<s v="Basic"/>
    <s v="Basic"/>
    <n v="466"/>
    <x v="0"/>
    <x v="0"/>
  </r>
  <r>
    <x v="3657"/>
    <x v="2890"/>
    <n v="1997"/>
    <x v="2"/>
    <s v="Basic"/>
    <s v="Basic"/>
    <n v="228"/>
    <x v="0"/>
    <x v="0"/>
  </r>
  <r>
    <x v="3658"/>
    <x v="2891"/>
    <n v="1997"/>
    <x v="2"/>
    <s v="Duplo"/>
    <s v="Pre-school"/>
    <n v="3"/>
    <x v="0"/>
    <x v="0"/>
  </r>
  <r>
    <x v="3659"/>
    <x v="2515"/>
    <n v="1997"/>
    <x v="2"/>
    <s v="Freestyle"/>
    <s v="Basic"/>
    <n v="56"/>
    <x v="0"/>
    <x v="0"/>
  </r>
  <r>
    <x v="3660"/>
    <x v="2515"/>
    <n v="1997"/>
    <x v="2"/>
    <s v="Freestyle"/>
    <s v="Basic"/>
    <n v="60"/>
    <x v="0"/>
    <x v="0"/>
  </r>
  <r>
    <x v="3661"/>
    <x v="2515"/>
    <n v="1997"/>
    <x v="2"/>
    <s v="Freestyle"/>
    <s v="Basic"/>
    <n v="73"/>
    <x v="0"/>
    <x v="0"/>
  </r>
  <r>
    <x v="3662"/>
    <x v="2892"/>
    <n v="1997"/>
    <x v="2"/>
    <s v="Basic"/>
    <s v="Basic"/>
    <n v="1000"/>
    <x v="0"/>
    <x v="0"/>
  </r>
  <r>
    <x v="3663"/>
    <x v="2893"/>
    <n v="1997"/>
    <x v="2"/>
    <s v="Town"/>
    <s v="Modern day"/>
    <n v="4"/>
    <x v="0"/>
    <x v="0"/>
  </r>
  <r>
    <x v="3664"/>
    <x v="689"/>
    <n v="1997"/>
    <x v="2"/>
    <s v="Primo"/>
    <s v="Pre-school"/>
    <n v="2"/>
    <x v="0"/>
    <x v="0"/>
  </r>
  <r>
    <x v="3665"/>
    <x v="2894"/>
    <n v="1997"/>
    <x v="2"/>
    <s v="Basic"/>
    <s v="Basic"/>
    <n v="8"/>
    <x v="0"/>
    <x v="0"/>
  </r>
  <r>
    <x v="3666"/>
    <x v="2895"/>
    <n v="1997"/>
    <x v="2"/>
    <s v="Basic"/>
    <s v="Basic"/>
    <n v="10"/>
    <x v="0"/>
    <x v="0"/>
  </r>
  <r>
    <x v="3667"/>
    <x v="2896"/>
    <n v="1997"/>
    <x v="2"/>
    <s v="Basic"/>
    <s v="Basic"/>
    <n v="10"/>
    <x v="0"/>
    <x v="0"/>
  </r>
  <r>
    <x v="3668"/>
    <x v="2894"/>
    <n v="1997"/>
    <x v="2"/>
    <s v="Duplo"/>
    <s v="Pre-school"/>
    <n v="8"/>
    <x v="0"/>
    <x v="0"/>
  </r>
  <r>
    <x v="3669"/>
    <x v="2897"/>
    <n v="1997"/>
    <x v="2"/>
    <s v="Basic"/>
    <s v="Basic"/>
    <n v="9"/>
    <x v="0"/>
    <x v="0"/>
  </r>
  <r>
    <x v="3670"/>
    <x v="2898"/>
    <n v="1997"/>
    <x v="2"/>
    <s v="Aquazone"/>
    <s v="Action/Adventure"/>
    <n v="287"/>
    <x v="0"/>
    <x v="0"/>
  </r>
  <r>
    <x v="3671"/>
    <x v="2899"/>
    <n v="1997"/>
    <x v="2"/>
    <s v="Aquazone"/>
    <s v="Action/Adventure"/>
    <n v="136"/>
    <x v="0"/>
    <x v="0"/>
  </r>
  <r>
    <x v="3672"/>
    <x v="2900"/>
    <n v="1997"/>
    <x v="2"/>
    <s v="Aquazone"/>
    <s v="Action/Adventure"/>
    <n v="110"/>
    <x v="0"/>
    <x v="0"/>
  </r>
  <r>
    <x v="3673"/>
    <x v="2901"/>
    <n v="1997"/>
    <x v="2"/>
    <s v="Space"/>
    <s v="Action/Adventure"/>
    <n v="366"/>
    <x v="0"/>
    <x v="0"/>
  </r>
  <r>
    <x v="3674"/>
    <x v="2902"/>
    <n v="1997"/>
    <x v="2"/>
    <s v="Space"/>
    <s v="Action/Adventure"/>
    <n v="280"/>
    <x v="0"/>
    <x v="0"/>
  </r>
  <r>
    <x v="3675"/>
    <x v="2903"/>
    <n v="1997"/>
    <x v="2"/>
    <s v="Duplo"/>
    <s v="Pre-school"/>
    <n v="10"/>
    <x v="0"/>
    <x v="0"/>
  </r>
  <r>
    <x v="3676"/>
    <x v="2582"/>
    <n v="1997"/>
    <x v="2"/>
    <s v="Duplo"/>
    <s v="Pre-school"/>
    <n v="48"/>
    <x v="0"/>
    <x v="0"/>
  </r>
  <r>
    <x v="3677"/>
    <x v="2904"/>
    <n v="1997"/>
    <x v="2"/>
    <s v="Space"/>
    <s v="Action/Adventure"/>
    <n v="136"/>
    <x v="0"/>
    <x v="0"/>
  </r>
  <r>
    <x v="3678"/>
    <x v="2905"/>
    <n v="1997"/>
    <x v="2"/>
    <s v="Duplo"/>
    <s v="Pre-school"/>
    <n v="71"/>
    <x v="0"/>
    <x v="0"/>
  </r>
  <r>
    <x v="3679"/>
    <x v="2906"/>
    <n v="1997"/>
    <x v="2"/>
    <s v="Duplo"/>
    <s v="Pre-school"/>
    <n v="57"/>
    <x v="0"/>
    <x v="0"/>
  </r>
  <r>
    <x v="3680"/>
    <x v="2907"/>
    <n v="1997"/>
    <x v="2"/>
    <s v="Duplo"/>
    <s v="Pre-school"/>
    <n v="31"/>
    <x v="0"/>
    <x v="0"/>
  </r>
  <r>
    <x v="3681"/>
    <x v="9"/>
    <n v="1997"/>
    <x v="2"/>
    <s v="Town"/>
    <s v="Modern day"/>
    <n v="20"/>
    <x v="0"/>
    <x v="0"/>
  </r>
  <r>
    <x v="3682"/>
    <x v="1998"/>
    <n v="1997"/>
    <x v="2"/>
    <s v="Castle"/>
    <s v="Historical"/>
    <n v="19"/>
    <x v="0"/>
    <x v="0"/>
  </r>
  <r>
    <x v="3683"/>
    <x v="2908"/>
    <n v="1997"/>
    <x v="2"/>
    <s v="Space"/>
    <s v="Action/Adventure"/>
    <n v="15"/>
    <x v="0"/>
    <x v="0"/>
  </r>
  <r>
    <x v="3684"/>
    <x v="2909"/>
    <n v="1997"/>
    <x v="2"/>
    <s v="Basic"/>
    <s v="Basic"/>
    <n v="9"/>
    <x v="0"/>
    <x v="0"/>
  </r>
  <r>
    <x v="3685"/>
    <x v="2910"/>
    <n v="1997"/>
    <x v="2"/>
    <s v="Duplo"/>
    <s v="Pre-school"/>
    <n v="46"/>
    <x v="0"/>
    <x v="0"/>
  </r>
  <r>
    <x v="3686"/>
    <x v="39"/>
    <n v="1997"/>
    <x v="2"/>
    <s v="Books"/>
    <s v="Miscellaneous"/>
    <n v="1"/>
    <x v="0"/>
    <x v="0"/>
  </r>
  <r>
    <x v="3687"/>
    <x v="2911"/>
    <n v="1996"/>
    <x v="2"/>
    <s v="Books"/>
    <s v="Miscellaneous"/>
    <m/>
    <x v="0"/>
    <x v="0"/>
  </r>
  <r>
    <x v="3688"/>
    <x v="2912"/>
    <n v="1997"/>
    <x v="2"/>
    <s v="Primo"/>
    <s v="Pre-school"/>
    <n v="7"/>
    <x v="0"/>
    <x v="0"/>
  </r>
  <r>
    <x v="3689"/>
    <x v="2913"/>
    <n v="1997"/>
    <x v="2"/>
    <s v="Primo"/>
    <s v="Pre-school"/>
    <n v="2"/>
    <x v="0"/>
    <x v="0"/>
  </r>
  <r>
    <x v="3690"/>
    <x v="2914"/>
    <n v="1997"/>
    <x v="2"/>
    <s v="Primo"/>
    <s v="Pre-school"/>
    <n v="3"/>
    <x v="0"/>
    <x v="0"/>
  </r>
  <r>
    <x v="3691"/>
    <x v="2915"/>
    <n v="1997"/>
    <x v="2"/>
    <s v="Primo"/>
    <s v="Pre-school"/>
    <n v="6"/>
    <x v="0"/>
    <x v="0"/>
  </r>
  <r>
    <x v="3692"/>
    <x v="2916"/>
    <n v="1997"/>
    <x v="2"/>
    <s v="Primo"/>
    <s v="Pre-school"/>
    <n v="2"/>
    <x v="0"/>
    <x v="0"/>
  </r>
  <r>
    <x v="3693"/>
    <x v="2917"/>
    <n v="1997"/>
    <x v="2"/>
    <s v="Primo"/>
    <s v="Pre-school"/>
    <n v="2"/>
    <x v="0"/>
    <x v="0"/>
  </r>
  <r>
    <x v="3694"/>
    <x v="2918"/>
    <n v="1997"/>
    <x v="2"/>
    <s v="Primo"/>
    <s v="Pre-school"/>
    <n v="1"/>
    <x v="0"/>
    <x v="0"/>
  </r>
  <r>
    <x v="3695"/>
    <x v="2919"/>
    <n v="1997"/>
    <x v="2"/>
    <s v="Primo"/>
    <s v="Pre-school"/>
    <n v="23"/>
    <x v="0"/>
    <x v="0"/>
  </r>
  <r>
    <x v="3696"/>
    <x v="2920"/>
    <n v="1997"/>
    <x v="2"/>
    <s v="Primo"/>
    <s v="Pre-school"/>
    <n v="20"/>
    <x v="0"/>
    <x v="0"/>
  </r>
  <r>
    <x v="3697"/>
    <x v="2921"/>
    <n v="1997"/>
    <x v="2"/>
    <s v="Primo"/>
    <s v="Pre-school"/>
    <n v="13"/>
    <x v="0"/>
    <x v="0"/>
  </r>
  <r>
    <x v="3698"/>
    <x v="2574"/>
    <n v="1997"/>
    <x v="2"/>
    <s v="Primo"/>
    <s v="Pre-school"/>
    <n v="8"/>
    <x v="0"/>
    <x v="0"/>
  </r>
  <r>
    <x v="3699"/>
    <x v="2922"/>
    <n v="1997"/>
    <x v="2"/>
    <s v="Primo"/>
    <s v="Pre-school"/>
    <n v="6"/>
    <x v="0"/>
    <x v="0"/>
  </r>
  <r>
    <x v="3700"/>
    <x v="2923"/>
    <n v="1997"/>
    <x v="2"/>
    <s v="Primo"/>
    <s v="Pre-school"/>
    <n v="14"/>
    <x v="0"/>
    <x v="0"/>
  </r>
  <r>
    <x v="3701"/>
    <x v="2924"/>
    <n v="1996"/>
    <x v="2"/>
    <s v="Duplo"/>
    <s v="Pre-school"/>
    <n v="81"/>
    <x v="0"/>
    <x v="0"/>
  </r>
  <r>
    <x v="3702"/>
    <x v="2925"/>
    <n v="1996"/>
    <x v="2"/>
    <s v="Duplo"/>
    <s v="Pre-school"/>
    <n v="54"/>
    <x v="0"/>
    <x v="0"/>
  </r>
  <r>
    <x v="3703"/>
    <x v="117"/>
    <n v="1996"/>
    <x v="2"/>
    <s v="Trains"/>
    <s v="Modern day"/>
    <n v="599"/>
    <x v="0"/>
    <x v="0"/>
  </r>
  <r>
    <x v="3704"/>
    <x v="2926"/>
    <n v="1995"/>
    <x v="2"/>
    <s v="Freestyle"/>
    <s v="Basic"/>
    <n v="71"/>
    <x v="0"/>
    <x v="0"/>
  </r>
  <r>
    <x v="3705"/>
    <x v="2927"/>
    <n v="1995"/>
    <x v="2"/>
    <s v="Duplo"/>
    <s v="Pre-school"/>
    <n v="42"/>
    <x v="0"/>
    <x v="0"/>
  </r>
  <r>
    <x v="3706"/>
    <x v="2928"/>
    <n v="1995"/>
    <x v="2"/>
    <s v="Duplo"/>
    <s v="Pre-school"/>
    <n v="47"/>
    <x v="0"/>
    <x v="0"/>
  </r>
  <r>
    <x v="3707"/>
    <x v="9"/>
    <n v="1995"/>
    <x v="2"/>
    <s v="Duplo"/>
    <s v="Pre-school"/>
    <n v="20"/>
    <x v="0"/>
    <x v="0"/>
  </r>
  <r>
    <x v="3708"/>
    <x v="2929"/>
    <n v="1995"/>
    <x v="2"/>
    <s v="Duplo"/>
    <s v="Pre-school"/>
    <n v="16"/>
    <x v="0"/>
    <x v="0"/>
  </r>
  <r>
    <x v="3709"/>
    <x v="2930"/>
    <n v="1995"/>
    <x v="2"/>
    <s v="Duplo"/>
    <s v="Pre-school"/>
    <n v="21"/>
    <x v="0"/>
    <x v="0"/>
  </r>
  <r>
    <x v="3710"/>
    <x v="98"/>
    <n v="1995"/>
    <x v="2"/>
    <s v="Duplo"/>
    <s v="Pre-school"/>
    <n v="9"/>
    <x v="0"/>
    <x v="0"/>
  </r>
  <r>
    <x v="3711"/>
    <x v="2931"/>
    <n v="1995"/>
    <x v="2"/>
    <s v="Duplo"/>
    <s v="Pre-school"/>
    <n v="6"/>
    <x v="0"/>
    <x v="0"/>
  </r>
  <r>
    <x v="3712"/>
    <x v="326"/>
    <n v="1995"/>
    <x v="2"/>
    <s v="Duplo"/>
    <s v="Pre-school"/>
    <n v="47"/>
    <x v="0"/>
    <x v="0"/>
  </r>
  <r>
    <x v="3713"/>
    <x v="2932"/>
    <n v="1995"/>
    <x v="2"/>
    <s v="Duplo"/>
    <s v="Pre-school"/>
    <n v="18"/>
    <x v="0"/>
    <x v="0"/>
  </r>
  <r>
    <x v="3714"/>
    <x v="136"/>
    <n v="1995"/>
    <x v="2"/>
    <s v="Duplo"/>
    <s v="Pre-school"/>
    <n v="12"/>
    <x v="0"/>
    <x v="0"/>
  </r>
  <r>
    <x v="3715"/>
    <x v="1692"/>
    <n v="1995"/>
    <x v="2"/>
    <s v="Duplo"/>
    <s v="Pre-school"/>
    <n v="6"/>
    <x v="0"/>
    <x v="0"/>
  </r>
  <r>
    <x v="3716"/>
    <x v="2933"/>
    <n v="1995"/>
    <x v="2"/>
    <s v="Duplo"/>
    <s v="Pre-school"/>
    <n v="42"/>
    <x v="0"/>
    <x v="0"/>
  </r>
  <r>
    <x v="3717"/>
    <x v="2934"/>
    <n v="1997"/>
    <x v="2"/>
    <s v="Basic"/>
    <s v="Basic"/>
    <n v="11"/>
    <x v="0"/>
    <x v="0"/>
  </r>
  <r>
    <x v="3718"/>
    <x v="2935"/>
    <n v="1997"/>
    <x v="2"/>
    <s v="Basic"/>
    <s v="Basic"/>
    <n v="14"/>
    <x v="0"/>
    <x v="0"/>
  </r>
  <r>
    <x v="3719"/>
    <x v="2936"/>
    <n v="1997"/>
    <x v="2"/>
    <s v="Basic"/>
    <s v="Basic"/>
    <n v="12"/>
    <x v="0"/>
    <x v="0"/>
  </r>
  <r>
    <x v="3720"/>
    <x v="2937"/>
    <n v="1997"/>
    <x v="2"/>
    <s v="Duplo"/>
    <s v="Pre-school"/>
    <n v="39"/>
    <x v="0"/>
    <x v="0"/>
  </r>
  <r>
    <x v="3721"/>
    <x v="2938"/>
    <n v="1996"/>
    <x v="2"/>
    <s v="Books"/>
    <s v="Miscellaneous"/>
    <m/>
    <x v="0"/>
    <x v="0"/>
  </r>
  <r>
    <x v="3722"/>
    <x v="2939"/>
    <n v="1996"/>
    <x v="2"/>
    <s v="Books"/>
    <s v="Miscellaneous"/>
    <m/>
    <x v="0"/>
    <x v="0"/>
  </r>
  <r>
    <x v="3723"/>
    <x v="2940"/>
    <n v="1996"/>
    <x v="2"/>
    <s v="Books"/>
    <s v="Miscellaneous"/>
    <m/>
    <x v="0"/>
    <x v="0"/>
  </r>
  <r>
    <x v="3724"/>
    <x v="2941"/>
    <n v="1996"/>
    <x v="2"/>
    <s v="Books"/>
    <s v="Miscellaneous"/>
    <m/>
    <x v="0"/>
    <x v="0"/>
  </r>
  <r>
    <x v="3725"/>
    <x v="2942"/>
    <n v="1996"/>
    <x v="2"/>
    <s v="Books"/>
    <s v="Miscellaneous"/>
    <m/>
    <x v="0"/>
    <x v="0"/>
  </r>
  <r>
    <x v="3726"/>
    <x v="2943"/>
    <n v="1996"/>
    <x v="2"/>
    <s v="Dacta"/>
    <s v="Educational"/>
    <n v="15"/>
    <x v="0"/>
    <x v="0"/>
  </r>
  <r>
    <x v="3727"/>
    <x v="2944"/>
    <n v="1996"/>
    <x v="2"/>
    <s v="Dacta"/>
    <s v="Educational"/>
    <n v="155"/>
    <x v="0"/>
    <x v="0"/>
  </r>
  <r>
    <x v="3728"/>
    <x v="2945"/>
    <n v="1996"/>
    <x v="2"/>
    <s v="Gear"/>
    <s v="Miscellaneous"/>
    <m/>
    <x v="0"/>
    <x v="0"/>
  </r>
  <r>
    <x v="3729"/>
    <x v="695"/>
    <n v="1996"/>
    <x v="2"/>
    <s v="Dacta"/>
    <s v="Educational"/>
    <n v="182"/>
    <x v="0"/>
    <x v="0"/>
  </r>
  <r>
    <x v="3730"/>
    <x v="2946"/>
    <n v="1996"/>
    <x v="2"/>
    <s v="Education"/>
    <s v="Educational"/>
    <n v="2456"/>
    <x v="0"/>
    <x v="0"/>
  </r>
  <r>
    <x v="3731"/>
    <x v="2947"/>
    <n v="1996"/>
    <x v="2"/>
    <s v="Dacta"/>
    <s v="Educational"/>
    <n v="330"/>
    <x v="0"/>
    <x v="0"/>
  </r>
  <r>
    <x v="3732"/>
    <x v="212"/>
    <n v="1996"/>
    <x v="2"/>
    <s v="Technic"/>
    <s v="Technical"/>
    <n v="1368"/>
    <x v="0"/>
    <x v="0"/>
  </r>
  <r>
    <x v="3733"/>
    <x v="2948"/>
    <n v="1996"/>
    <x v="2"/>
    <s v="Technic"/>
    <s v="Technical"/>
    <n v="404"/>
    <x v="0"/>
    <x v="0"/>
  </r>
  <r>
    <x v="3734"/>
    <x v="2949"/>
    <n v="1996"/>
    <x v="2"/>
    <s v="Technic"/>
    <s v="Technical"/>
    <n v="327"/>
    <x v="0"/>
    <x v="0"/>
  </r>
  <r>
    <x v="3735"/>
    <x v="2950"/>
    <n v="1997"/>
    <x v="2"/>
    <s v="Space"/>
    <s v="Action/Adventure"/>
    <n v="94"/>
    <x v="0"/>
    <x v="0"/>
  </r>
  <r>
    <x v="3736"/>
    <x v="2951"/>
    <n v="1996"/>
    <x v="2"/>
    <s v="Technic"/>
    <s v="Technical"/>
    <n v="465"/>
    <x v="0"/>
    <x v="0"/>
  </r>
  <r>
    <x v="3737"/>
    <x v="2152"/>
    <n v="1997"/>
    <x v="2"/>
    <s v="Basic"/>
    <s v="Basic"/>
    <n v="400"/>
    <x v="0"/>
    <x v="0"/>
  </r>
  <r>
    <x v="3738"/>
    <x v="2952"/>
    <n v="1997"/>
    <x v="2"/>
    <s v="Primo"/>
    <s v="Pre-school"/>
    <m/>
    <x v="0"/>
    <x v="0"/>
  </r>
  <r>
    <x v="3739"/>
    <x v="2953"/>
    <n v="1997"/>
    <x v="2"/>
    <s v="Town"/>
    <s v="Modern day"/>
    <n v="105"/>
    <x v="0"/>
    <x v="0"/>
  </r>
  <r>
    <x v="3740"/>
    <x v="2954"/>
    <n v="1997"/>
    <x v="2"/>
    <s v="Primo"/>
    <s v="Pre-school"/>
    <n v="25"/>
    <x v="0"/>
    <x v="0"/>
  </r>
  <r>
    <x v="3741"/>
    <x v="2955"/>
    <n v="1997"/>
    <x v="2"/>
    <s v="Town"/>
    <s v="Modern day"/>
    <n v="183"/>
    <x v="0"/>
    <x v="0"/>
  </r>
  <r>
    <x v="3742"/>
    <x v="1191"/>
    <n v="1997"/>
    <x v="2"/>
    <s v="Basic"/>
    <s v="Basic"/>
    <n v="12"/>
    <x v="0"/>
    <x v="0"/>
  </r>
  <r>
    <x v="3743"/>
    <x v="9"/>
    <n v="1997"/>
    <x v="2"/>
    <s v="Basic"/>
    <s v="Basic"/>
    <n v="8"/>
    <x v="0"/>
    <x v="0"/>
  </r>
  <r>
    <x v="3744"/>
    <x v="2956"/>
    <n v="1997"/>
    <x v="2"/>
    <s v="Basic"/>
    <s v="Basic"/>
    <n v="8"/>
    <x v="0"/>
    <x v="0"/>
  </r>
  <r>
    <x v="3745"/>
    <x v="203"/>
    <n v="1997"/>
    <x v="2"/>
    <s v="Basic"/>
    <s v="Basic"/>
    <n v="11"/>
    <x v="0"/>
    <x v="0"/>
  </r>
  <r>
    <x v="3746"/>
    <x v="203"/>
    <n v="1997"/>
    <x v="2"/>
    <s v="Basic"/>
    <s v="Basic"/>
    <n v="9"/>
    <x v="0"/>
    <x v="0"/>
  </r>
  <r>
    <x v="3747"/>
    <x v="2957"/>
    <n v="1997"/>
    <x v="2"/>
    <s v="Technic"/>
    <s v="Technical"/>
    <n v="63"/>
    <x v="0"/>
    <x v="0"/>
  </r>
  <r>
    <x v="3748"/>
    <x v="2958"/>
    <n v="1997"/>
    <x v="2"/>
    <s v="Basic"/>
    <s v="Basic"/>
    <n v="13"/>
    <x v="0"/>
    <x v="0"/>
  </r>
  <r>
    <x v="3749"/>
    <x v="2959"/>
    <n v="1997"/>
    <x v="2"/>
    <s v="Trains"/>
    <s v="Modern day"/>
    <n v="378"/>
    <x v="0"/>
    <x v="0"/>
  </r>
  <r>
    <x v="3750"/>
    <x v="1575"/>
    <n v="1997"/>
    <x v="2"/>
    <s v="Duplo"/>
    <s v="Pre-school"/>
    <n v="70"/>
    <x v="0"/>
    <x v="0"/>
  </r>
  <r>
    <x v="3751"/>
    <x v="2960"/>
    <n v="1996"/>
    <x v="2"/>
    <s v="Technic"/>
    <s v="Technical"/>
    <n v="289"/>
    <x v="0"/>
    <x v="0"/>
  </r>
  <r>
    <x v="3752"/>
    <x v="2961"/>
    <n v="1992"/>
    <x v="2"/>
    <s v="Town"/>
    <s v="Modern day"/>
    <n v="229"/>
    <x v="0"/>
    <x v="0"/>
  </r>
  <r>
    <x v="3753"/>
    <x v="2962"/>
    <n v="1997"/>
    <x v="2"/>
    <s v="Duplo"/>
    <s v="Pre-school"/>
    <m/>
    <x v="0"/>
    <x v="0"/>
  </r>
  <r>
    <x v="3754"/>
    <x v="47"/>
    <n v="1997"/>
    <x v="2"/>
    <s v="Duplo"/>
    <s v="Pre-school"/>
    <m/>
    <x v="0"/>
    <x v="0"/>
  </r>
  <r>
    <x v="3755"/>
    <x v="2963"/>
    <n v="1996"/>
    <x v="2"/>
    <s v="Time Cruisers"/>
    <s v="Action/Adventure"/>
    <n v="58"/>
    <x v="0"/>
    <x v="0"/>
  </r>
  <r>
    <x v="3756"/>
    <x v="2964"/>
    <n v="1996"/>
    <x v="2"/>
    <s v="Technic"/>
    <s v="Technical"/>
    <n v="86"/>
    <x v="0"/>
    <x v="0"/>
  </r>
  <r>
    <x v="3757"/>
    <x v="2965"/>
    <n v="1996"/>
    <x v="2"/>
    <s v="Space"/>
    <s v="Action/Adventure"/>
    <n v="662"/>
    <x v="0"/>
    <x v="0"/>
  </r>
  <r>
    <x v="3758"/>
    <x v="2966"/>
    <n v="1996"/>
    <x v="2"/>
    <s v="Space"/>
    <s v="Action/Adventure"/>
    <n v="267"/>
    <x v="0"/>
    <x v="0"/>
  </r>
  <r>
    <x v="3759"/>
    <x v="2634"/>
    <n v="1996"/>
    <x v="2"/>
    <s v="Space"/>
    <s v="Action/Adventure"/>
    <n v="196"/>
    <x v="0"/>
    <x v="0"/>
  </r>
  <r>
    <x v="3760"/>
    <x v="2967"/>
    <n v="1996"/>
    <x v="2"/>
    <s v="Space"/>
    <s v="Action/Adventure"/>
    <n v="158"/>
    <x v="0"/>
    <x v="0"/>
  </r>
  <r>
    <x v="3761"/>
    <x v="2968"/>
    <n v="1996"/>
    <x v="2"/>
    <s v="Space"/>
    <s v="Action/Adventure"/>
    <n v="80"/>
    <x v="0"/>
    <x v="0"/>
  </r>
  <r>
    <x v="3762"/>
    <x v="2969"/>
    <n v="1996"/>
    <x v="2"/>
    <s v="Space"/>
    <s v="Action/Adventure"/>
    <n v="53"/>
    <x v="0"/>
    <x v="0"/>
  </r>
  <r>
    <x v="3763"/>
    <x v="2970"/>
    <n v="1996"/>
    <x v="2"/>
    <s v="Space"/>
    <s v="Action/Adventure"/>
    <n v="29"/>
    <x v="0"/>
    <x v="0"/>
  </r>
  <r>
    <x v="3764"/>
    <x v="2971"/>
    <n v="1996"/>
    <x v="2"/>
    <s v="Western"/>
    <s v="Historical"/>
    <n v="687"/>
    <x v="0"/>
    <x v="0"/>
  </r>
  <r>
    <x v="3765"/>
    <x v="2972"/>
    <n v="1996"/>
    <x v="2"/>
    <s v="Western"/>
    <s v="Historical"/>
    <n v="350"/>
    <x v="0"/>
    <x v="0"/>
  </r>
  <r>
    <x v="3766"/>
    <x v="2973"/>
    <n v="1996"/>
    <x v="2"/>
    <s v="Western"/>
    <s v="Historical"/>
    <n v="250"/>
    <x v="0"/>
    <x v="0"/>
  </r>
  <r>
    <x v="3767"/>
    <x v="2974"/>
    <n v="1996"/>
    <x v="2"/>
    <s v="Western"/>
    <s v="Historical"/>
    <n v="176"/>
    <x v="0"/>
    <x v="0"/>
  </r>
  <r>
    <x v="3768"/>
    <x v="2975"/>
    <n v="1996"/>
    <x v="2"/>
    <s v="Western"/>
    <s v="Historical"/>
    <n v="64"/>
    <x v="0"/>
    <x v="0"/>
  </r>
  <r>
    <x v="3769"/>
    <x v="2976"/>
    <n v="1996"/>
    <x v="2"/>
    <s v="Western"/>
    <s v="Historical"/>
    <n v="28"/>
    <x v="0"/>
    <x v="0"/>
  </r>
  <r>
    <x v="3770"/>
    <x v="2977"/>
    <n v="1996"/>
    <x v="2"/>
    <s v="Town"/>
    <s v="Modern day"/>
    <n v="62"/>
    <x v="0"/>
    <x v="0"/>
  </r>
  <r>
    <x v="3771"/>
    <x v="2978"/>
    <n v="1996"/>
    <x v="2"/>
    <s v="Town"/>
    <s v="Modern day"/>
    <n v="76"/>
    <x v="0"/>
    <x v="0"/>
  </r>
  <r>
    <x v="3772"/>
    <x v="2979"/>
    <n v="1996"/>
    <x v="2"/>
    <s v="Town"/>
    <s v="Modern day"/>
    <n v="552"/>
    <x v="0"/>
    <x v="0"/>
  </r>
  <r>
    <x v="3773"/>
    <x v="2980"/>
    <n v="1996"/>
    <x v="2"/>
    <s v="Town"/>
    <s v="Modern day"/>
    <n v="127"/>
    <x v="0"/>
    <x v="0"/>
  </r>
  <r>
    <x v="3774"/>
    <x v="2981"/>
    <n v="1996"/>
    <x v="2"/>
    <s v="Town"/>
    <s v="Modern day"/>
    <n v="233"/>
    <x v="0"/>
    <x v="0"/>
  </r>
  <r>
    <x v="3775"/>
    <x v="2982"/>
    <n v="1996"/>
    <x v="2"/>
    <s v="Town"/>
    <s v="Modern day"/>
    <n v="39"/>
    <x v="0"/>
    <x v="0"/>
  </r>
  <r>
    <x v="3776"/>
    <x v="2983"/>
    <n v="1996"/>
    <x v="2"/>
    <s v="Town"/>
    <s v="Modern day"/>
    <n v="286"/>
    <x v="0"/>
    <x v="0"/>
  </r>
  <r>
    <x v="3777"/>
    <x v="2984"/>
    <n v="1996"/>
    <x v="2"/>
    <s v="Town"/>
    <s v="Modern day"/>
    <n v="37"/>
    <x v="0"/>
    <x v="0"/>
  </r>
  <r>
    <x v="3778"/>
    <x v="2985"/>
    <n v="1996"/>
    <x v="2"/>
    <s v="Town"/>
    <s v="Modern day"/>
    <n v="29"/>
    <x v="0"/>
    <x v="0"/>
  </r>
  <r>
    <x v="3779"/>
    <x v="2986"/>
    <n v="1996"/>
    <x v="2"/>
    <s v="Town"/>
    <s v="Modern day"/>
    <m/>
    <x v="0"/>
    <x v="0"/>
  </r>
  <r>
    <x v="3780"/>
    <x v="2987"/>
    <n v="1996"/>
    <x v="2"/>
    <s v="Time Cruisers"/>
    <s v="Action/Adventure"/>
    <n v="504"/>
    <x v="0"/>
    <x v="0"/>
  </r>
  <r>
    <x v="3781"/>
    <x v="2988"/>
    <n v="1996"/>
    <x v="2"/>
    <s v="Time Cruisers"/>
    <s v="Action/Adventure"/>
    <n v="237"/>
    <x v="0"/>
    <x v="0"/>
  </r>
  <r>
    <x v="3782"/>
    <x v="2532"/>
    <n v="1996"/>
    <x v="2"/>
    <s v="Time Cruisers"/>
    <s v="Action/Adventure"/>
    <n v="152"/>
    <x v="0"/>
    <x v="0"/>
  </r>
  <r>
    <x v="3783"/>
    <x v="2989"/>
    <n v="1996"/>
    <x v="2"/>
    <s v="Service Packs"/>
    <s v="Miscellaneous"/>
    <n v="4"/>
    <x v="0"/>
    <x v="0"/>
  </r>
  <r>
    <x v="3784"/>
    <x v="2990"/>
    <n v="1996"/>
    <x v="2"/>
    <s v="Town"/>
    <s v="Modern day"/>
    <n v="280"/>
    <x v="0"/>
    <x v="0"/>
  </r>
  <r>
    <x v="3785"/>
    <x v="2991"/>
    <n v="1996"/>
    <x v="2"/>
    <s v="Town"/>
    <s v="Modern day"/>
    <n v="62"/>
    <x v="0"/>
    <x v="0"/>
  </r>
  <r>
    <x v="3786"/>
    <x v="2992"/>
    <n v="1996"/>
    <x v="2"/>
    <s v="Town"/>
    <s v="Modern day"/>
    <n v="329"/>
    <x v="0"/>
    <x v="0"/>
  </r>
  <r>
    <x v="3787"/>
    <x v="2993"/>
    <n v="1996"/>
    <x v="2"/>
    <s v="Service Packs"/>
    <s v="Miscellaneous"/>
    <n v="1"/>
    <x v="0"/>
    <x v="0"/>
  </r>
  <r>
    <x v="3788"/>
    <x v="2994"/>
    <n v="1994"/>
    <x v="2"/>
    <s v="Technic"/>
    <s v="Technical"/>
    <n v="184"/>
    <x v="0"/>
    <x v="0"/>
  </r>
  <r>
    <x v="3789"/>
    <x v="2995"/>
    <n v="1997"/>
    <x v="2"/>
    <s v="Town"/>
    <s v="Modern day"/>
    <n v="19"/>
    <x v="0"/>
    <x v="0"/>
  </r>
  <r>
    <x v="3790"/>
    <x v="2996"/>
    <n v="1996"/>
    <x v="2"/>
    <s v="Aquazone"/>
    <s v="Action/Adventure"/>
    <n v="20"/>
    <x v="0"/>
    <x v="0"/>
  </r>
  <r>
    <x v="3791"/>
    <x v="2997"/>
    <n v="1996"/>
    <x v="2"/>
    <s v="Town"/>
    <s v="Modern day"/>
    <n v="397"/>
    <x v="0"/>
    <x v="0"/>
  </r>
  <r>
    <x v="3792"/>
    <x v="2998"/>
    <n v="1996"/>
    <x v="2"/>
    <s v="Town"/>
    <s v="Modern day"/>
    <n v="181"/>
    <x v="0"/>
    <x v="0"/>
  </r>
  <r>
    <x v="3793"/>
    <x v="2999"/>
    <n v="1996"/>
    <x v="2"/>
    <s v="Town"/>
    <s v="Modern day"/>
    <n v="161"/>
    <x v="0"/>
    <x v="0"/>
  </r>
  <r>
    <x v="3794"/>
    <x v="3000"/>
    <n v="1996"/>
    <x v="2"/>
    <s v="Town"/>
    <s v="Modern day"/>
    <n v="49"/>
    <x v="0"/>
    <x v="0"/>
  </r>
  <r>
    <x v="3795"/>
    <x v="1101"/>
    <n v="1996"/>
    <x v="2"/>
    <s v="Pirates"/>
    <s v="Historical"/>
    <n v="216"/>
    <x v="0"/>
    <x v="0"/>
  </r>
  <r>
    <x v="3796"/>
    <x v="3001"/>
    <n v="1996"/>
    <x v="2"/>
    <s v="Pirates"/>
    <s v="Historical"/>
    <n v="703"/>
    <x v="0"/>
    <x v="0"/>
  </r>
  <r>
    <x v="3797"/>
    <x v="3002"/>
    <n v="1996"/>
    <x v="2"/>
    <s v="Pirates"/>
    <s v="Historical"/>
    <n v="284"/>
    <x v="0"/>
    <x v="0"/>
  </r>
  <r>
    <x v="3798"/>
    <x v="3003"/>
    <n v="1996"/>
    <x v="2"/>
    <s v="Pirates"/>
    <s v="Historical"/>
    <n v="119"/>
    <x v="0"/>
    <x v="0"/>
  </r>
  <r>
    <x v="3799"/>
    <x v="3004"/>
    <n v="1996"/>
    <x v="2"/>
    <s v="Pirates"/>
    <s v="Historical"/>
    <n v="71"/>
    <x v="0"/>
    <x v="0"/>
  </r>
  <r>
    <x v="3800"/>
    <x v="3005"/>
    <n v="1996"/>
    <x v="2"/>
    <s v="Pirates"/>
    <s v="Historical"/>
    <n v="28"/>
    <x v="0"/>
    <x v="0"/>
  </r>
  <r>
    <x v="3801"/>
    <x v="3006"/>
    <n v="1996"/>
    <x v="2"/>
    <s v="Aquazone"/>
    <s v="Action/Adventure"/>
    <n v="258"/>
    <x v="0"/>
    <x v="0"/>
  </r>
  <r>
    <x v="3802"/>
    <x v="3007"/>
    <n v="1996"/>
    <x v="2"/>
    <s v="Service Packs"/>
    <s v="Miscellaneous"/>
    <n v="1"/>
    <x v="0"/>
    <x v="0"/>
  </r>
  <r>
    <x v="3803"/>
    <x v="2635"/>
    <n v="1996"/>
    <x v="2"/>
    <s v="Aquazone"/>
    <s v="Action/Adventure"/>
    <n v="96"/>
    <x v="0"/>
    <x v="0"/>
  </r>
  <r>
    <x v="3804"/>
    <x v="3008"/>
    <n v="1996"/>
    <x v="2"/>
    <s v="Castle"/>
    <s v="Historical"/>
    <n v="464"/>
    <x v="0"/>
    <x v="0"/>
  </r>
  <r>
    <x v="3805"/>
    <x v="3009"/>
    <n v="1994"/>
    <x v="2"/>
    <s v="Technic"/>
    <s v="Technical"/>
    <n v="278"/>
    <x v="0"/>
    <x v="0"/>
  </r>
  <r>
    <x v="3806"/>
    <x v="3010"/>
    <n v="1996"/>
    <x v="2"/>
    <s v="Castle"/>
    <s v="Historical"/>
    <n v="216"/>
    <x v="0"/>
    <x v="0"/>
  </r>
  <r>
    <x v="3807"/>
    <x v="3011"/>
    <n v="1996"/>
    <x v="2"/>
    <s v="Castle"/>
    <s v="Historical"/>
    <n v="59"/>
    <x v="0"/>
    <x v="0"/>
  </r>
  <r>
    <x v="3808"/>
    <x v="3012"/>
    <n v="1996"/>
    <x v="2"/>
    <s v="Belville"/>
    <s v="Girls"/>
    <n v="312"/>
    <x v="0"/>
    <x v="0"/>
  </r>
  <r>
    <x v="3809"/>
    <x v="3013"/>
    <n v="1996"/>
    <x v="2"/>
    <s v="Belville"/>
    <s v="Girls"/>
    <n v="96"/>
    <x v="0"/>
    <x v="0"/>
  </r>
  <r>
    <x v="3810"/>
    <x v="3013"/>
    <n v="1996"/>
    <x v="2"/>
    <s v="Belville"/>
    <s v="Girls"/>
    <n v="96"/>
    <x v="0"/>
    <x v="0"/>
  </r>
  <r>
    <x v="3811"/>
    <x v="3014"/>
    <n v="1996"/>
    <x v="2"/>
    <s v="Belville"/>
    <s v="Girls"/>
    <n v="36"/>
    <x v="0"/>
    <x v="0"/>
  </r>
  <r>
    <x v="3812"/>
    <x v="3015"/>
    <n v="1996"/>
    <x v="2"/>
    <s v="Belville"/>
    <s v="Girls"/>
    <n v="29"/>
    <x v="0"/>
    <x v="0"/>
  </r>
  <r>
    <x v="3813"/>
    <x v="3016"/>
    <n v="1996"/>
    <x v="2"/>
    <s v="Model Team"/>
    <s v="Model making"/>
    <n v="1757"/>
    <x v="0"/>
    <x v="0"/>
  </r>
  <r>
    <x v="3814"/>
    <x v="930"/>
    <n v="1996"/>
    <x v="2"/>
    <s v="Service Packs"/>
    <s v="Miscellaneous"/>
    <n v="43"/>
    <x v="0"/>
    <x v="0"/>
  </r>
  <r>
    <x v="3815"/>
    <x v="3017"/>
    <n v="1996"/>
    <x v="2"/>
    <s v="Service Packs"/>
    <s v="Miscellaneous"/>
    <n v="12"/>
    <x v="0"/>
    <x v="0"/>
  </r>
  <r>
    <x v="3816"/>
    <x v="2241"/>
    <n v="1996"/>
    <x v="2"/>
    <s v="Service Packs"/>
    <s v="Miscellaneous"/>
    <n v="8"/>
    <x v="0"/>
    <x v="0"/>
  </r>
  <r>
    <x v="3817"/>
    <x v="3018"/>
    <n v="1996"/>
    <x v="2"/>
    <s v="Service Packs"/>
    <s v="Miscellaneous"/>
    <n v="5"/>
    <x v="0"/>
    <x v="0"/>
  </r>
  <r>
    <x v="3818"/>
    <x v="3019"/>
    <n v="1996"/>
    <x v="2"/>
    <s v="Aquazone"/>
    <s v="Action/Adventure"/>
    <n v="57"/>
    <x v="0"/>
    <x v="0"/>
  </r>
  <r>
    <x v="3819"/>
    <x v="3020"/>
    <n v="1997"/>
    <x v="2"/>
    <s v="Duplo"/>
    <s v="Pre-school"/>
    <n v="99"/>
    <x v="0"/>
    <x v="0"/>
  </r>
  <r>
    <x v="3820"/>
    <x v="3021"/>
    <n v="1996"/>
    <x v="2"/>
    <s v="Service Packs"/>
    <s v="Miscellaneous"/>
    <n v="1"/>
    <x v="0"/>
    <x v="0"/>
  </r>
  <r>
    <x v="3821"/>
    <x v="3022"/>
    <n v="1996"/>
    <x v="2"/>
    <s v="Freestyle"/>
    <s v="Basic"/>
    <n v="121"/>
    <x v="0"/>
    <x v="0"/>
  </r>
  <r>
    <x v="3822"/>
    <x v="3023"/>
    <n v="1996"/>
    <x v="2"/>
    <s v="Service Packs"/>
    <s v="Miscellaneous"/>
    <n v="59"/>
    <x v="0"/>
    <x v="0"/>
  </r>
  <r>
    <x v="3823"/>
    <x v="360"/>
    <n v="1996"/>
    <x v="2"/>
    <s v="Service Packs"/>
    <s v="Miscellaneous"/>
    <n v="38"/>
    <x v="0"/>
    <x v="0"/>
  </r>
  <r>
    <x v="3824"/>
    <x v="3024"/>
    <n v="1996"/>
    <x v="2"/>
    <s v="Service Packs"/>
    <s v="Miscellaneous"/>
    <n v="42"/>
    <x v="0"/>
    <x v="0"/>
  </r>
  <r>
    <x v="3825"/>
    <x v="3025"/>
    <n v="1996"/>
    <x v="2"/>
    <s v="Service Packs"/>
    <s v="Miscellaneous"/>
    <n v="42"/>
    <x v="0"/>
    <x v="0"/>
  </r>
  <r>
    <x v="3826"/>
    <x v="3026"/>
    <n v="1996"/>
    <x v="2"/>
    <s v="Service Packs"/>
    <s v="Miscellaneous"/>
    <n v="62"/>
    <x v="0"/>
    <x v="0"/>
  </r>
  <r>
    <x v="3827"/>
    <x v="3027"/>
    <n v="1996"/>
    <x v="2"/>
    <s v="Service Packs"/>
    <s v="Miscellaneous"/>
    <n v="62"/>
    <x v="0"/>
    <x v="0"/>
  </r>
  <r>
    <x v="3828"/>
    <x v="3028"/>
    <n v="1996"/>
    <x v="2"/>
    <s v="Service Packs"/>
    <s v="Miscellaneous"/>
    <n v="62"/>
    <x v="0"/>
    <x v="0"/>
  </r>
  <r>
    <x v="3829"/>
    <x v="3029"/>
    <n v="1996"/>
    <x v="2"/>
    <s v="Service Packs"/>
    <s v="Miscellaneous"/>
    <n v="62"/>
    <x v="0"/>
    <x v="0"/>
  </r>
  <r>
    <x v="3830"/>
    <x v="3030"/>
    <n v="1996"/>
    <x v="2"/>
    <s v="Service Packs"/>
    <s v="Miscellaneous"/>
    <n v="62"/>
    <x v="0"/>
    <x v="0"/>
  </r>
  <r>
    <x v="3831"/>
    <x v="3031"/>
    <n v="1996"/>
    <x v="2"/>
    <s v="Service Packs"/>
    <s v="Miscellaneous"/>
    <n v="62"/>
    <x v="0"/>
    <x v="0"/>
  </r>
  <r>
    <x v="3832"/>
    <x v="2118"/>
    <n v="1996"/>
    <x v="2"/>
    <s v="Service Packs"/>
    <s v="Miscellaneous"/>
    <n v="47"/>
    <x v="0"/>
    <x v="0"/>
  </r>
  <r>
    <x v="3833"/>
    <x v="3032"/>
    <n v="1996"/>
    <x v="2"/>
    <s v="Service Packs"/>
    <s v="Miscellaneous"/>
    <n v="27"/>
    <x v="0"/>
    <x v="0"/>
  </r>
  <r>
    <x v="3834"/>
    <x v="3033"/>
    <n v="1996"/>
    <x v="2"/>
    <s v="Service Packs"/>
    <s v="Miscellaneous"/>
    <n v="14"/>
    <x v="0"/>
    <x v="0"/>
  </r>
  <r>
    <x v="3835"/>
    <x v="3034"/>
    <n v="1996"/>
    <x v="2"/>
    <s v="Service Packs"/>
    <s v="Miscellaneous"/>
    <n v="25"/>
    <x v="0"/>
    <x v="0"/>
  </r>
  <r>
    <x v="3836"/>
    <x v="3035"/>
    <n v="1996"/>
    <x v="2"/>
    <s v="Service Packs"/>
    <s v="Miscellaneous"/>
    <n v="80"/>
    <x v="0"/>
    <x v="0"/>
  </r>
  <r>
    <x v="3837"/>
    <x v="3036"/>
    <n v="1996"/>
    <x v="2"/>
    <s v="Service Packs"/>
    <s v="Miscellaneous"/>
    <n v="9"/>
    <x v="0"/>
    <x v="0"/>
  </r>
  <r>
    <x v="3838"/>
    <x v="3037"/>
    <n v="1996"/>
    <x v="2"/>
    <s v="Service Packs"/>
    <s v="Miscellaneous"/>
    <n v="5"/>
    <x v="0"/>
    <x v="0"/>
  </r>
  <r>
    <x v="3839"/>
    <x v="3038"/>
    <n v="1996"/>
    <x v="2"/>
    <s v="Service Packs"/>
    <s v="Miscellaneous"/>
    <n v="5"/>
    <x v="0"/>
    <x v="0"/>
  </r>
  <r>
    <x v="3840"/>
    <x v="3039"/>
    <n v="1996"/>
    <x v="2"/>
    <s v="Service Packs"/>
    <s v="Miscellaneous"/>
    <n v="5"/>
    <x v="0"/>
    <x v="0"/>
  </r>
  <r>
    <x v="3841"/>
    <x v="3040"/>
    <n v="1996"/>
    <x v="2"/>
    <s v="Service Packs"/>
    <s v="Miscellaneous"/>
    <n v="1"/>
    <x v="0"/>
    <x v="0"/>
  </r>
  <r>
    <x v="3842"/>
    <x v="3041"/>
    <n v="1996"/>
    <x v="2"/>
    <s v="Service Packs"/>
    <s v="Miscellaneous"/>
    <n v="5"/>
    <x v="0"/>
    <x v="0"/>
  </r>
  <r>
    <x v="3843"/>
    <x v="3042"/>
    <n v="1996"/>
    <x v="2"/>
    <s v="Service Packs"/>
    <s v="Miscellaneous"/>
    <n v="1"/>
    <x v="0"/>
    <x v="0"/>
  </r>
  <r>
    <x v="3844"/>
    <x v="3043"/>
    <n v="1996"/>
    <x v="2"/>
    <s v="Service Packs"/>
    <s v="Miscellaneous"/>
    <n v="3"/>
    <x v="0"/>
    <x v="0"/>
  </r>
  <r>
    <x v="3845"/>
    <x v="3044"/>
    <n v="1996"/>
    <x v="2"/>
    <s v="Technic"/>
    <s v="Technical"/>
    <n v="124"/>
    <x v="0"/>
    <x v="0"/>
  </r>
  <r>
    <x v="3846"/>
    <x v="3045"/>
    <n v="1996"/>
    <x v="2"/>
    <s v="Technic"/>
    <s v="Technical"/>
    <n v="175"/>
    <x v="0"/>
    <x v="0"/>
  </r>
  <r>
    <x v="3847"/>
    <x v="3046"/>
    <n v="1996"/>
    <x v="2"/>
    <s v="Technic"/>
    <s v="Technical"/>
    <n v="275"/>
    <x v="0"/>
    <x v="0"/>
  </r>
  <r>
    <x v="3848"/>
    <x v="47"/>
    <n v="1997"/>
    <x v="2"/>
    <s v="Duplo"/>
    <s v="Pre-school"/>
    <n v="20"/>
    <x v="0"/>
    <x v="0"/>
  </r>
  <r>
    <x v="3849"/>
    <x v="3047"/>
    <n v="1997"/>
    <x v="2"/>
    <s v="Duplo"/>
    <s v="Pre-school"/>
    <n v="36"/>
    <x v="0"/>
    <x v="0"/>
  </r>
  <r>
    <x v="3850"/>
    <x v="3048"/>
    <n v="1997"/>
    <x v="2"/>
    <s v="Duplo"/>
    <s v="Pre-school"/>
    <n v="72"/>
    <x v="0"/>
    <x v="0"/>
  </r>
  <r>
    <x v="3851"/>
    <x v="3049"/>
    <n v="1996"/>
    <x v="2"/>
    <s v="Service Packs"/>
    <s v="Miscellaneous"/>
    <n v="60"/>
    <x v="0"/>
    <x v="0"/>
  </r>
  <r>
    <x v="3852"/>
    <x v="1834"/>
    <n v="1996"/>
    <x v="2"/>
    <s v="Service Packs"/>
    <s v="Miscellaneous"/>
    <n v="64"/>
    <x v="0"/>
    <x v="0"/>
  </r>
  <r>
    <x v="3853"/>
    <x v="3050"/>
    <n v="1996"/>
    <x v="2"/>
    <s v="Service Packs"/>
    <s v="Miscellaneous"/>
    <n v="16"/>
    <x v="0"/>
    <x v="0"/>
  </r>
  <r>
    <x v="3854"/>
    <x v="3051"/>
    <n v="1996"/>
    <x v="2"/>
    <s v="Service Packs"/>
    <s v="Miscellaneous"/>
    <n v="12"/>
    <x v="0"/>
    <x v="0"/>
  </r>
  <r>
    <x v="3855"/>
    <x v="3052"/>
    <n v="1996"/>
    <x v="2"/>
    <s v="Boats"/>
    <s v="Modern day"/>
    <n v="193"/>
    <x v="0"/>
    <x v="0"/>
  </r>
  <r>
    <x v="3856"/>
    <x v="3053"/>
    <n v="1996"/>
    <x v="2"/>
    <s v="Boats"/>
    <s v="Modern day"/>
    <n v="99"/>
    <x v="0"/>
    <x v="0"/>
  </r>
  <r>
    <x v="3857"/>
    <x v="3054"/>
    <n v="1996"/>
    <x v="2"/>
    <s v="Boats"/>
    <s v="Modern day"/>
    <n v="54"/>
    <x v="0"/>
    <x v="0"/>
  </r>
  <r>
    <x v="3858"/>
    <x v="136"/>
    <n v="1996"/>
    <x v="2"/>
    <s v="Duplo"/>
    <s v="Pre-school"/>
    <n v="34"/>
    <x v="0"/>
    <x v="0"/>
  </r>
  <r>
    <x v="3859"/>
    <x v="203"/>
    <n v="1996"/>
    <x v="2"/>
    <s v="Duplo"/>
    <s v="Pre-school"/>
    <n v="19"/>
    <x v="0"/>
    <x v="0"/>
  </r>
  <r>
    <x v="3860"/>
    <x v="592"/>
    <n v="1996"/>
    <x v="2"/>
    <s v="Duplo"/>
    <s v="Pre-school"/>
    <n v="31"/>
    <x v="0"/>
    <x v="0"/>
  </r>
  <r>
    <x v="3861"/>
    <x v="260"/>
    <n v="1996"/>
    <x v="2"/>
    <s v="Duplo"/>
    <s v="Pre-school"/>
    <n v="24"/>
    <x v="0"/>
    <x v="0"/>
  </r>
  <r>
    <x v="3862"/>
    <x v="3055"/>
    <n v="1996"/>
    <x v="2"/>
    <s v="Duplo"/>
    <s v="Pre-school"/>
    <n v="83"/>
    <x v="0"/>
    <x v="0"/>
  </r>
  <r>
    <x v="3863"/>
    <x v="3056"/>
    <n v="1996"/>
    <x v="2"/>
    <s v="Duplo"/>
    <s v="Pre-school"/>
    <n v="34"/>
    <x v="0"/>
    <x v="0"/>
  </r>
  <r>
    <x v="3864"/>
    <x v="3057"/>
    <n v="1996"/>
    <x v="2"/>
    <s v="Duplo"/>
    <s v="Pre-school"/>
    <n v="10"/>
    <x v="0"/>
    <x v="0"/>
  </r>
  <r>
    <x v="3865"/>
    <x v="318"/>
    <n v="1996"/>
    <x v="2"/>
    <s v="Duplo"/>
    <s v="Pre-school"/>
    <n v="9"/>
    <x v="0"/>
    <x v="0"/>
  </r>
  <r>
    <x v="3866"/>
    <x v="3058"/>
    <n v="1996"/>
    <x v="2"/>
    <s v="Duplo"/>
    <s v="Pre-school"/>
    <n v="64"/>
    <x v="0"/>
    <x v="0"/>
  </r>
  <r>
    <x v="3867"/>
    <x v="266"/>
    <n v="1996"/>
    <x v="2"/>
    <s v="Duplo"/>
    <s v="Pre-school"/>
    <n v="32"/>
    <x v="0"/>
    <x v="0"/>
  </r>
  <r>
    <x v="3868"/>
    <x v="268"/>
    <n v="1996"/>
    <x v="2"/>
    <s v="Duplo"/>
    <s v="Pre-school"/>
    <n v="16"/>
    <x v="0"/>
    <x v="0"/>
  </r>
  <r>
    <x v="3869"/>
    <x v="2478"/>
    <n v="1996"/>
    <x v="2"/>
    <s v="Trains"/>
    <s v="Modern day"/>
    <n v="135"/>
    <x v="0"/>
    <x v="0"/>
  </r>
  <r>
    <x v="3870"/>
    <x v="253"/>
    <n v="1996"/>
    <x v="2"/>
    <s v="Duplo"/>
    <s v="Pre-school"/>
    <n v="10"/>
    <x v="0"/>
    <x v="0"/>
  </r>
  <r>
    <x v="3871"/>
    <x v="3059"/>
    <n v="1996"/>
    <x v="2"/>
    <s v="Duplo"/>
    <s v="Pre-school"/>
    <n v="40"/>
    <x v="0"/>
    <x v="0"/>
  </r>
  <r>
    <x v="3872"/>
    <x v="2933"/>
    <n v="1996"/>
    <x v="2"/>
    <s v="Duplo"/>
    <s v="Pre-school"/>
    <n v="47"/>
    <x v="0"/>
    <x v="0"/>
  </r>
  <r>
    <x v="3873"/>
    <x v="74"/>
    <n v="1996"/>
    <x v="2"/>
    <s v="Duplo"/>
    <s v="Pre-school"/>
    <n v="34"/>
    <x v="0"/>
    <x v="0"/>
  </r>
  <r>
    <x v="3874"/>
    <x v="2039"/>
    <n v="1996"/>
    <x v="2"/>
    <s v="Duplo"/>
    <s v="Pre-school"/>
    <n v="7"/>
    <x v="0"/>
    <x v="0"/>
  </r>
  <r>
    <x v="3875"/>
    <x v="3060"/>
    <n v="1996"/>
    <x v="2"/>
    <s v="Duplo"/>
    <s v="Pre-school"/>
    <n v="5"/>
    <x v="0"/>
    <x v="0"/>
  </r>
  <r>
    <x v="3876"/>
    <x v="3061"/>
    <n v="1996"/>
    <x v="2"/>
    <s v="Duplo"/>
    <s v="Pre-school"/>
    <n v="117"/>
    <x v="0"/>
    <x v="0"/>
  </r>
  <r>
    <x v="3877"/>
    <x v="3062"/>
    <n v="1996"/>
    <x v="2"/>
    <s v="Duplo"/>
    <s v="Pre-school"/>
    <n v="41"/>
    <x v="0"/>
    <x v="0"/>
  </r>
  <r>
    <x v="3878"/>
    <x v="3063"/>
    <n v="1996"/>
    <x v="2"/>
    <s v="Duplo"/>
    <s v="Pre-school"/>
    <n v="54"/>
    <x v="0"/>
    <x v="0"/>
  </r>
  <r>
    <x v="3879"/>
    <x v="652"/>
    <n v="1996"/>
    <x v="2"/>
    <s v="Duplo"/>
    <s v="Pre-school"/>
    <n v="49"/>
    <x v="0"/>
    <x v="0"/>
  </r>
  <r>
    <x v="3880"/>
    <x v="3064"/>
    <n v="1996"/>
    <x v="2"/>
    <s v="Duplo"/>
    <s v="Pre-school"/>
    <n v="32"/>
    <x v="0"/>
    <x v="0"/>
  </r>
  <r>
    <x v="3881"/>
    <x v="3065"/>
    <n v="1996"/>
    <x v="2"/>
    <s v="Freestyle"/>
    <s v="Basic"/>
    <n v="187"/>
    <x v="0"/>
    <x v="0"/>
  </r>
  <r>
    <x v="3882"/>
    <x v="3066"/>
    <n v="1996"/>
    <x v="2"/>
    <s v="Trains"/>
    <s v="Modern day"/>
    <n v="842"/>
    <x v="0"/>
    <x v="0"/>
  </r>
  <r>
    <x v="3883"/>
    <x v="3067"/>
    <n v="1996"/>
    <x v="2"/>
    <s v="Service Packs"/>
    <s v="Miscellaneous"/>
    <n v="1"/>
    <x v="0"/>
    <x v="0"/>
  </r>
  <r>
    <x v="3884"/>
    <x v="3068"/>
    <n v="1996"/>
    <x v="2"/>
    <s v="Trains"/>
    <s v="Modern day"/>
    <n v="914"/>
    <x v="0"/>
    <x v="0"/>
  </r>
  <r>
    <x v="3885"/>
    <x v="3069"/>
    <n v="1996"/>
    <x v="2"/>
    <s v="Duplo"/>
    <s v="Pre-school"/>
    <n v="3"/>
    <x v="0"/>
    <x v="0"/>
  </r>
  <r>
    <x v="3886"/>
    <x v="3070"/>
    <n v="1991"/>
    <x v="2"/>
    <s v="Trains"/>
    <s v="Modern day"/>
    <n v="6"/>
    <x v="8"/>
    <x v="2"/>
  </r>
  <r>
    <x v="3887"/>
    <x v="3071"/>
    <n v="1991"/>
    <x v="2"/>
    <s v="Trains"/>
    <s v="Modern day"/>
    <n v="3"/>
    <x v="9"/>
    <x v="2"/>
  </r>
  <r>
    <x v="3888"/>
    <x v="312"/>
    <n v="2009"/>
    <x v="3"/>
    <s v="City"/>
    <s v="Modern day"/>
    <n v="108"/>
    <x v="2"/>
    <x v="1"/>
  </r>
  <r>
    <x v="3889"/>
    <x v="3072"/>
    <n v="2008"/>
    <x v="3"/>
    <s v="Bionicle"/>
    <s v="Constraction"/>
    <n v="52"/>
    <x v="2"/>
    <x v="1"/>
  </r>
  <r>
    <x v="3890"/>
    <x v="3073"/>
    <n v="2009"/>
    <x v="3"/>
    <s v="Creator"/>
    <s v="Model making"/>
    <n v="165"/>
    <x v="2"/>
    <x v="1"/>
  </r>
  <r>
    <x v="3891"/>
    <x v="3074"/>
    <n v="2008"/>
    <x v="3"/>
    <s v="Bionicle"/>
    <s v="Constraction"/>
    <n v="60"/>
    <x v="2"/>
    <x v="1"/>
  </r>
  <r>
    <x v="3892"/>
    <x v="3075"/>
    <n v="2008"/>
    <x v="3"/>
    <s v="Bionicle"/>
    <s v="Constraction"/>
    <n v="68"/>
    <x v="2"/>
    <x v="1"/>
  </r>
  <r>
    <x v="3893"/>
    <x v="3076"/>
    <n v="2007"/>
    <x v="3"/>
    <s v="Gear"/>
    <s v="Miscellaneous"/>
    <m/>
    <x v="2"/>
    <x v="1"/>
  </r>
  <r>
    <x v="3894"/>
    <x v="3077"/>
    <n v="2007"/>
    <x v="3"/>
    <s v="Gear"/>
    <s v="Miscellaneous"/>
    <m/>
    <x v="2"/>
    <x v="1"/>
  </r>
  <r>
    <x v="3895"/>
    <x v="393"/>
    <n v="2009"/>
    <x v="3"/>
    <s v="City"/>
    <s v="Modern day"/>
    <n v="129"/>
    <x v="2"/>
    <x v="1"/>
  </r>
  <r>
    <x v="3896"/>
    <x v="10"/>
    <n v="2009"/>
    <x v="3"/>
    <s v="City"/>
    <s v="Modern day"/>
    <n v="78"/>
    <x v="2"/>
    <x v="1"/>
  </r>
  <r>
    <x v="3897"/>
    <x v="3078"/>
    <n v="2009"/>
    <x v="3"/>
    <s v="Bionicle"/>
    <s v="Constraction"/>
    <n v="59"/>
    <x v="2"/>
    <x v="1"/>
  </r>
  <r>
    <x v="3898"/>
    <x v="3079"/>
    <n v="2002"/>
    <x v="3"/>
    <s v="Bulk Bricks"/>
    <s v="Basic"/>
    <n v="39"/>
    <x v="2"/>
    <x v="1"/>
  </r>
  <r>
    <x v="3899"/>
    <x v="360"/>
    <n v="2008"/>
    <x v="3"/>
    <s v="Bricks and More"/>
    <s v="Basic"/>
    <n v="100"/>
    <x v="2"/>
    <x v="1"/>
  </r>
  <r>
    <x v="3900"/>
    <x v="3080"/>
    <n v="2007"/>
    <x v="3"/>
    <s v="Duplo"/>
    <s v="Pre-school"/>
    <n v="8"/>
    <x v="2"/>
    <x v="1"/>
  </r>
  <r>
    <x v="3901"/>
    <x v="368"/>
    <n v="2008"/>
    <x v="3"/>
    <s v="Bricks and More"/>
    <s v="Basic"/>
    <n v="106"/>
    <x v="2"/>
    <x v="1"/>
  </r>
  <r>
    <x v="3902"/>
    <x v="3081"/>
    <n v="2006"/>
    <x v="3"/>
    <s v="Gear"/>
    <s v="Miscellaneous"/>
    <m/>
    <x v="2"/>
    <x v="1"/>
  </r>
  <r>
    <x v="3903"/>
    <x v="3082"/>
    <n v="2006"/>
    <x v="3"/>
    <s v="Gear"/>
    <s v="Miscellaneous"/>
    <m/>
    <x v="2"/>
    <x v="1"/>
  </r>
  <r>
    <x v="3904"/>
    <x v="3083"/>
    <n v="2007"/>
    <x v="3"/>
    <s v="Creator"/>
    <s v="Model making"/>
    <n v="206"/>
    <x v="2"/>
    <x v="1"/>
  </r>
  <r>
    <x v="3905"/>
    <x v="3084"/>
    <n v="2006"/>
    <x v="3"/>
    <s v="Gear"/>
    <s v="Miscellaneous"/>
    <m/>
    <x v="2"/>
    <x v="1"/>
  </r>
  <r>
    <x v="3906"/>
    <x v="3085"/>
    <n v="2008"/>
    <x v="3"/>
    <s v="Gear"/>
    <s v="Miscellaneous"/>
    <m/>
    <x v="2"/>
    <x v="1"/>
  </r>
  <r>
    <x v="3907"/>
    <x v="3086"/>
    <n v="2006"/>
    <x v="3"/>
    <s v="Gear"/>
    <s v="Miscellaneous"/>
    <m/>
    <x v="2"/>
    <x v="1"/>
  </r>
  <r>
    <x v="3908"/>
    <x v="3087"/>
    <n v="2006"/>
    <x v="3"/>
    <s v="Gear"/>
    <s v="Miscellaneous"/>
    <m/>
    <x v="2"/>
    <x v="1"/>
  </r>
  <r>
    <x v="3909"/>
    <x v="3088"/>
    <n v="2008"/>
    <x v="3"/>
    <s v="Racers"/>
    <s v="Racing"/>
    <n v="142"/>
    <x v="2"/>
    <x v="1"/>
  </r>
  <r>
    <x v="3910"/>
    <x v="3089"/>
    <n v="2009"/>
    <x v="3"/>
    <s v="Power Functions"/>
    <s v="Technical"/>
    <n v="1"/>
    <x v="2"/>
    <x v="1"/>
  </r>
  <r>
    <x v="3911"/>
    <x v="3090"/>
    <n v="2008"/>
    <x v="3"/>
    <s v="Bionicle"/>
    <s v="Constraction"/>
    <n v="53"/>
    <x v="2"/>
    <x v="1"/>
  </r>
  <r>
    <x v="3912"/>
    <x v="3091"/>
    <n v="2008"/>
    <x v="3"/>
    <s v="Bionicle"/>
    <s v="Constraction"/>
    <n v="49"/>
    <x v="2"/>
    <x v="1"/>
  </r>
  <r>
    <x v="3913"/>
    <x v="3092"/>
    <n v="2007"/>
    <x v="3"/>
    <s v="Gear"/>
    <s v="Miscellaneous"/>
    <m/>
    <x v="2"/>
    <x v="1"/>
  </r>
  <r>
    <x v="3914"/>
    <x v="3093"/>
    <n v="2008"/>
    <x v="3"/>
    <s v="Bionicle"/>
    <s v="Constraction"/>
    <n v="54"/>
    <x v="2"/>
    <x v="1"/>
  </r>
  <r>
    <x v="3915"/>
    <x v="3094"/>
    <n v="2008"/>
    <x v="3"/>
    <s v="Bionicle"/>
    <s v="Constraction"/>
    <n v="73"/>
    <x v="2"/>
    <x v="1"/>
  </r>
  <r>
    <x v="3916"/>
    <x v="3095"/>
    <n v="2005"/>
    <x v="3"/>
    <s v="Quatro"/>
    <s v="Pre-school"/>
    <n v="20"/>
    <x v="2"/>
    <x v="1"/>
  </r>
  <r>
    <x v="3917"/>
    <x v="230"/>
    <n v="2007"/>
    <x v="3"/>
    <s v="Duplo"/>
    <s v="Pre-school"/>
    <n v="13"/>
    <x v="2"/>
    <x v="1"/>
  </r>
  <r>
    <x v="3918"/>
    <x v="3096"/>
    <n v="2008"/>
    <x v="3"/>
    <s v="Bionicle"/>
    <s v="Constraction"/>
    <n v="40"/>
    <x v="2"/>
    <x v="1"/>
  </r>
  <r>
    <x v="3919"/>
    <x v="3097"/>
    <n v="2008"/>
    <x v="3"/>
    <s v="Bionicle"/>
    <s v="Constraction"/>
    <n v="51"/>
    <x v="2"/>
    <x v="1"/>
  </r>
  <r>
    <x v="3920"/>
    <x v="3092"/>
    <n v="2007"/>
    <x v="3"/>
    <s v="Gear"/>
    <s v="Miscellaneous"/>
    <m/>
    <x v="2"/>
    <x v="1"/>
  </r>
  <r>
    <x v="3921"/>
    <x v="3098"/>
    <n v="2008"/>
    <x v="3"/>
    <s v="Bionicle"/>
    <s v="Constraction"/>
    <n v="49"/>
    <x v="2"/>
    <x v="1"/>
  </r>
  <r>
    <x v="3922"/>
    <x v="3099"/>
    <n v="2009"/>
    <x v="3"/>
    <s v="Racers"/>
    <s v="Racing"/>
    <n v="91"/>
    <x v="2"/>
    <x v="1"/>
  </r>
  <r>
    <x v="3923"/>
    <x v="3100"/>
    <n v="2009"/>
    <x v="3"/>
    <s v="Racers"/>
    <s v="Racing"/>
    <n v="87"/>
    <x v="2"/>
    <x v="1"/>
  </r>
  <r>
    <x v="3924"/>
    <x v="3101"/>
    <n v="2007"/>
    <x v="3"/>
    <s v="Gear"/>
    <s v="Miscellaneous"/>
    <m/>
    <x v="2"/>
    <x v="1"/>
  </r>
  <r>
    <x v="3925"/>
    <x v="3102"/>
    <n v="2009"/>
    <x v="3"/>
    <s v="Racers"/>
    <s v="Racing"/>
    <n v="110"/>
    <x v="2"/>
    <x v="1"/>
  </r>
  <r>
    <x v="3926"/>
    <x v="3103"/>
    <n v="2007"/>
    <x v="3"/>
    <s v="Gear"/>
    <s v="Miscellaneous"/>
    <m/>
    <x v="2"/>
    <x v="1"/>
  </r>
  <r>
    <x v="3927"/>
    <x v="3104"/>
    <n v="2004"/>
    <x v="3"/>
    <s v="Duplo"/>
    <s v="Pre-school"/>
    <n v="8"/>
    <x v="2"/>
    <x v="1"/>
  </r>
  <r>
    <x v="3928"/>
    <x v="3105"/>
    <n v="2008"/>
    <x v="3"/>
    <s v="Bionicle"/>
    <s v="Constraction"/>
    <n v="62"/>
    <x v="2"/>
    <x v="1"/>
  </r>
  <r>
    <x v="3929"/>
    <x v="3106"/>
    <n v="2009"/>
    <x v="3"/>
    <s v="Bionicle"/>
    <s v="Constraction"/>
    <n v="50"/>
    <x v="2"/>
    <x v="1"/>
  </r>
  <r>
    <x v="3930"/>
    <x v="3107"/>
    <n v="2009"/>
    <x v="3"/>
    <s v="Racers"/>
    <s v="Racing"/>
    <n v="104"/>
    <x v="2"/>
    <x v="1"/>
  </r>
  <r>
    <x v="3931"/>
    <x v="3108"/>
    <n v="2007"/>
    <x v="3"/>
    <s v="Gear"/>
    <s v="Miscellaneous"/>
    <m/>
    <x v="1"/>
    <x v="1"/>
  </r>
  <r>
    <x v="3932"/>
    <x v="3109"/>
    <n v="2007"/>
    <x v="3"/>
    <s v="Gear"/>
    <s v="Miscellaneous"/>
    <m/>
    <x v="1"/>
    <x v="1"/>
  </r>
  <r>
    <x v="3933"/>
    <x v="3110"/>
    <n v="2007"/>
    <x v="3"/>
    <s v="Gear"/>
    <s v="Miscellaneous"/>
    <m/>
    <x v="1"/>
    <x v="1"/>
  </r>
  <r>
    <x v="3934"/>
    <x v="3111"/>
    <n v="2007"/>
    <x v="3"/>
    <s v="Gear"/>
    <s v="Miscellaneous"/>
    <m/>
    <x v="1"/>
    <x v="1"/>
  </r>
  <r>
    <x v="3935"/>
    <x v="3112"/>
    <n v="2007"/>
    <x v="3"/>
    <s v="Gear"/>
    <s v="Miscellaneous"/>
    <m/>
    <x v="1"/>
    <x v="1"/>
  </r>
  <r>
    <x v="3936"/>
    <x v="3113"/>
    <n v="2007"/>
    <x v="3"/>
    <s v="Gear"/>
    <s v="Miscellaneous"/>
    <m/>
    <x v="1"/>
    <x v="1"/>
  </r>
  <r>
    <x v="3937"/>
    <x v="3114"/>
    <n v="2007"/>
    <x v="3"/>
    <s v="Gear"/>
    <s v="Miscellaneous"/>
    <m/>
    <x v="1"/>
    <x v="1"/>
  </r>
  <r>
    <x v="3938"/>
    <x v="3115"/>
    <n v="2007"/>
    <x v="3"/>
    <s v="Gear"/>
    <s v="Miscellaneous"/>
    <m/>
    <x v="1"/>
    <x v="1"/>
  </r>
  <r>
    <x v="3939"/>
    <x v="3116"/>
    <n v="2007"/>
    <x v="3"/>
    <s v="Gear"/>
    <s v="Miscellaneous"/>
    <m/>
    <x v="1"/>
    <x v="1"/>
  </r>
  <r>
    <x v="3940"/>
    <x v="3117"/>
    <n v="2007"/>
    <x v="3"/>
    <s v="Gear"/>
    <s v="Miscellaneous"/>
    <m/>
    <x v="1"/>
    <x v="1"/>
  </r>
  <r>
    <x v="3941"/>
    <x v="3118"/>
    <n v="2007"/>
    <x v="3"/>
    <s v="Gear"/>
    <s v="Miscellaneous"/>
    <m/>
    <x v="1"/>
    <x v="1"/>
  </r>
  <r>
    <x v="3942"/>
    <x v="3119"/>
    <n v="2007"/>
    <x v="3"/>
    <s v="Gear"/>
    <s v="Miscellaneous"/>
    <m/>
    <x v="1"/>
    <x v="1"/>
  </r>
  <r>
    <x v="3943"/>
    <x v="3120"/>
    <n v="2007"/>
    <x v="3"/>
    <s v="Gear"/>
    <s v="Miscellaneous"/>
    <m/>
    <x v="1"/>
    <x v="1"/>
  </r>
  <r>
    <x v="3944"/>
    <x v="3121"/>
    <n v="2007"/>
    <x v="3"/>
    <s v="Gear"/>
    <s v="Miscellaneous"/>
    <m/>
    <x v="1"/>
    <x v="1"/>
  </r>
  <r>
    <x v="3945"/>
    <x v="3122"/>
    <n v="2007"/>
    <x v="3"/>
    <s v="Gear"/>
    <s v="Miscellaneous"/>
    <m/>
    <x v="1"/>
    <x v="1"/>
  </r>
  <r>
    <x v="3946"/>
    <x v="3123"/>
    <n v="2008"/>
    <x v="3"/>
    <s v="Duplo"/>
    <s v="Pre-school"/>
    <n v="45"/>
    <x v="1"/>
    <x v="1"/>
  </r>
  <r>
    <x v="3947"/>
    <x v="3124"/>
    <n v="2008"/>
    <x v="3"/>
    <s v="Bricks and More"/>
    <s v="Basic"/>
    <n v="252"/>
    <x v="1"/>
    <x v="1"/>
  </r>
  <r>
    <x v="3948"/>
    <x v="3125"/>
    <n v="2007"/>
    <x v="3"/>
    <s v="Duplo"/>
    <s v="Pre-school"/>
    <n v="11"/>
    <x v="1"/>
    <x v="1"/>
  </r>
  <r>
    <x v="3949"/>
    <x v="187"/>
    <n v="2007"/>
    <x v="3"/>
    <s v="Duplo"/>
    <s v="Pre-school"/>
    <n v="6"/>
    <x v="1"/>
    <x v="1"/>
  </r>
  <r>
    <x v="3950"/>
    <x v="3126"/>
    <n v="2007"/>
    <x v="3"/>
    <s v="Bionicle"/>
    <s v="Constraction"/>
    <n v="116"/>
    <x v="1"/>
    <x v="1"/>
  </r>
  <r>
    <x v="3951"/>
    <x v="1041"/>
    <n v="2007"/>
    <x v="3"/>
    <s v="City"/>
    <s v="Modern day"/>
    <n v="213"/>
    <x v="1"/>
    <x v="1"/>
  </r>
  <r>
    <x v="3952"/>
    <x v="3127"/>
    <n v="2007"/>
    <x v="3"/>
    <s v="Exo-Force"/>
    <s v="Action/Adventure"/>
    <n v="162"/>
    <x v="1"/>
    <x v="1"/>
  </r>
  <r>
    <x v="3953"/>
    <x v="3128"/>
    <n v="2007"/>
    <x v="3"/>
    <s v="Exo-Force"/>
    <s v="Action/Adventure"/>
    <n v="144"/>
    <x v="1"/>
    <x v="1"/>
  </r>
  <r>
    <x v="3954"/>
    <x v="3129"/>
    <n v="2007"/>
    <x v="3"/>
    <s v="Exo-Force"/>
    <s v="Action/Adventure"/>
    <n v="161"/>
    <x v="1"/>
    <x v="1"/>
  </r>
  <r>
    <x v="3955"/>
    <x v="3130"/>
    <n v="2007"/>
    <x v="3"/>
    <s v="Exo-Force"/>
    <s v="Action/Adventure"/>
    <n v="141"/>
    <x v="1"/>
    <x v="1"/>
  </r>
  <r>
    <x v="3956"/>
    <x v="3131"/>
    <n v="2009"/>
    <x v="3"/>
    <s v="Gear"/>
    <s v="Miscellaneous"/>
    <m/>
    <x v="1"/>
    <x v="1"/>
  </r>
  <r>
    <x v="3957"/>
    <x v="3132"/>
    <n v="2009"/>
    <x v="3"/>
    <s v="Gear"/>
    <s v="Miscellaneous"/>
    <m/>
    <x v="1"/>
    <x v="1"/>
  </r>
  <r>
    <x v="3958"/>
    <x v="3133"/>
    <n v="2009"/>
    <x v="3"/>
    <s v="Gear"/>
    <s v="Miscellaneous"/>
    <m/>
    <x v="1"/>
    <x v="1"/>
  </r>
  <r>
    <x v="3959"/>
    <x v="3134"/>
    <n v="2009"/>
    <x v="3"/>
    <s v="Games"/>
    <s v="Miscellaneous"/>
    <n v="131"/>
    <x v="1"/>
    <x v="1"/>
  </r>
  <r>
    <x v="3960"/>
    <x v="3135"/>
    <n v="2009"/>
    <x v="3"/>
    <s v="Games"/>
    <s v="Miscellaneous"/>
    <n v="141"/>
    <x v="1"/>
    <x v="1"/>
  </r>
  <r>
    <x v="3961"/>
    <x v="3136"/>
    <n v="2009"/>
    <x v="3"/>
    <s v="Duplo"/>
    <s v="Pre-school"/>
    <n v="14"/>
    <x v="1"/>
    <x v="1"/>
  </r>
  <r>
    <x v="3962"/>
    <x v="3137"/>
    <n v="2008"/>
    <x v="3"/>
    <s v="Exo-Force"/>
    <s v="Action/Adventure"/>
    <n v="188"/>
    <x v="1"/>
    <x v="1"/>
  </r>
  <r>
    <x v="3963"/>
    <x v="3138"/>
    <n v="2008"/>
    <x v="3"/>
    <s v="Exo-Force"/>
    <s v="Action/Adventure"/>
    <n v="244"/>
    <x v="1"/>
    <x v="1"/>
  </r>
  <r>
    <x v="3964"/>
    <x v="3139"/>
    <n v="2008"/>
    <x v="3"/>
    <s v="Power Functions"/>
    <s v="Technical"/>
    <n v="1"/>
    <x v="1"/>
    <x v="1"/>
  </r>
  <r>
    <x v="3965"/>
    <x v="3140"/>
    <n v="2008"/>
    <x v="3"/>
    <s v="Bionicle"/>
    <s v="Constraction"/>
    <n v="90"/>
    <x v="1"/>
    <x v="1"/>
  </r>
  <r>
    <x v="3966"/>
    <x v="3141"/>
    <n v="2008"/>
    <x v="3"/>
    <s v="Gear"/>
    <s v="Miscellaneous"/>
    <m/>
    <x v="1"/>
    <x v="1"/>
  </r>
  <r>
    <x v="3967"/>
    <x v="3142"/>
    <n v="2008"/>
    <x v="3"/>
    <s v="Castle"/>
    <s v="Historical"/>
    <n v="35"/>
    <x v="1"/>
    <x v="1"/>
  </r>
  <r>
    <x v="3968"/>
    <x v="3143"/>
    <n v="2008"/>
    <x v="3"/>
    <s v="Castle"/>
    <s v="Historical"/>
    <n v="43"/>
    <x v="1"/>
    <x v="1"/>
  </r>
  <r>
    <x v="3969"/>
    <x v="3144"/>
    <n v="2008"/>
    <x v="3"/>
    <s v="Gear"/>
    <s v="Miscellaneous"/>
    <m/>
    <x v="1"/>
    <x v="1"/>
  </r>
  <r>
    <x v="3970"/>
    <x v="3145"/>
    <n v="2008"/>
    <x v="3"/>
    <s v="Gear"/>
    <s v="Miscellaneous"/>
    <m/>
    <x v="1"/>
    <x v="1"/>
  </r>
  <r>
    <x v="3971"/>
    <x v="3146"/>
    <n v="2008"/>
    <x v="3"/>
    <s v="Gear"/>
    <s v="Miscellaneous"/>
    <m/>
    <x v="1"/>
    <x v="1"/>
  </r>
  <r>
    <x v="3972"/>
    <x v="3147"/>
    <n v="2009"/>
    <x v="3"/>
    <s v="Gear"/>
    <s v="Miscellaneous"/>
    <m/>
    <x v="1"/>
    <x v="1"/>
  </r>
  <r>
    <x v="3973"/>
    <x v="3148"/>
    <n v="2008"/>
    <x v="3"/>
    <s v="Gear"/>
    <s v="Miscellaneous"/>
    <m/>
    <x v="1"/>
    <x v="1"/>
  </r>
  <r>
    <x v="3974"/>
    <x v="3149"/>
    <n v="2009"/>
    <x v="3"/>
    <s v="Gear"/>
    <s v="Miscellaneous"/>
    <m/>
    <x v="1"/>
    <x v="1"/>
  </r>
  <r>
    <x v="3975"/>
    <x v="3150"/>
    <n v="2009"/>
    <x v="3"/>
    <s v="Gear"/>
    <s v="Miscellaneous"/>
    <m/>
    <x v="1"/>
    <x v="1"/>
  </r>
  <r>
    <x v="3976"/>
    <x v="3151"/>
    <n v="2009"/>
    <x v="3"/>
    <s v="Racers"/>
    <s v="Racing"/>
    <n v="160"/>
    <x v="1"/>
    <x v="1"/>
  </r>
  <r>
    <x v="3977"/>
    <x v="1611"/>
    <n v="2009"/>
    <x v="3"/>
    <s v="Duplo"/>
    <s v="Pre-school"/>
    <n v="8"/>
    <x v="1"/>
    <x v="1"/>
  </r>
  <r>
    <x v="3978"/>
    <x v="3152"/>
    <n v="2009"/>
    <x v="3"/>
    <s v="Racers"/>
    <s v="Racing"/>
    <n v="139"/>
    <x v="1"/>
    <x v="1"/>
  </r>
  <r>
    <x v="3979"/>
    <x v="3153"/>
    <n v="2009"/>
    <x v="3"/>
    <s v="Racers"/>
    <s v="Racing"/>
    <n v="170"/>
    <x v="1"/>
    <x v="1"/>
  </r>
  <r>
    <x v="3980"/>
    <x v="3154"/>
    <n v="2009"/>
    <x v="3"/>
    <s v="Racers"/>
    <s v="Racing"/>
    <n v="144"/>
    <x v="1"/>
    <x v="1"/>
  </r>
  <r>
    <x v="3981"/>
    <x v="3155"/>
    <n v="2009"/>
    <x v="3"/>
    <s v="Gear"/>
    <s v="Miscellaneous"/>
    <m/>
    <x v="1"/>
    <x v="1"/>
  </r>
  <r>
    <x v="3982"/>
    <x v="224"/>
    <n v="2009"/>
    <x v="3"/>
    <s v="Technic"/>
    <s v="Technical"/>
    <n v="144"/>
    <x v="1"/>
    <x v="1"/>
  </r>
  <r>
    <x v="3983"/>
    <x v="3156"/>
    <n v="2009"/>
    <x v="3"/>
    <s v="Gear"/>
    <s v="Miscellaneous"/>
    <m/>
    <x v="1"/>
    <x v="1"/>
  </r>
  <r>
    <x v="3984"/>
    <x v="3092"/>
    <n v="2009"/>
    <x v="3"/>
    <s v="Gear"/>
    <s v="Miscellaneous"/>
    <m/>
    <x v="1"/>
    <x v="1"/>
  </r>
  <r>
    <x v="3985"/>
    <x v="3157"/>
    <n v="2009"/>
    <x v="3"/>
    <s v="Gear"/>
    <s v="Miscellaneous"/>
    <m/>
    <x v="1"/>
    <x v="1"/>
  </r>
  <r>
    <x v="3986"/>
    <x v="3092"/>
    <n v="2009"/>
    <x v="3"/>
    <s v="Gear"/>
    <s v="Miscellaneous"/>
    <m/>
    <x v="1"/>
    <x v="1"/>
  </r>
  <r>
    <x v="3987"/>
    <x v="3158"/>
    <n v="2009"/>
    <x v="3"/>
    <s v="Gear"/>
    <s v="Miscellaneous"/>
    <m/>
    <x v="1"/>
    <x v="1"/>
  </r>
  <r>
    <x v="3988"/>
    <x v="3159"/>
    <n v="2009"/>
    <x v="3"/>
    <s v="Pirates"/>
    <s v="Historical"/>
    <n v="37"/>
    <x v="1"/>
    <x v="1"/>
  </r>
  <r>
    <x v="3989"/>
    <x v="3160"/>
    <n v="2008"/>
    <x v="3"/>
    <s v="Exo-Force"/>
    <s v="Action/Adventure"/>
    <n v="163"/>
    <x v="1"/>
    <x v="1"/>
  </r>
  <r>
    <x v="3990"/>
    <x v="3161"/>
    <n v="2008"/>
    <x v="3"/>
    <s v="City"/>
    <s v="Modern day"/>
    <n v="88"/>
    <x v="1"/>
    <x v="1"/>
  </r>
  <r>
    <x v="3991"/>
    <x v="3162"/>
    <n v="2006"/>
    <x v="3"/>
    <s v="Gear"/>
    <s v="Miscellaneous"/>
    <m/>
    <x v="1"/>
    <x v="1"/>
  </r>
  <r>
    <x v="3992"/>
    <x v="3163"/>
    <n v="2006"/>
    <x v="3"/>
    <s v="Gear"/>
    <s v="Miscellaneous"/>
    <m/>
    <x v="1"/>
    <x v="1"/>
  </r>
  <r>
    <x v="3993"/>
    <x v="3164"/>
    <n v="2006"/>
    <x v="3"/>
    <s v="Gear"/>
    <s v="Miscellaneous"/>
    <m/>
    <x v="1"/>
    <x v="1"/>
  </r>
  <r>
    <x v="3994"/>
    <x v="3165"/>
    <n v="2009"/>
    <x v="3"/>
    <s v="Gear"/>
    <s v="Miscellaneous"/>
    <m/>
    <x v="1"/>
    <x v="1"/>
  </r>
  <r>
    <x v="3995"/>
    <x v="3166"/>
    <n v="2009"/>
    <x v="3"/>
    <s v="Castle"/>
    <s v="Historical"/>
    <n v="45"/>
    <x v="1"/>
    <x v="1"/>
  </r>
  <r>
    <x v="3996"/>
    <x v="3167"/>
    <n v="2009"/>
    <x v="3"/>
    <s v="Castle"/>
    <s v="Historical"/>
    <n v="36"/>
    <x v="1"/>
    <x v="1"/>
  </r>
  <r>
    <x v="3997"/>
    <x v="3168"/>
    <n v="2009"/>
    <x v="3"/>
    <s v="Gear"/>
    <s v="Miscellaneous"/>
    <m/>
    <x v="1"/>
    <x v="1"/>
  </r>
  <r>
    <x v="3998"/>
    <x v="3169"/>
    <n v="2009"/>
    <x v="3"/>
    <s v="Gear"/>
    <s v="Miscellaneous"/>
    <m/>
    <x v="1"/>
    <x v="1"/>
  </r>
  <r>
    <x v="3999"/>
    <x v="3170"/>
    <n v="2009"/>
    <x v="3"/>
    <s v="Gear"/>
    <s v="Miscellaneous"/>
    <m/>
    <x v="1"/>
    <x v="1"/>
  </r>
  <r>
    <x v="4000"/>
    <x v="3171"/>
    <n v="2008"/>
    <x v="3"/>
    <s v="City"/>
    <s v="Modern day"/>
    <n v="130"/>
    <x v="5"/>
    <x v="1"/>
  </r>
  <r>
    <x v="4001"/>
    <x v="22"/>
    <n v="2008"/>
    <x v="3"/>
    <s v="City"/>
    <s v="Modern day"/>
    <n v="94"/>
    <x v="5"/>
    <x v="1"/>
  </r>
  <r>
    <x v="4002"/>
    <x v="3172"/>
    <n v="2005"/>
    <x v="3"/>
    <s v="Duplo"/>
    <s v="Pre-school"/>
    <n v="12"/>
    <x v="5"/>
    <x v="1"/>
  </r>
  <r>
    <x v="4003"/>
    <x v="3173"/>
    <n v="2007"/>
    <x v="3"/>
    <s v="Creator"/>
    <s v="Model making"/>
    <n v="286"/>
    <x v="5"/>
    <x v="1"/>
  </r>
  <r>
    <x v="4004"/>
    <x v="3174"/>
    <n v="2007"/>
    <x v="3"/>
    <s v="Gear"/>
    <s v="Miscellaneous"/>
    <m/>
    <x v="5"/>
    <x v="1"/>
  </r>
  <r>
    <x v="4005"/>
    <x v="3175"/>
    <n v="2007"/>
    <x v="3"/>
    <s v="Gear"/>
    <s v="Miscellaneous"/>
    <m/>
    <x v="5"/>
    <x v="1"/>
  </r>
  <r>
    <x v="4006"/>
    <x v="3176"/>
    <n v="2008"/>
    <x v="3"/>
    <s v="Batman"/>
    <s v="Licensed"/>
    <n v="76"/>
    <x v="5"/>
    <x v="1"/>
  </r>
  <r>
    <x v="4007"/>
    <x v="3177"/>
    <n v="2008"/>
    <x v="3"/>
    <s v="Indiana Jones"/>
    <s v="Licensed"/>
    <n v="79"/>
    <x v="5"/>
    <x v="1"/>
  </r>
  <r>
    <x v="4008"/>
    <x v="3178"/>
    <n v="2008"/>
    <x v="3"/>
    <s v="Indiana Jones"/>
    <s v="Licensed"/>
    <n v="90"/>
    <x v="5"/>
    <x v="1"/>
  </r>
  <r>
    <x v="4009"/>
    <x v="3179"/>
    <n v="2007"/>
    <x v="3"/>
    <s v="Castle"/>
    <s v="Historical"/>
    <n v="123"/>
    <x v="5"/>
    <x v="1"/>
  </r>
  <r>
    <x v="4010"/>
    <x v="3180"/>
    <n v="2008"/>
    <x v="3"/>
    <s v="Star Wars"/>
    <s v="Licensed"/>
    <n v="82"/>
    <x v="5"/>
    <x v="1"/>
  </r>
  <r>
    <x v="4011"/>
    <x v="3181"/>
    <n v="2008"/>
    <x v="3"/>
    <s v="Space"/>
    <s v="Action/Adventure"/>
    <n v="130"/>
    <x v="5"/>
    <x v="1"/>
  </r>
  <r>
    <x v="4012"/>
    <x v="3182"/>
    <n v="2008"/>
    <x v="3"/>
    <s v="Agents"/>
    <s v="Action/Adventure"/>
    <n v="88"/>
    <x v="5"/>
    <x v="1"/>
  </r>
  <r>
    <x v="4013"/>
    <x v="3183"/>
    <n v="2008"/>
    <x v="3"/>
    <s v="Racers"/>
    <s v="Racing"/>
    <n v="82"/>
    <x v="5"/>
    <x v="1"/>
  </r>
  <r>
    <x v="4014"/>
    <x v="3184"/>
    <n v="2008"/>
    <x v="3"/>
    <s v="Racers"/>
    <s v="Racing"/>
    <n v="92"/>
    <x v="5"/>
    <x v="1"/>
  </r>
  <r>
    <x v="4015"/>
    <x v="3185"/>
    <n v="2008"/>
    <x v="3"/>
    <s v="Racers"/>
    <s v="Racing"/>
    <n v="72"/>
    <x v="5"/>
    <x v="1"/>
  </r>
  <r>
    <x v="4016"/>
    <x v="3186"/>
    <n v="2008"/>
    <x v="3"/>
    <s v="Racers"/>
    <s v="Racing"/>
    <n v="59"/>
    <x v="5"/>
    <x v="1"/>
  </r>
  <r>
    <x v="4017"/>
    <x v="3187"/>
    <n v="2007"/>
    <x v="3"/>
    <s v="Bionicle"/>
    <s v="Constraction"/>
    <n v="53"/>
    <x v="5"/>
    <x v="1"/>
  </r>
  <r>
    <x v="4018"/>
    <x v="3188"/>
    <n v="2007"/>
    <x v="3"/>
    <s v="Gear"/>
    <s v="Miscellaneous"/>
    <m/>
    <x v="5"/>
    <x v="1"/>
  </r>
  <r>
    <x v="4019"/>
    <x v="3189"/>
    <n v="2007"/>
    <x v="3"/>
    <s v="Gear"/>
    <s v="Miscellaneous"/>
    <m/>
    <x v="5"/>
    <x v="1"/>
  </r>
  <r>
    <x v="4020"/>
    <x v="3190"/>
    <n v="2007"/>
    <x v="3"/>
    <s v="Gear"/>
    <s v="Miscellaneous"/>
    <m/>
    <x v="5"/>
    <x v="1"/>
  </r>
  <r>
    <x v="4021"/>
    <x v="3191"/>
    <n v="2007"/>
    <x v="3"/>
    <s v="Gear"/>
    <s v="Miscellaneous"/>
    <m/>
    <x v="5"/>
    <x v="1"/>
  </r>
  <r>
    <x v="4022"/>
    <x v="3192"/>
    <n v="2007"/>
    <x v="3"/>
    <s v="Star Wars"/>
    <s v="Licensed"/>
    <n v="58"/>
    <x v="5"/>
    <x v="1"/>
  </r>
  <r>
    <x v="4023"/>
    <x v="3193"/>
    <n v="2007"/>
    <x v="3"/>
    <s v="Star Wars"/>
    <s v="Licensed"/>
    <n v="102"/>
    <x v="5"/>
    <x v="1"/>
  </r>
  <r>
    <x v="4024"/>
    <x v="3194"/>
    <n v="2007"/>
    <x v="3"/>
    <s v="Gear"/>
    <s v="Miscellaneous"/>
    <m/>
    <x v="5"/>
    <x v="1"/>
  </r>
  <r>
    <x v="4025"/>
    <x v="3195"/>
    <n v="2007"/>
    <x v="3"/>
    <s v="Gear"/>
    <s v="Miscellaneous"/>
    <m/>
    <x v="5"/>
    <x v="1"/>
  </r>
  <r>
    <x v="4026"/>
    <x v="3196"/>
    <n v="2007"/>
    <x v="3"/>
    <s v="Bionicle"/>
    <s v="Constraction"/>
    <n v="62"/>
    <x v="5"/>
    <x v="1"/>
  </r>
  <r>
    <x v="4027"/>
    <x v="3197"/>
    <n v="2007"/>
    <x v="3"/>
    <s v="Bionicle"/>
    <s v="Constraction"/>
    <n v="63"/>
    <x v="5"/>
    <x v="1"/>
  </r>
  <r>
    <x v="4028"/>
    <x v="3198"/>
    <n v="2007"/>
    <x v="3"/>
    <s v="Gear"/>
    <s v="Miscellaneous"/>
    <m/>
    <x v="5"/>
    <x v="1"/>
  </r>
  <r>
    <x v="4029"/>
    <x v="3199"/>
    <n v="2007"/>
    <x v="3"/>
    <s v="Racers"/>
    <s v="Racing"/>
    <n v="66"/>
    <x v="5"/>
    <x v="1"/>
  </r>
  <r>
    <x v="4030"/>
    <x v="3200"/>
    <n v="2007"/>
    <x v="3"/>
    <s v="Gear"/>
    <s v="Miscellaneous"/>
    <m/>
    <x v="5"/>
    <x v="1"/>
  </r>
  <r>
    <x v="4031"/>
    <x v="3201"/>
    <n v="2007"/>
    <x v="3"/>
    <s v="Racers"/>
    <s v="Racing"/>
    <n v="70"/>
    <x v="5"/>
    <x v="1"/>
  </r>
  <r>
    <x v="4032"/>
    <x v="3202"/>
    <n v="2007"/>
    <x v="3"/>
    <s v="Gear"/>
    <s v="Miscellaneous"/>
    <m/>
    <x v="5"/>
    <x v="1"/>
  </r>
  <r>
    <x v="4033"/>
    <x v="3203"/>
    <n v="2007"/>
    <x v="3"/>
    <s v="Gear"/>
    <s v="Miscellaneous"/>
    <m/>
    <x v="5"/>
    <x v="1"/>
  </r>
  <r>
    <x v="4034"/>
    <x v="3204"/>
    <n v="2007"/>
    <x v="3"/>
    <s v="Gear"/>
    <s v="Miscellaneous"/>
    <m/>
    <x v="5"/>
    <x v="1"/>
  </r>
  <r>
    <x v="4035"/>
    <x v="3205"/>
    <n v="2007"/>
    <x v="3"/>
    <s v="Gear"/>
    <s v="Miscellaneous"/>
    <m/>
    <x v="5"/>
    <x v="1"/>
  </r>
  <r>
    <x v="4036"/>
    <x v="3206"/>
    <n v="2007"/>
    <x v="3"/>
    <s v="Gear"/>
    <s v="Miscellaneous"/>
    <m/>
    <x v="5"/>
    <x v="1"/>
  </r>
  <r>
    <x v="4037"/>
    <x v="3207"/>
    <n v="2007"/>
    <x v="3"/>
    <s v="Gear"/>
    <s v="Miscellaneous"/>
    <m/>
    <x v="2"/>
    <x v="1"/>
  </r>
  <r>
    <x v="4038"/>
    <x v="3208"/>
    <n v="2009"/>
    <x v="3"/>
    <s v="Gear"/>
    <s v="Miscellaneous"/>
    <m/>
    <x v="2"/>
    <x v="1"/>
  </r>
  <r>
    <x v="4039"/>
    <x v="3209"/>
    <n v="2009"/>
    <x v="3"/>
    <s v="Gear"/>
    <s v="Miscellaneous"/>
    <m/>
    <x v="2"/>
    <x v="1"/>
  </r>
  <r>
    <x v="4040"/>
    <x v="3210"/>
    <n v="2007"/>
    <x v="3"/>
    <s v="Gear"/>
    <s v="Miscellaneous"/>
    <m/>
    <x v="2"/>
    <x v="1"/>
  </r>
  <r>
    <x v="4041"/>
    <x v="3211"/>
    <n v="2007"/>
    <x v="3"/>
    <s v="Gear"/>
    <s v="Miscellaneous"/>
    <m/>
    <x v="2"/>
    <x v="1"/>
  </r>
  <r>
    <x v="4042"/>
    <x v="3212"/>
    <n v="2005"/>
    <x v="3"/>
    <s v="City"/>
    <s v="Modern day"/>
    <n v="98"/>
    <x v="2"/>
    <x v="1"/>
  </r>
  <r>
    <x v="4043"/>
    <x v="870"/>
    <n v="2008"/>
    <x v="3"/>
    <s v="Bricks and More"/>
    <s v="Basic"/>
    <n v="280"/>
    <x v="2"/>
    <x v="1"/>
  </r>
  <r>
    <x v="4044"/>
    <x v="3213"/>
    <n v="2008"/>
    <x v="3"/>
    <s v="Duplo"/>
    <s v="Pre-school"/>
    <n v="9"/>
    <x v="2"/>
    <x v="1"/>
  </r>
  <r>
    <x v="4045"/>
    <x v="2376"/>
    <n v="2005"/>
    <x v="3"/>
    <s v="Duplo"/>
    <s v="Pre-school"/>
    <n v="12"/>
    <x v="2"/>
    <x v="1"/>
  </r>
  <r>
    <x v="4046"/>
    <x v="3214"/>
    <n v="2006"/>
    <x v="3"/>
    <s v="Gear"/>
    <s v="Miscellaneous"/>
    <m/>
    <x v="2"/>
    <x v="1"/>
  </r>
  <r>
    <x v="4047"/>
    <x v="3215"/>
    <n v="2008"/>
    <x v="3"/>
    <s v="Belville"/>
    <s v="Girls"/>
    <n v="83"/>
    <x v="2"/>
    <x v="1"/>
  </r>
  <r>
    <x v="4048"/>
    <x v="3216"/>
    <n v="2008"/>
    <x v="3"/>
    <s v="Creator"/>
    <s v="Model making"/>
    <n v="193"/>
    <x v="2"/>
    <x v="1"/>
  </r>
  <r>
    <x v="4049"/>
    <x v="3217"/>
    <n v="2006"/>
    <x v="3"/>
    <s v="Gear"/>
    <s v="Miscellaneous"/>
    <m/>
    <x v="2"/>
    <x v="1"/>
  </r>
  <r>
    <x v="4050"/>
    <x v="3218"/>
    <n v="2009"/>
    <x v="3"/>
    <s v="Bionicle"/>
    <s v="Constraction"/>
    <n v="55"/>
    <x v="2"/>
    <x v="1"/>
  </r>
  <r>
    <x v="4051"/>
    <x v="3219"/>
    <n v="2009"/>
    <x v="3"/>
    <s v="Bionicle"/>
    <s v="Constraction"/>
    <n v="57"/>
    <x v="2"/>
    <x v="1"/>
  </r>
  <r>
    <x v="4052"/>
    <x v="3220"/>
    <n v="2007"/>
    <x v="3"/>
    <s v="Gear"/>
    <s v="Miscellaneous"/>
    <m/>
    <x v="2"/>
    <x v="1"/>
  </r>
  <r>
    <x v="4053"/>
    <x v="3221"/>
    <n v="2009"/>
    <x v="3"/>
    <s v="Bionicle"/>
    <s v="Constraction"/>
    <n v="46"/>
    <x v="2"/>
    <x v="1"/>
  </r>
  <r>
    <x v="4054"/>
    <x v="3222"/>
    <n v="2008"/>
    <x v="3"/>
    <s v="Bionicle"/>
    <s v="Constraction"/>
    <n v="54"/>
    <x v="2"/>
    <x v="1"/>
  </r>
  <r>
    <x v="4055"/>
    <x v="3223"/>
    <n v="2009"/>
    <x v="3"/>
    <s v="Bionicle"/>
    <s v="Constraction"/>
    <n v="43"/>
    <x v="2"/>
    <x v="1"/>
  </r>
  <r>
    <x v="4056"/>
    <x v="3224"/>
    <n v="2009"/>
    <x v="3"/>
    <s v="Bionicle"/>
    <s v="Constraction"/>
    <n v="52"/>
    <x v="2"/>
    <x v="1"/>
  </r>
  <r>
    <x v="4057"/>
    <x v="3225"/>
    <n v="2006"/>
    <x v="3"/>
    <s v="Bionicle"/>
    <s v="Constraction"/>
    <n v="46"/>
    <x v="10"/>
    <x v="1"/>
  </r>
  <r>
    <x v="4058"/>
    <x v="1757"/>
    <n v="2006"/>
    <x v="3"/>
    <s v="Star Wars"/>
    <s v="Licensed"/>
    <n v="118"/>
    <x v="10"/>
    <x v="1"/>
  </r>
  <r>
    <x v="4059"/>
    <x v="3226"/>
    <n v="2009"/>
    <x v="3"/>
    <s v="Power Functions"/>
    <s v="Technical"/>
    <n v="7"/>
    <x v="11"/>
    <x v="1"/>
  </r>
  <r>
    <x v="4060"/>
    <x v="3227"/>
    <n v="2009"/>
    <x v="3"/>
    <s v="Indiana Jones"/>
    <s v="Licensed"/>
    <n v="79"/>
    <x v="11"/>
    <x v="1"/>
  </r>
  <r>
    <x v="4061"/>
    <x v="3228"/>
    <n v="2007"/>
    <x v="3"/>
    <s v="Gear"/>
    <s v="Miscellaneous"/>
    <m/>
    <x v="12"/>
    <x v="1"/>
  </r>
  <r>
    <x v="4062"/>
    <x v="3229"/>
    <n v="2009"/>
    <x v="3"/>
    <s v="Star Wars"/>
    <s v="Licensed"/>
    <n v="72"/>
    <x v="12"/>
    <x v="1"/>
  </r>
  <r>
    <x v="4063"/>
    <x v="3230"/>
    <n v="2007"/>
    <x v="3"/>
    <s v="Gear"/>
    <s v="Miscellaneous"/>
    <m/>
    <x v="5"/>
    <x v="1"/>
  </r>
  <r>
    <x v="4064"/>
    <x v="3225"/>
    <n v="2007"/>
    <x v="3"/>
    <s v="Bionicle"/>
    <s v="Constraction"/>
    <n v="68"/>
    <x v="5"/>
    <x v="1"/>
  </r>
  <r>
    <x v="4065"/>
    <x v="3231"/>
    <n v="2007"/>
    <x v="3"/>
    <s v="Bionicle"/>
    <s v="Constraction"/>
    <n v="64"/>
    <x v="5"/>
    <x v="1"/>
  </r>
  <r>
    <x v="4066"/>
    <x v="3232"/>
    <n v="2008"/>
    <x v="3"/>
    <s v="Castle"/>
    <s v="Historical"/>
    <n v="86"/>
    <x v="5"/>
    <x v="1"/>
  </r>
  <r>
    <x v="4067"/>
    <x v="3233"/>
    <n v="2008"/>
    <x v="3"/>
    <s v="Star Wars"/>
    <s v="Licensed"/>
    <n v="81"/>
    <x v="5"/>
    <x v="1"/>
  </r>
  <r>
    <x v="4068"/>
    <x v="3234"/>
    <n v="2007"/>
    <x v="3"/>
    <s v="Technic"/>
    <s v="Technical"/>
    <n v="106"/>
    <x v="5"/>
    <x v="1"/>
  </r>
  <r>
    <x v="4069"/>
    <x v="3235"/>
    <n v="2009"/>
    <x v="3"/>
    <s v="Bionicle"/>
    <s v="Constraction"/>
    <n v="55"/>
    <x v="2"/>
    <x v="1"/>
  </r>
  <r>
    <x v="4070"/>
    <x v="3236"/>
    <n v="2009"/>
    <x v="3"/>
    <s v="Bionicle"/>
    <s v="Constraction"/>
    <n v="51"/>
    <x v="2"/>
    <x v="1"/>
  </r>
  <r>
    <x v="4071"/>
    <x v="3237"/>
    <n v="2009"/>
    <x v="3"/>
    <s v="Bionicle"/>
    <s v="Constraction"/>
    <n v="55"/>
    <x v="2"/>
    <x v="1"/>
  </r>
  <r>
    <x v="4072"/>
    <x v="3238"/>
    <n v="2009"/>
    <x v="3"/>
    <s v="Bionicle"/>
    <s v="Constraction"/>
    <n v="52"/>
    <x v="2"/>
    <x v="1"/>
  </r>
  <r>
    <x v="4073"/>
    <x v="3239"/>
    <n v="2009"/>
    <x v="3"/>
    <s v="Bionicle"/>
    <s v="Constraction"/>
    <n v="52"/>
    <x v="2"/>
    <x v="1"/>
  </r>
  <r>
    <x v="4074"/>
    <x v="3240"/>
    <n v="2007"/>
    <x v="3"/>
    <s v="Make and Create"/>
    <s v="Basic"/>
    <n v="240"/>
    <x v="12"/>
    <x v="1"/>
  </r>
  <r>
    <x v="4075"/>
    <x v="3241"/>
    <n v="2009"/>
    <x v="3"/>
    <s v="Star Wars"/>
    <s v="Licensed"/>
    <n v="94"/>
    <x v="12"/>
    <x v="1"/>
  </r>
  <r>
    <x v="4076"/>
    <x v="3242"/>
    <n v="2006"/>
    <x v="3"/>
    <s v="Gear"/>
    <s v="Miscellaneous"/>
    <m/>
    <x v="12"/>
    <x v="1"/>
  </r>
  <r>
    <x v="4077"/>
    <x v="3243"/>
    <n v="2001"/>
    <x v="3"/>
    <s v="Trains"/>
    <s v="Modern day"/>
    <n v="194"/>
    <x v="13"/>
    <x v="1"/>
  </r>
  <r>
    <x v="4078"/>
    <x v="3244"/>
    <n v="2008"/>
    <x v="3"/>
    <s v="Bricks and More"/>
    <s v="Basic"/>
    <n v="500"/>
    <x v="13"/>
    <x v="1"/>
  </r>
  <r>
    <x v="4079"/>
    <x v="3245"/>
    <n v="2008"/>
    <x v="3"/>
    <s v="Bricks and More"/>
    <s v="Basic"/>
    <n v="216"/>
    <x v="13"/>
    <x v="1"/>
  </r>
  <r>
    <x v="4080"/>
    <x v="3246"/>
    <n v="2008"/>
    <x v="3"/>
    <s v="Duplo"/>
    <s v="Pre-school"/>
    <n v="80"/>
    <x v="13"/>
    <x v="1"/>
  </r>
  <r>
    <x v="4081"/>
    <x v="172"/>
    <n v="2008"/>
    <x v="3"/>
    <s v="Bricks and More"/>
    <s v="Basic"/>
    <n v="300"/>
    <x v="13"/>
    <x v="1"/>
  </r>
  <r>
    <x v="4082"/>
    <x v="3247"/>
    <n v="2007"/>
    <x v="3"/>
    <s v="Technic"/>
    <s v="Technical"/>
    <n v="200"/>
    <x v="13"/>
    <x v="1"/>
  </r>
  <r>
    <x v="4083"/>
    <x v="3248"/>
    <n v="2007"/>
    <x v="3"/>
    <s v="Racers"/>
    <s v="Racing"/>
    <n v="167"/>
    <x v="13"/>
    <x v="1"/>
  </r>
  <r>
    <x v="4084"/>
    <x v="3249"/>
    <n v="2007"/>
    <x v="3"/>
    <s v="Racers"/>
    <s v="Racing"/>
    <n v="201"/>
    <x v="13"/>
    <x v="1"/>
  </r>
  <r>
    <x v="4085"/>
    <x v="3250"/>
    <n v="2006"/>
    <x v="3"/>
    <s v="Creator"/>
    <s v="Model making"/>
    <n v="380"/>
    <x v="13"/>
    <x v="1"/>
  </r>
  <r>
    <x v="4086"/>
    <x v="3251"/>
    <n v="2006"/>
    <x v="3"/>
    <s v="SpongeBob SquarePants"/>
    <s v="Licensed"/>
    <n v="295"/>
    <x v="13"/>
    <x v="1"/>
  </r>
  <r>
    <x v="4087"/>
    <x v="3252"/>
    <n v="2006"/>
    <x v="3"/>
    <s v="Duplo"/>
    <s v="Pre-school"/>
    <n v="50"/>
    <x v="13"/>
    <x v="1"/>
  </r>
  <r>
    <x v="4088"/>
    <x v="3253"/>
    <n v="2008"/>
    <x v="3"/>
    <s v="Duplo"/>
    <s v="Pre-school"/>
    <n v="34"/>
    <x v="13"/>
    <x v="1"/>
  </r>
  <r>
    <x v="4089"/>
    <x v="3254"/>
    <n v="2008"/>
    <x v="3"/>
    <s v="Creator"/>
    <s v="Model making"/>
    <n v="272"/>
    <x v="13"/>
    <x v="1"/>
  </r>
  <r>
    <x v="4090"/>
    <x v="3255"/>
    <n v="2008"/>
    <x v="3"/>
    <s v="Exo-Force"/>
    <s v="Action/Adventure"/>
    <n v="283"/>
    <x v="13"/>
    <x v="1"/>
  </r>
  <r>
    <x v="4091"/>
    <x v="3256"/>
    <n v="2008"/>
    <x v="3"/>
    <s v="Racers"/>
    <s v="Racing"/>
    <n v="270"/>
    <x v="13"/>
    <x v="1"/>
  </r>
  <r>
    <x v="4092"/>
    <x v="3257"/>
    <n v="2008"/>
    <x v="3"/>
    <s v="Racers"/>
    <s v="Racing"/>
    <n v="242"/>
    <x v="13"/>
    <x v="1"/>
  </r>
  <r>
    <x v="4093"/>
    <x v="3258"/>
    <n v="2008"/>
    <x v="3"/>
    <s v="Racers"/>
    <s v="Racing"/>
    <n v="237"/>
    <x v="13"/>
    <x v="1"/>
  </r>
  <r>
    <x v="4094"/>
    <x v="1270"/>
    <n v="2008"/>
    <x v="3"/>
    <s v="Technic"/>
    <s v="Technical"/>
    <n v="199"/>
    <x v="13"/>
    <x v="1"/>
  </r>
  <r>
    <x v="4095"/>
    <x v="3259"/>
    <n v="2008"/>
    <x v="3"/>
    <s v="Agents"/>
    <s v="Action/Adventure"/>
    <n v="231"/>
    <x v="13"/>
    <x v="1"/>
  </r>
  <r>
    <x v="4096"/>
    <x v="3260"/>
    <n v="2008"/>
    <x v="3"/>
    <s v="Bionicle"/>
    <s v="Constraction"/>
    <n v="140"/>
    <x v="13"/>
    <x v="1"/>
  </r>
  <r>
    <x v="4097"/>
    <x v="3261"/>
    <n v="2008"/>
    <x v="3"/>
    <s v="Bionicle"/>
    <s v="Constraction"/>
    <n v="133"/>
    <x v="13"/>
    <x v="1"/>
  </r>
  <r>
    <x v="4098"/>
    <x v="3262"/>
    <n v="2008"/>
    <x v="3"/>
    <s v="Indiana Jones"/>
    <s v="Licensed"/>
    <n v="277"/>
    <x v="13"/>
    <x v="1"/>
  </r>
  <r>
    <x v="4099"/>
    <x v="3263"/>
    <n v="2008"/>
    <x v="3"/>
    <s v="Belville"/>
    <s v="Girls"/>
    <n v="54"/>
    <x v="13"/>
    <x v="1"/>
  </r>
  <r>
    <x v="4100"/>
    <x v="3264"/>
    <n v="2008"/>
    <x v="3"/>
    <s v="Castle"/>
    <s v="Historical"/>
    <n v="161"/>
    <x v="13"/>
    <x v="1"/>
  </r>
  <r>
    <x v="4101"/>
    <x v="139"/>
    <n v="2005"/>
    <x v="3"/>
    <s v="City"/>
    <s v="Modern day"/>
    <n v="127"/>
    <x v="13"/>
    <x v="1"/>
  </r>
  <r>
    <x v="4102"/>
    <x v="3265"/>
    <n v="2007"/>
    <x v="3"/>
    <s v="Gear"/>
    <s v="Miscellaneous"/>
    <m/>
    <x v="13"/>
    <x v="1"/>
  </r>
  <r>
    <x v="4103"/>
    <x v="3266"/>
    <n v="2007"/>
    <x v="3"/>
    <s v="Gear"/>
    <s v="Miscellaneous"/>
    <m/>
    <x v="13"/>
    <x v="1"/>
  </r>
  <r>
    <x v="4104"/>
    <x v="3267"/>
    <n v="2007"/>
    <x v="3"/>
    <s v="Gear"/>
    <s v="Miscellaneous"/>
    <m/>
    <x v="13"/>
    <x v="1"/>
  </r>
  <r>
    <x v="4105"/>
    <x v="3268"/>
    <n v="2007"/>
    <x v="3"/>
    <s v="Gear"/>
    <s v="Miscellaneous"/>
    <m/>
    <x v="13"/>
    <x v="1"/>
  </r>
  <r>
    <x v="4106"/>
    <x v="3269"/>
    <n v="2007"/>
    <x v="3"/>
    <s v="Gear"/>
    <s v="Miscellaneous"/>
    <m/>
    <x v="13"/>
    <x v="1"/>
  </r>
  <r>
    <x v="4107"/>
    <x v="3270"/>
    <n v="2008"/>
    <x v="3"/>
    <s v="SpongeBob SquarePants"/>
    <s v="Licensed"/>
    <n v="210"/>
    <x v="13"/>
    <x v="1"/>
  </r>
  <r>
    <x v="4108"/>
    <x v="1770"/>
    <n v="2006"/>
    <x v="3"/>
    <s v="Duplo"/>
    <s v="Pre-school"/>
    <n v="13"/>
    <x v="13"/>
    <x v="1"/>
  </r>
  <r>
    <x v="4109"/>
    <x v="3271"/>
    <n v="2006"/>
    <x v="3"/>
    <s v="Gear"/>
    <s v="Miscellaneous"/>
    <m/>
    <x v="13"/>
    <x v="1"/>
  </r>
  <r>
    <x v="4110"/>
    <x v="3272"/>
    <n v="2006"/>
    <x v="3"/>
    <s v="Gear"/>
    <s v="Miscellaneous"/>
    <m/>
    <x v="13"/>
    <x v="1"/>
  </r>
  <r>
    <x v="4111"/>
    <x v="3273"/>
    <n v="2007"/>
    <x v="3"/>
    <s v="Racers"/>
    <s v="Racing"/>
    <n v="182"/>
    <x v="13"/>
    <x v="1"/>
  </r>
  <r>
    <x v="4112"/>
    <x v="3274"/>
    <n v="2007"/>
    <x v="3"/>
    <s v="Make and Create"/>
    <s v="Basic"/>
    <n v="221"/>
    <x v="13"/>
    <x v="1"/>
  </r>
  <r>
    <x v="4113"/>
    <x v="3275"/>
    <n v="2007"/>
    <x v="3"/>
    <s v="Creator"/>
    <s v="Model making"/>
    <n v="598"/>
    <x v="13"/>
    <x v="1"/>
  </r>
  <r>
    <x v="4114"/>
    <x v="3276"/>
    <n v="2007"/>
    <x v="3"/>
    <s v="Castle"/>
    <s v="Historical"/>
    <n v="193"/>
    <x v="13"/>
    <x v="1"/>
  </r>
  <r>
    <x v="4115"/>
    <x v="1664"/>
    <n v="2007"/>
    <x v="3"/>
    <s v="Belville"/>
    <s v="Girls"/>
    <n v="215"/>
    <x v="13"/>
    <x v="1"/>
  </r>
  <r>
    <x v="4116"/>
    <x v="3277"/>
    <n v="2007"/>
    <x v="3"/>
    <s v="Star Wars"/>
    <s v="Licensed"/>
    <n v="232"/>
    <x v="13"/>
    <x v="1"/>
  </r>
  <r>
    <x v="4117"/>
    <x v="3278"/>
    <n v="2007"/>
    <x v="3"/>
    <s v="Star Wars"/>
    <s v="Licensed"/>
    <n v="244"/>
    <x v="13"/>
    <x v="1"/>
  </r>
  <r>
    <x v="4118"/>
    <x v="3279"/>
    <n v="2006"/>
    <x v="3"/>
    <s v="Gear"/>
    <s v="Miscellaneous"/>
    <m/>
    <x v="13"/>
    <x v="1"/>
  </r>
  <r>
    <x v="4119"/>
    <x v="3280"/>
    <n v="2006"/>
    <x v="3"/>
    <s v="Gear"/>
    <s v="Miscellaneous"/>
    <m/>
    <x v="13"/>
    <x v="1"/>
  </r>
  <r>
    <x v="4120"/>
    <x v="3281"/>
    <n v="2006"/>
    <x v="3"/>
    <s v="Gear"/>
    <s v="Miscellaneous"/>
    <m/>
    <x v="13"/>
    <x v="1"/>
  </r>
  <r>
    <x v="4121"/>
    <x v="3281"/>
    <n v="2006"/>
    <x v="3"/>
    <s v="Gear"/>
    <s v="Miscellaneous"/>
    <m/>
    <x v="13"/>
    <x v="1"/>
  </r>
  <r>
    <x v="4122"/>
    <x v="3281"/>
    <n v="2006"/>
    <x v="3"/>
    <s v="Gear"/>
    <s v="Miscellaneous"/>
    <m/>
    <x v="13"/>
    <x v="1"/>
  </r>
  <r>
    <x v="4123"/>
    <x v="3282"/>
    <n v="2006"/>
    <x v="3"/>
    <s v="Gear"/>
    <s v="Miscellaneous"/>
    <m/>
    <x v="13"/>
    <x v="1"/>
  </r>
  <r>
    <x v="4124"/>
    <x v="3283"/>
    <n v="2006"/>
    <x v="3"/>
    <s v="Gear"/>
    <s v="Miscellaneous"/>
    <m/>
    <x v="13"/>
    <x v="1"/>
  </r>
  <r>
    <x v="4125"/>
    <x v="3284"/>
    <n v="2005"/>
    <x v="3"/>
    <s v="Belville"/>
    <s v="Girls"/>
    <n v="55"/>
    <x v="13"/>
    <x v="1"/>
  </r>
  <r>
    <x v="4126"/>
    <x v="3285"/>
    <n v="2006"/>
    <x v="3"/>
    <s v="Gear"/>
    <s v="Miscellaneous"/>
    <m/>
    <x v="13"/>
    <x v="1"/>
  </r>
  <r>
    <x v="4127"/>
    <x v="3286"/>
    <n v="2006"/>
    <x v="3"/>
    <s v="Racers"/>
    <s v="Racing"/>
    <n v="189"/>
    <x v="13"/>
    <x v="1"/>
  </r>
  <r>
    <x v="4128"/>
    <x v="3287"/>
    <n v="2006"/>
    <x v="3"/>
    <s v="Duplo"/>
    <s v="Pre-school"/>
    <n v="26"/>
    <x v="13"/>
    <x v="1"/>
  </r>
  <r>
    <x v="4129"/>
    <x v="3288"/>
    <n v="2008"/>
    <x v="3"/>
    <s v="Batman"/>
    <s v="Licensed"/>
    <n v="207"/>
    <x v="13"/>
    <x v="1"/>
  </r>
  <r>
    <x v="4130"/>
    <x v="3289"/>
    <n v="2007"/>
    <x v="3"/>
    <s v="Gear"/>
    <s v="Miscellaneous"/>
    <m/>
    <x v="13"/>
    <x v="1"/>
  </r>
  <r>
    <x v="4131"/>
    <x v="3290"/>
    <n v="2007"/>
    <x v="3"/>
    <s v="Gear"/>
    <s v="Miscellaneous"/>
    <m/>
    <x v="13"/>
    <x v="1"/>
  </r>
  <r>
    <x v="4132"/>
    <x v="3291"/>
    <n v="2007"/>
    <x v="3"/>
    <s v="Gear"/>
    <s v="Miscellaneous"/>
    <m/>
    <x v="13"/>
    <x v="1"/>
  </r>
  <r>
    <x v="4133"/>
    <x v="3292"/>
    <n v="2007"/>
    <x v="3"/>
    <s v="Gear"/>
    <s v="Miscellaneous"/>
    <m/>
    <x v="13"/>
    <x v="1"/>
  </r>
  <r>
    <x v="4134"/>
    <x v="3293"/>
    <n v="2007"/>
    <x v="3"/>
    <s v="Creator"/>
    <s v="Model making"/>
    <n v="323"/>
    <x v="13"/>
    <x v="1"/>
  </r>
  <r>
    <x v="4135"/>
    <x v="3294"/>
    <n v="2007"/>
    <x v="3"/>
    <s v="Gear"/>
    <s v="Miscellaneous"/>
    <m/>
    <x v="13"/>
    <x v="1"/>
  </r>
  <r>
    <x v="4136"/>
    <x v="3295"/>
    <n v="2008"/>
    <x v="3"/>
    <s v="Indiana Jones"/>
    <s v="Licensed"/>
    <n v="234"/>
    <x v="13"/>
    <x v="1"/>
  </r>
  <r>
    <x v="4137"/>
    <x v="3296"/>
    <n v="2008"/>
    <x v="3"/>
    <s v="Space"/>
    <s v="Action/Adventure"/>
    <n v="235"/>
    <x v="13"/>
    <x v="1"/>
  </r>
  <r>
    <x v="4138"/>
    <x v="3297"/>
    <n v="2008"/>
    <x v="3"/>
    <s v="Star Wars"/>
    <s v="Licensed"/>
    <n v="153"/>
    <x v="13"/>
    <x v="1"/>
  </r>
  <r>
    <x v="4139"/>
    <x v="3298"/>
    <n v="2008"/>
    <x v="3"/>
    <s v="Bionicle"/>
    <s v="Constraction"/>
    <n v="159"/>
    <x v="13"/>
    <x v="1"/>
  </r>
  <r>
    <x v="4140"/>
    <x v="3299"/>
    <n v="2007"/>
    <x v="3"/>
    <s v="Mindstorms"/>
    <s v="Technical"/>
    <n v="1"/>
    <x v="13"/>
    <x v="1"/>
  </r>
  <r>
    <x v="4141"/>
    <x v="3300"/>
    <n v="2007"/>
    <x v="3"/>
    <s v="Gear"/>
    <s v="Miscellaneous"/>
    <m/>
    <x v="13"/>
    <x v="1"/>
  </r>
  <r>
    <x v="4142"/>
    <x v="3301"/>
    <n v="2007"/>
    <x v="3"/>
    <s v="Bionicle"/>
    <s v="Constraction"/>
    <n v="176"/>
    <x v="13"/>
    <x v="1"/>
  </r>
  <r>
    <x v="4143"/>
    <x v="3302"/>
    <n v="2007"/>
    <x v="3"/>
    <s v="Bionicle"/>
    <s v="Constraction"/>
    <n v="165"/>
    <x v="13"/>
    <x v="1"/>
  </r>
  <r>
    <x v="4144"/>
    <x v="3303"/>
    <n v="2007"/>
    <x v="3"/>
    <s v="Bionicle"/>
    <s v="Constraction"/>
    <n v="149"/>
    <x v="13"/>
    <x v="1"/>
  </r>
  <r>
    <x v="4145"/>
    <x v="3304"/>
    <n v="2008"/>
    <x v="3"/>
    <s v="Gear"/>
    <s v="Miscellaneous"/>
    <m/>
    <x v="1"/>
    <x v="1"/>
  </r>
  <r>
    <x v="4146"/>
    <x v="3305"/>
    <n v="2006"/>
    <x v="3"/>
    <s v="Make and Create"/>
    <s v="Basic"/>
    <n v="233"/>
    <x v="1"/>
    <x v="1"/>
  </r>
  <r>
    <x v="4147"/>
    <x v="3306"/>
    <n v="2006"/>
    <x v="3"/>
    <s v="Exo-Force"/>
    <s v="Action/Adventure"/>
    <n v="164"/>
    <x v="1"/>
    <x v="1"/>
  </r>
  <r>
    <x v="4148"/>
    <x v="3307"/>
    <n v="2005"/>
    <x v="3"/>
    <s v="City"/>
    <s v="Modern day"/>
    <n v="2"/>
    <x v="1"/>
    <x v="1"/>
  </r>
  <r>
    <x v="4149"/>
    <x v="3308"/>
    <n v="2005"/>
    <x v="3"/>
    <s v="City"/>
    <s v="Modern day"/>
    <n v="2"/>
    <x v="1"/>
    <x v="1"/>
  </r>
  <r>
    <x v="4150"/>
    <x v="3309"/>
    <n v="2006"/>
    <x v="3"/>
    <s v="City"/>
    <s v="Modern day"/>
    <n v="148"/>
    <x v="1"/>
    <x v="1"/>
  </r>
  <r>
    <x v="4151"/>
    <x v="1955"/>
    <n v="2006"/>
    <x v="3"/>
    <s v="Duplo"/>
    <s v="Pre-school"/>
    <n v="14"/>
    <x v="14"/>
    <x v="1"/>
  </r>
  <r>
    <x v="4152"/>
    <x v="3310"/>
    <n v="2006"/>
    <x v="3"/>
    <s v="Duplo"/>
    <s v="Pre-school"/>
    <n v="30"/>
    <x v="14"/>
    <x v="1"/>
  </r>
  <r>
    <x v="4153"/>
    <x v="3311"/>
    <n v="2007"/>
    <x v="3"/>
    <s v="Gear"/>
    <s v="Miscellaneous"/>
    <m/>
    <x v="15"/>
    <x v="1"/>
  </r>
  <r>
    <x v="4154"/>
    <x v="3312"/>
    <n v="2009"/>
    <x v="3"/>
    <s v="Gear"/>
    <s v="Miscellaneous"/>
    <m/>
    <x v="15"/>
    <x v="1"/>
  </r>
  <r>
    <x v="4155"/>
    <x v="3313"/>
    <n v="2009"/>
    <x v="3"/>
    <s v="Gear"/>
    <s v="Miscellaneous"/>
    <m/>
    <x v="15"/>
    <x v="1"/>
  </r>
  <r>
    <x v="4156"/>
    <x v="3314"/>
    <n v="2009"/>
    <x v="3"/>
    <s v="Gear"/>
    <s v="Miscellaneous"/>
    <m/>
    <x v="15"/>
    <x v="1"/>
  </r>
  <r>
    <x v="4157"/>
    <x v="3315"/>
    <n v="2009"/>
    <x v="3"/>
    <s v="Gear"/>
    <s v="Miscellaneous"/>
    <m/>
    <x v="15"/>
    <x v="1"/>
  </r>
  <r>
    <x v="4158"/>
    <x v="3316"/>
    <n v="2006"/>
    <x v="3"/>
    <s v="City"/>
    <s v="Modern day"/>
    <n v="8"/>
    <x v="14"/>
    <x v="1"/>
  </r>
  <r>
    <x v="4159"/>
    <x v="2385"/>
    <n v="2006"/>
    <x v="3"/>
    <s v="Duplo"/>
    <s v="Pre-school"/>
    <n v="1"/>
    <x v="1"/>
    <x v="1"/>
  </r>
  <r>
    <x v="4160"/>
    <x v="3317"/>
    <n v="2004"/>
    <x v="3"/>
    <s v="Gear"/>
    <s v="Miscellaneous"/>
    <m/>
    <x v="1"/>
    <x v="1"/>
  </r>
  <r>
    <x v="4161"/>
    <x v="3318"/>
    <n v="2006"/>
    <x v="3"/>
    <s v="Gear"/>
    <s v="Miscellaneous"/>
    <m/>
    <x v="16"/>
    <x v="1"/>
  </r>
  <r>
    <x v="4162"/>
    <x v="3319"/>
    <n v="2006"/>
    <x v="3"/>
    <s v="City"/>
    <s v="Modern day"/>
    <n v="16"/>
    <x v="14"/>
    <x v="1"/>
  </r>
  <r>
    <x v="4163"/>
    <x v="3320"/>
    <n v="2009"/>
    <x v="3"/>
    <s v="Gear"/>
    <s v="Miscellaneous"/>
    <m/>
    <x v="15"/>
    <x v="1"/>
  </r>
  <r>
    <x v="4164"/>
    <x v="3321"/>
    <n v="2009"/>
    <x v="3"/>
    <s v="Gear"/>
    <s v="Miscellaneous"/>
    <m/>
    <x v="15"/>
    <x v="1"/>
  </r>
  <r>
    <x v="4165"/>
    <x v="1750"/>
    <n v="2007"/>
    <x v="3"/>
    <s v="City"/>
    <s v="Modern day"/>
    <n v="206"/>
    <x v="15"/>
    <x v="1"/>
  </r>
  <r>
    <x v="4166"/>
    <x v="3322"/>
    <n v="2007"/>
    <x v="3"/>
    <s v="Gear"/>
    <s v="Miscellaneous"/>
    <m/>
    <x v="17"/>
    <x v="1"/>
  </r>
  <r>
    <x v="4167"/>
    <x v="3323"/>
    <n v="2009"/>
    <x v="3"/>
    <s v="City"/>
    <s v="Modern day"/>
    <n v="176"/>
    <x v="18"/>
    <x v="1"/>
  </r>
  <r>
    <x v="4168"/>
    <x v="3324"/>
    <n v="2009"/>
    <x v="3"/>
    <s v="Miscellaneous"/>
    <s v="Miscellaneous"/>
    <n v="22"/>
    <x v="19"/>
    <x v="1"/>
  </r>
  <r>
    <x v="4169"/>
    <x v="3325"/>
    <n v="2009"/>
    <x v="3"/>
    <s v="Miscellaneous"/>
    <s v="Miscellaneous"/>
    <n v="24"/>
    <x v="19"/>
    <x v="1"/>
  </r>
  <r>
    <x v="4170"/>
    <x v="3326"/>
    <n v="2009"/>
    <x v="3"/>
    <s v="Gear"/>
    <s v="Miscellaneous"/>
    <m/>
    <x v="19"/>
    <x v="1"/>
  </r>
  <r>
    <x v="4171"/>
    <x v="3327"/>
    <n v="2007"/>
    <x v="3"/>
    <s v="Gear"/>
    <s v="Miscellaneous"/>
    <m/>
    <x v="19"/>
    <x v="1"/>
  </r>
  <r>
    <x v="4172"/>
    <x v="3328"/>
    <n v="2009"/>
    <x v="3"/>
    <s v="Miscellaneous"/>
    <s v="Miscellaneous"/>
    <n v="41"/>
    <x v="19"/>
    <x v="1"/>
  </r>
  <r>
    <x v="4173"/>
    <x v="3329"/>
    <n v="2008"/>
    <x v="3"/>
    <s v="Miscellaneous"/>
    <s v="Miscellaneous"/>
    <n v="21"/>
    <x v="19"/>
    <x v="1"/>
  </r>
  <r>
    <x v="4174"/>
    <x v="3330"/>
    <n v="2008"/>
    <x v="3"/>
    <s v="Duplo"/>
    <s v="Pre-school"/>
    <n v="16"/>
    <x v="15"/>
    <x v="1"/>
  </r>
  <r>
    <x v="4175"/>
    <x v="3331"/>
    <n v="2007"/>
    <x v="3"/>
    <s v="Gear"/>
    <s v="Miscellaneous"/>
    <m/>
    <x v="15"/>
    <x v="1"/>
  </r>
  <r>
    <x v="4176"/>
    <x v="2376"/>
    <n v="2009"/>
    <x v="3"/>
    <s v="Duplo"/>
    <s v="Pre-school"/>
    <n v="12"/>
    <x v="15"/>
    <x v="1"/>
  </r>
  <r>
    <x v="4177"/>
    <x v="3332"/>
    <n v="2008"/>
    <x v="3"/>
    <s v="Duplo"/>
    <s v="Pre-school"/>
    <n v="15"/>
    <x v="15"/>
    <x v="1"/>
  </r>
  <r>
    <x v="4178"/>
    <x v="3244"/>
    <n v="2008"/>
    <x v="3"/>
    <s v="Duplo"/>
    <s v="Pre-school"/>
    <n v="65"/>
    <x v="15"/>
    <x v="1"/>
  </r>
  <r>
    <x v="4179"/>
    <x v="3172"/>
    <n v="2008"/>
    <x v="3"/>
    <s v="Duplo"/>
    <s v="Pre-school"/>
    <n v="10"/>
    <x v="15"/>
    <x v="1"/>
  </r>
  <r>
    <x v="4180"/>
    <x v="1041"/>
    <n v="2007"/>
    <x v="3"/>
    <s v="Duplo"/>
    <s v="Pre-school"/>
    <n v="11"/>
    <x v="15"/>
    <x v="1"/>
  </r>
  <r>
    <x v="4181"/>
    <x v="3333"/>
    <n v="2009"/>
    <x v="3"/>
    <s v="Gear"/>
    <s v="Miscellaneous"/>
    <m/>
    <x v="15"/>
    <x v="1"/>
  </r>
  <r>
    <x v="4182"/>
    <x v="3334"/>
    <n v="2009"/>
    <x v="3"/>
    <s v="Gear"/>
    <s v="Miscellaneous"/>
    <m/>
    <x v="15"/>
    <x v="1"/>
  </r>
  <r>
    <x v="4183"/>
    <x v="3335"/>
    <n v="2009"/>
    <x v="3"/>
    <s v="City"/>
    <s v="Modern day"/>
    <n v="165"/>
    <x v="15"/>
    <x v="1"/>
  </r>
  <r>
    <x v="4184"/>
    <x v="3336"/>
    <n v="2007"/>
    <x v="3"/>
    <s v="Bionicle"/>
    <s v="Constraction"/>
    <n v="47"/>
    <x v="5"/>
    <x v="1"/>
  </r>
  <r>
    <x v="4185"/>
    <x v="1484"/>
    <n v="2000"/>
    <x v="3"/>
    <s v="Gear"/>
    <s v="Miscellaneous"/>
    <m/>
    <x v="4"/>
    <x v="1"/>
  </r>
  <r>
    <x v="4186"/>
    <x v="3337"/>
    <n v="2006"/>
    <x v="3"/>
    <s v="Gear"/>
    <s v="Miscellaneous"/>
    <m/>
    <x v="4"/>
    <x v="1"/>
  </r>
  <r>
    <x v="4187"/>
    <x v="3338"/>
    <n v="2007"/>
    <x v="3"/>
    <s v="Space"/>
    <s v="Action/Adventure"/>
    <n v="57"/>
    <x v="4"/>
    <x v="1"/>
  </r>
  <r>
    <x v="4188"/>
    <x v="3339"/>
    <n v="2007"/>
    <x v="3"/>
    <s v="Creator"/>
    <s v="Model making"/>
    <n v="77"/>
    <x v="4"/>
    <x v="1"/>
  </r>
  <r>
    <x v="4189"/>
    <x v="3340"/>
    <n v="2008"/>
    <x v="3"/>
    <s v="Gear"/>
    <s v="Miscellaneous"/>
    <m/>
    <x v="4"/>
    <x v="1"/>
  </r>
  <r>
    <x v="4190"/>
    <x v="3341"/>
    <n v="2008"/>
    <x v="3"/>
    <s v="Gear"/>
    <s v="Miscellaneous"/>
    <m/>
    <x v="4"/>
    <x v="1"/>
  </r>
  <r>
    <x v="4191"/>
    <x v="3342"/>
    <n v="2008"/>
    <x v="3"/>
    <s v="Gear"/>
    <s v="Miscellaneous"/>
    <m/>
    <x v="4"/>
    <x v="1"/>
  </r>
  <r>
    <x v="4192"/>
    <x v="3343"/>
    <n v="2007"/>
    <x v="3"/>
    <s v="Creator"/>
    <s v="Model making"/>
    <n v="77"/>
    <x v="4"/>
    <x v="1"/>
  </r>
  <r>
    <x v="4193"/>
    <x v="3344"/>
    <n v="2008"/>
    <x v="3"/>
    <s v="Gear"/>
    <s v="Miscellaneous"/>
    <m/>
    <x v="4"/>
    <x v="1"/>
  </r>
  <r>
    <x v="4194"/>
    <x v="3345"/>
    <n v="2007"/>
    <x v="3"/>
    <s v="Creator"/>
    <s v="Model making"/>
    <n v="76"/>
    <x v="4"/>
    <x v="1"/>
  </r>
  <r>
    <x v="4195"/>
    <x v="3346"/>
    <n v="2008"/>
    <x v="3"/>
    <s v="Gear"/>
    <s v="Miscellaneous"/>
    <m/>
    <x v="4"/>
    <x v="1"/>
  </r>
  <r>
    <x v="4196"/>
    <x v="3347"/>
    <n v="2008"/>
    <x v="3"/>
    <s v="Gear"/>
    <s v="Miscellaneous"/>
    <m/>
    <x v="4"/>
    <x v="1"/>
  </r>
  <r>
    <x v="4197"/>
    <x v="3348"/>
    <n v="2007"/>
    <x v="3"/>
    <s v="Aqua Raiders"/>
    <s v="Action/Adventure"/>
    <n v="75"/>
    <x v="4"/>
    <x v="1"/>
  </r>
  <r>
    <x v="4198"/>
    <x v="3349"/>
    <n v="2000"/>
    <x v="3"/>
    <s v="Bulk Bricks"/>
    <s v="Basic"/>
    <n v="24"/>
    <x v="4"/>
    <x v="1"/>
  </r>
  <r>
    <x v="4199"/>
    <x v="3350"/>
    <n v="2009"/>
    <x v="3"/>
    <s v="Racers"/>
    <s v="Racing"/>
    <n v="48"/>
    <x v="4"/>
    <x v="1"/>
  </r>
  <r>
    <x v="4200"/>
    <x v="3351"/>
    <n v="2008"/>
    <x v="3"/>
    <s v="Creator"/>
    <s v="Model making"/>
    <n v="79"/>
    <x v="4"/>
    <x v="1"/>
  </r>
  <r>
    <x v="4201"/>
    <x v="3352"/>
    <n v="2009"/>
    <x v="3"/>
    <s v="Racers"/>
    <s v="Racing"/>
    <n v="47"/>
    <x v="4"/>
    <x v="1"/>
  </r>
  <r>
    <x v="4202"/>
    <x v="3353"/>
    <n v="2008"/>
    <x v="3"/>
    <s v="City"/>
    <s v="Modern day"/>
    <n v="33"/>
    <x v="4"/>
    <x v="1"/>
  </r>
  <r>
    <x v="4203"/>
    <x v="3354"/>
    <n v="2008"/>
    <x v="3"/>
    <s v="Gear"/>
    <s v="Miscellaneous"/>
    <m/>
    <x v="4"/>
    <x v="1"/>
  </r>
  <r>
    <x v="4204"/>
    <x v="3355"/>
    <n v="2008"/>
    <x v="3"/>
    <s v="Gear"/>
    <s v="Miscellaneous"/>
    <m/>
    <x v="4"/>
    <x v="1"/>
  </r>
  <r>
    <x v="4205"/>
    <x v="3356"/>
    <n v="2008"/>
    <x v="3"/>
    <s v="Gear"/>
    <s v="Miscellaneous"/>
    <m/>
    <x v="4"/>
    <x v="1"/>
  </r>
  <r>
    <x v="4206"/>
    <x v="3357"/>
    <n v="2008"/>
    <x v="3"/>
    <s v="Gear"/>
    <s v="Miscellaneous"/>
    <m/>
    <x v="4"/>
    <x v="1"/>
  </r>
  <r>
    <x v="4207"/>
    <x v="3358"/>
    <n v="2008"/>
    <x v="3"/>
    <s v="Gear"/>
    <s v="Miscellaneous"/>
    <m/>
    <x v="4"/>
    <x v="1"/>
  </r>
  <r>
    <x v="4208"/>
    <x v="3359"/>
    <n v="2008"/>
    <x v="3"/>
    <s v="Gear"/>
    <s v="Miscellaneous"/>
    <m/>
    <x v="4"/>
    <x v="1"/>
  </r>
  <r>
    <x v="4209"/>
    <x v="3360"/>
    <n v="2008"/>
    <x v="3"/>
    <s v="Gear"/>
    <s v="Miscellaneous"/>
    <m/>
    <x v="4"/>
    <x v="1"/>
  </r>
  <r>
    <x v="4210"/>
    <x v="3361"/>
    <n v="2008"/>
    <x v="3"/>
    <s v="Gear"/>
    <s v="Miscellaneous"/>
    <m/>
    <x v="4"/>
    <x v="1"/>
  </r>
  <r>
    <x v="4211"/>
    <x v="3362"/>
    <n v="2008"/>
    <x v="3"/>
    <s v="Gear"/>
    <s v="Miscellaneous"/>
    <m/>
    <x v="4"/>
    <x v="1"/>
  </r>
  <r>
    <x v="4212"/>
    <x v="3363"/>
    <n v="2007"/>
    <x v="3"/>
    <s v="Creator"/>
    <s v="Model making"/>
    <n v="68"/>
    <x v="4"/>
    <x v="1"/>
  </r>
  <r>
    <x v="4213"/>
    <x v="1484"/>
    <n v="2008"/>
    <x v="3"/>
    <s v="Gear"/>
    <s v="Miscellaneous"/>
    <m/>
    <x v="4"/>
    <x v="1"/>
  </r>
  <r>
    <x v="4214"/>
    <x v="3364"/>
    <n v="2008"/>
    <x v="3"/>
    <s v="Gear"/>
    <s v="Miscellaneous"/>
    <m/>
    <x v="4"/>
    <x v="1"/>
  </r>
  <r>
    <x v="4215"/>
    <x v="3365"/>
    <n v="2008"/>
    <x v="3"/>
    <s v="Gear"/>
    <s v="Miscellaneous"/>
    <m/>
    <x v="4"/>
    <x v="1"/>
  </r>
  <r>
    <x v="4216"/>
    <x v="3366"/>
    <n v="2008"/>
    <x v="3"/>
    <s v="Gear"/>
    <s v="Miscellaneous"/>
    <m/>
    <x v="4"/>
    <x v="1"/>
  </r>
  <r>
    <x v="4217"/>
    <x v="3367"/>
    <n v="2008"/>
    <x v="3"/>
    <s v="Gear"/>
    <s v="Miscellaneous"/>
    <m/>
    <x v="4"/>
    <x v="1"/>
  </r>
  <r>
    <x v="4218"/>
    <x v="3368"/>
    <n v="2008"/>
    <x v="3"/>
    <s v="Gear"/>
    <s v="Miscellaneous"/>
    <m/>
    <x v="4"/>
    <x v="1"/>
  </r>
  <r>
    <x v="4219"/>
    <x v="3369"/>
    <n v="2008"/>
    <x v="3"/>
    <s v="Gear"/>
    <s v="Miscellaneous"/>
    <m/>
    <x v="4"/>
    <x v="1"/>
  </r>
  <r>
    <x v="4220"/>
    <x v="3370"/>
    <n v="2008"/>
    <x v="3"/>
    <s v="Gear"/>
    <s v="Miscellaneous"/>
    <m/>
    <x v="4"/>
    <x v="1"/>
  </r>
  <r>
    <x v="4221"/>
    <x v="3371"/>
    <n v="2008"/>
    <x v="3"/>
    <s v="Gear"/>
    <s v="Miscellaneous"/>
    <m/>
    <x v="4"/>
    <x v="1"/>
  </r>
  <r>
    <x v="4222"/>
    <x v="3372"/>
    <n v="2008"/>
    <x v="3"/>
    <s v="Gear"/>
    <s v="Miscellaneous"/>
    <m/>
    <x v="4"/>
    <x v="1"/>
  </r>
  <r>
    <x v="4223"/>
    <x v="3373"/>
    <n v="2009"/>
    <x v="3"/>
    <s v="Racers"/>
    <s v="Racing"/>
    <n v="41"/>
    <x v="4"/>
    <x v="1"/>
  </r>
  <r>
    <x v="4224"/>
    <x v="3374"/>
    <n v="2004"/>
    <x v="3"/>
    <s v="Duplo"/>
    <s v="Pre-school"/>
    <n v="5"/>
    <x v="4"/>
    <x v="1"/>
  </r>
  <r>
    <x v="4225"/>
    <x v="3375"/>
    <n v="2001"/>
    <x v="3"/>
    <s v="Bulk Bricks"/>
    <s v="Basic"/>
    <n v="48"/>
    <x v="4"/>
    <x v="1"/>
  </r>
  <r>
    <x v="4226"/>
    <x v="3376"/>
    <n v="2008"/>
    <x v="3"/>
    <s v="Racers"/>
    <s v="Racing"/>
    <n v="45"/>
    <x v="4"/>
    <x v="1"/>
  </r>
  <r>
    <x v="4227"/>
    <x v="3377"/>
    <n v="2008"/>
    <x v="3"/>
    <s v="Racers"/>
    <s v="Racing"/>
    <n v="43"/>
    <x v="4"/>
    <x v="1"/>
  </r>
  <r>
    <x v="4228"/>
    <x v="3378"/>
    <n v="2008"/>
    <x v="3"/>
    <s v="Racers"/>
    <s v="Racing"/>
    <n v="55"/>
    <x v="4"/>
    <x v="1"/>
  </r>
  <r>
    <x v="4229"/>
    <x v="3379"/>
    <n v="2008"/>
    <x v="3"/>
    <s v="Creator"/>
    <s v="Model making"/>
    <n v="73"/>
    <x v="4"/>
    <x v="1"/>
  </r>
  <r>
    <x v="4230"/>
    <x v="3380"/>
    <n v="2009"/>
    <x v="3"/>
    <s v="Racers"/>
    <s v="Racing"/>
    <n v="48"/>
    <x v="4"/>
    <x v="1"/>
  </r>
  <r>
    <x v="4231"/>
    <x v="3381"/>
    <n v="2009"/>
    <x v="3"/>
    <s v="Games"/>
    <s v="Miscellaneous"/>
    <n v="118"/>
    <x v="4"/>
    <x v="1"/>
  </r>
  <r>
    <x v="4232"/>
    <x v="3382"/>
    <n v="2006"/>
    <x v="3"/>
    <s v="Gear"/>
    <s v="Miscellaneous"/>
    <m/>
    <x v="4"/>
    <x v="1"/>
  </r>
  <r>
    <x v="4233"/>
    <x v="3383"/>
    <n v="2006"/>
    <x v="3"/>
    <s v="Gear"/>
    <s v="Miscellaneous"/>
    <m/>
    <x v="4"/>
    <x v="1"/>
  </r>
  <r>
    <x v="4234"/>
    <x v="3384"/>
    <n v="2008"/>
    <x v="3"/>
    <s v="Racers"/>
    <s v="Racing"/>
    <n v="52"/>
    <x v="4"/>
    <x v="1"/>
  </r>
  <r>
    <x v="4235"/>
    <x v="3385"/>
    <n v="2004"/>
    <x v="3"/>
    <s v="Bulk Bricks"/>
    <s v="Basic"/>
    <n v="48"/>
    <x v="20"/>
    <x v="1"/>
  </r>
  <r>
    <x v="4236"/>
    <x v="3386"/>
    <n v="2004"/>
    <x v="3"/>
    <s v="Bulk Bricks"/>
    <s v="Basic"/>
    <n v="76"/>
    <x v="20"/>
    <x v="1"/>
  </r>
  <r>
    <x v="4237"/>
    <x v="3387"/>
    <n v="2007"/>
    <x v="3"/>
    <s v="Gear"/>
    <s v="Miscellaneous"/>
    <m/>
    <x v="20"/>
    <x v="1"/>
  </r>
  <r>
    <x v="4238"/>
    <x v="3388"/>
    <n v="2009"/>
    <x v="3"/>
    <s v="Gear"/>
    <s v="Miscellaneous"/>
    <m/>
    <x v="4"/>
    <x v="1"/>
  </r>
  <r>
    <x v="4239"/>
    <x v="3389"/>
    <n v="2006"/>
    <x v="3"/>
    <s v="Exo-Force"/>
    <s v="Action/Adventure"/>
    <n v="78"/>
    <x v="4"/>
    <x v="1"/>
  </r>
  <r>
    <x v="4240"/>
    <x v="3390"/>
    <n v="2007"/>
    <x v="3"/>
    <s v="Gear"/>
    <s v="Miscellaneous"/>
    <m/>
    <x v="4"/>
    <x v="1"/>
  </r>
  <r>
    <x v="4241"/>
    <x v="3391"/>
    <n v="2009"/>
    <x v="3"/>
    <s v="Power Functions"/>
    <s v="Technical"/>
    <n v="1"/>
    <x v="21"/>
    <x v="1"/>
  </r>
  <r>
    <x v="4242"/>
    <x v="186"/>
    <n v="2005"/>
    <x v="3"/>
    <s v="City"/>
    <s v="Modern day"/>
    <n v="59"/>
    <x v="20"/>
    <x v="1"/>
  </r>
  <r>
    <x v="4243"/>
    <x v="3392"/>
    <n v="2007"/>
    <x v="3"/>
    <s v="Gear"/>
    <s v="Miscellaneous"/>
    <m/>
    <x v="20"/>
    <x v="1"/>
  </r>
  <r>
    <x v="4244"/>
    <x v="3393"/>
    <n v="2000"/>
    <x v="3"/>
    <s v="Bulk Bricks"/>
    <s v="Basic"/>
    <n v="20"/>
    <x v="20"/>
    <x v="1"/>
  </r>
  <r>
    <x v="4245"/>
    <x v="3394"/>
    <n v="2007"/>
    <x v="3"/>
    <s v="Castle"/>
    <s v="Historical"/>
    <n v="54"/>
    <x v="20"/>
    <x v="1"/>
  </r>
  <r>
    <x v="4246"/>
    <x v="3395"/>
    <n v="2009"/>
    <x v="3"/>
    <s v="Gear"/>
    <s v="Miscellaneous"/>
    <m/>
    <x v="4"/>
    <x v="1"/>
  </r>
  <r>
    <x v="4247"/>
    <x v="3396"/>
    <n v="2007"/>
    <x v="3"/>
    <s v="Gear"/>
    <s v="Miscellaneous"/>
    <m/>
    <x v="4"/>
    <x v="1"/>
  </r>
  <r>
    <x v="4248"/>
    <x v="3397"/>
    <n v="2007"/>
    <x v="3"/>
    <s v="Racers"/>
    <s v="Racing"/>
    <n v="51"/>
    <x v="4"/>
    <x v="1"/>
  </r>
  <r>
    <x v="4249"/>
    <x v="3398"/>
    <n v="2007"/>
    <x v="3"/>
    <s v="Racers"/>
    <s v="Racing"/>
    <n v="44"/>
    <x v="4"/>
    <x v="1"/>
  </r>
  <r>
    <x v="4250"/>
    <x v="3399"/>
    <n v="2007"/>
    <x v="3"/>
    <s v="Bionicle"/>
    <s v="Constraction"/>
    <n v="37"/>
    <x v="4"/>
    <x v="1"/>
  </r>
  <r>
    <x v="4251"/>
    <x v="3400"/>
    <n v="2009"/>
    <x v="3"/>
    <s v="Gear"/>
    <s v="Miscellaneous"/>
    <m/>
    <x v="4"/>
    <x v="1"/>
  </r>
  <r>
    <x v="4252"/>
    <x v="3401"/>
    <n v="2007"/>
    <x v="3"/>
    <s v="Bionicle"/>
    <s v="Constraction"/>
    <n v="37"/>
    <x v="4"/>
    <x v="1"/>
  </r>
  <r>
    <x v="4253"/>
    <x v="3402"/>
    <n v="2009"/>
    <x v="3"/>
    <s v="Gear"/>
    <s v="Miscellaneous"/>
    <m/>
    <x v="4"/>
    <x v="1"/>
  </r>
  <r>
    <x v="4254"/>
    <x v="3403"/>
    <n v="2009"/>
    <x v="3"/>
    <s v="Gear"/>
    <s v="Miscellaneous"/>
    <m/>
    <x v="4"/>
    <x v="1"/>
  </r>
  <r>
    <x v="4255"/>
    <x v="3404"/>
    <n v="2009"/>
    <x v="3"/>
    <s v="Gear"/>
    <s v="Miscellaneous"/>
    <m/>
    <x v="4"/>
    <x v="1"/>
  </r>
  <r>
    <x v="4256"/>
    <x v="3405"/>
    <n v="2007"/>
    <x v="3"/>
    <s v="Gear"/>
    <s v="Miscellaneous"/>
    <m/>
    <x v="4"/>
    <x v="1"/>
  </r>
  <r>
    <x v="4257"/>
    <x v="3406"/>
    <n v="2007"/>
    <x v="3"/>
    <s v="Gear"/>
    <s v="Miscellaneous"/>
    <m/>
    <x v="4"/>
    <x v="1"/>
  </r>
  <r>
    <x v="4258"/>
    <x v="3407"/>
    <n v="2007"/>
    <x v="3"/>
    <s v="Gear"/>
    <s v="Miscellaneous"/>
    <m/>
    <x v="4"/>
    <x v="1"/>
  </r>
  <r>
    <x v="4259"/>
    <x v="3408"/>
    <n v="2009"/>
    <x v="3"/>
    <s v="Gear"/>
    <s v="Miscellaneous"/>
    <m/>
    <x v="4"/>
    <x v="1"/>
  </r>
  <r>
    <x v="4260"/>
    <x v="3409"/>
    <n v="2007"/>
    <x v="3"/>
    <s v="Gear"/>
    <s v="Miscellaneous"/>
    <m/>
    <x v="4"/>
    <x v="1"/>
  </r>
  <r>
    <x v="4261"/>
    <x v="3410"/>
    <n v="2007"/>
    <x v="3"/>
    <s v="Gear"/>
    <s v="Miscellaneous"/>
    <m/>
    <x v="4"/>
    <x v="1"/>
  </r>
  <r>
    <x v="4262"/>
    <x v="3411"/>
    <n v="2007"/>
    <x v="3"/>
    <s v="Gear"/>
    <s v="Miscellaneous"/>
    <m/>
    <x v="4"/>
    <x v="1"/>
  </r>
  <r>
    <x v="4263"/>
    <x v="3412"/>
    <n v="2007"/>
    <x v="3"/>
    <s v="Gear"/>
    <s v="Miscellaneous"/>
    <m/>
    <x v="4"/>
    <x v="1"/>
  </r>
  <r>
    <x v="4264"/>
    <x v="3413"/>
    <n v="2009"/>
    <x v="3"/>
    <s v="Gear"/>
    <s v="Miscellaneous"/>
    <m/>
    <x v="4"/>
    <x v="1"/>
  </r>
  <r>
    <x v="4265"/>
    <x v="3414"/>
    <n v="2009"/>
    <x v="3"/>
    <s v="Gear"/>
    <s v="Miscellaneous"/>
    <m/>
    <x v="4"/>
    <x v="1"/>
  </r>
  <r>
    <x v="4266"/>
    <x v="3415"/>
    <n v="2009"/>
    <x v="3"/>
    <s v="Gear"/>
    <s v="Miscellaneous"/>
    <m/>
    <x v="4"/>
    <x v="1"/>
  </r>
  <r>
    <x v="4267"/>
    <x v="3416"/>
    <n v="2007"/>
    <x v="3"/>
    <s v="Racers"/>
    <s v="Racing"/>
    <n v="51"/>
    <x v="4"/>
    <x v="1"/>
  </r>
  <r>
    <x v="4268"/>
    <x v="3417"/>
    <n v="2008"/>
    <x v="3"/>
    <s v="Gear"/>
    <s v="Miscellaneous"/>
    <m/>
    <x v="4"/>
    <x v="1"/>
  </r>
  <r>
    <x v="4269"/>
    <x v="3418"/>
    <n v="2008"/>
    <x v="3"/>
    <s v="Gear"/>
    <s v="Miscellaneous"/>
    <m/>
    <x v="4"/>
    <x v="1"/>
  </r>
  <r>
    <x v="4270"/>
    <x v="3419"/>
    <n v="2009"/>
    <x v="3"/>
    <s v="Gear"/>
    <s v="Miscellaneous"/>
    <m/>
    <x v="4"/>
    <x v="1"/>
  </r>
  <r>
    <x v="4271"/>
    <x v="3420"/>
    <n v="2009"/>
    <x v="3"/>
    <s v="Gear"/>
    <s v="Miscellaneous"/>
    <m/>
    <x v="4"/>
    <x v="1"/>
  </r>
  <r>
    <x v="4272"/>
    <x v="3421"/>
    <n v="2009"/>
    <x v="3"/>
    <s v="Gear"/>
    <s v="Miscellaneous"/>
    <m/>
    <x v="4"/>
    <x v="1"/>
  </r>
  <r>
    <x v="4273"/>
    <x v="3422"/>
    <n v="2009"/>
    <x v="3"/>
    <s v="Gear"/>
    <s v="Miscellaneous"/>
    <m/>
    <x v="4"/>
    <x v="1"/>
  </r>
  <r>
    <x v="4274"/>
    <x v="3423"/>
    <n v="2000"/>
    <x v="3"/>
    <s v="Bulk Bricks"/>
    <s v="Basic"/>
    <n v="25"/>
    <x v="4"/>
    <x v="1"/>
  </r>
  <r>
    <x v="4275"/>
    <x v="3424"/>
    <n v="2007"/>
    <x v="3"/>
    <s v="Gear"/>
    <s v="Miscellaneous"/>
    <m/>
    <x v="4"/>
    <x v="1"/>
  </r>
  <r>
    <x v="4276"/>
    <x v="3425"/>
    <n v="2007"/>
    <x v="3"/>
    <s v="Gear"/>
    <s v="Miscellaneous"/>
    <m/>
    <x v="4"/>
    <x v="1"/>
  </r>
  <r>
    <x v="4277"/>
    <x v="3426"/>
    <n v="2009"/>
    <x v="3"/>
    <s v="Gear"/>
    <s v="Miscellaneous"/>
    <m/>
    <x v="4"/>
    <x v="1"/>
  </r>
  <r>
    <x v="4278"/>
    <x v="3427"/>
    <n v="2007"/>
    <x v="3"/>
    <s v="Gear"/>
    <s v="Miscellaneous"/>
    <m/>
    <x v="4"/>
    <x v="1"/>
  </r>
  <r>
    <x v="4279"/>
    <x v="3428"/>
    <n v="2007"/>
    <x v="3"/>
    <s v="Gear"/>
    <s v="Miscellaneous"/>
    <m/>
    <x v="4"/>
    <x v="1"/>
  </r>
  <r>
    <x v="4280"/>
    <x v="3429"/>
    <n v="2009"/>
    <x v="3"/>
    <s v="Gear"/>
    <s v="Miscellaneous"/>
    <m/>
    <x v="4"/>
    <x v="1"/>
  </r>
  <r>
    <x v="4281"/>
    <x v="3430"/>
    <n v="2009"/>
    <x v="3"/>
    <s v="Gear"/>
    <s v="Miscellaneous"/>
    <m/>
    <x v="4"/>
    <x v="1"/>
  </r>
  <r>
    <x v="4282"/>
    <x v="3431"/>
    <n v="2007"/>
    <x v="3"/>
    <s v="Gear"/>
    <s v="Miscellaneous"/>
    <m/>
    <x v="4"/>
    <x v="1"/>
  </r>
  <r>
    <x v="4283"/>
    <x v="3432"/>
    <n v="2007"/>
    <x v="3"/>
    <s v="Gear"/>
    <s v="Miscellaneous"/>
    <m/>
    <x v="4"/>
    <x v="1"/>
  </r>
  <r>
    <x v="4284"/>
    <x v="3433"/>
    <n v="2007"/>
    <x v="3"/>
    <s v="Gear"/>
    <s v="Miscellaneous"/>
    <m/>
    <x v="4"/>
    <x v="1"/>
  </r>
  <r>
    <x v="4285"/>
    <x v="3434"/>
    <n v="2007"/>
    <x v="3"/>
    <s v="Bionicle"/>
    <s v="Constraction"/>
    <n v="40"/>
    <x v="4"/>
    <x v="1"/>
  </r>
  <r>
    <x v="4286"/>
    <x v="3435"/>
    <n v="2009"/>
    <x v="3"/>
    <s v="Gear"/>
    <s v="Miscellaneous"/>
    <m/>
    <x v="4"/>
    <x v="1"/>
  </r>
  <r>
    <x v="4287"/>
    <x v="3436"/>
    <n v="2007"/>
    <x v="3"/>
    <s v="Racers"/>
    <s v="Racing"/>
    <n v="41"/>
    <x v="4"/>
    <x v="1"/>
  </r>
  <r>
    <x v="4288"/>
    <x v="3437"/>
    <n v="2007"/>
    <x v="3"/>
    <s v="Gear"/>
    <s v="Miscellaneous"/>
    <m/>
    <x v="4"/>
    <x v="1"/>
  </r>
  <r>
    <x v="4289"/>
    <x v="942"/>
    <n v="2009"/>
    <x v="3"/>
    <s v="Seasonal"/>
    <s v="Miscellaneous"/>
    <n v="44"/>
    <x v="4"/>
    <x v="1"/>
  </r>
  <r>
    <x v="4290"/>
    <x v="3438"/>
    <n v="2009"/>
    <x v="3"/>
    <s v="Seasonal"/>
    <s v="Miscellaneous"/>
    <n v="61"/>
    <x v="4"/>
    <x v="1"/>
  </r>
  <r>
    <x v="4291"/>
    <x v="634"/>
    <n v="2009"/>
    <x v="3"/>
    <s v="Seasonal"/>
    <s v="Miscellaneous"/>
    <n v="42"/>
    <x v="4"/>
    <x v="1"/>
  </r>
  <r>
    <x v="4292"/>
    <x v="3439"/>
    <n v="2008"/>
    <x v="3"/>
    <s v="Star Wars"/>
    <s v="Licensed"/>
    <n v="66"/>
    <x v="22"/>
    <x v="1"/>
  </r>
  <r>
    <x v="4293"/>
    <x v="3440"/>
    <n v="2008"/>
    <x v="3"/>
    <s v="Gear"/>
    <s v="Miscellaneous"/>
    <m/>
    <x v="22"/>
    <x v="1"/>
  </r>
  <r>
    <x v="4294"/>
    <x v="3441"/>
    <n v="2008"/>
    <x v="3"/>
    <s v="Gear"/>
    <s v="Miscellaneous"/>
    <m/>
    <x v="22"/>
    <x v="1"/>
  </r>
  <r>
    <x v="4295"/>
    <x v="3442"/>
    <n v="2009"/>
    <x v="3"/>
    <s v="Power Functions"/>
    <s v="Technical"/>
    <n v="1"/>
    <x v="22"/>
    <x v="1"/>
  </r>
  <r>
    <x v="4296"/>
    <x v="3443"/>
    <n v="2008"/>
    <x v="3"/>
    <s v="Gear"/>
    <s v="Miscellaneous"/>
    <m/>
    <x v="22"/>
    <x v="1"/>
  </r>
  <r>
    <x v="4297"/>
    <x v="3444"/>
    <n v="2008"/>
    <x v="3"/>
    <s v="City"/>
    <s v="Modern day"/>
    <n v="21"/>
    <x v="23"/>
    <x v="1"/>
  </r>
  <r>
    <x v="4298"/>
    <x v="3445"/>
    <n v="2008"/>
    <x v="3"/>
    <s v="City"/>
    <s v="Modern day"/>
    <n v="23"/>
    <x v="23"/>
    <x v="1"/>
  </r>
  <r>
    <x v="4299"/>
    <x v="3446"/>
    <n v="2008"/>
    <x v="3"/>
    <s v="Gear"/>
    <s v="Miscellaneous"/>
    <m/>
    <x v="24"/>
    <x v="1"/>
  </r>
  <r>
    <x v="4300"/>
    <x v="3447"/>
    <n v="2009"/>
    <x v="3"/>
    <s v="Space"/>
    <s v="Action/Adventure"/>
    <n v="22"/>
    <x v="23"/>
    <x v="1"/>
  </r>
  <r>
    <x v="4301"/>
    <x v="3448"/>
    <n v="2008"/>
    <x v="3"/>
    <s v="City"/>
    <s v="Modern day"/>
    <n v="22"/>
    <x v="23"/>
    <x v="1"/>
  </r>
  <r>
    <x v="4302"/>
    <x v="3449"/>
    <n v="2008"/>
    <x v="3"/>
    <s v="Space"/>
    <s v="Action/Adventure"/>
    <n v="26"/>
    <x v="23"/>
    <x v="1"/>
  </r>
  <r>
    <x v="4303"/>
    <x v="3450"/>
    <n v="2008"/>
    <x v="3"/>
    <s v="City"/>
    <s v="Modern day"/>
    <n v="21"/>
    <x v="23"/>
    <x v="1"/>
  </r>
  <r>
    <x v="4304"/>
    <x v="3451"/>
    <n v="2008"/>
    <x v="3"/>
    <s v="Castle"/>
    <s v="Historical"/>
    <n v="19"/>
    <x v="23"/>
    <x v="1"/>
  </r>
  <r>
    <x v="4305"/>
    <x v="3452"/>
    <n v="2009"/>
    <x v="3"/>
    <s v="Space"/>
    <s v="Action/Adventure"/>
    <n v="14"/>
    <x v="23"/>
    <x v="1"/>
  </r>
  <r>
    <x v="4306"/>
    <x v="2738"/>
    <n v="2008"/>
    <x v="3"/>
    <s v="Space"/>
    <s v="Action/Adventure"/>
    <n v="24"/>
    <x v="23"/>
    <x v="1"/>
  </r>
  <r>
    <x v="4307"/>
    <x v="3453"/>
    <n v="2008"/>
    <x v="3"/>
    <s v="Castle"/>
    <s v="Historical"/>
    <n v="21"/>
    <x v="23"/>
    <x v="1"/>
  </r>
  <r>
    <x v="4308"/>
    <x v="3454"/>
    <n v="2009"/>
    <x v="3"/>
    <s v="City"/>
    <s v="Modern day"/>
    <n v="22"/>
    <x v="23"/>
    <x v="1"/>
  </r>
  <r>
    <x v="4309"/>
    <x v="2308"/>
    <n v="2008"/>
    <x v="3"/>
    <s v="City"/>
    <s v="Modern day"/>
    <n v="25"/>
    <x v="23"/>
    <x v="1"/>
  </r>
  <r>
    <x v="4310"/>
    <x v="3455"/>
    <n v="2008"/>
    <x v="3"/>
    <s v="City"/>
    <s v="Modern day"/>
    <n v="31"/>
    <x v="23"/>
    <x v="1"/>
  </r>
  <r>
    <x v="4311"/>
    <x v="3456"/>
    <n v="2009"/>
    <x v="3"/>
    <s v="Pirates"/>
    <s v="Historical"/>
    <n v="17"/>
    <x v="23"/>
    <x v="1"/>
  </r>
  <r>
    <x v="4312"/>
    <x v="3457"/>
    <n v="2006"/>
    <x v="3"/>
    <s v="Creator"/>
    <s v="Model making"/>
    <n v="56"/>
    <x v="23"/>
    <x v="1"/>
  </r>
  <r>
    <x v="4313"/>
    <x v="3458"/>
    <n v="2006"/>
    <x v="3"/>
    <s v="Creator"/>
    <s v="Model making"/>
    <n v="65"/>
    <x v="23"/>
    <x v="1"/>
  </r>
  <r>
    <x v="4314"/>
    <x v="3459"/>
    <n v="2006"/>
    <x v="3"/>
    <s v="City"/>
    <s v="Modern day"/>
    <n v="26"/>
    <x v="23"/>
    <x v="1"/>
  </r>
  <r>
    <x v="4315"/>
    <x v="3460"/>
    <n v="2009"/>
    <x v="3"/>
    <s v="Pirates"/>
    <s v="Historical"/>
    <n v="16"/>
    <x v="23"/>
    <x v="1"/>
  </r>
  <r>
    <x v="4316"/>
    <x v="3461"/>
    <n v="2007"/>
    <x v="3"/>
    <s v="Gear"/>
    <s v="Miscellaneous"/>
    <m/>
    <x v="22"/>
    <x v="1"/>
  </r>
  <r>
    <x v="4317"/>
    <x v="3462"/>
    <n v="2007"/>
    <x v="3"/>
    <s v="Creator"/>
    <s v="Model making"/>
    <n v="44"/>
    <x v="22"/>
    <x v="1"/>
  </r>
  <r>
    <x v="4318"/>
    <x v="3463"/>
    <n v="2007"/>
    <x v="3"/>
    <s v="Gear"/>
    <s v="Miscellaneous"/>
    <m/>
    <x v="22"/>
    <x v="1"/>
  </r>
  <r>
    <x v="4319"/>
    <x v="2929"/>
    <n v="2005"/>
    <x v="3"/>
    <s v="City"/>
    <s v="Modern day"/>
    <n v="36"/>
    <x v="22"/>
    <x v="1"/>
  </r>
  <r>
    <x v="4320"/>
    <x v="3464"/>
    <n v="2005"/>
    <x v="3"/>
    <s v="City"/>
    <s v="Modern day"/>
    <n v="46"/>
    <x v="22"/>
    <x v="1"/>
  </r>
  <r>
    <x v="4321"/>
    <x v="3465"/>
    <n v="2007"/>
    <x v="3"/>
    <s v="Gear"/>
    <s v="Miscellaneous"/>
    <m/>
    <x v="22"/>
    <x v="1"/>
  </r>
  <r>
    <x v="4322"/>
    <x v="3466"/>
    <n v="2005"/>
    <x v="3"/>
    <s v="Seasonal"/>
    <s v="Miscellaneous"/>
    <n v="61"/>
    <x v="22"/>
    <x v="1"/>
  </r>
  <r>
    <x v="4323"/>
    <x v="3467"/>
    <n v="2005"/>
    <x v="3"/>
    <s v="Seasonal"/>
    <s v="Miscellaneous"/>
    <n v="57"/>
    <x v="22"/>
    <x v="1"/>
  </r>
  <r>
    <x v="4324"/>
    <x v="3468"/>
    <n v="2006"/>
    <x v="3"/>
    <s v="Gear"/>
    <s v="Miscellaneous"/>
    <m/>
    <x v="22"/>
    <x v="1"/>
  </r>
  <r>
    <x v="4325"/>
    <x v="3469"/>
    <n v="2008"/>
    <x v="3"/>
    <s v="Gear"/>
    <s v="Miscellaneous"/>
    <m/>
    <x v="22"/>
    <x v="1"/>
  </r>
  <r>
    <x v="4326"/>
    <x v="3470"/>
    <n v="2008"/>
    <x v="3"/>
    <s v="Gear"/>
    <s v="Miscellaneous"/>
    <m/>
    <x v="24"/>
    <x v="1"/>
  </r>
  <r>
    <x v="4327"/>
    <x v="3471"/>
    <n v="2007"/>
    <x v="3"/>
    <s v="Bionicle"/>
    <s v="Constraction"/>
    <n v="7"/>
    <x v="25"/>
    <x v="1"/>
  </r>
  <r>
    <x v="4328"/>
    <x v="941"/>
    <n v="2003"/>
    <x v="3"/>
    <s v="Seasonal"/>
    <s v="Miscellaneous"/>
    <n v="33"/>
    <x v="3"/>
    <x v="1"/>
  </r>
  <r>
    <x v="4329"/>
    <x v="3472"/>
    <n v="2006"/>
    <x v="3"/>
    <s v="Gear"/>
    <s v="Miscellaneous"/>
    <m/>
    <x v="24"/>
    <x v="1"/>
  </r>
  <r>
    <x v="4330"/>
    <x v="3473"/>
    <n v="2008"/>
    <x v="3"/>
    <s v="Gear"/>
    <s v="Miscellaneous"/>
    <m/>
    <x v="25"/>
    <x v="1"/>
  </r>
  <r>
    <x v="4331"/>
    <x v="3474"/>
    <n v="2008"/>
    <x v="3"/>
    <s v="Gear"/>
    <s v="Miscellaneous"/>
    <m/>
    <x v="26"/>
    <x v="1"/>
  </r>
  <r>
    <x v="4332"/>
    <x v="3475"/>
    <n v="2006"/>
    <x v="3"/>
    <s v="Bulk Bricks"/>
    <s v="Basic"/>
    <n v="90"/>
    <x v="24"/>
    <x v="1"/>
  </r>
  <r>
    <x v="4333"/>
    <x v="3476"/>
    <n v="2006"/>
    <x v="3"/>
    <s v="Bulk Bricks"/>
    <s v="Basic"/>
    <n v="90"/>
    <x v="24"/>
    <x v="1"/>
  </r>
  <r>
    <x v="4334"/>
    <x v="3477"/>
    <n v="2006"/>
    <x v="3"/>
    <s v="Bulk Bricks"/>
    <s v="Basic"/>
    <n v="90"/>
    <x v="24"/>
    <x v="1"/>
  </r>
  <r>
    <x v="4335"/>
    <x v="3478"/>
    <n v="2008"/>
    <x v="3"/>
    <s v="Power Functions"/>
    <s v="Technical"/>
    <n v="1"/>
    <x v="24"/>
    <x v="1"/>
  </r>
  <r>
    <x v="4336"/>
    <x v="3479"/>
    <n v="2007"/>
    <x v="3"/>
    <s v="City"/>
    <s v="Modern day"/>
    <n v="18"/>
    <x v="24"/>
    <x v="1"/>
  </r>
  <r>
    <x v="4337"/>
    <x v="3480"/>
    <n v="2006"/>
    <x v="3"/>
    <s v="Gear"/>
    <s v="Miscellaneous"/>
    <m/>
    <x v="24"/>
    <x v="1"/>
  </r>
  <r>
    <x v="4338"/>
    <x v="3481"/>
    <n v="2008"/>
    <x v="3"/>
    <s v="Gear"/>
    <s v="Miscellaneous"/>
    <m/>
    <x v="24"/>
    <x v="1"/>
  </r>
  <r>
    <x v="4339"/>
    <x v="3482"/>
    <n v="2005"/>
    <x v="3"/>
    <s v="Gear"/>
    <s v="Miscellaneous"/>
    <m/>
    <x v="4"/>
    <x v="1"/>
  </r>
  <r>
    <x v="4340"/>
    <x v="3483"/>
    <n v="2007"/>
    <x v="3"/>
    <s v="Gear"/>
    <s v="Miscellaneous"/>
    <m/>
    <x v="22"/>
    <x v="1"/>
  </r>
  <r>
    <x v="4341"/>
    <x v="982"/>
    <n v="2005"/>
    <x v="3"/>
    <s v="City"/>
    <s v="Modern day"/>
    <n v="28"/>
    <x v="22"/>
    <x v="1"/>
  </r>
  <r>
    <x v="4342"/>
    <x v="3484"/>
    <n v="2007"/>
    <x v="3"/>
    <s v="Gear"/>
    <s v="Miscellaneous"/>
    <m/>
    <x v="22"/>
    <x v="1"/>
  </r>
  <r>
    <x v="4343"/>
    <x v="3485"/>
    <n v="2007"/>
    <x v="3"/>
    <s v="Gear"/>
    <s v="Miscellaneous"/>
    <m/>
    <x v="22"/>
    <x v="1"/>
  </r>
  <r>
    <x v="4344"/>
    <x v="3486"/>
    <n v="2007"/>
    <x v="3"/>
    <s v="Gear"/>
    <s v="Miscellaneous"/>
    <m/>
    <x v="22"/>
    <x v="1"/>
  </r>
  <r>
    <x v="4345"/>
    <x v="3487"/>
    <n v="2007"/>
    <x v="3"/>
    <s v="Gear"/>
    <s v="Miscellaneous"/>
    <m/>
    <x v="22"/>
    <x v="1"/>
  </r>
  <r>
    <x v="4346"/>
    <x v="3488"/>
    <n v="2007"/>
    <x v="3"/>
    <s v="Gear"/>
    <s v="Miscellaneous"/>
    <m/>
    <x v="22"/>
    <x v="1"/>
  </r>
  <r>
    <x v="4347"/>
    <x v="3489"/>
    <n v="2007"/>
    <x v="3"/>
    <s v="Gear"/>
    <s v="Miscellaneous"/>
    <m/>
    <x v="22"/>
    <x v="1"/>
  </r>
  <r>
    <x v="4348"/>
    <x v="3421"/>
    <n v="2007"/>
    <x v="3"/>
    <s v="Gear"/>
    <s v="Miscellaneous"/>
    <m/>
    <x v="22"/>
    <x v="1"/>
  </r>
  <r>
    <x v="4349"/>
    <x v="3490"/>
    <n v="2007"/>
    <x v="3"/>
    <s v="Gear"/>
    <s v="Miscellaneous"/>
    <m/>
    <x v="22"/>
    <x v="1"/>
  </r>
  <r>
    <x v="4350"/>
    <x v="3491"/>
    <n v="2007"/>
    <x v="3"/>
    <s v="Gear"/>
    <s v="Miscellaneous"/>
    <m/>
    <x v="22"/>
    <x v="1"/>
  </r>
  <r>
    <x v="4351"/>
    <x v="3492"/>
    <n v="2007"/>
    <x v="3"/>
    <s v="Gear"/>
    <s v="Miscellaneous"/>
    <m/>
    <x v="22"/>
    <x v="1"/>
  </r>
  <r>
    <x v="4352"/>
    <x v="3493"/>
    <n v="2007"/>
    <x v="3"/>
    <s v="Gear"/>
    <s v="Miscellaneous"/>
    <m/>
    <x v="22"/>
    <x v="1"/>
  </r>
  <r>
    <x v="4353"/>
    <x v="3494"/>
    <n v="2007"/>
    <x v="3"/>
    <s v="Gear"/>
    <s v="Miscellaneous"/>
    <m/>
    <x v="22"/>
    <x v="1"/>
  </r>
  <r>
    <x v="4354"/>
    <x v="3495"/>
    <n v="2001"/>
    <x v="3"/>
    <s v="Bulk Bricks"/>
    <s v="Basic"/>
    <n v="62"/>
    <x v="4"/>
    <x v="1"/>
  </r>
  <r>
    <x v="4355"/>
    <x v="3496"/>
    <n v="2000"/>
    <x v="3"/>
    <s v="Bulk Bricks"/>
    <s v="Basic"/>
    <n v="25"/>
    <x v="4"/>
    <x v="1"/>
  </r>
  <r>
    <x v="4356"/>
    <x v="3497"/>
    <n v="2006"/>
    <x v="3"/>
    <s v="Duplo"/>
    <s v="Pre-school"/>
    <n v="4"/>
    <x v="4"/>
    <x v="1"/>
  </r>
  <r>
    <x v="4357"/>
    <x v="3498"/>
    <n v="2001"/>
    <x v="3"/>
    <s v="Bulk Bricks"/>
    <s v="Basic"/>
    <n v="80"/>
    <x v="4"/>
    <x v="1"/>
  </r>
  <r>
    <x v="4358"/>
    <x v="3499"/>
    <n v="2001"/>
    <x v="3"/>
    <s v="Bulk Bricks"/>
    <s v="Basic"/>
    <n v="42"/>
    <x v="4"/>
    <x v="1"/>
  </r>
  <r>
    <x v="4359"/>
    <x v="3500"/>
    <n v="2002"/>
    <x v="3"/>
    <s v="Bulk Bricks"/>
    <s v="Basic"/>
    <n v="84"/>
    <x v="4"/>
    <x v="1"/>
  </r>
  <r>
    <x v="4360"/>
    <x v="3501"/>
    <n v="2009"/>
    <x v="3"/>
    <s v="Gear"/>
    <s v="Miscellaneous"/>
    <m/>
    <x v="5"/>
    <x v="1"/>
  </r>
  <r>
    <x v="4361"/>
    <x v="3502"/>
    <n v="2006"/>
    <x v="3"/>
    <s v="Mindstorms"/>
    <s v="Technical"/>
    <n v="7"/>
    <x v="5"/>
    <x v="1"/>
  </r>
  <r>
    <x v="4362"/>
    <x v="3503"/>
    <n v="2006"/>
    <x v="3"/>
    <s v="Mindstorms"/>
    <s v="Technical"/>
    <n v="3"/>
    <x v="5"/>
    <x v="1"/>
  </r>
  <r>
    <x v="4363"/>
    <x v="3504"/>
    <n v="2008"/>
    <x v="3"/>
    <s v="Gear"/>
    <s v="Miscellaneous"/>
    <m/>
    <x v="5"/>
    <x v="1"/>
  </r>
  <r>
    <x v="4364"/>
    <x v="3505"/>
    <n v="2008"/>
    <x v="3"/>
    <s v="Gear"/>
    <s v="Miscellaneous"/>
    <m/>
    <x v="5"/>
    <x v="1"/>
  </r>
  <r>
    <x v="4365"/>
    <x v="3506"/>
    <n v="2009"/>
    <x v="3"/>
    <s v="Gear"/>
    <s v="Miscellaneous"/>
    <m/>
    <x v="5"/>
    <x v="1"/>
  </r>
  <r>
    <x v="4366"/>
    <x v="3507"/>
    <n v="2009"/>
    <x v="3"/>
    <s v="Gear"/>
    <s v="Miscellaneous"/>
    <m/>
    <x v="5"/>
    <x v="1"/>
  </r>
  <r>
    <x v="4367"/>
    <x v="3508"/>
    <n v="2009"/>
    <x v="3"/>
    <s v="Gear"/>
    <s v="Miscellaneous"/>
    <m/>
    <x v="5"/>
    <x v="1"/>
  </r>
  <r>
    <x v="4368"/>
    <x v="3509"/>
    <n v="2006"/>
    <x v="3"/>
    <s v="Castle"/>
    <s v="Historical"/>
    <n v="44"/>
    <x v="5"/>
    <x v="1"/>
  </r>
  <r>
    <x v="4369"/>
    <x v="3510"/>
    <n v="2009"/>
    <x v="3"/>
    <s v="Gear"/>
    <s v="Miscellaneous"/>
    <m/>
    <x v="5"/>
    <x v="1"/>
  </r>
  <r>
    <x v="4370"/>
    <x v="3511"/>
    <n v="2006"/>
    <x v="3"/>
    <s v="Duplo"/>
    <s v="Pre-school"/>
    <n v="18"/>
    <x v="5"/>
    <x v="1"/>
  </r>
  <r>
    <x v="4371"/>
    <x v="3512"/>
    <n v="2006"/>
    <x v="3"/>
    <s v="Duplo"/>
    <s v="Pre-school"/>
    <n v="14"/>
    <x v="5"/>
    <x v="1"/>
  </r>
  <r>
    <x v="4372"/>
    <x v="3513"/>
    <n v="2000"/>
    <x v="3"/>
    <s v="Bulk Bricks"/>
    <s v="Basic"/>
    <n v="10"/>
    <x v="5"/>
    <x v="1"/>
  </r>
  <r>
    <x v="4373"/>
    <x v="3514"/>
    <n v="2006"/>
    <x v="3"/>
    <s v="Creator"/>
    <s v="Model making"/>
    <n v="209"/>
    <x v="5"/>
    <x v="1"/>
  </r>
  <r>
    <x v="4374"/>
    <x v="3231"/>
    <n v="2006"/>
    <x v="3"/>
    <s v="Bionicle"/>
    <s v="Constraction"/>
    <n v="46"/>
    <x v="5"/>
    <x v="1"/>
  </r>
  <r>
    <x v="4375"/>
    <x v="3515"/>
    <n v="2009"/>
    <x v="3"/>
    <s v="Power Miners"/>
    <s v="Action/Adventure"/>
    <n v="94"/>
    <x v="5"/>
    <x v="1"/>
  </r>
  <r>
    <x v="4376"/>
    <x v="3516"/>
    <n v="2009"/>
    <x v="3"/>
    <s v="Agents"/>
    <s v="Action/Adventure"/>
    <n v="68"/>
    <x v="5"/>
    <x v="1"/>
  </r>
  <r>
    <x v="4377"/>
    <x v="3517"/>
    <n v="2008"/>
    <x v="3"/>
    <s v="Gear"/>
    <s v="Miscellaneous"/>
    <m/>
    <x v="5"/>
    <x v="1"/>
  </r>
  <r>
    <x v="4378"/>
    <x v="3518"/>
    <n v="2006"/>
    <x v="3"/>
    <s v="Castle"/>
    <s v="Historical"/>
    <n v="38"/>
    <x v="5"/>
    <x v="1"/>
  </r>
  <r>
    <x v="4379"/>
    <x v="3519"/>
    <n v="2009"/>
    <x v="3"/>
    <s v="Seasonal"/>
    <s v="Miscellaneous"/>
    <n v="152"/>
    <x v="5"/>
    <x v="1"/>
  </r>
  <r>
    <x v="4380"/>
    <x v="3520"/>
    <n v="2006"/>
    <x v="3"/>
    <s v="Bionicle"/>
    <s v="Constraction"/>
    <n v="54"/>
    <x v="5"/>
    <x v="1"/>
  </r>
  <r>
    <x v="4381"/>
    <x v="3521"/>
    <n v="2006"/>
    <x v="3"/>
    <s v="Bionicle"/>
    <s v="Constraction"/>
    <n v="46"/>
    <x v="5"/>
    <x v="1"/>
  </r>
  <r>
    <x v="4382"/>
    <x v="3522"/>
    <n v="2009"/>
    <x v="3"/>
    <s v="Gear"/>
    <s v="Miscellaneous"/>
    <m/>
    <x v="5"/>
    <x v="1"/>
  </r>
  <r>
    <x v="4383"/>
    <x v="1955"/>
    <n v="2005"/>
    <x v="3"/>
    <s v="City"/>
    <s v="Modern day"/>
    <n v="75"/>
    <x v="5"/>
    <x v="1"/>
  </r>
  <r>
    <x v="4384"/>
    <x v="3523"/>
    <n v="2008"/>
    <x v="3"/>
    <s v="Power Functions"/>
    <s v="Technical"/>
    <n v="1"/>
    <x v="5"/>
    <x v="1"/>
  </r>
  <r>
    <x v="4385"/>
    <x v="3524"/>
    <n v="2008"/>
    <x v="3"/>
    <s v="Gear"/>
    <s v="Miscellaneous"/>
    <m/>
    <x v="5"/>
    <x v="1"/>
  </r>
  <r>
    <x v="4386"/>
    <x v="3525"/>
    <n v="2007"/>
    <x v="3"/>
    <s v="Duplo"/>
    <s v="Pre-school"/>
    <n v="8"/>
    <x v="5"/>
    <x v="1"/>
  </r>
  <r>
    <x v="4387"/>
    <x v="3526"/>
    <n v="2007"/>
    <x v="3"/>
    <s v="Gear"/>
    <s v="Miscellaneous"/>
    <m/>
    <x v="5"/>
    <x v="1"/>
  </r>
  <r>
    <x v="4388"/>
    <x v="3527"/>
    <n v="2007"/>
    <x v="3"/>
    <s v="Space"/>
    <s v="Action/Adventure"/>
    <n v="95"/>
    <x v="5"/>
    <x v="1"/>
  </r>
  <r>
    <x v="4389"/>
    <x v="3528"/>
    <n v="2007"/>
    <x v="3"/>
    <s v="Gear"/>
    <s v="Miscellaneous"/>
    <m/>
    <x v="5"/>
    <x v="1"/>
  </r>
  <r>
    <x v="4390"/>
    <x v="3529"/>
    <n v="2007"/>
    <x v="3"/>
    <s v="Bionicle"/>
    <s v="Constraction"/>
    <n v="58"/>
    <x v="5"/>
    <x v="1"/>
  </r>
  <r>
    <x v="4391"/>
    <x v="3530"/>
    <n v="2007"/>
    <x v="3"/>
    <s v="Bionicle"/>
    <s v="Constraction"/>
    <n v="50"/>
    <x v="5"/>
    <x v="1"/>
  </r>
  <r>
    <x v="4392"/>
    <x v="3521"/>
    <n v="2007"/>
    <x v="3"/>
    <s v="Bionicle"/>
    <s v="Constraction"/>
    <n v="59"/>
    <x v="5"/>
    <x v="1"/>
  </r>
  <r>
    <x v="4393"/>
    <x v="3520"/>
    <n v="2007"/>
    <x v="3"/>
    <s v="Bionicle"/>
    <s v="Constraction"/>
    <n v="59"/>
    <x v="5"/>
    <x v="1"/>
  </r>
  <r>
    <x v="4394"/>
    <x v="3531"/>
    <n v="2003"/>
    <x v="3"/>
    <s v="Bulk Bricks"/>
    <s v="Basic"/>
    <n v="56"/>
    <x v="5"/>
    <x v="1"/>
  </r>
  <r>
    <x v="4395"/>
    <x v="3532"/>
    <n v="2007"/>
    <x v="3"/>
    <s v="Belville"/>
    <s v="Girls"/>
    <n v="26"/>
    <x v="5"/>
    <x v="1"/>
  </r>
  <r>
    <x v="4396"/>
    <x v="3533"/>
    <n v="2007"/>
    <x v="3"/>
    <s v="Bionicle"/>
    <s v="Constraction"/>
    <n v="62"/>
    <x v="5"/>
    <x v="1"/>
  </r>
  <r>
    <x v="4397"/>
    <x v="3534"/>
    <n v="2003"/>
    <x v="3"/>
    <s v="Bulk Bricks"/>
    <s v="Basic"/>
    <n v="130"/>
    <x v="5"/>
    <x v="1"/>
  </r>
  <r>
    <x v="4398"/>
    <x v="3535"/>
    <n v="2007"/>
    <x v="3"/>
    <s v="Bionicle"/>
    <s v="Constraction"/>
    <n v="54"/>
    <x v="5"/>
    <x v="1"/>
  </r>
  <r>
    <x v="4399"/>
    <x v="3536"/>
    <n v="2007"/>
    <x v="3"/>
    <s v="Gear"/>
    <s v="Miscellaneous"/>
    <m/>
    <x v="5"/>
    <x v="1"/>
  </r>
  <r>
    <x v="4400"/>
    <x v="3537"/>
    <n v="2007"/>
    <x v="3"/>
    <s v="City"/>
    <s v="Modern day"/>
    <n v="131"/>
    <x v="5"/>
    <x v="1"/>
  </r>
  <r>
    <x v="4401"/>
    <x v="3538"/>
    <n v="2007"/>
    <x v="3"/>
    <s v="Gear"/>
    <s v="Miscellaneous"/>
    <m/>
    <x v="5"/>
    <x v="1"/>
  </r>
  <r>
    <x v="4402"/>
    <x v="3539"/>
    <n v="2006"/>
    <x v="3"/>
    <s v="Belville"/>
    <s v="Girls"/>
    <n v="46"/>
    <x v="5"/>
    <x v="1"/>
  </r>
  <r>
    <x v="4403"/>
    <x v="3540"/>
    <n v="2000"/>
    <x v="3"/>
    <s v="Bulk Bricks"/>
    <s v="Basic"/>
    <n v="87"/>
    <x v="5"/>
    <x v="1"/>
  </r>
  <r>
    <x v="4404"/>
    <x v="3541"/>
    <n v="2007"/>
    <x v="3"/>
    <s v="Aqua Raiders"/>
    <s v="Action/Adventure"/>
    <n v="130"/>
    <x v="5"/>
    <x v="1"/>
  </r>
  <r>
    <x v="4405"/>
    <x v="3542"/>
    <n v="2009"/>
    <x v="3"/>
    <s v="Space"/>
    <s v="Action/Adventure"/>
    <n v="80"/>
    <x v="5"/>
    <x v="1"/>
  </r>
  <r>
    <x v="4406"/>
    <x v="3543"/>
    <n v="2009"/>
    <x v="3"/>
    <s v="Duplo"/>
    <s v="Pre-school"/>
    <n v="9"/>
    <x v="5"/>
    <x v="1"/>
  </r>
  <r>
    <x v="4407"/>
    <x v="3544"/>
    <n v="2009"/>
    <x v="3"/>
    <s v="Bricks and More"/>
    <s v="Basic"/>
    <n v="117"/>
    <x v="5"/>
    <x v="1"/>
  </r>
  <r>
    <x v="4408"/>
    <x v="3545"/>
    <n v="2009"/>
    <x v="3"/>
    <s v="Bricks and More"/>
    <s v="Basic"/>
    <n v="150"/>
    <x v="5"/>
    <x v="1"/>
  </r>
  <r>
    <x v="4409"/>
    <x v="3546"/>
    <n v="2009"/>
    <x v="3"/>
    <s v="Bricks and More"/>
    <s v="Basic"/>
    <n v="137"/>
    <x v="5"/>
    <x v="1"/>
  </r>
  <r>
    <x v="4410"/>
    <x v="3547"/>
    <n v="2009"/>
    <x v="3"/>
    <s v="Gear"/>
    <s v="Miscellaneous"/>
    <m/>
    <x v="5"/>
    <x v="1"/>
  </r>
  <r>
    <x v="4411"/>
    <x v="3548"/>
    <n v="2009"/>
    <x v="3"/>
    <s v="Gear"/>
    <s v="Miscellaneous"/>
    <m/>
    <x v="5"/>
    <x v="1"/>
  </r>
  <r>
    <x v="4412"/>
    <x v="3549"/>
    <n v="2009"/>
    <x v="3"/>
    <s v="Gear"/>
    <s v="Miscellaneous"/>
    <m/>
    <x v="5"/>
    <x v="1"/>
  </r>
  <r>
    <x v="4413"/>
    <x v="3550"/>
    <n v="2009"/>
    <x v="3"/>
    <s v="Gear"/>
    <s v="Miscellaneous"/>
    <m/>
    <x v="5"/>
    <x v="1"/>
  </r>
  <r>
    <x v="4414"/>
    <x v="3551"/>
    <n v="2009"/>
    <x v="3"/>
    <s v="Pirates"/>
    <s v="Historical"/>
    <n v="78"/>
    <x v="5"/>
    <x v="1"/>
  </r>
  <r>
    <x v="4415"/>
    <x v="10"/>
    <n v="2009"/>
    <x v="3"/>
    <s v="Technic"/>
    <s v="Technical"/>
    <n v="104"/>
    <x v="5"/>
    <x v="1"/>
  </r>
  <r>
    <x v="4416"/>
    <x v="3552"/>
    <n v="2009"/>
    <x v="3"/>
    <s v="Technic"/>
    <s v="Technical"/>
    <n v="165"/>
    <x v="5"/>
    <x v="1"/>
  </r>
  <r>
    <x v="4417"/>
    <x v="3553"/>
    <n v="2009"/>
    <x v="3"/>
    <s v="City"/>
    <s v="Modern day"/>
    <n v="60"/>
    <x v="5"/>
    <x v="1"/>
  </r>
  <r>
    <x v="4418"/>
    <x v="1226"/>
    <n v="2009"/>
    <x v="3"/>
    <s v="City"/>
    <s v="Modern day"/>
    <n v="68"/>
    <x v="5"/>
    <x v="1"/>
  </r>
  <r>
    <x v="4419"/>
    <x v="3554"/>
    <n v="2009"/>
    <x v="3"/>
    <s v="Games"/>
    <s v="Miscellaneous"/>
    <n v="166"/>
    <x v="5"/>
    <x v="1"/>
  </r>
  <r>
    <x v="4420"/>
    <x v="3555"/>
    <n v="2009"/>
    <x v="3"/>
    <s v="Games"/>
    <s v="Miscellaneous"/>
    <n v="268"/>
    <x v="5"/>
    <x v="1"/>
  </r>
  <r>
    <x v="4421"/>
    <x v="3556"/>
    <n v="2009"/>
    <x v="3"/>
    <s v="Games"/>
    <s v="Miscellaneous"/>
    <n v="108"/>
    <x v="5"/>
    <x v="1"/>
  </r>
  <r>
    <x v="4422"/>
    <x v="3557"/>
    <n v="2000"/>
    <x v="3"/>
    <s v="Bulk Bricks"/>
    <s v="Basic"/>
    <n v="50"/>
    <x v="6"/>
    <x v="1"/>
  </r>
  <r>
    <x v="4423"/>
    <x v="3558"/>
    <n v="2000"/>
    <x v="3"/>
    <s v="Bulk Bricks"/>
    <s v="Basic"/>
    <n v="50"/>
    <x v="6"/>
    <x v="1"/>
  </r>
  <r>
    <x v="4424"/>
    <x v="3559"/>
    <n v="2000"/>
    <x v="3"/>
    <s v="Bulk Bricks"/>
    <s v="Basic"/>
    <n v="50"/>
    <x v="6"/>
    <x v="1"/>
  </r>
  <r>
    <x v="4425"/>
    <x v="3560"/>
    <n v="2009"/>
    <x v="3"/>
    <s v="Power Functions"/>
    <s v="Technical"/>
    <n v="1"/>
    <x v="27"/>
    <x v="1"/>
  </r>
  <r>
    <x v="4426"/>
    <x v="3561"/>
    <n v="2009"/>
    <x v="3"/>
    <s v="Bionicle"/>
    <s v="Constraction"/>
    <n v="14"/>
    <x v="6"/>
    <x v="1"/>
  </r>
  <r>
    <x v="4427"/>
    <x v="3562"/>
    <n v="2009"/>
    <x v="3"/>
    <s v="Bionicle"/>
    <s v="Constraction"/>
    <n v="17"/>
    <x v="6"/>
    <x v="1"/>
  </r>
  <r>
    <x v="4428"/>
    <x v="80"/>
    <n v="2002"/>
    <x v="3"/>
    <s v="Town"/>
    <s v="Modern day"/>
    <n v="2"/>
    <x v="6"/>
    <x v="1"/>
  </r>
  <r>
    <x v="4429"/>
    <x v="3563"/>
    <n v="2009"/>
    <x v="3"/>
    <s v="Bionicle"/>
    <s v="Constraction"/>
    <n v="16"/>
    <x v="6"/>
    <x v="1"/>
  </r>
  <r>
    <x v="4430"/>
    <x v="3564"/>
    <n v="2009"/>
    <x v="3"/>
    <s v="Bionicle"/>
    <s v="Constraction"/>
    <n v="14"/>
    <x v="6"/>
    <x v="1"/>
  </r>
  <r>
    <x v="4431"/>
    <x v="3565"/>
    <n v="2009"/>
    <x v="3"/>
    <s v="Bionicle"/>
    <s v="Constraction"/>
    <n v="15"/>
    <x v="6"/>
    <x v="1"/>
  </r>
  <r>
    <x v="4432"/>
    <x v="3566"/>
    <n v="2007"/>
    <x v="3"/>
    <s v="Gear"/>
    <s v="Miscellaneous"/>
    <m/>
    <x v="6"/>
    <x v="1"/>
  </r>
  <r>
    <x v="4433"/>
    <x v="3567"/>
    <n v="2007"/>
    <x v="3"/>
    <s v="Gear"/>
    <s v="Miscellaneous"/>
    <m/>
    <x v="6"/>
    <x v="1"/>
  </r>
  <r>
    <x v="4434"/>
    <x v="3568"/>
    <n v="2008"/>
    <x v="3"/>
    <s v="Bionicle"/>
    <s v="Constraction"/>
    <n v="16"/>
    <x v="6"/>
    <x v="1"/>
  </r>
  <r>
    <x v="4435"/>
    <x v="3569"/>
    <n v="2008"/>
    <x v="3"/>
    <s v="Bionicle"/>
    <s v="Constraction"/>
    <n v="14"/>
    <x v="6"/>
    <x v="1"/>
  </r>
  <r>
    <x v="4436"/>
    <x v="3570"/>
    <n v="2008"/>
    <x v="3"/>
    <s v="Bionicle"/>
    <s v="Constraction"/>
    <n v="14"/>
    <x v="6"/>
    <x v="1"/>
  </r>
  <r>
    <x v="4437"/>
    <x v="121"/>
    <n v="2008"/>
    <x v="3"/>
    <s v="Power Functions"/>
    <s v="Technical"/>
    <n v="1"/>
    <x v="6"/>
    <x v="1"/>
  </r>
  <r>
    <x v="4438"/>
    <x v="3571"/>
    <n v="2008"/>
    <x v="3"/>
    <s v="Bionicle"/>
    <s v="Constraction"/>
    <n v="14"/>
    <x v="6"/>
    <x v="1"/>
  </r>
  <r>
    <x v="4439"/>
    <x v="3572"/>
    <n v="2008"/>
    <x v="3"/>
    <s v="Power Functions"/>
    <s v="Technical"/>
    <n v="1"/>
    <x v="28"/>
    <x v="1"/>
  </r>
  <r>
    <x v="4440"/>
    <x v="3573"/>
    <n v="2007"/>
    <x v="3"/>
    <s v="Gear"/>
    <s v="Miscellaneous"/>
    <m/>
    <x v="29"/>
    <x v="1"/>
  </r>
  <r>
    <x v="4441"/>
    <x v="3574"/>
    <n v="2008"/>
    <x v="3"/>
    <s v="Bionicle"/>
    <s v="Constraction"/>
    <n v="14"/>
    <x v="6"/>
    <x v="1"/>
  </r>
  <r>
    <x v="4442"/>
    <x v="3575"/>
    <n v="2009"/>
    <x v="3"/>
    <s v="Bionicle"/>
    <s v="Constraction"/>
    <n v="13"/>
    <x v="6"/>
    <x v="1"/>
  </r>
  <r>
    <x v="4443"/>
    <x v="3576"/>
    <n v="2008"/>
    <x v="3"/>
    <s v="Bionicle"/>
    <s v="Constraction"/>
    <n v="14"/>
    <x v="6"/>
    <x v="1"/>
  </r>
  <r>
    <x v="4444"/>
    <x v="3577"/>
    <n v="2005"/>
    <x v="3"/>
    <s v="Duplo"/>
    <s v="Pre-school"/>
    <n v="2"/>
    <x v="6"/>
    <x v="1"/>
  </r>
  <r>
    <x v="4445"/>
    <x v="3578"/>
    <n v="2007"/>
    <x v="3"/>
    <s v="Gear"/>
    <s v="Miscellaneous"/>
    <m/>
    <x v="29"/>
    <x v="1"/>
  </r>
  <r>
    <x v="4446"/>
    <x v="3579"/>
    <n v="2002"/>
    <x v="3"/>
    <s v="Bulk Bricks"/>
    <s v="Basic"/>
    <n v="36"/>
    <x v="20"/>
    <x v="1"/>
  </r>
  <r>
    <x v="4447"/>
    <x v="3580"/>
    <n v="2006"/>
    <x v="3"/>
    <s v="City"/>
    <s v="Modern day"/>
    <n v="66"/>
    <x v="20"/>
    <x v="1"/>
  </r>
  <r>
    <x v="4448"/>
    <x v="3581"/>
    <n v="2009"/>
    <x v="3"/>
    <s v="Space"/>
    <s v="Action/Adventure"/>
    <n v="42"/>
    <x v="20"/>
    <x v="1"/>
  </r>
  <r>
    <x v="4449"/>
    <x v="3582"/>
    <n v="2000"/>
    <x v="3"/>
    <s v="Bulk Bricks"/>
    <s v="Basic"/>
    <n v="50"/>
    <x v="20"/>
    <x v="1"/>
  </r>
  <r>
    <x v="4450"/>
    <x v="3583"/>
    <n v="2009"/>
    <x v="3"/>
    <s v="Creator"/>
    <s v="Model making"/>
    <n v="64"/>
    <x v="20"/>
    <x v="1"/>
  </r>
  <r>
    <x v="4451"/>
    <x v="3584"/>
    <n v="2009"/>
    <x v="3"/>
    <s v="Creator"/>
    <s v="Model making"/>
    <n v="63"/>
    <x v="20"/>
    <x v="1"/>
  </r>
  <r>
    <x v="4452"/>
    <x v="3585"/>
    <n v="2009"/>
    <x v="3"/>
    <s v="Pirates"/>
    <s v="Historical"/>
    <n v="45"/>
    <x v="20"/>
    <x v="1"/>
  </r>
  <r>
    <x v="4453"/>
    <x v="3586"/>
    <n v="2006"/>
    <x v="3"/>
    <s v="Gear"/>
    <s v="Miscellaneous"/>
    <m/>
    <x v="20"/>
    <x v="1"/>
  </r>
  <r>
    <x v="4454"/>
    <x v="3386"/>
    <n v="2002"/>
    <x v="3"/>
    <s v="Bulk Bricks"/>
    <s v="Basic"/>
    <n v="50"/>
    <x v="20"/>
    <x v="1"/>
  </r>
  <r>
    <x v="4455"/>
    <x v="3386"/>
    <n v="2002"/>
    <x v="3"/>
    <s v="Bulk Bricks"/>
    <s v="Basic"/>
    <n v="68"/>
    <x v="20"/>
    <x v="1"/>
  </r>
  <r>
    <x v="4456"/>
    <x v="3587"/>
    <n v="2009"/>
    <x v="3"/>
    <s v="Power Miners"/>
    <s v="Action/Adventure"/>
    <n v="31"/>
    <x v="20"/>
    <x v="1"/>
  </r>
  <r>
    <x v="4457"/>
    <x v="205"/>
    <n v="2005"/>
    <x v="3"/>
    <s v="Technic"/>
    <s v="Technical"/>
    <n v="66"/>
    <x v="20"/>
    <x v="1"/>
  </r>
  <r>
    <x v="4458"/>
    <x v="3588"/>
    <n v="2007"/>
    <x v="3"/>
    <s v="Gear"/>
    <s v="Miscellaneous"/>
    <m/>
    <x v="29"/>
    <x v="1"/>
  </r>
  <r>
    <x v="4459"/>
    <x v="3589"/>
    <n v="2006"/>
    <x v="3"/>
    <s v="Quatro"/>
    <s v="Pre-school"/>
    <n v="15"/>
    <x v="29"/>
    <x v="1"/>
  </r>
  <r>
    <x v="4460"/>
    <x v="3590"/>
    <n v="2000"/>
    <x v="3"/>
    <s v="Bulk Bricks"/>
    <s v="Basic"/>
    <n v="100"/>
    <x v="30"/>
    <x v="1"/>
  </r>
  <r>
    <x v="4461"/>
    <x v="3591"/>
    <n v="2005"/>
    <x v="3"/>
    <s v="Castle"/>
    <s v="Historical"/>
    <n v="42"/>
    <x v="30"/>
    <x v="1"/>
  </r>
  <r>
    <x v="4462"/>
    <x v="3592"/>
    <n v="2008"/>
    <x v="3"/>
    <s v="Gear"/>
    <s v="Miscellaneous"/>
    <m/>
    <x v="30"/>
    <x v="1"/>
  </r>
  <r>
    <x v="4463"/>
    <x v="1692"/>
    <n v="2008"/>
    <x v="3"/>
    <s v="Duplo"/>
    <s v="Pre-school"/>
    <n v="7"/>
    <x v="30"/>
    <x v="1"/>
  </r>
  <r>
    <x v="4464"/>
    <x v="3593"/>
    <n v="2005"/>
    <x v="3"/>
    <s v="Bionicle"/>
    <s v="Constraction"/>
    <n v="48"/>
    <x v="30"/>
    <x v="1"/>
  </r>
  <r>
    <x v="4465"/>
    <x v="3594"/>
    <n v="2007"/>
    <x v="3"/>
    <s v="Exo-Force"/>
    <s v="Action/Adventure"/>
    <n v="99"/>
    <x v="29"/>
    <x v="1"/>
  </r>
  <r>
    <x v="4466"/>
    <x v="3595"/>
    <n v="2007"/>
    <x v="3"/>
    <s v="Castle"/>
    <s v="Historical"/>
    <n v="62"/>
    <x v="29"/>
    <x v="1"/>
  </r>
  <r>
    <x v="4467"/>
    <x v="2536"/>
    <n v="2005"/>
    <x v="3"/>
    <s v="City"/>
    <s v="Modern day"/>
    <n v="63"/>
    <x v="29"/>
    <x v="1"/>
  </r>
  <r>
    <x v="4468"/>
    <x v="187"/>
    <n v="2006"/>
    <x v="3"/>
    <s v="City"/>
    <s v="Modern day"/>
    <n v="118"/>
    <x v="29"/>
    <x v="1"/>
  </r>
  <r>
    <x v="4469"/>
    <x v="3596"/>
    <n v="2006"/>
    <x v="3"/>
    <s v="Gear"/>
    <s v="Miscellaneous"/>
    <m/>
    <x v="29"/>
    <x v="1"/>
  </r>
  <r>
    <x v="4470"/>
    <x v="3597"/>
    <n v="2006"/>
    <x v="3"/>
    <s v="Gear"/>
    <s v="Miscellaneous"/>
    <m/>
    <x v="29"/>
    <x v="1"/>
  </r>
  <r>
    <x v="4471"/>
    <x v="3598"/>
    <n v="2003"/>
    <x v="3"/>
    <s v="Trains"/>
    <s v="Modern day"/>
    <n v="1"/>
    <x v="30"/>
    <x v="1"/>
  </r>
  <r>
    <x v="4472"/>
    <x v="3599"/>
    <n v="2008"/>
    <x v="3"/>
    <s v="Gear"/>
    <s v="Miscellaneous"/>
    <m/>
    <x v="5"/>
    <x v="1"/>
  </r>
  <r>
    <x v="4473"/>
    <x v="3600"/>
    <n v="2008"/>
    <x v="3"/>
    <s v="Power Functions"/>
    <s v="Technical"/>
    <n v="1"/>
    <x v="31"/>
    <x v="1"/>
  </r>
  <r>
    <x v="4474"/>
    <x v="3601"/>
    <n v="2005"/>
    <x v="3"/>
    <s v="Gear"/>
    <s v="Miscellaneous"/>
    <m/>
    <x v="29"/>
    <x v="1"/>
  </r>
  <r>
    <x v="4475"/>
    <x v="3602"/>
    <n v="2008"/>
    <x v="3"/>
    <s v="Gear"/>
    <s v="Miscellaneous"/>
    <m/>
    <x v="5"/>
    <x v="1"/>
  </r>
  <r>
    <x v="4476"/>
    <x v="3603"/>
    <n v="2008"/>
    <x v="3"/>
    <s v="Gear"/>
    <s v="Miscellaneous"/>
    <m/>
    <x v="5"/>
    <x v="1"/>
  </r>
  <r>
    <x v="4477"/>
    <x v="120"/>
    <n v="2005"/>
    <x v="3"/>
    <s v="Duplo"/>
    <s v="Pre-school"/>
    <n v="14"/>
    <x v="29"/>
    <x v="1"/>
  </r>
  <r>
    <x v="4478"/>
    <x v="3604"/>
    <n v="2007"/>
    <x v="3"/>
    <s v="Exo-Force"/>
    <s v="Action/Adventure"/>
    <n v="92"/>
    <x v="29"/>
    <x v="1"/>
  </r>
  <r>
    <x v="4479"/>
    <x v="3605"/>
    <n v="2001"/>
    <x v="3"/>
    <s v="Bulk Bricks"/>
    <s v="Basic"/>
    <n v="100"/>
    <x v="29"/>
    <x v="1"/>
  </r>
  <r>
    <x v="4480"/>
    <x v="3606"/>
    <n v="2007"/>
    <x v="3"/>
    <s v="Gear"/>
    <s v="Miscellaneous"/>
    <m/>
    <x v="29"/>
    <x v="1"/>
  </r>
  <r>
    <x v="4481"/>
    <x v="3607"/>
    <n v="2009"/>
    <x v="3"/>
    <s v="Duplo"/>
    <s v="Pre-school"/>
    <n v="4"/>
    <x v="29"/>
    <x v="1"/>
  </r>
  <r>
    <x v="4482"/>
    <x v="3608"/>
    <n v="2007"/>
    <x v="3"/>
    <s v="Gear"/>
    <s v="Miscellaneous"/>
    <m/>
    <x v="29"/>
    <x v="1"/>
  </r>
  <r>
    <x v="4483"/>
    <x v="3609"/>
    <n v="2007"/>
    <x v="3"/>
    <s v="Gear"/>
    <s v="Miscellaneous"/>
    <m/>
    <x v="29"/>
    <x v="1"/>
  </r>
  <r>
    <x v="4484"/>
    <x v="3610"/>
    <n v="2007"/>
    <x v="3"/>
    <s v="Gear"/>
    <s v="Miscellaneous"/>
    <m/>
    <x v="29"/>
    <x v="1"/>
  </r>
  <r>
    <x v="4485"/>
    <x v="3611"/>
    <n v="2002"/>
    <x v="3"/>
    <s v="Bulk Bricks"/>
    <s v="Basic"/>
    <n v="44"/>
    <x v="29"/>
    <x v="1"/>
  </r>
  <r>
    <x v="4486"/>
    <x v="3612"/>
    <n v="2007"/>
    <x v="3"/>
    <s v="Gear"/>
    <s v="Miscellaneous"/>
    <m/>
    <x v="29"/>
    <x v="1"/>
  </r>
  <r>
    <x v="4487"/>
    <x v="3613"/>
    <n v="2008"/>
    <x v="3"/>
    <s v="Gear"/>
    <s v="Miscellaneous"/>
    <m/>
    <x v="29"/>
    <x v="1"/>
  </r>
  <r>
    <x v="4488"/>
    <x v="3614"/>
    <n v="2008"/>
    <x v="3"/>
    <s v="Gear"/>
    <s v="Miscellaneous"/>
    <m/>
    <x v="29"/>
    <x v="1"/>
  </r>
  <r>
    <x v="4489"/>
    <x v="3615"/>
    <n v="2008"/>
    <x v="3"/>
    <s v="Gear"/>
    <s v="Miscellaneous"/>
    <m/>
    <x v="29"/>
    <x v="1"/>
  </r>
  <r>
    <x v="4490"/>
    <x v="3616"/>
    <n v="2008"/>
    <x v="3"/>
    <s v="Gear"/>
    <s v="Miscellaneous"/>
    <m/>
    <x v="29"/>
    <x v="1"/>
  </r>
  <r>
    <x v="4491"/>
    <x v="3617"/>
    <n v="2008"/>
    <x v="3"/>
    <s v="Gear"/>
    <s v="Miscellaneous"/>
    <m/>
    <x v="29"/>
    <x v="1"/>
  </r>
  <r>
    <x v="4492"/>
    <x v="3618"/>
    <n v="2007"/>
    <x v="3"/>
    <s v="Gear"/>
    <s v="Miscellaneous"/>
    <m/>
    <x v="29"/>
    <x v="1"/>
  </r>
  <r>
    <x v="4493"/>
    <x v="3619"/>
    <n v="2007"/>
    <x v="3"/>
    <s v="Gear"/>
    <s v="Miscellaneous"/>
    <m/>
    <x v="29"/>
    <x v="1"/>
  </r>
  <r>
    <x v="4494"/>
    <x v="3620"/>
    <n v="2008"/>
    <x v="3"/>
    <s v="Gear"/>
    <s v="Miscellaneous"/>
    <m/>
    <x v="29"/>
    <x v="1"/>
  </r>
  <r>
    <x v="4495"/>
    <x v="3621"/>
    <n v="2008"/>
    <x v="3"/>
    <s v="Exo-Force"/>
    <s v="Action/Adventure"/>
    <n v="131"/>
    <x v="29"/>
    <x v="1"/>
  </r>
  <r>
    <x v="4496"/>
    <x v="3622"/>
    <n v="2008"/>
    <x v="3"/>
    <s v="Exo-Force"/>
    <s v="Action/Adventure"/>
    <n v="112"/>
    <x v="29"/>
    <x v="1"/>
  </r>
  <r>
    <x v="4497"/>
    <x v="947"/>
    <n v="2008"/>
    <x v="3"/>
    <s v="City"/>
    <s v="Modern day"/>
    <n v="66"/>
    <x v="29"/>
    <x v="1"/>
  </r>
  <r>
    <x v="4498"/>
    <x v="3623"/>
    <n v="2009"/>
    <x v="3"/>
    <s v="Gear"/>
    <s v="Miscellaneous"/>
    <m/>
    <x v="29"/>
    <x v="1"/>
  </r>
  <r>
    <x v="4499"/>
    <x v="3624"/>
    <n v="2009"/>
    <x v="3"/>
    <s v="Power Miners"/>
    <s v="Action/Adventure"/>
    <n v="67"/>
    <x v="29"/>
    <x v="1"/>
  </r>
  <r>
    <x v="4500"/>
    <x v="3625"/>
    <n v="2008"/>
    <x v="3"/>
    <s v="Technic"/>
    <s v="Technical"/>
    <n v="89"/>
    <x v="29"/>
    <x v="1"/>
  </r>
  <r>
    <x v="4501"/>
    <x v="3626"/>
    <n v="2005"/>
    <x v="3"/>
    <s v="Duplo"/>
    <s v="Pre-school"/>
    <n v="64"/>
    <x v="32"/>
    <x v="1"/>
  </r>
  <r>
    <x v="4502"/>
    <x v="3627"/>
    <n v="2002"/>
    <x v="3"/>
    <s v="Trains"/>
    <s v="Modern day"/>
    <n v="3"/>
    <x v="32"/>
    <x v="1"/>
  </r>
  <r>
    <x v="4503"/>
    <x v="3628"/>
    <n v="2009"/>
    <x v="3"/>
    <s v="Technic"/>
    <s v="Technical"/>
    <n v="198"/>
    <x v="32"/>
    <x v="1"/>
  </r>
  <r>
    <x v="4504"/>
    <x v="3629"/>
    <n v="2009"/>
    <x v="3"/>
    <s v="City"/>
    <s v="Modern day"/>
    <n v="64"/>
    <x v="32"/>
    <x v="1"/>
  </r>
  <r>
    <x v="4505"/>
    <x v="3630"/>
    <n v="2009"/>
    <x v="3"/>
    <s v="Gear"/>
    <s v="Miscellaneous"/>
    <m/>
    <x v="32"/>
    <x v="1"/>
  </r>
  <r>
    <x v="4506"/>
    <x v="3631"/>
    <n v="2009"/>
    <x v="3"/>
    <s v="Gear"/>
    <s v="Miscellaneous"/>
    <m/>
    <x v="32"/>
    <x v="1"/>
  </r>
  <r>
    <x v="4507"/>
    <x v="3632"/>
    <n v="2009"/>
    <x v="3"/>
    <s v="Gear"/>
    <s v="Miscellaneous"/>
    <m/>
    <x v="32"/>
    <x v="1"/>
  </r>
  <r>
    <x v="4508"/>
    <x v="3633"/>
    <n v="2009"/>
    <x v="3"/>
    <s v="Gear"/>
    <s v="Miscellaneous"/>
    <m/>
    <x v="32"/>
    <x v="1"/>
  </r>
  <r>
    <x v="4509"/>
    <x v="3634"/>
    <n v="2009"/>
    <x v="3"/>
    <s v="Gear"/>
    <s v="Miscellaneous"/>
    <m/>
    <x v="32"/>
    <x v="1"/>
  </r>
  <r>
    <x v="4510"/>
    <x v="3635"/>
    <n v="2009"/>
    <x v="3"/>
    <s v="Star Wars"/>
    <s v="Licensed"/>
    <n v="155"/>
    <x v="32"/>
    <x v="1"/>
  </r>
  <r>
    <x v="4511"/>
    <x v="3636"/>
    <n v="2009"/>
    <x v="3"/>
    <s v="Star Wars"/>
    <s v="Licensed"/>
    <n v="216"/>
    <x v="32"/>
    <x v="1"/>
  </r>
  <r>
    <x v="4512"/>
    <x v="3637"/>
    <n v="2007"/>
    <x v="3"/>
    <s v="Gear"/>
    <s v="Miscellaneous"/>
    <m/>
    <x v="32"/>
    <x v="1"/>
  </r>
  <r>
    <x v="4513"/>
    <x v="3638"/>
    <n v="2009"/>
    <x v="3"/>
    <s v="SpongeBob SquarePants"/>
    <s v="Licensed"/>
    <n v="209"/>
    <x v="32"/>
    <x v="1"/>
  </r>
  <r>
    <x v="4514"/>
    <x v="3639"/>
    <n v="2009"/>
    <x v="3"/>
    <s v="Games"/>
    <s v="Miscellaneous"/>
    <n v="211"/>
    <x v="32"/>
    <x v="1"/>
  </r>
  <r>
    <x v="4515"/>
    <x v="3640"/>
    <n v="2009"/>
    <x v="3"/>
    <s v="Duplo"/>
    <s v="Pre-school"/>
    <n v="14"/>
    <x v="32"/>
    <x v="1"/>
  </r>
  <r>
    <x v="4516"/>
    <x v="1012"/>
    <n v="2009"/>
    <x v="3"/>
    <s v="Duplo"/>
    <s v="Pre-school"/>
    <n v="24"/>
    <x v="32"/>
    <x v="1"/>
  </r>
  <r>
    <x v="4517"/>
    <x v="3641"/>
    <n v="2007"/>
    <x v="3"/>
    <s v="Gear"/>
    <s v="Miscellaneous"/>
    <m/>
    <x v="32"/>
    <x v="1"/>
  </r>
  <r>
    <x v="4518"/>
    <x v="3642"/>
    <n v="2007"/>
    <x v="3"/>
    <s v="Gear"/>
    <s v="Miscellaneous"/>
    <m/>
    <x v="32"/>
    <x v="1"/>
  </r>
  <r>
    <x v="4519"/>
    <x v="3643"/>
    <n v="2008"/>
    <x v="3"/>
    <s v="Duplo"/>
    <s v="Pre-school"/>
    <n v="41"/>
    <x v="32"/>
    <x v="1"/>
  </r>
  <r>
    <x v="4520"/>
    <x v="3644"/>
    <n v="2008"/>
    <x v="3"/>
    <s v="Duplo"/>
    <s v="Pre-school"/>
    <n v="28"/>
    <x v="32"/>
    <x v="1"/>
  </r>
  <r>
    <x v="4521"/>
    <x v="711"/>
    <n v="2008"/>
    <x v="3"/>
    <s v="Duplo"/>
    <s v="Pre-school"/>
    <n v="17"/>
    <x v="32"/>
    <x v="1"/>
  </r>
  <r>
    <x v="4522"/>
    <x v="3645"/>
    <n v="2008"/>
    <x v="3"/>
    <s v="City"/>
    <s v="Modern day"/>
    <n v="343"/>
    <x v="32"/>
    <x v="1"/>
  </r>
  <r>
    <x v="4523"/>
    <x v="3646"/>
    <n v="2008"/>
    <x v="3"/>
    <s v="Technic"/>
    <s v="Technical"/>
    <n v="248"/>
    <x v="32"/>
    <x v="1"/>
  </r>
  <r>
    <x v="4524"/>
    <x v="3647"/>
    <n v="2008"/>
    <x v="3"/>
    <s v="Gear"/>
    <s v="Miscellaneous"/>
    <m/>
    <x v="32"/>
    <x v="1"/>
  </r>
  <r>
    <x v="4525"/>
    <x v="3648"/>
    <n v="2007"/>
    <x v="3"/>
    <s v="Gear"/>
    <s v="Miscellaneous"/>
    <m/>
    <x v="32"/>
    <x v="1"/>
  </r>
  <r>
    <x v="4526"/>
    <x v="3649"/>
    <n v="2007"/>
    <x v="3"/>
    <s v="City"/>
    <s v="Modern day"/>
    <n v="232"/>
    <x v="32"/>
    <x v="1"/>
  </r>
  <r>
    <x v="4527"/>
    <x v="3650"/>
    <n v="2007"/>
    <x v="3"/>
    <s v="City"/>
    <s v="Modern day"/>
    <n v="4"/>
    <x v="32"/>
    <x v="1"/>
  </r>
  <r>
    <x v="4528"/>
    <x v="3651"/>
    <n v="2007"/>
    <x v="3"/>
    <s v="Aqua Raiders"/>
    <s v="Action/Adventure"/>
    <n v="241"/>
    <x v="32"/>
    <x v="1"/>
  </r>
  <r>
    <x v="4529"/>
    <x v="3652"/>
    <n v="2007"/>
    <x v="3"/>
    <s v="Exo-Force"/>
    <s v="Action/Adventure"/>
    <n v="267"/>
    <x v="32"/>
    <x v="1"/>
  </r>
  <r>
    <x v="4530"/>
    <x v="219"/>
    <n v="2007"/>
    <x v="3"/>
    <s v="Duplo"/>
    <s v="Pre-school"/>
    <n v="27"/>
    <x v="32"/>
    <x v="1"/>
  </r>
  <r>
    <x v="4531"/>
    <x v="3653"/>
    <n v="2007"/>
    <x v="3"/>
    <s v="Make and Create"/>
    <s v="Basic"/>
    <n v="520"/>
    <x v="32"/>
    <x v="1"/>
  </r>
  <r>
    <x v="4532"/>
    <x v="3654"/>
    <n v="2007"/>
    <x v="3"/>
    <s v="Duplo"/>
    <s v="Pre-school"/>
    <n v="11"/>
    <x v="32"/>
    <x v="1"/>
  </r>
  <r>
    <x v="4533"/>
    <x v="3655"/>
    <n v="2006"/>
    <x v="3"/>
    <s v="Duplo"/>
    <s v="Pre-school"/>
    <n v="37"/>
    <x v="32"/>
    <x v="1"/>
  </r>
  <r>
    <x v="4534"/>
    <x v="3656"/>
    <n v="2006"/>
    <x v="3"/>
    <s v="Mindstorms"/>
    <s v="Technical"/>
    <n v="1"/>
    <x v="32"/>
    <x v="1"/>
  </r>
  <r>
    <x v="4535"/>
    <x v="1391"/>
    <n v="2006"/>
    <x v="3"/>
    <s v="Mindstorms"/>
    <s v="Technical"/>
    <n v="1"/>
    <x v="32"/>
    <x v="1"/>
  </r>
  <r>
    <x v="4536"/>
    <x v="1380"/>
    <n v="2006"/>
    <x v="3"/>
    <s v="Mindstorms"/>
    <s v="Technical"/>
    <n v="1"/>
    <x v="32"/>
    <x v="1"/>
  </r>
  <r>
    <x v="4537"/>
    <x v="28"/>
    <n v="2006"/>
    <x v="3"/>
    <s v="City"/>
    <s v="Modern day"/>
    <n v="249"/>
    <x v="13"/>
    <x v="1"/>
  </r>
  <r>
    <x v="4538"/>
    <x v="3657"/>
    <n v="2009"/>
    <x v="3"/>
    <s v="Power Miners"/>
    <s v="Action/Adventure"/>
    <n v="197"/>
    <x v="13"/>
    <x v="1"/>
  </r>
  <r>
    <x v="4539"/>
    <x v="3658"/>
    <n v="2009"/>
    <x v="3"/>
    <s v="Power Miners"/>
    <s v="Action/Adventure"/>
    <n v="168"/>
    <x v="13"/>
    <x v="1"/>
  </r>
  <r>
    <x v="4540"/>
    <x v="3659"/>
    <n v="2009"/>
    <x v="3"/>
    <s v="Agents"/>
    <s v="Action/Adventure"/>
    <n v="203"/>
    <x v="13"/>
    <x v="1"/>
  </r>
  <r>
    <x v="4541"/>
    <x v="3660"/>
    <n v="2009"/>
    <x v="3"/>
    <s v="Bionicle"/>
    <s v="Constraction"/>
    <n v="148"/>
    <x v="13"/>
    <x v="1"/>
  </r>
  <r>
    <x v="4542"/>
    <x v="3661"/>
    <n v="2009"/>
    <x v="3"/>
    <s v="Bionicle"/>
    <s v="Constraction"/>
    <n v="188"/>
    <x v="13"/>
    <x v="1"/>
  </r>
  <r>
    <x v="4543"/>
    <x v="3662"/>
    <n v="2009"/>
    <x v="3"/>
    <s v="Bionicle"/>
    <s v="Constraction"/>
    <n v="151"/>
    <x v="13"/>
    <x v="1"/>
  </r>
  <r>
    <x v="4544"/>
    <x v="3663"/>
    <n v="2009"/>
    <x v="3"/>
    <s v="Architecture"/>
    <s v="Model making"/>
    <n v="77"/>
    <x v="13"/>
    <x v="1"/>
  </r>
  <r>
    <x v="4545"/>
    <x v="3664"/>
    <n v="2009"/>
    <x v="3"/>
    <s v="Architecture"/>
    <s v="Model making"/>
    <n v="57"/>
    <x v="13"/>
    <x v="1"/>
  </r>
  <r>
    <x v="4546"/>
    <x v="3665"/>
    <n v="2009"/>
    <x v="3"/>
    <s v="Gear"/>
    <s v="Miscellaneous"/>
    <m/>
    <x v="13"/>
    <x v="1"/>
  </r>
  <r>
    <x v="4547"/>
    <x v="3666"/>
    <n v="2009"/>
    <x v="3"/>
    <s v="Racers"/>
    <s v="Racing"/>
    <n v="202"/>
    <x v="13"/>
    <x v="1"/>
  </r>
  <r>
    <x v="4548"/>
    <x v="3667"/>
    <n v="2009"/>
    <x v="3"/>
    <s v="Gear"/>
    <s v="Miscellaneous"/>
    <m/>
    <x v="13"/>
    <x v="1"/>
  </r>
  <r>
    <x v="4549"/>
    <x v="3281"/>
    <n v="2006"/>
    <x v="3"/>
    <s v="Gear"/>
    <s v="Miscellaneous"/>
    <m/>
    <x v="13"/>
    <x v="1"/>
  </r>
  <r>
    <x v="4550"/>
    <x v="3668"/>
    <n v="2007"/>
    <x v="3"/>
    <s v="Duplo"/>
    <s v="Pre-school"/>
    <n v="19"/>
    <x v="13"/>
    <x v="1"/>
  </r>
  <r>
    <x v="4551"/>
    <x v="3669"/>
    <n v="2007"/>
    <x v="3"/>
    <s v="Duplo"/>
    <s v="Pre-school"/>
    <n v="13"/>
    <x v="13"/>
    <x v="1"/>
  </r>
  <r>
    <x v="4552"/>
    <x v="3670"/>
    <n v="2006"/>
    <x v="3"/>
    <s v="Gear"/>
    <s v="Miscellaneous"/>
    <m/>
    <x v="13"/>
    <x v="1"/>
  </r>
  <r>
    <x v="4553"/>
    <x v="3671"/>
    <n v="2007"/>
    <x v="3"/>
    <s v="Duplo"/>
    <s v="Pre-school"/>
    <n v="19"/>
    <x v="13"/>
    <x v="1"/>
  </r>
  <r>
    <x v="4554"/>
    <x v="3672"/>
    <n v="2007"/>
    <x v="3"/>
    <s v="Creator"/>
    <s v="Model making"/>
    <n v="312"/>
    <x v="13"/>
    <x v="1"/>
  </r>
  <r>
    <x v="4555"/>
    <x v="3673"/>
    <n v="2007"/>
    <x v="3"/>
    <s v="Duplo"/>
    <s v="Pre-school"/>
    <n v="33"/>
    <x v="13"/>
    <x v="1"/>
  </r>
  <r>
    <x v="4556"/>
    <x v="3674"/>
    <n v="2007"/>
    <x v="3"/>
    <s v="Space"/>
    <s v="Action/Adventure"/>
    <n v="246"/>
    <x v="13"/>
    <x v="1"/>
  </r>
  <r>
    <x v="4557"/>
    <x v="3675"/>
    <n v="2007"/>
    <x v="3"/>
    <s v="Aqua Raiders"/>
    <s v="Action/Adventure"/>
    <n v="223"/>
    <x v="13"/>
    <x v="1"/>
  </r>
  <r>
    <x v="4558"/>
    <x v="3676"/>
    <n v="2007"/>
    <x v="3"/>
    <s v="City"/>
    <s v="Modern day"/>
    <n v="218"/>
    <x v="13"/>
    <x v="1"/>
  </r>
  <r>
    <x v="4559"/>
    <x v="3677"/>
    <n v="2007"/>
    <x v="3"/>
    <s v="Racers"/>
    <s v="Racing"/>
    <n v="265"/>
    <x v="13"/>
    <x v="1"/>
  </r>
  <r>
    <x v="4560"/>
    <x v="3678"/>
    <n v="2009"/>
    <x v="3"/>
    <s v="Racers"/>
    <s v="Racing"/>
    <n v="209"/>
    <x v="13"/>
    <x v="1"/>
  </r>
  <r>
    <x v="4561"/>
    <x v="3679"/>
    <n v="2009"/>
    <x v="3"/>
    <s v="Gear"/>
    <s v="Miscellaneous"/>
    <m/>
    <x v="13"/>
    <x v="1"/>
  </r>
  <r>
    <x v="4562"/>
    <x v="3680"/>
    <n v="2009"/>
    <x v="3"/>
    <s v="Gear"/>
    <s v="Miscellaneous"/>
    <m/>
    <x v="13"/>
    <x v="1"/>
  </r>
  <r>
    <x v="4563"/>
    <x v="3681"/>
    <n v="2008"/>
    <x v="3"/>
    <s v="Star Wars"/>
    <s v="Licensed"/>
    <n v="249"/>
    <x v="13"/>
    <x v="1"/>
  </r>
  <r>
    <x v="4564"/>
    <x v="3682"/>
    <n v="2009"/>
    <x v="3"/>
    <s v="Gear"/>
    <s v="Miscellaneous"/>
    <m/>
    <x v="13"/>
    <x v="1"/>
  </r>
  <r>
    <x v="4565"/>
    <x v="3683"/>
    <n v="2009"/>
    <x v="3"/>
    <s v="Seasonal"/>
    <s v="Miscellaneous"/>
    <n v="66"/>
    <x v="13"/>
    <x v="1"/>
  </r>
  <r>
    <x v="4566"/>
    <x v="3684"/>
    <n v="2009"/>
    <x v="3"/>
    <s v="Gear"/>
    <s v="Miscellaneous"/>
    <m/>
    <x v="13"/>
    <x v="1"/>
  </r>
  <r>
    <x v="4567"/>
    <x v="3685"/>
    <n v="2009"/>
    <x v="3"/>
    <s v="Gear"/>
    <s v="Miscellaneous"/>
    <m/>
    <x v="13"/>
    <x v="1"/>
  </r>
  <r>
    <x v="4568"/>
    <x v="3686"/>
    <n v="2009"/>
    <x v="3"/>
    <s v="Gear"/>
    <s v="Miscellaneous"/>
    <m/>
    <x v="13"/>
    <x v="1"/>
  </r>
  <r>
    <x v="4569"/>
    <x v="3687"/>
    <n v="2009"/>
    <x v="3"/>
    <s v="Gear"/>
    <s v="Miscellaneous"/>
    <m/>
    <x v="13"/>
    <x v="1"/>
  </r>
  <r>
    <x v="4570"/>
    <x v="3688"/>
    <n v="2009"/>
    <x v="3"/>
    <s v="Gear"/>
    <s v="Miscellaneous"/>
    <m/>
    <x v="13"/>
    <x v="1"/>
  </r>
  <r>
    <x v="4571"/>
    <x v="3689"/>
    <n v="2009"/>
    <x v="3"/>
    <s v="Gear"/>
    <s v="Miscellaneous"/>
    <m/>
    <x v="13"/>
    <x v="1"/>
  </r>
  <r>
    <x v="4572"/>
    <x v="3690"/>
    <n v="2009"/>
    <x v="3"/>
    <s v="Gear"/>
    <s v="Miscellaneous"/>
    <m/>
    <x v="13"/>
    <x v="1"/>
  </r>
  <r>
    <x v="4573"/>
    <x v="139"/>
    <n v="2007"/>
    <x v="3"/>
    <s v="Duplo"/>
    <s v="Pre-school"/>
    <n v="19"/>
    <x v="33"/>
    <x v="1"/>
  </r>
  <r>
    <x v="4574"/>
    <x v="3691"/>
    <n v="2004"/>
    <x v="3"/>
    <s v="Belville"/>
    <s v="Girls"/>
    <n v="102"/>
    <x v="33"/>
    <x v="1"/>
  </r>
  <r>
    <x v="4575"/>
    <x v="124"/>
    <n v="2005"/>
    <x v="3"/>
    <s v="City"/>
    <s v="Modern day"/>
    <n v="214"/>
    <x v="33"/>
    <x v="1"/>
  </r>
  <r>
    <x v="4576"/>
    <x v="3692"/>
    <n v="2009"/>
    <x v="3"/>
    <s v="Gear"/>
    <s v="Miscellaneous"/>
    <m/>
    <x v="33"/>
    <x v="1"/>
  </r>
  <r>
    <x v="4577"/>
    <x v="3693"/>
    <n v="2006"/>
    <x v="3"/>
    <s v="Mindstorms"/>
    <s v="Technical"/>
    <n v="1"/>
    <x v="7"/>
    <x v="1"/>
  </r>
  <r>
    <x v="4578"/>
    <x v="3694"/>
    <n v="2009"/>
    <x v="3"/>
    <s v="Gear"/>
    <s v="Miscellaneous"/>
    <m/>
    <x v="33"/>
    <x v="1"/>
  </r>
  <r>
    <x v="4579"/>
    <x v="3695"/>
    <n v="2009"/>
    <x v="3"/>
    <s v="Creator"/>
    <s v="Model making"/>
    <n v="247"/>
    <x v="13"/>
    <x v="1"/>
  </r>
  <r>
    <x v="4580"/>
    <x v="3696"/>
    <n v="2009"/>
    <x v="3"/>
    <s v="Star Wars"/>
    <s v="Licensed"/>
    <n v="232"/>
    <x v="13"/>
    <x v="1"/>
  </r>
  <r>
    <x v="4581"/>
    <x v="3697"/>
    <n v="2009"/>
    <x v="3"/>
    <s v="Castle"/>
    <s v="Historical"/>
    <n v="103"/>
    <x v="13"/>
    <x v="1"/>
  </r>
  <r>
    <x v="4582"/>
    <x v="3698"/>
    <n v="2009"/>
    <x v="3"/>
    <s v="Creator"/>
    <s v="Model making"/>
    <n v="266"/>
    <x v="13"/>
    <x v="1"/>
  </r>
  <r>
    <x v="4583"/>
    <x v="3699"/>
    <n v="2009"/>
    <x v="3"/>
    <s v="Books"/>
    <s v="Miscellaneous"/>
    <n v="4"/>
    <x v="34"/>
    <x v="1"/>
  </r>
  <r>
    <x v="4584"/>
    <x v="3700"/>
    <n v="2009"/>
    <x v="3"/>
    <s v="Space"/>
    <s v="Action/Adventure"/>
    <n v="205"/>
    <x v="13"/>
    <x v="1"/>
  </r>
  <r>
    <x v="4585"/>
    <x v="3701"/>
    <n v="2009"/>
    <x v="3"/>
    <s v="Duplo"/>
    <s v="Pre-school"/>
    <n v="19"/>
    <x v="13"/>
    <x v="1"/>
  </r>
  <r>
    <x v="4586"/>
    <x v="407"/>
    <n v="2009"/>
    <x v="3"/>
    <s v="City"/>
    <s v="Modern day"/>
    <n v="189"/>
    <x v="13"/>
    <x v="1"/>
  </r>
  <r>
    <x v="4587"/>
    <x v="3702"/>
    <n v="2009"/>
    <x v="3"/>
    <s v="Duplo"/>
    <s v="Pre-school"/>
    <n v="28"/>
    <x v="13"/>
    <x v="1"/>
  </r>
  <r>
    <x v="4588"/>
    <x v="3703"/>
    <n v="2009"/>
    <x v="3"/>
    <s v="Bricks and More"/>
    <s v="Basic"/>
    <n v="390"/>
    <x v="13"/>
    <x v="1"/>
  </r>
  <r>
    <x v="4589"/>
    <x v="3704"/>
    <n v="2009"/>
    <x v="3"/>
    <s v="Racers"/>
    <s v="Racing"/>
    <n v="203"/>
    <x v="13"/>
    <x v="1"/>
  </r>
  <r>
    <x v="4590"/>
    <x v="3705"/>
    <n v="2009"/>
    <x v="3"/>
    <s v="Indiana Jones"/>
    <s v="Licensed"/>
    <n v="187"/>
    <x v="13"/>
    <x v="1"/>
  </r>
  <r>
    <x v="4591"/>
    <x v="3706"/>
    <n v="2008"/>
    <x v="3"/>
    <s v="Gear"/>
    <s v="Miscellaneous"/>
    <m/>
    <x v="13"/>
    <x v="1"/>
  </r>
  <r>
    <x v="4592"/>
    <x v="3707"/>
    <n v="2009"/>
    <x v="3"/>
    <s v="Pirates"/>
    <s v="Historical"/>
    <n v="142"/>
    <x v="13"/>
    <x v="1"/>
  </r>
  <r>
    <x v="4593"/>
    <x v="3708"/>
    <n v="2008"/>
    <x v="3"/>
    <s v="Gear"/>
    <s v="Miscellaneous"/>
    <m/>
    <x v="13"/>
    <x v="1"/>
  </r>
  <r>
    <x v="4594"/>
    <x v="3709"/>
    <n v="2005"/>
    <x v="3"/>
    <s v="Duplo"/>
    <s v="Pre-school"/>
    <n v="26"/>
    <x v="13"/>
    <x v="1"/>
  </r>
  <r>
    <x v="4595"/>
    <x v="3710"/>
    <n v="2008"/>
    <x v="3"/>
    <s v="Architecture"/>
    <s v="Model making"/>
    <n v="69"/>
    <x v="13"/>
    <x v="1"/>
  </r>
  <r>
    <x v="4596"/>
    <x v="3711"/>
    <n v="2008"/>
    <x v="3"/>
    <s v="Architecture"/>
    <s v="Model making"/>
    <n v="69"/>
    <x v="13"/>
    <x v="1"/>
  </r>
  <r>
    <x v="4597"/>
    <x v="3712"/>
    <n v="2008"/>
    <x v="3"/>
    <s v="Gear"/>
    <s v="Miscellaneous"/>
    <m/>
    <x v="13"/>
    <x v="1"/>
  </r>
  <r>
    <x v="4598"/>
    <x v="3713"/>
    <n v="2008"/>
    <x v="3"/>
    <s v="Gear"/>
    <s v="Miscellaneous"/>
    <m/>
    <x v="13"/>
    <x v="1"/>
  </r>
  <r>
    <x v="4599"/>
    <x v="3714"/>
    <n v="2000"/>
    <x v="3"/>
    <s v="Town"/>
    <s v="Modern day"/>
    <n v="20"/>
    <x v="0"/>
    <x v="0"/>
  </r>
  <r>
    <x v="4600"/>
    <x v="190"/>
    <n v="2000"/>
    <x v="3"/>
    <s v="Action Wheelers"/>
    <s v="Pre-school"/>
    <n v="11"/>
    <x v="0"/>
    <x v="0"/>
  </r>
  <r>
    <x v="4601"/>
    <x v="3715"/>
    <n v="2000"/>
    <x v="3"/>
    <s v="Gear"/>
    <s v="Miscellaneous"/>
    <m/>
    <x v="0"/>
    <x v="0"/>
  </r>
  <r>
    <x v="4602"/>
    <x v="1862"/>
    <n v="2000"/>
    <x v="3"/>
    <s v="Action Wheelers"/>
    <s v="Pre-school"/>
    <n v="16"/>
    <x v="0"/>
    <x v="0"/>
  </r>
  <r>
    <x v="4603"/>
    <x v="3716"/>
    <n v="2000"/>
    <x v="3"/>
    <s v="Adventurers"/>
    <s v="Historical"/>
    <n v="28"/>
    <x v="0"/>
    <x v="0"/>
  </r>
  <r>
    <x v="4604"/>
    <x v="3717"/>
    <n v="2000"/>
    <x v="3"/>
    <s v="Gear"/>
    <s v="Miscellaneous"/>
    <m/>
    <x v="0"/>
    <x v="0"/>
  </r>
  <r>
    <x v="4605"/>
    <x v="3718"/>
    <n v="2000"/>
    <x v="3"/>
    <s v="Gear"/>
    <s v="Miscellaneous"/>
    <m/>
    <x v="0"/>
    <x v="0"/>
  </r>
  <r>
    <x v="4606"/>
    <x v="3719"/>
    <n v="2000"/>
    <x v="3"/>
    <s v="Gear"/>
    <s v="Miscellaneous"/>
    <m/>
    <x v="0"/>
    <x v="0"/>
  </r>
  <r>
    <x v="4607"/>
    <x v="3720"/>
    <n v="2000"/>
    <x v="3"/>
    <s v="Gear"/>
    <s v="Miscellaneous"/>
    <m/>
    <x v="0"/>
    <x v="0"/>
  </r>
  <r>
    <x v="4608"/>
    <x v="3721"/>
    <n v="2000"/>
    <x v="3"/>
    <s v="Gear"/>
    <s v="Miscellaneous"/>
    <m/>
    <x v="0"/>
    <x v="0"/>
  </r>
  <r>
    <x v="4609"/>
    <x v="3722"/>
    <n v="2000"/>
    <x v="3"/>
    <s v="Gear"/>
    <s v="Miscellaneous"/>
    <m/>
    <x v="0"/>
    <x v="0"/>
  </r>
  <r>
    <x v="4610"/>
    <x v="3723"/>
    <n v="2000"/>
    <x v="3"/>
    <s v="Gear"/>
    <s v="Miscellaneous"/>
    <m/>
    <x v="0"/>
    <x v="0"/>
  </r>
  <r>
    <x v="4611"/>
    <x v="3724"/>
    <n v="2000"/>
    <x v="3"/>
    <s v="Adventurers"/>
    <s v="Historical"/>
    <n v="21"/>
    <x v="0"/>
    <x v="0"/>
  </r>
  <r>
    <x v="4612"/>
    <x v="3725"/>
    <n v="2000"/>
    <x v="3"/>
    <s v="Town"/>
    <s v="Modern day"/>
    <n v="23"/>
    <x v="0"/>
    <x v="0"/>
  </r>
  <r>
    <x v="4613"/>
    <x v="9"/>
    <n v="2000"/>
    <x v="3"/>
    <s v="Action Wheelers"/>
    <s v="Pre-school"/>
    <n v="18"/>
    <x v="0"/>
    <x v="0"/>
  </r>
  <r>
    <x v="4614"/>
    <x v="3726"/>
    <n v="2000"/>
    <x v="3"/>
    <s v="Duplo"/>
    <s v="Pre-school"/>
    <n v="38"/>
    <x v="0"/>
    <x v="0"/>
  </r>
  <r>
    <x v="4615"/>
    <x v="3727"/>
    <n v="2000"/>
    <x v="3"/>
    <s v="Gear"/>
    <s v="Miscellaneous"/>
    <m/>
    <x v="0"/>
    <x v="0"/>
  </r>
  <r>
    <x v="4616"/>
    <x v="3728"/>
    <n v="2000"/>
    <x v="3"/>
    <s v="Duplo"/>
    <s v="Pre-school"/>
    <n v="15"/>
    <x v="0"/>
    <x v="0"/>
  </r>
  <r>
    <x v="4617"/>
    <x v="3729"/>
    <n v="2000"/>
    <x v="3"/>
    <s v="Duplo"/>
    <s v="Pre-school"/>
    <n v="90"/>
    <x v="0"/>
    <x v="0"/>
  </r>
  <r>
    <x v="4618"/>
    <x v="3730"/>
    <n v="2000"/>
    <x v="3"/>
    <s v="Duplo"/>
    <s v="Pre-school"/>
    <n v="49"/>
    <x v="0"/>
    <x v="0"/>
  </r>
  <r>
    <x v="4619"/>
    <x v="3731"/>
    <n v="2000"/>
    <x v="3"/>
    <s v="Duplo"/>
    <s v="Pre-school"/>
    <m/>
    <x v="0"/>
    <x v="0"/>
  </r>
  <r>
    <x v="4620"/>
    <x v="3732"/>
    <n v="2000"/>
    <x v="3"/>
    <s v="Gear"/>
    <s v="Miscellaneous"/>
    <m/>
    <x v="0"/>
    <x v="0"/>
  </r>
  <r>
    <x v="4621"/>
    <x v="3733"/>
    <n v="2000"/>
    <x v="3"/>
    <s v="Gear"/>
    <s v="Miscellaneous"/>
    <m/>
    <x v="0"/>
    <x v="0"/>
  </r>
  <r>
    <x v="4622"/>
    <x v="3734"/>
    <n v="2000"/>
    <x v="3"/>
    <s v="Adventurers"/>
    <s v="Historical"/>
    <n v="23"/>
    <x v="0"/>
    <x v="0"/>
  </r>
  <r>
    <x v="4623"/>
    <x v="3735"/>
    <n v="2000"/>
    <x v="3"/>
    <s v="Seasonal"/>
    <s v="Miscellaneous"/>
    <n v="26"/>
    <x v="0"/>
    <x v="0"/>
  </r>
  <r>
    <x v="4624"/>
    <x v="3736"/>
    <n v="2000"/>
    <x v="3"/>
    <s v="Duplo"/>
    <s v="Pre-school"/>
    <n v="10"/>
    <x v="0"/>
    <x v="0"/>
  </r>
  <r>
    <x v="4625"/>
    <x v="3737"/>
    <n v="2000"/>
    <x v="3"/>
    <s v="Town"/>
    <s v="Modern day"/>
    <n v="129"/>
    <x v="0"/>
    <x v="0"/>
  </r>
  <r>
    <x v="4626"/>
    <x v="3738"/>
    <n v="2000"/>
    <x v="3"/>
    <s v="Town"/>
    <s v="Modern day"/>
    <n v="81"/>
    <x v="0"/>
    <x v="0"/>
  </r>
  <r>
    <x v="4627"/>
    <x v="3739"/>
    <n v="2000"/>
    <x v="3"/>
    <s v="Town"/>
    <s v="Modern day"/>
    <n v="26"/>
    <x v="0"/>
    <x v="0"/>
  </r>
  <r>
    <x v="4628"/>
    <x v="3740"/>
    <n v="2000"/>
    <x v="3"/>
    <s v="Town"/>
    <s v="Modern day"/>
    <n v="7"/>
    <x v="0"/>
    <x v="0"/>
  </r>
  <r>
    <x v="4629"/>
    <x v="3741"/>
    <n v="2000"/>
    <x v="3"/>
    <s v="Town"/>
    <s v="Modern day"/>
    <n v="27"/>
    <x v="0"/>
    <x v="0"/>
  </r>
  <r>
    <x v="4630"/>
    <x v="3742"/>
    <n v="2000"/>
    <x v="3"/>
    <s v="Duplo"/>
    <s v="Pre-school"/>
    <n v="48"/>
    <x v="0"/>
    <x v="0"/>
  </r>
  <r>
    <x v="4631"/>
    <x v="3743"/>
    <n v="2000"/>
    <x v="3"/>
    <s v="Seasonal"/>
    <s v="Miscellaneous"/>
    <n v="27"/>
    <x v="0"/>
    <x v="0"/>
  </r>
  <r>
    <x v="4632"/>
    <x v="783"/>
    <n v="2000"/>
    <x v="3"/>
    <s v="Duplo"/>
    <s v="Pre-school"/>
    <n v="50"/>
    <x v="0"/>
    <x v="0"/>
  </r>
  <r>
    <x v="4633"/>
    <x v="3744"/>
    <n v="2000"/>
    <x v="3"/>
    <s v="Town"/>
    <s v="Modern day"/>
    <n v="34"/>
    <x v="0"/>
    <x v="0"/>
  </r>
  <r>
    <x v="4634"/>
    <x v="3745"/>
    <n v="2000"/>
    <x v="3"/>
    <s v="Action Wheelers"/>
    <s v="Pre-school"/>
    <n v="29"/>
    <x v="0"/>
    <x v="0"/>
  </r>
  <r>
    <x v="4635"/>
    <x v="3746"/>
    <n v="2000"/>
    <x v="3"/>
    <s v="Town"/>
    <s v="Modern day"/>
    <n v="30"/>
    <x v="0"/>
    <x v="0"/>
  </r>
  <r>
    <x v="4636"/>
    <x v="3747"/>
    <n v="2000"/>
    <x v="3"/>
    <s v="Town"/>
    <s v="Modern day"/>
    <n v="30"/>
    <x v="0"/>
    <x v="0"/>
  </r>
  <r>
    <x v="4637"/>
    <x v="1955"/>
    <n v="2000"/>
    <x v="3"/>
    <s v="Town"/>
    <s v="Modern day"/>
    <n v="31"/>
    <x v="0"/>
    <x v="0"/>
  </r>
  <r>
    <x v="4638"/>
    <x v="3748"/>
    <n v="2000"/>
    <x v="3"/>
    <s v="Technic"/>
    <s v="Technical"/>
    <n v="25"/>
    <x v="0"/>
    <x v="0"/>
  </r>
  <r>
    <x v="4639"/>
    <x v="3749"/>
    <n v="2000"/>
    <x v="3"/>
    <s v="Technic"/>
    <s v="Technical"/>
    <n v="33"/>
    <x v="0"/>
    <x v="0"/>
  </r>
  <r>
    <x v="4640"/>
    <x v="3750"/>
    <n v="2000"/>
    <x v="3"/>
    <s v="Technic"/>
    <s v="Technical"/>
    <n v="32"/>
    <x v="0"/>
    <x v="0"/>
  </r>
  <r>
    <x v="4641"/>
    <x v="3751"/>
    <n v="2000"/>
    <x v="3"/>
    <s v="Technic"/>
    <s v="Technical"/>
    <n v="35"/>
    <x v="0"/>
    <x v="0"/>
  </r>
  <r>
    <x v="4642"/>
    <x v="3752"/>
    <n v="2000"/>
    <x v="3"/>
    <s v="Castle"/>
    <s v="Historical"/>
    <n v="22"/>
    <x v="0"/>
    <x v="0"/>
  </r>
  <r>
    <x v="4643"/>
    <x v="3753"/>
    <n v="2000"/>
    <x v="3"/>
    <s v="Castle"/>
    <s v="Historical"/>
    <n v="24"/>
    <x v="0"/>
    <x v="0"/>
  </r>
  <r>
    <x v="4644"/>
    <x v="3754"/>
    <n v="2000"/>
    <x v="3"/>
    <s v="Castle"/>
    <s v="Historical"/>
    <n v="15"/>
    <x v="0"/>
    <x v="0"/>
  </r>
  <r>
    <x v="4645"/>
    <x v="3755"/>
    <n v="2000"/>
    <x v="3"/>
    <s v="Castle"/>
    <s v="Historical"/>
    <n v="22"/>
    <x v="0"/>
    <x v="0"/>
  </r>
  <r>
    <x v="4646"/>
    <x v="3756"/>
    <n v="2000"/>
    <x v="3"/>
    <s v="Town"/>
    <s v="Modern day"/>
    <n v="23"/>
    <x v="0"/>
    <x v="0"/>
  </r>
  <r>
    <x v="4647"/>
    <x v="3757"/>
    <n v="2000"/>
    <x v="3"/>
    <s v="Town"/>
    <s v="Modern day"/>
    <n v="23"/>
    <x v="0"/>
    <x v="0"/>
  </r>
  <r>
    <x v="4648"/>
    <x v="3714"/>
    <n v="2000"/>
    <x v="3"/>
    <s v="Town"/>
    <s v="Modern day"/>
    <n v="20"/>
    <x v="0"/>
    <x v="0"/>
  </r>
  <r>
    <x v="4649"/>
    <x v="3725"/>
    <n v="2000"/>
    <x v="3"/>
    <s v="Town"/>
    <s v="Modern day"/>
    <n v="23"/>
    <x v="0"/>
    <x v="0"/>
  </r>
  <r>
    <x v="4650"/>
    <x v="3758"/>
    <n v="2000"/>
    <x v="3"/>
    <s v="Adventurers"/>
    <s v="Historical"/>
    <n v="24"/>
    <x v="0"/>
    <x v="0"/>
  </r>
  <r>
    <x v="4651"/>
    <x v="3759"/>
    <n v="2000"/>
    <x v="3"/>
    <s v="Studios"/>
    <s v="Modern day"/>
    <n v="442"/>
    <x v="0"/>
    <x v="0"/>
  </r>
  <r>
    <x v="4652"/>
    <x v="3760"/>
    <n v="2000"/>
    <x v="3"/>
    <s v="Action Wheelers"/>
    <s v="Pre-school"/>
    <n v="44"/>
    <x v="0"/>
    <x v="0"/>
  </r>
  <r>
    <x v="4653"/>
    <x v="3761"/>
    <n v="2000"/>
    <x v="3"/>
    <s v="Duplo"/>
    <s v="Pre-school"/>
    <n v="10"/>
    <x v="0"/>
    <x v="0"/>
  </r>
  <r>
    <x v="4654"/>
    <x v="50"/>
    <n v="2000"/>
    <x v="3"/>
    <s v="Basic"/>
    <s v="Basic"/>
    <n v="17"/>
    <x v="0"/>
    <x v="0"/>
  </r>
  <r>
    <x v="4655"/>
    <x v="3762"/>
    <n v="2000"/>
    <x v="3"/>
    <s v="Basic"/>
    <s v="Basic"/>
    <n v="18"/>
    <x v="0"/>
    <x v="0"/>
  </r>
  <r>
    <x v="4656"/>
    <x v="3763"/>
    <n v="2000"/>
    <x v="3"/>
    <s v="Baby"/>
    <s v="Pre-school"/>
    <n v="12"/>
    <x v="0"/>
    <x v="0"/>
  </r>
  <r>
    <x v="4657"/>
    <x v="3764"/>
    <n v="2000"/>
    <x v="3"/>
    <s v="Gear"/>
    <s v="Miscellaneous"/>
    <m/>
    <x v="0"/>
    <x v="0"/>
  </r>
  <r>
    <x v="4658"/>
    <x v="3765"/>
    <n v="2000"/>
    <x v="3"/>
    <s v="Gear"/>
    <s v="Miscellaneous"/>
    <m/>
    <x v="0"/>
    <x v="0"/>
  </r>
  <r>
    <x v="4659"/>
    <x v="138"/>
    <n v="2000"/>
    <x v="3"/>
    <s v="Basic"/>
    <s v="Basic"/>
    <n v="12"/>
    <x v="0"/>
    <x v="0"/>
  </r>
  <r>
    <x v="4660"/>
    <x v="9"/>
    <n v="2000"/>
    <x v="3"/>
    <s v="Basic"/>
    <s v="Basic"/>
    <n v="8"/>
    <x v="0"/>
    <x v="0"/>
  </r>
  <r>
    <x v="4661"/>
    <x v="3766"/>
    <n v="2000"/>
    <x v="3"/>
    <s v="Gear"/>
    <s v="Miscellaneous"/>
    <m/>
    <x v="0"/>
    <x v="0"/>
  </r>
  <r>
    <x v="4662"/>
    <x v="732"/>
    <n v="2000"/>
    <x v="3"/>
    <s v="Basic"/>
    <s v="Basic"/>
    <n v="12"/>
    <x v="0"/>
    <x v="0"/>
  </r>
  <r>
    <x v="4663"/>
    <x v="3767"/>
    <n v="2000"/>
    <x v="3"/>
    <s v="Books"/>
    <s v="Miscellaneous"/>
    <n v="85"/>
    <x v="0"/>
    <x v="0"/>
  </r>
  <r>
    <x v="4664"/>
    <x v="3768"/>
    <n v="2000"/>
    <x v="3"/>
    <s v="Books"/>
    <s v="Miscellaneous"/>
    <n v="73"/>
    <x v="0"/>
    <x v="0"/>
  </r>
  <r>
    <x v="4665"/>
    <x v="3769"/>
    <n v="2000"/>
    <x v="3"/>
    <s v="Basic"/>
    <s v="Basic"/>
    <n v="16"/>
    <x v="0"/>
    <x v="0"/>
  </r>
  <r>
    <x v="4666"/>
    <x v="3770"/>
    <n v="2000"/>
    <x v="3"/>
    <s v="Books"/>
    <s v="Miscellaneous"/>
    <n v="105"/>
    <x v="0"/>
    <x v="0"/>
  </r>
  <r>
    <x v="4667"/>
    <x v="3771"/>
    <n v="2000"/>
    <x v="3"/>
    <s v="Duplo"/>
    <s v="Pre-school"/>
    <n v="49"/>
    <x v="0"/>
    <x v="0"/>
  </r>
  <r>
    <x v="4668"/>
    <x v="3772"/>
    <n v="2000"/>
    <x v="3"/>
    <s v="Duplo"/>
    <s v="Pre-school"/>
    <n v="33"/>
    <x v="0"/>
    <x v="0"/>
  </r>
  <r>
    <x v="4669"/>
    <x v="3773"/>
    <n v="2000"/>
    <x v="3"/>
    <s v="Duplo"/>
    <s v="Pre-school"/>
    <n v="44"/>
    <x v="0"/>
    <x v="0"/>
  </r>
  <r>
    <x v="4670"/>
    <x v="3774"/>
    <n v="2000"/>
    <x v="3"/>
    <s v="Duplo"/>
    <s v="Pre-school"/>
    <n v="48"/>
    <x v="0"/>
    <x v="0"/>
  </r>
  <r>
    <x v="4671"/>
    <x v="3775"/>
    <n v="2000"/>
    <x v="3"/>
    <s v="Duplo"/>
    <s v="Pre-school"/>
    <n v="37"/>
    <x v="0"/>
    <x v="0"/>
  </r>
  <r>
    <x v="4672"/>
    <x v="657"/>
    <n v="2000"/>
    <x v="3"/>
    <s v="Duplo"/>
    <s v="Pre-school"/>
    <n v="73"/>
    <x v="0"/>
    <x v="0"/>
  </r>
  <r>
    <x v="4673"/>
    <x v="3776"/>
    <n v="2000"/>
    <x v="3"/>
    <s v="Duplo"/>
    <s v="Pre-school"/>
    <n v="14"/>
    <x v="0"/>
    <x v="0"/>
  </r>
  <r>
    <x v="4674"/>
    <x v="3777"/>
    <n v="2000"/>
    <x v="3"/>
    <s v="Duplo"/>
    <s v="Pre-school"/>
    <n v="9"/>
    <x v="0"/>
    <x v="0"/>
  </r>
  <r>
    <x v="4675"/>
    <x v="117"/>
    <n v="2000"/>
    <x v="3"/>
    <s v="Duplo"/>
    <s v="Pre-school"/>
    <n v="40"/>
    <x v="0"/>
    <x v="0"/>
  </r>
  <r>
    <x v="4676"/>
    <x v="3778"/>
    <n v="2000"/>
    <x v="3"/>
    <s v="Duplo"/>
    <s v="Pre-school"/>
    <n v="75"/>
    <x v="0"/>
    <x v="0"/>
  </r>
  <r>
    <x v="4677"/>
    <x v="3779"/>
    <n v="2000"/>
    <x v="3"/>
    <s v="Duplo"/>
    <s v="Pre-school"/>
    <n v="29"/>
    <x v="0"/>
    <x v="0"/>
  </r>
  <r>
    <x v="4678"/>
    <x v="3780"/>
    <n v="2000"/>
    <x v="3"/>
    <s v="Duplo"/>
    <s v="Pre-school"/>
    <n v="78"/>
    <x v="0"/>
    <x v="0"/>
  </r>
  <r>
    <x v="4679"/>
    <x v="3781"/>
    <n v="2000"/>
    <x v="3"/>
    <s v="Basic"/>
    <s v="Basic"/>
    <n v="10"/>
    <x v="0"/>
    <x v="0"/>
  </r>
  <r>
    <x v="4680"/>
    <x v="3782"/>
    <n v="2000"/>
    <x v="3"/>
    <s v="Duplo"/>
    <s v="Pre-school"/>
    <n v="70"/>
    <x v="0"/>
    <x v="0"/>
  </r>
  <r>
    <x v="4681"/>
    <x v="1664"/>
    <n v="2000"/>
    <x v="3"/>
    <s v="Basic"/>
    <s v="Basic"/>
    <n v="240"/>
    <x v="0"/>
    <x v="0"/>
  </r>
  <r>
    <x v="4682"/>
    <x v="2190"/>
    <n v="2000"/>
    <x v="3"/>
    <s v="Basic"/>
    <s v="Basic"/>
    <n v="8"/>
    <x v="0"/>
    <x v="0"/>
  </r>
  <r>
    <x v="4683"/>
    <x v="1408"/>
    <n v="2000"/>
    <x v="3"/>
    <s v="Basic"/>
    <s v="Basic"/>
    <n v="9"/>
    <x v="0"/>
    <x v="0"/>
  </r>
  <r>
    <x v="4684"/>
    <x v="3783"/>
    <n v="2000"/>
    <x v="3"/>
    <s v="Baby"/>
    <s v="Pre-school"/>
    <n v="9"/>
    <x v="0"/>
    <x v="0"/>
  </r>
  <r>
    <x v="4685"/>
    <x v="3784"/>
    <n v="2000"/>
    <x v="3"/>
    <s v="Baby"/>
    <s v="Pre-school"/>
    <n v="8"/>
    <x v="0"/>
    <x v="0"/>
  </r>
  <r>
    <x v="4686"/>
    <x v="3785"/>
    <n v="2000"/>
    <x v="3"/>
    <s v="Baby"/>
    <s v="Pre-school"/>
    <n v="18"/>
    <x v="0"/>
    <x v="0"/>
  </r>
  <r>
    <x v="4687"/>
    <x v="3786"/>
    <n v="2000"/>
    <x v="3"/>
    <s v="Baby"/>
    <s v="Pre-school"/>
    <n v="17"/>
    <x v="0"/>
    <x v="0"/>
  </r>
  <r>
    <x v="4688"/>
    <x v="3787"/>
    <n v="2000"/>
    <x v="3"/>
    <s v="Baby"/>
    <s v="Pre-school"/>
    <n v="9"/>
    <x v="0"/>
    <x v="0"/>
  </r>
  <r>
    <x v="4689"/>
    <x v="3788"/>
    <n v="2000"/>
    <x v="3"/>
    <s v="Baby"/>
    <s v="Pre-school"/>
    <n v="6"/>
    <x v="0"/>
    <x v="0"/>
  </r>
  <r>
    <x v="4690"/>
    <x v="3789"/>
    <n v="2000"/>
    <x v="3"/>
    <s v="Baby"/>
    <s v="Pre-school"/>
    <n v="1"/>
    <x v="0"/>
    <x v="0"/>
  </r>
  <r>
    <x v="4691"/>
    <x v="3790"/>
    <n v="2000"/>
    <x v="3"/>
    <s v="Baby"/>
    <s v="Pre-school"/>
    <n v="4"/>
    <x v="0"/>
    <x v="0"/>
  </r>
  <r>
    <x v="4692"/>
    <x v="3791"/>
    <n v="2000"/>
    <x v="3"/>
    <s v="Baby"/>
    <s v="Pre-school"/>
    <n v="2"/>
    <x v="0"/>
    <x v="0"/>
  </r>
  <r>
    <x v="4693"/>
    <x v="3792"/>
    <n v="2000"/>
    <x v="3"/>
    <s v="Baby"/>
    <s v="Pre-school"/>
    <n v="3"/>
    <x v="0"/>
    <x v="0"/>
  </r>
  <r>
    <x v="4694"/>
    <x v="3793"/>
    <n v="2000"/>
    <x v="3"/>
    <s v="Baby"/>
    <s v="Pre-school"/>
    <n v="9"/>
    <x v="0"/>
    <x v="0"/>
  </r>
  <r>
    <x v="4695"/>
    <x v="3794"/>
    <n v="2000"/>
    <x v="3"/>
    <s v="Baby"/>
    <s v="Pre-school"/>
    <n v="2"/>
    <x v="0"/>
    <x v="0"/>
  </r>
  <r>
    <x v="4696"/>
    <x v="568"/>
    <n v="2000"/>
    <x v="3"/>
    <s v="Duplo"/>
    <s v="Pre-school"/>
    <n v="30"/>
    <x v="0"/>
    <x v="0"/>
  </r>
  <r>
    <x v="4697"/>
    <x v="3795"/>
    <n v="2000"/>
    <x v="3"/>
    <s v="Baby"/>
    <s v="Pre-school"/>
    <n v="2"/>
    <x v="0"/>
    <x v="0"/>
  </r>
  <r>
    <x v="4698"/>
    <x v="3796"/>
    <n v="2000"/>
    <x v="3"/>
    <s v="Duplo"/>
    <s v="Pre-school"/>
    <n v="31"/>
    <x v="0"/>
    <x v="0"/>
  </r>
  <r>
    <x v="4699"/>
    <x v="3797"/>
    <n v="2000"/>
    <x v="3"/>
    <s v="Duplo"/>
    <s v="Pre-school"/>
    <n v="88"/>
    <x v="0"/>
    <x v="0"/>
  </r>
  <r>
    <x v="4700"/>
    <x v="3798"/>
    <n v="2000"/>
    <x v="3"/>
    <s v="Duplo"/>
    <s v="Pre-school"/>
    <n v="11"/>
    <x v="0"/>
    <x v="0"/>
  </r>
  <r>
    <x v="4701"/>
    <x v="3799"/>
    <n v="2000"/>
    <x v="3"/>
    <s v="Action Wheelers"/>
    <s v="Pre-school"/>
    <n v="31"/>
    <x v="0"/>
    <x v="0"/>
  </r>
  <r>
    <x v="4702"/>
    <x v="3800"/>
    <n v="2007"/>
    <x v="3"/>
    <s v="Gear"/>
    <s v="Miscellaneous"/>
    <m/>
    <x v="0"/>
    <x v="0"/>
  </r>
  <r>
    <x v="4703"/>
    <x v="3801"/>
    <n v="2007"/>
    <x v="3"/>
    <s v="Gear"/>
    <s v="Miscellaneous"/>
    <m/>
    <x v="0"/>
    <x v="0"/>
  </r>
  <r>
    <x v="4704"/>
    <x v="3082"/>
    <n v="2007"/>
    <x v="3"/>
    <s v="Gear"/>
    <s v="Miscellaneous"/>
    <m/>
    <x v="0"/>
    <x v="0"/>
  </r>
  <r>
    <x v="4705"/>
    <x v="3802"/>
    <n v="2007"/>
    <x v="3"/>
    <s v="Gear"/>
    <s v="Miscellaneous"/>
    <m/>
    <x v="0"/>
    <x v="0"/>
  </r>
  <r>
    <x v="4706"/>
    <x v="3803"/>
    <n v="2007"/>
    <x v="3"/>
    <s v="Gear"/>
    <s v="Miscellaneous"/>
    <m/>
    <x v="0"/>
    <x v="0"/>
  </r>
  <r>
    <x v="4707"/>
    <x v="3804"/>
    <n v="2007"/>
    <x v="3"/>
    <s v="Gear"/>
    <s v="Miscellaneous"/>
    <m/>
    <x v="0"/>
    <x v="0"/>
  </r>
  <r>
    <x v="4708"/>
    <x v="3805"/>
    <n v="2007"/>
    <x v="3"/>
    <s v="Gear"/>
    <s v="Miscellaneous"/>
    <m/>
    <x v="0"/>
    <x v="0"/>
  </r>
  <r>
    <x v="4709"/>
    <x v="3806"/>
    <n v="2007"/>
    <x v="3"/>
    <s v="Gear"/>
    <s v="Miscellaneous"/>
    <m/>
    <x v="0"/>
    <x v="0"/>
  </r>
  <r>
    <x v="4710"/>
    <x v="3807"/>
    <n v="2007"/>
    <x v="3"/>
    <s v="Gear"/>
    <s v="Miscellaneous"/>
    <m/>
    <x v="0"/>
    <x v="0"/>
  </r>
  <r>
    <x v="4711"/>
    <x v="3808"/>
    <n v="2007"/>
    <x v="3"/>
    <s v="Gear"/>
    <s v="Miscellaneous"/>
    <m/>
    <x v="0"/>
    <x v="0"/>
  </r>
  <r>
    <x v="4712"/>
    <x v="3809"/>
    <n v="2007"/>
    <x v="3"/>
    <s v="Gear"/>
    <s v="Miscellaneous"/>
    <m/>
    <x v="0"/>
    <x v="0"/>
  </r>
  <r>
    <x v="4713"/>
    <x v="3810"/>
    <n v="2007"/>
    <x v="3"/>
    <s v="Gear"/>
    <s v="Miscellaneous"/>
    <m/>
    <x v="0"/>
    <x v="0"/>
  </r>
  <r>
    <x v="4714"/>
    <x v="3811"/>
    <n v="2007"/>
    <x v="3"/>
    <s v="Gear"/>
    <s v="Miscellaneous"/>
    <m/>
    <x v="0"/>
    <x v="0"/>
  </r>
  <r>
    <x v="4715"/>
    <x v="3812"/>
    <n v="2007"/>
    <x v="3"/>
    <s v="Gear"/>
    <s v="Miscellaneous"/>
    <m/>
    <x v="0"/>
    <x v="0"/>
  </r>
  <r>
    <x v="4716"/>
    <x v="3813"/>
    <n v="2007"/>
    <x v="3"/>
    <s v="Gear"/>
    <s v="Miscellaneous"/>
    <m/>
    <x v="0"/>
    <x v="0"/>
  </r>
  <r>
    <x v="4717"/>
    <x v="3814"/>
    <n v="2007"/>
    <x v="3"/>
    <s v="Education"/>
    <s v="Educational"/>
    <n v="144"/>
    <x v="0"/>
    <x v="0"/>
  </r>
  <r>
    <x v="4718"/>
    <x v="3815"/>
    <n v="2007"/>
    <x v="3"/>
    <s v="City"/>
    <s v="Modern day"/>
    <n v="1267"/>
    <x v="0"/>
    <x v="0"/>
  </r>
  <r>
    <x v="4719"/>
    <x v="3816"/>
    <n v="2007"/>
    <x v="3"/>
    <s v="Creator"/>
    <s v="Model making"/>
    <n v="566"/>
    <x v="0"/>
    <x v="0"/>
  </r>
  <r>
    <x v="4720"/>
    <x v="3817"/>
    <n v="2007"/>
    <x v="3"/>
    <s v="Education"/>
    <s v="Educational"/>
    <n v="121"/>
    <x v="0"/>
    <x v="0"/>
  </r>
  <r>
    <x v="4721"/>
    <x v="3818"/>
    <n v="2007"/>
    <x v="3"/>
    <s v="Education"/>
    <s v="Educational"/>
    <n v="120"/>
    <x v="0"/>
    <x v="0"/>
  </r>
  <r>
    <x v="4722"/>
    <x v="3819"/>
    <n v="2007"/>
    <x v="3"/>
    <s v="Education"/>
    <s v="Educational"/>
    <n v="97"/>
    <x v="0"/>
    <x v="0"/>
  </r>
  <r>
    <x v="4723"/>
    <x v="41"/>
    <n v="2007"/>
    <x v="3"/>
    <s v="Education"/>
    <s v="Educational"/>
    <n v="106"/>
    <x v="0"/>
    <x v="0"/>
  </r>
  <r>
    <x v="4724"/>
    <x v="636"/>
    <n v="2007"/>
    <x v="3"/>
    <s v="Education"/>
    <s v="Educational"/>
    <n v="51"/>
    <x v="0"/>
    <x v="0"/>
  </r>
  <r>
    <x v="4725"/>
    <x v="3820"/>
    <n v="2007"/>
    <x v="3"/>
    <s v="Education"/>
    <s v="Educational"/>
    <n v="82"/>
    <x v="0"/>
    <x v="0"/>
  </r>
  <r>
    <x v="4726"/>
    <x v="3821"/>
    <n v="2007"/>
    <x v="3"/>
    <s v="Gear"/>
    <s v="Miscellaneous"/>
    <m/>
    <x v="0"/>
    <x v="0"/>
  </r>
  <r>
    <x v="4727"/>
    <x v="3822"/>
    <n v="2007"/>
    <x v="3"/>
    <s v="Education"/>
    <s v="Educational"/>
    <m/>
    <x v="0"/>
    <x v="0"/>
  </r>
  <r>
    <x v="4728"/>
    <x v="3823"/>
    <n v="2007"/>
    <x v="3"/>
    <s v="Gear"/>
    <s v="Miscellaneous"/>
    <m/>
    <x v="0"/>
    <x v="0"/>
  </r>
  <r>
    <x v="4729"/>
    <x v="3824"/>
    <n v="2007"/>
    <x v="3"/>
    <s v="Gear"/>
    <s v="Miscellaneous"/>
    <m/>
    <x v="0"/>
    <x v="0"/>
  </r>
  <r>
    <x v="4730"/>
    <x v="3825"/>
    <n v="2007"/>
    <x v="3"/>
    <s v="Exo-Force"/>
    <s v="Action/Adventure"/>
    <n v="29"/>
    <x v="0"/>
    <x v="0"/>
  </r>
  <r>
    <x v="4731"/>
    <x v="3826"/>
    <n v="2007"/>
    <x v="3"/>
    <s v="Exo-Force"/>
    <s v="Action/Adventure"/>
    <n v="22"/>
    <x v="0"/>
    <x v="0"/>
  </r>
  <r>
    <x v="4732"/>
    <x v="3827"/>
    <n v="2007"/>
    <x v="3"/>
    <s v="Exo-Force"/>
    <s v="Action/Adventure"/>
    <n v="19"/>
    <x v="0"/>
    <x v="0"/>
  </r>
  <r>
    <x v="4733"/>
    <x v="2536"/>
    <n v="2007"/>
    <x v="3"/>
    <s v="City"/>
    <s v="Modern day"/>
    <n v="14"/>
    <x v="0"/>
    <x v="0"/>
  </r>
  <r>
    <x v="4734"/>
    <x v="3828"/>
    <n v="2007"/>
    <x v="3"/>
    <s v="City"/>
    <s v="Modern day"/>
    <n v="20"/>
    <x v="0"/>
    <x v="0"/>
  </r>
  <r>
    <x v="4735"/>
    <x v="3829"/>
    <n v="2007"/>
    <x v="3"/>
    <s v="City"/>
    <s v="Modern day"/>
    <n v="38"/>
    <x v="0"/>
    <x v="0"/>
  </r>
  <r>
    <x v="4736"/>
    <x v="3830"/>
    <n v="2007"/>
    <x v="3"/>
    <s v="City"/>
    <s v="Modern day"/>
    <n v="28"/>
    <x v="0"/>
    <x v="0"/>
  </r>
  <r>
    <x v="4737"/>
    <x v="22"/>
    <n v="2007"/>
    <x v="3"/>
    <s v="City"/>
    <s v="Modern day"/>
    <n v="31"/>
    <x v="0"/>
    <x v="0"/>
  </r>
  <r>
    <x v="4738"/>
    <x v="1142"/>
    <n v="2007"/>
    <x v="3"/>
    <s v="City"/>
    <s v="Modern day"/>
    <n v="27"/>
    <x v="0"/>
    <x v="0"/>
  </r>
  <r>
    <x v="4739"/>
    <x v="3831"/>
    <n v="2007"/>
    <x v="3"/>
    <s v="Make and Create"/>
    <s v="Basic"/>
    <n v="2000"/>
    <x v="0"/>
    <x v="0"/>
  </r>
  <r>
    <x v="4740"/>
    <x v="3832"/>
    <n v="2007"/>
    <x v="3"/>
    <s v="Make and Create"/>
    <s v="Basic"/>
    <n v="705"/>
    <x v="0"/>
    <x v="0"/>
  </r>
  <r>
    <x v="4741"/>
    <x v="3833"/>
    <n v="2007"/>
    <x v="3"/>
    <s v="Gear"/>
    <s v="Miscellaneous"/>
    <m/>
    <x v="0"/>
    <x v="0"/>
  </r>
  <r>
    <x v="4742"/>
    <x v="3834"/>
    <n v="2007"/>
    <x v="3"/>
    <s v="Duplo"/>
    <s v="Pre-school"/>
    <n v="215"/>
    <x v="0"/>
    <x v="0"/>
  </r>
  <r>
    <x v="4743"/>
    <x v="3835"/>
    <n v="2007"/>
    <x v="3"/>
    <s v="Education"/>
    <s v="Educational"/>
    <n v="2"/>
    <x v="0"/>
    <x v="0"/>
  </r>
  <r>
    <x v="4744"/>
    <x v="3822"/>
    <n v="2007"/>
    <x v="3"/>
    <s v="Education"/>
    <s v="Educational"/>
    <n v="95"/>
    <x v="0"/>
    <x v="0"/>
  </r>
  <r>
    <x v="4745"/>
    <x v="3816"/>
    <n v="2007"/>
    <x v="3"/>
    <s v="Duplo"/>
    <s v="Pre-school"/>
    <n v="40"/>
    <x v="0"/>
    <x v="0"/>
  </r>
  <r>
    <x v="4746"/>
    <x v="3437"/>
    <n v="2007"/>
    <x v="3"/>
    <s v="Gear"/>
    <s v="Miscellaneous"/>
    <m/>
    <x v="0"/>
    <x v="0"/>
  </r>
  <r>
    <x v="4747"/>
    <x v="3433"/>
    <n v="2007"/>
    <x v="3"/>
    <s v="Gear"/>
    <s v="Miscellaneous"/>
    <m/>
    <x v="0"/>
    <x v="0"/>
  </r>
  <r>
    <x v="4748"/>
    <x v="3836"/>
    <n v="2007"/>
    <x v="3"/>
    <s v="Gear"/>
    <s v="Miscellaneous"/>
    <m/>
    <x v="0"/>
    <x v="0"/>
  </r>
  <r>
    <x v="4749"/>
    <x v="3837"/>
    <n v="2007"/>
    <x v="3"/>
    <s v="Gear"/>
    <s v="Miscellaneous"/>
    <m/>
    <x v="0"/>
    <x v="0"/>
  </r>
  <r>
    <x v="4750"/>
    <x v="3838"/>
    <n v="2007"/>
    <x v="3"/>
    <s v="Gear"/>
    <s v="Miscellaneous"/>
    <m/>
    <x v="0"/>
    <x v="0"/>
  </r>
  <r>
    <x v="4751"/>
    <x v="3839"/>
    <n v="2007"/>
    <x v="3"/>
    <s v="Gear"/>
    <s v="Miscellaneous"/>
    <m/>
    <x v="0"/>
    <x v="0"/>
  </r>
  <r>
    <x v="4752"/>
    <x v="3318"/>
    <n v="2007"/>
    <x v="3"/>
    <s v="Gear"/>
    <s v="Miscellaneous"/>
    <m/>
    <x v="0"/>
    <x v="0"/>
  </r>
  <r>
    <x v="4753"/>
    <x v="3840"/>
    <n v="2007"/>
    <x v="3"/>
    <s v="Gear"/>
    <s v="Miscellaneous"/>
    <m/>
    <x v="0"/>
    <x v="0"/>
  </r>
  <r>
    <x v="4754"/>
    <x v="3841"/>
    <n v="2006"/>
    <x v="3"/>
    <s v="Promotional"/>
    <s v="Miscellaneous"/>
    <n v="127"/>
    <x v="0"/>
    <x v="0"/>
  </r>
  <r>
    <x v="4755"/>
    <x v="3842"/>
    <n v="2007"/>
    <x v="3"/>
    <s v="Exo-Force"/>
    <s v="Action/Adventure"/>
    <n v="21"/>
    <x v="0"/>
    <x v="0"/>
  </r>
  <r>
    <x v="4756"/>
    <x v="3843"/>
    <n v="2007"/>
    <x v="3"/>
    <s v="Education"/>
    <s v="Educational"/>
    <n v="1860"/>
    <x v="0"/>
    <x v="0"/>
  </r>
  <r>
    <x v="4757"/>
    <x v="3844"/>
    <n v="2007"/>
    <x v="3"/>
    <s v="Education"/>
    <s v="Educational"/>
    <n v="352"/>
    <x v="0"/>
    <x v="0"/>
  </r>
  <r>
    <x v="4758"/>
    <x v="3845"/>
    <n v="2006"/>
    <x v="3"/>
    <s v="Gear"/>
    <s v="Miscellaneous"/>
    <m/>
    <x v="0"/>
    <x v="0"/>
  </r>
  <r>
    <x v="4759"/>
    <x v="3846"/>
    <n v="2006"/>
    <x v="3"/>
    <s v="Dino 2010"/>
    <s v="Action/Adventure"/>
    <m/>
    <x v="0"/>
    <x v="0"/>
  </r>
  <r>
    <x v="4760"/>
    <x v="3847"/>
    <n v="2006"/>
    <x v="3"/>
    <s v="Gear"/>
    <s v="Miscellaneous"/>
    <m/>
    <x v="0"/>
    <x v="0"/>
  </r>
  <r>
    <x v="4761"/>
    <x v="3294"/>
    <n v="2006"/>
    <x v="3"/>
    <s v="Gear"/>
    <s v="Miscellaneous"/>
    <m/>
    <x v="0"/>
    <x v="0"/>
  </r>
  <r>
    <x v="4762"/>
    <x v="3848"/>
    <n v="2006"/>
    <x v="3"/>
    <s v="Gear"/>
    <s v="Miscellaneous"/>
    <m/>
    <x v="0"/>
    <x v="0"/>
  </r>
  <r>
    <x v="4763"/>
    <x v="3849"/>
    <n v="2006"/>
    <x v="3"/>
    <s v="Gear"/>
    <s v="Miscellaneous"/>
    <m/>
    <x v="0"/>
    <x v="0"/>
  </r>
  <r>
    <x v="4764"/>
    <x v="3850"/>
    <n v="2006"/>
    <x v="3"/>
    <s v="Gear"/>
    <s v="Miscellaneous"/>
    <m/>
    <x v="0"/>
    <x v="0"/>
  </r>
  <r>
    <x v="4765"/>
    <x v="3851"/>
    <n v="2006"/>
    <x v="3"/>
    <s v="Gear"/>
    <s v="Miscellaneous"/>
    <m/>
    <x v="0"/>
    <x v="0"/>
  </r>
  <r>
    <x v="4766"/>
    <x v="3432"/>
    <n v="2006"/>
    <x v="3"/>
    <s v="Gear"/>
    <s v="Miscellaneous"/>
    <m/>
    <x v="0"/>
    <x v="0"/>
  </r>
  <r>
    <x v="4767"/>
    <x v="3852"/>
    <n v="2006"/>
    <x v="3"/>
    <s v="Gear"/>
    <s v="Miscellaneous"/>
    <m/>
    <x v="0"/>
    <x v="0"/>
  </r>
  <r>
    <x v="4768"/>
    <x v="3853"/>
    <n v="2006"/>
    <x v="3"/>
    <s v="Gear"/>
    <s v="Miscellaneous"/>
    <m/>
    <x v="0"/>
    <x v="0"/>
  </r>
  <r>
    <x v="4769"/>
    <x v="3402"/>
    <n v="2006"/>
    <x v="3"/>
    <s v="Gear"/>
    <s v="Miscellaneous"/>
    <m/>
    <x v="0"/>
    <x v="0"/>
  </r>
  <r>
    <x v="4770"/>
    <x v="3854"/>
    <n v="2006"/>
    <x v="3"/>
    <s v="Gear"/>
    <s v="Miscellaneous"/>
    <m/>
    <x v="0"/>
    <x v="0"/>
  </r>
  <r>
    <x v="4771"/>
    <x v="3855"/>
    <n v="2006"/>
    <x v="3"/>
    <s v="Gear"/>
    <s v="Miscellaneous"/>
    <m/>
    <x v="0"/>
    <x v="0"/>
  </r>
  <r>
    <x v="4772"/>
    <x v="3856"/>
    <n v="2006"/>
    <x v="3"/>
    <s v="Gear"/>
    <s v="Miscellaneous"/>
    <m/>
    <x v="0"/>
    <x v="0"/>
  </r>
  <r>
    <x v="4773"/>
    <x v="3857"/>
    <n v="2006"/>
    <x v="3"/>
    <s v="Gear"/>
    <s v="Miscellaneous"/>
    <m/>
    <x v="0"/>
    <x v="0"/>
  </r>
  <r>
    <x v="4774"/>
    <x v="3858"/>
    <n v="2006"/>
    <x v="3"/>
    <s v="Gear"/>
    <s v="Miscellaneous"/>
    <m/>
    <x v="0"/>
    <x v="0"/>
  </r>
  <r>
    <x v="4775"/>
    <x v="3849"/>
    <n v="2006"/>
    <x v="3"/>
    <s v="Gear"/>
    <s v="Miscellaneous"/>
    <m/>
    <x v="0"/>
    <x v="0"/>
  </r>
  <r>
    <x v="4776"/>
    <x v="3859"/>
    <n v="2006"/>
    <x v="3"/>
    <s v="Gear"/>
    <s v="Miscellaneous"/>
    <m/>
    <x v="0"/>
    <x v="0"/>
  </r>
  <r>
    <x v="4777"/>
    <x v="3860"/>
    <n v="2006"/>
    <x v="3"/>
    <s v="Gear"/>
    <s v="Miscellaneous"/>
    <m/>
    <x v="0"/>
    <x v="0"/>
  </r>
  <r>
    <x v="4778"/>
    <x v="3861"/>
    <n v="2006"/>
    <x v="3"/>
    <s v="Gear"/>
    <s v="Miscellaneous"/>
    <m/>
    <x v="0"/>
    <x v="0"/>
  </r>
  <r>
    <x v="4779"/>
    <x v="3862"/>
    <n v="2006"/>
    <x v="3"/>
    <s v="Gear"/>
    <s v="Miscellaneous"/>
    <m/>
    <x v="0"/>
    <x v="0"/>
  </r>
  <r>
    <x v="4780"/>
    <x v="3863"/>
    <n v="2006"/>
    <x v="3"/>
    <s v="Gear"/>
    <s v="Miscellaneous"/>
    <m/>
    <x v="0"/>
    <x v="0"/>
  </r>
  <r>
    <x v="4781"/>
    <x v="3864"/>
    <n v="2006"/>
    <x v="3"/>
    <s v="Gear"/>
    <s v="Miscellaneous"/>
    <m/>
    <x v="0"/>
    <x v="0"/>
  </r>
  <r>
    <x v="4782"/>
    <x v="3865"/>
    <n v="2006"/>
    <x v="3"/>
    <s v="Gear"/>
    <s v="Miscellaneous"/>
    <m/>
    <x v="0"/>
    <x v="0"/>
  </r>
  <r>
    <x v="4783"/>
    <x v="3866"/>
    <n v="2007"/>
    <x v="3"/>
    <s v="Education"/>
    <s v="Educational"/>
    <n v="1641"/>
    <x v="0"/>
    <x v="0"/>
  </r>
  <r>
    <x v="4784"/>
    <x v="3867"/>
    <n v="2006"/>
    <x v="3"/>
    <s v="Gear"/>
    <s v="Miscellaneous"/>
    <m/>
    <x v="0"/>
    <x v="0"/>
  </r>
  <r>
    <x v="4785"/>
    <x v="3868"/>
    <n v="2006"/>
    <x v="3"/>
    <s v="Gear"/>
    <s v="Miscellaneous"/>
    <m/>
    <x v="0"/>
    <x v="0"/>
  </r>
  <r>
    <x v="4786"/>
    <x v="3869"/>
    <n v="2007"/>
    <x v="3"/>
    <s v="Education"/>
    <s v="Educational"/>
    <n v="1563"/>
    <x v="0"/>
    <x v="0"/>
  </r>
  <r>
    <x v="4787"/>
    <x v="3870"/>
    <n v="2007"/>
    <x v="3"/>
    <s v="Education"/>
    <s v="Educational"/>
    <n v="431"/>
    <x v="0"/>
    <x v="0"/>
  </r>
  <r>
    <x v="4788"/>
    <x v="3871"/>
    <n v="2007"/>
    <x v="3"/>
    <s v="Factory"/>
    <s v="Miscellaneous"/>
    <n v="1080"/>
    <x v="0"/>
    <x v="0"/>
  </r>
  <r>
    <x v="4789"/>
    <x v="3872"/>
    <n v="2007"/>
    <x v="3"/>
    <s v="Creator"/>
    <s v="Model making"/>
    <n v="542"/>
    <x v="0"/>
    <x v="0"/>
  </r>
  <r>
    <x v="4790"/>
    <x v="3873"/>
    <n v="2007"/>
    <x v="3"/>
    <s v="City"/>
    <s v="Modern day"/>
    <n v="467"/>
    <x v="0"/>
    <x v="0"/>
  </r>
  <r>
    <x v="4791"/>
    <x v="3816"/>
    <n v="2007"/>
    <x v="3"/>
    <s v="Bionicle"/>
    <s v="Constraction"/>
    <n v="192"/>
    <x v="0"/>
    <x v="0"/>
  </r>
  <r>
    <x v="4792"/>
    <x v="3816"/>
    <n v="2007"/>
    <x v="3"/>
    <s v="Make and Create"/>
    <s v="Basic"/>
    <n v="923"/>
    <x v="0"/>
    <x v="0"/>
  </r>
  <r>
    <x v="4793"/>
    <x v="3874"/>
    <n v="2007"/>
    <x v="3"/>
    <s v="Duplo"/>
    <s v="Pre-school"/>
    <n v="147"/>
    <x v="0"/>
    <x v="0"/>
  </r>
  <r>
    <x v="4794"/>
    <x v="3875"/>
    <n v="2007"/>
    <x v="3"/>
    <s v="City"/>
    <s v="Modern day"/>
    <n v="815"/>
    <x v="0"/>
    <x v="0"/>
  </r>
  <r>
    <x v="4795"/>
    <x v="3876"/>
    <n v="2007"/>
    <x v="3"/>
    <s v="City"/>
    <s v="Modern day"/>
    <n v="1097"/>
    <x v="0"/>
    <x v="0"/>
  </r>
  <r>
    <x v="4796"/>
    <x v="3876"/>
    <n v="2007"/>
    <x v="3"/>
    <s v="City"/>
    <s v="Modern day"/>
    <n v="496"/>
    <x v="0"/>
    <x v="0"/>
  </r>
  <r>
    <x v="4797"/>
    <x v="3877"/>
    <n v="2006"/>
    <x v="3"/>
    <s v="Gear"/>
    <s v="Miscellaneous"/>
    <m/>
    <x v="0"/>
    <x v="0"/>
  </r>
  <r>
    <x v="4798"/>
    <x v="3816"/>
    <n v="2007"/>
    <x v="3"/>
    <s v="Creator"/>
    <s v="Model making"/>
    <n v="286"/>
    <x v="0"/>
    <x v="0"/>
  </r>
  <r>
    <x v="4799"/>
    <x v="3816"/>
    <n v="2007"/>
    <x v="3"/>
    <s v="Exo-Force"/>
    <s v="Action/Adventure"/>
    <n v="359"/>
    <x v="0"/>
    <x v="0"/>
  </r>
  <r>
    <x v="4800"/>
    <x v="3816"/>
    <n v="2007"/>
    <x v="3"/>
    <s v="Duplo"/>
    <s v="Pre-school"/>
    <n v="120"/>
    <x v="0"/>
    <x v="0"/>
  </r>
  <r>
    <x v="4801"/>
    <x v="3816"/>
    <n v="2007"/>
    <x v="3"/>
    <s v="Duplo"/>
    <s v="Pre-school"/>
    <n v="42"/>
    <x v="0"/>
    <x v="0"/>
  </r>
  <r>
    <x v="4802"/>
    <x v="3816"/>
    <n v="2007"/>
    <x v="3"/>
    <s v="Duplo"/>
    <s v="Pre-school"/>
    <n v="143"/>
    <x v="0"/>
    <x v="0"/>
  </r>
  <r>
    <x v="4803"/>
    <x v="3816"/>
    <n v="2007"/>
    <x v="3"/>
    <s v="Bionicle"/>
    <s v="Constraction"/>
    <n v="192"/>
    <x v="0"/>
    <x v="0"/>
  </r>
  <r>
    <x v="4804"/>
    <x v="3878"/>
    <n v="2007"/>
    <x v="3"/>
    <s v="Gear"/>
    <s v="Miscellaneous"/>
    <m/>
    <x v="0"/>
    <x v="0"/>
  </r>
  <r>
    <x v="4805"/>
    <x v="3879"/>
    <n v="2006"/>
    <x v="3"/>
    <s v="Promotional"/>
    <s v="Miscellaneous"/>
    <n v="215"/>
    <x v="0"/>
    <x v="0"/>
  </r>
  <r>
    <x v="4806"/>
    <x v="3880"/>
    <n v="2006"/>
    <x v="3"/>
    <s v="Gear"/>
    <s v="Miscellaneous"/>
    <m/>
    <x v="0"/>
    <x v="0"/>
  </r>
  <r>
    <x v="4807"/>
    <x v="3881"/>
    <n v="2006"/>
    <x v="3"/>
    <s v="Gear"/>
    <s v="Miscellaneous"/>
    <m/>
    <x v="0"/>
    <x v="0"/>
  </r>
  <r>
    <x v="4808"/>
    <x v="3882"/>
    <n v="2006"/>
    <x v="3"/>
    <s v="Gear"/>
    <s v="Miscellaneous"/>
    <m/>
    <x v="0"/>
    <x v="0"/>
  </r>
  <r>
    <x v="4809"/>
    <x v="3092"/>
    <n v="2006"/>
    <x v="3"/>
    <s v="Gear"/>
    <s v="Miscellaneous"/>
    <m/>
    <x v="0"/>
    <x v="0"/>
  </r>
  <r>
    <x v="4810"/>
    <x v="3816"/>
    <n v="2007"/>
    <x v="3"/>
    <s v="Exo-Force"/>
    <s v="Action/Adventure"/>
    <n v="509"/>
    <x v="0"/>
    <x v="0"/>
  </r>
  <r>
    <x v="4811"/>
    <x v="3816"/>
    <n v="2006"/>
    <x v="3"/>
    <s v="City"/>
    <s v="Modern day"/>
    <n v="433"/>
    <x v="0"/>
    <x v="0"/>
  </r>
  <r>
    <x v="4812"/>
    <x v="3883"/>
    <n v="2007"/>
    <x v="3"/>
    <s v="Exo-Force"/>
    <s v="Action/Adventure"/>
    <n v="29"/>
    <x v="0"/>
    <x v="0"/>
  </r>
  <r>
    <x v="4813"/>
    <x v="3884"/>
    <n v="2007"/>
    <x v="3"/>
    <s v="City"/>
    <s v="Modern day"/>
    <n v="116"/>
    <x v="0"/>
    <x v="0"/>
  </r>
  <r>
    <x v="4814"/>
    <x v="3885"/>
    <n v="2007"/>
    <x v="3"/>
    <s v="Sports"/>
    <s v="Modern day"/>
    <n v="6"/>
    <x v="0"/>
    <x v="0"/>
  </r>
  <r>
    <x v="4815"/>
    <x v="2897"/>
    <n v="2007"/>
    <x v="3"/>
    <s v="Creator"/>
    <s v="Model making"/>
    <n v="31"/>
    <x v="0"/>
    <x v="0"/>
  </r>
  <r>
    <x v="4816"/>
    <x v="3886"/>
    <n v="2007"/>
    <x v="3"/>
    <s v="Creator"/>
    <s v="Model making"/>
    <n v="57"/>
    <x v="0"/>
    <x v="0"/>
  </r>
  <r>
    <x v="4817"/>
    <x v="3887"/>
    <n v="2007"/>
    <x v="3"/>
    <s v="Creator"/>
    <s v="Model making"/>
    <n v="38"/>
    <x v="0"/>
    <x v="0"/>
  </r>
  <r>
    <x v="4818"/>
    <x v="699"/>
    <n v="2007"/>
    <x v="3"/>
    <s v="Creator"/>
    <s v="Model making"/>
    <n v="39"/>
    <x v="0"/>
    <x v="0"/>
  </r>
  <r>
    <x v="4819"/>
    <x v="3888"/>
    <n v="2007"/>
    <x v="3"/>
    <s v="City"/>
    <s v="Modern day"/>
    <n v="677"/>
    <x v="0"/>
    <x v="0"/>
  </r>
  <r>
    <x v="4820"/>
    <x v="3889"/>
    <n v="2007"/>
    <x v="3"/>
    <s v="Racers"/>
    <s v="Racing"/>
    <n v="65"/>
    <x v="0"/>
    <x v="0"/>
  </r>
  <r>
    <x v="4821"/>
    <x v="3890"/>
    <n v="2007"/>
    <x v="3"/>
    <s v="Racers"/>
    <s v="Racing"/>
    <n v="85"/>
    <x v="0"/>
    <x v="0"/>
  </r>
  <r>
    <x v="4822"/>
    <x v="3891"/>
    <n v="2007"/>
    <x v="3"/>
    <s v="Racers"/>
    <s v="Racing"/>
    <n v="726"/>
    <x v="0"/>
    <x v="0"/>
  </r>
  <r>
    <x v="4823"/>
    <x v="3892"/>
    <n v="2007"/>
    <x v="3"/>
    <s v="Make and Create"/>
    <s v="Basic"/>
    <n v="481"/>
    <x v="0"/>
    <x v="0"/>
  </r>
  <r>
    <x v="4824"/>
    <x v="3893"/>
    <n v="2007"/>
    <x v="3"/>
    <s v="Bionicle"/>
    <s v="Constraction"/>
    <n v="39"/>
    <x v="0"/>
    <x v="0"/>
  </r>
  <r>
    <x v="4825"/>
    <x v="3894"/>
    <n v="2007"/>
    <x v="3"/>
    <s v="Duplo"/>
    <s v="Pre-school"/>
    <n v="74"/>
    <x v="0"/>
    <x v="0"/>
  </r>
  <r>
    <x v="4826"/>
    <x v="3895"/>
    <n v="2007"/>
    <x v="3"/>
    <s v="Racers"/>
    <s v="Racing"/>
    <n v="26"/>
    <x v="0"/>
    <x v="0"/>
  </r>
  <r>
    <x v="4827"/>
    <x v="3896"/>
    <n v="2007"/>
    <x v="3"/>
    <s v="Duplo"/>
    <s v="Pre-school"/>
    <n v="42"/>
    <x v="0"/>
    <x v="0"/>
  </r>
  <r>
    <x v="4828"/>
    <x v="3897"/>
    <n v="2006"/>
    <x v="3"/>
    <s v="Promotional"/>
    <s v="Miscellaneous"/>
    <n v="13"/>
    <x v="0"/>
    <x v="0"/>
  </r>
  <r>
    <x v="4829"/>
    <x v="3882"/>
    <n v="2006"/>
    <x v="3"/>
    <s v="Gear"/>
    <s v="Miscellaneous"/>
    <m/>
    <x v="0"/>
    <x v="0"/>
  </r>
  <r>
    <x v="4830"/>
    <x v="3898"/>
    <n v="2006"/>
    <x v="3"/>
    <s v="Gear"/>
    <s v="Miscellaneous"/>
    <m/>
    <x v="0"/>
    <x v="0"/>
  </r>
  <r>
    <x v="4831"/>
    <x v="3899"/>
    <n v="2006"/>
    <x v="3"/>
    <s v="Gear"/>
    <s v="Miscellaneous"/>
    <m/>
    <x v="0"/>
    <x v="0"/>
  </r>
  <r>
    <x v="4832"/>
    <x v="3900"/>
    <n v="2006"/>
    <x v="3"/>
    <s v="Miscellaneous"/>
    <s v="Miscellaneous"/>
    <m/>
    <x v="0"/>
    <x v="0"/>
  </r>
  <r>
    <x v="4833"/>
    <x v="3901"/>
    <n v="2006"/>
    <x v="3"/>
    <s v="Gear"/>
    <s v="Miscellaneous"/>
    <m/>
    <x v="0"/>
    <x v="0"/>
  </r>
  <r>
    <x v="4834"/>
    <x v="3902"/>
    <n v="2006"/>
    <x v="3"/>
    <s v="Gear"/>
    <s v="Miscellaneous"/>
    <m/>
    <x v="0"/>
    <x v="0"/>
  </r>
  <r>
    <x v="4835"/>
    <x v="3903"/>
    <n v="2006"/>
    <x v="3"/>
    <s v="Gear"/>
    <s v="Miscellaneous"/>
    <m/>
    <x v="0"/>
    <x v="0"/>
  </r>
  <r>
    <x v="4836"/>
    <x v="3904"/>
    <n v="2006"/>
    <x v="3"/>
    <s v="Gear"/>
    <s v="Miscellaneous"/>
    <m/>
    <x v="0"/>
    <x v="0"/>
  </r>
  <r>
    <x v="4837"/>
    <x v="3905"/>
    <n v="2006"/>
    <x v="3"/>
    <s v="Gear"/>
    <s v="Miscellaneous"/>
    <m/>
    <x v="0"/>
    <x v="0"/>
  </r>
  <r>
    <x v="4838"/>
    <x v="3906"/>
    <n v="2006"/>
    <x v="3"/>
    <s v="Gear"/>
    <s v="Miscellaneous"/>
    <m/>
    <x v="0"/>
    <x v="0"/>
  </r>
  <r>
    <x v="4839"/>
    <x v="3907"/>
    <n v="2006"/>
    <x v="3"/>
    <s v="Promotional"/>
    <s v="Miscellaneous"/>
    <n v="10"/>
    <x v="0"/>
    <x v="0"/>
  </r>
  <r>
    <x v="4840"/>
    <x v="3908"/>
    <n v="2007"/>
    <x v="3"/>
    <s v="Racers"/>
    <s v="Racing"/>
    <n v="34"/>
    <x v="0"/>
    <x v="0"/>
  </r>
  <r>
    <x v="4841"/>
    <x v="3909"/>
    <n v="2007"/>
    <x v="3"/>
    <s v="Make and Create"/>
    <s v="Basic"/>
    <n v="8"/>
    <x v="0"/>
    <x v="0"/>
  </r>
  <r>
    <x v="4842"/>
    <x v="3910"/>
    <n v="2000"/>
    <x v="3"/>
    <s v="Scala"/>
    <s v="Girls"/>
    <n v="167"/>
    <x v="0"/>
    <x v="0"/>
  </r>
  <r>
    <x v="4843"/>
    <x v="3911"/>
    <n v="2000"/>
    <x v="3"/>
    <s v="Scala"/>
    <s v="Girls"/>
    <n v="35"/>
    <x v="0"/>
    <x v="0"/>
  </r>
  <r>
    <x v="4844"/>
    <x v="3912"/>
    <n v="2007"/>
    <x v="3"/>
    <s v="Duplo"/>
    <s v="Pre-school"/>
    <n v="80"/>
    <x v="0"/>
    <x v="0"/>
  </r>
  <r>
    <x v="4845"/>
    <x v="3913"/>
    <n v="2007"/>
    <x v="3"/>
    <s v="Make and Create"/>
    <s v="Basic"/>
    <n v="700"/>
    <x v="0"/>
    <x v="0"/>
  </r>
  <r>
    <x v="4846"/>
    <x v="3914"/>
    <n v="2007"/>
    <x v="3"/>
    <s v="Make and Create"/>
    <s v="Basic"/>
    <n v="5"/>
    <x v="0"/>
    <x v="0"/>
  </r>
  <r>
    <x v="4847"/>
    <x v="3915"/>
    <n v="2007"/>
    <x v="3"/>
    <s v="Duplo"/>
    <s v="Pre-school"/>
    <n v="105"/>
    <x v="0"/>
    <x v="0"/>
  </r>
  <r>
    <x v="4848"/>
    <x v="3916"/>
    <n v="2007"/>
    <x v="3"/>
    <s v="Make and Create"/>
    <s v="Basic"/>
    <n v="1004"/>
    <x v="0"/>
    <x v="0"/>
  </r>
  <r>
    <x v="4849"/>
    <x v="3917"/>
    <n v="2007"/>
    <x v="3"/>
    <s v="Make and Create"/>
    <s v="Basic"/>
    <n v="242"/>
    <x v="0"/>
    <x v="0"/>
  </r>
  <r>
    <x v="4850"/>
    <x v="3918"/>
    <n v="2007"/>
    <x v="3"/>
    <s v="Make and Create"/>
    <s v="Basic"/>
    <n v="600"/>
    <x v="0"/>
    <x v="0"/>
  </r>
  <r>
    <x v="4851"/>
    <x v="3919"/>
    <n v="2007"/>
    <x v="3"/>
    <s v="Bionicle"/>
    <s v="Constraction"/>
    <n v="20"/>
    <x v="0"/>
    <x v="0"/>
  </r>
  <r>
    <x v="4852"/>
    <x v="3920"/>
    <n v="2007"/>
    <x v="3"/>
    <s v="Bionicle"/>
    <s v="Constraction"/>
    <n v="25"/>
    <x v="0"/>
    <x v="0"/>
  </r>
  <r>
    <x v="4853"/>
    <x v="3921"/>
    <n v="2007"/>
    <x v="3"/>
    <s v="Bionicle"/>
    <s v="Constraction"/>
    <n v="22"/>
    <x v="0"/>
    <x v="0"/>
  </r>
  <r>
    <x v="4854"/>
    <x v="3922"/>
    <n v="2007"/>
    <x v="3"/>
    <s v="Make and Create"/>
    <s v="Basic"/>
    <n v="8"/>
    <x v="0"/>
    <x v="0"/>
  </r>
  <r>
    <x v="4855"/>
    <x v="3923"/>
    <n v="2007"/>
    <x v="3"/>
    <s v="Make and Create"/>
    <s v="Basic"/>
    <n v="10"/>
    <x v="0"/>
    <x v="0"/>
  </r>
  <r>
    <x v="4856"/>
    <x v="3924"/>
    <n v="2007"/>
    <x v="3"/>
    <s v="Make and Create"/>
    <s v="Basic"/>
    <n v="10"/>
    <x v="0"/>
    <x v="0"/>
  </r>
  <r>
    <x v="4857"/>
    <x v="3925"/>
    <n v="2007"/>
    <x v="3"/>
    <s v="Make and Create"/>
    <s v="Basic"/>
    <n v="10"/>
    <x v="0"/>
    <x v="0"/>
  </r>
  <r>
    <x v="4858"/>
    <x v="3926"/>
    <n v="2007"/>
    <x v="3"/>
    <s v="Make and Create"/>
    <s v="Basic"/>
    <n v="21"/>
    <x v="0"/>
    <x v="0"/>
  </r>
  <r>
    <x v="4859"/>
    <x v="3927"/>
    <n v="2007"/>
    <x v="3"/>
    <s v="Make and Create"/>
    <s v="Basic"/>
    <n v="683"/>
    <x v="0"/>
    <x v="0"/>
  </r>
  <r>
    <x v="4860"/>
    <x v="3816"/>
    <n v="2006"/>
    <x v="3"/>
    <s v="City"/>
    <s v="Modern day"/>
    <n v="141"/>
    <x v="0"/>
    <x v="0"/>
  </r>
  <r>
    <x v="4861"/>
    <x v="3816"/>
    <n v="2006"/>
    <x v="3"/>
    <s v="Exo-Force"/>
    <s v="Action/Adventure"/>
    <n v="557"/>
    <x v="0"/>
    <x v="0"/>
  </r>
  <r>
    <x v="4862"/>
    <x v="3816"/>
    <n v="2006"/>
    <x v="3"/>
    <s v="City"/>
    <s v="Modern day"/>
    <n v="426"/>
    <x v="0"/>
    <x v="0"/>
  </r>
  <r>
    <x v="4863"/>
    <x v="3928"/>
    <n v="2008"/>
    <x v="3"/>
    <s v="Gear"/>
    <s v="Miscellaneous"/>
    <m/>
    <x v="0"/>
    <x v="0"/>
  </r>
  <r>
    <x v="4864"/>
    <x v="3929"/>
    <n v="2008"/>
    <x v="3"/>
    <s v="Gear"/>
    <s v="Miscellaneous"/>
    <m/>
    <x v="0"/>
    <x v="0"/>
  </r>
  <r>
    <x v="4865"/>
    <x v="3930"/>
    <n v="2008"/>
    <x v="3"/>
    <s v="Gear"/>
    <s v="Miscellaneous"/>
    <m/>
    <x v="0"/>
    <x v="0"/>
  </r>
  <r>
    <x v="4866"/>
    <x v="3931"/>
    <n v="2008"/>
    <x v="3"/>
    <s v="Gear"/>
    <s v="Miscellaneous"/>
    <m/>
    <x v="0"/>
    <x v="0"/>
  </r>
  <r>
    <x v="4867"/>
    <x v="3932"/>
    <n v="2008"/>
    <x v="3"/>
    <s v="Gear"/>
    <s v="Miscellaneous"/>
    <m/>
    <x v="0"/>
    <x v="0"/>
  </r>
  <r>
    <x v="4868"/>
    <x v="3933"/>
    <n v="2008"/>
    <x v="3"/>
    <s v="Gear"/>
    <s v="Miscellaneous"/>
    <m/>
    <x v="0"/>
    <x v="0"/>
  </r>
  <r>
    <x v="4869"/>
    <x v="3934"/>
    <n v="2008"/>
    <x v="3"/>
    <s v="Gear"/>
    <s v="Miscellaneous"/>
    <m/>
    <x v="0"/>
    <x v="0"/>
  </r>
  <r>
    <x v="4870"/>
    <x v="3935"/>
    <n v="2008"/>
    <x v="3"/>
    <s v="Gear"/>
    <s v="Miscellaneous"/>
    <m/>
    <x v="0"/>
    <x v="0"/>
  </r>
  <r>
    <x v="4871"/>
    <x v="3936"/>
    <n v="2008"/>
    <x v="3"/>
    <s v="Gear"/>
    <s v="Miscellaneous"/>
    <m/>
    <x v="0"/>
    <x v="0"/>
  </r>
  <r>
    <x v="4872"/>
    <x v="3937"/>
    <n v="2008"/>
    <x v="3"/>
    <s v="Gear"/>
    <s v="Miscellaneous"/>
    <m/>
    <x v="0"/>
    <x v="0"/>
  </r>
  <r>
    <x v="4873"/>
    <x v="3938"/>
    <n v="2009"/>
    <x v="3"/>
    <s v="Racers"/>
    <s v="Racing"/>
    <n v="42"/>
    <x v="0"/>
    <x v="0"/>
  </r>
  <r>
    <x v="4874"/>
    <x v="3939"/>
    <n v="2008"/>
    <x v="3"/>
    <s v="Gear"/>
    <s v="Miscellaneous"/>
    <m/>
    <x v="0"/>
    <x v="0"/>
  </r>
  <r>
    <x v="4875"/>
    <x v="3940"/>
    <n v="2009"/>
    <x v="3"/>
    <s v="Racers"/>
    <s v="Racing"/>
    <n v="29"/>
    <x v="0"/>
    <x v="0"/>
  </r>
  <r>
    <x v="4876"/>
    <x v="3941"/>
    <n v="2009"/>
    <x v="3"/>
    <s v="Creator"/>
    <s v="Model making"/>
    <n v="33"/>
    <x v="0"/>
    <x v="0"/>
  </r>
  <r>
    <x v="4877"/>
    <x v="3942"/>
    <n v="2009"/>
    <x v="3"/>
    <s v="Creator"/>
    <s v="Model making"/>
    <n v="44"/>
    <x v="0"/>
    <x v="0"/>
  </r>
  <r>
    <x v="4878"/>
    <x v="297"/>
    <n v="2009"/>
    <x v="3"/>
    <s v="Creator"/>
    <s v="Model making"/>
    <m/>
    <x v="0"/>
    <x v="0"/>
  </r>
  <r>
    <x v="4879"/>
    <x v="183"/>
    <n v="2009"/>
    <x v="3"/>
    <s v="Creator"/>
    <s v="Model making"/>
    <m/>
    <x v="0"/>
    <x v="0"/>
  </r>
  <r>
    <x v="4880"/>
    <x v="3943"/>
    <n v="2009"/>
    <x v="3"/>
    <s v="Creator"/>
    <s v="Model making"/>
    <n v="34"/>
    <x v="0"/>
    <x v="0"/>
  </r>
  <r>
    <x v="4881"/>
    <x v="3944"/>
    <n v="2009"/>
    <x v="3"/>
    <s v="Star Wars"/>
    <s v="Licensed"/>
    <n v="44"/>
    <x v="0"/>
    <x v="0"/>
  </r>
  <r>
    <x v="4882"/>
    <x v="3945"/>
    <n v="2009"/>
    <x v="3"/>
    <s v="Racers"/>
    <s v="Racing"/>
    <n v="239"/>
    <x v="0"/>
    <x v="0"/>
  </r>
  <r>
    <x v="4883"/>
    <x v="3946"/>
    <n v="2009"/>
    <x v="3"/>
    <s v="Power Miners"/>
    <s v="Action/Adventure"/>
    <n v="29"/>
    <x v="0"/>
    <x v="0"/>
  </r>
  <r>
    <x v="4884"/>
    <x v="3947"/>
    <n v="2009"/>
    <x v="3"/>
    <s v="Power Miners"/>
    <s v="Action/Adventure"/>
    <n v="13"/>
    <x v="0"/>
    <x v="0"/>
  </r>
  <r>
    <x v="4885"/>
    <x v="3948"/>
    <n v="2009"/>
    <x v="3"/>
    <s v="Education"/>
    <s v="Educational"/>
    <n v="132"/>
    <x v="0"/>
    <x v="0"/>
  </r>
  <r>
    <x v="4886"/>
    <x v="3949"/>
    <n v="2009"/>
    <x v="3"/>
    <s v="Education"/>
    <s v="Educational"/>
    <n v="109"/>
    <x v="0"/>
    <x v="0"/>
  </r>
  <r>
    <x v="4887"/>
    <x v="1631"/>
    <n v="2009"/>
    <x v="3"/>
    <s v="Creator"/>
    <s v="Model making"/>
    <n v="38"/>
    <x v="0"/>
    <x v="0"/>
  </r>
  <r>
    <x v="4888"/>
    <x v="1369"/>
    <n v="2009"/>
    <x v="3"/>
    <s v="Education"/>
    <s v="Educational"/>
    <n v="15"/>
    <x v="0"/>
    <x v="0"/>
  </r>
  <r>
    <x v="4889"/>
    <x v="3950"/>
    <n v="2008"/>
    <x v="3"/>
    <s v="Gear"/>
    <s v="Miscellaneous"/>
    <m/>
    <x v="0"/>
    <x v="0"/>
  </r>
  <r>
    <x v="4890"/>
    <x v="3951"/>
    <n v="2008"/>
    <x v="3"/>
    <s v="Gear"/>
    <s v="Miscellaneous"/>
    <m/>
    <x v="0"/>
    <x v="0"/>
  </r>
  <r>
    <x v="4891"/>
    <x v="3952"/>
    <n v="2008"/>
    <x v="3"/>
    <s v="Books"/>
    <s v="Miscellaneous"/>
    <m/>
    <x v="0"/>
    <x v="0"/>
  </r>
  <r>
    <x v="4892"/>
    <x v="3953"/>
    <n v="2008"/>
    <x v="3"/>
    <s v="Books"/>
    <s v="Miscellaneous"/>
    <m/>
    <x v="0"/>
    <x v="0"/>
  </r>
  <r>
    <x v="4893"/>
    <x v="3954"/>
    <n v="2008"/>
    <x v="3"/>
    <s v="Books"/>
    <s v="Miscellaneous"/>
    <m/>
    <x v="0"/>
    <x v="0"/>
  </r>
  <r>
    <x v="4894"/>
    <x v="3859"/>
    <n v="2008"/>
    <x v="3"/>
    <s v="Gear"/>
    <s v="Miscellaneous"/>
    <m/>
    <x v="0"/>
    <x v="0"/>
  </r>
  <r>
    <x v="4895"/>
    <x v="3955"/>
    <n v="2008"/>
    <x v="3"/>
    <s v="Books"/>
    <s v="Miscellaneous"/>
    <m/>
    <x v="0"/>
    <x v="0"/>
  </r>
  <r>
    <x v="4896"/>
    <x v="3956"/>
    <n v="2008"/>
    <x v="3"/>
    <s v="Gear"/>
    <s v="Miscellaneous"/>
    <m/>
    <x v="0"/>
    <x v="0"/>
  </r>
  <r>
    <x v="4897"/>
    <x v="3957"/>
    <n v="2008"/>
    <x v="3"/>
    <s v="Gear"/>
    <s v="Miscellaneous"/>
    <m/>
    <x v="0"/>
    <x v="0"/>
  </r>
  <r>
    <x v="4898"/>
    <x v="3958"/>
    <n v="2008"/>
    <x v="3"/>
    <s v="Gear"/>
    <s v="Miscellaneous"/>
    <m/>
    <x v="0"/>
    <x v="0"/>
  </r>
  <r>
    <x v="4899"/>
    <x v="3959"/>
    <n v="2008"/>
    <x v="3"/>
    <s v="Gear"/>
    <s v="Miscellaneous"/>
    <m/>
    <x v="0"/>
    <x v="0"/>
  </r>
  <r>
    <x v="4900"/>
    <x v="1484"/>
    <n v="2008"/>
    <x v="3"/>
    <s v="Gear"/>
    <s v="Miscellaneous"/>
    <m/>
    <x v="0"/>
    <x v="0"/>
  </r>
  <r>
    <x v="4901"/>
    <x v="3437"/>
    <n v="2008"/>
    <x v="3"/>
    <s v="Gear"/>
    <s v="Miscellaneous"/>
    <m/>
    <x v="0"/>
    <x v="0"/>
  </r>
  <r>
    <x v="4902"/>
    <x v="3960"/>
    <n v="2008"/>
    <x v="3"/>
    <s v="Gear"/>
    <s v="Miscellaneous"/>
    <m/>
    <x v="0"/>
    <x v="0"/>
  </r>
  <r>
    <x v="4903"/>
    <x v="3961"/>
    <n v="2008"/>
    <x v="3"/>
    <s v="Gear"/>
    <s v="Miscellaneous"/>
    <m/>
    <x v="0"/>
    <x v="0"/>
  </r>
  <r>
    <x v="4904"/>
    <x v="3390"/>
    <n v="2008"/>
    <x v="3"/>
    <s v="Gear"/>
    <s v="Miscellaneous"/>
    <m/>
    <x v="0"/>
    <x v="0"/>
  </r>
  <r>
    <x v="4905"/>
    <x v="3372"/>
    <n v="2008"/>
    <x v="3"/>
    <s v="Gear"/>
    <s v="Miscellaneous"/>
    <m/>
    <x v="0"/>
    <x v="0"/>
  </r>
  <r>
    <x v="4906"/>
    <x v="3962"/>
    <n v="2008"/>
    <x v="3"/>
    <s v="Gear"/>
    <s v="Miscellaneous"/>
    <m/>
    <x v="0"/>
    <x v="0"/>
  </r>
  <r>
    <x v="4907"/>
    <x v="3963"/>
    <n v="2008"/>
    <x v="3"/>
    <s v="Gear"/>
    <s v="Miscellaneous"/>
    <m/>
    <x v="0"/>
    <x v="0"/>
  </r>
  <r>
    <x v="4908"/>
    <x v="3964"/>
    <n v="2008"/>
    <x v="3"/>
    <s v="Gear"/>
    <s v="Miscellaneous"/>
    <m/>
    <x v="0"/>
    <x v="0"/>
  </r>
  <r>
    <x v="4909"/>
    <x v="3965"/>
    <n v="2008"/>
    <x v="3"/>
    <s v="Gear"/>
    <s v="Miscellaneous"/>
    <m/>
    <x v="0"/>
    <x v="0"/>
  </r>
  <r>
    <x v="4910"/>
    <x v="3966"/>
    <n v="2008"/>
    <x v="3"/>
    <s v="Gear"/>
    <s v="Miscellaneous"/>
    <m/>
    <x v="0"/>
    <x v="0"/>
  </r>
  <r>
    <x v="4911"/>
    <x v="3967"/>
    <n v="2008"/>
    <x v="3"/>
    <s v="Gear"/>
    <s v="Miscellaneous"/>
    <m/>
    <x v="0"/>
    <x v="0"/>
  </r>
  <r>
    <x v="4912"/>
    <x v="3968"/>
    <n v="2008"/>
    <x v="3"/>
    <s v="Gear"/>
    <s v="Miscellaneous"/>
    <m/>
    <x v="0"/>
    <x v="0"/>
  </r>
  <r>
    <x v="4913"/>
    <x v="3969"/>
    <n v="2008"/>
    <x v="3"/>
    <s v="Gear"/>
    <s v="Miscellaneous"/>
    <m/>
    <x v="0"/>
    <x v="0"/>
  </r>
  <r>
    <x v="4914"/>
    <x v="3970"/>
    <n v="2008"/>
    <x v="3"/>
    <s v="Gear"/>
    <s v="Miscellaneous"/>
    <m/>
    <x v="0"/>
    <x v="0"/>
  </r>
  <r>
    <x v="4915"/>
    <x v="3961"/>
    <n v="2008"/>
    <x v="3"/>
    <s v="Gear"/>
    <s v="Miscellaneous"/>
    <m/>
    <x v="0"/>
    <x v="0"/>
  </r>
  <r>
    <x v="4916"/>
    <x v="3971"/>
    <n v="2008"/>
    <x v="3"/>
    <s v="Books"/>
    <s v="Miscellaneous"/>
    <m/>
    <x v="0"/>
    <x v="0"/>
  </r>
  <r>
    <x v="4917"/>
    <x v="3972"/>
    <n v="2009"/>
    <x v="3"/>
    <s v="Education"/>
    <s v="Educational"/>
    <n v="158"/>
    <x v="0"/>
    <x v="0"/>
  </r>
  <r>
    <x v="4918"/>
    <x v="3973"/>
    <n v="2009"/>
    <x v="3"/>
    <s v="Education"/>
    <s v="Educational"/>
    <n v="1"/>
    <x v="0"/>
    <x v="0"/>
  </r>
  <r>
    <x v="4919"/>
    <x v="3974"/>
    <n v="2009"/>
    <x v="3"/>
    <s v="Miscellaneous"/>
    <s v="Miscellaneous"/>
    <n v="92"/>
    <x v="0"/>
    <x v="0"/>
  </r>
  <r>
    <x v="4920"/>
    <x v="3975"/>
    <n v="2009"/>
    <x v="3"/>
    <s v="Games"/>
    <s v="Miscellaneous"/>
    <m/>
    <x v="0"/>
    <x v="0"/>
  </r>
  <r>
    <x v="4921"/>
    <x v="3976"/>
    <n v="2009"/>
    <x v="3"/>
    <s v="Games"/>
    <s v="Miscellaneous"/>
    <n v="271"/>
    <x v="0"/>
    <x v="0"/>
  </r>
  <r>
    <x v="4922"/>
    <x v="10"/>
    <n v="2009"/>
    <x v="3"/>
    <s v="City"/>
    <s v="Modern day"/>
    <n v="28"/>
    <x v="0"/>
    <x v="0"/>
  </r>
  <r>
    <x v="4923"/>
    <x v="3977"/>
    <n v="2009"/>
    <x v="3"/>
    <s v="Bricks and More"/>
    <s v="Basic"/>
    <n v="639"/>
    <x v="0"/>
    <x v="0"/>
  </r>
  <r>
    <x v="4924"/>
    <x v="3978"/>
    <n v="2009"/>
    <x v="3"/>
    <s v="Duplo"/>
    <s v="Pre-school"/>
    <n v="50"/>
    <x v="0"/>
    <x v="0"/>
  </r>
  <r>
    <x v="4925"/>
    <x v="3979"/>
    <n v="2009"/>
    <x v="3"/>
    <s v="Duplo"/>
    <s v="Pre-school"/>
    <n v="201"/>
    <x v="0"/>
    <x v="0"/>
  </r>
  <r>
    <x v="4926"/>
    <x v="3980"/>
    <n v="2009"/>
    <x v="3"/>
    <s v="Bricks and More"/>
    <s v="Basic"/>
    <n v="1600"/>
    <x v="0"/>
    <x v="0"/>
  </r>
  <r>
    <x v="4927"/>
    <x v="0"/>
    <n v="2009"/>
    <x v="3"/>
    <s v="City"/>
    <s v="Modern day"/>
    <n v="27"/>
    <x v="0"/>
    <x v="0"/>
  </r>
  <r>
    <x v="4928"/>
    <x v="3981"/>
    <n v="2009"/>
    <x v="3"/>
    <s v="Pirates"/>
    <s v="Historical"/>
    <n v="148"/>
    <x v="0"/>
    <x v="0"/>
  </r>
  <r>
    <x v="4929"/>
    <x v="2814"/>
    <n v="2009"/>
    <x v="3"/>
    <s v="Duplo"/>
    <s v="Pre-school"/>
    <n v="49"/>
    <x v="0"/>
    <x v="0"/>
  </r>
  <r>
    <x v="4930"/>
    <x v="3982"/>
    <n v="2008"/>
    <x v="3"/>
    <s v="Promotional"/>
    <s v="Miscellaneous"/>
    <n v="78"/>
    <x v="0"/>
    <x v="0"/>
  </r>
  <r>
    <x v="4931"/>
    <x v="3983"/>
    <n v="2009"/>
    <x v="3"/>
    <s v="Bricks and More"/>
    <s v="Basic"/>
    <n v="465"/>
    <x v="0"/>
    <x v="0"/>
  </r>
  <r>
    <x v="4932"/>
    <x v="3984"/>
    <n v="2008"/>
    <x v="3"/>
    <s v="Gear"/>
    <s v="Miscellaneous"/>
    <m/>
    <x v="0"/>
    <x v="0"/>
  </r>
  <r>
    <x v="4933"/>
    <x v="3985"/>
    <n v="2008"/>
    <x v="3"/>
    <s v="Gear"/>
    <s v="Miscellaneous"/>
    <m/>
    <x v="0"/>
    <x v="0"/>
  </r>
  <r>
    <x v="4934"/>
    <x v="3986"/>
    <n v="2008"/>
    <x v="3"/>
    <s v="Gear"/>
    <s v="Miscellaneous"/>
    <m/>
    <x v="0"/>
    <x v="0"/>
  </r>
  <r>
    <x v="4935"/>
    <x v="3987"/>
    <n v="2007"/>
    <x v="3"/>
    <s v="Books"/>
    <s v="Miscellaneous"/>
    <m/>
    <x v="0"/>
    <x v="0"/>
  </r>
  <r>
    <x v="4936"/>
    <x v="3988"/>
    <n v="2007"/>
    <x v="3"/>
    <s v="Gear"/>
    <s v="Miscellaneous"/>
    <m/>
    <x v="0"/>
    <x v="0"/>
  </r>
  <r>
    <x v="4937"/>
    <x v="3989"/>
    <n v="2007"/>
    <x v="3"/>
    <s v="Gear"/>
    <s v="Miscellaneous"/>
    <m/>
    <x v="0"/>
    <x v="0"/>
  </r>
  <r>
    <x v="4938"/>
    <x v="3990"/>
    <n v="2007"/>
    <x v="3"/>
    <s v="Miscellaneous"/>
    <s v="Miscellaneous"/>
    <n v="1248"/>
    <x v="0"/>
    <x v="0"/>
  </r>
  <r>
    <x v="4939"/>
    <x v="3991"/>
    <n v="2007"/>
    <x v="3"/>
    <s v="Gear"/>
    <s v="Miscellaneous"/>
    <m/>
    <x v="0"/>
    <x v="0"/>
  </r>
  <r>
    <x v="4940"/>
    <x v="2894"/>
    <n v="2007"/>
    <x v="3"/>
    <s v="Promotional"/>
    <s v="Miscellaneous"/>
    <n v="9"/>
    <x v="0"/>
    <x v="0"/>
  </r>
  <r>
    <x v="4941"/>
    <x v="3992"/>
    <n v="2007"/>
    <x v="3"/>
    <s v="Star Wars"/>
    <s v="Licensed"/>
    <n v="26"/>
    <x v="0"/>
    <x v="0"/>
  </r>
  <r>
    <x v="4942"/>
    <x v="3974"/>
    <n v="2008"/>
    <x v="3"/>
    <s v="Miscellaneous"/>
    <s v="Miscellaneous"/>
    <n v="92"/>
    <x v="0"/>
    <x v="0"/>
  </r>
  <r>
    <x v="4943"/>
    <x v="3310"/>
    <n v="2009"/>
    <x v="3"/>
    <s v="Duplo"/>
    <s v="Pre-school"/>
    <n v="115"/>
    <x v="0"/>
    <x v="0"/>
  </r>
  <r>
    <x v="4944"/>
    <x v="3993"/>
    <n v="2009"/>
    <x v="3"/>
    <s v="Education"/>
    <s v="Educational"/>
    <n v="1"/>
    <x v="0"/>
    <x v="0"/>
  </r>
  <r>
    <x v="4945"/>
    <x v="3994"/>
    <n v="2008"/>
    <x v="3"/>
    <s v="Promotional"/>
    <s v="Miscellaneous"/>
    <n v="216"/>
    <x v="0"/>
    <x v="0"/>
  </r>
  <r>
    <x v="4946"/>
    <x v="3995"/>
    <n v="2008"/>
    <x v="3"/>
    <s v="Mindstorms"/>
    <s v="Technical"/>
    <n v="10"/>
    <x v="0"/>
    <x v="0"/>
  </r>
  <r>
    <x v="4947"/>
    <x v="3996"/>
    <n v="2009"/>
    <x v="3"/>
    <s v="Education"/>
    <s v="Educational"/>
    <n v="1"/>
    <x v="0"/>
    <x v="0"/>
  </r>
  <r>
    <x v="4948"/>
    <x v="3997"/>
    <n v="2009"/>
    <x v="3"/>
    <s v="Education"/>
    <s v="Educational"/>
    <n v="172"/>
    <x v="0"/>
    <x v="0"/>
  </r>
  <r>
    <x v="4949"/>
    <x v="3998"/>
    <n v="2009"/>
    <x v="3"/>
    <s v="Education"/>
    <s v="Educational"/>
    <n v="1309"/>
    <x v="0"/>
    <x v="0"/>
  </r>
  <r>
    <x v="4950"/>
    <x v="3999"/>
    <n v="2009"/>
    <x v="3"/>
    <s v="Mindstorms"/>
    <s v="Technical"/>
    <n v="1"/>
    <x v="0"/>
    <x v="0"/>
  </r>
  <r>
    <x v="4951"/>
    <x v="4000"/>
    <n v="2009"/>
    <x v="3"/>
    <s v="Education"/>
    <s v="Educational"/>
    <n v="7"/>
    <x v="0"/>
    <x v="0"/>
  </r>
  <r>
    <x v="4952"/>
    <x v="4001"/>
    <n v="2009"/>
    <x v="3"/>
    <s v="Star Wars"/>
    <s v="Licensed"/>
    <n v="84"/>
    <x v="0"/>
    <x v="0"/>
  </r>
  <r>
    <x v="4953"/>
    <x v="393"/>
    <n v="2009"/>
    <x v="3"/>
    <s v="Creator"/>
    <s v="Model making"/>
    <n v="79"/>
    <x v="0"/>
    <x v="0"/>
  </r>
  <r>
    <x v="4954"/>
    <x v="4002"/>
    <n v="2009"/>
    <x v="3"/>
    <s v="Star Wars"/>
    <s v="Licensed"/>
    <n v="94"/>
    <x v="0"/>
    <x v="0"/>
  </r>
  <r>
    <x v="4955"/>
    <x v="4003"/>
    <n v="2009"/>
    <x v="3"/>
    <s v="Star Wars"/>
    <s v="Licensed"/>
    <n v="94"/>
    <x v="0"/>
    <x v="0"/>
  </r>
  <r>
    <x v="4956"/>
    <x v="4004"/>
    <n v="2009"/>
    <x v="3"/>
    <s v="Racers"/>
    <s v="Racing"/>
    <n v="28"/>
    <x v="0"/>
    <x v="0"/>
  </r>
  <r>
    <x v="4957"/>
    <x v="4005"/>
    <n v="2008"/>
    <x v="3"/>
    <s v="Gear"/>
    <s v="Miscellaneous"/>
    <m/>
    <x v="0"/>
    <x v="0"/>
  </r>
  <r>
    <x v="4958"/>
    <x v="4006"/>
    <n v="2008"/>
    <x v="3"/>
    <s v="Promotional"/>
    <s v="Miscellaneous"/>
    <n v="64"/>
    <x v="0"/>
    <x v="0"/>
  </r>
  <r>
    <x v="4959"/>
    <x v="4007"/>
    <n v="2009"/>
    <x v="3"/>
    <s v="City"/>
    <s v="Modern day"/>
    <n v="115"/>
    <x v="0"/>
    <x v="0"/>
  </r>
  <r>
    <x v="4960"/>
    <x v="4008"/>
    <n v="2008"/>
    <x v="3"/>
    <s v="Gear"/>
    <s v="Miscellaneous"/>
    <m/>
    <x v="0"/>
    <x v="0"/>
  </r>
  <r>
    <x v="4961"/>
    <x v="4009"/>
    <n v="2008"/>
    <x v="3"/>
    <s v="Promotional"/>
    <s v="Miscellaneous"/>
    <n v="66"/>
    <x v="0"/>
    <x v="0"/>
  </r>
  <r>
    <x v="4962"/>
    <x v="4010"/>
    <n v="2008"/>
    <x v="3"/>
    <s v="Gear"/>
    <s v="Miscellaneous"/>
    <m/>
    <x v="0"/>
    <x v="0"/>
  </r>
  <r>
    <x v="4963"/>
    <x v="4010"/>
    <n v="2008"/>
    <x v="3"/>
    <s v="Gear"/>
    <s v="Miscellaneous"/>
    <m/>
    <x v="0"/>
    <x v="0"/>
  </r>
  <r>
    <x v="4964"/>
    <x v="4010"/>
    <n v="2008"/>
    <x v="3"/>
    <s v="Gear"/>
    <s v="Miscellaneous"/>
    <m/>
    <x v="0"/>
    <x v="0"/>
  </r>
  <r>
    <x v="4965"/>
    <x v="4010"/>
    <n v="2008"/>
    <x v="3"/>
    <s v="Gear"/>
    <s v="Miscellaneous"/>
    <m/>
    <x v="0"/>
    <x v="0"/>
  </r>
  <r>
    <x v="4966"/>
    <x v="4010"/>
    <n v="2008"/>
    <x v="3"/>
    <s v="Gear"/>
    <s v="Miscellaneous"/>
    <m/>
    <x v="0"/>
    <x v="0"/>
  </r>
  <r>
    <x v="4967"/>
    <x v="4010"/>
    <n v="2008"/>
    <x v="3"/>
    <s v="Gear"/>
    <s v="Miscellaneous"/>
    <m/>
    <x v="0"/>
    <x v="0"/>
  </r>
  <r>
    <x v="4968"/>
    <x v="4010"/>
    <n v="2008"/>
    <x v="3"/>
    <s v="Gear"/>
    <s v="Miscellaneous"/>
    <m/>
    <x v="0"/>
    <x v="0"/>
  </r>
  <r>
    <x v="4969"/>
    <x v="942"/>
    <n v="2008"/>
    <x v="3"/>
    <s v="Promotional"/>
    <s v="Miscellaneous"/>
    <m/>
    <x v="0"/>
    <x v="0"/>
  </r>
  <r>
    <x v="4970"/>
    <x v="4011"/>
    <n v="2008"/>
    <x v="3"/>
    <s v="Mindstorms"/>
    <s v="Technical"/>
    <n v="3"/>
    <x v="0"/>
    <x v="0"/>
  </r>
  <r>
    <x v="4971"/>
    <x v="4012"/>
    <n v="2009"/>
    <x v="3"/>
    <s v="Bricks and More"/>
    <s v="Basic"/>
    <n v="427"/>
    <x v="0"/>
    <x v="0"/>
  </r>
  <r>
    <x v="4972"/>
    <x v="4013"/>
    <n v="2008"/>
    <x v="3"/>
    <s v="Promotional"/>
    <s v="Miscellaneous"/>
    <n v="65"/>
    <x v="0"/>
    <x v="0"/>
  </r>
  <r>
    <x v="4973"/>
    <x v="4014"/>
    <n v="2008"/>
    <x v="3"/>
    <s v="Batman"/>
    <s v="Licensed"/>
    <n v="9"/>
    <x v="0"/>
    <x v="0"/>
  </r>
  <r>
    <x v="4974"/>
    <x v="4015"/>
    <n v="2008"/>
    <x v="3"/>
    <s v="Indiana Jones"/>
    <s v="Licensed"/>
    <n v="83"/>
    <x v="0"/>
    <x v="0"/>
  </r>
  <r>
    <x v="4975"/>
    <x v="4016"/>
    <n v="2006"/>
    <x v="3"/>
    <s v="Gear"/>
    <s v="Miscellaneous"/>
    <m/>
    <x v="0"/>
    <x v="0"/>
  </r>
  <r>
    <x v="4976"/>
    <x v="4017"/>
    <n v="2006"/>
    <x v="3"/>
    <s v="Gear"/>
    <s v="Miscellaneous"/>
    <m/>
    <x v="0"/>
    <x v="0"/>
  </r>
  <r>
    <x v="4977"/>
    <x v="4018"/>
    <n v="2006"/>
    <x v="3"/>
    <s v="Gear"/>
    <s v="Miscellaneous"/>
    <m/>
    <x v="0"/>
    <x v="0"/>
  </r>
  <r>
    <x v="4978"/>
    <x v="4019"/>
    <n v="2006"/>
    <x v="3"/>
    <s v="Gear"/>
    <s v="Miscellaneous"/>
    <m/>
    <x v="0"/>
    <x v="0"/>
  </r>
  <r>
    <x v="4979"/>
    <x v="4019"/>
    <n v="2006"/>
    <x v="3"/>
    <s v="Gear"/>
    <s v="Miscellaneous"/>
    <m/>
    <x v="0"/>
    <x v="0"/>
  </r>
  <r>
    <x v="4980"/>
    <x v="4020"/>
    <n v="2006"/>
    <x v="3"/>
    <s v="Gear"/>
    <s v="Miscellaneous"/>
    <m/>
    <x v="0"/>
    <x v="0"/>
  </r>
  <r>
    <x v="4981"/>
    <x v="4021"/>
    <n v="2006"/>
    <x v="3"/>
    <s v="Gear"/>
    <s v="Miscellaneous"/>
    <m/>
    <x v="0"/>
    <x v="0"/>
  </r>
  <r>
    <x v="4982"/>
    <x v="4022"/>
    <n v="2006"/>
    <x v="3"/>
    <s v="Gear"/>
    <s v="Miscellaneous"/>
    <m/>
    <x v="0"/>
    <x v="0"/>
  </r>
  <r>
    <x v="4983"/>
    <x v="4023"/>
    <n v="2006"/>
    <x v="3"/>
    <s v="Gear"/>
    <s v="Miscellaneous"/>
    <m/>
    <x v="0"/>
    <x v="0"/>
  </r>
  <r>
    <x v="4984"/>
    <x v="4024"/>
    <n v="2006"/>
    <x v="3"/>
    <s v="Gear"/>
    <s v="Miscellaneous"/>
    <m/>
    <x v="0"/>
    <x v="0"/>
  </r>
  <r>
    <x v="4985"/>
    <x v="4025"/>
    <n v="2006"/>
    <x v="3"/>
    <s v="Gear"/>
    <s v="Miscellaneous"/>
    <m/>
    <x v="0"/>
    <x v="0"/>
  </r>
  <r>
    <x v="4986"/>
    <x v="3802"/>
    <n v="2006"/>
    <x v="3"/>
    <s v="Gear"/>
    <s v="Miscellaneous"/>
    <m/>
    <x v="0"/>
    <x v="0"/>
  </r>
  <r>
    <x v="4987"/>
    <x v="4026"/>
    <n v="2006"/>
    <x v="3"/>
    <s v="Bulk Bricks"/>
    <s v="Basic"/>
    <n v="90"/>
    <x v="0"/>
    <x v="0"/>
  </r>
  <r>
    <x v="4988"/>
    <x v="4027"/>
    <n v="2006"/>
    <x v="3"/>
    <s v="Gear"/>
    <s v="Miscellaneous"/>
    <m/>
    <x v="0"/>
    <x v="0"/>
  </r>
  <r>
    <x v="4989"/>
    <x v="4028"/>
    <n v="2006"/>
    <x v="3"/>
    <s v="Gear"/>
    <s v="Miscellaneous"/>
    <m/>
    <x v="0"/>
    <x v="0"/>
  </r>
  <r>
    <x v="4990"/>
    <x v="4029"/>
    <n v="2006"/>
    <x v="3"/>
    <s v="Gear"/>
    <s v="Miscellaneous"/>
    <m/>
    <x v="0"/>
    <x v="0"/>
  </r>
  <r>
    <x v="4991"/>
    <x v="4030"/>
    <n v="2006"/>
    <x v="3"/>
    <s v="Gear"/>
    <s v="Miscellaneous"/>
    <m/>
    <x v="0"/>
    <x v="0"/>
  </r>
  <r>
    <x v="4992"/>
    <x v="4031"/>
    <n v="2006"/>
    <x v="3"/>
    <s v="Gear"/>
    <s v="Miscellaneous"/>
    <m/>
    <x v="0"/>
    <x v="0"/>
  </r>
  <r>
    <x v="4993"/>
    <x v="4032"/>
    <n v="2006"/>
    <x v="3"/>
    <s v="Gear"/>
    <s v="Miscellaneous"/>
    <m/>
    <x v="0"/>
    <x v="0"/>
  </r>
  <r>
    <x v="4994"/>
    <x v="4033"/>
    <n v="2006"/>
    <x v="3"/>
    <s v="Gear"/>
    <s v="Miscellaneous"/>
    <m/>
    <x v="0"/>
    <x v="0"/>
  </r>
  <r>
    <x v="4995"/>
    <x v="4034"/>
    <n v="2006"/>
    <x v="3"/>
    <s v="Gear"/>
    <s v="Miscellaneous"/>
    <m/>
    <x v="0"/>
    <x v="0"/>
  </r>
  <r>
    <x v="4996"/>
    <x v="4035"/>
    <n v="2006"/>
    <x v="3"/>
    <s v="Gear"/>
    <s v="Miscellaneous"/>
    <m/>
    <x v="0"/>
    <x v="0"/>
  </r>
  <r>
    <x v="4997"/>
    <x v="4036"/>
    <n v="2006"/>
    <x v="3"/>
    <s v="Gear"/>
    <s v="Miscellaneous"/>
    <m/>
    <x v="0"/>
    <x v="0"/>
  </r>
  <r>
    <x v="4998"/>
    <x v="4037"/>
    <n v="2006"/>
    <x v="3"/>
    <s v="Bulk Bricks"/>
    <s v="Basic"/>
    <n v="100"/>
    <x v="0"/>
    <x v="0"/>
  </r>
  <r>
    <x v="4999"/>
    <x v="4038"/>
    <n v="2006"/>
    <x v="3"/>
    <s v="Bulk Bricks"/>
    <s v="Basic"/>
    <n v="56"/>
    <x v="0"/>
    <x v="0"/>
  </r>
  <r>
    <x v="5000"/>
    <x v="4039"/>
    <n v="2006"/>
    <x v="3"/>
    <s v="Promotional"/>
    <s v="Miscellaneous"/>
    <n v="148"/>
    <x v="0"/>
    <x v="0"/>
  </r>
  <r>
    <x v="5001"/>
    <x v="4040"/>
    <n v="2006"/>
    <x v="3"/>
    <s v="Gear"/>
    <s v="Miscellaneous"/>
    <m/>
    <x v="0"/>
    <x v="0"/>
  </r>
  <r>
    <x v="5002"/>
    <x v="4041"/>
    <n v="2006"/>
    <x v="3"/>
    <s v="Gear"/>
    <s v="Miscellaneous"/>
    <m/>
    <x v="0"/>
    <x v="0"/>
  </r>
  <r>
    <x v="5003"/>
    <x v="3816"/>
    <n v="2006"/>
    <x v="3"/>
    <s v="City"/>
    <s v="Modern day"/>
    <n v="667"/>
    <x v="0"/>
    <x v="0"/>
  </r>
  <r>
    <x v="5004"/>
    <x v="3816"/>
    <n v="2006"/>
    <x v="3"/>
    <s v="City"/>
    <s v="Modern day"/>
    <n v="223"/>
    <x v="0"/>
    <x v="0"/>
  </r>
  <r>
    <x v="5005"/>
    <x v="3816"/>
    <n v="2006"/>
    <x v="3"/>
    <s v="Creator"/>
    <s v="Model making"/>
    <n v="209"/>
    <x v="0"/>
    <x v="0"/>
  </r>
  <r>
    <x v="5006"/>
    <x v="3816"/>
    <n v="2006"/>
    <x v="3"/>
    <s v="Star Wars"/>
    <s v="Licensed"/>
    <n v="437"/>
    <x v="0"/>
    <x v="0"/>
  </r>
  <r>
    <x v="5007"/>
    <x v="3816"/>
    <n v="2006"/>
    <x v="3"/>
    <s v="City"/>
    <s v="Modern day"/>
    <n v="525"/>
    <x v="0"/>
    <x v="0"/>
  </r>
  <r>
    <x v="5008"/>
    <x v="3816"/>
    <n v="2006"/>
    <x v="3"/>
    <s v="City"/>
    <s v="Modern day"/>
    <n v="118"/>
    <x v="0"/>
    <x v="0"/>
  </r>
  <r>
    <x v="5009"/>
    <x v="4042"/>
    <n v="2006"/>
    <x v="3"/>
    <s v="Gear"/>
    <s v="Miscellaneous"/>
    <m/>
    <x v="0"/>
    <x v="0"/>
  </r>
  <r>
    <x v="5010"/>
    <x v="3860"/>
    <n v="2006"/>
    <x v="3"/>
    <s v="Gear"/>
    <s v="Miscellaneous"/>
    <m/>
    <x v="0"/>
    <x v="0"/>
  </r>
  <r>
    <x v="5011"/>
    <x v="4043"/>
    <n v="2006"/>
    <x v="3"/>
    <s v="Gear"/>
    <s v="Miscellaneous"/>
    <m/>
    <x v="0"/>
    <x v="0"/>
  </r>
  <r>
    <x v="5012"/>
    <x v="4044"/>
    <n v="2006"/>
    <x v="3"/>
    <s v="Gear"/>
    <s v="Miscellaneous"/>
    <m/>
    <x v="0"/>
    <x v="0"/>
  </r>
  <r>
    <x v="5013"/>
    <x v="4045"/>
    <n v="2006"/>
    <x v="3"/>
    <s v="Gear"/>
    <s v="Miscellaneous"/>
    <m/>
    <x v="0"/>
    <x v="0"/>
  </r>
  <r>
    <x v="5014"/>
    <x v="4046"/>
    <n v="2006"/>
    <x v="3"/>
    <s v="Gear"/>
    <s v="Miscellaneous"/>
    <m/>
    <x v="0"/>
    <x v="0"/>
  </r>
  <r>
    <x v="5015"/>
    <x v="4047"/>
    <n v="2006"/>
    <x v="3"/>
    <s v="Gear"/>
    <s v="Miscellaneous"/>
    <m/>
    <x v="0"/>
    <x v="0"/>
  </r>
  <r>
    <x v="5016"/>
    <x v="3337"/>
    <n v="2006"/>
    <x v="3"/>
    <s v="Gear"/>
    <s v="Miscellaneous"/>
    <m/>
    <x v="0"/>
    <x v="0"/>
  </r>
  <r>
    <x v="5017"/>
    <x v="4048"/>
    <n v="2006"/>
    <x v="3"/>
    <s v="Gear"/>
    <s v="Miscellaneous"/>
    <m/>
    <x v="0"/>
    <x v="0"/>
  </r>
  <r>
    <x v="5018"/>
    <x v="3486"/>
    <n v="2006"/>
    <x v="3"/>
    <s v="Gear"/>
    <s v="Miscellaneous"/>
    <m/>
    <x v="0"/>
    <x v="0"/>
  </r>
  <r>
    <x v="5019"/>
    <x v="4049"/>
    <n v="2006"/>
    <x v="3"/>
    <s v="Gear"/>
    <s v="Miscellaneous"/>
    <m/>
    <x v="0"/>
    <x v="0"/>
  </r>
  <r>
    <x v="5020"/>
    <x v="4050"/>
    <n v="2006"/>
    <x v="3"/>
    <s v="Gear"/>
    <s v="Miscellaneous"/>
    <m/>
    <x v="0"/>
    <x v="0"/>
  </r>
  <r>
    <x v="5021"/>
    <x v="4051"/>
    <n v="2006"/>
    <x v="3"/>
    <s v="Gear"/>
    <s v="Miscellaneous"/>
    <m/>
    <x v="0"/>
    <x v="0"/>
  </r>
  <r>
    <x v="5022"/>
    <x v="4052"/>
    <n v="2006"/>
    <x v="3"/>
    <s v="Gear"/>
    <s v="Miscellaneous"/>
    <m/>
    <x v="0"/>
    <x v="0"/>
  </r>
  <r>
    <x v="5023"/>
    <x v="4053"/>
    <n v="2006"/>
    <x v="3"/>
    <s v="Gear"/>
    <s v="Miscellaneous"/>
    <m/>
    <x v="0"/>
    <x v="0"/>
  </r>
  <r>
    <x v="5024"/>
    <x v="4017"/>
    <n v="2006"/>
    <x v="3"/>
    <s v="Gear"/>
    <s v="Miscellaneous"/>
    <m/>
    <x v="0"/>
    <x v="0"/>
  </r>
  <r>
    <x v="5025"/>
    <x v="4054"/>
    <n v="2006"/>
    <x v="3"/>
    <s v="Gear"/>
    <s v="Miscellaneous"/>
    <m/>
    <x v="0"/>
    <x v="0"/>
  </r>
  <r>
    <x v="5026"/>
    <x v="4055"/>
    <n v="2006"/>
    <x v="3"/>
    <s v="Gear"/>
    <s v="Miscellaneous"/>
    <m/>
    <x v="0"/>
    <x v="0"/>
  </r>
  <r>
    <x v="5027"/>
    <x v="4056"/>
    <n v="2006"/>
    <x v="3"/>
    <s v="Gear"/>
    <s v="Miscellaneous"/>
    <m/>
    <x v="0"/>
    <x v="0"/>
  </r>
  <r>
    <x v="5028"/>
    <x v="4057"/>
    <n v="2006"/>
    <x v="3"/>
    <s v="Gear"/>
    <s v="Miscellaneous"/>
    <m/>
    <x v="0"/>
    <x v="0"/>
  </r>
  <r>
    <x v="5029"/>
    <x v="4058"/>
    <n v="2006"/>
    <x v="3"/>
    <s v="Gear"/>
    <s v="Miscellaneous"/>
    <m/>
    <x v="0"/>
    <x v="0"/>
  </r>
  <r>
    <x v="5030"/>
    <x v="4059"/>
    <n v="2006"/>
    <x v="3"/>
    <s v="Gear"/>
    <s v="Miscellaneous"/>
    <m/>
    <x v="0"/>
    <x v="0"/>
  </r>
  <r>
    <x v="5031"/>
    <x v="4060"/>
    <n v="2006"/>
    <x v="3"/>
    <s v="Gear"/>
    <s v="Miscellaneous"/>
    <m/>
    <x v="0"/>
    <x v="0"/>
  </r>
  <r>
    <x v="5032"/>
    <x v="4061"/>
    <n v="2007"/>
    <x v="3"/>
    <s v="Gear"/>
    <s v="Miscellaneous"/>
    <m/>
    <x v="0"/>
    <x v="0"/>
  </r>
  <r>
    <x v="5033"/>
    <x v="4062"/>
    <n v="2007"/>
    <x v="3"/>
    <s v="Gear"/>
    <s v="Miscellaneous"/>
    <m/>
    <x v="0"/>
    <x v="0"/>
  </r>
  <r>
    <x v="5034"/>
    <x v="4063"/>
    <n v="2007"/>
    <x v="3"/>
    <s v="Gear"/>
    <s v="Miscellaneous"/>
    <m/>
    <x v="0"/>
    <x v="0"/>
  </r>
  <r>
    <x v="5035"/>
    <x v="4064"/>
    <n v="2008"/>
    <x v="3"/>
    <s v="Gear"/>
    <s v="Miscellaneous"/>
    <m/>
    <x v="0"/>
    <x v="0"/>
  </r>
  <r>
    <x v="5036"/>
    <x v="4065"/>
    <n v="2008"/>
    <x v="3"/>
    <s v="Gear"/>
    <s v="Miscellaneous"/>
    <m/>
    <x v="0"/>
    <x v="0"/>
  </r>
  <r>
    <x v="5037"/>
    <x v="4066"/>
    <n v="2008"/>
    <x v="3"/>
    <s v="Gear"/>
    <s v="Miscellaneous"/>
    <m/>
    <x v="0"/>
    <x v="0"/>
  </r>
  <r>
    <x v="5038"/>
    <x v="4044"/>
    <n v="2008"/>
    <x v="3"/>
    <s v="Gear"/>
    <s v="Miscellaneous"/>
    <m/>
    <x v="0"/>
    <x v="0"/>
  </r>
  <r>
    <x v="5039"/>
    <x v="964"/>
    <n v="2008"/>
    <x v="3"/>
    <s v="Serious Play"/>
    <s v="Educational"/>
    <n v="6"/>
    <x v="0"/>
    <x v="0"/>
  </r>
  <r>
    <x v="5040"/>
    <x v="4067"/>
    <n v="2008"/>
    <x v="3"/>
    <s v="Gear"/>
    <s v="Miscellaneous"/>
    <m/>
    <x v="0"/>
    <x v="0"/>
  </r>
  <r>
    <x v="5041"/>
    <x v="4068"/>
    <n v="2008"/>
    <x v="3"/>
    <s v="Gear"/>
    <s v="Miscellaneous"/>
    <m/>
    <x v="0"/>
    <x v="0"/>
  </r>
  <r>
    <x v="5042"/>
    <x v="4069"/>
    <n v="2006"/>
    <x v="3"/>
    <s v="Gear"/>
    <s v="Miscellaneous"/>
    <m/>
    <x v="0"/>
    <x v="0"/>
  </r>
  <r>
    <x v="5043"/>
    <x v="4070"/>
    <n v="2008"/>
    <x v="3"/>
    <s v="Gear"/>
    <s v="Miscellaneous"/>
    <m/>
    <x v="0"/>
    <x v="0"/>
  </r>
  <r>
    <x v="5044"/>
    <x v="4071"/>
    <n v="2008"/>
    <x v="3"/>
    <s v="Promotional"/>
    <s v="Miscellaneous"/>
    <n v="6"/>
    <x v="0"/>
    <x v="0"/>
  </r>
  <r>
    <x v="5045"/>
    <x v="2155"/>
    <n v="2008"/>
    <x v="3"/>
    <s v="Creator"/>
    <s v="Model making"/>
    <n v="49"/>
    <x v="0"/>
    <x v="0"/>
  </r>
  <r>
    <x v="5046"/>
    <x v="3901"/>
    <n v="2008"/>
    <x v="3"/>
    <s v="Gear"/>
    <s v="Miscellaneous"/>
    <m/>
    <x v="0"/>
    <x v="0"/>
  </r>
  <r>
    <x v="5047"/>
    <x v="4072"/>
    <n v="2008"/>
    <x v="3"/>
    <s v="Promotional"/>
    <s v="Miscellaneous"/>
    <n v="58"/>
    <x v="0"/>
    <x v="0"/>
  </r>
  <r>
    <x v="5048"/>
    <x v="4073"/>
    <n v="2008"/>
    <x v="3"/>
    <s v="Books"/>
    <s v="Miscellaneous"/>
    <m/>
    <x v="0"/>
    <x v="0"/>
  </r>
  <r>
    <x v="5049"/>
    <x v="4074"/>
    <n v="2008"/>
    <x v="3"/>
    <s v="Books"/>
    <s v="Miscellaneous"/>
    <m/>
    <x v="0"/>
    <x v="0"/>
  </r>
  <r>
    <x v="5050"/>
    <x v="4075"/>
    <n v="2008"/>
    <x v="3"/>
    <s v="Books"/>
    <s v="Miscellaneous"/>
    <m/>
    <x v="0"/>
    <x v="0"/>
  </r>
  <r>
    <x v="5051"/>
    <x v="4076"/>
    <n v="2008"/>
    <x v="3"/>
    <s v="Books"/>
    <s v="Miscellaneous"/>
    <m/>
    <x v="0"/>
    <x v="0"/>
  </r>
  <r>
    <x v="5052"/>
    <x v="4077"/>
    <n v="2008"/>
    <x v="3"/>
    <s v="Books"/>
    <s v="Miscellaneous"/>
    <m/>
    <x v="0"/>
    <x v="0"/>
  </r>
  <r>
    <x v="5053"/>
    <x v="4078"/>
    <n v="2008"/>
    <x v="3"/>
    <s v="Promotional"/>
    <s v="Miscellaneous"/>
    <n v="58"/>
    <x v="0"/>
    <x v="0"/>
  </r>
  <r>
    <x v="5054"/>
    <x v="4079"/>
    <n v="2008"/>
    <x v="3"/>
    <s v="Star Wars"/>
    <s v="Licensed"/>
    <n v="351"/>
    <x v="0"/>
    <x v="0"/>
  </r>
  <r>
    <x v="5055"/>
    <x v="4080"/>
    <n v="2008"/>
    <x v="3"/>
    <s v="Castle"/>
    <s v="Historical"/>
    <n v="36"/>
    <x v="0"/>
    <x v="0"/>
  </r>
  <r>
    <x v="5056"/>
    <x v="4081"/>
    <n v="2006"/>
    <x v="3"/>
    <s v="Gear"/>
    <s v="Miscellaneous"/>
    <m/>
    <x v="0"/>
    <x v="0"/>
  </r>
  <r>
    <x v="5057"/>
    <x v="4082"/>
    <n v="2006"/>
    <x v="3"/>
    <s v="Gear"/>
    <s v="Miscellaneous"/>
    <m/>
    <x v="0"/>
    <x v="0"/>
  </r>
  <r>
    <x v="5058"/>
    <x v="4083"/>
    <n v="2006"/>
    <x v="3"/>
    <s v="Gear"/>
    <s v="Miscellaneous"/>
    <m/>
    <x v="0"/>
    <x v="0"/>
  </r>
  <r>
    <x v="5059"/>
    <x v="3801"/>
    <n v="2006"/>
    <x v="3"/>
    <s v="Gear"/>
    <s v="Miscellaneous"/>
    <m/>
    <x v="0"/>
    <x v="0"/>
  </r>
  <r>
    <x v="5060"/>
    <x v="4084"/>
    <n v="2006"/>
    <x v="3"/>
    <s v="Gear"/>
    <s v="Miscellaneous"/>
    <m/>
    <x v="0"/>
    <x v="0"/>
  </r>
  <r>
    <x v="5061"/>
    <x v="4085"/>
    <n v="2006"/>
    <x v="3"/>
    <s v="Gear"/>
    <s v="Miscellaneous"/>
    <m/>
    <x v="0"/>
    <x v="0"/>
  </r>
  <r>
    <x v="5062"/>
    <x v="4086"/>
    <n v="2006"/>
    <x v="3"/>
    <s v="Gear"/>
    <s v="Miscellaneous"/>
    <m/>
    <x v="0"/>
    <x v="0"/>
  </r>
  <r>
    <x v="5063"/>
    <x v="4087"/>
    <n v="2006"/>
    <x v="3"/>
    <s v="Gear"/>
    <s v="Miscellaneous"/>
    <m/>
    <x v="0"/>
    <x v="0"/>
  </r>
  <r>
    <x v="5064"/>
    <x v="4088"/>
    <n v="2006"/>
    <x v="3"/>
    <s v="Gear"/>
    <s v="Miscellaneous"/>
    <m/>
    <x v="0"/>
    <x v="0"/>
  </r>
  <r>
    <x v="5065"/>
    <x v="4089"/>
    <n v="2006"/>
    <x v="3"/>
    <s v="Gear"/>
    <s v="Miscellaneous"/>
    <m/>
    <x v="0"/>
    <x v="0"/>
  </r>
  <r>
    <x v="5066"/>
    <x v="4090"/>
    <n v="2006"/>
    <x v="3"/>
    <s v="Gear"/>
    <s v="Miscellaneous"/>
    <m/>
    <x v="0"/>
    <x v="0"/>
  </r>
  <r>
    <x v="5067"/>
    <x v="4091"/>
    <n v="2006"/>
    <x v="3"/>
    <s v="Gear"/>
    <s v="Miscellaneous"/>
    <m/>
    <x v="0"/>
    <x v="0"/>
  </r>
  <r>
    <x v="5068"/>
    <x v="3383"/>
    <n v="2006"/>
    <x v="3"/>
    <s v="Gear"/>
    <s v="Miscellaneous"/>
    <m/>
    <x v="0"/>
    <x v="0"/>
  </r>
  <r>
    <x v="5069"/>
    <x v="4092"/>
    <n v="2006"/>
    <x v="3"/>
    <s v="Gear"/>
    <s v="Miscellaneous"/>
    <m/>
    <x v="0"/>
    <x v="0"/>
  </r>
  <r>
    <x v="5070"/>
    <x v="4093"/>
    <n v="2006"/>
    <x v="3"/>
    <s v="Gear"/>
    <s v="Miscellaneous"/>
    <m/>
    <x v="0"/>
    <x v="0"/>
  </r>
  <r>
    <x v="5071"/>
    <x v="4094"/>
    <n v="2006"/>
    <x v="3"/>
    <s v="Gear"/>
    <s v="Miscellaneous"/>
    <m/>
    <x v="0"/>
    <x v="0"/>
  </r>
  <r>
    <x v="5072"/>
    <x v="4095"/>
    <n v="2006"/>
    <x v="3"/>
    <s v="Gear"/>
    <s v="Miscellaneous"/>
    <m/>
    <x v="0"/>
    <x v="0"/>
  </r>
  <r>
    <x v="5073"/>
    <x v="4096"/>
    <n v="2006"/>
    <x v="3"/>
    <s v="Gear"/>
    <s v="Miscellaneous"/>
    <m/>
    <x v="0"/>
    <x v="0"/>
  </r>
  <r>
    <x v="5074"/>
    <x v="4097"/>
    <n v="2006"/>
    <x v="3"/>
    <s v="Gear"/>
    <s v="Miscellaneous"/>
    <m/>
    <x v="0"/>
    <x v="0"/>
  </r>
  <r>
    <x v="5075"/>
    <x v="4098"/>
    <n v="2006"/>
    <x v="3"/>
    <s v="Bricks and More"/>
    <s v="Basic"/>
    <n v="650"/>
    <x v="0"/>
    <x v="0"/>
  </r>
  <r>
    <x v="5076"/>
    <x v="4099"/>
    <n v="2006"/>
    <x v="3"/>
    <s v="Duplo"/>
    <s v="Pre-school"/>
    <m/>
    <x v="0"/>
    <x v="0"/>
  </r>
  <r>
    <x v="5077"/>
    <x v="4099"/>
    <n v="2006"/>
    <x v="3"/>
    <s v="Duplo"/>
    <s v="Pre-school"/>
    <m/>
    <x v="0"/>
    <x v="0"/>
  </r>
  <r>
    <x v="5078"/>
    <x v="4100"/>
    <n v="2006"/>
    <x v="3"/>
    <s v="Gear"/>
    <s v="Miscellaneous"/>
    <m/>
    <x v="0"/>
    <x v="0"/>
  </r>
  <r>
    <x v="5079"/>
    <x v="4101"/>
    <n v="2006"/>
    <x v="3"/>
    <s v="Gear"/>
    <s v="Miscellaneous"/>
    <m/>
    <x v="0"/>
    <x v="0"/>
  </r>
  <r>
    <x v="5080"/>
    <x v="4102"/>
    <n v="2006"/>
    <x v="3"/>
    <s v="Gear"/>
    <s v="Miscellaneous"/>
    <m/>
    <x v="0"/>
    <x v="0"/>
  </r>
  <r>
    <x v="5081"/>
    <x v="4103"/>
    <n v="2006"/>
    <x v="3"/>
    <s v="Gear"/>
    <s v="Miscellaneous"/>
    <m/>
    <x v="0"/>
    <x v="0"/>
  </r>
  <r>
    <x v="5082"/>
    <x v="4104"/>
    <n v="2006"/>
    <x v="3"/>
    <s v="Gear"/>
    <s v="Miscellaneous"/>
    <m/>
    <x v="0"/>
    <x v="0"/>
  </r>
  <r>
    <x v="5083"/>
    <x v="4105"/>
    <n v="2006"/>
    <x v="3"/>
    <s v="Gear"/>
    <s v="Miscellaneous"/>
    <m/>
    <x v="0"/>
    <x v="0"/>
  </r>
  <r>
    <x v="5084"/>
    <x v="4106"/>
    <n v="2000"/>
    <x v="3"/>
    <s v="Duplo"/>
    <s v="Pre-school"/>
    <n v="142"/>
    <x v="0"/>
    <x v="0"/>
  </r>
  <r>
    <x v="5085"/>
    <x v="4107"/>
    <n v="2008"/>
    <x v="3"/>
    <s v="City"/>
    <s v="Modern day"/>
    <n v="115"/>
    <x v="0"/>
    <x v="0"/>
  </r>
  <r>
    <x v="5086"/>
    <x v="4108"/>
    <n v="2008"/>
    <x v="3"/>
    <s v="City"/>
    <s v="Modern day"/>
    <n v="24"/>
    <x v="0"/>
    <x v="0"/>
  </r>
  <r>
    <x v="5087"/>
    <x v="1955"/>
    <n v="2008"/>
    <x v="3"/>
    <s v="City"/>
    <s v="Modern day"/>
    <n v="34"/>
    <x v="0"/>
    <x v="0"/>
  </r>
  <r>
    <x v="5088"/>
    <x v="4109"/>
    <n v="2001"/>
    <x v="3"/>
    <s v="Baby"/>
    <s v="Pre-school"/>
    <n v="1"/>
    <x v="0"/>
    <x v="0"/>
  </r>
  <r>
    <x v="5089"/>
    <x v="138"/>
    <n v="2001"/>
    <x v="3"/>
    <s v="Basic"/>
    <s v="Basic"/>
    <n v="15"/>
    <x v="0"/>
    <x v="0"/>
  </r>
  <r>
    <x v="5090"/>
    <x v="4110"/>
    <n v="2001"/>
    <x v="3"/>
    <s v="Baby"/>
    <s v="Pre-school"/>
    <n v="1"/>
    <x v="0"/>
    <x v="0"/>
  </r>
  <r>
    <x v="5091"/>
    <x v="4111"/>
    <n v="2001"/>
    <x v="3"/>
    <s v="Baby"/>
    <s v="Pre-school"/>
    <n v="1"/>
    <x v="0"/>
    <x v="0"/>
  </r>
  <r>
    <x v="5092"/>
    <x v="4112"/>
    <n v="2001"/>
    <x v="3"/>
    <s v="Baby"/>
    <s v="Pre-school"/>
    <n v="1"/>
    <x v="0"/>
    <x v="0"/>
  </r>
  <r>
    <x v="5093"/>
    <x v="4113"/>
    <n v="2001"/>
    <x v="3"/>
    <s v="Baby"/>
    <s v="Pre-school"/>
    <n v="5"/>
    <x v="0"/>
    <x v="0"/>
  </r>
  <r>
    <x v="5094"/>
    <x v="4114"/>
    <n v="2001"/>
    <x v="3"/>
    <s v="Baby"/>
    <s v="Pre-school"/>
    <n v="9"/>
    <x v="0"/>
    <x v="0"/>
  </r>
  <r>
    <x v="5095"/>
    <x v="4115"/>
    <n v="2001"/>
    <x v="3"/>
    <s v="Duplo"/>
    <s v="Pre-school"/>
    <n v="10"/>
    <x v="0"/>
    <x v="0"/>
  </r>
  <r>
    <x v="5096"/>
    <x v="4116"/>
    <n v="2001"/>
    <x v="3"/>
    <s v="Duplo"/>
    <s v="Pre-school"/>
    <n v="9"/>
    <x v="0"/>
    <x v="0"/>
  </r>
  <r>
    <x v="5097"/>
    <x v="4117"/>
    <n v="2001"/>
    <x v="3"/>
    <s v="Duplo"/>
    <s v="Pre-school"/>
    <n v="6"/>
    <x v="0"/>
    <x v="0"/>
  </r>
  <r>
    <x v="5098"/>
    <x v="4118"/>
    <n v="2001"/>
    <x v="3"/>
    <s v="Duplo"/>
    <s v="Pre-school"/>
    <n v="58"/>
    <x v="0"/>
    <x v="0"/>
  </r>
  <r>
    <x v="5099"/>
    <x v="4119"/>
    <n v="2001"/>
    <x v="3"/>
    <s v="Baby"/>
    <s v="Pre-school"/>
    <n v="1"/>
    <x v="0"/>
    <x v="0"/>
  </r>
  <r>
    <x v="5100"/>
    <x v="1487"/>
    <n v="2001"/>
    <x v="3"/>
    <s v="Duplo"/>
    <s v="Pre-school"/>
    <n v="25"/>
    <x v="0"/>
    <x v="0"/>
  </r>
  <r>
    <x v="5101"/>
    <x v="4120"/>
    <n v="2001"/>
    <x v="3"/>
    <s v="Duplo"/>
    <s v="Pre-school"/>
    <n v="21"/>
    <x v="0"/>
    <x v="0"/>
  </r>
  <r>
    <x v="5102"/>
    <x v="4121"/>
    <n v="2001"/>
    <x v="3"/>
    <s v="Duplo"/>
    <s v="Pre-school"/>
    <n v="18"/>
    <x v="0"/>
    <x v="0"/>
  </r>
  <r>
    <x v="5103"/>
    <x v="4122"/>
    <n v="2001"/>
    <x v="3"/>
    <s v="Duplo"/>
    <s v="Pre-school"/>
    <n v="35"/>
    <x v="0"/>
    <x v="0"/>
  </r>
  <r>
    <x v="5104"/>
    <x v="4123"/>
    <n v="2001"/>
    <x v="3"/>
    <s v="Duplo"/>
    <s v="Pre-school"/>
    <n v="51"/>
    <x v="0"/>
    <x v="0"/>
  </r>
  <r>
    <x v="5105"/>
    <x v="4124"/>
    <n v="2001"/>
    <x v="3"/>
    <s v="Duplo"/>
    <s v="Pre-school"/>
    <n v="52"/>
    <x v="0"/>
    <x v="0"/>
  </r>
  <r>
    <x v="5106"/>
    <x v="4125"/>
    <n v="2001"/>
    <x v="3"/>
    <s v="Sports"/>
    <s v="Modern day"/>
    <m/>
    <x v="0"/>
    <x v="0"/>
  </r>
  <r>
    <x v="5107"/>
    <x v="4126"/>
    <n v="2001"/>
    <x v="3"/>
    <s v="Sports"/>
    <s v="Modern day"/>
    <n v="62"/>
    <x v="0"/>
    <x v="0"/>
  </r>
  <r>
    <x v="5108"/>
    <x v="4127"/>
    <n v="2001"/>
    <x v="3"/>
    <s v="Sports"/>
    <s v="Modern day"/>
    <n v="24"/>
    <x v="0"/>
    <x v="0"/>
  </r>
  <r>
    <x v="5109"/>
    <x v="4128"/>
    <n v="2001"/>
    <x v="3"/>
    <s v="Sports"/>
    <s v="Modern day"/>
    <n v="24"/>
    <x v="0"/>
    <x v="0"/>
  </r>
  <r>
    <x v="5110"/>
    <x v="4129"/>
    <n v="2001"/>
    <x v="3"/>
    <s v="Bulk Bricks"/>
    <s v="Basic"/>
    <n v="25"/>
    <x v="0"/>
    <x v="0"/>
  </r>
  <r>
    <x v="5111"/>
    <x v="4130"/>
    <n v="2001"/>
    <x v="3"/>
    <s v="Baby"/>
    <s v="Pre-school"/>
    <n v="1"/>
    <x v="0"/>
    <x v="0"/>
  </r>
  <r>
    <x v="5112"/>
    <x v="3136"/>
    <n v="2001"/>
    <x v="3"/>
    <s v="Duplo"/>
    <s v="Pre-school"/>
    <n v="10"/>
    <x v="0"/>
    <x v="0"/>
  </r>
  <r>
    <x v="5113"/>
    <x v="4131"/>
    <n v="2001"/>
    <x v="3"/>
    <s v="Studios"/>
    <s v="Modern day"/>
    <n v="28"/>
    <x v="0"/>
    <x v="0"/>
  </r>
  <r>
    <x v="5114"/>
    <x v="4132"/>
    <n v="2001"/>
    <x v="3"/>
    <s v="Baby"/>
    <s v="Pre-school"/>
    <n v="10"/>
    <x v="0"/>
    <x v="0"/>
  </r>
  <r>
    <x v="5115"/>
    <x v="4133"/>
    <n v="2001"/>
    <x v="3"/>
    <s v="Baby"/>
    <s v="Pre-school"/>
    <n v="1"/>
    <x v="0"/>
    <x v="0"/>
  </r>
  <r>
    <x v="5116"/>
    <x v="4134"/>
    <n v="2001"/>
    <x v="3"/>
    <s v="Trains"/>
    <s v="Modern day"/>
    <n v="4"/>
    <x v="0"/>
    <x v="0"/>
  </r>
  <r>
    <x v="5117"/>
    <x v="4135"/>
    <n v="2001"/>
    <x v="3"/>
    <s v="Bulk Bricks"/>
    <s v="Basic"/>
    <n v="100"/>
    <x v="0"/>
    <x v="0"/>
  </r>
  <r>
    <x v="5118"/>
    <x v="4136"/>
    <n v="2001"/>
    <x v="3"/>
    <s v="Bulk Bricks"/>
    <s v="Basic"/>
    <n v="50"/>
    <x v="0"/>
    <x v="0"/>
  </r>
  <r>
    <x v="5119"/>
    <x v="4137"/>
    <n v="2001"/>
    <x v="3"/>
    <s v="Bulk Bricks"/>
    <s v="Basic"/>
    <n v="100"/>
    <x v="0"/>
    <x v="0"/>
  </r>
  <r>
    <x v="5120"/>
    <x v="4138"/>
    <n v="2001"/>
    <x v="3"/>
    <s v="Bulk Bricks"/>
    <s v="Basic"/>
    <n v="50"/>
    <x v="0"/>
    <x v="0"/>
  </r>
  <r>
    <x v="5121"/>
    <x v="4139"/>
    <n v="2001"/>
    <x v="3"/>
    <s v="Bulk Bricks"/>
    <s v="Basic"/>
    <n v="50"/>
    <x v="0"/>
    <x v="0"/>
  </r>
  <r>
    <x v="5122"/>
    <x v="4140"/>
    <n v="2001"/>
    <x v="3"/>
    <s v="Bulk Bricks"/>
    <s v="Basic"/>
    <n v="25"/>
    <x v="0"/>
    <x v="0"/>
  </r>
  <r>
    <x v="5123"/>
    <x v="4141"/>
    <n v="2001"/>
    <x v="3"/>
    <s v="Mindstorms"/>
    <s v="Technical"/>
    <n v="321"/>
    <x v="0"/>
    <x v="0"/>
  </r>
  <r>
    <x v="5124"/>
    <x v="4142"/>
    <n v="2001"/>
    <x v="3"/>
    <s v="Mindstorms"/>
    <s v="Technical"/>
    <n v="717"/>
    <x v="0"/>
    <x v="0"/>
  </r>
  <r>
    <x v="5125"/>
    <x v="1513"/>
    <n v="2001"/>
    <x v="3"/>
    <s v="Mindstorms"/>
    <s v="Technical"/>
    <n v="1"/>
    <x v="0"/>
    <x v="0"/>
  </r>
  <r>
    <x v="5126"/>
    <x v="4143"/>
    <n v="2001"/>
    <x v="3"/>
    <s v="Gear"/>
    <s v="Miscellaneous"/>
    <m/>
    <x v="0"/>
    <x v="0"/>
  </r>
  <r>
    <x v="5127"/>
    <x v="4144"/>
    <n v="2001"/>
    <x v="3"/>
    <s v="Baby"/>
    <s v="Pre-school"/>
    <n v="2"/>
    <x v="0"/>
    <x v="0"/>
  </r>
  <r>
    <x v="5128"/>
    <x v="3392"/>
    <n v="2001"/>
    <x v="3"/>
    <s v="Gear"/>
    <s v="Miscellaneous"/>
    <m/>
    <x v="0"/>
    <x v="0"/>
  </r>
  <r>
    <x v="5129"/>
    <x v="4145"/>
    <n v="2001"/>
    <x v="3"/>
    <s v="Gear"/>
    <s v="Miscellaneous"/>
    <m/>
    <x v="0"/>
    <x v="0"/>
  </r>
  <r>
    <x v="5130"/>
    <x v="3437"/>
    <n v="2001"/>
    <x v="3"/>
    <s v="Gear"/>
    <s v="Miscellaneous"/>
    <m/>
    <x v="0"/>
    <x v="0"/>
  </r>
  <r>
    <x v="5131"/>
    <x v="4146"/>
    <n v="2001"/>
    <x v="3"/>
    <s v="Gear"/>
    <s v="Miscellaneous"/>
    <m/>
    <x v="0"/>
    <x v="0"/>
  </r>
  <r>
    <x v="5132"/>
    <x v="50"/>
    <n v="2001"/>
    <x v="3"/>
    <s v="Creator"/>
    <s v="Model making"/>
    <n v="21"/>
    <x v="0"/>
    <x v="0"/>
  </r>
  <r>
    <x v="5133"/>
    <x v="4147"/>
    <n v="2001"/>
    <x v="3"/>
    <s v="Creator"/>
    <s v="Model making"/>
    <n v="13"/>
    <x v="0"/>
    <x v="0"/>
  </r>
  <r>
    <x v="5134"/>
    <x v="732"/>
    <n v="2001"/>
    <x v="3"/>
    <s v="Creator"/>
    <s v="Model making"/>
    <n v="12"/>
    <x v="0"/>
    <x v="0"/>
  </r>
  <r>
    <x v="5135"/>
    <x v="4148"/>
    <n v="2001"/>
    <x v="3"/>
    <s v="Advanced models"/>
    <s v="Model making"/>
    <n v="1530"/>
    <x v="0"/>
    <x v="0"/>
  </r>
  <r>
    <x v="5136"/>
    <x v="203"/>
    <n v="2001"/>
    <x v="3"/>
    <s v="Creator"/>
    <s v="Model making"/>
    <n v="17"/>
    <x v="0"/>
    <x v="0"/>
  </r>
  <r>
    <x v="5137"/>
    <x v="4149"/>
    <n v="2001"/>
    <x v="3"/>
    <s v="Bulk Bricks"/>
    <s v="Basic"/>
    <n v="20"/>
    <x v="0"/>
    <x v="0"/>
  </r>
  <r>
    <x v="5138"/>
    <x v="4150"/>
    <n v="2001"/>
    <x v="3"/>
    <s v="Advanced models"/>
    <s v="Model making"/>
    <n v="574"/>
    <x v="0"/>
    <x v="0"/>
  </r>
  <r>
    <x v="5139"/>
    <x v="4151"/>
    <n v="2001"/>
    <x v="3"/>
    <s v="Baby"/>
    <s v="Pre-school"/>
    <n v="5"/>
    <x v="0"/>
    <x v="0"/>
  </r>
  <r>
    <x v="5140"/>
    <x v="4152"/>
    <n v="2001"/>
    <x v="3"/>
    <s v="Gear"/>
    <s v="Miscellaneous"/>
    <m/>
    <x v="0"/>
    <x v="0"/>
  </r>
  <r>
    <x v="5141"/>
    <x v="4153"/>
    <n v="2001"/>
    <x v="3"/>
    <s v="Trains"/>
    <s v="Modern day"/>
    <n v="106"/>
    <x v="0"/>
    <x v="0"/>
  </r>
  <r>
    <x v="5142"/>
    <x v="4154"/>
    <n v="2001"/>
    <x v="3"/>
    <s v="Studios"/>
    <s v="Modern day"/>
    <n v="4"/>
    <x v="0"/>
    <x v="0"/>
  </r>
  <r>
    <x v="5143"/>
    <x v="4155"/>
    <n v="2001"/>
    <x v="3"/>
    <s v="Creator"/>
    <s v="Model making"/>
    <n v="606"/>
    <x v="0"/>
    <x v="0"/>
  </r>
  <r>
    <x v="5144"/>
    <x v="4156"/>
    <n v="2001"/>
    <x v="3"/>
    <s v="Creator"/>
    <s v="Model making"/>
    <n v="165"/>
    <x v="0"/>
    <x v="0"/>
  </r>
  <r>
    <x v="5145"/>
    <x v="4157"/>
    <n v="2001"/>
    <x v="3"/>
    <s v="Studios"/>
    <s v="Modern day"/>
    <n v="5"/>
    <x v="0"/>
    <x v="0"/>
  </r>
  <r>
    <x v="5146"/>
    <x v="4158"/>
    <n v="2001"/>
    <x v="3"/>
    <s v="Studios"/>
    <s v="Modern day"/>
    <n v="13"/>
    <x v="0"/>
    <x v="0"/>
  </r>
  <r>
    <x v="5147"/>
    <x v="4159"/>
    <n v="2001"/>
    <x v="3"/>
    <s v="Studios"/>
    <s v="Modern day"/>
    <n v="10"/>
    <x v="0"/>
    <x v="0"/>
  </r>
  <r>
    <x v="5148"/>
    <x v="4160"/>
    <n v="2001"/>
    <x v="3"/>
    <s v="Studios"/>
    <s v="Modern day"/>
    <n v="4"/>
    <x v="0"/>
    <x v="0"/>
  </r>
  <r>
    <x v="5149"/>
    <x v="4154"/>
    <n v="2001"/>
    <x v="3"/>
    <s v="Studios"/>
    <s v="Modern day"/>
    <n v="4"/>
    <x v="0"/>
    <x v="0"/>
  </r>
  <r>
    <x v="5150"/>
    <x v="4161"/>
    <n v="2001"/>
    <x v="3"/>
    <s v="Studios"/>
    <s v="Modern day"/>
    <n v="4"/>
    <x v="0"/>
    <x v="0"/>
  </r>
  <r>
    <x v="5151"/>
    <x v="4162"/>
    <n v="2001"/>
    <x v="3"/>
    <s v="Studios"/>
    <s v="Modern day"/>
    <n v="4"/>
    <x v="0"/>
    <x v="0"/>
  </r>
  <r>
    <x v="5152"/>
    <x v="4163"/>
    <n v="2001"/>
    <x v="3"/>
    <s v="Studios"/>
    <s v="Modern day"/>
    <n v="4"/>
    <x v="0"/>
    <x v="0"/>
  </r>
  <r>
    <x v="5153"/>
    <x v="4164"/>
    <n v="2001"/>
    <x v="3"/>
    <s v="Studios"/>
    <s v="Modern day"/>
    <n v="4"/>
    <x v="0"/>
    <x v="0"/>
  </r>
  <r>
    <x v="5154"/>
    <x v="4165"/>
    <n v="2001"/>
    <x v="3"/>
    <s v="Studios"/>
    <s v="Modern day"/>
    <n v="4"/>
    <x v="0"/>
    <x v="0"/>
  </r>
  <r>
    <x v="5155"/>
    <x v="4166"/>
    <n v="2001"/>
    <x v="3"/>
    <s v="Creator"/>
    <s v="Model making"/>
    <n v="257"/>
    <x v="0"/>
    <x v="0"/>
  </r>
  <r>
    <x v="5156"/>
    <x v="4167"/>
    <n v="2001"/>
    <x v="3"/>
    <s v="Studios"/>
    <s v="Modern day"/>
    <n v="4"/>
    <x v="0"/>
    <x v="0"/>
  </r>
  <r>
    <x v="5157"/>
    <x v="1424"/>
    <n v="2001"/>
    <x v="3"/>
    <s v="Studios"/>
    <s v="Modern day"/>
    <n v="15"/>
    <x v="0"/>
    <x v="0"/>
  </r>
  <r>
    <x v="5158"/>
    <x v="4168"/>
    <n v="2001"/>
    <x v="3"/>
    <s v="Studios"/>
    <s v="Modern day"/>
    <n v="6"/>
    <x v="0"/>
    <x v="0"/>
  </r>
  <r>
    <x v="5159"/>
    <x v="4169"/>
    <n v="2001"/>
    <x v="3"/>
    <s v="Studios"/>
    <s v="Modern day"/>
    <n v="4"/>
    <x v="0"/>
    <x v="0"/>
  </r>
  <r>
    <x v="5160"/>
    <x v="4170"/>
    <n v="2001"/>
    <x v="3"/>
    <s v="Studios"/>
    <s v="Modern day"/>
    <n v="7"/>
    <x v="0"/>
    <x v="0"/>
  </r>
  <r>
    <x v="5161"/>
    <x v="4171"/>
    <n v="2001"/>
    <x v="3"/>
    <s v="Studios"/>
    <s v="Modern day"/>
    <n v="8"/>
    <x v="0"/>
    <x v="0"/>
  </r>
  <r>
    <x v="5162"/>
    <x v="4172"/>
    <n v="2001"/>
    <x v="3"/>
    <s v="Studios"/>
    <s v="Modern day"/>
    <n v="6"/>
    <x v="0"/>
    <x v="0"/>
  </r>
  <r>
    <x v="5163"/>
    <x v="4173"/>
    <n v="2001"/>
    <x v="3"/>
    <s v="Studios"/>
    <s v="Modern day"/>
    <n v="6"/>
    <x v="0"/>
    <x v="0"/>
  </r>
  <r>
    <x v="5164"/>
    <x v="4174"/>
    <n v="2001"/>
    <x v="3"/>
    <s v="Studios"/>
    <s v="Modern day"/>
    <n v="14"/>
    <x v="0"/>
    <x v="0"/>
  </r>
  <r>
    <x v="5165"/>
    <x v="4175"/>
    <n v="2001"/>
    <x v="3"/>
    <s v="Studios"/>
    <s v="Modern day"/>
    <n v="13"/>
    <x v="0"/>
    <x v="0"/>
  </r>
  <r>
    <x v="5166"/>
    <x v="4176"/>
    <n v="2001"/>
    <x v="3"/>
    <s v="Studios"/>
    <s v="Modern day"/>
    <n v="17"/>
    <x v="0"/>
    <x v="0"/>
  </r>
  <r>
    <x v="5167"/>
    <x v="4177"/>
    <n v="2001"/>
    <x v="3"/>
    <s v="Studios"/>
    <s v="Modern day"/>
    <n v="13"/>
    <x v="0"/>
    <x v="0"/>
  </r>
  <r>
    <x v="5168"/>
    <x v="4178"/>
    <n v="2001"/>
    <x v="3"/>
    <s v="Studios"/>
    <s v="Modern day"/>
    <n v="4"/>
    <x v="0"/>
    <x v="0"/>
  </r>
  <r>
    <x v="5169"/>
    <x v="4179"/>
    <n v="2001"/>
    <x v="3"/>
    <s v="Creator"/>
    <s v="Model making"/>
    <n v="234"/>
    <x v="0"/>
    <x v="0"/>
  </r>
  <r>
    <x v="5170"/>
    <x v="4180"/>
    <n v="2001"/>
    <x v="3"/>
    <s v="Studios"/>
    <s v="Modern day"/>
    <n v="4"/>
    <x v="0"/>
    <x v="0"/>
  </r>
  <r>
    <x v="5171"/>
    <x v="4181"/>
    <n v="2001"/>
    <x v="3"/>
    <s v="Racers"/>
    <s v="Racing"/>
    <n v="8"/>
    <x v="0"/>
    <x v="0"/>
  </r>
  <r>
    <x v="5172"/>
    <x v="4182"/>
    <n v="2001"/>
    <x v="3"/>
    <s v="Creator"/>
    <s v="Model making"/>
    <n v="171"/>
    <x v="0"/>
    <x v="0"/>
  </r>
  <r>
    <x v="5173"/>
    <x v="1664"/>
    <n v="2001"/>
    <x v="3"/>
    <s v="Creator"/>
    <s v="Model making"/>
    <n v="231"/>
    <x v="0"/>
    <x v="0"/>
  </r>
  <r>
    <x v="5174"/>
    <x v="4183"/>
    <n v="2001"/>
    <x v="3"/>
    <s v="Creator"/>
    <s v="Model making"/>
    <n v="53"/>
    <x v="0"/>
    <x v="0"/>
  </r>
  <r>
    <x v="5175"/>
    <x v="4184"/>
    <n v="2001"/>
    <x v="3"/>
    <s v="Creator"/>
    <s v="Model making"/>
    <n v="42"/>
    <x v="0"/>
    <x v="0"/>
  </r>
  <r>
    <x v="5176"/>
    <x v="4185"/>
    <n v="2001"/>
    <x v="3"/>
    <s v="Creator"/>
    <s v="Model making"/>
    <n v="58"/>
    <x v="0"/>
    <x v="0"/>
  </r>
  <r>
    <x v="5177"/>
    <x v="4186"/>
    <n v="2001"/>
    <x v="3"/>
    <s v="Creator"/>
    <s v="Model making"/>
    <n v="172"/>
    <x v="0"/>
    <x v="0"/>
  </r>
  <r>
    <x v="5178"/>
    <x v="4187"/>
    <n v="2001"/>
    <x v="3"/>
    <s v="Creator"/>
    <s v="Model making"/>
    <n v="217"/>
    <x v="0"/>
    <x v="0"/>
  </r>
  <r>
    <x v="5179"/>
    <x v="4188"/>
    <n v="2001"/>
    <x v="3"/>
    <s v="Creator"/>
    <s v="Model making"/>
    <n v="323"/>
    <x v="0"/>
    <x v="0"/>
  </r>
  <r>
    <x v="5180"/>
    <x v="4189"/>
    <n v="2001"/>
    <x v="3"/>
    <s v="Creator"/>
    <s v="Model making"/>
    <n v="373"/>
    <x v="0"/>
    <x v="0"/>
  </r>
  <r>
    <x v="5181"/>
    <x v="4190"/>
    <n v="2001"/>
    <x v="3"/>
    <s v="Creator"/>
    <s v="Model making"/>
    <n v="234"/>
    <x v="0"/>
    <x v="0"/>
  </r>
  <r>
    <x v="5182"/>
    <x v="4191"/>
    <n v="2001"/>
    <x v="3"/>
    <s v="Gear"/>
    <s v="Miscellaneous"/>
    <m/>
    <x v="0"/>
    <x v="0"/>
  </r>
  <r>
    <x v="5183"/>
    <x v="4192"/>
    <n v="2001"/>
    <x v="3"/>
    <s v="Creator"/>
    <s v="Model making"/>
    <n v="361"/>
    <x v="0"/>
    <x v="0"/>
  </r>
  <r>
    <x v="5184"/>
    <x v="4193"/>
    <n v="2001"/>
    <x v="3"/>
    <s v="Gear"/>
    <s v="Miscellaneous"/>
    <m/>
    <x v="0"/>
    <x v="0"/>
  </r>
  <r>
    <x v="5185"/>
    <x v="4194"/>
    <n v="2001"/>
    <x v="3"/>
    <s v="Racers"/>
    <s v="Racing"/>
    <n v="8"/>
    <x v="0"/>
    <x v="0"/>
  </r>
  <r>
    <x v="5186"/>
    <x v="4195"/>
    <n v="2001"/>
    <x v="3"/>
    <s v="Racers"/>
    <s v="Racing"/>
    <n v="8"/>
    <x v="0"/>
    <x v="0"/>
  </r>
  <r>
    <x v="5187"/>
    <x v="4196"/>
    <n v="2001"/>
    <x v="3"/>
    <s v="Racers"/>
    <s v="Racing"/>
    <n v="8"/>
    <x v="0"/>
    <x v="0"/>
  </r>
  <r>
    <x v="5188"/>
    <x v="4197"/>
    <n v="2001"/>
    <x v="3"/>
    <s v="Racers"/>
    <s v="Racing"/>
    <n v="8"/>
    <x v="0"/>
    <x v="0"/>
  </r>
  <r>
    <x v="5189"/>
    <x v="4198"/>
    <n v="2001"/>
    <x v="3"/>
    <s v="Racers"/>
    <s v="Racing"/>
    <n v="8"/>
    <x v="0"/>
    <x v="0"/>
  </r>
  <r>
    <x v="5190"/>
    <x v="4199"/>
    <n v="2001"/>
    <x v="3"/>
    <s v="Racers"/>
    <s v="Racing"/>
    <n v="8"/>
    <x v="0"/>
    <x v="0"/>
  </r>
  <r>
    <x v="5191"/>
    <x v="4200"/>
    <n v="2001"/>
    <x v="3"/>
    <s v="Racers"/>
    <s v="Racing"/>
    <n v="8"/>
    <x v="0"/>
    <x v="0"/>
  </r>
  <r>
    <x v="5192"/>
    <x v="4201"/>
    <n v="2001"/>
    <x v="3"/>
    <s v="Racers"/>
    <s v="Racing"/>
    <n v="8"/>
    <x v="0"/>
    <x v="0"/>
  </r>
  <r>
    <x v="5193"/>
    <x v="4202"/>
    <n v="2001"/>
    <x v="3"/>
    <s v="Racers"/>
    <s v="Racing"/>
    <n v="8"/>
    <x v="0"/>
    <x v="0"/>
  </r>
  <r>
    <x v="5194"/>
    <x v="4203"/>
    <n v="2001"/>
    <x v="3"/>
    <s v="Racers"/>
    <s v="Racing"/>
    <n v="7"/>
    <x v="0"/>
    <x v="0"/>
  </r>
  <r>
    <x v="5195"/>
    <x v="4204"/>
    <n v="2001"/>
    <x v="3"/>
    <s v="Racers"/>
    <s v="Racing"/>
    <n v="8"/>
    <x v="0"/>
    <x v="0"/>
  </r>
  <r>
    <x v="5196"/>
    <x v="4205"/>
    <n v="2001"/>
    <x v="3"/>
    <s v="Racers"/>
    <s v="Racing"/>
    <n v="8"/>
    <x v="0"/>
    <x v="0"/>
  </r>
  <r>
    <x v="5197"/>
    <x v="4206"/>
    <n v="2001"/>
    <x v="3"/>
    <s v="Studios"/>
    <s v="Modern day"/>
    <n v="18"/>
    <x v="0"/>
    <x v="0"/>
  </r>
  <r>
    <x v="5198"/>
    <x v="4207"/>
    <n v="2001"/>
    <x v="3"/>
    <s v="Trains"/>
    <s v="Modern day"/>
    <n v="106"/>
    <x v="0"/>
    <x v="0"/>
  </r>
  <r>
    <x v="5199"/>
    <x v="4208"/>
    <n v="2001"/>
    <x v="3"/>
    <s v="Trains"/>
    <s v="Modern day"/>
    <n v="106"/>
    <x v="0"/>
    <x v="0"/>
  </r>
  <r>
    <x v="5200"/>
    <x v="4209"/>
    <n v="2000"/>
    <x v="3"/>
    <s v="Town"/>
    <s v="Modern day"/>
    <n v="24"/>
    <x v="0"/>
    <x v="0"/>
  </r>
  <r>
    <x v="5201"/>
    <x v="4210"/>
    <n v="2000"/>
    <x v="3"/>
    <s v="Town"/>
    <s v="Modern day"/>
    <n v="21"/>
    <x v="0"/>
    <x v="0"/>
  </r>
  <r>
    <x v="5202"/>
    <x v="4211"/>
    <n v="2000"/>
    <x v="3"/>
    <s v="Sports"/>
    <s v="Modern day"/>
    <n v="22"/>
    <x v="0"/>
    <x v="0"/>
  </r>
  <r>
    <x v="5203"/>
    <x v="4212"/>
    <n v="2000"/>
    <x v="3"/>
    <s v="Sports"/>
    <s v="Modern day"/>
    <n v="22"/>
    <x v="0"/>
    <x v="0"/>
  </r>
  <r>
    <x v="5204"/>
    <x v="4213"/>
    <n v="2000"/>
    <x v="3"/>
    <s v="Sports"/>
    <s v="Modern day"/>
    <n v="62"/>
    <x v="0"/>
    <x v="0"/>
  </r>
  <r>
    <x v="5205"/>
    <x v="4214"/>
    <n v="2000"/>
    <x v="3"/>
    <s v="Sports"/>
    <s v="Modern day"/>
    <n v="81"/>
    <x v="0"/>
    <x v="0"/>
  </r>
  <r>
    <x v="5206"/>
    <x v="4215"/>
    <n v="2000"/>
    <x v="3"/>
    <s v="Sports"/>
    <s v="Modern day"/>
    <n v="127"/>
    <x v="0"/>
    <x v="0"/>
  </r>
  <r>
    <x v="5207"/>
    <x v="4216"/>
    <n v="2000"/>
    <x v="3"/>
    <s v="Sports"/>
    <s v="Modern day"/>
    <n v="131"/>
    <x v="0"/>
    <x v="0"/>
  </r>
  <r>
    <x v="5208"/>
    <x v="4217"/>
    <n v="2000"/>
    <x v="3"/>
    <s v="Sports"/>
    <s v="Modern day"/>
    <n v="133"/>
    <x v="0"/>
    <x v="0"/>
  </r>
  <r>
    <x v="5209"/>
    <x v="4218"/>
    <n v="2000"/>
    <x v="3"/>
    <s v="Sports"/>
    <s v="Modern day"/>
    <n v="133"/>
    <x v="0"/>
    <x v="0"/>
  </r>
  <r>
    <x v="5210"/>
    <x v="4219"/>
    <n v="2000"/>
    <x v="3"/>
    <s v="Bulk Bricks"/>
    <s v="Basic"/>
    <n v="50"/>
    <x v="0"/>
    <x v="0"/>
  </r>
  <r>
    <x v="5211"/>
    <x v="4220"/>
    <n v="2000"/>
    <x v="3"/>
    <s v="Rock Raiders"/>
    <s v="Action/Adventure"/>
    <n v="26"/>
    <x v="0"/>
    <x v="0"/>
  </r>
  <r>
    <x v="5212"/>
    <x v="4221"/>
    <n v="2000"/>
    <x v="3"/>
    <s v="Bulk Bricks"/>
    <s v="Basic"/>
    <n v="50"/>
    <x v="0"/>
    <x v="0"/>
  </r>
  <r>
    <x v="5213"/>
    <x v="4222"/>
    <n v="2000"/>
    <x v="3"/>
    <s v="Bulk Bricks"/>
    <s v="Basic"/>
    <n v="20"/>
    <x v="0"/>
    <x v="0"/>
  </r>
  <r>
    <x v="5214"/>
    <x v="4223"/>
    <n v="2000"/>
    <x v="3"/>
    <s v="Bulk Bricks"/>
    <s v="Basic"/>
    <n v="15"/>
    <x v="0"/>
    <x v="0"/>
  </r>
  <r>
    <x v="5215"/>
    <x v="4224"/>
    <n v="2000"/>
    <x v="3"/>
    <s v="Bulk Bricks"/>
    <s v="Basic"/>
    <n v="10"/>
    <x v="0"/>
    <x v="0"/>
  </r>
  <r>
    <x v="5216"/>
    <x v="4225"/>
    <n v="2000"/>
    <x v="3"/>
    <s v="Mindstorms"/>
    <s v="Technical"/>
    <n v="45"/>
    <x v="0"/>
    <x v="0"/>
  </r>
  <r>
    <x v="5217"/>
    <x v="258"/>
    <n v="2000"/>
    <x v="3"/>
    <s v="Scala"/>
    <s v="Girls"/>
    <n v="20"/>
    <x v="0"/>
    <x v="0"/>
  </r>
  <r>
    <x v="5218"/>
    <x v="4226"/>
    <n v="2000"/>
    <x v="3"/>
    <s v="Gear"/>
    <s v="Miscellaneous"/>
    <m/>
    <x v="0"/>
    <x v="0"/>
  </r>
  <r>
    <x v="5219"/>
    <x v="4227"/>
    <n v="2000"/>
    <x v="3"/>
    <s v="Gear"/>
    <s v="Miscellaneous"/>
    <m/>
    <x v="0"/>
    <x v="0"/>
  </r>
  <r>
    <x v="5220"/>
    <x v="1480"/>
    <n v="2000"/>
    <x v="3"/>
    <s v="Gear"/>
    <s v="Miscellaneous"/>
    <m/>
    <x v="0"/>
    <x v="0"/>
  </r>
  <r>
    <x v="5221"/>
    <x v="4228"/>
    <n v="2000"/>
    <x v="3"/>
    <s v="Gear"/>
    <s v="Miscellaneous"/>
    <m/>
    <x v="0"/>
    <x v="0"/>
  </r>
  <r>
    <x v="5222"/>
    <x v="4229"/>
    <n v="2000"/>
    <x v="3"/>
    <s v="Gear"/>
    <s v="Miscellaneous"/>
    <m/>
    <x v="0"/>
    <x v="0"/>
  </r>
  <r>
    <x v="5223"/>
    <x v="4230"/>
    <n v="2000"/>
    <x v="3"/>
    <s v="Gear"/>
    <s v="Miscellaneous"/>
    <m/>
    <x v="0"/>
    <x v="0"/>
  </r>
  <r>
    <x v="5224"/>
    <x v="4231"/>
    <n v="2000"/>
    <x v="3"/>
    <s v="Bulk Bricks"/>
    <s v="Basic"/>
    <n v="50"/>
    <x v="0"/>
    <x v="0"/>
  </r>
  <r>
    <x v="5225"/>
    <x v="4232"/>
    <n v="2000"/>
    <x v="3"/>
    <s v="Gear"/>
    <s v="Miscellaneous"/>
    <m/>
    <x v="0"/>
    <x v="0"/>
  </r>
  <r>
    <x v="5226"/>
    <x v="4233"/>
    <n v="2000"/>
    <x v="3"/>
    <s v="Rock Raiders"/>
    <s v="Action/Adventure"/>
    <n v="23"/>
    <x v="0"/>
    <x v="0"/>
  </r>
  <r>
    <x v="5227"/>
    <x v="4234"/>
    <n v="2000"/>
    <x v="3"/>
    <s v="Castle"/>
    <s v="Historical"/>
    <n v="22"/>
    <x v="0"/>
    <x v="0"/>
  </r>
  <r>
    <x v="5228"/>
    <x v="4235"/>
    <n v="2000"/>
    <x v="3"/>
    <s v="Bulk Bricks"/>
    <s v="Basic"/>
    <n v="25"/>
    <x v="0"/>
    <x v="0"/>
  </r>
  <r>
    <x v="5229"/>
    <x v="4236"/>
    <n v="2000"/>
    <x v="3"/>
    <s v="Bulk Bricks"/>
    <s v="Basic"/>
    <n v="25"/>
    <x v="0"/>
    <x v="0"/>
  </r>
  <r>
    <x v="5230"/>
    <x v="4237"/>
    <n v="2000"/>
    <x v="3"/>
    <s v="Bulk Bricks"/>
    <s v="Basic"/>
    <n v="25"/>
    <x v="0"/>
    <x v="0"/>
  </r>
  <r>
    <x v="5231"/>
    <x v="4238"/>
    <n v="2000"/>
    <x v="3"/>
    <s v="Bulk Bricks"/>
    <s v="Basic"/>
    <n v="25"/>
    <x v="0"/>
    <x v="0"/>
  </r>
  <r>
    <x v="5232"/>
    <x v="4239"/>
    <n v="2000"/>
    <x v="3"/>
    <s v="Bulk Bricks"/>
    <s v="Basic"/>
    <n v="25"/>
    <x v="0"/>
    <x v="0"/>
  </r>
  <r>
    <x v="5233"/>
    <x v="4240"/>
    <n v="2000"/>
    <x v="3"/>
    <s v="Bulk Bricks"/>
    <s v="Basic"/>
    <n v="50"/>
    <x v="0"/>
    <x v="0"/>
  </r>
  <r>
    <x v="5234"/>
    <x v="4241"/>
    <n v="2000"/>
    <x v="3"/>
    <s v="Sports"/>
    <s v="Modern day"/>
    <n v="294"/>
    <x v="0"/>
    <x v="0"/>
  </r>
  <r>
    <x v="5235"/>
    <x v="4242"/>
    <n v="2000"/>
    <x v="3"/>
    <s v="Bulk Bricks"/>
    <s v="Basic"/>
    <n v="50"/>
    <x v="0"/>
    <x v="0"/>
  </r>
  <r>
    <x v="5236"/>
    <x v="4243"/>
    <n v="2000"/>
    <x v="3"/>
    <s v="Sports"/>
    <s v="Modern day"/>
    <n v="222"/>
    <x v="0"/>
    <x v="0"/>
  </r>
  <r>
    <x v="5237"/>
    <x v="4244"/>
    <n v="2000"/>
    <x v="3"/>
    <s v="Sports"/>
    <s v="Modern day"/>
    <m/>
    <x v="0"/>
    <x v="0"/>
  </r>
  <r>
    <x v="5238"/>
    <x v="4245"/>
    <n v="2000"/>
    <x v="3"/>
    <s v="Scala"/>
    <s v="Girls"/>
    <n v="65"/>
    <x v="0"/>
    <x v="0"/>
  </r>
  <r>
    <x v="5239"/>
    <x v="4246"/>
    <n v="2000"/>
    <x v="3"/>
    <s v="Rock Raiders"/>
    <s v="Action/Adventure"/>
    <n v="8"/>
    <x v="0"/>
    <x v="0"/>
  </r>
  <r>
    <x v="5240"/>
    <x v="4247"/>
    <n v="2000"/>
    <x v="3"/>
    <s v="Scala"/>
    <s v="Girls"/>
    <n v="81"/>
    <x v="0"/>
    <x v="0"/>
  </r>
  <r>
    <x v="5241"/>
    <x v="4248"/>
    <n v="2000"/>
    <x v="3"/>
    <s v="Scala"/>
    <s v="Girls"/>
    <n v="3"/>
    <x v="0"/>
    <x v="0"/>
  </r>
  <r>
    <x v="5242"/>
    <x v="4249"/>
    <n v="2000"/>
    <x v="3"/>
    <s v="Scala"/>
    <s v="Girls"/>
    <n v="2"/>
    <x v="0"/>
    <x v="0"/>
  </r>
  <r>
    <x v="5243"/>
    <x v="4250"/>
    <n v="2000"/>
    <x v="3"/>
    <s v="Scala"/>
    <s v="Girls"/>
    <n v="7"/>
    <x v="0"/>
    <x v="0"/>
  </r>
  <r>
    <x v="5244"/>
    <x v="4251"/>
    <n v="2000"/>
    <x v="3"/>
    <s v="Scala"/>
    <s v="Girls"/>
    <n v="41"/>
    <x v="0"/>
    <x v="0"/>
  </r>
  <r>
    <x v="5245"/>
    <x v="4252"/>
    <n v="2000"/>
    <x v="3"/>
    <s v="Duplo"/>
    <s v="Pre-school"/>
    <n v="90"/>
    <x v="0"/>
    <x v="0"/>
  </r>
  <r>
    <x v="5246"/>
    <x v="4253"/>
    <n v="2000"/>
    <x v="3"/>
    <s v="Star Wars"/>
    <s v="Licensed"/>
    <n v="32"/>
    <x v="0"/>
    <x v="0"/>
  </r>
  <r>
    <x v="5247"/>
    <x v="4254"/>
    <n v="2000"/>
    <x v="3"/>
    <s v="Star Wars"/>
    <s v="Licensed"/>
    <n v="22"/>
    <x v="0"/>
    <x v="0"/>
  </r>
  <r>
    <x v="5248"/>
    <x v="4255"/>
    <n v="2000"/>
    <x v="3"/>
    <s v="Star Wars"/>
    <s v="Licensed"/>
    <n v="22"/>
    <x v="0"/>
    <x v="0"/>
  </r>
  <r>
    <x v="5249"/>
    <x v="4256"/>
    <n v="2000"/>
    <x v="3"/>
    <s v="Star Wars"/>
    <s v="Licensed"/>
    <n v="30"/>
    <x v="0"/>
    <x v="0"/>
  </r>
  <r>
    <x v="5250"/>
    <x v="4257"/>
    <n v="2000"/>
    <x v="3"/>
    <s v="Castle"/>
    <s v="Historical"/>
    <n v="9"/>
    <x v="0"/>
    <x v="0"/>
  </r>
  <r>
    <x v="5251"/>
    <x v="4258"/>
    <n v="2000"/>
    <x v="3"/>
    <s v="Castle"/>
    <s v="Historical"/>
    <n v="21"/>
    <x v="0"/>
    <x v="0"/>
  </r>
  <r>
    <x v="5252"/>
    <x v="4259"/>
    <n v="2000"/>
    <x v="3"/>
    <s v="Scala"/>
    <s v="Girls"/>
    <n v="6"/>
    <x v="0"/>
    <x v="0"/>
  </r>
  <r>
    <x v="5253"/>
    <x v="4260"/>
    <n v="2001"/>
    <x v="3"/>
    <s v="Trains"/>
    <s v="Modern day"/>
    <n v="106"/>
    <x v="0"/>
    <x v="0"/>
  </r>
  <r>
    <x v="5254"/>
    <x v="3364"/>
    <n v="2000"/>
    <x v="3"/>
    <s v="Gear"/>
    <s v="Miscellaneous"/>
    <m/>
    <x v="0"/>
    <x v="0"/>
  </r>
  <r>
    <x v="5255"/>
    <x v="4261"/>
    <n v="2000"/>
    <x v="3"/>
    <s v="Gear"/>
    <s v="Miscellaneous"/>
    <m/>
    <x v="0"/>
    <x v="0"/>
  </r>
  <r>
    <x v="5256"/>
    <x v="4262"/>
    <n v="2000"/>
    <x v="3"/>
    <s v="Bulk Bricks"/>
    <s v="Basic"/>
    <n v="50"/>
    <x v="0"/>
    <x v="0"/>
  </r>
  <r>
    <x v="5257"/>
    <x v="4263"/>
    <n v="2000"/>
    <x v="3"/>
    <s v="Education"/>
    <s v="Educational"/>
    <n v="258"/>
    <x v="0"/>
    <x v="0"/>
  </r>
  <r>
    <x v="5258"/>
    <x v="4264"/>
    <n v="2000"/>
    <x v="3"/>
    <s v="Bulk Bricks"/>
    <s v="Basic"/>
    <n v="50"/>
    <x v="0"/>
    <x v="0"/>
  </r>
  <r>
    <x v="5259"/>
    <x v="4265"/>
    <n v="2000"/>
    <x v="3"/>
    <s v="Bulk Bricks"/>
    <s v="Basic"/>
    <n v="25"/>
    <x v="0"/>
    <x v="0"/>
  </r>
  <r>
    <x v="5260"/>
    <x v="4266"/>
    <n v="2000"/>
    <x v="3"/>
    <s v="Bulk Bricks"/>
    <s v="Basic"/>
    <n v="100"/>
    <x v="0"/>
    <x v="0"/>
  </r>
  <r>
    <x v="5261"/>
    <x v="4267"/>
    <n v="2000"/>
    <x v="3"/>
    <s v="Bulk Bricks"/>
    <s v="Basic"/>
    <n v="100"/>
    <x v="0"/>
    <x v="0"/>
  </r>
  <r>
    <x v="5262"/>
    <x v="4268"/>
    <n v="2000"/>
    <x v="3"/>
    <s v="Bulk Bricks"/>
    <s v="Basic"/>
    <n v="100"/>
    <x v="0"/>
    <x v="0"/>
  </r>
  <r>
    <x v="5263"/>
    <x v="4269"/>
    <n v="2000"/>
    <x v="3"/>
    <s v="Bulk Bricks"/>
    <s v="Basic"/>
    <n v="100"/>
    <x v="0"/>
    <x v="0"/>
  </r>
  <r>
    <x v="5264"/>
    <x v="4270"/>
    <n v="2000"/>
    <x v="3"/>
    <s v="Bulk Bricks"/>
    <s v="Basic"/>
    <n v="100"/>
    <x v="0"/>
    <x v="0"/>
  </r>
  <r>
    <x v="5265"/>
    <x v="4271"/>
    <n v="2000"/>
    <x v="3"/>
    <s v="Bulk Bricks"/>
    <s v="Basic"/>
    <n v="50"/>
    <x v="0"/>
    <x v="0"/>
  </r>
  <r>
    <x v="5266"/>
    <x v="4272"/>
    <n v="2000"/>
    <x v="3"/>
    <s v="Bulk Bricks"/>
    <s v="Basic"/>
    <n v="50"/>
    <x v="0"/>
    <x v="0"/>
  </r>
  <r>
    <x v="5267"/>
    <x v="4273"/>
    <n v="2000"/>
    <x v="3"/>
    <s v="Bulk Bricks"/>
    <s v="Basic"/>
    <n v="50"/>
    <x v="0"/>
    <x v="0"/>
  </r>
  <r>
    <x v="5268"/>
    <x v="4274"/>
    <n v="2000"/>
    <x v="3"/>
    <s v="Bulk Bricks"/>
    <s v="Basic"/>
    <n v="25"/>
    <x v="0"/>
    <x v="0"/>
  </r>
  <r>
    <x v="5269"/>
    <x v="4275"/>
    <n v="2000"/>
    <x v="3"/>
    <s v="Bulk Bricks"/>
    <s v="Basic"/>
    <n v="100"/>
    <x v="0"/>
    <x v="0"/>
  </r>
  <r>
    <x v="5270"/>
    <x v="4276"/>
    <n v="2000"/>
    <x v="3"/>
    <s v="Bulk Bricks"/>
    <s v="Basic"/>
    <n v="100"/>
    <x v="0"/>
    <x v="0"/>
  </r>
  <r>
    <x v="5271"/>
    <x v="4277"/>
    <n v="2000"/>
    <x v="3"/>
    <s v="Bulk Bricks"/>
    <s v="Basic"/>
    <n v="100"/>
    <x v="0"/>
    <x v="0"/>
  </r>
  <r>
    <x v="5272"/>
    <x v="4278"/>
    <n v="2000"/>
    <x v="3"/>
    <s v="Bulk Bricks"/>
    <s v="Basic"/>
    <n v="25"/>
    <x v="0"/>
    <x v="0"/>
  </r>
  <r>
    <x v="5273"/>
    <x v="4279"/>
    <n v="2002"/>
    <x v="3"/>
    <s v="Racers"/>
    <s v="Racing"/>
    <n v="500"/>
    <x v="0"/>
    <x v="0"/>
  </r>
  <r>
    <x v="5274"/>
    <x v="4280"/>
    <n v="2000"/>
    <x v="3"/>
    <s v="Education"/>
    <s v="Educational"/>
    <n v="2"/>
    <x v="0"/>
    <x v="0"/>
  </r>
  <r>
    <x v="5275"/>
    <x v="4281"/>
    <n v="2000"/>
    <x v="3"/>
    <s v="Mindstorms"/>
    <s v="Technical"/>
    <n v="138"/>
    <x v="0"/>
    <x v="0"/>
  </r>
  <r>
    <x v="5276"/>
    <x v="4282"/>
    <n v="2001"/>
    <x v="3"/>
    <s v="Trains"/>
    <s v="Modern day"/>
    <n v="67"/>
    <x v="0"/>
    <x v="0"/>
  </r>
  <r>
    <x v="5277"/>
    <x v="4283"/>
    <n v="2001"/>
    <x v="3"/>
    <s v="Trains"/>
    <s v="Modern day"/>
    <n v="92"/>
    <x v="0"/>
    <x v="0"/>
  </r>
  <r>
    <x v="5278"/>
    <x v="4284"/>
    <n v="2001"/>
    <x v="3"/>
    <s v="Trains"/>
    <s v="Modern day"/>
    <n v="39"/>
    <x v="0"/>
    <x v="0"/>
  </r>
  <r>
    <x v="5279"/>
    <x v="4285"/>
    <n v="2001"/>
    <x v="3"/>
    <s v="Trains"/>
    <s v="Modern day"/>
    <n v="106"/>
    <x v="0"/>
    <x v="0"/>
  </r>
  <r>
    <x v="5280"/>
    <x v="4286"/>
    <n v="2000"/>
    <x v="3"/>
    <s v="Advanced models"/>
    <s v="Model making"/>
    <n v="1850"/>
    <x v="0"/>
    <x v="0"/>
  </r>
  <r>
    <x v="5281"/>
    <x v="4287"/>
    <n v="2000"/>
    <x v="3"/>
    <s v="Gear"/>
    <s v="Miscellaneous"/>
    <m/>
    <x v="0"/>
    <x v="0"/>
  </r>
  <r>
    <x v="5282"/>
    <x v="4288"/>
    <n v="2000"/>
    <x v="3"/>
    <s v="Bulk Bricks"/>
    <s v="Basic"/>
    <n v="100"/>
    <x v="0"/>
    <x v="0"/>
  </r>
  <r>
    <x v="5283"/>
    <x v="4289"/>
    <n v="2000"/>
    <x v="3"/>
    <s v="Bulk Bricks"/>
    <s v="Basic"/>
    <n v="25"/>
    <x v="0"/>
    <x v="0"/>
  </r>
  <r>
    <x v="5284"/>
    <x v="4290"/>
    <n v="2000"/>
    <x v="3"/>
    <s v="Books"/>
    <s v="Miscellaneous"/>
    <m/>
    <x v="0"/>
    <x v="0"/>
  </r>
  <r>
    <x v="5285"/>
    <x v="4291"/>
    <n v="2000"/>
    <x v="3"/>
    <s v="Books"/>
    <s v="Miscellaneous"/>
    <m/>
    <x v="0"/>
    <x v="0"/>
  </r>
  <r>
    <x v="5286"/>
    <x v="4292"/>
    <n v="2000"/>
    <x v="3"/>
    <s v="Basic"/>
    <s v="Basic"/>
    <n v="201"/>
    <x v="0"/>
    <x v="0"/>
  </r>
  <r>
    <x v="5287"/>
    <x v="4293"/>
    <n v="2000"/>
    <x v="3"/>
    <s v="Mickey Mouse"/>
    <s v="Junior"/>
    <n v="26"/>
    <x v="0"/>
    <x v="0"/>
  </r>
  <r>
    <x v="5288"/>
    <x v="4294"/>
    <n v="2000"/>
    <x v="3"/>
    <s v="Mickey Mouse"/>
    <s v="Junior"/>
    <n v="82"/>
    <x v="0"/>
    <x v="0"/>
  </r>
  <r>
    <x v="5289"/>
    <x v="4295"/>
    <n v="2000"/>
    <x v="3"/>
    <s v="Mickey Mouse"/>
    <s v="Junior"/>
    <n v="88"/>
    <x v="0"/>
    <x v="0"/>
  </r>
  <r>
    <x v="5290"/>
    <x v="4296"/>
    <n v="2000"/>
    <x v="3"/>
    <s v="Mickey Mouse"/>
    <s v="Junior"/>
    <n v="119"/>
    <x v="0"/>
    <x v="0"/>
  </r>
  <r>
    <x v="5291"/>
    <x v="4297"/>
    <n v="2000"/>
    <x v="3"/>
    <s v="Mickey Mouse"/>
    <s v="Junior"/>
    <n v="104"/>
    <x v="0"/>
    <x v="0"/>
  </r>
  <r>
    <x v="5292"/>
    <x v="4298"/>
    <n v="2000"/>
    <x v="3"/>
    <s v="Basic"/>
    <s v="Basic"/>
    <n v="256"/>
    <x v="0"/>
    <x v="0"/>
  </r>
  <r>
    <x v="5293"/>
    <x v="2582"/>
    <n v="2000"/>
    <x v="3"/>
    <s v="Duplo"/>
    <s v="Pre-school"/>
    <n v="50"/>
    <x v="0"/>
    <x v="0"/>
  </r>
  <r>
    <x v="5294"/>
    <x v="4299"/>
    <n v="2000"/>
    <x v="3"/>
    <s v="Gear"/>
    <s v="Miscellaneous"/>
    <m/>
    <x v="0"/>
    <x v="0"/>
  </r>
  <r>
    <x v="5295"/>
    <x v="4300"/>
    <n v="2000"/>
    <x v="3"/>
    <s v="Bulk Bricks"/>
    <s v="Basic"/>
    <n v="100"/>
    <x v="0"/>
    <x v="0"/>
  </r>
  <r>
    <x v="5296"/>
    <x v="4301"/>
    <n v="2000"/>
    <x v="3"/>
    <s v="Gear"/>
    <s v="Miscellaneous"/>
    <m/>
    <x v="0"/>
    <x v="0"/>
  </r>
  <r>
    <x v="5297"/>
    <x v="4302"/>
    <n v="2000"/>
    <x v="3"/>
    <s v="Bulk Bricks"/>
    <s v="Basic"/>
    <n v="20"/>
    <x v="0"/>
    <x v="0"/>
  </r>
  <r>
    <x v="5298"/>
    <x v="4303"/>
    <n v="2000"/>
    <x v="3"/>
    <s v="Bulk Bricks"/>
    <s v="Basic"/>
    <n v="50"/>
    <x v="0"/>
    <x v="0"/>
  </r>
  <r>
    <x v="5299"/>
    <x v="4304"/>
    <n v="2000"/>
    <x v="3"/>
    <s v="Bulk Bricks"/>
    <s v="Basic"/>
    <n v="50"/>
    <x v="0"/>
    <x v="0"/>
  </r>
  <r>
    <x v="5300"/>
    <x v="4305"/>
    <n v="2000"/>
    <x v="3"/>
    <s v="Bulk Bricks"/>
    <s v="Basic"/>
    <n v="50"/>
    <x v="0"/>
    <x v="0"/>
  </r>
  <r>
    <x v="5301"/>
    <x v="4306"/>
    <n v="2000"/>
    <x v="3"/>
    <s v="Bulk Bricks"/>
    <s v="Basic"/>
    <n v="50"/>
    <x v="0"/>
    <x v="0"/>
  </r>
  <r>
    <x v="5302"/>
    <x v="4307"/>
    <n v="2000"/>
    <x v="3"/>
    <s v="Bulk Bricks"/>
    <s v="Basic"/>
    <n v="50"/>
    <x v="0"/>
    <x v="0"/>
  </r>
  <r>
    <x v="5303"/>
    <x v="4308"/>
    <n v="2000"/>
    <x v="3"/>
    <s v="Bulk Bricks"/>
    <s v="Basic"/>
    <n v="50"/>
    <x v="0"/>
    <x v="0"/>
  </r>
  <r>
    <x v="5304"/>
    <x v="4309"/>
    <n v="2000"/>
    <x v="3"/>
    <s v="Bulk Bricks"/>
    <s v="Basic"/>
    <n v="25"/>
    <x v="0"/>
    <x v="0"/>
  </r>
  <r>
    <x v="5305"/>
    <x v="4310"/>
    <n v="2000"/>
    <x v="3"/>
    <s v="Bulk Bricks"/>
    <s v="Basic"/>
    <n v="25"/>
    <x v="0"/>
    <x v="0"/>
  </r>
  <r>
    <x v="5306"/>
    <x v="4311"/>
    <n v="2000"/>
    <x v="3"/>
    <s v="Bulk Bricks"/>
    <s v="Basic"/>
    <n v="25"/>
    <x v="0"/>
    <x v="0"/>
  </r>
  <r>
    <x v="5307"/>
    <x v="4312"/>
    <n v="2000"/>
    <x v="3"/>
    <s v="Bulk Bricks"/>
    <s v="Basic"/>
    <n v="25"/>
    <x v="0"/>
    <x v="0"/>
  </r>
  <r>
    <x v="5308"/>
    <x v="4313"/>
    <n v="2000"/>
    <x v="3"/>
    <s v="Bulk Bricks"/>
    <s v="Basic"/>
    <n v="20"/>
    <x v="0"/>
    <x v="0"/>
  </r>
  <r>
    <x v="5309"/>
    <x v="4314"/>
    <n v="2001"/>
    <x v="3"/>
    <s v="Studios"/>
    <s v="Modern day"/>
    <n v="4"/>
    <x v="0"/>
    <x v="0"/>
  </r>
  <r>
    <x v="5310"/>
    <x v="568"/>
    <n v="2001"/>
    <x v="3"/>
    <s v="Basic"/>
    <s v="Basic"/>
    <n v="201"/>
    <x v="0"/>
    <x v="0"/>
  </r>
  <r>
    <x v="5311"/>
    <x v="4315"/>
    <n v="2001"/>
    <x v="3"/>
    <s v="Creator"/>
    <s v="Model making"/>
    <n v="124"/>
    <x v="0"/>
    <x v="0"/>
  </r>
  <r>
    <x v="5312"/>
    <x v="4316"/>
    <n v="2004"/>
    <x v="3"/>
    <s v="World City"/>
    <s v="Modern day"/>
    <n v="274"/>
    <x v="0"/>
    <x v="0"/>
  </r>
  <r>
    <x v="5313"/>
    <x v="4317"/>
    <n v="2004"/>
    <x v="3"/>
    <s v="World City"/>
    <s v="Modern day"/>
    <n v="269"/>
    <x v="0"/>
    <x v="0"/>
  </r>
  <r>
    <x v="5314"/>
    <x v="4318"/>
    <n v="2004"/>
    <x v="3"/>
    <s v="World City"/>
    <s v="Modern day"/>
    <n v="367"/>
    <x v="0"/>
    <x v="0"/>
  </r>
  <r>
    <x v="5315"/>
    <x v="4319"/>
    <n v="2004"/>
    <x v="3"/>
    <s v="4 Juniors"/>
    <s v="Junior"/>
    <n v="22"/>
    <x v="0"/>
    <x v="0"/>
  </r>
  <r>
    <x v="5316"/>
    <x v="4320"/>
    <n v="2004"/>
    <x v="3"/>
    <s v="4 Juniors"/>
    <s v="Junior"/>
    <n v="24"/>
    <x v="0"/>
    <x v="0"/>
  </r>
  <r>
    <x v="5317"/>
    <x v="4321"/>
    <n v="2004"/>
    <x v="3"/>
    <s v="4 Juniors"/>
    <s v="Junior"/>
    <n v="36"/>
    <x v="0"/>
    <x v="0"/>
  </r>
  <r>
    <x v="5318"/>
    <x v="4322"/>
    <n v="2004"/>
    <x v="3"/>
    <s v="4 Juniors"/>
    <s v="Junior"/>
    <n v="61"/>
    <x v="0"/>
    <x v="0"/>
  </r>
  <r>
    <x v="5319"/>
    <x v="2496"/>
    <n v="2004"/>
    <x v="3"/>
    <s v="4 Juniors"/>
    <s v="Junior"/>
    <n v="76"/>
    <x v="0"/>
    <x v="0"/>
  </r>
  <r>
    <x v="5320"/>
    <x v="4323"/>
    <n v="2004"/>
    <x v="3"/>
    <s v="4 Juniors"/>
    <s v="Junior"/>
    <n v="131"/>
    <x v="0"/>
    <x v="0"/>
  </r>
  <r>
    <x v="5321"/>
    <x v="4324"/>
    <n v="2004"/>
    <x v="3"/>
    <s v="4 Juniors"/>
    <s v="Junior"/>
    <n v="4"/>
    <x v="0"/>
    <x v="0"/>
  </r>
  <r>
    <x v="5322"/>
    <x v="4325"/>
    <n v="2004"/>
    <x v="3"/>
    <s v="4 Juniors"/>
    <s v="Junior"/>
    <n v="9"/>
    <x v="0"/>
    <x v="0"/>
  </r>
  <r>
    <x v="5323"/>
    <x v="2025"/>
    <n v="2004"/>
    <x v="3"/>
    <s v="World City"/>
    <s v="Modern day"/>
    <n v="205"/>
    <x v="0"/>
    <x v="0"/>
  </r>
  <r>
    <x v="5324"/>
    <x v="4326"/>
    <n v="2004"/>
    <x v="3"/>
    <s v="4 Juniors"/>
    <s v="Junior"/>
    <n v="4"/>
    <x v="0"/>
    <x v="0"/>
  </r>
  <r>
    <x v="5325"/>
    <x v="4327"/>
    <n v="2004"/>
    <x v="3"/>
    <s v="Creator"/>
    <s v="Model making"/>
    <n v="28"/>
    <x v="0"/>
    <x v="0"/>
  </r>
  <r>
    <x v="5326"/>
    <x v="4328"/>
    <n v="2004"/>
    <x v="3"/>
    <s v="Creator"/>
    <s v="Model making"/>
    <n v="33"/>
    <x v="0"/>
    <x v="0"/>
  </r>
  <r>
    <x v="5327"/>
    <x v="4329"/>
    <n v="2004"/>
    <x v="3"/>
    <s v="Baby"/>
    <s v="Pre-school"/>
    <n v="7"/>
    <x v="0"/>
    <x v="0"/>
  </r>
  <r>
    <x v="5328"/>
    <x v="4330"/>
    <n v="2004"/>
    <x v="3"/>
    <s v="World City"/>
    <s v="Modern day"/>
    <n v="125"/>
    <x v="0"/>
    <x v="0"/>
  </r>
  <r>
    <x v="5329"/>
    <x v="4331"/>
    <n v="2004"/>
    <x v="3"/>
    <s v="Baby"/>
    <s v="Pre-school"/>
    <n v="8"/>
    <x v="0"/>
    <x v="0"/>
  </r>
  <r>
    <x v="5330"/>
    <x v="4332"/>
    <n v="2004"/>
    <x v="3"/>
    <s v="Baby"/>
    <s v="Pre-school"/>
    <n v="6"/>
    <x v="0"/>
    <x v="0"/>
  </r>
  <r>
    <x v="5331"/>
    <x v="4333"/>
    <n v="2004"/>
    <x v="3"/>
    <s v="Harry Potter"/>
    <s v="Licensed"/>
    <n v="389"/>
    <x v="0"/>
    <x v="0"/>
  </r>
  <r>
    <x v="5332"/>
    <x v="4334"/>
    <n v="2004"/>
    <x v="3"/>
    <s v="Seasonal"/>
    <s v="Miscellaneous"/>
    <n v="127"/>
    <x v="0"/>
    <x v="0"/>
  </r>
  <r>
    <x v="5333"/>
    <x v="4335"/>
    <n v="2004"/>
    <x v="3"/>
    <s v="Duplo"/>
    <s v="Pre-school"/>
    <n v="19"/>
    <x v="0"/>
    <x v="0"/>
  </r>
  <r>
    <x v="5334"/>
    <x v="4336"/>
    <n v="2004"/>
    <x v="3"/>
    <s v="Duplo"/>
    <s v="Pre-school"/>
    <n v="63"/>
    <x v="0"/>
    <x v="0"/>
  </r>
  <r>
    <x v="5335"/>
    <x v="4337"/>
    <n v="2004"/>
    <x v="3"/>
    <s v="Duplo"/>
    <s v="Pre-school"/>
    <n v="164"/>
    <x v="0"/>
    <x v="0"/>
  </r>
  <r>
    <x v="5336"/>
    <x v="4338"/>
    <n v="2004"/>
    <x v="3"/>
    <s v="4 Juniors"/>
    <s v="Junior"/>
    <n v="1"/>
    <x v="0"/>
    <x v="0"/>
  </r>
  <r>
    <x v="5337"/>
    <x v="4339"/>
    <n v="2004"/>
    <x v="3"/>
    <s v="Spider-Man"/>
    <s v="Licensed"/>
    <n v="73"/>
    <x v="0"/>
    <x v="0"/>
  </r>
  <r>
    <x v="5338"/>
    <x v="2308"/>
    <n v="2004"/>
    <x v="3"/>
    <s v="World City"/>
    <s v="Modern day"/>
    <n v="68"/>
    <x v="0"/>
    <x v="0"/>
  </r>
  <r>
    <x v="5339"/>
    <x v="4340"/>
    <n v="2004"/>
    <x v="3"/>
    <s v="Star Wars"/>
    <s v="Licensed"/>
    <n v="32"/>
    <x v="0"/>
    <x v="0"/>
  </r>
  <r>
    <x v="5340"/>
    <x v="4341"/>
    <n v="2001"/>
    <x v="3"/>
    <s v="Gear"/>
    <s v="Miscellaneous"/>
    <m/>
    <x v="0"/>
    <x v="0"/>
  </r>
  <r>
    <x v="5341"/>
    <x v="4342"/>
    <n v="2001"/>
    <x v="3"/>
    <s v="Gear"/>
    <s v="Miscellaneous"/>
    <m/>
    <x v="0"/>
    <x v="0"/>
  </r>
  <r>
    <x v="5342"/>
    <x v="4343"/>
    <n v="2001"/>
    <x v="3"/>
    <s v="Gear"/>
    <s v="Miscellaneous"/>
    <m/>
    <x v="0"/>
    <x v="0"/>
  </r>
  <r>
    <x v="5343"/>
    <x v="4344"/>
    <n v="2001"/>
    <x v="3"/>
    <s v="Gear"/>
    <s v="Miscellaneous"/>
    <m/>
    <x v="0"/>
    <x v="0"/>
  </r>
  <r>
    <x v="5344"/>
    <x v="4345"/>
    <n v="2001"/>
    <x v="3"/>
    <s v="Gear"/>
    <s v="Miscellaneous"/>
    <m/>
    <x v="0"/>
    <x v="0"/>
  </r>
  <r>
    <x v="5345"/>
    <x v="4346"/>
    <n v="2001"/>
    <x v="3"/>
    <s v="Gear"/>
    <s v="Miscellaneous"/>
    <m/>
    <x v="0"/>
    <x v="0"/>
  </r>
  <r>
    <x v="5346"/>
    <x v="4347"/>
    <n v="2001"/>
    <x v="3"/>
    <s v="Duplo"/>
    <s v="Pre-school"/>
    <n v="103"/>
    <x v="0"/>
    <x v="0"/>
  </r>
  <r>
    <x v="5347"/>
    <x v="2527"/>
    <n v="2001"/>
    <x v="3"/>
    <s v="Duplo"/>
    <s v="Pre-school"/>
    <n v="100"/>
    <x v="0"/>
    <x v="0"/>
  </r>
  <r>
    <x v="5348"/>
    <x v="4348"/>
    <n v="2001"/>
    <x v="3"/>
    <s v="Seasonal"/>
    <s v="Miscellaneous"/>
    <n v="1"/>
    <x v="0"/>
    <x v="0"/>
  </r>
  <r>
    <x v="5349"/>
    <x v="4349"/>
    <n v="2001"/>
    <x v="3"/>
    <s v="Seasonal"/>
    <s v="Miscellaneous"/>
    <n v="1"/>
    <x v="0"/>
    <x v="0"/>
  </r>
  <r>
    <x v="5350"/>
    <x v="4350"/>
    <n v="2001"/>
    <x v="3"/>
    <s v="Seasonal"/>
    <s v="Miscellaneous"/>
    <n v="1"/>
    <x v="0"/>
    <x v="0"/>
  </r>
  <r>
    <x v="5351"/>
    <x v="4351"/>
    <n v="2004"/>
    <x v="3"/>
    <s v="World City"/>
    <s v="Modern day"/>
    <n v="36"/>
    <x v="0"/>
    <x v="0"/>
  </r>
  <r>
    <x v="5352"/>
    <x v="4352"/>
    <n v="2001"/>
    <x v="3"/>
    <s v="Seasonal"/>
    <s v="Miscellaneous"/>
    <n v="1"/>
    <x v="0"/>
    <x v="0"/>
  </r>
  <r>
    <x v="5353"/>
    <x v="4353"/>
    <n v="2000"/>
    <x v="3"/>
    <s v="Scala"/>
    <s v="Girls"/>
    <n v="265"/>
    <x v="0"/>
    <x v="0"/>
  </r>
  <r>
    <x v="5354"/>
    <x v="4354"/>
    <n v="2002"/>
    <x v="3"/>
    <s v="Racers"/>
    <s v="Racing"/>
    <n v="283"/>
    <x v="0"/>
    <x v="0"/>
  </r>
  <r>
    <x v="5355"/>
    <x v="4355"/>
    <n v="2002"/>
    <x v="3"/>
    <s v="Bionicle"/>
    <s v="Constraction"/>
    <n v="28"/>
    <x v="0"/>
    <x v="0"/>
  </r>
  <r>
    <x v="5356"/>
    <x v="4356"/>
    <n v="2004"/>
    <x v="3"/>
    <s v="Duplo"/>
    <s v="Pre-school"/>
    <n v="113"/>
    <x v="0"/>
    <x v="0"/>
  </r>
  <r>
    <x v="5357"/>
    <x v="4357"/>
    <n v="2004"/>
    <x v="3"/>
    <s v="Belville"/>
    <s v="Girls"/>
    <n v="73"/>
    <x v="0"/>
    <x v="0"/>
  </r>
  <r>
    <x v="5358"/>
    <x v="4358"/>
    <n v="2004"/>
    <x v="3"/>
    <s v="Belville"/>
    <s v="Girls"/>
    <n v="203"/>
    <x v="0"/>
    <x v="0"/>
  </r>
  <r>
    <x v="5359"/>
    <x v="4359"/>
    <n v="2004"/>
    <x v="3"/>
    <s v="Belville"/>
    <s v="Girls"/>
    <n v="179"/>
    <x v="0"/>
    <x v="0"/>
  </r>
  <r>
    <x v="5360"/>
    <x v="4360"/>
    <n v="2004"/>
    <x v="3"/>
    <s v="Belville"/>
    <s v="Girls"/>
    <n v="96"/>
    <x v="0"/>
    <x v="0"/>
  </r>
  <r>
    <x v="5361"/>
    <x v="4361"/>
    <n v="2004"/>
    <x v="3"/>
    <s v="Belville"/>
    <s v="Girls"/>
    <n v="31"/>
    <x v="0"/>
    <x v="0"/>
  </r>
  <r>
    <x v="5362"/>
    <x v="1957"/>
    <n v="2004"/>
    <x v="3"/>
    <s v="Star Wars"/>
    <s v="Licensed"/>
    <n v="41"/>
    <x v="0"/>
    <x v="0"/>
  </r>
  <r>
    <x v="5363"/>
    <x v="4362"/>
    <n v="2004"/>
    <x v="3"/>
    <s v="Star Wars"/>
    <s v="Licensed"/>
    <n v="25"/>
    <x v="0"/>
    <x v="0"/>
  </r>
  <r>
    <x v="5364"/>
    <x v="4363"/>
    <n v="2001"/>
    <x v="3"/>
    <s v="Gear"/>
    <s v="Miscellaneous"/>
    <m/>
    <x v="0"/>
    <x v="0"/>
  </r>
  <r>
    <x v="5365"/>
    <x v="4364"/>
    <n v="2001"/>
    <x v="3"/>
    <s v="Gear"/>
    <s v="Miscellaneous"/>
    <m/>
    <x v="0"/>
    <x v="0"/>
  </r>
  <r>
    <x v="5366"/>
    <x v="4365"/>
    <n v="2004"/>
    <x v="3"/>
    <s v="Spider-Man"/>
    <s v="Licensed"/>
    <n v="176"/>
    <x v="0"/>
    <x v="0"/>
  </r>
  <r>
    <x v="5367"/>
    <x v="4366"/>
    <n v="2004"/>
    <x v="3"/>
    <s v="Spider-Man"/>
    <s v="Licensed"/>
    <n v="486"/>
    <x v="0"/>
    <x v="0"/>
  </r>
  <r>
    <x v="5368"/>
    <x v="4367"/>
    <n v="2004"/>
    <x v="3"/>
    <s v="Sports"/>
    <s v="Modern day"/>
    <n v="6"/>
    <x v="0"/>
    <x v="0"/>
  </r>
  <r>
    <x v="5369"/>
    <x v="4368"/>
    <n v="2004"/>
    <x v="3"/>
    <s v="Sports"/>
    <s v="Modern day"/>
    <n v="6"/>
    <x v="0"/>
    <x v="0"/>
  </r>
  <r>
    <x v="5370"/>
    <x v="4369"/>
    <n v="2004"/>
    <x v="3"/>
    <s v="Sports"/>
    <s v="Modern day"/>
    <n v="5"/>
    <x v="0"/>
    <x v="0"/>
  </r>
  <r>
    <x v="5371"/>
    <x v="4370"/>
    <n v="2004"/>
    <x v="3"/>
    <s v="Sports"/>
    <s v="Modern day"/>
    <n v="6"/>
    <x v="0"/>
    <x v="0"/>
  </r>
  <r>
    <x v="5372"/>
    <x v="4371"/>
    <n v="2004"/>
    <x v="3"/>
    <s v="Sports"/>
    <s v="Modern day"/>
    <n v="6"/>
    <x v="0"/>
    <x v="0"/>
  </r>
  <r>
    <x v="5373"/>
    <x v="4372"/>
    <n v="2004"/>
    <x v="3"/>
    <s v="Clikits"/>
    <s v="Girls"/>
    <n v="5"/>
    <x v="0"/>
    <x v="0"/>
  </r>
  <r>
    <x v="5374"/>
    <x v="4373"/>
    <n v="2004"/>
    <x v="3"/>
    <s v="Clikits"/>
    <s v="Girls"/>
    <n v="4"/>
    <x v="0"/>
    <x v="0"/>
  </r>
  <r>
    <x v="5375"/>
    <x v="4374"/>
    <n v="2004"/>
    <x v="3"/>
    <s v="Clikits"/>
    <s v="Girls"/>
    <n v="4"/>
    <x v="0"/>
    <x v="0"/>
  </r>
  <r>
    <x v="5376"/>
    <x v="4375"/>
    <n v="2004"/>
    <x v="3"/>
    <s v="Clikits"/>
    <s v="Girls"/>
    <n v="5"/>
    <x v="0"/>
    <x v="0"/>
  </r>
  <r>
    <x v="5377"/>
    <x v="4376"/>
    <n v="2004"/>
    <x v="3"/>
    <s v="Bionicle"/>
    <s v="Constraction"/>
    <n v="20"/>
    <x v="0"/>
    <x v="0"/>
  </r>
  <r>
    <x v="5378"/>
    <x v="4377"/>
    <n v="2004"/>
    <x v="3"/>
    <s v="Racers"/>
    <s v="Racing"/>
    <n v="113"/>
    <x v="0"/>
    <x v="0"/>
  </r>
  <r>
    <x v="5379"/>
    <x v="4378"/>
    <n v="2004"/>
    <x v="3"/>
    <s v="Sports"/>
    <s v="Modern day"/>
    <n v="6"/>
    <x v="0"/>
    <x v="0"/>
  </r>
  <r>
    <x v="5380"/>
    <x v="4379"/>
    <n v="2004"/>
    <x v="3"/>
    <s v="Racers"/>
    <s v="Racing"/>
    <n v="88"/>
    <x v="0"/>
    <x v="0"/>
  </r>
  <r>
    <x v="5381"/>
    <x v="4380"/>
    <n v="2004"/>
    <x v="3"/>
    <s v="Racers"/>
    <s v="Racing"/>
    <n v="65"/>
    <x v="0"/>
    <x v="0"/>
  </r>
  <r>
    <x v="5382"/>
    <x v="4381"/>
    <n v="2004"/>
    <x v="3"/>
    <s v="Racers"/>
    <s v="Racing"/>
    <n v="83"/>
    <x v="0"/>
    <x v="0"/>
  </r>
  <r>
    <x v="5383"/>
    <x v="4382"/>
    <n v="2004"/>
    <x v="3"/>
    <s v="Racers"/>
    <s v="Racing"/>
    <n v="94"/>
    <x v="0"/>
    <x v="0"/>
  </r>
  <r>
    <x v="5384"/>
    <x v="4383"/>
    <n v="2004"/>
    <x v="3"/>
    <s v="Racers"/>
    <s v="Racing"/>
    <n v="67"/>
    <x v="0"/>
    <x v="0"/>
  </r>
  <r>
    <x v="5385"/>
    <x v="4384"/>
    <n v="2004"/>
    <x v="3"/>
    <s v="Racers"/>
    <s v="Racing"/>
    <n v="70"/>
    <x v="0"/>
    <x v="0"/>
  </r>
  <r>
    <x v="5386"/>
    <x v="4385"/>
    <n v="2004"/>
    <x v="3"/>
    <s v="Racers"/>
    <s v="Racing"/>
    <n v="76"/>
    <x v="0"/>
    <x v="0"/>
  </r>
  <r>
    <x v="5387"/>
    <x v="4386"/>
    <n v="2004"/>
    <x v="3"/>
    <s v="Racers"/>
    <s v="Racing"/>
    <n v="81"/>
    <x v="0"/>
    <x v="0"/>
  </r>
  <r>
    <x v="5388"/>
    <x v="4387"/>
    <n v="2004"/>
    <x v="3"/>
    <s v="Racers"/>
    <s v="Racing"/>
    <n v="738"/>
    <x v="0"/>
    <x v="0"/>
  </r>
  <r>
    <x v="5389"/>
    <x v="4388"/>
    <n v="2004"/>
    <x v="3"/>
    <s v="Clikits"/>
    <s v="Girls"/>
    <m/>
    <x v="0"/>
    <x v="0"/>
  </r>
  <r>
    <x v="5390"/>
    <x v="4389"/>
    <n v="2004"/>
    <x v="3"/>
    <s v="Creator"/>
    <s v="Model making"/>
    <n v="34"/>
    <x v="0"/>
    <x v="0"/>
  </r>
  <r>
    <x v="5391"/>
    <x v="4390"/>
    <n v="2004"/>
    <x v="3"/>
    <s v="Clikits"/>
    <s v="Girls"/>
    <n v="115"/>
    <x v="0"/>
    <x v="0"/>
  </r>
  <r>
    <x v="5392"/>
    <x v="4391"/>
    <n v="2004"/>
    <x v="3"/>
    <s v="Racers"/>
    <s v="Racing"/>
    <n v="242"/>
    <x v="0"/>
    <x v="0"/>
  </r>
  <r>
    <x v="5393"/>
    <x v="4392"/>
    <n v="2004"/>
    <x v="3"/>
    <s v="Spider-Man"/>
    <s v="Licensed"/>
    <n v="294"/>
    <x v="0"/>
    <x v="0"/>
  </r>
  <r>
    <x v="5394"/>
    <x v="4393"/>
    <n v="2004"/>
    <x v="3"/>
    <s v="Sports"/>
    <s v="Modern day"/>
    <n v="5"/>
    <x v="0"/>
    <x v="0"/>
  </r>
  <r>
    <x v="5395"/>
    <x v="9"/>
    <n v="2004"/>
    <x v="3"/>
    <s v="Creator"/>
    <s v="Model making"/>
    <n v="26"/>
    <x v="0"/>
    <x v="0"/>
  </r>
  <r>
    <x v="5396"/>
    <x v="4394"/>
    <n v="2004"/>
    <x v="3"/>
    <s v="Spider-Man"/>
    <s v="Licensed"/>
    <n v="237"/>
    <x v="0"/>
    <x v="0"/>
  </r>
  <r>
    <x v="5397"/>
    <x v="4395"/>
    <n v="2004"/>
    <x v="3"/>
    <s v="4 Juniors"/>
    <s v="Junior"/>
    <n v="55"/>
    <x v="0"/>
    <x v="0"/>
  </r>
  <r>
    <x v="5398"/>
    <x v="4396"/>
    <n v="2004"/>
    <x v="3"/>
    <s v="4 Juniors"/>
    <s v="Junior"/>
    <n v="130"/>
    <x v="0"/>
    <x v="0"/>
  </r>
  <r>
    <x v="5399"/>
    <x v="4397"/>
    <n v="2004"/>
    <x v="3"/>
    <s v="Creator"/>
    <s v="Model making"/>
    <n v="667"/>
    <x v="0"/>
    <x v="0"/>
  </r>
  <r>
    <x v="5400"/>
    <x v="4398"/>
    <n v="2004"/>
    <x v="3"/>
    <s v="Duplo"/>
    <s v="Pre-school"/>
    <n v="100"/>
    <x v="0"/>
    <x v="0"/>
  </r>
  <r>
    <x v="5401"/>
    <x v="1664"/>
    <n v="2004"/>
    <x v="3"/>
    <s v="Creator"/>
    <s v="Model making"/>
    <n v="335"/>
    <x v="0"/>
    <x v="0"/>
  </r>
  <r>
    <x v="5402"/>
    <x v="4399"/>
    <n v="2004"/>
    <x v="3"/>
    <s v="Explore"/>
    <s v="Pre-school"/>
    <n v="90"/>
    <x v="0"/>
    <x v="0"/>
  </r>
  <r>
    <x v="5403"/>
    <x v="783"/>
    <n v="2004"/>
    <x v="3"/>
    <s v="Duplo"/>
    <s v="Pre-school"/>
    <n v="90"/>
    <x v="0"/>
    <x v="0"/>
  </r>
  <r>
    <x v="5404"/>
    <x v="1926"/>
    <n v="2004"/>
    <x v="3"/>
    <s v="Duplo"/>
    <s v="Pre-school"/>
    <n v="139"/>
    <x v="0"/>
    <x v="0"/>
  </r>
  <r>
    <x v="5405"/>
    <x v="1926"/>
    <n v="2004"/>
    <x v="3"/>
    <s v="Duplo"/>
    <s v="Pre-school"/>
    <n v="139"/>
    <x v="0"/>
    <x v="0"/>
  </r>
  <r>
    <x v="5406"/>
    <x v="4400"/>
    <n v="2004"/>
    <x v="3"/>
    <s v="Duplo"/>
    <s v="Pre-school"/>
    <n v="80"/>
    <x v="0"/>
    <x v="0"/>
  </r>
  <r>
    <x v="5407"/>
    <x v="4401"/>
    <n v="2004"/>
    <x v="3"/>
    <s v="Sports"/>
    <s v="Modern day"/>
    <n v="5"/>
    <x v="0"/>
    <x v="0"/>
  </r>
  <r>
    <x v="5408"/>
    <x v="4402"/>
    <n v="2004"/>
    <x v="3"/>
    <s v="Quatro"/>
    <s v="Pre-school"/>
    <n v="20"/>
    <x v="0"/>
    <x v="0"/>
  </r>
  <r>
    <x v="5409"/>
    <x v="4403"/>
    <n v="2004"/>
    <x v="3"/>
    <s v="Quatro"/>
    <s v="Pre-school"/>
    <n v="75"/>
    <x v="0"/>
    <x v="0"/>
  </r>
  <r>
    <x v="5410"/>
    <x v="4404"/>
    <n v="2004"/>
    <x v="3"/>
    <s v="Quatro"/>
    <s v="Pre-school"/>
    <n v="100"/>
    <x v="0"/>
    <x v="0"/>
  </r>
  <r>
    <x v="5411"/>
    <x v="4405"/>
    <n v="2004"/>
    <x v="3"/>
    <s v="Explore"/>
    <s v="Pre-school"/>
    <n v="26"/>
    <x v="0"/>
    <x v="0"/>
  </r>
  <r>
    <x v="5412"/>
    <x v="4406"/>
    <n v="2004"/>
    <x v="3"/>
    <s v="Duplo"/>
    <s v="Pre-school"/>
    <n v="40"/>
    <x v="0"/>
    <x v="0"/>
  </r>
  <r>
    <x v="5413"/>
    <x v="4407"/>
    <n v="2004"/>
    <x v="3"/>
    <s v="Baby"/>
    <s v="Pre-school"/>
    <n v="2"/>
    <x v="0"/>
    <x v="0"/>
  </r>
  <r>
    <x v="5414"/>
    <x v="4408"/>
    <n v="2004"/>
    <x v="3"/>
    <s v="Baby"/>
    <s v="Pre-school"/>
    <n v="5"/>
    <x v="0"/>
    <x v="0"/>
  </r>
  <r>
    <x v="5415"/>
    <x v="4409"/>
    <n v="2004"/>
    <x v="3"/>
    <s v="Harry Potter"/>
    <s v="Licensed"/>
    <n v="944"/>
    <x v="0"/>
    <x v="0"/>
  </r>
  <r>
    <x v="5416"/>
    <x v="1191"/>
    <n v="2004"/>
    <x v="3"/>
    <s v="Creator"/>
    <s v="Model making"/>
    <n v="26"/>
    <x v="0"/>
    <x v="0"/>
  </r>
  <r>
    <x v="5417"/>
    <x v="942"/>
    <n v="2004"/>
    <x v="3"/>
    <s v="Seasonal"/>
    <s v="Miscellaneous"/>
    <n v="19"/>
    <x v="0"/>
    <x v="0"/>
  </r>
  <r>
    <x v="5418"/>
    <x v="873"/>
    <n v="2004"/>
    <x v="3"/>
    <s v="Creator"/>
    <s v="Model making"/>
    <n v="29"/>
    <x v="0"/>
    <x v="0"/>
  </r>
  <r>
    <x v="5419"/>
    <x v="383"/>
    <n v="2004"/>
    <x v="3"/>
    <s v="Creator"/>
    <s v="Model making"/>
    <n v="34"/>
    <x v="0"/>
    <x v="0"/>
  </r>
  <r>
    <x v="5420"/>
    <x v="4410"/>
    <n v="2004"/>
    <x v="3"/>
    <s v="Quatro"/>
    <s v="Pre-school"/>
    <n v="50"/>
    <x v="0"/>
    <x v="0"/>
  </r>
  <r>
    <x v="5421"/>
    <x v="4411"/>
    <n v="2001"/>
    <x v="3"/>
    <s v="Gear"/>
    <s v="Miscellaneous"/>
    <m/>
    <x v="0"/>
    <x v="0"/>
  </r>
  <r>
    <x v="5422"/>
    <x v="4412"/>
    <n v="2000"/>
    <x v="3"/>
    <s v="Education"/>
    <s v="Educational"/>
    <n v="388"/>
    <x v="0"/>
    <x v="0"/>
  </r>
  <r>
    <x v="5423"/>
    <x v="4413"/>
    <n v="2001"/>
    <x v="3"/>
    <s v="Gear"/>
    <s v="Miscellaneous"/>
    <m/>
    <x v="0"/>
    <x v="0"/>
  </r>
  <r>
    <x v="5424"/>
    <x v="4414"/>
    <n v="2001"/>
    <x v="3"/>
    <s v="Bionicle"/>
    <s v="Constraction"/>
    <n v="27"/>
    <x v="0"/>
    <x v="0"/>
  </r>
  <r>
    <x v="5425"/>
    <x v="4415"/>
    <n v="2001"/>
    <x v="3"/>
    <s v="Bionicle"/>
    <s v="Constraction"/>
    <n v="29"/>
    <x v="0"/>
    <x v="0"/>
  </r>
  <r>
    <x v="5426"/>
    <x v="4416"/>
    <n v="2001"/>
    <x v="3"/>
    <s v="Studios"/>
    <s v="Modern day"/>
    <n v="22"/>
    <x v="0"/>
    <x v="0"/>
  </r>
  <r>
    <x v="5427"/>
    <x v="4416"/>
    <n v="2001"/>
    <x v="3"/>
    <s v="Studios"/>
    <s v="Modern day"/>
    <n v="22"/>
    <x v="0"/>
    <x v="0"/>
  </r>
  <r>
    <x v="5428"/>
    <x v="4417"/>
    <n v="2001"/>
    <x v="3"/>
    <s v="Studios"/>
    <s v="Modern day"/>
    <n v="20"/>
    <x v="0"/>
    <x v="0"/>
  </r>
  <r>
    <x v="5429"/>
    <x v="4157"/>
    <n v="2001"/>
    <x v="3"/>
    <s v="Studios"/>
    <s v="Modern day"/>
    <n v="21"/>
    <x v="0"/>
    <x v="0"/>
  </r>
  <r>
    <x v="5430"/>
    <x v="4418"/>
    <n v="2001"/>
    <x v="3"/>
    <s v="Studios"/>
    <s v="Modern day"/>
    <n v="58"/>
    <x v="0"/>
    <x v="0"/>
  </r>
  <r>
    <x v="5431"/>
    <x v="4419"/>
    <n v="2000"/>
    <x v="3"/>
    <s v="Mindstorms"/>
    <s v="Technical"/>
    <n v="155"/>
    <x v="0"/>
    <x v="0"/>
  </r>
  <r>
    <x v="5432"/>
    <x v="4420"/>
    <n v="2000"/>
    <x v="3"/>
    <s v="Mindstorms"/>
    <s v="Technical"/>
    <m/>
    <x v="0"/>
    <x v="0"/>
  </r>
  <r>
    <x v="5433"/>
    <x v="4421"/>
    <n v="2000"/>
    <x v="3"/>
    <s v="Mindstorms"/>
    <s v="Technical"/>
    <n v="578"/>
    <x v="0"/>
    <x v="0"/>
  </r>
  <r>
    <x v="5434"/>
    <x v="4422"/>
    <n v="2000"/>
    <x v="3"/>
    <s v="Education"/>
    <s v="Educational"/>
    <n v="177"/>
    <x v="0"/>
    <x v="0"/>
  </r>
  <r>
    <x v="5435"/>
    <x v="4423"/>
    <n v="2001"/>
    <x v="3"/>
    <s v="Bionicle"/>
    <s v="Constraction"/>
    <n v="26"/>
    <x v="0"/>
    <x v="0"/>
  </r>
  <r>
    <x v="5436"/>
    <x v="4424"/>
    <n v="2000"/>
    <x v="3"/>
    <s v="Education"/>
    <s v="Educational"/>
    <m/>
    <x v="0"/>
    <x v="0"/>
  </r>
  <r>
    <x v="5437"/>
    <x v="4043"/>
    <n v="2000"/>
    <x v="3"/>
    <s v="Gear"/>
    <s v="Miscellaneous"/>
    <m/>
    <x v="0"/>
    <x v="0"/>
  </r>
  <r>
    <x v="5438"/>
    <x v="4425"/>
    <n v="2000"/>
    <x v="3"/>
    <s v="Bulk Bricks"/>
    <s v="Basic"/>
    <n v="20"/>
    <x v="0"/>
    <x v="0"/>
  </r>
  <r>
    <x v="5439"/>
    <x v="4426"/>
    <n v="2000"/>
    <x v="3"/>
    <s v="Bulk Bricks"/>
    <s v="Basic"/>
    <n v="25"/>
    <x v="0"/>
    <x v="0"/>
  </r>
  <r>
    <x v="5440"/>
    <x v="4427"/>
    <n v="2000"/>
    <x v="3"/>
    <s v="Bulk Bricks"/>
    <s v="Basic"/>
    <n v="25"/>
    <x v="0"/>
    <x v="0"/>
  </r>
  <r>
    <x v="5441"/>
    <x v="4428"/>
    <n v="2000"/>
    <x v="3"/>
    <s v="Books"/>
    <s v="Miscellaneous"/>
    <m/>
    <x v="0"/>
    <x v="0"/>
  </r>
  <r>
    <x v="5442"/>
    <x v="4429"/>
    <n v="2000"/>
    <x v="3"/>
    <s v="Books"/>
    <s v="Miscellaneous"/>
    <m/>
    <x v="0"/>
    <x v="0"/>
  </r>
  <r>
    <x v="5443"/>
    <x v="4430"/>
    <n v="2000"/>
    <x v="3"/>
    <s v="Books"/>
    <s v="Miscellaneous"/>
    <m/>
    <x v="0"/>
    <x v="0"/>
  </r>
  <r>
    <x v="5444"/>
    <x v="4431"/>
    <n v="2000"/>
    <x v="3"/>
    <s v="Books"/>
    <s v="Miscellaneous"/>
    <m/>
    <x v="0"/>
    <x v="0"/>
  </r>
  <r>
    <x v="5445"/>
    <x v="4432"/>
    <n v="2000"/>
    <x v="3"/>
    <s v="Books"/>
    <s v="Miscellaneous"/>
    <m/>
    <x v="0"/>
    <x v="0"/>
  </r>
  <r>
    <x v="5446"/>
    <x v="4433"/>
    <n v="2000"/>
    <x v="3"/>
    <s v="Books"/>
    <s v="Miscellaneous"/>
    <m/>
    <x v="0"/>
    <x v="0"/>
  </r>
  <r>
    <x v="5447"/>
    <x v="4434"/>
    <n v="2001"/>
    <x v="3"/>
    <s v="Town"/>
    <s v="Modern day"/>
    <n v="108"/>
    <x v="0"/>
    <x v="0"/>
  </r>
  <r>
    <x v="5448"/>
    <x v="4435"/>
    <n v="2000"/>
    <x v="3"/>
    <s v="Education"/>
    <s v="Educational"/>
    <n v="1"/>
    <x v="0"/>
    <x v="0"/>
  </r>
  <r>
    <x v="5449"/>
    <x v="4436"/>
    <n v="2001"/>
    <x v="3"/>
    <s v="Space"/>
    <s v="Action/Adventure"/>
    <n v="42"/>
    <x v="0"/>
    <x v="0"/>
  </r>
  <r>
    <x v="5450"/>
    <x v="4437"/>
    <n v="2001"/>
    <x v="3"/>
    <s v="Bionicle"/>
    <s v="Constraction"/>
    <n v="28"/>
    <x v="0"/>
    <x v="0"/>
  </r>
  <r>
    <x v="5451"/>
    <x v="4438"/>
    <n v="2001"/>
    <x v="3"/>
    <s v="Space"/>
    <s v="Action/Adventure"/>
    <n v="24"/>
    <x v="0"/>
    <x v="0"/>
  </r>
  <r>
    <x v="5452"/>
    <x v="4439"/>
    <n v="2001"/>
    <x v="3"/>
    <s v="Creator"/>
    <s v="Model making"/>
    <n v="209"/>
    <x v="0"/>
    <x v="0"/>
  </r>
  <r>
    <x v="5453"/>
    <x v="2937"/>
    <n v="2001"/>
    <x v="3"/>
    <s v="Duplo"/>
    <s v="Pre-school"/>
    <n v="40"/>
    <x v="0"/>
    <x v="0"/>
  </r>
  <r>
    <x v="5454"/>
    <x v="4440"/>
    <n v="2001"/>
    <x v="3"/>
    <s v="Scala"/>
    <s v="Girls"/>
    <n v="95"/>
    <x v="0"/>
    <x v="0"/>
  </r>
  <r>
    <x v="5455"/>
    <x v="4441"/>
    <n v="2001"/>
    <x v="3"/>
    <s v="Scala"/>
    <s v="Girls"/>
    <n v="58"/>
    <x v="0"/>
    <x v="0"/>
  </r>
  <r>
    <x v="5456"/>
    <x v="4442"/>
    <n v="2001"/>
    <x v="3"/>
    <s v="Studios"/>
    <s v="Modern day"/>
    <n v="20"/>
    <x v="0"/>
    <x v="0"/>
  </r>
  <r>
    <x v="5457"/>
    <x v="4443"/>
    <n v="2001"/>
    <x v="3"/>
    <s v="Studios"/>
    <s v="Modern day"/>
    <n v="24"/>
    <x v="0"/>
    <x v="0"/>
  </r>
  <r>
    <x v="5458"/>
    <x v="4444"/>
    <n v="2001"/>
    <x v="3"/>
    <s v="Studios"/>
    <s v="Modern day"/>
    <n v="25"/>
    <x v="0"/>
    <x v="0"/>
  </r>
  <r>
    <x v="5459"/>
    <x v="4445"/>
    <n v="2001"/>
    <x v="3"/>
    <s v="Studios"/>
    <s v="Modern day"/>
    <n v="157"/>
    <x v="0"/>
    <x v="0"/>
  </r>
  <r>
    <x v="5460"/>
    <x v="4446"/>
    <n v="2001"/>
    <x v="3"/>
    <s v="Studios"/>
    <s v="Modern day"/>
    <n v="155"/>
    <x v="0"/>
    <x v="0"/>
  </r>
  <r>
    <x v="5461"/>
    <x v="4447"/>
    <n v="2001"/>
    <x v="3"/>
    <s v="Bionicle"/>
    <s v="Constraction"/>
    <n v="8"/>
    <x v="0"/>
    <x v="0"/>
  </r>
  <r>
    <x v="5462"/>
    <x v="4448"/>
    <n v="2001"/>
    <x v="3"/>
    <s v="Bionicle"/>
    <s v="Constraction"/>
    <n v="8"/>
    <x v="0"/>
    <x v="0"/>
  </r>
  <r>
    <x v="5463"/>
    <x v="4449"/>
    <n v="2001"/>
    <x v="3"/>
    <s v="Space"/>
    <s v="Action/Adventure"/>
    <n v="30"/>
    <x v="0"/>
    <x v="0"/>
  </r>
  <r>
    <x v="5464"/>
    <x v="4450"/>
    <n v="2001"/>
    <x v="3"/>
    <s v="Bionicle"/>
    <s v="Constraction"/>
    <n v="8"/>
    <x v="0"/>
    <x v="0"/>
  </r>
  <r>
    <x v="5465"/>
    <x v="4451"/>
    <n v="2001"/>
    <x v="3"/>
    <s v="Bionicle"/>
    <s v="Constraction"/>
    <n v="8"/>
    <x v="0"/>
    <x v="0"/>
  </r>
  <r>
    <x v="5466"/>
    <x v="4452"/>
    <n v="2001"/>
    <x v="3"/>
    <s v="Bionicle"/>
    <s v="Constraction"/>
    <n v="8"/>
    <x v="0"/>
    <x v="0"/>
  </r>
  <r>
    <x v="5467"/>
    <x v="4453"/>
    <n v="2001"/>
    <x v="3"/>
    <s v="Duplo"/>
    <s v="Pre-school"/>
    <n v="2"/>
    <x v="0"/>
    <x v="0"/>
  </r>
  <r>
    <x v="5468"/>
    <x v="4454"/>
    <n v="2001"/>
    <x v="3"/>
    <s v="Duplo"/>
    <s v="Pre-school"/>
    <n v="2"/>
    <x v="0"/>
    <x v="0"/>
  </r>
  <r>
    <x v="5469"/>
    <x v="4455"/>
    <n v="2001"/>
    <x v="3"/>
    <s v="Duplo"/>
    <s v="Pre-school"/>
    <n v="2"/>
    <x v="0"/>
    <x v="0"/>
  </r>
  <r>
    <x v="5470"/>
    <x v="4456"/>
    <n v="2001"/>
    <x v="3"/>
    <s v="Duplo"/>
    <s v="Pre-school"/>
    <n v="5"/>
    <x v="0"/>
    <x v="0"/>
  </r>
  <r>
    <x v="5471"/>
    <x v="4457"/>
    <n v="2001"/>
    <x v="3"/>
    <s v="Duplo"/>
    <s v="Pre-school"/>
    <n v="6"/>
    <x v="0"/>
    <x v="0"/>
  </r>
  <r>
    <x v="5472"/>
    <x v="4458"/>
    <n v="2001"/>
    <x v="3"/>
    <s v="Duplo"/>
    <s v="Pre-school"/>
    <n v="4"/>
    <x v="0"/>
    <x v="0"/>
  </r>
  <r>
    <x v="5473"/>
    <x v="4459"/>
    <n v="2001"/>
    <x v="3"/>
    <s v="Studios"/>
    <s v="Modern day"/>
    <n v="31"/>
    <x v="0"/>
    <x v="0"/>
  </r>
  <r>
    <x v="5474"/>
    <x v="4460"/>
    <n v="2001"/>
    <x v="3"/>
    <s v="Space"/>
    <s v="Action/Adventure"/>
    <n v="29"/>
    <x v="0"/>
    <x v="0"/>
  </r>
  <r>
    <x v="5475"/>
    <x v="4461"/>
    <n v="2001"/>
    <x v="3"/>
    <s v="Space"/>
    <s v="Action/Adventure"/>
    <n v="21"/>
    <x v="0"/>
    <x v="0"/>
  </r>
  <r>
    <x v="5476"/>
    <x v="4462"/>
    <n v="2001"/>
    <x v="3"/>
    <s v="Bionicle"/>
    <s v="Constraction"/>
    <n v="8"/>
    <x v="0"/>
    <x v="0"/>
  </r>
  <r>
    <x v="5477"/>
    <x v="4463"/>
    <n v="2001"/>
    <x v="3"/>
    <s v="Duplo"/>
    <s v="Pre-school"/>
    <n v="6"/>
    <x v="0"/>
    <x v="0"/>
  </r>
  <r>
    <x v="5478"/>
    <x v="4464"/>
    <n v="2001"/>
    <x v="3"/>
    <s v="Racers"/>
    <s v="Racing"/>
    <n v="1"/>
    <x v="0"/>
    <x v="0"/>
  </r>
  <r>
    <x v="5479"/>
    <x v="4465"/>
    <n v="2001"/>
    <x v="3"/>
    <s v="Technic"/>
    <s v="Technical"/>
    <n v="56"/>
    <x v="0"/>
    <x v="0"/>
  </r>
  <r>
    <x v="5480"/>
    <x v="4466"/>
    <n v="2001"/>
    <x v="3"/>
    <s v="Duplo"/>
    <s v="Pre-school"/>
    <n v="29"/>
    <x v="0"/>
    <x v="0"/>
  </r>
  <r>
    <x v="5481"/>
    <x v="4467"/>
    <n v="2001"/>
    <x v="3"/>
    <s v="Duplo"/>
    <s v="Pre-school"/>
    <n v="24"/>
    <x v="0"/>
    <x v="0"/>
  </r>
  <r>
    <x v="5482"/>
    <x v="4468"/>
    <n v="2001"/>
    <x v="3"/>
    <s v="Duplo"/>
    <s v="Pre-school"/>
    <n v="3"/>
    <x v="0"/>
    <x v="0"/>
  </r>
  <r>
    <x v="5483"/>
    <x v="4469"/>
    <n v="2001"/>
    <x v="3"/>
    <s v="Duplo"/>
    <s v="Pre-school"/>
    <n v="10"/>
    <x v="0"/>
    <x v="0"/>
  </r>
  <r>
    <x v="5484"/>
    <x v="4470"/>
    <n v="2001"/>
    <x v="3"/>
    <s v="Duplo"/>
    <s v="Pre-school"/>
    <n v="24"/>
    <x v="0"/>
    <x v="0"/>
  </r>
  <r>
    <x v="5485"/>
    <x v="4471"/>
    <n v="2001"/>
    <x v="3"/>
    <s v="Duplo"/>
    <s v="Pre-school"/>
    <n v="32"/>
    <x v="0"/>
    <x v="0"/>
  </r>
  <r>
    <x v="5486"/>
    <x v="4472"/>
    <n v="2001"/>
    <x v="3"/>
    <s v="Scala"/>
    <s v="Girls"/>
    <n v="20"/>
    <x v="0"/>
    <x v="0"/>
  </r>
  <r>
    <x v="5487"/>
    <x v="4473"/>
    <n v="2001"/>
    <x v="3"/>
    <s v="Scala"/>
    <s v="Girls"/>
    <n v="17"/>
    <x v="0"/>
    <x v="0"/>
  </r>
  <r>
    <x v="5488"/>
    <x v="4474"/>
    <n v="2001"/>
    <x v="3"/>
    <s v="Action Wheelers"/>
    <s v="Pre-school"/>
    <n v="21"/>
    <x v="0"/>
    <x v="0"/>
  </r>
  <r>
    <x v="5489"/>
    <x v="4475"/>
    <n v="2001"/>
    <x v="3"/>
    <s v="Action Wheelers"/>
    <s v="Pre-school"/>
    <n v="13"/>
    <x v="0"/>
    <x v="0"/>
  </r>
  <r>
    <x v="5490"/>
    <x v="4476"/>
    <n v="2001"/>
    <x v="3"/>
    <s v="Action Wheelers"/>
    <s v="Pre-school"/>
    <n v="14"/>
    <x v="0"/>
    <x v="0"/>
  </r>
  <r>
    <x v="5491"/>
    <x v="4477"/>
    <n v="2001"/>
    <x v="3"/>
    <s v="Duplo"/>
    <s v="Pre-school"/>
    <n v="19"/>
    <x v="0"/>
    <x v="0"/>
  </r>
  <r>
    <x v="5492"/>
    <x v="4478"/>
    <n v="2001"/>
    <x v="3"/>
    <s v="Duplo"/>
    <s v="Pre-school"/>
    <m/>
    <x v="0"/>
    <x v="0"/>
  </r>
  <r>
    <x v="5493"/>
    <x v="4479"/>
    <n v="2001"/>
    <x v="3"/>
    <s v="Baby"/>
    <s v="Pre-school"/>
    <n v="3"/>
    <x v="0"/>
    <x v="0"/>
  </r>
  <r>
    <x v="5494"/>
    <x v="4480"/>
    <n v="2001"/>
    <x v="3"/>
    <s v="Baby"/>
    <s v="Pre-school"/>
    <n v="1"/>
    <x v="0"/>
    <x v="0"/>
  </r>
  <r>
    <x v="5495"/>
    <x v="4481"/>
    <n v="2001"/>
    <x v="3"/>
    <s v="Baby"/>
    <s v="Pre-school"/>
    <n v="3"/>
    <x v="0"/>
    <x v="0"/>
  </r>
  <r>
    <x v="5496"/>
    <x v="4482"/>
    <n v="2001"/>
    <x v="3"/>
    <s v="Gear"/>
    <s v="Miscellaneous"/>
    <m/>
    <x v="0"/>
    <x v="0"/>
  </r>
  <r>
    <x v="5497"/>
    <x v="4483"/>
    <n v="2001"/>
    <x v="3"/>
    <s v="Gear"/>
    <s v="Miscellaneous"/>
    <m/>
    <x v="0"/>
    <x v="0"/>
  </r>
  <r>
    <x v="5498"/>
    <x v="4484"/>
    <n v="2001"/>
    <x v="3"/>
    <s v="Gear"/>
    <s v="Miscellaneous"/>
    <m/>
    <x v="0"/>
    <x v="0"/>
  </r>
  <r>
    <x v="5499"/>
    <x v="4485"/>
    <n v="2001"/>
    <x v="3"/>
    <s v="Gear"/>
    <s v="Miscellaneous"/>
    <m/>
    <x v="0"/>
    <x v="0"/>
  </r>
  <r>
    <x v="5500"/>
    <x v="4486"/>
    <n v="2001"/>
    <x v="3"/>
    <s v="Gear"/>
    <s v="Miscellaneous"/>
    <m/>
    <x v="0"/>
    <x v="0"/>
  </r>
  <r>
    <x v="5501"/>
    <x v="4487"/>
    <n v="2001"/>
    <x v="3"/>
    <s v="Gear"/>
    <s v="Miscellaneous"/>
    <m/>
    <x v="0"/>
    <x v="0"/>
  </r>
  <r>
    <x v="5502"/>
    <x v="4488"/>
    <n v="2001"/>
    <x v="3"/>
    <s v="Gear"/>
    <s v="Miscellaneous"/>
    <m/>
    <x v="0"/>
    <x v="0"/>
  </r>
  <r>
    <x v="5503"/>
    <x v="4489"/>
    <n v="2001"/>
    <x v="3"/>
    <s v="Gear"/>
    <s v="Miscellaneous"/>
    <m/>
    <x v="0"/>
    <x v="0"/>
  </r>
  <r>
    <x v="5504"/>
    <x v="4490"/>
    <n v="2001"/>
    <x v="3"/>
    <s v="Baby"/>
    <s v="Pre-school"/>
    <m/>
    <x v="0"/>
    <x v="0"/>
  </r>
  <r>
    <x v="5505"/>
    <x v="4491"/>
    <n v="2001"/>
    <x v="3"/>
    <s v="Duplo"/>
    <s v="Pre-school"/>
    <n v="7"/>
    <x v="0"/>
    <x v="0"/>
  </r>
  <r>
    <x v="5506"/>
    <x v="4492"/>
    <n v="2001"/>
    <x v="3"/>
    <s v="Duplo"/>
    <s v="Pre-school"/>
    <n v="46"/>
    <x v="0"/>
    <x v="0"/>
  </r>
  <r>
    <x v="5507"/>
    <x v="4493"/>
    <n v="2001"/>
    <x v="3"/>
    <s v="Duplo"/>
    <s v="Pre-school"/>
    <n v="9"/>
    <x v="0"/>
    <x v="0"/>
  </r>
  <r>
    <x v="5508"/>
    <x v="2582"/>
    <n v="2001"/>
    <x v="3"/>
    <s v="Duplo"/>
    <s v="Pre-school"/>
    <m/>
    <x v="0"/>
    <x v="0"/>
  </r>
  <r>
    <x v="5509"/>
    <x v="4494"/>
    <n v="2001"/>
    <x v="3"/>
    <s v="Racers"/>
    <s v="Racing"/>
    <n v="4"/>
    <x v="0"/>
    <x v="0"/>
  </r>
  <r>
    <x v="5510"/>
    <x v="4495"/>
    <n v="2001"/>
    <x v="3"/>
    <s v="Studios"/>
    <s v="Modern day"/>
    <n v="211"/>
    <x v="0"/>
    <x v="0"/>
  </r>
  <r>
    <x v="5511"/>
    <x v="4496"/>
    <n v="2001"/>
    <x v="3"/>
    <s v="Studios"/>
    <s v="Modern day"/>
    <n v="233"/>
    <x v="0"/>
    <x v="0"/>
  </r>
  <r>
    <x v="5512"/>
    <x v="4497"/>
    <n v="2001"/>
    <x v="3"/>
    <s v="Studios"/>
    <s v="Modern day"/>
    <n v="166"/>
    <x v="0"/>
    <x v="0"/>
  </r>
  <r>
    <x v="5513"/>
    <x v="4498"/>
    <n v="2001"/>
    <x v="3"/>
    <s v="Studios"/>
    <s v="Modern day"/>
    <n v="94"/>
    <x v="0"/>
    <x v="0"/>
  </r>
  <r>
    <x v="5514"/>
    <x v="4499"/>
    <n v="2001"/>
    <x v="3"/>
    <s v="Studios"/>
    <s v="Modern day"/>
    <n v="29"/>
    <x v="0"/>
    <x v="0"/>
  </r>
  <r>
    <x v="5515"/>
    <x v="4443"/>
    <n v="2001"/>
    <x v="3"/>
    <s v="Studios"/>
    <s v="Modern day"/>
    <n v="24"/>
    <x v="0"/>
    <x v="0"/>
  </r>
  <r>
    <x v="5516"/>
    <x v="4500"/>
    <n v="2001"/>
    <x v="3"/>
    <s v="Studios"/>
    <s v="Modern day"/>
    <n v="25"/>
    <x v="0"/>
    <x v="0"/>
  </r>
  <r>
    <x v="5517"/>
    <x v="2073"/>
    <n v="2001"/>
    <x v="3"/>
    <s v="Baby"/>
    <s v="Pre-school"/>
    <n v="1"/>
    <x v="0"/>
    <x v="0"/>
  </r>
  <r>
    <x v="5518"/>
    <x v="4501"/>
    <n v="2001"/>
    <x v="3"/>
    <s v="Duplo"/>
    <s v="Pre-school"/>
    <n v="4"/>
    <x v="0"/>
    <x v="0"/>
  </r>
  <r>
    <x v="5519"/>
    <x v="4502"/>
    <n v="2001"/>
    <x v="3"/>
    <s v="Duplo"/>
    <s v="Pre-school"/>
    <n v="6"/>
    <x v="0"/>
    <x v="0"/>
  </r>
  <r>
    <x v="5520"/>
    <x v="4503"/>
    <n v="2001"/>
    <x v="3"/>
    <s v="Duplo"/>
    <s v="Pre-school"/>
    <n v="4"/>
    <x v="0"/>
    <x v="0"/>
  </r>
  <r>
    <x v="5521"/>
    <x v="4504"/>
    <n v="2001"/>
    <x v="3"/>
    <s v="Duplo"/>
    <s v="Pre-school"/>
    <n v="14"/>
    <x v="0"/>
    <x v="0"/>
  </r>
  <r>
    <x v="5522"/>
    <x v="4505"/>
    <n v="2001"/>
    <x v="3"/>
    <s v="Duplo"/>
    <s v="Pre-school"/>
    <n v="32"/>
    <x v="0"/>
    <x v="0"/>
  </r>
  <r>
    <x v="5523"/>
    <x v="672"/>
    <n v="2001"/>
    <x v="3"/>
    <s v="Duplo"/>
    <s v="Pre-school"/>
    <n v="20"/>
    <x v="0"/>
    <x v="0"/>
  </r>
  <r>
    <x v="5524"/>
    <x v="4506"/>
    <n v="2001"/>
    <x v="3"/>
    <s v="Duplo"/>
    <s v="Pre-school"/>
    <n v="5"/>
    <x v="0"/>
    <x v="0"/>
  </r>
  <r>
    <x v="5525"/>
    <x v="3794"/>
    <n v="2001"/>
    <x v="3"/>
    <s v="Baby"/>
    <s v="Pre-school"/>
    <n v="1"/>
    <x v="0"/>
    <x v="0"/>
  </r>
  <r>
    <x v="5526"/>
    <x v="3788"/>
    <n v="2001"/>
    <x v="3"/>
    <s v="Baby"/>
    <s v="Pre-school"/>
    <n v="6"/>
    <x v="0"/>
    <x v="0"/>
  </r>
  <r>
    <x v="5527"/>
    <x v="4507"/>
    <n v="2001"/>
    <x v="3"/>
    <s v="Duplo"/>
    <s v="Pre-school"/>
    <n v="11"/>
    <x v="0"/>
    <x v="0"/>
  </r>
  <r>
    <x v="5528"/>
    <x v="4508"/>
    <n v="2001"/>
    <x v="3"/>
    <s v="Duplo"/>
    <s v="Pre-school"/>
    <n v="11"/>
    <x v="0"/>
    <x v="0"/>
  </r>
  <r>
    <x v="5529"/>
    <x v="4509"/>
    <n v="2001"/>
    <x v="3"/>
    <s v="Duplo"/>
    <s v="Pre-school"/>
    <n v="9"/>
    <x v="0"/>
    <x v="0"/>
  </r>
  <r>
    <x v="5530"/>
    <x v="4510"/>
    <n v="2001"/>
    <x v="3"/>
    <s v="Duplo"/>
    <s v="Pre-school"/>
    <n v="13"/>
    <x v="0"/>
    <x v="0"/>
  </r>
  <r>
    <x v="5531"/>
    <x v="4511"/>
    <n v="2001"/>
    <x v="3"/>
    <s v="Duplo"/>
    <s v="Pre-school"/>
    <n v="11"/>
    <x v="0"/>
    <x v="0"/>
  </r>
  <r>
    <x v="5532"/>
    <x v="4512"/>
    <n v="2001"/>
    <x v="3"/>
    <s v="Duplo"/>
    <s v="Pre-school"/>
    <n v="25"/>
    <x v="0"/>
    <x v="0"/>
  </r>
  <r>
    <x v="5533"/>
    <x v="4513"/>
    <n v="2000"/>
    <x v="3"/>
    <s v="Bulk Bricks"/>
    <s v="Basic"/>
    <n v="50"/>
    <x v="0"/>
    <x v="0"/>
  </r>
  <r>
    <x v="5534"/>
    <x v="4514"/>
    <n v="2000"/>
    <x v="3"/>
    <s v="Bulk Bricks"/>
    <s v="Basic"/>
    <n v="50"/>
    <x v="0"/>
    <x v="0"/>
  </r>
  <r>
    <x v="5535"/>
    <x v="4515"/>
    <n v="2000"/>
    <x v="3"/>
    <s v="Bulk Bricks"/>
    <s v="Basic"/>
    <n v="100"/>
    <x v="0"/>
    <x v="0"/>
  </r>
  <r>
    <x v="5536"/>
    <x v="4516"/>
    <n v="2000"/>
    <x v="3"/>
    <s v="Bulk Bricks"/>
    <s v="Basic"/>
    <n v="100"/>
    <x v="0"/>
    <x v="0"/>
  </r>
  <r>
    <x v="5537"/>
    <x v="4517"/>
    <n v="2002"/>
    <x v="3"/>
    <s v="Racers"/>
    <s v="Racing"/>
    <n v="144"/>
    <x v="0"/>
    <x v="0"/>
  </r>
  <r>
    <x v="5538"/>
    <x v="4518"/>
    <n v="2002"/>
    <x v="3"/>
    <s v="Racers"/>
    <s v="Racing"/>
    <n v="148"/>
    <x v="0"/>
    <x v="0"/>
  </r>
  <r>
    <x v="5539"/>
    <x v="4519"/>
    <n v="2002"/>
    <x v="3"/>
    <s v="Racers"/>
    <s v="Racing"/>
    <n v="119"/>
    <x v="0"/>
    <x v="0"/>
  </r>
  <r>
    <x v="5540"/>
    <x v="4520"/>
    <n v="2002"/>
    <x v="3"/>
    <s v="Racers"/>
    <s v="Racing"/>
    <n v="347"/>
    <x v="0"/>
    <x v="0"/>
  </r>
  <r>
    <x v="5541"/>
    <x v="3482"/>
    <n v="2002"/>
    <x v="3"/>
    <s v="Star Wars"/>
    <s v="Licensed"/>
    <n v="240"/>
    <x v="0"/>
    <x v="0"/>
  </r>
  <r>
    <x v="5542"/>
    <x v="1764"/>
    <n v="2002"/>
    <x v="3"/>
    <s v="Western"/>
    <s v="Historical"/>
    <n v="343"/>
    <x v="0"/>
    <x v="0"/>
  </r>
  <r>
    <x v="5543"/>
    <x v="4521"/>
    <n v="2002"/>
    <x v="3"/>
    <s v="Creator"/>
    <s v="Model making"/>
    <n v="600"/>
    <x v="0"/>
    <x v="0"/>
  </r>
  <r>
    <x v="5544"/>
    <x v="4522"/>
    <n v="2002"/>
    <x v="3"/>
    <s v="Creator"/>
    <s v="Model making"/>
    <n v="200"/>
    <x v="0"/>
    <x v="0"/>
  </r>
  <r>
    <x v="5545"/>
    <x v="4523"/>
    <n v="2002"/>
    <x v="3"/>
    <s v="Star Wars"/>
    <s v="Licensed"/>
    <n v="82"/>
    <x v="0"/>
    <x v="0"/>
  </r>
  <r>
    <x v="5546"/>
    <x v="4524"/>
    <n v="2002"/>
    <x v="3"/>
    <s v="Star Wars"/>
    <s v="Licensed"/>
    <n v="93"/>
    <x v="0"/>
    <x v="0"/>
  </r>
  <r>
    <x v="5547"/>
    <x v="4525"/>
    <n v="2002"/>
    <x v="3"/>
    <s v="Star Wars"/>
    <s v="Licensed"/>
    <n v="118"/>
    <x v="0"/>
    <x v="0"/>
  </r>
  <r>
    <x v="5548"/>
    <x v="4526"/>
    <n v="2002"/>
    <x v="3"/>
    <s v="Racers"/>
    <s v="Racing"/>
    <n v="92"/>
    <x v="0"/>
    <x v="0"/>
  </r>
  <r>
    <x v="5549"/>
    <x v="4527"/>
    <n v="2002"/>
    <x v="3"/>
    <s v="Star Wars"/>
    <s v="Licensed"/>
    <n v="259"/>
    <x v="0"/>
    <x v="0"/>
  </r>
  <r>
    <x v="5550"/>
    <x v="1957"/>
    <n v="2002"/>
    <x v="3"/>
    <s v="Star Wars"/>
    <s v="Licensed"/>
    <n v="267"/>
    <x v="0"/>
    <x v="0"/>
  </r>
  <r>
    <x v="5551"/>
    <x v="4528"/>
    <n v="2002"/>
    <x v="3"/>
    <s v="Star Wars"/>
    <s v="Licensed"/>
    <n v="138"/>
    <x v="0"/>
    <x v="0"/>
  </r>
  <r>
    <x v="5552"/>
    <x v="1929"/>
    <n v="2002"/>
    <x v="3"/>
    <s v="Star Wars"/>
    <s v="Licensed"/>
    <n v="410"/>
    <x v="0"/>
    <x v="0"/>
  </r>
  <r>
    <x v="5553"/>
    <x v="4529"/>
    <n v="2002"/>
    <x v="3"/>
    <s v="Star Wars"/>
    <s v="Licensed"/>
    <n v="369"/>
    <x v="0"/>
    <x v="0"/>
  </r>
  <r>
    <x v="5554"/>
    <x v="4003"/>
    <n v="2002"/>
    <x v="3"/>
    <s v="Star Wars"/>
    <s v="Licensed"/>
    <n v="686"/>
    <x v="0"/>
    <x v="0"/>
  </r>
  <r>
    <x v="5555"/>
    <x v="3402"/>
    <n v="2002"/>
    <x v="3"/>
    <s v="Star Wars"/>
    <s v="Licensed"/>
    <n v="1075"/>
    <x v="0"/>
    <x v="0"/>
  </r>
  <r>
    <x v="5556"/>
    <x v="4530"/>
    <n v="2002"/>
    <x v="3"/>
    <s v="Star Wars"/>
    <s v="Licensed"/>
    <n v="29"/>
    <x v="0"/>
    <x v="0"/>
  </r>
  <r>
    <x v="5557"/>
    <x v="4531"/>
    <n v="2002"/>
    <x v="3"/>
    <s v="Star Wars"/>
    <s v="Licensed"/>
    <n v="23"/>
    <x v="0"/>
    <x v="0"/>
  </r>
  <r>
    <x v="5558"/>
    <x v="4532"/>
    <n v="2002"/>
    <x v="3"/>
    <s v="Star Wars"/>
    <s v="Licensed"/>
    <n v="59"/>
    <x v="0"/>
    <x v="0"/>
  </r>
  <r>
    <x v="5559"/>
    <x v="4533"/>
    <n v="2002"/>
    <x v="3"/>
    <s v="Star Wars"/>
    <s v="Licensed"/>
    <n v="53"/>
    <x v="0"/>
    <x v="0"/>
  </r>
  <r>
    <x v="5560"/>
    <x v="4534"/>
    <n v="2002"/>
    <x v="3"/>
    <s v="Gear"/>
    <s v="Miscellaneous"/>
    <m/>
    <x v="0"/>
    <x v="0"/>
  </r>
  <r>
    <x v="5561"/>
    <x v="4535"/>
    <n v="2002"/>
    <x v="3"/>
    <s v="Star Wars"/>
    <s v="Licensed"/>
    <n v="121"/>
    <x v="0"/>
    <x v="0"/>
  </r>
  <r>
    <x v="5562"/>
    <x v="4536"/>
    <n v="2002"/>
    <x v="3"/>
    <s v="Gear"/>
    <s v="Miscellaneous"/>
    <m/>
    <x v="0"/>
    <x v="0"/>
  </r>
  <r>
    <x v="5563"/>
    <x v="4537"/>
    <n v="2002"/>
    <x v="3"/>
    <s v="Racers"/>
    <s v="Racing"/>
    <n v="1484"/>
    <x v="0"/>
    <x v="0"/>
  </r>
  <r>
    <x v="5564"/>
    <x v="1600"/>
    <n v="2002"/>
    <x v="3"/>
    <s v="Technic"/>
    <s v="Technical"/>
    <n v="318"/>
    <x v="0"/>
    <x v="0"/>
  </r>
  <r>
    <x v="5565"/>
    <x v="4130"/>
    <n v="2002"/>
    <x v="3"/>
    <s v="Explore"/>
    <s v="Pre-school"/>
    <n v="1"/>
    <x v="0"/>
    <x v="0"/>
  </r>
  <r>
    <x v="5566"/>
    <x v="4112"/>
    <n v="2002"/>
    <x v="3"/>
    <s v="Explore"/>
    <s v="Pre-school"/>
    <n v="1"/>
    <x v="0"/>
    <x v="0"/>
  </r>
  <r>
    <x v="5567"/>
    <x v="4538"/>
    <n v="2002"/>
    <x v="3"/>
    <s v="Harry Potter"/>
    <s v="Licensed"/>
    <n v="446"/>
    <x v="0"/>
    <x v="0"/>
  </r>
  <r>
    <x v="5568"/>
    <x v="2971"/>
    <n v="2002"/>
    <x v="3"/>
    <s v="Western"/>
    <s v="Historical"/>
    <n v="673"/>
    <x v="0"/>
    <x v="0"/>
  </r>
  <r>
    <x v="5569"/>
    <x v="2974"/>
    <n v="2002"/>
    <x v="3"/>
    <s v="Western"/>
    <s v="Historical"/>
    <n v="171"/>
    <x v="0"/>
    <x v="0"/>
  </r>
  <r>
    <x v="5570"/>
    <x v="1484"/>
    <n v="2002"/>
    <x v="3"/>
    <s v="Star Wars"/>
    <s v="Licensed"/>
    <n v="391"/>
    <x v="0"/>
    <x v="0"/>
  </r>
  <r>
    <x v="5571"/>
    <x v="4539"/>
    <n v="2002"/>
    <x v="3"/>
    <s v="Star Wars"/>
    <s v="Licensed"/>
    <n v="422"/>
    <x v="0"/>
    <x v="0"/>
  </r>
  <r>
    <x v="5572"/>
    <x v="4540"/>
    <n v="2002"/>
    <x v="3"/>
    <s v="Star Wars"/>
    <s v="Licensed"/>
    <n v="379"/>
    <x v="0"/>
    <x v="0"/>
  </r>
  <r>
    <x v="5573"/>
    <x v="4541"/>
    <n v="2002"/>
    <x v="3"/>
    <s v="Galidor"/>
    <s v="Licensed"/>
    <n v="12"/>
    <x v="0"/>
    <x v="0"/>
  </r>
  <r>
    <x v="5574"/>
    <x v="4542"/>
    <n v="2002"/>
    <x v="3"/>
    <s v="Galidor"/>
    <s v="Licensed"/>
    <n v="12"/>
    <x v="0"/>
    <x v="0"/>
  </r>
  <r>
    <x v="5575"/>
    <x v="4543"/>
    <n v="2002"/>
    <x v="3"/>
    <s v="Galidor"/>
    <s v="Licensed"/>
    <n v="13"/>
    <x v="0"/>
    <x v="0"/>
  </r>
  <r>
    <x v="5576"/>
    <x v="2562"/>
    <n v="2002"/>
    <x v="3"/>
    <s v="Technic"/>
    <s v="Technical"/>
    <n v="862"/>
    <x v="0"/>
    <x v="0"/>
  </r>
  <r>
    <x v="5577"/>
    <x v="4544"/>
    <n v="2002"/>
    <x v="3"/>
    <s v="Galidor"/>
    <s v="Licensed"/>
    <n v="15"/>
    <x v="0"/>
    <x v="0"/>
  </r>
  <r>
    <x v="5578"/>
    <x v="4545"/>
    <n v="2002"/>
    <x v="3"/>
    <s v="Galidor"/>
    <s v="Licensed"/>
    <n v="9"/>
    <x v="0"/>
    <x v="0"/>
  </r>
  <r>
    <x v="5579"/>
    <x v="4546"/>
    <n v="2002"/>
    <x v="3"/>
    <s v="Galidor"/>
    <s v="Licensed"/>
    <n v="9"/>
    <x v="0"/>
    <x v="0"/>
  </r>
  <r>
    <x v="5580"/>
    <x v="4547"/>
    <n v="2002"/>
    <x v="3"/>
    <s v="Galidor"/>
    <s v="Licensed"/>
    <n v="10"/>
    <x v="0"/>
    <x v="0"/>
  </r>
  <r>
    <x v="5581"/>
    <x v="4548"/>
    <n v="2002"/>
    <x v="3"/>
    <s v="Galidor"/>
    <s v="Licensed"/>
    <n v="29"/>
    <x v="0"/>
    <x v="0"/>
  </r>
  <r>
    <x v="5582"/>
    <x v="4549"/>
    <n v="2002"/>
    <x v="3"/>
    <s v="Galidor"/>
    <s v="Licensed"/>
    <n v="11"/>
    <x v="0"/>
    <x v="0"/>
  </r>
  <r>
    <x v="5583"/>
    <x v="4550"/>
    <n v="2002"/>
    <x v="3"/>
    <s v="Galidor"/>
    <s v="Licensed"/>
    <n v="10"/>
    <x v="0"/>
    <x v="0"/>
  </r>
  <r>
    <x v="5584"/>
    <x v="4551"/>
    <n v="2002"/>
    <x v="3"/>
    <s v="Galidor"/>
    <s v="Licensed"/>
    <n v="27"/>
    <x v="0"/>
    <x v="0"/>
  </r>
  <r>
    <x v="5585"/>
    <x v="4552"/>
    <n v="2002"/>
    <x v="3"/>
    <s v="Galidor"/>
    <s v="Licensed"/>
    <m/>
    <x v="0"/>
    <x v="0"/>
  </r>
  <r>
    <x v="5586"/>
    <x v="4553"/>
    <n v="2002"/>
    <x v="3"/>
    <s v="Galidor"/>
    <s v="Licensed"/>
    <n v="10"/>
    <x v="0"/>
    <x v="0"/>
  </r>
  <r>
    <x v="5587"/>
    <x v="4554"/>
    <n v="2002"/>
    <x v="3"/>
    <s v="Galidor"/>
    <s v="Licensed"/>
    <n v="18"/>
    <x v="0"/>
    <x v="0"/>
  </r>
  <r>
    <x v="5588"/>
    <x v="9"/>
    <n v="2002"/>
    <x v="3"/>
    <s v="Technic"/>
    <s v="Technical"/>
    <n v="147"/>
    <x v="0"/>
    <x v="0"/>
  </r>
  <r>
    <x v="5589"/>
    <x v="4555"/>
    <n v="2002"/>
    <x v="3"/>
    <s v="Galidor"/>
    <s v="Licensed"/>
    <n v="14"/>
    <x v="0"/>
    <x v="0"/>
  </r>
  <r>
    <x v="5590"/>
    <x v="3794"/>
    <n v="2002"/>
    <x v="3"/>
    <s v="Explore"/>
    <s v="Pre-school"/>
    <n v="1"/>
    <x v="0"/>
    <x v="0"/>
  </r>
  <r>
    <x v="5591"/>
    <x v="4556"/>
    <n v="2002"/>
    <x v="3"/>
    <s v="Gear"/>
    <s v="Miscellaneous"/>
    <m/>
    <x v="0"/>
    <x v="0"/>
  </r>
  <r>
    <x v="5592"/>
    <x v="4557"/>
    <n v="2002"/>
    <x v="3"/>
    <s v="Gear"/>
    <s v="Miscellaneous"/>
    <m/>
    <x v="0"/>
    <x v="0"/>
  </r>
  <r>
    <x v="5593"/>
    <x v="9"/>
    <n v="2002"/>
    <x v="3"/>
    <s v="Basic"/>
    <s v="Basic"/>
    <n v="16"/>
    <x v="0"/>
    <x v="0"/>
  </r>
  <r>
    <x v="5594"/>
    <x v="4558"/>
    <n v="2002"/>
    <x v="3"/>
    <s v="Racers"/>
    <s v="Racing"/>
    <n v="20"/>
    <x v="0"/>
    <x v="0"/>
  </r>
  <r>
    <x v="5595"/>
    <x v="4559"/>
    <n v="2002"/>
    <x v="3"/>
    <s v="Racers"/>
    <s v="Racing"/>
    <n v="24"/>
    <x v="0"/>
    <x v="0"/>
  </r>
  <r>
    <x v="5596"/>
    <x v="4560"/>
    <n v="2002"/>
    <x v="3"/>
    <s v="Racers"/>
    <s v="Racing"/>
    <n v="18"/>
    <x v="0"/>
    <x v="0"/>
  </r>
  <r>
    <x v="5597"/>
    <x v="4561"/>
    <n v="2002"/>
    <x v="3"/>
    <s v="Explore"/>
    <s v="Pre-school"/>
    <n v="10"/>
    <x v="0"/>
    <x v="0"/>
  </r>
  <r>
    <x v="5598"/>
    <x v="4562"/>
    <n v="2002"/>
    <x v="3"/>
    <s v="Explore"/>
    <s v="Pre-school"/>
    <n v="9"/>
    <x v="0"/>
    <x v="0"/>
  </r>
  <r>
    <x v="5599"/>
    <x v="4563"/>
    <n v="2002"/>
    <x v="3"/>
    <s v="Explore"/>
    <s v="Pre-school"/>
    <n v="9"/>
    <x v="0"/>
    <x v="0"/>
  </r>
  <r>
    <x v="5600"/>
    <x v="4564"/>
    <n v="2002"/>
    <x v="3"/>
    <s v="Explore"/>
    <s v="Pre-school"/>
    <n v="9"/>
    <x v="0"/>
    <x v="0"/>
  </r>
  <r>
    <x v="5601"/>
    <x v="4565"/>
    <n v="2002"/>
    <x v="3"/>
    <s v="Explore"/>
    <s v="Pre-school"/>
    <n v="9"/>
    <x v="0"/>
    <x v="0"/>
  </r>
  <r>
    <x v="5602"/>
    <x v="4566"/>
    <n v="2002"/>
    <x v="3"/>
    <s v="Explore"/>
    <s v="Pre-school"/>
    <n v="9"/>
    <x v="0"/>
    <x v="0"/>
  </r>
  <r>
    <x v="5603"/>
    <x v="4567"/>
    <n v="2002"/>
    <x v="3"/>
    <s v="Explore"/>
    <s v="Pre-school"/>
    <n v="45"/>
    <x v="0"/>
    <x v="0"/>
  </r>
  <r>
    <x v="5604"/>
    <x v="230"/>
    <n v="2002"/>
    <x v="3"/>
    <s v="Explore"/>
    <s v="Pre-school"/>
    <n v="90"/>
    <x v="0"/>
    <x v="0"/>
  </r>
  <r>
    <x v="5605"/>
    <x v="4568"/>
    <n v="2002"/>
    <x v="3"/>
    <s v="Gear"/>
    <s v="Miscellaneous"/>
    <m/>
    <x v="0"/>
    <x v="0"/>
  </r>
  <r>
    <x v="5606"/>
    <x v="4553"/>
    <n v="2002"/>
    <x v="3"/>
    <s v="Galidor"/>
    <s v="Licensed"/>
    <n v="3"/>
    <x v="0"/>
    <x v="0"/>
  </r>
  <r>
    <x v="5607"/>
    <x v="4569"/>
    <n v="2002"/>
    <x v="3"/>
    <s v="Explore"/>
    <s v="Pre-school"/>
    <n v="16"/>
    <x v="0"/>
    <x v="0"/>
  </r>
  <r>
    <x v="5608"/>
    <x v="4570"/>
    <n v="2002"/>
    <x v="3"/>
    <s v="Explore"/>
    <s v="Pre-school"/>
    <n v="53"/>
    <x v="0"/>
    <x v="0"/>
  </r>
  <r>
    <x v="5609"/>
    <x v="4571"/>
    <n v="2002"/>
    <x v="3"/>
    <s v="Explore"/>
    <s v="Pre-school"/>
    <n v="75"/>
    <x v="0"/>
    <x v="0"/>
  </r>
  <r>
    <x v="5610"/>
    <x v="4572"/>
    <n v="2002"/>
    <x v="3"/>
    <s v="Explore"/>
    <s v="Pre-school"/>
    <n v="82"/>
    <x v="0"/>
    <x v="0"/>
  </r>
  <r>
    <x v="5611"/>
    <x v="4573"/>
    <n v="2002"/>
    <x v="3"/>
    <s v="Explore"/>
    <s v="Pre-school"/>
    <n v="29"/>
    <x v="0"/>
    <x v="0"/>
  </r>
  <r>
    <x v="5612"/>
    <x v="4574"/>
    <n v="2002"/>
    <x v="3"/>
    <s v="Explore"/>
    <s v="Pre-school"/>
    <n v="6"/>
    <x v="0"/>
    <x v="0"/>
  </r>
  <r>
    <x v="5613"/>
    <x v="4575"/>
    <n v="2002"/>
    <x v="3"/>
    <s v="Explore"/>
    <s v="Pre-school"/>
    <n v="10"/>
    <x v="0"/>
    <x v="0"/>
  </r>
  <r>
    <x v="5614"/>
    <x v="4576"/>
    <n v="2002"/>
    <x v="3"/>
    <s v="Explore"/>
    <s v="Pre-school"/>
    <n v="17"/>
    <x v="0"/>
    <x v="0"/>
  </r>
  <r>
    <x v="5615"/>
    <x v="1021"/>
    <n v="2002"/>
    <x v="3"/>
    <s v="Castle"/>
    <s v="Historical"/>
    <n v="619"/>
    <x v="0"/>
    <x v="0"/>
  </r>
  <r>
    <x v="5616"/>
    <x v="4577"/>
    <n v="2002"/>
    <x v="3"/>
    <s v="Spybotics"/>
    <s v="Technical"/>
    <n v="244"/>
    <x v="0"/>
    <x v="0"/>
  </r>
  <r>
    <x v="5617"/>
    <x v="4567"/>
    <n v="2002"/>
    <x v="3"/>
    <s v="Explore"/>
    <s v="Pre-school"/>
    <n v="45"/>
    <x v="0"/>
    <x v="0"/>
  </r>
  <r>
    <x v="5618"/>
    <x v="4578"/>
    <n v="2002"/>
    <x v="3"/>
    <s v="Gear"/>
    <s v="Miscellaneous"/>
    <m/>
    <x v="0"/>
    <x v="0"/>
  </r>
  <r>
    <x v="5619"/>
    <x v="4579"/>
    <n v="2002"/>
    <x v="3"/>
    <s v="Creator"/>
    <s v="Model making"/>
    <n v="500"/>
    <x v="0"/>
    <x v="0"/>
  </r>
  <r>
    <x v="5620"/>
    <x v="79"/>
    <n v="2002"/>
    <x v="3"/>
    <s v="Town"/>
    <s v="Modern day"/>
    <n v="2"/>
    <x v="0"/>
    <x v="0"/>
  </r>
  <r>
    <x v="5621"/>
    <x v="4580"/>
    <n v="2002"/>
    <x v="3"/>
    <s v="Gear"/>
    <s v="Miscellaneous"/>
    <m/>
    <x v="0"/>
    <x v="0"/>
  </r>
  <r>
    <x v="5622"/>
    <x v="4581"/>
    <n v="2002"/>
    <x v="3"/>
    <s v="Gear"/>
    <s v="Miscellaneous"/>
    <m/>
    <x v="0"/>
    <x v="0"/>
  </r>
  <r>
    <x v="5623"/>
    <x v="4582"/>
    <n v="2002"/>
    <x v="3"/>
    <s v="Gear"/>
    <s v="Miscellaneous"/>
    <m/>
    <x v="0"/>
    <x v="0"/>
  </r>
  <r>
    <x v="5624"/>
    <x v="4583"/>
    <n v="2002"/>
    <x v="3"/>
    <s v="Gear"/>
    <s v="Miscellaneous"/>
    <m/>
    <x v="0"/>
    <x v="0"/>
  </r>
  <r>
    <x v="5625"/>
    <x v="4584"/>
    <n v="2002"/>
    <x v="3"/>
    <s v="Gear"/>
    <s v="Miscellaneous"/>
    <m/>
    <x v="0"/>
    <x v="0"/>
  </r>
  <r>
    <x v="5626"/>
    <x v="4585"/>
    <n v="2002"/>
    <x v="3"/>
    <s v="Creator"/>
    <s v="Model making"/>
    <n v="500"/>
    <x v="0"/>
    <x v="0"/>
  </r>
  <r>
    <x v="5627"/>
    <x v="4585"/>
    <n v="2002"/>
    <x v="3"/>
    <s v="Creator"/>
    <s v="Model making"/>
    <n v="200"/>
    <x v="0"/>
    <x v="0"/>
  </r>
  <r>
    <x v="5628"/>
    <x v="4586"/>
    <n v="2002"/>
    <x v="3"/>
    <s v="Creator"/>
    <s v="Model making"/>
    <n v="200"/>
    <x v="0"/>
    <x v="0"/>
  </r>
  <r>
    <x v="5629"/>
    <x v="4587"/>
    <n v="2002"/>
    <x v="3"/>
    <s v="Harry Potter"/>
    <s v="Licensed"/>
    <n v="278"/>
    <x v="0"/>
    <x v="0"/>
  </r>
  <r>
    <x v="5630"/>
    <x v="4588"/>
    <n v="2002"/>
    <x v="3"/>
    <s v="Harry Potter"/>
    <s v="Licensed"/>
    <n v="178"/>
    <x v="0"/>
    <x v="0"/>
  </r>
  <r>
    <x v="5631"/>
    <x v="4589"/>
    <n v="2002"/>
    <x v="3"/>
    <s v="Harry Potter"/>
    <s v="Licensed"/>
    <n v="128"/>
    <x v="0"/>
    <x v="0"/>
  </r>
  <r>
    <x v="5632"/>
    <x v="533"/>
    <n v="2002"/>
    <x v="3"/>
    <s v="Town"/>
    <s v="Modern day"/>
    <n v="2"/>
    <x v="0"/>
    <x v="0"/>
  </r>
  <r>
    <x v="5633"/>
    <x v="4567"/>
    <n v="2002"/>
    <x v="3"/>
    <s v="Explore"/>
    <s v="Pre-school"/>
    <n v="45"/>
    <x v="0"/>
    <x v="0"/>
  </r>
  <r>
    <x v="5634"/>
    <x v="4567"/>
    <n v="2002"/>
    <x v="3"/>
    <s v="Explore"/>
    <s v="Pre-school"/>
    <n v="45"/>
    <x v="0"/>
    <x v="0"/>
  </r>
  <r>
    <x v="5635"/>
    <x v="4590"/>
    <n v="2002"/>
    <x v="3"/>
    <s v="Explore"/>
    <s v="Pre-school"/>
    <n v="90"/>
    <x v="0"/>
    <x v="0"/>
  </r>
  <r>
    <x v="5636"/>
    <x v="4591"/>
    <n v="2002"/>
    <x v="3"/>
    <s v="Explore"/>
    <s v="Pre-school"/>
    <n v="90"/>
    <x v="0"/>
    <x v="0"/>
  </r>
  <r>
    <x v="5637"/>
    <x v="2810"/>
    <n v="2002"/>
    <x v="3"/>
    <s v="Explore"/>
    <s v="Pre-school"/>
    <n v="90"/>
    <x v="0"/>
    <x v="0"/>
  </r>
  <r>
    <x v="5638"/>
    <x v="4592"/>
    <n v="2002"/>
    <x v="3"/>
    <s v="Explore"/>
    <s v="Pre-school"/>
    <n v="90"/>
    <x v="0"/>
    <x v="0"/>
  </r>
  <r>
    <x v="5639"/>
    <x v="4585"/>
    <n v="2002"/>
    <x v="3"/>
    <s v="Creator"/>
    <s v="Model making"/>
    <n v="200"/>
    <x v="0"/>
    <x v="0"/>
  </r>
  <r>
    <x v="5640"/>
    <x v="4585"/>
    <n v="2002"/>
    <x v="3"/>
    <s v="Creator"/>
    <s v="Model making"/>
    <n v="200"/>
    <x v="0"/>
    <x v="0"/>
  </r>
  <r>
    <x v="5641"/>
    <x v="4585"/>
    <n v="2002"/>
    <x v="3"/>
    <s v="Creator"/>
    <s v="Model making"/>
    <n v="500"/>
    <x v="0"/>
    <x v="0"/>
  </r>
  <r>
    <x v="5642"/>
    <x v="4585"/>
    <n v="2002"/>
    <x v="3"/>
    <s v="Creator"/>
    <s v="Model making"/>
    <n v="500"/>
    <x v="0"/>
    <x v="0"/>
  </r>
  <r>
    <x v="5643"/>
    <x v="4593"/>
    <n v="2002"/>
    <x v="3"/>
    <s v="Creator"/>
    <s v="Model making"/>
    <n v="1000"/>
    <x v="0"/>
    <x v="0"/>
  </r>
  <r>
    <x v="5644"/>
    <x v="81"/>
    <n v="2002"/>
    <x v="3"/>
    <s v="Town"/>
    <s v="Modern day"/>
    <n v="2"/>
    <x v="0"/>
    <x v="0"/>
  </r>
  <r>
    <x v="5645"/>
    <x v="4567"/>
    <n v="2002"/>
    <x v="3"/>
    <s v="Explore"/>
    <s v="Pre-school"/>
    <n v="45"/>
    <x v="0"/>
    <x v="0"/>
  </r>
  <r>
    <x v="5646"/>
    <x v="4132"/>
    <n v="2002"/>
    <x v="3"/>
    <s v="Explore"/>
    <s v="Pre-school"/>
    <n v="10"/>
    <x v="0"/>
    <x v="0"/>
  </r>
  <r>
    <x v="5647"/>
    <x v="4114"/>
    <n v="2002"/>
    <x v="3"/>
    <s v="Explore"/>
    <s v="Pre-school"/>
    <n v="9"/>
    <x v="0"/>
    <x v="0"/>
  </r>
  <r>
    <x v="5648"/>
    <x v="4151"/>
    <n v="2002"/>
    <x v="3"/>
    <s v="Explore"/>
    <s v="Pre-school"/>
    <n v="5"/>
    <x v="0"/>
    <x v="0"/>
  </r>
  <r>
    <x v="5649"/>
    <x v="4594"/>
    <n v="2001"/>
    <x v="3"/>
    <s v="Dinosaurs"/>
    <s v="Action/Adventure"/>
    <n v="31"/>
    <x v="0"/>
    <x v="0"/>
  </r>
  <r>
    <x v="5650"/>
    <x v="4595"/>
    <n v="2001"/>
    <x v="3"/>
    <s v="Dinosaurs"/>
    <s v="Action/Adventure"/>
    <n v="20"/>
    <x v="0"/>
    <x v="0"/>
  </r>
  <r>
    <x v="5651"/>
    <x v="4596"/>
    <n v="2001"/>
    <x v="3"/>
    <s v="Star Wars"/>
    <s v="Licensed"/>
    <n v="45"/>
    <x v="0"/>
    <x v="0"/>
  </r>
  <r>
    <x v="5652"/>
    <x v="4597"/>
    <n v="2001"/>
    <x v="3"/>
    <s v="Star Wars"/>
    <s v="Licensed"/>
    <n v="133"/>
    <x v="0"/>
    <x v="0"/>
  </r>
  <r>
    <x v="5653"/>
    <x v="4598"/>
    <n v="2001"/>
    <x v="3"/>
    <s v="Star Wars"/>
    <s v="Licensed"/>
    <n v="107"/>
    <x v="0"/>
    <x v="0"/>
  </r>
  <r>
    <x v="5654"/>
    <x v="4599"/>
    <n v="2001"/>
    <x v="3"/>
    <s v="Star Wars"/>
    <s v="Licensed"/>
    <n v="171"/>
    <x v="0"/>
    <x v="0"/>
  </r>
  <r>
    <x v="5655"/>
    <x v="4600"/>
    <n v="2001"/>
    <x v="3"/>
    <s v="Star Wars"/>
    <s v="Licensed"/>
    <n v="238"/>
    <x v="0"/>
    <x v="0"/>
  </r>
  <r>
    <x v="5656"/>
    <x v="4601"/>
    <n v="2001"/>
    <x v="3"/>
    <s v="Star Wars"/>
    <s v="Licensed"/>
    <n v="443"/>
    <x v="0"/>
    <x v="0"/>
  </r>
  <r>
    <x v="5657"/>
    <x v="4461"/>
    <n v="2001"/>
    <x v="3"/>
    <s v="Space"/>
    <s v="Action/Adventure"/>
    <n v="21"/>
    <x v="0"/>
    <x v="0"/>
  </r>
  <r>
    <x v="5658"/>
    <x v="4460"/>
    <n v="2001"/>
    <x v="3"/>
    <s v="Space"/>
    <s v="Action/Adventure"/>
    <n v="28"/>
    <x v="0"/>
    <x v="0"/>
  </r>
  <r>
    <x v="5659"/>
    <x v="4449"/>
    <n v="2001"/>
    <x v="3"/>
    <s v="Space"/>
    <s v="Action/Adventure"/>
    <n v="30"/>
    <x v="0"/>
    <x v="0"/>
  </r>
  <r>
    <x v="5660"/>
    <x v="4602"/>
    <n v="2001"/>
    <x v="3"/>
    <s v="Dinosaurs"/>
    <s v="Action/Adventure"/>
    <n v="23"/>
    <x v="0"/>
    <x v="0"/>
  </r>
  <r>
    <x v="5661"/>
    <x v="4438"/>
    <n v="2001"/>
    <x v="3"/>
    <s v="Space"/>
    <s v="Action/Adventure"/>
    <n v="24"/>
    <x v="0"/>
    <x v="0"/>
  </r>
  <r>
    <x v="5662"/>
    <x v="4460"/>
    <n v="2001"/>
    <x v="3"/>
    <s v="Space"/>
    <s v="Action/Adventure"/>
    <n v="28"/>
    <x v="0"/>
    <x v="0"/>
  </r>
  <r>
    <x v="5663"/>
    <x v="4603"/>
    <n v="2001"/>
    <x v="3"/>
    <s v="Space"/>
    <s v="Action/Adventure"/>
    <n v="33"/>
    <x v="0"/>
    <x v="0"/>
  </r>
  <r>
    <x v="5664"/>
    <x v="4604"/>
    <n v="2001"/>
    <x v="3"/>
    <s v="Space"/>
    <s v="Action/Adventure"/>
    <n v="73"/>
    <x v="0"/>
    <x v="0"/>
  </r>
  <r>
    <x v="5665"/>
    <x v="4605"/>
    <n v="2001"/>
    <x v="3"/>
    <s v="Space"/>
    <s v="Action/Adventure"/>
    <n v="99"/>
    <x v="0"/>
    <x v="0"/>
  </r>
  <r>
    <x v="5666"/>
    <x v="4606"/>
    <n v="2001"/>
    <x v="3"/>
    <s v="Space"/>
    <s v="Action/Adventure"/>
    <n v="194"/>
    <x v="0"/>
    <x v="0"/>
  </r>
  <r>
    <x v="5667"/>
    <x v="4607"/>
    <n v="2001"/>
    <x v="3"/>
    <s v="Space"/>
    <s v="Action/Adventure"/>
    <n v="194"/>
    <x v="0"/>
    <x v="0"/>
  </r>
  <r>
    <x v="5668"/>
    <x v="4608"/>
    <n v="2001"/>
    <x v="3"/>
    <s v="Space"/>
    <s v="Action/Adventure"/>
    <n v="242"/>
    <x v="0"/>
    <x v="0"/>
  </r>
  <r>
    <x v="5669"/>
    <x v="4609"/>
    <n v="2001"/>
    <x v="3"/>
    <s v="Space"/>
    <s v="Action/Adventure"/>
    <n v="471"/>
    <x v="0"/>
    <x v="0"/>
  </r>
  <r>
    <x v="5670"/>
    <x v="4610"/>
    <n v="2001"/>
    <x v="3"/>
    <s v="Space"/>
    <s v="Action/Adventure"/>
    <n v="706"/>
    <x v="0"/>
    <x v="0"/>
  </r>
  <r>
    <x v="5671"/>
    <x v="4611"/>
    <n v="2001"/>
    <x v="3"/>
    <s v="Space"/>
    <s v="Action/Adventure"/>
    <n v="5"/>
    <x v="0"/>
    <x v="0"/>
  </r>
  <r>
    <x v="5672"/>
    <x v="4612"/>
    <n v="2001"/>
    <x v="3"/>
    <s v="Space"/>
    <s v="Action/Adventure"/>
    <n v="5"/>
    <x v="0"/>
    <x v="0"/>
  </r>
  <r>
    <x v="5673"/>
    <x v="4461"/>
    <n v="2001"/>
    <x v="3"/>
    <s v="Space"/>
    <s v="Action/Adventure"/>
    <n v="21"/>
    <x v="0"/>
    <x v="0"/>
  </r>
  <r>
    <x v="5674"/>
    <x v="4613"/>
    <n v="2001"/>
    <x v="3"/>
    <s v="Space"/>
    <s v="Action/Adventure"/>
    <n v="5"/>
    <x v="0"/>
    <x v="0"/>
  </r>
  <r>
    <x v="5675"/>
    <x v="4614"/>
    <n v="2001"/>
    <x v="3"/>
    <s v="Dinosaurs"/>
    <s v="Action/Adventure"/>
    <n v="37"/>
    <x v="0"/>
    <x v="0"/>
  </r>
  <r>
    <x v="5676"/>
    <x v="4615"/>
    <n v="2001"/>
    <x v="3"/>
    <s v="Space"/>
    <s v="Action/Adventure"/>
    <n v="5"/>
    <x v="0"/>
    <x v="0"/>
  </r>
  <r>
    <x v="5677"/>
    <x v="4616"/>
    <n v="2001"/>
    <x v="3"/>
    <s v="Technic"/>
    <s v="Technical"/>
    <n v="115"/>
    <x v="0"/>
    <x v="0"/>
  </r>
  <r>
    <x v="5678"/>
    <x v="4617"/>
    <n v="2001"/>
    <x v="3"/>
    <s v="Technic"/>
    <s v="Technical"/>
    <n v="253"/>
    <x v="0"/>
    <x v="0"/>
  </r>
  <r>
    <x v="5679"/>
    <x v="106"/>
    <n v="2001"/>
    <x v="3"/>
    <s v="Technic"/>
    <s v="Technical"/>
    <n v="235"/>
    <x v="0"/>
    <x v="0"/>
  </r>
  <r>
    <x v="5680"/>
    <x v="1911"/>
    <n v="2001"/>
    <x v="3"/>
    <s v="Technic"/>
    <s v="Technical"/>
    <n v="591"/>
    <x v="0"/>
    <x v="0"/>
  </r>
  <r>
    <x v="5681"/>
    <x v="4618"/>
    <n v="2001"/>
    <x v="3"/>
    <s v="Technic"/>
    <s v="Technical"/>
    <n v="365"/>
    <x v="0"/>
    <x v="0"/>
  </r>
  <r>
    <x v="5682"/>
    <x v="4619"/>
    <n v="2001"/>
    <x v="3"/>
    <s v="Technic"/>
    <s v="Technical"/>
    <n v="1102"/>
    <x v="0"/>
    <x v="0"/>
  </r>
  <r>
    <x v="5683"/>
    <x v="4620"/>
    <n v="2001"/>
    <x v="3"/>
    <s v="Bionicle"/>
    <s v="Constraction"/>
    <n v="6"/>
    <x v="0"/>
    <x v="0"/>
  </r>
  <r>
    <x v="5684"/>
    <x v="4620"/>
    <n v="2001"/>
    <x v="3"/>
    <s v="Bionicle"/>
    <s v="Constraction"/>
    <n v="6"/>
    <x v="0"/>
    <x v="0"/>
  </r>
  <r>
    <x v="5685"/>
    <x v="4621"/>
    <n v="2001"/>
    <x v="3"/>
    <s v="Bionicle"/>
    <s v="Constraction"/>
    <n v="49"/>
    <x v="0"/>
    <x v="0"/>
  </r>
  <r>
    <x v="5686"/>
    <x v="4622"/>
    <n v="2001"/>
    <x v="3"/>
    <s v="Bionicle"/>
    <s v="Constraction"/>
    <n v="30"/>
    <x v="0"/>
    <x v="0"/>
  </r>
  <r>
    <x v="5687"/>
    <x v="4623"/>
    <n v="2001"/>
    <x v="3"/>
    <s v="Bionicle"/>
    <s v="Constraction"/>
    <n v="35"/>
    <x v="0"/>
    <x v="0"/>
  </r>
  <r>
    <x v="5688"/>
    <x v="4624"/>
    <n v="2001"/>
    <x v="3"/>
    <s v="Alpha Team"/>
    <s v="Action/Adventure"/>
    <n v="410"/>
    <x v="0"/>
    <x v="0"/>
  </r>
  <r>
    <x v="5689"/>
    <x v="4625"/>
    <n v="2001"/>
    <x v="3"/>
    <s v="Bionicle"/>
    <s v="Constraction"/>
    <n v="33"/>
    <x v="0"/>
    <x v="0"/>
  </r>
  <r>
    <x v="5690"/>
    <x v="4626"/>
    <n v="2001"/>
    <x v="3"/>
    <s v="Bionicle"/>
    <s v="Constraction"/>
    <n v="33"/>
    <x v="0"/>
    <x v="0"/>
  </r>
  <r>
    <x v="5691"/>
    <x v="4627"/>
    <n v="2001"/>
    <x v="3"/>
    <s v="Bionicle"/>
    <s v="Constraction"/>
    <n v="146"/>
    <x v="0"/>
    <x v="0"/>
  </r>
  <r>
    <x v="5692"/>
    <x v="4628"/>
    <n v="2001"/>
    <x v="3"/>
    <s v="Bionicle"/>
    <s v="Constraction"/>
    <n v="633"/>
    <x v="0"/>
    <x v="0"/>
  </r>
  <r>
    <x v="5693"/>
    <x v="4629"/>
    <n v="2001"/>
    <x v="3"/>
    <s v="Bionicle"/>
    <s v="Constraction"/>
    <n v="442"/>
    <x v="0"/>
    <x v="0"/>
  </r>
  <r>
    <x v="5694"/>
    <x v="4437"/>
    <n v="2001"/>
    <x v="3"/>
    <s v="Bionicle"/>
    <s v="Constraction"/>
    <n v="28"/>
    <x v="0"/>
    <x v="0"/>
  </r>
  <r>
    <x v="5695"/>
    <x v="4423"/>
    <n v="2001"/>
    <x v="3"/>
    <s v="Bionicle"/>
    <s v="Constraction"/>
    <n v="26"/>
    <x v="0"/>
    <x v="0"/>
  </r>
  <r>
    <x v="5696"/>
    <x v="4630"/>
    <n v="2001"/>
    <x v="3"/>
    <s v="Bionicle"/>
    <s v="Constraction"/>
    <n v="30"/>
    <x v="0"/>
    <x v="0"/>
  </r>
  <r>
    <x v="5697"/>
    <x v="4414"/>
    <n v="2001"/>
    <x v="3"/>
    <s v="Bionicle"/>
    <s v="Constraction"/>
    <n v="27"/>
    <x v="0"/>
    <x v="0"/>
  </r>
  <r>
    <x v="5698"/>
    <x v="4631"/>
    <n v="2001"/>
    <x v="3"/>
    <s v="Gear"/>
    <s v="Miscellaneous"/>
    <m/>
    <x v="0"/>
    <x v="0"/>
  </r>
  <r>
    <x v="5699"/>
    <x v="4632"/>
    <n v="2001"/>
    <x v="3"/>
    <s v="Alpha Team"/>
    <s v="Action/Adventure"/>
    <n v="134"/>
    <x v="0"/>
    <x v="0"/>
  </r>
  <r>
    <x v="5700"/>
    <x v="4633"/>
    <n v="2001"/>
    <x v="3"/>
    <s v="Gear"/>
    <s v="Miscellaneous"/>
    <m/>
    <x v="0"/>
    <x v="0"/>
  </r>
  <r>
    <x v="5701"/>
    <x v="4634"/>
    <n v="2001"/>
    <x v="3"/>
    <s v="Bionicle"/>
    <s v="Constraction"/>
    <n v="36"/>
    <x v="0"/>
    <x v="0"/>
  </r>
  <r>
    <x v="5702"/>
    <x v="4635"/>
    <n v="2002"/>
    <x v="3"/>
    <s v="Explore"/>
    <s v="Pre-school"/>
    <n v="33"/>
    <x v="0"/>
    <x v="0"/>
  </r>
  <r>
    <x v="5703"/>
    <x v="4636"/>
    <n v="2002"/>
    <x v="3"/>
    <s v="Explore"/>
    <s v="Pre-school"/>
    <n v="45"/>
    <x v="0"/>
    <x v="0"/>
  </r>
  <r>
    <x v="5704"/>
    <x v="4637"/>
    <n v="2002"/>
    <x v="3"/>
    <s v="Explore"/>
    <s v="Pre-school"/>
    <n v="14"/>
    <x v="0"/>
    <x v="0"/>
  </r>
  <r>
    <x v="5705"/>
    <x v="4638"/>
    <n v="2002"/>
    <x v="3"/>
    <s v="Explore"/>
    <s v="Pre-school"/>
    <n v="3"/>
    <x v="0"/>
    <x v="0"/>
  </r>
  <r>
    <x v="5706"/>
    <x v="4480"/>
    <n v="2002"/>
    <x v="3"/>
    <s v="Explore"/>
    <s v="Pre-school"/>
    <n v="1"/>
    <x v="0"/>
    <x v="0"/>
  </r>
  <r>
    <x v="5707"/>
    <x v="4639"/>
    <n v="2002"/>
    <x v="3"/>
    <s v="Harry Potter"/>
    <s v="Licensed"/>
    <n v="591"/>
    <x v="0"/>
    <x v="0"/>
  </r>
  <r>
    <x v="5708"/>
    <x v="4640"/>
    <n v="2002"/>
    <x v="3"/>
    <s v="Harry Potter"/>
    <s v="Licensed"/>
    <n v="70"/>
    <x v="0"/>
    <x v="0"/>
  </r>
  <r>
    <x v="5709"/>
    <x v="4641"/>
    <n v="2002"/>
    <x v="3"/>
    <s v="Harry Potter"/>
    <s v="Licensed"/>
    <n v="129"/>
    <x v="0"/>
    <x v="0"/>
  </r>
  <r>
    <x v="5710"/>
    <x v="4642"/>
    <n v="2002"/>
    <x v="3"/>
    <s v="Harry Potter"/>
    <s v="Licensed"/>
    <n v="90"/>
    <x v="0"/>
    <x v="0"/>
  </r>
  <r>
    <x v="5711"/>
    <x v="4643"/>
    <n v="2002"/>
    <x v="3"/>
    <s v="Alpha Team"/>
    <s v="Action/Adventure"/>
    <n v="68"/>
    <x v="0"/>
    <x v="0"/>
  </r>
  <r>
    <x v="5712"/>
    <x v="4644"/>
    <n v="2002"/>
    <x v="3"/>
    <s v="Alpha Team"/>
    <s v="Action/Adventure"/>
    <n v="162"/>
    <x v="0"/>
    <x v="0"/>
  </r>
  <r>
    <x v="5713"/>
    <x v="4645"/>
    <n v="2002"/>
    <x v="3"/>
    <s v="Alpha Team"/>
    <s v="Action/Adventure"/>
    <n v="32"/>
    <x v="0"/>
    <x v="0"/>
  </r>
  <r>
    <x v="5714"/>
    <x v="4646"/>
    <n v="2002"/>
    <x v="3"/>
    <s v="Alpha Team"/>
    <s v="Action/Adventure"/>
    <n v="42"/>
    <x v="0"/>
    <x v="0"/>
  </r>
  <r>
    <x v="5715"/>
    <x v="4647"/>
    <n v="2002"/>
    <x v="3"/>
    <s v="Alpha Team"/>
    <s v="Action/Adventure"/>
    <n v="111"/>
    <x v="0"/>
    <x v="0"/>
  </r>
  <r>
    <x v="5716"/>
    <x v="4648"/>
    <n v="2002"/>
    <x v="3"/>
    <s v="Island Xtreme Stunts"/>
    <s v="Racing"/>
    <n v="330"/>
    <x v="0"/>
    <x v="0"/>
  </r>
  <r>
    <x v="5717"/>
    <x v="4649"/>
    <n v="2002"/>
    <x v="3"/>
    <s v="Alpha Team"/>
    <s v="Action/Adventure"/>
    <n v="115"/>
    <x v="0"/>
    <x v="0"/>
  </r>
  <r>
    <x v="5718"/>
    <x v="4650"/>
    <n v="2002"/>
    <x v="3"/>
    <s v="Alpha Team"/>
    <s v="Action/Adventure"/>
    <n v="468"/>
    <x v="0"/>
    <x v="0"/>
  </r>
  <r>
    <x v="5719"/>
    <x v="4651"/>
    <n v="2002"/>
    <x v="3"/>
    <s v="Alpha Team"/>
    <s v="Action/Adventure"/>
    <n v="62"/>
    <x v="0"/>
    <x v="0"/>
  </r>
  <r>
    <x v="5720"/>
    <x v="4652"/>
    <n v="2002"/>
    <x v="3"/>
    <s v="Alpha Team"/>
    <s v="Action/Adventure"/>
    <n v="57"/>
    <x v="0"/>
    <x v="0"/>
  </r>
  <r>
    <x v="5721"/>
    <x v="4653"/>
    <n v="2002"/>
    <x v="3"/>
    <s v="Alpha Team"/>
    <s v="Action/Adventure"/>
    <n v="20"/>
    <x v="0"/>
    <x v="0"/>
  </r>
  <r>
    <x v="5722"/>
    <x v="4654"/>
    <n v="2002"/>
    <x v="3"/>
    <s v="Alpha Team"/>
    <s v="Action/Adventure"/>
    <n v="17"/>
    <x v="0"/>
    <x v="0"/>
  </r>
  <r>
    <x v="5723"/>
    <x v="4655"/>
    <n v="2002"/>
    <x v="3"/>
    <s v="Alpha Team"/>
    <s v="Action/Adventure"/>
    <n v="21"/>
    <x v="0"/>
    <x v="0"/>
  </r>
  <r>
    <x v="5724"/>
    <x v="4119"/>
    <n v="2002"/>
    <x v="3"/>
    <s v="Explore"/>
    <s v="Pre-school"/>
    <n v="1"/>
    <x v="0"/>
    <x v="0"/>
  </r>
  <r>
    <x v="5725"/>
    <x v="4110"/>
    <n v="2002"/>
    <x v="3"/>
    <s v="Explore"/>
    <s v="Pre-school"/>
    <n v="1"/>
    <x v="0"/>
    <x v="0"/>
  </r>
  <r>
    <x v="5726"/>
    <x v="4109"/>
    <n v="2002"/>
    <x v="3"/>
    <s v="Explore"/>
    <s v="Pre-school"/>
    <n v="1"/>
    <x v="0"/>
    <x v="0"/>
  </r>
  <r>
    <x v="5727"/>
    <x v="4144"/>
    <n v="2002"/>
    <x v="3"/>
    <s v="Explore"/>
    <s v="Pre-school"/>
    <n v="2"/>
    <x v="0"/>
    <x v="0"/>
  </r>
  <r>
    <x v="5728"/>
    <x v="4133"/>
    <n v="2002"/>
    <x v="3"/>
    <s v="Explore"/>
    <s v="Pre-school"/>
    <n v="1"/>
    <x v="0"/>
    <x v="0"/>
  </r>
  <r>
    <x v="5729"/>
    <x v="4656"/>
    <n v="2002"/>
    <x v="3"/>
    <s v="Alpha Team"/>
    <s v="Action/Adventure"/>
    <n v="189"/>
    <x v="0"/>
    <x v="0"/>
  </r>
  <r>
    <x v="5730"/>
    <x v="4113"/>
    <n v="2002"/>
    <x v="3"/>
    <s v="Explore"/>
    <s v="Pre-school"/>
    <n v="5"/>
    <x v="0"/>
    <x v="0"/>
  </r>
  <r>
    <x v="5731"/>
    <x v="4657"/>
    <n v="2002"/>
    <x v="3"/>
    <s v="Island Xtreme Stunts"/>
    <s v="Racing"/>
    <n v="199"/>
    <x v="0"/>
    <x v="0"/>
  </r>
  <r>
    <x v="5732"/>
    <x v="4658"/>
    <n v="2002"/>
    <x v="3"/>
    <s v="Island Xtreme Stunts"/>
    <s v="Racing"/>
    <n v="108"/>
    <x v="0"/>
    <x v="0"/>
  </r>
  <r>
    <x v="5733"/>
    <x v="4659"/>
    <n v="2002"/>
    <x v="3"/>
    <s v="Explore"/>
    <s v="Pre-school"/>
    <n v="36"/>
    <x v="0"/>
    <x v="0"/>
  </r>
  <r>
    <x v="5734"/>
    <x v="4660"/>
    <n v="2002"/>
    <x v="3"/>
    <s v="Explore"/>
    <s v="Pre-school"/>
    <n v="1"/>
    <x v="0"/>
    <x v="0"/>
  </r>
  <r>
    <x v="5735"/>
    <x v="4661"/>
    <n v="2002"/>
    <x v="3"/>
    <s v="Gear"/>
    <s v="Miscellaneous"/>
    <m/>
    <x v="0"/>
    <x v="0"/>
  </r>
  <r>
    <x v="5736"/>
    <x v="4661"/>
    <n v="2002"/>
    <x v="3"/>
    <s v="Gear"/>
    <s v="Miscellaneous"/>
    <m/>
    <x v="0"/>
    <x v="0"/>
  </r>
  <r>
    <x v="5737"/>
    <x v="4661"/>
    <n v="2002"/>
    <x v="3"/>
    <s v="Gear"/>
    <s v="Miscellaneous"/>
    <m/>
    <x v="0"/>
    <x v="0"/>
  </r>
  <r>
    <x v="5738"/>
    <x v="4662"/>
    <n v="2002"/>
    <x v="3"/>
    <s v="Belville"/>
    <s v="Girls"/>
    <n v="23"/>
    <x v="0"/>
    <x v="0"/>
  </r>
  <r>
    <x v="5739"/>
    <x v="4663"/>
    <n v="2002"/>
    <x v="3"/>
    <s v="Belville"/>
    <s v="Girls"/>
    <n v="31"/>
    <x v="0"/>
    <x v="0"/>
  </r>
  <r>
    <x v="5740"/>
    <x v="4664"/>
    <n v="2002"/>
    <x v="3"/>
    <s v="Belville"/>
    <s v="Girls"/>
    <n v="38"/>
    <x v="0"/>
    <x v="0"/>
  </r>
  <r>
    <x v="5741"/>
    <x v="4665"/>
    <n v="2002"/>
    <x v="3"/>
    <s v="Belville"/>
    <s v="Girls"/>
    <n v="36"/>
    <x v="0"/>
    <x v="0"/>
  </r>
  <r>
    <x v="5742"/>
    <x v="4666"/>
    <n v="2002"/>
    <x v="3"/>
    <s v="Belville"/>
    <s v="Girls"/>
    <n v="71"/>
    <x v="0"/>
    <x v="0"/>
  </r>
  <r>
    <x v="5743"/>
    <x v="4667"/>
    <n v="2002"/>
    <x v="3"/>
    <s v="Belville"/>
    <s v="Girls"/>
    <n v="149"/>
    <x v="0"/>
    <x v="0"/>
  </r>
  <r>
    <x v="5744"/>
    <x v="2024"/>
    <n v="2002"/>
    <x v="3"/>
    <s v="Belville"/>
    <s v="Girls"/>
    <n v="148"/>
    <x v="0"/>
    <x v="0"/>
  </r>
  <r>
    <x v="5745"/>
    <x v="4668"/>
    <n v="2002"/>
    <x v="3"/>
    <s v="Miscellaneous"/>
    <s v="Miscellaneous"/>
    <n v="138"/>
    <x v="0"/>
    <x v="0"/>
  </r>
  <r>
    <x v="5746"/>
    <x v="4669"/>
    <n v="2002"/>
    <x v="3"/>
    <s v="Miscellaneous"/>
    <s v="Miscellaneous"/>
    <n v="105"/>
    <x v="0"/>
    <x v="0"/>
  </r>
  <r>
    <x v="5747"/>
    <x v="4670"/>
    <n v="2002"/>
    <x v="3"/>
    <s v="Miscellaneous"/>
    <s v="Miscellaneous"/>
    <n v="136"/>
    <x v="0"/>
    <x v="0"/>
  </r>
  <r>
    <x v="5748"/>
    <x v="4671"/>
    <n v="2002"/>
    <x v="3"/>
    <s v="Explore"/>
    <s v="Pre-school"/>
    <n v="2"/>
    <x v="0"/>
    <x v="0"/>
  </r>
  <r>
    <x v="5749"/>
    <x v="297"/>
    <n v="2002"/>
    <x v="3"/>
    <s v="Explore"/>
    <s v="Pre-school"/>
    <n v="3"/>
    <x v="0"/>
    <x v="0"/>
  </r>
  <r>
    <x v="5750"/>
    <x v="1810"/>
    <n v="2002"/>
    <x v="3"/>
    <s v="Town"/>
    <s v="Modern day"/>
    <n v="273"/>
    <x v="0"/>
    <x v="0"/>
  </r>
  <r>
    <x v="5751"/>
    <x v="4672"/>
    <n v="2002"/>
    <x v="3"/>
    <s v="Island Xtreme Stunts"/>
    <s v="Racing"/>
    <n v="11"/>
    <x v="0"/>
    <x v="0"/>
  </r>
  <r>
    <x v="5752"/>
    <x v="4673"/>
    <n v="2002"/>
    <x v="3"/>
    <s v="Island Xtreme Stunts"/>
    <s v="Racing"/>
    <n v="16"/>
    <x v="0"/>
    <x v="0"/>
  </r>
  <r>
    <x v="5753"/>
    <x v="4674"/>
    <n v="2002"/>
    <x v="3"/>
    <s v="Island Xtreme Stunts"/>
    <s v="Racing"/>
    <n v="19"/>
    <x v="0"/>
    <x v="0"/>
  </r>
  <r>
    <x v="5754"/>
    <x v="4675"/>
    <n v="2002"/>
    <x v="3"/>
    <s v="Island Xtreme Stunts"/>
    <s v="Racing"/>
    <n v="53"/>
    <x v="0"/>
    <x v="0"/>
  </r>
  <r>
    <x v="5755"/>
    <x v="4676"/>
    <n v="2002"/>
    <x v="3"/>
    <s v="Island Xtreme Stunts"/>
    <s v="Racing"/>
    <n v="85"/>
    <x v="0"/>
    <x v="0"/>
  </r>
  <r>
    <x v="5756"/>
    <x v="4677"/>
    <n v="2002"/>
    <x v="3"/>
    <s v="Island Xtreme Stunts"/>
    <s v="Racing"/>
    <n v="87"/>
    <x v="0"/>
    <x v="0"/>
  </r>
  <r>
    <x v="5757"/>
    <x v="4678"/>
    <n v="2002"/>
    <x v="3"/>
    <s v="Island Xtreme Stunts"/>
    <s v="Racing"/>
    <n v="93"/>
    <x v="0"/>
    <x v="0"/>
  </r>
  <r>
    <x v="5758"/>
    <x v="4679"/>
    <n v="2002"/>
    <x v="3"/>
    <s v="Spybotics"/>
    <s v="Technical"/>
    <n v="202"/>
    <x v="0"/>
    <x v="0"/>
  </r>
  <r>
    <x v="5759"/>
    <x v="4680"/>
    <n v="2004"/>
    <x v="3"/>
    <s v="Clikits"/>
    <s v="Girls"/>
    <n v="70"/>
    <x v="0"/>
    <x v="0"/>
  </r>
  <r>
    <x v="5760"/>
    <x v="4681"/>
    <n v="2002"/>
    <x v="3"/>
    <s v="Spybotics"/>
    <s v="Technical"/>
    <n v="235"/>
    <x v="0"/>
    <x v="0"/>
  </r>
  <r>
    <x v="5761"/>
    <x v="4682"/>
    <n v="2002"/>
    <x v="3"/>
    <s v="Gear"/>
    <s v="Miscellaneous"/>
    <m/>
    <x v="0"/>
    <x v="0"/>
  </r>
  <r>
    <x v="5762"/>
    <x v="4683"/>
    <n v="2000"/>
    <x v="3"/>
    <s v="Town"/>
    <s v="Modern day"/>
    <n v="50"/>
    <x v="0"/>
    <x v="0"/>
  </r>
  <r>
    <x v="5763"/>
    <x v="4684"/>
    <n v="2000"/>
    <x v="3"/>
    <s v="Star Wars"/>
    <s v="Licensed"/>
    <n v="363"/>
    <x v="0"/>
    <x v="0"/>
  </r>
  <r>
    <x v="5764"/>
    <x v="4685"/>
    <n v="2000"/>
    <x v="3"/>
    <s v="Star Wars"/>
    <s v="Licensed"/>
    <n v="558"/>
    <x v="0"/>
    <x v="0"/>
  </r>
  <r>
    <x v="5765"/>
    <x v="4686"/>
    <n v="2000"/>
    <x v="3"/>
    <s v="Technic"/>
    <s v="Technical"/>
    <n v="35"/>
    <x v="0"/>
    <x v="0"/>
  </r>
  <r>
    <x v="5766"/>
    <x v="3646"/>
    <n v="2000"/>
    <x v="3"/>
    <s v="Technic"/>
    <s v="Technical"/>
    <n v="32"/>
    <x v="0"/>
    <x v="0"/>
  </r>
  <r>
    <x v="5767"/>
    <x v="4687"/>
    <n v="2000"/>
    <x v="3"/>
    <s v="Technic"/>
    <s v="Technical"/>
    <n v="34"/>
    <x v="0"/>
    <x v="0"/>
  </r>
  <r>
    <x v="5768"/>
    <x v="3748"/>
    <n v="2000"/>
    <x v="3"/>
    <s v="Technic"/>
    <s v="Technical"/>
    <n v="25"/>
    <x v="0"/>
    <x v="0"/>
  </r>
  <r>
    <x v="5769"/>
    <x v="4688"/>
    <n v="2000"/>
    <x v="3"/>
    <s v="Technic"/>
    <s v="Technical"/>
    <n v="60"/>
    <x v="0"/>
    <x v="0"/>
  </r>
  <r>
    <x v="5770"/>
    <x v="4689"/>
    <n v="2000"/>
    <x v="3"/>
    <s v="Technic"/>
    <s v="Technical"/>
    <n v="107"/>
    <x v="0"/>
    <x v="0"/>
  </r>
  <r>
    <x v="5771"/>
    <x v="4690"/>
    <n v="2000"/>
    <x v="3"/>
    <s v="Technic"/>
    <s v="Technical"/>
    <n v="202"/>
    <x v="0"/>
    <x v="0"/>
  </r>
  <r>
    <x v="5772"/>
    <x v="4691"/>
    <n v="2000"/>
    <x v="3"/>
    <s v="Technic"/>
    <s v="Technical"/>
    <n v="449"/>
    <x v="0"/>
    <x v="0"/>
  </r>
  <r>
    <x v="5773"/>
    <x v="4692"/>
    <n v="2000"/>
    <x v="3"/>
    <s v="Town"/>
    <s v="Modern day"/>
    <n v="218"/>
    <x v="0"/>
    <x v="0"/>
  </r>
  <r>
    <x v="5774"/>
    <x v="4693"/>
    <n v="2000"/>
    <x v="3"/>
    <s v="Technic"/>
    <s v="Technical"/>
    <n v="5"/>
    <x v="0"/>
    <x v="0"/>
  </r>
  <r>
    <x v="5775"/>
    <x v="4694"/>
    <n v="2000"/>
    <x v="3"/>
    <s v="Technic"/>
    <s v="Technical"/>
    <n v="392"/>
    <x v="0"/>
    <x v="0"/>
  </r>
  <r>
    <x v="5776"/>
    <x v="4695"/>
    <n v="2000"/>
    <x v="3"/>
    <s v="Technic"/>
    <s v="Technical"/>
    <n v="979"/>
    <x v="0"/>
    <x v="0"/>
  </r>
  <r>
    <x v="5777"/>
    <x v="4696"/>
    <n v="2000"/>
    <x v="3"/>
    <s v="Technic"/>
    <s v="Technical"/>
    <n v="1431"/>
    <x v="0"/>
    <x v="0"/>
  </r>
  <r>
    <x v="5778"/>
    <x v="4697"/>
    <n v="2000"/>
    <x v="3"/>
    <s v="Technic"/>
    <s v="Technical"/>
    <n v="45"/>
    <x v="0"/>
    <x v="0"/>
  </r>
  <r>
    <x v="5779"/>
    <x v="4698"/>
    <n v="2000"/>
    <x v="3"/>
    <s v="Technic"/>
    <s v="Technical"/>
    <n v="35"/>
    <x v="0"/>
    <x v="0"/>
  </r>
  <r>
    <x v="5780"/>
    <x v="4699"/>
    <n v="2000"/>
    <x v="3"/>
    <s v="Technic"/>
    <s v="Technical"/>
    <n v="44"/>
    <x v="0"/>
    <x v="0"/>
  </r>
  <r>
    <x v="5781"/>
    <x v="4700"/>
    <n v="2000"/>
    <x v="3"/>
    <s v="Technic"/>
    <s v="Technical"/>
    <n v="37"/>
    <x v="0"/>
    <x v="0"/>
  </r>
  <r>
    <x v="5782"/>
    <x v="4701"/>
    <n v="2000"/>
    <x v="3"/>
    <s v="Technic"/>
    <s v="Technical"/>
    <n v="46"/>
    <x v="0"/>
    <x v="0"/>
  </r>
  <r>
    <x v="5783"/>
    <x v="4702"/>
    <n v="2000"/>
    <x v="3"/>
    <s v="Technic"/>
    <s v="Technical"/>
    <n v="32"/>
    <x v="0"/>
    <x v="0"/>
  </r>
  <r>
    <x v="5784"/>
    <x v="4703"/>
    <n v="2000"/>
    <x v="3"/>
    <s v="Technic"/>
    <s v="Technical"/>
    <n v="4"/>
    <x v="0"/>
    <x v="0"/>
  </r>
  <r>
    <x v="5785"/>
    <x v="4704"/>
    <n v="2000"/>
    <x v="3"/>
    <s v="Technic"/>
    <s v="Technical"/>
    <n v="125"/>
    <x v="0"/>
    <x v="0"/>
  </r>
  <r>
    <x v="5786"/>
    <x v="4705"/>
    <n v="2000"/>
    <x v="3"/>
    <s v="Technic"/>
    <s v="Technical"/>
    <n v="192"/>
    <x v="0"/>
    <x v="0"/>
  </r>
  <r>
    <x v="5787"/>
    <x v="4706"/>
    <n v="2000"/>
    <x v="3"/>
    <s v="Technic"/>
    <s v="Technical"/>
    <n v="44"/>
    <x v="0"/>
    <x v="0"/>
  </r>
  <r>
    <x v="5788"/>
    <x v="4707"/>
    <n v="2000"/>
    <x v="3"/>
    <s v="Gear"/>
    <s v="Miscellaneous"/>
    <m/>
    <x v="0"/>
    <x v="0"/>
  </r>
  <r>
    <x v="5789"/>
    <x v="4708"/>
    <n v="2000"/>
    <x v="3"/>
    <s v="Gear"/>
    <s v="Miscellaneous"/>
    <m/>
    <x v="0"/>
    <x v="0"/>
  </r>
  <r>
    <x v="5790"/>
    <x v="4709"/>
    <n v="2000"/>
    <x v="3"/>
    <s v="Castle"/>
    <s v="Historical"/>
    <n v="15"/>
    <x v="0"/>
    <x v="0"/>
  </r>
  <r>
    <x v="5791"/>
    <x v="4710"/>
    <n v="2000"/>
    <x v="3"/>
    <s v="Castle"/>
    <s v="Historical"/>
    <n v="28"/>
    <x v="0"/>
    <x v="0"/>
  </r>
  <r>
    <x v="5792"/>
    <x v="4711"/>
    <n v="2000"/>
    <x v="3"/>
    <s v="Castle"/>
    <s v="Historical"/>
    <n v="24"/>
    <x v="0"/>
    <x v="0"/>
  </r>
  <r>
    <x v="5793"/>
    <x v="4709"/>
    <n v="2000"/>
    <x v="3"/>
    <s v="Castle"/>
    <s v="Historical"/>
    <n v="15"/>
    <x v="0"/>
    <x v="0"/>
  </r>
  <r>
    <x v="5794"/>
    <x v="4712"/>
    <n v="2000"/>
    <x v="3"/>
    <s v="Castle"/>
    <s v="Historical"/>
    <n v="50"/>
    <x v="0"/>
    <x v="0"/>
  </r>
  <r>
    <x v="5795"/>
    <x v="4713"/>
    <n v="2000"/>
    <x v="3"/>
    <s v="Castle"/>
    <s v="Historical"/>
    <n v="38"/>
    <x v="0"/>
    <x v="0"/>
  </r>
  <r>
    <x v="5796"/>
    <x v="4714"/>
    <n v="2000"/>
    <x v="3"/>
    <s v="Castle"/>
    <s v="Historical"/>
    <n v="11"/>
    <x v="0"/>
    <x v="0"/>
  </r>
  <r>
    <x v="5797"/>
    <x v="4715"/>
    <n v="2000"/>
    <x v="3"/>
    <s v="Castle"/>
    <s v="Historical"/>
    <n v="49"/>
    <x v="0"/>
    <x v="0"/>
  </r>
  <r>
    <x v="5798"/>
    <x v="4716"/>
    <n v="2000"/>
    <x v="3"/>
    <s v="Duplo"/>
    <s v="Pre-school"/>
    <n v="49"/>
    <x v="0"/>
    <x v="0"/>
  </r>
  <r>
    <x v="5799"/>
    <x v="783"/>
    <n v="2000"/>
    <x v="3"/>
    <s v="Duplo"/>
    <s v="Pre-school"/>
    <n v="69"/>
    <x v="0"/>
    <x v="0"/>
  </r>
  <r>
    <x v="5800"/>
    <x v="4717"/>
    <n v="2000"/>
    <x v="3"/>
    <s v="Technic"/>
    <s v="Technical"/>
    <n v="19"/>
    <x v="0"/>
    <x v="0"/>
  </r>
  <r>
    <x v="5801"/>
    <x v="4718"/>
    <n v="2000"/>
    <x v="3"/>
    <s v="Belville"/>
    <s v="Girls"/>
    <n v="66"/>
    <x v="0"/>
    <x v="0"/>
  </r>
  <r>
    <x v="5802"/>
    <x v="4719"/>
    <n v="2000"/>
    <x v="3"/>
    <s v="Technic"/>
    <s v="Technical"/>
    <n v="147"/>
    <x v="0"/>
    <x v="0"/>
  </r>
  <r>
    <x v="5803"/>
    <x v="4720"/>
    <n v="2000"/>
    <x v="3"/>
    <s v="Technic"/>
    <s v="Technical"/>
    <n v="221"/>
    <x v="0"/>
    <x v="0"/>
  </r>
  <r>
    <x v="5804"/>
    <x v="4721"/>
    <n v="2000"/>
    <x v="3"/>
    <s v="Technic"/>
    <s v="Technical"/>
    <n v="55"/>
    <x v="0"/>
    <x v="0"/>
  </r>
  <r>
    <x v="5805"/>
    <x v="4722"/>
    <n v="2000"/>
    <x v="3"/>
    <s v="Technic"/>
    <s v="Technical"/>
    <n v="137"/>
    <x v="0"/>
    <x v="0"/>
  </r>
  <r>
    <x v="5806"/>
    <x v="4723"/>
    <n v="2000"/>
    <x v="3"/>
    <s v="Gear"/>
    <s v="Miscellaneous"/>
    <m/>
    <x v="0"/>
    <x v="0"/>
  </r>
  <r>
    <x v="5807"/>
    <x v="4723"/>
    <n v="2000"/>
    <x v="3"/>
    <s v="Gear"/>
    <s v="Miscellaneous"/>
    <m/>
    <x v="0"/>
    <x v="0"/>
  </r>
  <r>
    <x v="5808"/>
    <x v="4708"/>
    <n v="2000"/>
    <x v="3"/>
    <s v="Gear"/>
    <s v="Miscellaneous"/>
    <m/>
    <x v="0"/>
    <x v="0"/>
  </r>
  <r>
    <x v="5809"/>
    <x v="4724"/>
    <n v="2000"/>
    <x v="3"/>
    <s v="Gear"/>
    <s v="Miscellaneous"/>
    <m/>
    <x v="0"/>
    <x v="0"/>
  </r>
  <r>
    <x v="5810"/>
    <x v="4725"/>
    <n v="2000"/>
    <x v="3"/>
    <s v="Gear"/>
    <s v="Miscellaneous"/>
    <m/>
    <x v="0"/>
    <x v="0"/>
  </r>
  <r>
    <x v="5811"/>
    <x v="1456"/>
    <n v="2000"/>
    <x v="3"/>
    <s v="Gear"/>
    <s v="Miscellaneous"/>
    <m/>
    <x v="0"/>
    <x v="0"/>
  </r>
  <r>
    <x v="5812"/>
    <x v="4726"/>
    <n v="2000"/>
    <x v="3"/>
    <s v="Gear"/>
    <s v="Miscellaneous"/>
    <m/>
    <x v="0"/>
    <x v="0"/>
  </r>
  <r>
    <x v="5813"/>
    <x v="4723"/>
    <n v="2000"/>
    <x v="3"/>
    <s v="Gear"/>
    <s v="Miscellaneous"/>
    <m/>
    <x v="0"/>
    <x v="0"/>
  </r>
  <r>
    <x v="5814"/>
    <x v="4727"/>
    <n v="2000"/>
    <x v="3"/>
    <s v="Technic"/>
    <s v="Technical"/>
    <n v="28"/>
    <x v="0"/>
    <x v="0"/>
  </r>
  <r>
    <x v="5815"/>
    <x v="4728"/>
    <n v="2000"/>
    <x v="3"/>
    <s v="Gear"/>
    <s v="Miscellaneous"/>
    <m/>
    <x v="0"/>
    <x v="0"/>
  </r>
  <r>
    <x v="5816"/>
    <x v="4729"/>
    <n v="2000"/>
    <x v="3"/>
    <s v="Technic"/>
    <s v="Technical"/>
    <n v="35"/>
    <x v="0"/>
    <x v="0"/>
  </r>
  <r>
    <x v="5817"/>
    <x v="4730"/>
    <n v="2000"/>
    <x v="3"/>
    <s v="Education"/>
    <s v="Educational"/>
    <n v="7"/>
    <x v="0"/>
    <x v="0"/>
  </r>
  <r>
    <x v="5818"/>
    <x v="4731"/>
    <n v="2000"/>
    <x v="3"/>
    <s v="Star Wars"/>
    <s v="Licensed"/>
    <n v="338"/>
    <x v="0"/>
    <x v="0"/>
  </r>
  <r>
    <x v="5819"/>
    <x v="4340"/>
    <n v="2000"/>
    <x v="3"/>
    <s v="Star Wars"/>
    <s v="Licensed"/>
    <n v="703"/>
    <x v="0"/>
    <x v="0"/>
  </r>
  <r>
    <x v="5820"/>
    <x v="4732"/>
    <n v="2000"/>
    <x v="3"/>
    <s v="Star Wars"/>
    <s v="Licensed"/>
    <n v="470"/>
    <x v="0"/>
    <x v="0"/>
  </r>
  <r>
    <x v="5821"/>
    <x v="1957"/>
    <n v="2000"/>
    <x v="3"/>
    <s v="Star Wars"/>
    <s v="Licensed"/>
    <n v="1300"/>
    <x v="0"/>
    <x v="0"/>
  </r>
  <r>
    <x v="5822"/>
    <x v="4733"/>
    <n v="2000"/>
    <x v="3"/>
    <s v="Gear"/>
    <s v="Miscellaneous"/>
    <m/>
    <x v="0"/>
    <x v="0"/>
  </r>
  <r>
    <x v="5823"/>
    <x v="4734"/>
    <n v="2000"/>
    <x v="3"/>
    <s v="Gear"/>
    <s v="Miscellaneous"/>
    <m/>
    <x v="0"/>
    <x v="0"/>
  </r>
  <r>
    <x v="5824"/>
    <x v="4735"/>
    <n v="2000"/>
    <x v="3"/>
    <s v="Gear"/>
    <s v="Miscellaneous"/>
    <m/>
    <x v="0"/>
    <x v="0"/>
  </r>
  <r>
    <x v="5825"/>
    <x v="4736"/>
    <n v="2000"/>
    <x v="3"/>
    <s v="Sports"/>
    <s v="Modern day"/>
    <n v="49"/>
    <x v="0"/>
    <x v="0"/>
  </r>
  <r>
    <x v="5826"/>
    <x v="4737"/>
    <n v="2000"/>
    <x v="3"/>
    <s v="Sports"/>
    <s v="Modern day"/>
    <n v="131"/>
    <x v="0"/>
    <x v="0"/>
  </r>
  <r>
    <x v="5827"/>
    <x v="4127"/>
    <n v="2000"/>
    <x v="3"/>
    <s v="Sports"/>
    <s v="Modern day"/>
    <n v="24"/>
    <x v="0"/>
    <x v="0"/>
  </r>
  <r>
    <x v="5828"/>
    <x v="4738"/>
    <n v="2000"/>
    <x v="3"/>
    <s v="Sports"/>
    <s v="Modern day"/>
    <n v="27"/>
    <x v="0"/>
    <x v="0"/>
  </r>
  <r>
    <x v="5829"/>
    <x v="4739"/>
    <n v="2000"/>
    <x v="3"/>
    <s v="Star Wars"/>
    <s v="Licensed"/>
    <n v="292"/>
    <x v="0"/>
    <x v="0"/>
  </r>
  <r>
    <x v="5830"/>
    <x v="4128"/>
    <n v="2000"/>
    <x v="3"/>
    <s v="Sports"/>
    <s v="Modern day"/>
    <n v="24"/>
    <x v="0"/>
    <x v="0"/>
  </r>
  <r>
    <x v="5831"/>
    <x v="4740"/>
    <n v="2000"/>
    <x v="3"/>
    <s v="Basic"/>
    <s v="Basic"/>
    <n v="2427"/>
    <x v="0"/>
    <x v="0"/>
  </r>
  <r>
    <x v="5832"/>
    <x v="4741"/>
    <n v="2000"/>
    <x v="3"/>
    <s v="Bulk Bricks"/>
    <s v="Basic"/>
    <n v="25"/>
    <x v="0"/>
    <x v="0"/>
  </r>
  <r>
    <x v="5833"/>
    <x v="4742"/>
    <n v="2000"/>
    <x v="3"/>
    <s v="Bulk Bricks"/>
    <s v="Basic"/>
    <n v="25"/>
    <x v="0"/>
    <x v="0"/>
  </r>
  <r>
    <x v="5834"/>
    <x v="4743"/>
    <n v="2000"/>
    <x v="3"/>
    <s v="Bulk Bricks"/>
    <s v="Basic"/>
    <n v="25"/>
    <x v="0"/>
    <x v="0"/>
  </r>
  <r>
    <x v="5835"/>
    <x v="4744"/>
    <n v="2000"/>
    <x v="3"/>
    <s v="Bulk Bricks"/>
    <s v="Basic"/>
    <n v="25"/>
    <x v="0"/>
    <x v="0"/>
  </r>
  <r>
    <x v="5836"/>
    <x v="4745"/>
    <n v="2000"/>
    <x v="3"/>
    <s v="Bulk Bricks"/>
    <s v="Basic"/>
    <n v="20"/>
    <x v="0"/>
    <x v="0"/>
  </r>
  <r>
    <x v="5837"/>
    <x v="4746"/>
    <n v="2000"/>
    <x v="3"/>
    <s v="Bulk Bricks"/>
    <s v="Basic"/>
    <n v="10"/>
    <x v="0"/>
    <x v="0"/>
  </r>
  <r>
    <x v="5838"/>
    <x v="4747"/>
    <n v="2000"/>
    <x v="3"/>
    <s v="Advanced models"/>
    <s v="Model making"/>
    <n v="2882"/>
    <x v="0"/>
    <x v="0"/>
  </r>
  <r>
    <x v="5839"/>
    <x v="4748"/>
    <n v="2000"/>
    <x v="3"/>
    <s v="Bulk Bricks"/>
    <s v="Basic"/>
    <n v="100"/>
    <x v="0"/>
    <x v="0"/>
  </r>
  <r>
    <x v="5840"/>
    <x v="4749"/>
    <n v="2000"/>
    <x v="3"/>
    <s v="Bulk Bricks"/>
    <s v="Basic"/>
    <n v="100"/>
    <x v="0"/>
    <x v="0"/>
  </r>
  <r>
    <x v="5841"/>
    <x v="4750"/>
    <n v="2000"/>
    <x v="3"/>
    <s v="Bulk Bricks"/>
    <s v="Basic"/>
    <n v="100"/>
    <x v="0"/>
    <x v="0"/>
  </r>
  <r>
    <x v="5842"/>
    <x v="1793"/>
    <n v="2000"/>
    <x v="3"/>
    <s v="Town"/>
    <s v="Modern day"/>
    <n v="107"/>
    <x v="0"/>
    <x v="0"/>
  </r>
  <r>
    <x v="5843"/>
    <x v="4751"/>
    <n v="2000"/>
    <x v="3"/>
    <s v="Technic"/>
    <s v="Technical"/>
    <n v="88"/>
    <x v="0"/>
    <x v="0"/>
  </r>
  <r>
    <x v="5844"/>
    <x v="4752"/>
    <n v="2000"/>
    <x v="3"/>
    <s v="Star Wars"/>
    <s v="Licensed"/>
    <n v="158"/>
    <x v="0"/>
    <x v="0"/>
  </r>
  <r>
    <x v="5845"/>
    <x v="4753"/>
    <n v="2000"/>
    <x v="3"/>
    <s v="Star Wars"/>
    <s v="Licensed"/>
    <n v="125"/>
    <x v="0"/>
    <x v="0"/>
  </r>
  <r>
    <x v="5846"/>
    <x v="4754"/>
    <n v="2000"/>
    <x v="3"/>
    <s v="Star Wars"/>
    <s v="Licensed"/>
    <n v="223"/>
    <x v="0"/>
    <x v="0"/>
  </r>
  <r>
    <x v="5847"/>
    <x v="4755"/>
    <n v="2000"/>
    <x v="3"/>
    <s v="Town"/>
    <s v="Modern day"/>
    <n v="78"/>
    <x v="0"/>
    <x v="0"/>
  </r>
  <r>
    <x v="5848"/>
    <x v="2363"/>
    <n v="2000"/>
    <x v="3"/>
    <s v="Duplo"/>
    <s v="Pre-school"/>
    <n v="107"/>
    <x v="0"/>
    <x v="0"/>
  </r>
  <r>
    <x v="5849"/>
    <x v="4756"/>
    <n v="2000"/>
    <x v="3"/>
    <s v="Star Wars"/>
    <s v="Licensed"/>
    <n v="663"/>
    <x v="0"/>
    <x v="0"/>
  </r>
  <r>
    <x v="5850"/>
    <x v="4757"/>
    <n v="2000"/>
    <x v="3"/>
    <s v="Town"/>
    <s v="Modern day"/>
    <n v="121"/>
    <x v="0"/>
    <x v="0"/>
  </r>
  <r>
    <x v="5851"/>
    <x v="4758"/>
    <n v="2000"/>
    <x v="3"/>
    <s v="Town"/>
    <s v="Modern day"/>
    <n v="441"/>
    <x v="0"/>
    <x v="0"/>
  </r>
  <r>
    <x v="5852"/>
    <x v="4759"/>
    <n v="2000"/>
    <x v="3"/>
    <s v="Town"/>
    <s v="Modern day"/>
    <n v="25"/>
    <x v="0"/>
    <x v="0"/>
  </r>
  <r>
    <x v="5853"/>
    <x v="556"/>
    <n v="2000"/>
    <x v="3"/>
    <s v="Town"/>
    <s v="Modern day"/>
    <n v="21"/>
    <x v="0"/>
    <x v="0"/>
  </r>
  <r>
    <x v="5854"/>
    <x v="4755"/>
    <n v="2000"/>
    <x v="3"/>
    <s v="Town"/>
    <s v="Modern day"/>
    <n v="22"/>
    <x v="0"/>
    <x v="0"/>
  </r>
  <r>
    <x v="5855"/>
    <x v="4760"/>
    <n v="2000"/>
    <x v="3"/>
    <s v="Town"/>
    <s v="Modern day"/>
    <n v="43"/>
    <x v="0"/>
    <x v="0"/>
  </r>
  <r>
    <x v="5856"/>
    <x v="4761"/>
    <n v="2000"/>
    <x v="3"/>
    <s v="Town"/>
    <s v="Modern day"/>
    <n v="56"/>
    <x v="0"/>
    <x v="0"/>
  </r>
  <r>
    <x v="5857"/>
    <x v="4762"/>
    <n v="2000"/>
    <x v="3"/>
    <s v="Star Wars"/>
    <s v="Licensed"/>
    <n v="166"/>
    <x v="0"/>
    <x v="0"/>
  </r>
  <r>
    <x v="5858"/>
    <x v="4763"/>
    <n v="2000"/>
    <x v="3"/>
    <s v="Town"/>
    <s v="Modern day"/>
    <n v="317"/>
    <x v="0"/>
    <x v="0"/>
  </r>
  <r>
    <x v="5859"/>
    <x v="4764"/>
    <n v="2000"/>
    <x v="3"/>
    <s v="Town"/>
    <s v="Modern day"/>
    <n v="147"/>
    <x v="0"/>
    <x v="0"/>
  </r>
  <r>
    <x v="5860"/>
    <x v="4765"/>
    <n v="2000"/>
    <x v="3"/>
    <s v="Town"/>
    <s v="Modern day"/>
    <n v="383"/>
    <x v="0"/>
    <x v="0"/>
  </r>
  <r>
    <x v="5861"/>
    <x v="3725"/>
    <n v="2000"/>
    <x v="3"/>
    <s v="Town"/>
    <s v="Modern day"/>
    <n v="23"/>
    <x v="0"/>
    <x v="0"/>
  </r>
  <r>
    <x v="5862"/>
    <x v="3714"/>
    <n v="2000"/>
    <x v="3"/>
    <s v="Town"/>
    <s v="Modern day"/>
    <n v="20"/>
    <x v="0"/>
    <x v="0"/>
  </r>
  <r>
    <x v="5863"/>
    <x v="556"/>
    <n v="2000"/>
    <x v="3"/>
    <s v="Town"/>
    <s v="Modern day"/>
    <n v="20"/>
    <x v="0"/>
    <x v="0"/>
  </r>
  <r>
    <x v="5864"/>
    <x v="3757"/>
    <n v="2000"/>
    <x v="3"/>
    <s v="Town"/>
    <s v="Modern day"/>
    <n v="23"/>
    <x v="0"/>
    <x v="0"/>
  </r>
  <r>
    <x v="5865"/>
    <x v="4766"/>
    <n v="2000"/>
    <x v="3"/>
    <s v="Town"/>
    <s v="Modern day"/>
    <n v="291"/>
    <x v="0"/>
    <x v="0"/>
  </r>
  <r>
    <x v="5866"/>
    <x v="4767"/>
    <n v="2000"/>
    <x v="3"/>
    <s v="Town"/>
    <s v="Modern day"/>
    <n v="80"/>
    <x v="0"/>
    <x v="0"/>
  </r>
  <r>
    <x v="5867"/>
    <x v="4768"/>
    <n v="2000"/>
    <x v="3"/>
    <s v="Star Wars"/>
    <s v="Licensed"/>
    <n v="55"/>
    <x v="0"/>
    <x v="0"/>
  </r>
  <r>
    <x v="5868"/>
    <x v="4769"/>
    <n v="2000"/>
    <x v="3"/>
    <s v="Star Wars"/>
    <s v="Licensed"/>
    <n v="77"/>
    <x v="0"/>
    <x v="0"/>
  </r>
  <r>
    <x v="5869"/>
    <x v="4770"/>
    <n v="2000"/>
    <x v="3"/>
    <s v="Star Wars"/>
    <s v="Licensed"/>
    <n v="106"/>
    <x v="0"/>
    <x v="0"/>
  </r>
  <r>
    <x v="5870"/>
    <x v="4771"/>
    <n v="2000"/>
    <x v="3"/>
    <s v="Town"/>
    <s v="Modern day"/>
    <n v="78"/>
    <x v="0"/>
    <x v="0"/>
  </r>
  <r>
    <x v="5871"/>
    <x v="4772"/>
    <n v="2000"/>
    <x v="3"/>
    <s v="Gear"/>
    <s v="Miscellaneous"/>
    <m/>
    <x v="0"/>
    <x v="0"/>
  </r>
  <r>
    <x v="5872"/>
    <x v="4773"/>
    <n v="2000"/>
    <x v="3"/>
    <s v="Belville"/>
    <s v="Girls"/>
    <n v="36"/>
    <x v="0"/>
    <x v="0"/>
  </r>
  <r>
    <x v="5873"/>
    <x v="4774"/>
    <n v="2000"/>
    <x v="3"/>
    <s v="Belville"/>
    <s v="Girls"/>
    <n v="54"/>
    <x v="0"/>
    <x v="0"/>
  </r>
  <r>
    <x v="5874"/>
    <x v="4775"/>
    <n v="2002"/>
    <x v="3"/>
    <s v="Racers"/>
    <s v="Racing"/>
    <n v="71"/>
    <x v="0"/>
    <x v="0"/>
  </r>
  <r>
    <x v="5875"/>
    <x v="4776"/>
    <n v="2002"/>
    <x v="3"/>
    <s v="Racers"/>
    <s v="Racing"/>
    <n v="89"/>
    <x v="0"/>
    <x v="0"/>
  </r>
  <r>
    <x v="5876"/>
    <x v="4777"/>
    <n v="2002"/>
    <x v="3"/>
    <s v="Jack Stone"/>
    <s v="Junior"/>
    <n v="7"/>
    <x v="0"/>
    <x v="0"/>
  </r>
  <r>
    <x v="5877"/>
    <x v="4778"/>
    <n v="2002"/>
    <x v="3"/>
    <s v="Jack Stone"/>
    <s v="Junior"/>
    <n v="13"/>
    <x v="0"/>
    <x v="0"/>
  </r>
  <r>
    <x v="5878"/>
    <x v="4779"/>
    <n v="2002"/>
    <x v="3"/>
    <s v="Jack Stone"/>
    <s v="Junior"/>
    <n v="12"/>
    <x v="0"/>
    <x v="0"/>
  </r>
  <r>
    <x v="5879"/>
    <x v="4780"/>
    <n v="2002"/>
    <x v="3"/>
    <s v="Jack Stone"/>
    <s v="Junior"/>
    <n v="20"/>
    <x v="0"/>
    <x v="0"/>
  </r>
  <r>
    <x v="5880"/>
    <x v="4781"/>
    <n v="2002"/>
    <x v="3"/>
    <s v="Jack Stone"/>
    <s v="Junior"/>
    <n v="34"/>
    <x v="0"/>
    <x v="0"/>
  </r>
  <r>
    <x v="5881"/>
    <x v="4782"/>
    <n v="2002"/>
    <x v="3"/>
    <s v="Jack Stone"/>
    <s v="Junior"/>
    <n v="28"/>
    <x v="0"/>
    <x v="0"/>
  </r>
  <r>
    <x v="5882"/>
    <x v="4783"/>
    <n v="2002"/>
    <x v="3"/>
    <s v="Jack Stone"/>
    <s v="Junior"/>
    <n v="41"/>
    <x v="0"/>
    <x v="0"/>
  </r>
  <r>
    <x v="5883"/>
    <x v="4784"/>
    <n v="2002"/>
    <x v="3"/>
    <s v="Jack Stone"/>
    <s v="Junior"/>
    <n v="63"/>
    <x v="0"/>
    <x v="0"/>
  </r>
  <r>
    <x v="5884"/>
    <x v="4785"/>
    <n v="2002"/>
    <x v="3"/>
    <s v="Jack Stone"/>
    <s v="Junior"/>
    <n v="165"/>
    <x v="0"/>
    <x v="0"/>
  </r>
  <r>
    <x v="5885"/>
    <x v="4786"/>
    <n v="2002"/>
    <x v="3"/>
    <s v="Racers"/>
    <s v="Racing"/>
    <n v="66"/>
    <x v="0"/>
    <x v="0"/>
  </r>
  <r>
    <x v="5886"/>
    <x v="4787"/>
    <n v="2002"/>
    <x v="3"/>
    <s v="Jack Stone"/>
    <s v="Junior"/>
    <n v="32"/>
    <x v="0"/>
    <x v="0"/>
  </r>
  <r>
    <x v="5887"/>
    <x v="4788"/>
    <n v="2002"/>
    <x v="3"/>
    <s v="Harry Potter"/>
    <s v="Licensed"/>
    <n v="23"/>
    <x v="0"/>
    <x v="0"/>
  </r>
  <r>
    <x v="5888"/>
    <x v="4789"/>
    <n v="2002"/>
    <x v="3"/>
    <s v="Harry Potter"/>
    <s v="Licensed"/>
    <n v="71"/>
    <x v="0"/>
    <x v="0"/>
  </r>
  <r>
    <x v="5889"/>
    <x v="4790"/>
    <n v="2002"/>
    <x v="3"/>
    <s v="Harry Potter"/>
    <s v="Licensed"/>
    <n v="250"/>
    <x v="0"/>
    <x v="0"/>
  </r>
  <r>
    <x v="5890"/>
    <x v="4791"/>
    <n v="2002"/>
    <x v="3"/>
    <s v="Racers"/>
    <s v="Racing"/>
    <n v="38"/>
    <x v="0"/>
    <x v="0"/>
  </r>
  <r>
    <x v="5891"/>
    <x v="4792"/>
    <n v="2002"/>
    <x v="3"/>
    <s v="Racers"/>
    <s v="Racing"/>
    <n v="29"/>
    <x v="0"/>
    <x v="0"/>
  </r>
  <r>
    <x v="5892"/>
    <x v="4793"/>
    <n v="2002"/>
    <x v="3"/>
    <s v="Trains"/>
    <s v="Modern day"/>
    <n v="762"/>
    <x v="0"/>
    <x v="0"/>
  </r>
  <r>
    <x v="5893"/>
    <x v="4794"/>
    <n v="2002"/>
    <x v="3"/>
    <s v="Trains"/>
    <s v="Modern day"/>
    <n v="456"/>
    <x v="0"/>
    <x v="0"/>
  </r>
  <r>
    <x v="5894"/>
    <x v="4795"/>
    <n v="2002"/>
    <x v="3"/>
    <s v="Sports"/>
    <s v="Modern day"/>
    <n v="4"/>
    <x v="0"/>
    <x v="0"/>
  </r>
  <r>
    <x v="5895"/>
    <x v="4796"/>
    <n v="2002"/>
    <x v="3"/>
    <s v="Sports"/>
    <s v="Modern day"/>
    <n v="4"/>
    <x v="0"/>
    <x v="0"/>
  </r>
  <r>
    <x v="5896"/>
    <x v="4797"/>
    <n v="2002"/>
    <x v="3"/>
    <s v="Sports"/>
    <s v="Modern day"/>
    <n v="4"/>
    <x v="0"/>
    <x v="0"/>
  </r>
  <r>
    <x v="5897"/>
    <x v="4798"/>
    <n v="2002"/>
    <x v="3"/>
    <s v="Sports"/>
    <s v="Modern day"/>
    <n v="4"/>
    <x v="0"/>
    <x v="0"/>
  </r>
  <r>
    <x v="5898"/>
    <x v="4799"/>
    <n v="2002"/>
    <x v="3"/>
    <s v="Jack Stone"/>
    <s v="Junior"/>
    <n v="65"/>
    <x v="0"/>
    <x v="0"/>
  </r>
  <r>
    <x v="5899"/>
    <x v="4800"/>
    <n v="2002"/>
    <x v="3"/>
    <s v="Sports"/>
    <s v="Modern day"/>
    <n v="4"/>
    <x v="0"/>
    <x v="0"/>
  </r>
  <r>
    <x v="5900"/>
    <x v="4801"/>
    <n v="2002"/>
    <x v="3"/>
    <s v="Racers"/>
    <s v="Racing"/>
    <n v="70"/>
    <x v="0"/>
    <x v="0"/>
  </r>
  <r>
    <x v="5901"/>
    <x v="4802"/>
    <n v="2002"/>
    <x v="3"/>
    <s v="Racers"/>
    <s v="Racing"/>
    <n v="28"/>
    <x v="0"/>
    <x v="0"/>
  </r>
  <r>
    <x v="5902"/>
    <x v="4803"/>
    <n v="2002"/>
    <x v="3"/>
    <s v="Gear"/>
    <s v="Miscellaneous"/>
    <m/>
    <x v="0"/>
    <x v="0"/>
  </r>
  <r>
    <x v="5903"/>
    <x v="4804"/>
    <n v="2002"/>
    <x v="3"/>
    <s v="Promotional"/>
    <s v="Miscellaneous"/>
    <n v="5"/>
    <x v="0"/>
    <x v="0"/>
  </r>
  <r>
    <x v="5904"/>
    <x v="4805"/>
    <n v="2002"/>
    <x v="3"/>
    <s v="Promotional"/>
    <s v="Miscellaneous"/>
    <n v="5"/>
    <x v="0"/>
    <x v="0"/>
  </r>
  <r>
    <x v="5905"/>
    <x v="4806"/>
    <n v="2002"/>
    <x v="3"/>
    <s v="Gear"/>
    <s v="Miscellaneous"/>
    <m/>
    <x v="0"/>
    <x v="0"/>
  </r>
  <r>
    <x v="5906"/>
    <x v="4807"/>
    <n v="2002"/>
    <x v="3"/>
    <s v="Gear"/>
    <s v="Miscellaneous"/>
    <m/>
    <x v="0"/>
    <x v="0"/>
  </r>
  <r>
    <x v="5907"/>
    <x v="3402"/>
    <n v="2002"/>
    <x v="3"/>
    <s v="Gear"/>
    <s v="Miscellaneous"/>
    <m/>
    <x v="0"/>
    <x v="0"/>
  </r>
  <r>
    <x v="5908"/>
    <x v="4808"/>
    <n v="2002"/>
    <x v="3"/>
    <s v="Gear"/>
    <s v="Miscellaneous"/>
    <m/>
    <x v="0"/>
    <x v="0"/>
  </r>
  <r>
    <x v="5909"/>
    <x v="4809"/>
    <n v="2002"/>
    <x v="3"/>
    <s v="Gear"/>
    <s v="Miscellaneous"/>
    <m/>
    <x v="0"/>
    <x v="0"/>
  </r>
  <r>
    <x v="5910"/>
    <x v="4810"/>
    <n v="2002"/>
    <x v="3"/>
    <s v="Gear"/>
    <s v="Miscellaneous"/>
    <m/>
    <x v="0"/>
    <x v="0"/>
  </r>
  <r>
    <x v="5911"/>
    <x v="4811"/>
    <n v="2002"/>
    <x v="3"/>
    <s v="Gear"/>
    <s v="Miscellaneous"/>
    <m/>
    <x v="0"/>
    <x v="0"/>
  </r>
  <r>
    <x v="5912"/>
    <x v="4812"/>
    <n v="2002"/>
    <x v="3"/>
    <s v="Galidor"/>
    <s v="Licensed"/>
    <n v="3"/>
    <x v="0"/>
    <x v="0"/>
  </r>
  <r>
    <x v="5913"/>
    <x v="4813"/>
    <n v="2002"/>
    <x v="3"/>
    <s v="Racers"/>
    <s v="Racing"/>
    <n v="25"/>
    <x v="0"/>
    <x v="0"/>
  </r>
  <r>
    <x v="5914"/>
    <x v="4543"/>
    <n v="2002"/>
    <x v="3"/>
    <s v="Galidor"/>
    <s v="Licensed"/>
    <n v="4"/>
    <x v="0"/>
    <x v="0"/>
  </r>
  <r>
    <x v="5915"/>
    <x v="4814"/>
    <n v="2002"/>
    <x v="3"/>
    <s v="Galidor"/>
    <s v="Licensed"/>
    <n v="3"/>
    <x v="0"/>
    <x v="0"/>
  </r>
  <r>
    <x v="5916"/>
    <x v="4815"/>
    <n v="2002"/>
    <x v="3"/>
    <s v="Sports"/>
    <s v="Modern day"/>
    <n v="4"/>
    <x v="0"/>
    <x v="0"/>
  </r>
  <r>
    <x v="5917"/>
    <x v="4816"/>
    <n v="2002"/>
    <x v="3"/>
    <s v="Sports"/>
    <s v="Modern day"/>
    <n v="4"/>
    <x v="0"/>
    <x v="0"/>
  </r>
  <r>
    <x v="5918"/>
    <x v="4817"/>
    <n v="2002"/>
    <x v="3"/>
    <s v="Sports"/>
    <s v="Modern day"/>
    <n v="4"/>
    <x v="0"/>
    <x v="0"/>
  </r>
  <r>
    <x v="5919"/>
    <x v="4818"/>
    <n v="2002"/>
    <x v="3"/>
    <s v="Racers"/>
    <s v="Racing"/>
    <n v="57"/>
    <x v="0"/>
    <x v="0"/>
  </r>
  <r>
    <x v="5920"/>
    <x v="4819"/>
    <n v="2002"/>
    <x v="3"/>
    <s v="Racers"/>
    <s v="Racing"/>
    <n v="60"/>
    <x v="0"/>
    <x v="0"/>
  </r>
  <r>
    <x v="5921"/>
    <x v="4820"/>
    <n v="2002"/>
    <x v="3"/>
    <s v="Racers"/>
    <s v="Racing"/>
    <n v="168"/>
    <x v="0"/>
    <x v="0"/>
  </r>
  <r>
    <x v="5922"/>
    <x v="4821"/>
    <n v="2002"/>
    <x v="3"/>
    <s v="Racers"/>
    <s v="Racing"/>
    <n v="195"/>
    <x v="0"/>
    <x v="0"/>
  </r>
  <r>
    <x v="5923"/>
    <x v="4822"/>
    <n v="2002"/>
    <x v="3"/>
    <s v="Racers"/>
    <s v="Racing"/>
    <n v="359"/>
    <x v="0"/>
    <x v="0"/>
  </r>
  <r>
    <x v="5924"/>
    <x v="4823"/>
    <n v="2002"/>
    <x v="3"/>
    <s v="Racers"/>
    <s v="Racing"/>
    <n v="136"/>
    <x v="0"/>
    <x v="0"/>
  </r>
  <r>
    <x v="5925"/>
    <x v="4824"/>
    <n v="2002"/>
    <x v="3"/>
    <s v="Racers"/>
    <s v="Racing"/>
    <n v="26"/>
    <x v="0"/>
    <x v="0"/>
  </r>
  <r>
    <x v="5926"/>
    <x v="4542"/>
    <n v="2002"/>
    <x v="3"/>
    <s v="Galidor"/>
    <s v="Licensed"/>
    <n v="4"/>
    <x v="0"/>
    <x v="0"/>
  </r>
  <r>
    <x v="5927"/>
    <x v="4825"/>
    <n v="2002"/>
    <x v="3"/>
    <s v="Sports"/>
    <s v="Modern day"/>
    <n v="4"/>
    <x v="0"/>
    <x v="0"/>
  </r>
  <r>
    <x v="5928"/>
    <x v="4826"/>
    <n v="2002"/>
    <x v="3"/>
    <s v="Sports"/>
    <s v="Modern day"/>
    <n v="4"/>
    <x v="0"/>
    <x v="0"/>
  </r>
  <r>
    <x v="5929"/>
    <x v="4827"/>
    <n v="2002"/>
    <x v="3"/>
    <s v="Sports"/>
    <s v="Modern day"/>
    <n v="4"/>
    <x v="0"/>
    <x v="0"/>
  </r>
  <r>
    <x v="5930"/>
    <x v="4828"/>
    <n v="2000"/>
    <x v="3"/>
    <s v="Adventurers"/>
    <s v="Historical"/>
    <n v="21"/>
    <x v="0"/>
    <x v="0"/>
  </r>
  <r>
    <x v="5931"/>
    <x v="4829"/>
    <n v="2000"/>
    <x v="3"/>
    <s v="Adventurers"/>
    <s v="Historical"/>
    <n v="21"/>
    <x v="0"/>
    <x v="0"/>
  </r>
  <r>
    <x v="5932"/>
    <x v="4830"/>
    <n v="2000"/>
    <x v="3"/>
    <s v="Adventurers"/>
    <s v="Historical"/>
    <n v="50"/>
    <x v="0"/>
    <x v="0"/>
  </r>
  <r>
    <x v="5933"/>
    <x v="4831"/>
    <n v="2000"/>
    <x v="3"/>
    <s v="Adventurers"/>
    <s v="Historical"/>
    <n v="57"/>
    <x v="0"/>
    <x v="0"/>
  </r>
  <r>
    <x v="5934"/>
    <x v="4832"/>
    <n v="2000"/>
    <x v="3"/>
    <s v="Adventurers"/>
    <s v="Historical"/>
    <n v="88"/>
    <x v="0"/>
    <x v="0"/>
  </r>
  <r>
    <x v="5935"/>
    <x v="4833"/>
    <n v="2000"/>
    <x v="3"/>
    <s v="Adventurers"/>
    <s v="Historical"/>
    <n v="205"/>
    <x v="0"/>
    <x v="0"/>
  </r>
  <r>
    <x v="5936"/>
    <x v="4834"/>
    <n v="2000"/>
    <x v="3"/>
    <s v="Adventurers"/>
    <s v="Historical"/>
    <n v="185"/>
    <x v="0"/>
    <x v="0"/>
  </r>
  <r>
    <x v="5937"/>
    <x v="4835"/>
    <n v="2000"/>
    <x v="3"/>
    <s v="Adventurers"/>
    <s v="Historical"/>
    <n v="321"/>
    <x v="0"/>
    <x v="0"/>
  </r>
  <r>
    <x v="5938"/>
    <x v="4836"/>
    <n v="2000"/>
    <x v="3"/>
    <s v="Adventurers"/>
    <s v="Historical"/>
    <n v="617"/>
    <x v="0"/>
    <x v="0"/>
  </r>
  <r>
    <x v="5939"/>
    <x v="4837"/>
    <n v="2000"/>
    <x v="3"/>
    <s v="Castle"/>
    <s v="Historical"/>
    <n v="21"/>
    <x v="0"/>
    <x v="0"/>
  </r>
  <r>
    <x v="5940"/>
    <x v="4838"/>
    <n v="2000"/>
    <x v="3"/>
    <s v="Castle"/>
    <s v="Historical"/>
    <n v="56"/>
    <x v="0"/>
    <x v="0"/>
  </r>
  <r>
    <x v="5941"/>
    <x v="4839"/>
    <n v="2000"/>
    <x v="3"/>
    <s v="Adventurers"/>
    <s v="Historical"/>
    <n v="19"/>
    <x v="0"/>
    <x v="0"/>
  </r>
  <r>
    <x v="5942"/>
    <x v="4840"/>
    <n v="2000"/>
    <x v="3"/>
    <s v="Castle"/>
    <s v="Historical"/>
    <n v="529"/>
    <x v="0"/>
    <x v="0"/>
  </r>
  <r>
    <x v="5943"/>
    <x v="4841"/>
    <n v="2000"/>
    <x v="3"/>
    <s v="Castle"/>
    <s v="Historical"/>
    <n v="101"/>
    <x v="0"/>
    <x v="0"/>
  </r>
  <r>
    <x v="5944"/>
    <x v="4842"/>
    <n v="2000"/>
    <x v="3"/>
    <s v="Castle"/>
    <s v="Historical"/>
    <n v="313"/>
    <x v="0"/>
    <x v="0"/>
  </r>
  <r>
    <x v="5945"/>
    <x v="4840"/>
    <n v="2000"/>
    <x v="3"/>
    <s v="Castle"/>
    <s v="Historical"/>
    <n v="529"/>
    <x v="0"/>
    <x v="0"/>
  </r>
  <r>
    <x v="5946"/>
    <x v="4843"/>
    <n v="2000"/>
    <x v="3"/>
    <s v="Town"/>
    <s v="Modern day"/>
    <n v="35"/>
    <x v="0"/>
    <x v="0"/>
  </r>
  <r>
    <x v="5947"/>
    <x v="4844"/>
    <n v="2000"/>
    <x v="3"/>
    <s v="Town"/>
    <s v="Modern day"/>
    <n v="24"/>
    <x v="0"/>
    <x v="0"/>
  </r>
  <r>
    <x v="5948"/>
    <x v="4845"/>
    <n v="2000"/>
    <x v="3"/>
    <s v="Town"/>
    <s v="Modern day"/>
    <n v="30"/>
    <x v="0"/>
    <x v="0"/>
  </r>
  <r>
    <x v="5949"/>
    <x v="4846"/>
    <n v="2000"/>
    <x v="3"/>
    <s v="Town"/>
    <s v="Modern day"/>
    <n v="47"/>
    <x v="0"/>
    <x v="0"/>
  </r>
  <r>
    <x v="5950"/>
    <x v="4847"/>
    <n v="2000"/>
    <x v="3"/>
    <s v="Town"/>
    <s v="Modern day"/>
    <n v="114"/>
    <x v="0"/>
    <x v="0"/>
  </r>
  <r>
    <x v="5951"/>
    <x v="4848"/>
    <n v="2000"/>
    <x v="3"/>
    <s v="Town"/>
    <s v="Modern day"/>
    <n v="237"/>
    <x v="0"/>
    <x v="0"/>
  </r>
  <r>
    <x v="5952"/>
    <x v="4849"/>
    <n v="2000"/>
    <x v="3"/>
    <s v="Belville"/>
    <s v="Girls"/>
    <n v="79"/>
    <x v="0"/>
    <x v="0"/>
  </r>
  <r>
    <x v="5953"/>
    <x v="4850"/>
    <n v="2000"/>
    <x v="3"/>
    <s v="Town"/>
    <s v="Modern day"/>
    <n v="47"/>
    <x v="0"/>
    <x v="0"/>
  </r>
  <r>
    <x v="5954"/>
    <x v="4851"/>
    <n v="2000"/>
    <x v="3"/>
    <s v="Castle"/>
    <s v="Historical"/>
    <n v="103"/>
    <x v="0"/>
    <x v="0"/>
  </r>
  <r>
    <x v="5955"/>
    <x v="4852"/>
    <n v="2000"/>
    <x v="3"/>
    <s v="Adventurers"/>
    <s v="Historical"/>
    <n v="22"/>
    <x v="0"/>
    <x v="0"/>
  </r>
  <r>
    <x v="5956"/>
    <x v="4853"/>
    <n v="2000"/>
    <x v="3"/>
    <s v="Adventurers"/>
    <s v="Historical"/>
    <n v="28"/>
    <x v="0"/>
    <x v="0"/>
  </r>
  <r>
    <x v="5957"/>
    <x v="4854"/>
    <n v="2000"/>
    <x v="3"/>
    <s v="Adventurers"/>
    <s v="Historical"/>
    <n v="23"/>
    <x v="0"/>
    <x v="0"/>
  </r>
  <r>
    <x v="5958"/>
    <x v="4855"/>
    <n v="2002"/>
    <x v="3"/>
    <s v="Sports"/>
    <s v="Modern day"/>
    <n v="6"/>
    <x v="0"/>
    <x v="0"/>
  </r>
  <r>
    <x v="5959"/>
    <x v="4856"/>
    <n v="2002"/>
    <x v="3"/>
    <s v="Sports"/>
    <s v="Modern day"/>
    <n v="6"/>
    <x v="0"/>
    <x v="0"/>
  </r>
  <r>
    <x v="5960"/>
    <x v="4857"/>
    <n v="2002"/>
    <x v="3"/>
    <s v="Sports"/>
    <s v="Modern day"/>
    <n v="5"/>
    <x v="0"/>
    <x v="0"/>
  </r>
  <r>
    <x v="5961"/>
    <x v="4858"/>
    <n v="2002"/>
    <x v="3"/>
    <s v="Sports"/>
    <s v="Modern day"/>
    <n v="4"/>
    <x v="0"/>
    <x v="0"/>
  </r>
  <r>
    <x v="5962"/>
    <x v="4859"/>
    <n v="2002"/>
    <x v="3"/>
    <s v="Sports"/>
    <s v="Modern day"/>
    <n v="11"/>
    <x v="0"/>
    <x v="0"/>
  </r>
  <r>
    <x v="5963"/>
    <x v="4860"/>
    <n v="2001"/>
    <x v="3"/>
    <s v="Jack Stone"/>
    <s v="Junior"/>
    <n v="29"/>
    <x v="0"/>
    <x v="0"/>
  </r>
  <r>
    <x v="5964"/>
    <x v="4861"/>
    <n v="2002"/>
    <x v="3"/>
    <s v="Sports"/>
    <s v="Modern day"/>
    <n v="4"/>
    <x v="0"/>
    <x v="0"/>
  </r>
  <r>
    <x v="5965"/>
    <x v="4862"/>
    <n v="2002"/>
    <x v="3"/>
    <s v="Sports"/>
    <s v="Modern day"/>
    <n v="7"/>
    <x v="0"/>
    <x v="0"/>
  </r>
  <r>
    <x v="5966"/>
    <x v="4863"/>
    <n v="2002"/>
    <x v="3"/>
    <s v="Sports"/>
    <s v="Modern day"/>
    <n v="19"/>
    <x v="0"/>
    <x v="0"/>
  </r>
  <r>
    <x v="5967"/>
    <x v="4864"/>
    <n v="2002"/>
    <x v="3"/>
    <s v="Sports"/>
    <s v="Modern day"/>
    <n v="16"/>
    <x v="0"/>
    <x v="0"/>
  </r>
  <r>
    <x v="5968"/>
    <x v="4865"/>
    <n v="2002"/>
    <x v="3"/>
    <s v="Sports"/>
    <s v="Modern day"/>
    <n v="8"/>
    <x v="0"/>
    <x v="0"/>
  </r>
  <r>
    <x v="5969"/>
    <x v="4866"/>
    <n v="2002"/>
    <x v="3"/>
    <s v="Sports"/>
    <s v="Modern day"/>
    <n v="7"/>
    <x v="0"/>
    <x v="0"/>
  </r>
  <r>
    <x v="5970"/>
    <x v="4867"/>
    <n v="2002"/>
    <x v="3"/>
    <s v="Sports"/>
    <s v="Modern day"/>
    <n v="4"/>
    <x v="0"/>
    <x v="0"/>
  </r>
  <r>
    <x v="5971"/>
    <x v="4868"/>
    <n v="2002"/>
    <x v="3"/>
    <s v="Sports"/>
    <s v="Modern day"/>
    <n v="3"/>
    <x v="0"/>
    <x v="0"/>
  </r>
  <r>
    <x v="5972"/>
    <x v="4869"/>
    <n v="2002"/>
    <x v="3"/>
    <s v="Sports"/>
    <s v="Modern day"/>
    <n v="9"/>
    <x v="0"/>
    <x v="0"/>
  </r>
  <r>
    <x v="5973"/>
    <x v="4870"/>
    <n v="2002"/>
    <x v="3"/>
    <s v="Sports"/>
    <s v="Modern day"/>
    <n v="9"/>
    <x v="0"/>
    <x v="0"/>
  </r>
  <r>
    <x v="5974"/>
    <x v="4871"/>
    <n v="2002"/>
    <x v="3"/>
    <s v="Sports"/>
    <s v="Modern day"/>
    <n v="2"/>
    <x v="0"/>
    <x v="0"/>
  </r>
  <r>
    <x v="5975"/>
    <x v="4872"/>
    <n v="2002"/>
    <x v="3"/>
    <s v="Sports"/>
    <s v="Modern day"/>
    <n v="4"/>
    <x v="0"/>
    <x v="0"/>
  </r>
  <r>
    <x v="5976"/>
    <x v="4873"/>
    <n v="2002"/>
    <x v="3"/>
    <s v="Sports"/>
    <s v="Modern day"/>
    <n v="4"/>
    <x v="0"/>
    <x v="0"/>
  </r>
  <r>
    <x v="5977"/>
    <x v="4874"/>
    <n v="2002"/>
    <x v="3"/>
    <s v="Creator"/>
    <s v="Model making"/>
    <n v="231"/>
    <x v="0"/>
    <x v="0"/>
  </r>
  <r>
    <x v="5978"/>
    <x v="4875"/>
    <n v="2002"/>
    <x v="3"/>
    <s v="Sports"/>
    <s v="Modern day"/>
    <n v="7"/>
    <x v="0"/>
    <x v="0"/>
  </r>
  <r>
    <x v="5979"/>
    <x v="4876"/>
    <n v="2001"/>
    <x v="3"/>
    <s v="Jack Stone"/>
    <s v="Junior"/>
    <n v="21"/>
    <x v="0"/>
    <x v="0"/>
  </r>
  <r>
    <x v="5980"/>
    <x v="4877"/>
    <n v="2001"/>
    <x v="3"/>
    <s v="Jack Stone"/>
    <s v="Junior"/>
    <n v="22"/>
    <x v="0"/>
    <x v="0"/>
  </r>
  <r>
    <x v="5981"/>
    <x v="4878"/>
    <n v="2001"/>
    <x v="3"/>
    <s v="Racers"/>
    <s v="Racing"/>
    <n v="114"/>
    <x v="0"/>
    <x v="0"/>
  </r>
  <r>
    <x v="5982"/>
    <x v="4879"/>
    <n v="2000"/>
    <x v="3"/>
    <s v="Belville"/>
    <s v="Girls"/>
    <n v="83"/>
    <x v="0"/>
    <x v="0"/>
  </r>
  <r>
    <x v="5983"/>
    <x v="4880"/>
    <n v="2002"/>
    <x v="3"/>
    <s v="Spybotics"/>
    <s v="Technical"/>
    <n v="260"/>
    <x v="0"/>
    <x v="0"/>
  </r>
  <r>
    <x v="5984"/>
    <x v="4881"/>
    <n v="2001"/>
    <x v="3"/>
    <s v="Technic"/>
    <s v="Technical"/>
    <n v="152"/>
    <x v="0"/>
    <x v="0"/>
  </r>
  <r>
    <x v="5985"/>
    <x v="4882"/>
    <n v="2004"/>
    <x v="3"/>
    <s v="Star Wars"/>
    <s v="Licensed"/>
    <n v="412"/>
    <x v="0"/>
    <x v="0"/>
  </r>
  <r>
    <x v="5986"/>
    <x v="4883"/>
    <n v="2004"/>
    <x v="3"/>
    <s v="Explore"/>
    <s v="Pre-school"/>
    <n v="21"/>
    <x v="0"/>
    <x v="0"/>
  </r>
  <r>
    <x v="5987"/>
    <x v="4884"/>
    <n v="2002"/>
    <x v="3"/>
    <s v="Trains"/>
    <s v="Modern day"/>
    <n v="192"/>
    <x v="0"/>
    <x v="0"/>
  </r>
  <r>
    <x v="5988"/>
    <x v="4885"/>
    <n v="2002"/>
    <x v="3"/>
    <s v="Promotional"/>
    <s v="Miscellaneous"/>
    <n v="47"/>
    <x v="0"/>
    <x v="0"/>
  </r>
  <r>
    <x v="5989"/>
    <x v="4886"/>
    <n v="2002"/>
    <x v="3"/>
    <s v="Harry Potter"/>
    <s v="Licensed"/>
    <n v="20"/>
    <x v="0"/>
    <x v="0"/>
  </r>
  <r>
    <x v="5990"/>
    <x v="4887"/>
    <n v="2002"/>
    <x v="3"/>
    <s v="Harry Potter"/>
    <s v="Licensed"/>
    <n v="17"/>
    <x v="0"/>
    <x v="0"/>
  </r>
  <r>
    <x v="5991"/>
    <x v="4888"/>
    <n v="2002"/>
    <x v="3"/>
    <s v="Harry Potter"/>
    <s v="Licensed"/>
    <n v="23"/>
    <x v="0"/>
    <x v="0"/>
  </r>
  <r>
    <x v="5992"/>
    <x v="4889"/>
    <n v="2002"/>
    <x v="3"/>
    <s v="Harry Potter"/>
    <s v="Licensed"/>
    <n v="23"/>
    <x v="0"/>
    <x v="0"/>
  </r>
  <r>
    <x v="5993"/>
    <x v="4890"/>
    <n v="2002"/>
    <x v="3"/>
    <s v="Books"/>
    <s v="Miscellaneous"/>
    <m/>
    <x v="0"/>
    <x v="0"/>
  </r>
  <r>
    <x v="5994"/>
    <x v="4891"/>
    <n v="2002"/>
    <x v="3"/>
    <s v="Gear"/>
    <s v="Miscellaneous"/>
    <m/>
    <x v="0"/>
    <x v="0"/>
  </r>
  <r>
    <x v="5995"/>
    <x v="4892"/>
    <n v="2002"/>
    <x v="3"/>
    <s v="Harry Potter"/>
    <s v="Licensed"/>
    <n v="540"/>
    <x v="0"/>
    <x v="0"/>
  </r>
  <r>
    <x v="5996"/>
    <x v="3640"/>
    <n v="2002"/>
    <x v="3"/>
    <s v="Promotional"/>
    <s v="Miscellaneous"/>
    <n v="45"/>
    <x v="0"/>
    <x v="0"/>
  </r>
  <r>
    <x v="5997"/>
    <x v="4893"/>
    <n v="2002"/>
    <x v="3"/>
    <s v="Promotional"/>
    <s v="Miscellaneous"/>
    <m/>
    <x v="0"/>
    <x v="0"/>
  </r>
  <r>
    <x v="5998"/>
    <x v="4894"/>
    <n v="2002"/>
    <x v="3"/>
    <s v="Trains"/>
    <s v="Modern day"/>
    <n v="47"/>
    <x v="0"/>
    <x v="0"/>
  </r>
  <r>
    <x v="5999"/>
    <x v="4895"/>
    <n v="2002"/>
    <x v="3"/>
    <s v="Promotional"/>
    <s v="Miscellaneous"/>
    <n v="48"/>
    <x v="0"/>
    <x v="0"/>
  </r>
  <r>
    <x v="6000"/>
    <x v="4896"/>
    <n v="2002"/>
    <x v="3"/>
    <s v="Books"/>
    <s v="Miscellaneous"/>
    <m/>
    <x v="0"/>
    <x v="0"/>
  </r>
  <r>
    <x v="6001"/>
    <x v="4897"/>
    <n v="2002"/>
    <x v="3"/>
    <s v="Harry Potter"/>
    <s v="Licensed"/>
    <n v="38"/>
    <x v="0"/>
    <x v="0"/>
  </r>
  <r>
    <x v="6002"/>
    <x v="4898"/>
    <n v="2002"/>
    <x v="3"/>
    <s v="Promotional"/>
    <s v="Miscellaneous"/>
    <n v="63"/>
    <x v="0"/>
    <x v="0"/>
  </r>
  <r>
    <x v="6003"/>
    <x v="4899"/>
    <n v="2003"/>
    <x v="3"/>
    <s v="Duplo"/>
    <s v="Pre-school"/>
    <n v="42"/>
    <x v="0"/>
    <x v="0"/>
  </r>
  <r>
    <x v="6004"/>
    <x v="4900"/>
    <n v="2003"/>
    <x v="3"/>
    <s v="Clikits"/>
    <s v="Girls"/>
    <n v="13"/>
    <x v="0"/>
    <x v="0"/>
  </r>
  <r>
    <x v="6005"/>
    <x v="4901"/>
    <n v="2003"/>
    <x v="3"/>
    <s v="Bionicle"/>
    <s v="Constraction"/>
    <n v="27"/>
    <x v="0"/>
    <x v="0"/>
  </r>
  <r>
    <x v="6006"/>
    <x v="4902"/>
    <n v="2003"/>
    <x v="3"/>
    <s v="Bionicle"/>
    <s v="Constraction"/>
    <n v="26"/>
    <x v="0"/>
    <x v="0"/>
  </r>
  <r>
    <x v="6007"/>
    <x v="4903"/>
    <n v="2003"/>
    <x v="3"/>
    <s v="Bionicle"/>
    <s v="Constraction"/>
    <n v="26"/>
    <x v="0"/>
    <x v="0"/>
  </r>
  <r>
    <x v="6008"/>
    <x v="4904"/>
    <n v="2003"/>
    <x v="3"/>
    <s v="Bionicle"/>
    <s v="Constraction"/>
    <n v="25"/>
    <x v="0"/>
    <x v="0"/>
  </r>
  <r>
    <x v="6009"/>
    <x v="4905"/>
    <n v="2003"/>
    <x v="3"/>
    <s v="Bionicle"/>
    <s v="Constraction"/>
    <n v="13"/>
    <x v="0"/>
    <x v="0"/>
  </r>
  <r>
    <x v="6010"/>
    <x v="4906"/>
    <n v="2003"/>
    <x v="3"/>
    <s v="Gear"/>
    <s v="Miscellaneous"/>
    <m/>
    <x v="0"/>
    <x v="0"/>
  </r>
  <r>
    <x v="6011"/>
    <x v="4907"/>
    <n v="2002"/>
    <x v="3"/>
    <s v="Books"/>
    <s v="Miscellaneous"/>
    <m/>
    <x v="0"/>
    <x v="0"/>
  </r>
  <r>
    <x v="6012"/>
    <x v="4908"/>
    <n v="2002"/>
    <x v="3"/>
    <s v="Gear"/>
    <s v="Miscellaneous"/>
    <m/>
    <x v="0"/>
    <x v="0"/>
  </r>
  <r>
    <x v="6013"/>
    <x v="4909"/>
    <n v="2002"/>
    <x v="3"/>
    <s v="Gear"/>
    <s v="Miscellaneous"/>
    <m/>
    <x v="0"/>
    <x v="0"/>
  </r>
  <r>
    <x v="6014"/>
    <x v="4910"/>
    <n v="2002"/>
    <x v="3"/>
    <s v="Bulk Bricks"/>
    <s v="Basic"/>
    <n v="84"/>
    <x v="0"/>
    <x v="0"/>
  </r>
  <r>
    <x v="6015"/>
    <x v="4911"/>
    <n v="2002"/>
    <x v="3"/>
    <s v="Bionicle"/>
    <s v="Constraction"/>
    <n v="636"/>
    <x v="0"/>
    <x v="0"/>
  </r>
  <r>
    <x v="6016"/>
    <x v="4912"/>
    <n v="2002"/>
    <x v="3"/>
    <s v="Bionicle"/>
    <s v="Constraction"/>
    <n v="5"/>
    <x v="0"/>
    <x v="0"/>
  </r>
  <r>
    <x v="6017"/>
    <x v="4913"/>
    <n v="2002"/>
    <x v="3"/>
    <s v="Bionicle"/>
    <s v="Constraction"/>
    <n v="41"/>
    <x v="0"/>
    <x v="0"/>
  </r>
  <r>
    <x v="6018"/>
    <x v="4914"/>
    <n v="2002"/>
    <x v="3"/>
    <s v="Bionicle"/>
    <s v="Constraction"/>
    <n v="41"/>
    <x v="0"/>
    <x v="0"/>
  </r>
  <r>
    <x v="6019"/>
    <x v="4915"/>
    <n v="2002"/>
    <x v="3"/>
    <s v="Bionicle"/>
    <s v="Constraction"/>
    <n v="41"/>
    <x v="0"/>
    <x v="0"/>
  </r>
  <r>
    <x v="6020"/>
    <x v="4916"/>
    <n v="2002"/>
    <x v="3"/>
    <s v="Bionicle"/>
    <s v="Constraction"/>
    <n v="41"/>
    <x v="0"/>
    <x v="0"/>
  </r>
  <r>
    <x v="6021"/>
    <x v="4917"/>
    <n v="2002"/>
    <x v="3"/>
    <s v="Bionicle"/>
    <s v="Constraction"/>
    <n v="41"/>
    <x v="0"/>
    <x v="0"/>
  </r>
  <r>
    <x v="6022"/>
    <x v="4918"/>
    <n v="2002"/>
    <x v="3"/>
    <s v="Bionicle"/>
    <s v="Constraction"/>
    <n v="41"/>
    <x v="0"/>
    <x v="0"/>
  </r>
  <r>
    <x v="6023"/>
    <x v="4919"/>
    <n v="2002"/>
    <x v="3"/>
    <s v="Bionicle"/>
    <s v="Constraction"/>
    <n v="41"/>
    <x v="0"/>
    <x v="0"/>
  </r>
  <r>
    <x v="6024"/>
    <x v="4920"/>
    <n v="2002"/>
    <x v="3"/>
    <s v="Bionicle"/>
    <s v="Constraction"/>
    <n v="37"/>
    <x v="0"/>
    <x v="0"/>
  </r>
  <r>
    <x v="6025"/>
    <x v="4921"/>
    <n v="2002"/>
    <x v="3"/>
    <s v="Bionicle"/>
    <s v="Constraction"/>
    <n v="40"/>
    <x v="0"/>
    <x v="0"/>
  </r>
  <r>
    <x v="6026"/>
    <x v="4922"/>
    <n v="2002"/>
    <x v="3"/>
    <s v="Gear"/>
    <s v="Miscellaneous"/>
    <m/>
    <x v="0"/>
    <x v="0"/>
  </r>
  <r>
    <x v="6027"/>
    <x v="4912"/>
    <n v="2002"/>
    <x v="3"/>
    <s v="Bionicle"/>
    <s v="Constraction"/>
    <n v="5"/>
    <x v="0"/>
    <x v="0"/>
  </r>
  <r>
    <x v="6028"/>
    <x v="4923"/>
    <n v="2002"/>
    <x v="3"/>
    <s v="Bionicle"/>
    <s v="Constraction"/>
    <n v="42"/>
    <x v="0"/>
    <x v="0"/>
  </r>
  <r>
    <x v="6029"/>
    <x v="4924"/>
    <n v="2002"/>
    <x v="3"/>
    <s v="Bionicle"/>
    <s v="Constraction"/>
    <n v="36"/>
    <x v="0"/>
    <x v="0"/>
  </r>
  <r>
    <x v="6030"/>
    <x v="4925"/>
    <n v="2002"/>
    <x v="3"/>
    <s v="Bionicle"/>
    <s v="Constraction"/>
    <n v="2"/>
    <x v="0"/>
    <x v="0"/>
  </r>
  <r>
    <x v="6031"/>
    <x v="4926"/>
    <n v="2002"/>
    <x v="3"/>
    <s v="Bionicle"/>
    <s v="Constraction"/>
    <n v="5"/>
    <x v="0"/>
    <x v="0"/>
  </r>
  <r>
    <x v="6032"/>
    <x v="4927"/>
    <n v="2002"/>
    <x v="3"/>
    <s v="Education"/>
    <s v="Educational"/>
    <n v="125"/>
    <x v="0"/>
    <x v="0"/>
  </r>
  <r>
    <x v="6033"/>
    <x v="4928"/>
    <n v="2002"/>
    <x v="3"/>
    <s v="Education"/>
    <s v="Educational"/>
    <n v="98"/>
    <x v="0"/>
    <x v="0"/>
  </r>
  <r>
    <x v="6034"/>
    <x v="4929"/>
    <n v="2002"/>
    <x v="3"/>
    <s v="Education"/>
    <s v="Educational"/>
    <n v="105"/>
    <x v="0"/>
    <x v="0"/>
  </r>
  <r>
    <x v="6035"/>
    <x v="3817"/>
    <n v="2002"/>
    <x v="3"/>
    <s v="Education"/>
    <s v="Educational"/>
    <n v="57"/>
    <x v="0"/>
    <x v="0"/>
  </r>
  <r>
    <x v="6036"/>
    <x v="4930"/>
    <n v="2002"/>
    <x v="3"/>
    <s v="Education"/>
    <s v="Educational"/>
    <n v="679"/>
    <x v="0"/>
    <x v="0"/>
  </r>
  <r>
    <x v="6037"/>
    <x v="4931"/>
    <n v="2002"/>
    <x v="3"/>
    <s v="Bulk Bricks"/>
    <s v="Basic"/>
    <n v="84"/>
    <x v="0"/>
    <x v="0"/>
  </r>
  <r>
    <x v="6038"/>
    <x v="4932"/>
    <n v="2002"/>
    <x v="3"/>
    <s v="Bulk Bricks"/>
    <s v="Basic"/>
    <n v="84"/>
    <x v="0"/>
    <x v="0"/>
  </r>
  <r>
    <x v="6039"/>
    <x v="4933"/>
    <n v="2002"/>
    <x v="3"/>
    <s v="Bionicle"/>
    <s v="Constraction"/>
    <n v="44"/>
    <x v="0"/>
    <x v="0"/>
  </r>
  <r>
    <x v="6040"/>
    <x v="4934"/>
    <n v="2002"/>
    <x v="3"/>
    <s v="Bionicle"/>
    <s v="Constraction"/>
    <n v="378"/>
    <x v="0"/>
    <x v="0"/>
  </r>
  <r>
    <x v="6041"/>
    <x v="4935"/>
    <n v="2002"/>
    <x v="3"/>
    <s v="Duplo"/>
    <s v="Pre-school"/>
    <n v="50"/>
    <x v="0"/>
    <x v="0"/>
  </r>
  <r>
    <x v="6042"/>
    <x v="4936"/>
    <n v="2002"/>
    <x v="3"/>
    <s v="Gear"/>
    <s v="Miscellaneous"/>
    <m/>
    <x v="0"/>
    <x v="0"/>
  </r>
  <r>
    <x v="6043"/>
    <x v="4937"/>
    <n v="2002"/>
    <x v="3"/>
    <s v="Gear"/>
    <s v="Miscellaneous"/>
    <m/>
    <x v="0"/>
    <x v="0"/>
  </r>
  <r>
    <x v="6044"/>
    <x v="4903"/>
    <n v="2002"/>
    <x v="3"/>
    <s v="Bionicle"/>
    <s v="Constraction"/>
    <n v="26"/>
    <x v="0"/>
    <x v="0"/>
  </r>
  <r>
    <x v="6045"/>
    <x v="4938"/>
    <n v="2003"/>
    <x v="3"/>
    <s v="Creator"/>
    <s v="Model making"/>
    <n v="705"/>
    <x v="0"/>
    <x v="0"/>
  </r>
  <r>
    <x v="6046"/>
    <x v="4939"/>
    <n v="2003"/>
    <x v="3"/>
    <s v="Creator"/>
    <s v="Model making"/>
    <n v="547"/>
    <x v="0"/>
    <x v="0"/>
  </r>
  <r>
    <x v="6047"/>
    <x v="4940"/>
    <n v="2003"/>
    <x v="3"/>
    <s v="Bionicle"/>
    <s v="Constraction"/>
    <n v="3"/>
    <x v="0"/>
    <x v="0"/>
  </r>
  <r>
    <x v="6048"/>
    <x v="4941"/>
    <n v="2003"/>
    <x v="3"/>
    <s v="Bionicle"/>
    <s v="Constraction"/>
    <n v="25"/>
    <x v="0"/>
    <x v="0"/>
  </r>
  <r>
    <x v="6049"/>
    <x v="4452"/>
    <n v="2003"/>
    <x v="3"/>
    <s v="Bionicle"/>
    <s v="Constraction"/>
    <n v="25"/>
    <x v="0"/>
    <x v="0"/>
  </r>
  <r>
    <x v="6050"/>
    <x v="4942"/>
    <n v="2003"/>
    <x v="3"/>
    <s v="Bionicle"/>
    <s v="Constraction"/>
    <n v="25"/>
    <x v="0"/>
    <x v="0"/>
  </r>
  <r>
    <x v="6051"/>
    <x v="4943"/>
    <n v="2003"/>
    <x v="3"/>
    <s v="Bionicle"/>
    <s v="Constraction"/>
    <n v="25"/>
    <x v="0"/>
    <x v="0"/>
  </r>
  <r>
    <x v="6052"/>
    <x v="4944"/>
    <n v="2003"/>
    <x v="3"/>
    <s v="Bionicle"/>
    <s v="Constraction"/>
    <n v="25"/>
    <x v="0"/>
    <x v="0"/>
  </r>
  <r>
    <x v="6053"/>
    <x v="4945"/>
    <n v="2003"/>
    <x v="3"/>
    <s v="Bionicle"/>
    <s v="Constraction"/>
    <n v="25"/>
    <x v="0"/>
    <x v="0"/>
  </r>
  <r>
    <x v="6054"/>
    <x v="4946"/>
    <n v="2002"/>
    <x v="3"/>
    <s v="Education"/>
    <s v="Educational"/>
    <m/>
    <x v="0"/>
    <x v="0"/>
  </r>
  <r>
    <x v="6055"/>
    <x v="4947"/>
    <n v="2003"/>
    <x v="3"/>
    <s v="Bionicle"/>
    <s v="Constraction"/>
    <n v="45"/>
    <x v="0"/>
    <x v="0"/>
  </r>
  <r>
    <x v="6056"/>
    <x v="4948"/>
    <n v="2003"/>
    <x v="3"/>
    <s v="Bionicle"/>
    <s v="Constraction"/>
    <n v="45"/>
    <x v="0"/>
    <x v="0"/>
  </r>
  <r>
    <x v="6057"/>
    <x v="4949"/>
    <n v="2003"/>
    <x v="3"/>
    <s v="Bionicle"/>
    <s v="Constraction"/>
    <n v="45"/>
    <x v="0"/>
    <x v="0"/>
  </r>
  <r>
    <x v="6058"/>
    <x v="4950"/>
    <n v="2003"/>
    <x v="3"/>
    <s v="Bionicle"/>
    <s v="Constraction"/>
    <n v="45"/>
    <x v="0"/>
    <x v="0"/>
  </r>
  <r>
    <x v="6059"/>
    <x v="4951"/>
    <n v="2003"/>
    <x v="3"/>
    <s v="Bionicle"/>
    <s v="Constraction"/>
    <n v="45"/>
    <x v="0"/>
    <x v="0"/>
  </r>
  <r>
    <x v="6060"/>
    <x v="4952"/>
    <n v="2003"/>
    <x v="3"/>
    <s v="Bionicle"/>
    <s v="Constraction"/>
    <n v="199"/>
    <x v="0"/>
    <x v="0"/>
  </r>
  <r>
    <x v="6061"/>
    <x v="4953"/>
    <n v="2003"/>
    <x v="3"/>
    <s v="Bionicle"/>
    <s v="Constraction"/>
    <n v="172"/>
    <x v="0"/>
    <x v="0"/>
  </r>
  <r>
    <x v="6062"/>
    <x v="4954"/>
    <n v="2003"/>
    <x v="3"/>
    <s v="Bionicle"/>
    <s v="Constraction"/>
    <n v="221"/>
    <x v="0"/>
    <x v="0"/>
  </r>
  <r>
    <x v="6063"/>
    <x v="4955"/>
    <n v="2003"/>
    <x v="3"/>
    <s v="Bionicle"/>
    <s v="Constraction"/>
    <n v="200"/>
    <x v="0"/>
    <x v="0"/>
  </r>
  <r>
    <x v="6064"/>
    <x v="4956"/>
    <n v="2003"/>
    <x v="3"/>
    <s v="Bionicle"/>
    <s v="Constraction"/>
    <n v="5"/>
    <x v="0"/>
    <x v="0"/>
  </r>
  <r>
    <x v="6065"/>
    <x v="4957"/>
    <n v="2003"/>
    <x v="3"/>
    <s v="Bionicle"/>
    <s v="Constraction"/>
    <n v="5"/>
    <x v="0"/>
    <x v="0"/>
  </r>
  <r>
    <x v="6066"/>
    <x v="4958"/>
    <n v="2003"/>
    <x v="3"/>
    <s v="Education"/>
    <s v="Educational"/>
    <n v="45"/>
    <x v="0"/>
    <x v="0"/>
  </r>
  <r>
    <x v="6067"/>
    <x v="4959"/>
    <n v="2003"/>
    <x v="3"/>
    <s v="Bionicle"/>
    <s v="Constraction"/>
    <n v="45"/>
    <x v="0"/>
    <x v="0"/>
  </r>
  <r>
    <x v="6068"/>
    <x v="4960"/>
    <n v="2002"/>
    <x v="3"/>
    <s v="Gear"/>
    <s v="Miscellaneous"/>
    <m/>
    <x v="0"/>
    <x v="0"/>
  </r>
  <r>
    <x v="6069"/>
    <x v="3816"/>
    <n v="2002"/>
    <x v="3"/>
    <s v="Trains"/>
    <s v="Modern day"/>
    <n v="951"/>
    <x v="0"/>
    <x v="0"/>
  </r>
  <r>
    <x v="6070"/>
    <x v="4961"/>
    <n v="2002"/>
    <x v="3"/>
    <s v="Star Wars"/>
    <s v="Licensed"/>
    <n v="677"/>
    <x v="0"/>
    <x v="0"/>
  </r>
  <r>
    <x v="6071"/>
    <x v="1830"/>
    <n v="2002"/>
    <x v="3"/>
    <s v="Bulk Bricks"/>
    <s v="Basic"/>
    <n v="37"/>
    <x v="0"/>
    <x v="0"/>
  </r>
  <r>
    <x v="6072"/>
    <x v="4962"/>
    <n v="2002"/>
    <x v="3"/>
    <s v="Bulk Bricks"/>
    <s v="Basic"/>
    <n v="53"/>
    <x v="0"/>
    <x v="0"/>
  </r>
  <r>
    <x v="6073"/>
    <x v="940"/>
    <n v="2002"/>
    <x v="3"/>
    <s v="Seasonal"/>
    <s v="Miscellaneous"/>
    <n v="39"/>
    <x v="0"/>
    <x v="0"/>
  </r>
  <r>
    <x v="6074"/>
    <x v="4963"/>
    <n v="2002"/>
    <x v="3"/>
    <s v="Seasonal"/>
    <s v="Miscellaneous"/>
    <n v="33"/>
    <x v="0"/>
    <x v="0"/>
  </r>
  <r>
    <x v="6075"/>
    <x v="4964"/>
    <n v="2002"/>
    <x v="3"/>
    <s v="Seasonal"/>
    <s v="Miscellaneous"/>
    <n v="26"/>
    <x v="0"/>
    <x v="0"/>
  </r>
  <r>
    <x v="6076"/>
    <x v="4965"/>
    <n v="2002"/>
    <x v="3"/>
    <s v="Studios"/>
    <s v="Modern day"/>
    <n v="25"/>
    <x v="0"/>
    <x v="0"/>
  </r>
  <r>
    <x v="6077"/>
    <x v="4966"/>
    <n v="2002"/>
    <x v="3"/>
    <s v="Seasonal"/>
    <s v="Miscellaneous"/>
    <n v="31"/>
    <x v="0"/>
    <x v="0"/>
  </r>
  <r>
    <x v="6078"/>
    <x v="4967"/>
    <n v="2002"/>
    <x v="3"/>
    <s v="Trains"/>
    <s v="Modern day"/>
    <n v="232"/>
    <x v="0"/>
    <x v="0"/>
  </r>
  <r>
    <x v="6079"/>
    <x v="4968"/>
    <n v="2002"/>
    <x v="3"/>
    <s v="Gear"/>
    <s v="Miscellaneous"/>
    <m/>
    <x v="0"/>
    <x v="0"/>
  </r>
  <r>
    <x v="6080"/>
    <x v="4969"/>
    <n v="2002"/>
    <x v="3"/>
    <s v="Gear"/>
    <s v="Miscellaneous"/>
    <m/>
    <x v="0"/>
    <x v="0"/>
  </r>
  <r>
    <x v="6081"/>
    <x v="4970"/>
    <n v="2002"/>
    <x v="3"/>
    <s v="Gear"/>
    <s v="Miscellaneous"/>
    <m/>
    <x v="0"/>
    <x v="0"/>
  </r>
  <r>
    <x v="6082"/>
    <x v="4971"/>
    <n v="2002"/>
    <x v="3"/>
    <s v="Star Wars"/>
    <s v="Licensed"/>
    <n v="369"/>
    <x v="0"/>
    <x v="0"/>
  </r>
  <r>
    <x v="6083"/>
    <x v="4970"/>
    <n v="2002"/>
    <x v="3"/>
    <s v="Gear"/>
    <s v="Miscellaneous"/>
    <m/>
    <x v="0"/>
    <x v="0"/>
  </r>
  <r>
    <x v="6084"/>
    <x v="4972"/>
    <n v="2003"/>
    <x v="3"/>
    <s v="Racers"/>
    <s v="Racing"/>
    <n v="24"/>
    <x v="0"/>
    <x v="0"/>
  </r>
  <r>
    <x v="6085"/>
    <x v="4937"/>
    <n v="2002"/>
    <x v="3"/>
    <s v="Gear"/>
    <s v="Miscellaneous"/>
    <m/>
    <x v="0"/>
    <x v="0"/>
  </r>
  <r>
    <x v="6086"/>
    <x v="4973"/>
    <n v="2002"/>
    <x v="3"/>
    <s v="Gear"/>
    <s v="Miscellaneous"/>
    <m/>
    <x v="0"/>
    <x v="0"/>
  </r>
  <r>
    <x v="6087"/>
    <x v="4973"/>
    <n v="2002"/>
    <x v="3"/>
    <s v="Gear"/>
    <s v="Miscellaneous"/>
    <m/>
    <x v="0"/>
    <x v="0"/>
  </r>
  <r>
    <x v="6088"/>
    <x v="4974"/>
    <n v="2002"/>
    <x v="3"/>
    <s v="Gear"/>
    <s v="Miscellaneous"/>
    <m/>
    <x v="0"/>
    <x v="0"/>
  </r>
  <r>
    <x v="6089"/>
    <x v="4975"/>
    <n v="2002"/>
    <x v="3"/>
    <s v="Gear"/>
    <s v="Miscellaneous"/>
    <m/>
    <x v="0"/>
    <x v="0"/>
  </r>
  <r>
    <x v="6090"/>
    <x v="4976"/>
    <n v="2002"/>
    <x v="3"/>
    <s v="Gear"/>
    <s v="Miscellaneous"/>
    <m/>
    <x v="0"/>
    <x v="0"/>
  </r>
  <r>
    <x v="6091"/>
    <x v="4977"/>
    <n v="2002"/>
    <x v="3"/>
    <s v="Racers"/>
    <s v="Racing"/>
    <n v="86"/>
    <x v="0"/>
    <x v="0"/>
  </r>
  <r>
    <x v="6092"/>
    <x v="4978"/>
    <n v="2002"/>
    <x v="3"/>
    <s v="Bionicle"/>
    <s v="Constraction"/>
    <n v="82"/>
    <x v="0"/>
    <x v="0"/>
  </r>
  <r>
    <x v="6093"/>
    <x v="4979"/>
    <n v="2002"/>
    <x v="3"/>
    <s v="Star Wars"/>
    <s v="Licensed"/>
    <n v="581"/>
    <x v="0"/>
    <x v="0"/>
  </r>
  <r>
    <x v="6094"/>
    <x v="4980"/>
    <n v="2002"/>
    <x v="3"/>
    <s v="Alpha Team"/>
    <s v="Action/Adventure"/>
    <n v="241"/>
    <x v="0"/>
    <x v="0"/>
  </r>
  <r>
    <x v="6095"/>
    <x v="4970"/>
    <n v="2002"/>
    <x v="3"/>
    <s v="Gear"/>
    <s v="Miscellaneous"/>
    <m/>
    <x v="0"/>
    <x v="0"/>
  </r>
  <r>
    <x v="6096"/>
    <x v="4981"/>
    <n v="2003"/>
    <x v="3"/>
    <s v="Education"/>
    <s v="Educational"/>
    <n v="69"/>
    <x v="0"/>
    <x v="0"/>
  </r>
  <r>
    <x v="6097"/>
    <x v="4982"/>
    <n v="2002"/>
    <x v="3"/>
    <s v="Bionicle"/>
    <s v="Constraction"/>
    <n v="157"/>
    <x v="0"/>
    <x v="0"/>
  </r>
  <r>
    <x v="6098"/>
    <x v="4901"/>
    <n v="2002"/>
    <x v="3"/>
    <s v="Bionicle"/>
    <s v="Constraction"/>
    <n v="27"/>
    <x v="0"/>
    <x v="0"/>
  </r>
  <r>
    <x v="6099"/>
    <x v="4983"/>
    <n v="2003"/>
    <x v="3"/>
    <s v="Creator"/>
    <s v="Model making"/>
    <n v="314"/>
    <x v="0"/>
    <x v="0"/>
  </r>
  <r>
    <x v="6100"/>
    <x v="4984"/>
    <n v="2003"/>
    <x v="3"/>
    <s v="Creator"/>
    <s v="Model making"/>
    <n v="254"/>
    <x v="0"/>
    <x v="0"/>
  </r>
  <r>
    <x v="6101"/>
    <x v="4985"/>
    <n v="2003"/>
    <x v="3"/>
    <s v="Creator"/>
    <s v="Model making"/>
    <n v="345"/>
    <x v="0"/>
    <x v="0"/>
  </r>
  <r>
    <x v="6102"/>
    <x v="4986"/>
    <n v="2003"/>
    <x v="3"/>
    <s v="Creator"/>
    <s v="Model making"/>
    <n v="215"/>
    <x v="0"/>
    <x v="0"/>
  </r>
  <r>
    <x v="6103"/>
    <x v="3343"/>
    <n v="2003"/>
    <x v="3"/>
    <s v="Creator"/>
    <s v="Model making"/>
    <n v="229"/>
    <x v="0"/>
    <x v="0"/>
  </r>
  <r>
    <x v="6104"/>
    <x v="4987"/>
    <n v="2003"/>
    <x v="3"/>
    <s v="Creator"/>
    <s v="Model making"/>
    <n v="197"/>
    <x v="0"/>
    <x v="0"/>
  </r>
  <r>
    <x v="6105"/>
    <x v="4988"/>
    <n v="2003"/>
    <x v="3"/>
    <s v="Creator"/>
    <s v="Model making"/>
    <n v="325"/>
    <x v="0"/>
    <x v="0"/>
  </r>
  <r>
    <x v="6106"/>
    <x v="4989"/>
    <n v="2003"/>
    <x v="3"/>
    <s v="Creator"/>
    <s v="Model making"/>
    <n v="299"/>
    <x v="0"/>
    <x v="0"/>
  </r>
  <r>
    <x v="6107"/>
    <x v="4990"/>
    <n v="2003"/>
    <x v="3"/>
    <s v="Creator"/>
    <s v="Model making"/>
    <n v="492"/>
    <x v="0"/>
    <x v="0"/>
  </r>
  <r>
    <x v="6108"/>
    <x v="4991"/>
    <n v="2003"/>
    <x v="3"/>
    <s v="Creator"/>
    <s v="Model making"/>
    <n v="1000"/>
    <x v="0"/>
    <x v="0"/>
  </r>
  <r>
    <x v="6109"/>
    <x v="4992"/>
    <n v="2003"/>
    <x v="3"/>
    <s v="Creator"/>
    <s v="Model making"/>
    <n v="1000"/>
    <x v="0"/>
    <x v="0"/>
  </r>
  <r>
    <x v="6110"/>
    <x v="4993"/>
    <n v="2003"/>
    <x v="3"/>
    <s v="Creator"/>
    <s v="Model making"/>
    <n v="243"/>
    <x v="0"/>
    <x v="0"/>
  </r>
  <r>
    <x v="6111"/>
    <x v="4994"/>
    <n v="2003"/>
    <x v="3"/>
    <s v="Racers"/>
    <s v="Racing"/>
    <n v="21"/>
    <x v="0"/>
    <x v="0"/>
  </r>
  <r>
    <x v="6112"/>
    <x v="4995"/>
    <n v="2003"/>
    <x v="3"/>
    <s v="Sports"/>
    <s v="Modern day"/>
    <n v="12"/>
    <x v="0"/>
    <x v="0"/>
  </r>
  <r>
    <x v="6113"/>
    <x v="4996"/>
    <n v="2003"/>
    <x v="3"/>
    <s v="World City"/>
    <s v="Modern day"/>
    <n v="151"/>
    <x v="0"/>
    <x v="0"/>
  </r>
  <r>
    <x v="6114"/>
    <x v="4997"/>
    <n v="2003"/>
    <x v="3"/>
    <s v="Creator"/>
    <s v="Model making"/>
    <n v="500"/>
    <x v="0"/>
    <x v="0"/>
  </r>
  <r>
    <x v="6115"/>
    <x v="4998"/>
    <n v="2003"/>
    <x v="3"/>
    <s v="Sports"/>
    <s v="Modern day"/>
    <n v="12"/>
    <x v="0"/>
    <x v="0"/>
  </r>
  <r>
    <x v="6116"/>
    <x v="4999"/>
    <n v="2003"/>
    <x v="3"/>
    <s v="Sports"/>
    <s v="Modern day"/>
    <n v="12"/>
    <x v="0"/>
    <x v="0"/>
  </r>
  <r>
    <x v="6117"/>
    <x v="5000"/>
    <n v="2003"/>
    <x v="3"/>
    <s v="Sports"/>
    <s v="Modern day"/>
    <n v="12"/>
    <x v="0"/>
    <x v="0"/>
  </r>
  <r>
    <x v="6118"/>
    <x v="5001"/>
    <n v="2003"/>
    <x v="3"/>
    <s v="Sports"/>
    <s v="Modern day"/>
    <n v="12"/>
    <x v="0"/>
    <x v="0"/>
  </r>
  <r>
    <x v="6119"/>
    <x v="5002"/>
    <n v="2003"/>
    <x v="3"/>
    <s v="Sports"/>
    <s v="Modern day"/>
    <n v="12"/>
    <x v="0"/>
    <x v="0"/>
  </r>
  <r>
    <x v="6120"/>
    <x v="5003"/>
    <n v="2003"/>
    <x v="3"/>
    <s v="Sports"/>
    <s v="Modern day"/>
    <n v="47"/>
    <x v="0"/>
    <x v="0"/>
  </r>
  <r>
    <x v="6121"/>
    <x v="5004"/>
    <n v="2003"/>
    <x v="3"/>
    <s v="Sports"/>
    <s v="Modern day"/>
    <n v="227"/>
    <x v="0"/>
    <x v="0"/>
  </r>
  <r>
    <x v="6122"/>
    <x v="5005"/>
    <n v="2003"/>
    <x v="3"/>
    <s v="Explore"/>
    <s v="Pre-school"/>
    <n v="9"/>
    <x v="0"/>
    <x v="0"/>
  </r>
  <r>
    <x v="6123"/>
    <x v="5006"/>
    <n v="2003"/>
    <x v="3"/>
    <s v="World City"/>
    <s v="Modern day"/>
    <n v="151"/>
    <x v="0"/>
    <x v="0"/>
  </r>
  <r>
    <x v="6124"/>
    <x v="5007"/>
    <n v="2003"/>
    <x v="3"/>
    <s v="Explore"/>
    <s v="Pre-school"/>
    <n v="15"/>
    <x v="0"/>
    <x v="0"/>
  </r>
  <r>
    <x v="6125"/>
    <x v="5008"/>
    <n v="2003"/>
    <x v="3"/>
    <s v="Creator"/>
    <s v="Model making"/>
    <n v="554"/>
    <x v="0"/>
    <x v="0"/>
  </r>
  <r>
    <x v="6126"/>
    <x v="5009"/>
    <n v="2003"/>
    <x v="3"/>
    <s v="Explore"/>
    <s v="Pre-school"/>
    <n v="90"/>
    <x v="0"/>
    <x v="0"/>
  </r>
  <r>
    <x v="6127"/>
    <x v="5010"/>
    <n v="2003"/>
    <x v="3"/>
    <s v="Alpha Team"/>
    <s v="Action/Adventure"/>
    <n v="8"/>
    <x v="0"/>
    <x v="0"/>
  </r>
  <r>
    <x v="6128"/>
    <x v="5011"/>
    <n v="2003"/>
    <x v="3"/>
    <s v="Sports"/>
    <s v="Modern day"/>
    <n v="389"/>
    <x v="0"/>
    <x v="0"/>
  </r>
  <r>
    <x v="6129"/>
    <x v="5012"/>
    <n v="2003"/>
    <x v="3"/>
    <s v="Sports"/>
    <s v="Modern day"/>
    <n v="110"/>
    <x v="0"/>
    <x v="0"/>
  </r>
  <r>
    <x v="6130"/>
    <x v="5013"/>
    <n v="2003"/>
    <x v="3"/>
    <s v="Sports"/>
    <s v="Modern day"/>
    <n v="53"/>
    <x v="0"/>
    <x v="0"/>
  </r>
  <r>
    <x v="6131"/>
    <x v="5014"/>
    <n v="2003"/>
    <x v="3"/>
    <s v="Sports"/>
    <s v="Modern day"/>
    <n v="39"/>
    <x v="0"/>
    <x v="0"/>
  </r>
  <r>
    <x v="6132"/>
    <x v="5015"/>
    <n v="2003"/>
    <x v="3"/>
    <s v="Sports"/>
    <s v="Modern day"/>
    <n v="82"/>
    <x v="0"/>
    <x v="0"/>
  </r>
  <r>
    <x v="6133"/>
    <x v="5016"/>
    <n v="2003"/>
    <x v="3"/>
    <s v="Sports"/>
    <s v="Modern day"/>
    <n v="71"/>
    <x v="0"/>
    <x v="0"/>
  </r>
  <r>
    <x v="6134"/>
    <x v="5017"/>
    <n v="2003"/>
    <x v="3"/>
    <s v="Sports"/>
    <s v="Modern day"/>
    <n v="186"/>
    <x v="0"/>
    <x v="0"/>
  </r>
  <r>
    <x v="6135"/>
    <x v="5018"/>
    <n v="2003"/>
    <x v="3"/>
    <s v="Sports"/>
    <s v="Modern day"/>
    <n v="451"/>
    <x v="0"/>
    <x v="0"/>
  </r>
  <r>
    <x v="6136"/>
    <x v="5019"/>
    <n v="2003"/>
    <x v="3"/>
    <s v="Sports"/>
    <s v="Modern day"/>
    <n v="70"/>
    <x v="0"/>
    <x v="0"/>
  </r>
  <r>
    <x v="6137"/>
    <x v="5020"/>
    <n v="2003"/>
    <x v="3"/>
    <s v="Gear"/>
    <s v="Miscellaneous"/>
    <m/>
    <x v="0"/>
    <x v="0"/>
  </r>
  <r>
    <x v="6138"/>
    <x v="5021"/>
    <n v="2003"/>
    <x v="3"/>
    <s v="Creator"/>
    <s v="Model making"/>
    <n v="514"/>
    <x v="0"/>
    <x v="0"/>
  </r>
  <r>
    <x v="6139"/>
    <x v="5022"/>
    <n v="2003"/>
    <x v="3"/>
    <s v="Sports"/>
    <s v="Modern day"/>
    <n v="12"/>
    <x v="0"/>
    <x v="0"/>
  </r>
  <r>
    <x v="6140"/>
    <x v="5023"/>
    <n v="2003"/>
    <x v="3"/>
    <s v="World City"/>
    <s v="Modern day"/>
    <n v="151"/>
    <x v="0"/>
    <x v="0"/>
  </r>
  <r>
    <x v="6141"/>
    <x v="5024"/>
    <n v="2003"/>
    <x v="3"/>
    <s v="World City"/>
    <s v="Modern day"/>
    <n v="151"/>
    <x v="0"/>
    <x v="0"/>
  </r>
  <r>
    <x v="6142"/>
    <x v="5025"/>
    <n v="2003"/>
    <x v="3"/>
    <s v="World City"/>
    <s v="Modern day"/>
    <n v="151"/>
    <x v="0"/>
    <x v="0"/>
  </r>
  <r>
    <x v="6143"/>
    <x v="5026"/>
    <n v="2003"/>
    <x v="3"/>
    <s v="World City"/>
    <s v="Modern day"/>
    <n v="151"/>
    <x v="0"/>
    <x v="0"/>
  </r>
  <r>
    <x v="6144"/>
    <x v="5027"/>
    <n v="2003"/>
    <x v="3"/>
    <s v="World City"/>
    <s v="Modern day"/>
    <n v="151"/>
    <x v="0"/>
    <x v="0"/>
  </r>
  <r>
    <x v="6145"/>
    <x v="5028"/>
    <n v="2003"/>
    <x v="3"/>
    <s v="World City"/>
    <s v="Modern day"/>
    <n v="151"/>
    <x v="0"/>
    <x v="0"/>
  </r>
  <r>
    <x v="6146"/>
    <x v="5029"/>
    <n v="2003"/>
    <x v="3"/>
    <s v="World City"/>
    <s v="Modern day"/>
    <n v="151"/>
    <x v="0"/>
    <x v="0"/>
  </r>
  <r>
    <x v="6147"/>
    <x v="5030"/>
    <n v="2003"/>
    <x v="3"/>
    <s v="World City"/>
    <s v="Modern day"/>
    <n v="151"/>
    <x v="0"/>
    <x v="0"/>
  </r>
  <r>
    <x v="6148"/>
    <x v="5031"/>
    <n v="2003"/>
    <x v="3"/>
    <s v="World City"/>
    <s v="Modern day"/>
    <n v="151"/>
    <x v="0"/>
    <x v="0"/>
  </r>
  <r>
    <x v="6149"/>
    <x v="5032"/>
    <n v="2003"/>
    <x v="3"/>
    <s v="World City"/>
    <s v="Modern day"/>
    <n v="151"/>
    <x v="0"/>
    <x v="0"/>
  </r>
  <r>
    <x v="6150"/>
    <x v="5033"/>
    <n v="2003"/>
    <x v="3"/>
    <s v="Basic"/>
    <s v="Basic"/>
    <n v="30"/>
    <x v="0"/>
    <x v="0"/>
  </r>
  <r>
    <x v="6151"/>
    <x v="5034"/>
    <n v="2003"/>
    <x v="3"/>
    <s v="Sports"/>
    <s v="Modern day"/>
    <n v="13"/>
    <x v="0"/>
    <x v="0"/>
  </r>
  <r>
    <x v="6152"/>
    <x v="4902"/>
    <n v="2002"/>
    <x v="3"/>
    <s v="Bionicle"/>
    <s v="Constraction"/>
    <n v="26"/>
    <x v="0"/>
    <x v="0"/>
  </r>
  <r>
    <x v="6153"/>
    <x v="5035"/>
    <n v="2003"/>
    <x v="3"/>
    <s v="Explore"/>
    <s v="Pre-school"/>
    <n v="18"/>
    <x v="0"/>
    <x v="0"/>
  </r>
  <r>
    <x v="6154"/>
    <x v="5036"/>
    <n v="2003"/>
    <x v="3"/>
    <s v="Explore"/>
    <s v="Pre-school"/>
    <n v="24"/>
    <x v="0"/>
    <x v="0"/>
  </r>
  <r>
    <x v="6155"/>
    <x v="5037"/>
    <n v="2002"/>
    <x v="3"/>
    <s v="Town"/>
    <s v="Modern day"/>
    <n v="151"/>
    <x v="0"/>
    <x v="0"/>
  </r>
  <r>
    <x v="6156"/>
    <x v="2289"/>
    <n v="2002"/>
    <x v="3"/>
    <s v="Town"/>
    <s v="Modern day"/>
    <n v="183"/>
    <x v="0"/>
    <x v="0"/>
  </r>
  <r>
    <x v="6157"/>
    <x v="530"/>
    <n v="2002"/>
    <x v="3"/>
    <s v="Castle"/>
    <s v="Historical"/>
    <n v="426"/>
    <x v="0"/>
    <x v="0"/>
  </r>
  <r>
    <x v="6158"/>
    <x v="1096"/>
    <n v="2002"/>
    <x v="3"/>
    <s v="Pirates"/>
    <s v="Historical"/>
    <n v="906"/>
    <x v="0"/>
    <x v="0"/>
  </r>
  <r>
    <x v="6159"/>
    <x v="5038"/>
    <n v="2002"/>
    <x v="3"/>
    <s v="Bulk Bricks"/>
    <s v="Basic"/>
    <n v="1"/>
    <x v="0"/>
    <x v="0"/>
  </r>
  <r>
    <x v="6160"/>
    <x v="5039"/>
    <n v="2002"/>
    <x v="3"/>
    <s v="Bulk Bricks"/>
    <s v="Basic"/>
    <n v="13"/>
    <x v="0"/>
    <x v="0"/>
  </r>
  <r>
    <x v="6161"/>
    <x v="5040"/>
    <n v="2002"/>
    <x v="3"/>
    <s v="Bulk Bricks"/>
    <s v="Basic"/>
    <n v="100"/>
    <x v="0"/>
    <x v="0"/>
  </r>
  <r>
    <x v="6162"/>
    <x v="5041"/>
    <n v="2002"/>
    <x v="3"/>
    <s v="Bulk Bricks"/>
    <s v="Basic"/>
    <n v="61"/>
    <x v="0"/>
    <x v="0"/>
  </r>
  <r>
    <x v="6163"/>
    <x v="5042"/>
    <n v="2002"/>
    <x v="3"/>
    <s v="Bulk Bricks"/>
    <s v="Basic"/>
    <n v="31"/>
    <x v="0"/>
    <x v="0"/>
  </r>
  <r>
    <x v="6164"/>
    <x v="5043"/>
    <n v="2002"/>
    <x v="3"/>
    <s v="Bulk Bricks"/>
    <s v="Basic"/>
    <n v="34"/>
    <x v="0"/>
    <x v="0"/>
  </r>
  <r>
    <x v="6165"/>
    <x v="5044"/>
    <n v="2002"/>
    <x v="3"/>
    <s v="Bulk Bricks"/>
    <s v="Basic"/>
    <n v="50"/>
    <x v="0"/>
    <x v="0"/>
  </r>
  <r>
    <x v="6166"/>
    <x v="5045"/>
    <n v="2002"/>
    <x v="3"/>
    <s v="Star Wars"/>
    <s v="Licensed"/>
    <n v="187"/>
    <x v="0"/>
    <x v="0"/>
  </r>
  <r>
    <x v="6167"/>
    <x v="5046"/>
    <n v="2002"/>
    <x v="3"/>
    <s v="Explore"/>
    <s v="Pre-school"/>
    <n v="6"/>
    <x v="0"/>
    <x v="0"/>
  </r>
  <r>
    <x v="6168"/>
    <x v="4910"/>
    <n v="2002"/>
    <x v="3"/>
    <s v="Bulk Bricks"/>
    <s v="Basic"/>
    <n v="56"/>
    <x v="0"/>
    <x v="0"/>
  </r>
  <r>
    <x v="6169"/>
    <x v="5047"/>
    <n v="2002"/>
    <x v="3"/>
    <s v="Bulk Bricks"/>
    <s v="Basic"/>
    <n v="56"/>
    <x v="0"/>
    <x v="0"/>
  </r>
  <r>
    <x v="6170"/>
    <x v="3500"/>
    <n v="2002"/>
    <x v="3"/>
    <s v="Bulk Bricks"/>
    <s v="Basic"/>
    <n v="56"/>
    <x v="0"/>
    <x v="0"/>
  </r>
  <r>
    <x v="6171"/>
    <x v="4931"/>
    <n v="2002"/>
    <x v="3"/>
    <s v="Bulk Bricks"/>
    <s v="Basic"/>
    <n v="56"/>
    <x v="0"/>
    <x v="0"/>
  </r>
  <r>
    <x v="6172"/>
    <x v="4932"/>
    <n v="2002"/>
    <x v="3"/>
    <s v="Bulk Bricks"/>
    <s v="Basic"/>
    <n v="56"/>
    <x v="0"/>
    <x v="0"/>
  </r>
  <r>
    <x v="6173"/>
    <x v="5048"/>
    <n v="2002"/>
    <x v="3"/>
    <s v="Education"/>
    <s v="Educational"/>
    <n v="219"/>
    <x v="0"/>
    <x v="0"/>
  </r>
  <r>
    <x v="6174"/>
    <x v="5047"/>
    <n v="2002"/>
    <x v="3"/>
    <s v="Bulk Bricks"/>
    <s v="Basic"/>
    <n v="84"/>
    <x v="0"/>
    <x v="0"/>
  </r>
  <r>
    <x v="6175"/>
    <x v="5049"/>
    <n v="2002"/>
    <x v="3"/>
    <s v="Education"/>
    <s v="Educational"/>
    <n v="729"/>
    <x v="0"/>
    <x v="0"/>
  </r>
  <r>
    <x v="6176"/>
    <x v="2556"/>
    <n v="2002"/>
    <x v="3"/>
    <s v="Education"/>
    <s v="Educational"/>
    <n v="1110"/>
    <x v="0"/>
    <x v="0"/>
  </r>
  <r>
    <x v="6177"/>
    <x v="4904"/>
    <n v="2002"/>
    <x v="3"/>
    <s v="Bionicle"/>
    <s v="Constraction"/>
    <n v="28"/>
    <x v="0"/>
    <x v="0"/>
  </r>
  <r>
    <x v="6178"/>
    <x v="5050"/>
    <n v="2002"/>
    <x v="3"/>
    <s v="Bionicle"/>
    <s v="Constraction"/>
    <n v="27"/>
    <x v="0"/>
    <x v="0"/>
  </r>
  <r>
    <x v="6179"/>
    <x v="3386"/>
    <n v="2002"/>
    <x v="3"/>
    <s v="Bulk Bricks"/>
    <s v="Basic"/>
    <n v="44"/>
    <x v="0"/>
    <x v="0"/>
  </r>
  <r>
    <x v="6180"/>
    <x v="5051"/>
    <n v="2003"/>
    <x v="3"/>
    <s v="Explore"/>
    <s v="Pre-school"/>
    <n v="22"/>
    <x v="0"/>
    <x v="0"/>
  </r>
  <r>
    <x v="6181"/>
    <x v="5052"/>
    <n v="2002"/>
    <x v="3"/>
    <s v="Trains"/>
    <s v="Modern day"/>
    <n v="326"/>
    <x v="0"/>
    <x v="0"/>
  </r>
  <r>
    <x v="6182"/>
    <x v="5053"/>
    <n v="2002"/>
    <x v="3"/>
    <s v="Bionicle"/>
    <s v="Constraction"/>
    <n v="102"/>
    <x v="0"/>
    <x v="0"/>
  </r>
  <r>
    <x v="6183"/>
    <x v="5054"/>
    <n v="2003"/>
    <x v="3"/>
    <s v="Explore"/>
    <s v="Pre-school"/>
    <n v="11"/>
    <x v="0"/>
    <x v="0"/>
  </r>
  <r>
    <x v="6184"/>
    <x v="5055"/>
    <n v="2003"/>
    <x v="3"/>
    <s v="Explore"/>
    <s v="Pre-school"/>
    <n v="32"/>
    <x v="0"/>
    <x v="0"/>
  </r>
  <r>
    <x v="6185"/>
    <x v="5056"/>
    <n v="2003"/>
    <x v="3"/>
    <s v="Explore"/>
    <s v="Pre-school"/>
    <n v="35"/>
    <x v="0"/>
    <x v="0"/>
  </r>
  <r>
    <x v="6186"/>
    <x v="5057"/>
    <n v="2003"/>
    <x v="3"/>
    <s v="Explore"/>
    <s v="Pre-school"/>
    <n v="5"/>
    <x v="0"/>
    <x v="0"/>
  </r>
  <r>
    <x v="6187"/>
    <x v="5058"/>
    <n v="2003"/>
    <x v="3"/>
    <s v="Explore"/>
    <s v="Pre-school"/>
    <n v="5"/>
    <x v="0"/>
    <x v="0"/>
  </r>
  <r>
    <x v="6188"/>
    <x v="5059"/>
    <n v="2003"/>
    <x v="3"/>
    <s v="Explore"/>
    <s v="Pre-school"/>
    <n v="4"/>
    <x v="0"/>
    <x v="0"/>
  </r>
  <r>
    <x v="6189"/>
    <x v="5060"/>
    <n v="2003"/>
    <x v="3"/>
    <s v="Explore"/>
    <s v="Pre-school"/>
    <n v="9"/>
    <x v="0"/>
    <x v="0"/>
  </r>
  <r>
    <x v="6190"/>
    <x v="5061"/>
    <n v="2003"/>
    <x v="3"/>
    <s v="Explore"/>
    <s v="Pre-school"/>
    <n v="9"/>
    <x v="0"/>
    <x v="0"/>
  </r>
  <r>
    <x v="6191"/>
    <x v="5062"/>
    <n v="2003"/>
    <x v="3"/>
    <s v="Creator"/>
    <s v="Model making"/>
    <n v="1000"/>
    <x v="0"/>
    <x v="0"/>
  </r>
  <r>
    <x v="6192"/>
    <x v="5063"/>
    <n v="2003"/>
    <x v="3"/>
    <s v="Creator"/>
    <s v="Model making"/>
    <n v="500"/>
    <x v="0"/>
    <x v="0"/>
  </r>
  <r>
    <x v="6193"/>
    <x v="5064"/>
    <n v="2003"/>
    <x v="3"/>
    <s v="Creator"/>
    <s v="Model making"/>
    <n v="55"/>
    <x v="0"/>
    <x v="0"/>
  </r>
  <r>
    <x v="6194"/>
    <x v="5065"/>
    <n v="2002"/>
    <x v="3"/>
    <s v="Advanced models"/>
    <s v="Model making"/>
    <n v="664"/>
    <x v="0"/>
    <x v="0"/>
  </r>
  <r>
    <x v="6195"/>
    <x v="1664"/>
    <n v="2003"/>
    <x v="3"/>
    <s v="Creator"/>
    <s v="Model making"/>
    <n v="344"/>
    <x v="0"/>
    <x v="0"/>
  </r>
  <r>
    <x v="6196"/>
    <x v="5066"/>
    <n v="2003"/>
    <x v="3"/>
    <s v="Creator"/>
    <s v="Model making"/>
    <n v="100"/>
    <x v="0"/>
    <x v="0"/>
  </r>
  <r>
    <x v="6197"/>
    <x v="5067"/>
    <n v="2003"/>
    <x v="3"/>
    <s v="Creator"/>
    <s v="Model making"/>
    <n v="500"/>
    <x v="0"/>
    <x v="0"/>
  </r>
  <r>
    <x v="6198"/>
    <x v="5068"/>
    <n v="2003"/>
    <x v="3"/>
    <s v="World City"/>
    <s v="Modern day"/>
    <n v="151"/>
    <x v="0"/>
    <x v="0"/>
  </r>
  <r>
    <x v="6199"/>
    <x v="5069"/>
    <n v="2003"/>
    <x v="3"/>
    <s v="Gear"/>
    <s v="Miscellaneous"/>
    <m/>
    <x v="0"/>
    <x v="0"/>
  </r>
  <r>
    <x v="6200"/>
    <x v="5070"/>
    <n v="2003"/>
    <x v="3"/>
    <s v="Gear"/>
    <s v="Miscellaneous"/>
    <m/>
    <x v="0"/>
    <x v="0"/>
  </r>
  <r>
    <x v="6201"/>
    <x v="5071"/>
    <n v="2003"/>
    <x v="3"/>
    <s v="Gear"/>
    <s v="Miscellaneous"/>
    <m/>
    <x v="0"/>
    <x v="0"/>
  </r>
  <r>
    <x v="6202"/>
    <x v="5072"/>
    <n v="2002"/>
    <x v="3"/>
    <s v="Education"/>
    <s v="Educational"/>
    <n v="217"/>
    <x v="0"/>
    <x v="0"/>
  </r>
  <r>
    <x v="6203"/>
    <x v="5073"/>
    <n v="2002"/>
    <x v="3"/>
    <s v="Education"/>
    <s v="Educational"/>
    <n v="1020"/>
    <x v="0"/>
    <x v="0"/>
  </r>
  <r>
    <x v="6204"/>
    <x v="5074"/>
    <n v="2002"/>
    <x v="3"/>
    <s v="Dacta"/>
    <s v="Educational"/>
    <n v="1"/>
    <x v="0"/>
    <x v="0"/>
  </r>
  <r>
    <x v="6205"/>
    <x v="5075"/>
    <n v="2002"/>
    <x v="3"/>
    <s v="Trains"/>
    <s v="Modern day"/>
    <n v="435"/>
    <x v="0"/>
    <x v="0"/>
  </r>
  <r>
    <x v="6206"/>
    <x v="5076"/>
    <n v="2002"/>
    <x v="3"/>
    <s v="Trains"/>
    <s v="Modern day"/>
    <n v="411"/>
    <x v="0"/>
    <x v="0"/>
  </r>
  <r>
    <x v="6207"/>
    <x v="5077"/>
    <n v="2003"/>
    <x v="3"/>
    <s v="Creator"/>
    <s v="Model making"/>
    <n v="100"/>
    <x v="0"/>
    <x v="0"/>
  </r>
  <r>
    <x v="6208"/>
    <x v="4981"/>
    <n v="2003"/>
    <x v="3"/>
    <s v="Education"/>
    <s v="Educational"/>
    <n v="91"/>
    <x v="0"/>
    <x v="0"/>
  </r>
  <r>
    <x v="6209"/>
    <x v="5078"/>
    <n v="2003"/>
    <x v="3"/>
    <s v="Education"/>
    <s v="Educational"/>
    <n v="30"/>
    <x v="0"/>
    <x v="0"/>
  </r>
  <r>
    <x v="6210"/>
    <x v="5079"/>
    <n v="2003"/>
    <x v="3"/>
    <s v="Education"/>
    <s v="Educational"/>
    <n v="166"/>
    <x v="0"/>
    <x v="0"/>
  </r>
  <r>
    <x v="6211"/>
    <x v="5080"/>
    <n v="2003"/>
    <x v="3"/>
    <s v="Star Wars"/>
    <s v="Licensed"/>
    <n v="658"/>
    <x v="0"/>
    <x v="0"/>
  </r>
  <r>
    <x v="6212"/>
    <x v="5081"/>
    <n v="2003"/>
    <x v="3"/>
    <s v="Star Wars"/>
    <s v="Licensed"/>
    <n v="1064"/>
    <x v="0"/>
    <x v="0"/>
  </r>
  <r>
    <x v="6213"/>
    <x v="5082"/>
    <n v="2003"/>
    <x v="3"/>
    <s v="Star Wars"/>
    <s v="Licensed"/>
    <n v="76"/>
    <x v="0"/>
    <x v="0"/>
  </r>
  <r>
    <x v="6214"/>
    <x v="5083"/>
    <n v="2003"/>
    <x v="3"/>
    <s v="Star Wars"/>
    <s v="Licensed"/>
    <n v="72"/>
    <x v="0"/>
    <x v="0"/>
  </r>
  <r>
    <x v="6215"/>
    <x v="5084"/>
    <n v="2003"/>
    <x v="3"/>
    <s v="Star Wars"/>
    <s v="Licensed"/>
    <n v="76"/>
    <x v="0"/>
    <x v="0"/>
  </r>
  <r>
    <x v="6216"/>
    <x v="5085"/>
    <n v="2003"/>
    <x v="3"/>
    <s v="Star Wars"/>
    <s v="Licensed"/>
    <n v="53"/>
    <x v="0"/>
    <x v="0"/>
  </r>
  <r>
    <x v="6217"/>
    <x v="4756"/>
    <n v="2003"/>
    <x v="3"/>
    <s v="Star Wars"/>
    <s v="Licensed"/>
    <n v="87"/>
    <x v="0"/>
    <x v="0"/>
  </r>
  <r>
    <x v="6218"/>
    <x v="5081"/>
    <n v="2003"/>
    <x v="3"/>
    <s v="Star Wars"/>
    <s v="Licensed"/>
    <n v="98"/>
    <x v="0"/>
    <x v="0"/>
  </r>
  <r>
    <x v="6219"/>
    <x v="4003"/>
    <n v="2003"/>
    <x v="3"/>
    <s v="Star Wars"/>
    <s v="Licensed"/>
    <n v="102"/>
    <x v="0"/>
    <x v="0"/>
  </r>
  <r>
    <x v="6220"/>
    <x v="5086"/>
    <n v="2003"/>
    <x v="3"/>
    <s v="Star Wars"/>
    <s v="Licensed"/>
    <n v="99"/>
    <x v="0"/>
    <x v="0"/>
  </r>
  <r>
    <x v="6221"/>
    <x v="5087"/>
    <n v="2003"/>
    <x v="3"/>
    <s v="World City"/>
    <s v="Modern day"/>
    <n v="333"/>
    <x v="0"/>
    <x v="0"/>
  </r>
  <r>
    <x v="6222"/>
    <x v="5088"/>
    <n v="2003"/>
    <x v="3"/>
    <s v="Star Wars"/>
    <s v="Licensed"/>
    <n v="681"/>
    <x v="0"/>
    <x v="0"/>
  </r>
  <r>
    <x v="6223"/>
    <x v="5089"/>
    <n v="2003"/>
    <x v="3"/>
    <s v="World City"/>
    <s v="Modern day"/>
    <n v="544"/>
    <x v="0"/>
    <x v="0"/>
  </r>
  <r>
    <x v="6224"/>
    <x v="2614"/>
    <n v="2003"/>
    <x v="3"/>
    <s v="World City"/>
    <s v="Modern day"/>
    <n v="175"/>
    <x v="0"/>
    <x v="0"/>
  </r>
  <r>
    <x v="6225"/>
    <x v="982"/>
    <n v="2003"/>
    <x v="3"/>
    <s v="4 Juniors"/>
    <s v="Junior"/>
    <n v="11"/>
    <x v="0"/>
    <x v="0"/>
  </r>
  <r>
    <x v="6226"/>
    <x v="393"/>
    <n v="2003"/>
    <x v="3"/>
    <s v="4 Juniors"/>
    <s v="Junior"/>
    <n v="25"/>
    <x v="0"/>
    <x v="0"/>
  </r>
  <r>
    <x v="6227"/>
    <x v="407"/>
    <n v="2003"/>
    <x v="3"/>
    <s v="4 Juniors"/>
    <s v="Junior"/>
    <n v="27"/>
    <x v="0"/>
    <x v="0"/>
  </r>
  <r>
    <x v="6228"/>
    <x v="5090"/>
    <n v="2003"/>
    <x v="3"/>
    <s v="4 Juniors"/>
    <s v="Junior"/>
    <n v="97"/>
    <x v="0"/>
    <x v="0"/>
  </r>
  <r>
    <x v="6229"/>
    <x v="5091"/>
    <n v="2003"/>
    <x v="3"/>
    <s v="Belville"/>
    <s v="Girls"/>
    <n v="161"/>
    <x v="0"/>
    <x v="0"/>
  </r>
  <r>
    <x v="6230"/>
    <x v="5092"/>
    <n v="2003"/>
    <x v="3"/>
    <s v="Belville"/>
    <s v="Girls"/>
    <n v="32"/>
    <x v="0"/>
    <x v="0"/>
  </r>
  <r>
    <x v="6231"/>
    <x v="5093"/>
    <n v="2003"/>
    <x v="3"/>
    <s v="Belville"/>
    <s v="Girls"/>
    <n v="19"/>
    <x v="0"/>
    <x v="0"/>
  </r>
  <r>
    <x v="6232"/>
    <x v="5094"/>
    <n v="2003"/>
    <x v="3"/>
    <s v="Explore"/>
    <s v="Pre-school"/>
    <n v="2"/>
    <x v="0"/>
    <x v="0"/>
  </r>
  <r>
    <x v="6233"/>
    <x v="5095"/>
    <n v="2003"/>
    <x v="3"/>
    <s v="Explore"/>
    <s v="Pre-school"/>
    <n v="2"/>
    <x v="0"/>
    <x v="0"/>
  </r>
  <r>
    <x v="6234"/>
    <x v="5096"/>
    <n v="2003"/>
    <x v="3"/>
    <s v="Explore"/>
    <s v="Pre-school"/>
    <n v="1"/>
    <x v="0"/>
    <x v="0"/>
  </r>
  <r>
    <x v="6235"/>
    <x v="5097"/>
    <n v="2003"/>
    <x v="3"/>
    <s v="World City"/>
    <s v="Modern day"/>
    <n v="344"/>
    <x v="0"/>
    <x v="0"/>
  </r>
  <r>
    <x v="6236"/>
    <x v="5098"/>
    <n v="2003"/>
    <x v="3"/>
    <s v="Gear"/>
    <s v="Miscellaneous"/>
    <m/>
    <x v="0"/>
    <x v="0"/>
  </r>
  <r>
    <x v="6237"/>
    <x v="5099"/>
    <n v="2003"/>
    <x v="3"/>
    <s v="Star Wars"/>
    <s v="Licensed"/>
    <n v="231"/>
    <x v="0"/>
    <x v="0"/>
  </r>
  <r>
    <x v="6238"/>
    <x v="5100"/>
    <n v="2003"/>
    <x v="3"/>
    <s v="Star Wars"/>
    <s v="Licensed"/>
    <n v="170"/>
    <x v="0"/>
    <x v="0"/>
  </r>
  <r>
    <x v="6239"/>
    <x v="5101"/>
    <n v="2003"/>
    <x v="3"/>
    <s v="Explore"/>
    <s v="Pre-school"/>
    <n v="140"/>
    <x v="0"/>
    <x v="0"/>
  </r>
  <r>
    <x v="6240"/>
    <x v="5102"/>
    <n v="2003"/>
    <x v="3"/>
    <s v="Explore"/>
    <s v="Pre-school"/>
    <n v="100"/>
    <x v="0"/>
    <x v="0"/>
  </r>
  <r>
    <x v="6241"/>
    <x v="5103"/>
    <n v="2003"/>
    <x v="3"/>
    <s v="Explore"/>
    <s v="Pre-school"/>
    <n v="6"/>
    <x v="0"/>
    <x v="0"/>
  </r>
  <r>
    <x v="6242"/>
    <x v="5104"/>
    <n v="2003"/>
    <x v="3"/>
    <s v="Explore"/>
    <s v="Pre-school"/>
    <n v="2"/>
    <x v="0"/>
    <x v="0"/>
  </r>
  <r>
    <x v="6243"/>
    <x v="5105"/>
    <n v="2003"/>
    <x v="3"/>
    <s v="Explore"/>
    <s v="Pre-school"/>
    <n v="2"/>
    <x v="0"/>
    <x v="0"/>
  </r>
  <r>
    <x v="6244"/>
    <x v="5106"/>
    <n v="2003"/>
    <x v="3"/>
    <s v="Explore"/>
    <s v="Pre-school"/>
    <n v="1"/>
    <x v="0"/>
    <x v="0"/>
  </r>
  <r>
    <x v="6245"/>
    <x v="5107"/>
    <n v="2003"/>
    <x v="3"/>
    <s v="Explore"/>
    <s v="Pre-school"/>
    <n v="13"/>
    <x v="0"/>
    <x v="0"/>
  </r>
  <r>
    <x v="6246"/>
    <x v="5108"/>
    <n v="2003"/>
    <x v="3"/>
    <s v="Explore"/>
    <s v="Pre-school"/>
    <n v="2"/>
    <x v="0"/>
    <x v="0"/>
  </r>
  <r>
    <x v="6247"/>
    <x v="5109"/>
    <n v="2003"/>
    <x v="3"/>
    <s v="Explore"/>
    <s v="Pre-school"/>
    <m/>
    <x v="0"/>
    <x v="0"/>
  </r>
  <r>
    <x v="6248"/>
    <x v="5110"/>
    <n v="2003"/>
    <x v="3"/>
    <s v="Explore"/>
    <s v="Pre-school"/>
    <n v="4"/>
    <x v="0"/>
    <x v="0"/>
  </r>
  <r>
    <x v="6249"/>
    <x v="5111"/>
    <n v="2003"/>
    <x v="3"/>
    <s v="Belville"/>
    <s v="Girls"/>
    <n v="51"/>
    <x v="0"/>
    <x v="0"/>
  </r>
  <r>
    <x v="6250"/>
    <x v="5112"/>
    <n v="2003"/>
    <x v="3"/>
    <s v="Star Wars"/>
    <s v="Licensed"/>
    <n v="230"/>
    <x v="0"/>
    <x v="0"/>
  </r>
  <r>
    <x v="6251"/>
    <x v="5113"/>
    <n v="2003"/>
    <x v="3"/>
    <s v="Belville"/>
    <s v="Girls"/>
    <n v="93"/>
    <x v="0"/>
    <x v="0"/>
  </r>
  <r>
    <x v="6252"/>
    <x v="5114"/>
    <n v="2003"/>
    <x v="3"/>
    <s v="Belville"/>
    <s v="Girls"/>
    <n v="51"/>
    <x v="0"/>
    <x v="0"/>
  </r>
  <r>
    <x v="6253"/>
    <x v="5115"/>
    <n v="2003"/>
    <x v="3"/>
    <s v="Harry Potter"/>
    <s v="Licensed"/>
    <n v="120"/>
    <x v="0"/>
    <x v="0"/>
  </r>
  <r>
    <x v="6254"/>
    <x v="5116"/>
    <n v="2003"/>
    <x v="3"/>
    <s v="Belville"/>
    <s v="Girls"/>
    <n v="101"/>
    <x v="0"/>
    <x v="0"/>
  </r>
  <r>
    <x v="6255"/>
    <x v="5117"/>
    <n v="2003"/>
    <x v="3"/>
    <s v="4 Juniors"/>
    <s v="Junior"/>
    <n v="139"/>
    <x v="0"/>
    <x v="0"/>
  </r>
  <r>
    <x v="6256"/>
    <x v="711"/>
    <n v="2003"/>
    <x v="3"/>
    <s v="4 Juniors"/>
    <s v="Junior"/>
    <n v="42"/>
    <x v="0"/>
    <x v="0"/>
  </r>
  <r>
    <x v="6257"/>
    <x v="5118"/>
    <n v="2003"/>
    <x v="3"/>
    <s v="Creator"/>
    <s v="Model making"/>
    <n v="702"/>
    <x v="0"/>
    <x v="0"/>
  </r>
  <r>
    <x v="6258"/>
    <x v="5119"/>
    <n v="2003"/>
    <x v="3"/>
    <s v="Creator"/>
    <s v="Model making"/>
    <n v="770"/>
    <x v="0"/>
    <x v="0"/>
  </r>
  <r>
    <x v="6259"/>
    <x v="5120"/>
    <n v="2003"/>
    <x v="3"/>
    <s v="Creator"/>
    <s v="Model making"/>
    <n v="1305"/>
    <x v="0"/>
    <x v="0"/>
  </r>
  <r>
    <x v="6260"/>
    <x v="5121"/>
    <n v="2003"/>
    <x v="3"/>
    <s v="Star Wars"/>
    <s v="Licensed"/>
    <n v="44"/>
    <x v="0"/>
    <x v="0"/>
  </r>
  <r>
    <x v="6261"/>
    <x v="5122"/>
    <n v="2003"/>
    <x v="3"/>
    <s v="Star Wars"/>
    <s v="Licensed"/>
    <n v="40"/>
    <x v="0"/>
    <x v="0"/>
  </r>
  <r>
    <x v="6262"/>
    <x v="5123"/>
    <n v="2003"/>
    <x v="3"/>
    <s v="Star Wars"/>
    <s v="Licensed"/>
    <n v="98"/>
    <x v="0"/>
    <x v="0"/>
  </r>
  <r>
    <x v="6263"/>
    <x v="5124"/>
    <n v="2003"/>
    <x v="3"/>
    <s v="Belville"/>
    <s v="Girls"/>
    <n v="173"/>
    <x v="0"/>
    <x v="0"/>
  </r>
  <r>
    <x v="6264"/>
    <x v="5125"/>
    <n v="2003"/>
    <x v="3"/>
    <s v="Explore"/>
    <s v="Pre-school"/>
    <n v="139"/>
    <x v="0"/>
    <x v="0"/>
  </r>
  <r>
    <x v="6265"/>
    <x v="5126"/>
    <n v="2003"/>
    <x v="3"/>
    <s v="Gear"/>
    <s v="Miscellaneous"/>
    <m/>
    <x v="0"/>
    <x v="0"/>
  </r>
  <r>
    <x v="6266"/>
    <x v="5127"/>
    <n v="2003"/>
    <x v="3"/>
    <s v="Gear"/>
    <s v="Miscellaneous"/>
    <m/>
    <x v="0"/>
    <x v="0"/>
  </r>
  <r>
    <x v="6267"/>
    <x v="5128"/>
    <n v="2003"/>
    <x v="3"/>
    <s v="World City"/>
    <s v="Modern day"/>
    <n v="261"/>
    <x v="0"/>
    <x v="0"/>
  </r>
  <r>
    <x v="6268"/>
    <x v="5129"/>
    <n v="2003"/>
    <x v="3"/>
    <s v="World City"/>
    <s v="Modern day"/>
    <n v="422"/>
    <x v="0"/>
    <x v="0"/>
  </r>
  <r>
    <x v="6269"/>
    <x v="5130"/>
    <n v="2003"/>
    <x v="3"/>
    <s v="Creator"/>
    <s v="Model making"/>
    <n v="129"/>
    <x v="0"/>
    <x v="0"/>
  </r>
  <r>
    <x v="6270"/>
    <x v="5131"/>
    <n v="2003"/>
    <x v="3"/>
    <s v="Creator"/>
    <s v="Model making"/>
    <n v="24"/>
    <x v="0"/>
    <x v="0"/>
  </r>
  <r>
    <x v="6271"/>
    <x v="5132"/>
    <n v="2003"/>
    <x v="3"/>
    <s v="Creator"/>
    <s v="Model making"/>
    <n v="28"/>
    <x v="0"/>
    <x v="0"/>
  </r>
  <r>
    <x v="6272"/>
    <x v="5133"/>
    <n v="2003"/>
    <x v="3"/>
    <s v="Creator"/>
    <s v="Model making"/>
    <n v="36"/>
    <x v="0"/>
    <x v="0"/>
  </r>
  <r>
    <x v="6273"/>
    <x v="5134"/>
    <n v="2003"/>
    <x v="3"/>
    <s v="Creator"/>
    <s v="Model making"/>
    <n v="34"/>
    <x v="0"/>
    <x v="0"/>
  </r>
  <r>
    <x v="6274"/>
    <x v="5135"/>
    <n v="2003"/>
    <x v="3"/>
    <s v="Adventurers"/>
    <s v="Historical"/>
    <n v="42"/>
    <x v="0"/>
    <x v="0"/>
  </r>
  <r>
    <x v="6275"/>
    <x v="5136"/>
    <n v="2003"/>
    <x v="3"/>
    <s v="Adventurers"/>
    <s v="Historical"/>
    <n v="64"/>
    <x v="0"/>
    <x v="0"/>
  </r>
  <r>
    <x v="6276"/>
    <x v="5137"/>
    <n v="2003"/>
    <x v="3"/>
    <s v="Creator"/>
    <s v="Model making"/>
    <n v="110"/>
    <x v="0"/>
    <x v="0"/>
  </r>
  <r>
    <x v="6277"/>
    <x v="5138"/>
    <n v="2003"/>
    <x v="3"/>
    <s v="Adventurers"/>
    <s v="Historical"/>
    <n v="94"/>
    <x v="0"/>
    <x v="0"/>
  </r>
  <r>
    <x v="6278"/>
    <x v="5139"/>
    <n v="2003"/>
    <x v="3"/>
    <s v="World City"/>
    <s v="Modern day"/>
    <n v="181"/>
    <x v="0"/>
    <x v="0"/>
  </r>
  <r>
    <x v="6279"/>
    <x v="5140"/>
    <n v="2003"/>
    <x v="3"/>
    <s v="Adventurers"/>
    <s v="Historical"/>
    <n v="94"/>
    <x v="0"/>
    <x v="0"/>
  </r>
  <r>
    <x v="6280"/>
    <x v="5141"/>
    <n v="2003"/>
    <x v="3"/>
    <s v="Adventurers"/>
    <s v="Historical"/>
    <n v="120"/>
    <x v="0"/>
    <x v="0"/>
  </r>
  <r>
    <x v="6281"/>
    <x v="5142"/>
    <n v="2003"/>
    <x v="3"/>
    <s v="Adventurers"/>
    <s v="Historical"/>
    <n v="177"/>
    <x v="0"/>
    <x v="0"/>
  </r>
  <r>
    <x v="6282"/>
    <x v="5143"/>
    <n v="2003"/>
    <x v="3"/>
    <s v="Adventurers"/>
    <s v="Historical"/>
    <n v="292"/>
    <x v="0"/>
    <x v="0"/>
  </r>
  <r>
    <x v="6283"/>
    <x v="5144"/>
    <n v="2003"/>
    <x v="3"/>
    <s v="Adventurers"/>
    <s v="Historical"/>
    <n v="341"/>
    <x v="0"/>
    <x v="0"/>
  </r>
  <r>
    <x v="6284"/>
    <x v="5145"/>
    <n v="2003"/>
    <x v="3"/>
    <s v="Adventurers"/>
    <s v="Historical"/>
    <n v="342"/>
    <x v="0"/>
    <x v="0"/>
  </r>
  <r>
    <x v="6285"/>
    <x v="5146"/>
    <n v="2003"/>
    <x v="3"/>
    <s v="Adventurers"/>
    <s v="Historical"/>
    <n v="732"/>
    <x v="0"/>
    <x v="0"/>
  </r>
  <r>
    <x v="6286"/>
    <x v="5147"/>
    <n v="2003"/>
    <x v="3"/>
    <s v="Adventurers"/>
    <s v="Historical"/>
    <n v="69"/>
    <x v="0"/>
    <x v="0"/>
  </r>
  <r>
    <x v="6287"/>
    <x v="5148"/>
    <n v="2003"/>
    <x v="3"/>
    <s v="Adventurers"/>
    <s v="Historical"/>
    <n v="33"/>
    <x v="0"/>
    <x v="0"/>
  </r>
  <r>
    <x v="6288"/>
    <x v="5149"/>
    <n v="2003"/>
    <x v="3"/>
    <s v="Adventurers"/>
    <s v="Historical"/>
    <n v="30"/>
    <x v="0"/>
    <x v="0"/>
  </r>
  <r>
    <x v="6289"/>
    <x v="5150"/>
    <n v="2003"/>
    <x v="3"/>
    <s v="Adventurers"/>
    <s v="Historical"/>
    <n v="28"/>
    <x v="0"/>
    <x v="0"/>
  </r>
  <r>
    <x v="6290"/>
    <x v="5151"/>
    <n v="2003"/>
    <x v="3"/>
    <s v="Explore"/>
    <s v="Pre-school"/>
    <n v="12"/>
    <x v="0"/>
    <x v="0"/>
  </r>
  <r>
    <x v="6291"/>
    <x v="5152"/>
    <n v="2003"/>
    <x v="3"/>
    <s v="Adventurers"/>
    <s v="Historical"/>
    <n v="86"/>
    <x v="0"/>
    <x v="0"/>
  </r>
  <r>
    <x v="6292"/>
    <x v="5153"/>
    <n v="2003"/>
    <x v="3"/>
    <s v="Gear"/>
    <s v="Miscellaneous"/>
    <m/>
    <x v="0"/>
    <x v="0"/>
  </r>
  <r>
    <x v="6293"/>
    <x v="5154"/>
    <n v="2003"/>
    <x v="3"/>
    <s v="World City"/>
    <s v="Modern day"/>
    <n v="154"/>
    <x v="0"/>
    <x v="0"/>
  </r>
  <r>
    <x v="6294"/>
    <x v="5155"/>
    <n v="2003"/>
    <x v="3"/>
    <s v="World City"/>
    <s v="Modern day"/>
    <n v="51"/>
    <x v="0"/>
    <x v="0"/>
  </r>
  <r>
    <x v="6295"/>
    <x v="5156"/>
    <n v="2003"/>
    <x v="3"/>
    <s v="Gear"/>
    <s v="Miscellaneous"/>
    <m/>
    <x v="0"/>
    <x v="0"/>
  </r>
  <r>
    <x v="6296"/>
    <x v="5157"/>
    <n v="2003"/>
    <x v="3"/>
    <s v="Gear"/>
    <s v="Miscellaneous"/>
    <m/>
    <x v="0"/>
    <x v="0"/>
  </r>
  <r>
    <x v="6297"/>
    <x v="5158"/>
    <n v="2003"/>
    <x v="3"/>
    <s v="Gear"/>
    <s v="Miscellaneous"/>
    <m/>
    <x v="0"/>
    <x v="0"/>
  </r>
  <r>
    <x v="6298"/>
    <x v="5159"/>
    <n v="2003"/>
    <x v="3"/>
    <s v="Gear"/>
    <s v="Miscellaneous"/>
    <m/>
    <x v="0"/>
    <x v="0"/>
  </r>
  <r>
    <x v="6299"/>
    <x v="5160"/>
    <n v="2003"/>
    <x v="3"/>
    <s v="Discovery"/>
    <s v="Modern day"/>
    <n v="162"/>
    <x v="0"/>
    <x v="0"/>
  </r>
  <r>
    <x v="6300"/>
    <x v="5161"/>
    <n v="2003"/>
    <x v="3"/>
    <s v="Discovery"/>
    <s v="Modern day"/>
    <n v="178"/>
    <x v="0"/>
    <x v="0"/>
  </r>
  <r>
    <x v="6301"/>
    <x v="5162"/>
    <n v="2003"/>
    <x v="3"/>
    <s v="Discovery"/>
    <s v="Modern day"/>
    <n v="418"/>
    <x v="0"/>
    <x v="0"/>
  </r>
  <r>
    <x v="6302"/>
    <x v="5163"/>
    <n v="2003"/>
    <x v="3"/>
    <s v="Discovery"/>
    <s v="Modern day"/>
    <n v="828"/>
    <x v="0"/>
    <x v="0"/>
  </r>
  <r>
    <x v="6303"/>
    <x v="5164"/>
    <n v="2003"/>
    <x v="3"/>
    <s v="Discovery"/>
    <s v="Modern day"/>
    <n v="870"/>
    <x v="0"/>
    <x v="0"/>
  </r>
  <r>
    <x v="6304"/>
    <x v="5165"/>
    <n v="2003"/>
    <x v="3"/>
    <s v="Clikits"/>
    <s v="Girls"/>
    <n v="32"/>
    <x v="0"/>
    <x v="0"/>
  </r>
  <r>
    <x v="6305"/>
    <x v="5166"/>
    <n v="2003"/>
    <x v="3"/>
    <s v="Clikits"/>
    <s v="Girls"/>
    <n v="30"/>
    <x v="0"/>
    <x v="0"/>
  </r>
  <r>
    <x v="6306"/>
    <x v="9"/>
    <n v="2003"/>
    <x v="3"/>
    <s v="World City"/>
    <s v="Modern day"/>
    <n v="88"/>
    <x v="0"/>
    <x v="0"/>
  </r>
  <r>
    <x v="6307"/>
    <x v="5167"/>
    <n v="2003"/>
    <x v="3"/>
    <s v="Clikits"/>
    <s v="Girls"/>
    <n v="24"/>
    <x v="0"/>
    <x v="0"/>
  </r>
  <r>
    <x v="6308"/>
    <x v="5168"/>
    <n v="2003"/>
    <x v="3"/>
    <s v="Clikits"/>
    <s v="Girls"/>
    <n v="78"/>
    <x v="0"/>
    <x v="0"/>
  </r>
  <r>
    <x v="6309"/>
    <x v="5169"/>
    <n v="2003"/>
    <x v="3"/>
    <s v="Clikits"/>
    <s v="Girls"/>
    <n v="70"/>
    <x v="0"/>
    <x v="0"/>
  </r>
  <r>
    <x v="6310"/>
    <x v="5170"/>
    <n v="2003"/>
    <x v="3"/>
    <s v="Clikits"/>
    <s v="Girls"/>
    <n v="89"/>
    <x v="0"/>
    <x v="0"/>
  </r>
  <r>
    <x v="6311"/>
    <x v="5171"/>
    <n v="2003"/>
    <x v="3"/>
    <s v="Clikits"/>
    <s v="Girls"/>
    <n v="94"/>
    <x v="0"/>
    <x v="0"/>
  </r>
  <r>
    <x v="6312"/>
    <x v="5172"/>
    <n v="2003"/>
    <x v="3"/>
    <s v="Clikits"/>
    <s v="Girls"/>
    <n v="94"/>
    <x v="0"/>
    <x v="0"/>
  </r>
  <r>
    <x v="6313"/>
    <x v="5173"/>
    <n v="2003"/>
    <x v="3"/>
    <s v="Clikits"/>
    <s v="Girls"/>
    <n v="281"/>
    <x v="0"/>
    <x v="0"/>
  </r>
  <r>
    <x v="6314"/>
    <x v="5174"/>
    <n v="2003"/>
    <x v="3"/>
    <s v="Clikits"/>
    <s v="Girls"/>
    <n v="131"/>
    <x v="0"/>
    <x v="0"/>
  </r>
  <r>
    <x v="6315"/>
    <x v="5175"/>
    <n v="2003"/>
    <x v="3"/>
    <s v="Explore"/>
    <s v="Pre-school"/>
    <n v="53"/>
    <x v="0"/>
    <x v="0"/>
  </r>
  <r>
    <x v="6316"/>
    <x v="5176"/>
    <n v="2003"/>
    <x v="3"/>
    <s v="Explore"/>
    <s v="Pre-school"/>
    <n v="36"/>
    <x v="0"/>
    <x v="0"/>
  </r>
  <r>
    <x v="6317"/>
    <x v="5177"/>
    <n v="2003"/>
    <x v="3"/>
    <s v="Explore"/>
    <s v="Pre-school"/>
    <n v="23"/>
    <x v="0"/>
    <x v="0"/>
  </r>
  <r>
    <x v="6318"/>
    <x v="5178"/>
    <n v="2003"/>
    <x v="3"/>
    <s v="Explore"/>
    <s v="Pre-school"/>
    <n v="10"/>
    <x v="0"/>
    <x v="0"/>
  </r>
  <r>
    <x v="6319"/>
    <x v="5179"/>
    <n v="2003"/>
    <x v="3"/>
    <s v="Clikits"/>
    <s v="Girls"/>
    <n v="78"/>
    <x v="0"/>
    <x v="0"/>
  </r>
  <r>
    <x v="6320"/>
    <x v="5180"/>
    <n v="2003"/>
    <x v="3"/>
    <s v="Explore"/>
    <s v="Pre-school"/>
    <n v="110"/>
    <x v="0"/>
    <x v="0"/>
  </r>
  <r>
    <x v="6321"/>
    <x v="5181"/>
    <n v="2003"/>
    <x v="3"/>
    <s v="Sports"/>
    <s v="Modern day"/>
    <n v="16"/>
    <x v="0"/>
    <x v="0"/>
  </r>
  <r>
    <x v="6322"/>
    <x v="5182"/>
    <n v="2003"/>
    <x v="3"/>
    <s v="Sports"/>
    <s v="Modern day"/>
    <n v="36"/>
    <x v="0"/>
    <x v="0"/>
  </r>
  <r>
    <x v="6323"/>
    <x v="407"/>
    <n v="2003"/>
    <x v="3"/>
    <s v="Technic"/>
    <s v="Technical"/>
    <n v="183"/>
    <x v="0"/>
    <x v="0"/>
  </r>
  <r>
    <x v="6324"/>
    <x v="312"/>
    <n v="2003"/>
    <x v="3"/>
    <s v="Technic"/>
    <s v="Technical"/>
    <n v="214"/>
    <x v="0"/>
    <x v="0"/>
  </r>
  <r>
    <x v="6325"/>
    <x v="5183"/>
    <n v="2003"/>
    <x v="3"/>
    <s v="Technic"/>
    <s v="Technical"/>
    <n v="639"/>
    <x v="0"/>
    <x v="0"/>
  </r>
  <r>
    <x v="6326"/>
    <x v="5184"/>
    <n v="2003"/>
    <x v="3"/>
    <s v="Technic"/>
    <s v="Technical"/>
    <n v="704"/>
    <x v="0"/>
    <x v="0"/>
  </r>
  <r>
    <x v="6327"/>
    <x v="5185"/>
    <n v="2003"/>
    <x v="3"/>
    <s v="Bionicle"/>
    <s v="Constraction"/>
    <n v="41"/>
    <x v="0"/>
    <x v="0"/>
  </r>
  <r>
    <x v="6328"/>
    <x v="5186"/>
    <n v="2003"/>
    <x v="3"/>
    <s v="Bionicle"/>
    <s v="Constraction"/>
    <n v="41"/>
    <x v="0"/>
    <x v="0"/>
  </r>
  <r>
    <x v="6329"/>
    <x v="5187"/>
    <n v="2003"/>
    <x v="3"/>
    <s v="Bionicle"/>
    <s v="Constraction"/>
    <n v="41"/>
    <x v="0"/>
    <x v="0"/>
  </r>
  <r>
    <x v="6330"/>
    <x v="5188"/>
    <n v="2003"/>
    <x v="3"/>
    <s v="Clikits"/>
    <s v="Girls"/>
    <n v="30"/>
    <x v="0"/>
    <x v="0"/>
  </r>
  <r>
    <x v="6331"/>
    <x v="5189"/>
    <n v="2003"/>
    <x v="3"/>
    <s v="Gear"/>
    <s v="Miscellaneous"/>
    <m/>
    <x v="0"/>
    <x v="0"/>
  </r>
  <r>
    <x v="6332"/>
    <x v="5190"/>
    <n v="2003"/>
    <x v="3"/>
    <s v="Dacta"/>
    <s v="Educational"/>
    <n v="318"/>
    <x v="0"/>
    <x v="0"/>
  </r>
  <r>
    <x v="6333"/>
    <x v="5191"/>
    <n v="2003"/>
    <x v="3"/>
    <s v="Sports"/>
    <s v="Modern day"/>
    <n v="186"/>
    <x v="0"/>
    <x v="0"/>
  </r>
  <r>
    <x v="6334"/>
    <x v="11"/>
    <n v="2003"/>
    <x v="3"/>
    <s v="Technic"/>
    <s v="Technical"/>
    <n v="72"/>
    <x v="0"/>
    <x v="0"/>
  </r>
  <r>
    <x v="6335"/>
    <x v="5192"/>
    <n v="2003"/>
    <x v="3"/>
    <s v="Bionicle"/>
    <s v="Constraction"/>
    <n v="162"/>
    <x v="0"/>
    <x v="0"/>
  </r>
  <r>
    <x v="6336"/>
    <x v="5193"/>
    <n v="2003"/>
    <x v="3"/>
    <s v="Bionicle"/>
    <s v="Constraction"/>
    <n v="50"/>
    <x v="0"/>
    <x v="0"/>
  </r>
  <r>
    <x v="6337"/>
    <x v="5193"/>
    <n v="2003"/>
    <x v="3"/>
    <s v="Bionicle"/>
    <s v="Constraction"/>
    <n v="50"/>
    <x v="0"/>
    <x v="0"/>
  </r>
  <r>
    <x v="6338"/>
    <x v="3816"/>
    <n v="2003"/>
    <x v="3"/>
    <s v="Bionicle"/>
    <s v="Constraction"/>
    <n v="199"/>
    <x v="0"/>
    <x v="0"/>
  </r>
  <r>
    <x v="6339"/>
    <x v="3816"/>
    <n v="2003"/>
    <x v="3"/>
    <s v="Explore"/>
    <s v="Pre-school"/>
    <n v="35"/>
    <x v="0"/>
    <x v="0"/>
  </r>
  <r>
    <x v="6340"/>
    <x v="3816"/>
    <n v="2003"/>
    <x v="3"/>
    <s v="Bionicle"/>
    <s v="Constraction"/>
    <n v="240"/>
    <x v="0"/>
    <x v="0"/>
  </r>
  <r>
    <x v="6341"/>
    <x v="3816"/>
    <n v="2003"/>
    <x v="3"/>
    <s v="Creator"/>
    <s v="Model making"/>
    <n v="43"/>
    <x v="0"/>
    <x v="0"/>
  </r>
  <r>
    <x v="6342"/>
    <x v="3816"/>
    <n v="2003"/>
    <x v="3"/>
    <s v="Creator"/>
    <s v="Model making"/>
    <n v="36"/>
    <x v="0"/>
    <x v="0"/>
  </r>
  <r>
    <x v="6343"/>
    <x v="3816"/>
    <n v="2003"/>
    <x v="3"/>
    <s v="Racers"/>
    <s v="Racing"/>
    <n v="306"/>
    <x v="0"/>
    <x v="0"/>
  </r>
  <r>
    <x v="6344"/>
    <x v="3816"/>
    <n v="2003"/>
    <x v="3"/>
    <s v="Creator"/>
    <s v="Model making"/>
    <n v="496"/>
    <x v="0"/>
    <x v="0"/>
  </r>
  <r>
    <x v="6345"/>
    <x v="1662"/>
    <n v="2003"/>
    <x v="3"/>
    <s v="Gear"/>
    <s v="Miscellaneous"/>
    <m/>
    <x v="0"/>
    <x v="0"/>
  </r>
  <r>
    <x v="6346"/>
    <x v="5194"/>
    <n v="2003"/>
    <x v="3"/>
    <s v="Gear"/>
    <s v="Miscellaneous"/>
    <m/>
    <x v="0"/>
    <x v="0"/>
  </r>
  <r>
    <x v="6347"/>
    <x v="5193"/>
    <n v="2003"/>
    <x v="3"/>
    <s v="Bionicle"/>
    <s v="Constraction"/>
    <n v="50"/>
    <x v="0"/>
    <x v="0"/>
  </r>
  <r>
    <x v="6348"/>
    <x v="4891"/>
    <n v="2003"/>
    <x v="3"/>
    <s v="Gear"/>
    <s v="Miscellaneous"/>
    <m/>
    <x v="0"/>
    <x v="0"/>
  </r>
  <r>
    <x v="6349"/>
    <x v="2562"/>
    <n v="2003"/>
    <x v="3"/>
    <s v="Technic"/>
    <s v="Technical"/>
    <n v="848"/>
    <x v="0"/>
    <x v="0"/>
  </r>
  <r>
    <x v="6350"/>
    <x v="4537"/>
    <n v="2003"/>
    <x v="3"/>
    <s v="Racers"/>
    <s v="Racing"/>
    <n v="98"/>
    <x v="0"/>
    <x v="0"/>
  </r>
  <r>
    <x v="6351"/>
    <x v="5195"/>
    <n v="2003"/>
    <x v="3"/>
    <s v="Education"/>
    <s v="Educational"/>
    <n v="610"/>
    <x v="0"/>
    <x v="0"/>
  </r>
  <r>
    <x v="6352"/>
    <x v="5196"/>
    <n v="2003"/>
    <x v="3"/>
    <s v="Education"/>
    <s v="Educational"/>
    <n v="631"/>
    <x v="0"/>
    <x v="0"/>
  </r>
  <r>
    <x v="6353"/>
    <x v="5197"/>
    <n v="2003"/>
    <x v="3"/>
    <s v="Gear"/>
    <s v="Miscellaneous"/>
    <m/>
    <x v="0"/>
    <x v="0"/>
  </r>
  <r>
    <x v="6354"/>
    <x v="5198"/>
    <n v="2003"/>
    <x v="3"/>
    <s v="Bionicle"/>
    <s v="Constraction"/>
    <n v="41"/>
    <x v="0"/>
    <x v="0"/>
  </r>
  <r>
    <x v="6355"/>
    <x v="50"/>
    <n v="2003"/>
    <x v="3"/>
    <s v="Gear"/>
    <s v="Miscellaneous"/>
    <m/>
    <x v="0"/>
    <x v="0"/>
  </r>
  <r>
    <x v="6356"/>
    <x v="5199"/>
    <n v="2003"/>
    <x v="3"/>
    <s v="Bionicle"/>
    <s v="Constraction"/>
    <n v="41"/>
    <x v="0"/>
    <x v="0"/>
  </r>
  <r>
    <x v="6357"/>
    <x v="5200"/>
    <n v="2003"/>
    <x v="3"/>
    <s v="Bionicle"/>
    <s v="Constraction"/>
    <n v="41"/>
    <x v="0"/>
    <x v="0"/>
  </r>
  <r>
    <x v="6358"/>
    <x v="5201"/>
    <n v="2003"/>
    <x v="3"/>
    <s v="Clikits"/>
    <s v="Girls"/>
    <n v="63"/>
    <x v="0"/>
    <x v="0"/>
  </r>
  <r>
    <x v="6359"/>
    <x v="2465"/>
    <n v="2003"/>
    <x v="3"/>
    <s v="Creator"/>
    <s v="Model making"/>
    <n v="200"/>
    <x v="0"/>
    <x v="0"/>
  </r>
  <r>
    <x v="6360"/>
    <x v="5202"/>
    <n v="2003"/>
    <x v="3"/>
    <s v="Racers"/>
    <s v="Racing"/>
    <n v="30"/>
    <x v="0"/>
    <x v="0"/>
  </r>
  <r>
    <x v="6361"/>
    <x v="5203"/>
    <n v="2003"/>
    <x v="3"/>
    <s v="Racers"/>
    <s v="Racing"/>
    <n v="218"/>
    <x v="0"/>
    <x v="0"/>
  </r>
  <r>
    <x v="6362"/>
    <x v="5204"/>
    <n v="2003"/>
    <x v="3"/>
    <s v="Racers"/>
    <s v="Racing"/>
    <n v="257"/>
    <x v="0"/>
    <x v="0"/>
  </r>
  <r>
    <x v="6363"/>
    <x v="5205"/>
    <n v="2003"/>
    <x v="3"/>
    <s v="Racers"/>
    <s v="Racing"/>
    <n v="101"/>
    <x v="0"/>
    <x v="0"/>
  </r>
  <r>
    <x v="6364"/>
    <x v="5206"/>
    <n v="2003"/>
    <x v="3"/>
    <s v="Racers"/>
    <s v="Racing"/>
    <n v="116"/>
    <x v="0"/>
    <x v="0"/>
  </r>
  <r>
    <x v="6365"/>
    <x v="5207"/>
    <n v="2003"/>
    <x v="3"/>
    <s v="Racers"/>
    <s v="Racing"/>
    <n v="107"/>
    <x v="0"/>
    <x v="0"/>
  </r>
  <r>
    <x v="6366"/>
    <x v="2994"/>
    <n v="2003"/>
    <x v="3"/>
    <s v="Racers"/>
    <s v="Racing"/>
    <n v="26"/>
    <x v="0"/>
    <x v="0"/>
  </r>
  <r>
    <x v="6367"/>
    <x v="5208"/>
    <n v="2003"/>
    <x v="3"/>
    <s v="Racers"/>
    <s v="Racing"/>
    <n v="27"/>
    <x v="0"/>
    <x v="0"/>
  </r>
  <r>
    <x v="6368"/>
    <x v="5209"/>
    <n v="2003"/>
    <x v="3"/>
    <s v="Racers"/>
    <s v="Racing"/>
    <n v="24"/>
    <x v="0"/>
    <x v="0"/>
  </r>
  <r>
    <x v="6369"/>
    <x v="5210"/>
    <n v="2003"/>
    <x v="3"/>
    <s v="Racers"/>
    <s v="Racing"/>
    <n v="322"/>
    <x v="0"/>
    <x v="0"/>
  </r>
  <r>
    <x v="6370"/>
    <x v="5211"/>
    <n v="2003"/>
    <x v="3"/>
    <s v="Racers"/>
    <s v="Racing"/>
    <n v="623"/>
    <x v="0"/>
    <x v="0"/>
  </r>
  <r>
    <x v="6371"/>
    <x v="5212"/>
    <n v="2003"/>
    <x v="3"/>
    <s v="Racers"/>
    <s v="Racing"/>
    <n v="196"/>
    <x v="0"/>
    <x v="0"/>
  </r>
  <r>
    <x v="6372"/>
    <x v="5213"/>
    <n v="2003"/>
    <x v="3"/>
    <s v="Racers"/>
    <s v="Racing"/>
    <n v="429"/>
    <x v="0"/>
    <x v="0"/>
  </r>
  <r>
    <x v="6373"/>
    <x v="5214"/>
    <n v="2003"/>
    <x v="3"/>
    <s v="Racers"/>
    <s v="Racing"/>
    <n v="92"/>
    <x v="0"/>
    <x v="0"/>
  </r>
  <r>
    <x v="6374"/>
    <x v="5215"/>
    <n v="2003"/>
    <x v="3"/>
    <s v="Racers"/>
    <s v="Racing"/>
    <n v="98"/>
    <x v="0"/>
    <x v="0"/>
  </r>
  <r>
    <x v="6375"/>
    <x v="5216"/>
    <n v="2003"/>
    <x v="3"/>
    <s v="Racers"/>
    <s v="Racing"/>
    <n v="88"/>
    <x v="0"/>
    <x v="0"/>
  </r>
  <r>
    <x v="6376"/>
    <x v="5217"/>
    <n v="2003"/>
    <x v="3"/>
    <s v="Gear"/>
    <s v="Miscellaneous"/>
    <m/>
    <x v="0"/>
    <x v="0"/>
  </r>
  <r>
    <x v="6377"/>
    <x v="5218"/>
    <n v="2003"/>
    <x v="3"/>
    <s v="Gear"/>
    <s v="Miscellaneous"/>
    <m/>
    <x v="0"/>
    <x v="0"/>
  </r>
  <r>
    <x v="6378"/>
    <x v="5219"/>
    <n v="2003"/>
    <x v="3"/>
    <s v="Gear"/>
    <s v="Miscellaneous"/>
    <m/>
    <x v="0"/>
    <x v="0"/>
  </r>
  <r>
    <x v="6379"/>
    <x v="5220"/>
    <n v="2003"/>
    <x v="3"/>
    <s v="Sports"/>
    <s v="Modern day"/>
    <n v="20"/>
    <x v="0"/>
    <x v="0"/>
  </r>
  <r>
    <x v="6380"/>
    <x v="5221"/>
    <n v="2003"/>
    <x v="3"/>
    <s v="Star Wars"/>
    <s v="Licensed"/>
    <n v="698"/>
    <x v="0"/>
    <x v="0"/>
  </r>
  <r>
    <x v="6381"/>
    <x v="5222"/>
    <n v="2003"/>
    <x v="3"/>
    <s v="Advanced models"/>
    <s v="Model making"/>
    <n v="670"/>
    <x v="0"/>
    <x v="0"/>
  </r>
  <r>
    <x v="6382"/>
    <x v="5223"/>
    <n v="2003"/>
    <x v="3"/>
    <s v="Sports"/>
    <s v="Modern day"/>
    <n v="59"/>
    <x v="0"/>
    <x v="0"/>
  </r>
  <r>
    <x v="6383"/>
    <x v="5224"/>
    <n v="2003"/>
    <x v="3"/>
    <s v="World City"/>
    <s v="Modern day"/>
    <n v="327"/>
    <x v="0"/>
    <x v="0"/>
  </r>
  <r>
    <x v="6384"/>
    <x v="5225"/>
    <n v="2003"/>
    <x v="3"/>
    <s v="Star Wars"/>
    <s v="Licensed"/>
    <n v="1457"/>
    <x v="0"/>
    <x v="0"/>
  </r>
  <r>
    <x v="6385"/>
    <x v="5226"/>
    <n v="2003"/>
    <x v="3"/>
    <s v="Bionicle"/>
    <s v="Constraction"/>
    <n v="399"/>
    <x v="0"/>
    <x v="0"/>
  </r>
  <r>
    <x v="6386"/>
    <x v="4937"/>
    <n v="2003"/>
    <x v="3"/>
    <s v="Gear"/>
    <s v="Miscellaneous"/>
    <m/>
    <x v="0"/>
    <x v="0"/>
  </r>
  <r>
    <x v="6387"/>
    <x v="4937"/>
    <n v="2003"/>
    <x v="3"/>
    <s v="Gear"/>
    <s v="Miscellaneous"/>
    <m/>
    <x v="0"/>
    <x v="0"/>
  </r>
  <r>
    <x v="6388"/>
    <x v="5227"/>
    <n v="2003"/>
    <x v="3"/>
    <s v="Gear"/>
    <s v="Miscellaneous"/>
    <m/>
    <x v="0"/>
    <x v="0"/>
  </r>
  <r>
    <x v="6389"/>
    <x v="5227"/>
    <n v="2003"/>
    <x v="3"/>
    <s v="Gear"/>
    <s v="Miscellaneous"/>
    <m/>
    <x v="0"/>
    <x v="0"/>
  </r>
  <r>
    <x v="6390"/>
    <x v="5228"/>
    <n v="2003"/>
    <x v="3"/>
    <s v="Seasonal"/>
    <s v="Miscellaneous"/>
    <n v="54"/>
    <x v="0"/>
    <x v="0"/>
  </r>
  <r>
    <x v="6391"/>
    <x v="5227"/>
    <n v="2003"/>
    <x v="3"/>
    <s v="Gear"/>
    <s v="Miscellaneous"/>
    <m/>
    <x v="0"/>
    <x v="0"/>
  </r>
  <r>
    <x v="6392"/>
    <x v="5229"/>
    <n v="2003"/>
    <x v="3"/>
    <s v="Clikits"/>
    <s v="Girls"/>
    <n v="111"/>
    <x v="0"/>
    <x v="0"/>
  </r>
  <r>
    <x v="6393"/>
    <x v="5230"/>
    <n v="2003"/>
    <x v="3"/>
    <s v="Clikits"/>
    <s v="Girls"/>
    <n v="111"/>
    <x v="0"/>
    <x v="0"/>
  </r>
  <r>
    <x v="6394"/>
    <x v="5231"/>
    <n v="2003"/>
    <x v="3"/>
    <s v="Harry Potter"/>
    <s v="Licensed"/>
    <n v="209"/>
    <x v="0"/>
    <x v="0"/>
  </r>
  <r>
    <x v="6395"/>
    <x v="5232"/>
    <n v="2003"/>
    <x v="3"/>
    <s v="Spider-Man"/>
    <s v="Licensed"/>
    <n v="191"/>
    <x v="0"/>
    <x v="0"/>
  </r>
  <r>
    <x v="6396"/>
    <x v="5233"/>
    <n v="2003"/>
    <x v="3"/>
    <s v="Spider-Man"/>
    <s v="Licensed"/>
    <n v="218"/>
    <x v="0"/>
    <x v="0"/>
  </r>
  <r>
    <x v="6397"/>
    <x v="5234"/>
    <n v="2003"/>
    <x v="3"/>
    <s v="Spider-Man"/>
    <s v="Licensed"/>
    <n v="360"/>
    <x v="0"/>
    <x v="0"/>
  </r>
  <r>
    <x v="6398"/>
    <x v="5235"/>
    <n v="2003"/>
    <x v="3"/>
    <s v="Sports"/>
    <s v="Modern day"/>
    <n v="15"/>
    <x v="0"/>
    <x v="0"/>
  </r>
  <r>
    <x v="6399"/>
    <x v="5236"/>
    <n v="2003"/>
    <x v="3"/>
    <s v="Sports"/>
    <s v="Modern day"/>
    <n v="25"/>
    <x v="0"/>
    <x v="0"/>
  </r>
  <r>
    <x v="6400"/>
    <x v="5237"/>
    <n v="2003"/>
    <x v="3"/>
    <s v="Sports"/>
    <s v="Modern day"/>
    <n v="28"/>
    <x v="0"/>
    <x v="0"/>
  </r>
  <r>
    <x v="6401"/>
    <x v="5238"/>
    <n v="2003"/>
    <x v="3"/>
    <s v="Sports"/>
    <s v="Modern day"/>
    <n v="15"/>
    <x v="0"/>
    <x v="0"/>
  </r>
  <r>
    <x v="6402"/>
    <x v="5236"/>
    <n v="2003"/>
    <x v="3"/>
    <s v="Sports"/>
    <s v="Modern day"/>
    <n v="17"/>
    <x v="0"/>
    <x v="0"/>
  </r>
  <r>
    <x v="6403"/>
    <x v="5239"/>
    <n v="2003"/>
    <x v="3"/>
    <s v="Clikits"/>
    <s v="Girls"/>
    <n v="104"/>
    <x v="0"/>
    <x v="0"/>
  </r>
  <r>
    <x v="6404"/>
    <x v="942"/>
    <n v="2003"/>
    <x v="3"/>
    <s v="Seasonal"/>
    <s v="Miscellaneous"/>
    <n v="42"/>
    <x v="0"/>
    <x v="0"/>
  </r>
  <r>
    <x v="6405"/>
    <x v="5240"/>
    <n v="2003"/>
    <x v="3"/>
    <s v="Bulk Bricks"/>
    <s v="Basic"/>
    <n v="55"/>
    <x v="0"/>
    <x v="0"/>
  </r>
  <r>
    <x v="6406"/>
    <x v="5241"/>
    <n v="2003"/>
    <x v="3"/>
    <s v="Bulk Bricks"/>
    <s v="Basic"/>
    <n v="68"/>
    <x v="0"/>
    <x v="0"/>
  </r>
  <r>
    <x v="6407"/>
    <x v="5242"/>
    <n v="2003"/>
    <x v="3"/>
    <s v="Gear"/>
    <s v="Miscellaneous"/>
    <m/>
    <x v="0"/>
    <x v="0"/>
  </r>
  <r>
    <x v="6408"/>
    <x v="5243"/>
    <n v="2003"/>
    <x v="3"/>
    <s v="Gear"/>
    <s v="Miscellaneous"/>
    <m/>
    <x v="0"/>
    <x v="0"/>
  </r>
  <r>
    <x v="6409"/>
    <x v="5244"/>
    <n v="2003"/>
    <x v="3"/>
    <s v="Gear"/>
    <s v="Miscellaneous"/>
    <m/>
    <x v="0"/>
    <x v="0"/>
  </r>
  <r>
    <x v="6410"/>
    <x v="5245"/>
    <n v="2003"/>
    <x v="3"/>
    <s v="Gear"/>
    <s v="Miscellaneous"/>
    <m/>
    <x v="0"/>
    <x v="0"/>
  </r>
  <r>
    <x v="6411"/>
    <x v="5246"/>
    <n v="2003"/>
    <x v="3"/>
    <s v="Gear"/>
    <s v="Miscellaneous"/>
    <m/>
    <x v="0"/>
    <x v="0"/>
  </r>
  <r>
    <x v="6412"/>
    <x v="5247"/>
    <n v="2003"/>
    <x v="3"/>
    <s v="Gear"/>
    <s v="Miscellaneous"/>
    <m/>
    <x v="0"/>
    <x v="0"/>
  </r>
  <r>
    <x v="6413"/>
    <x v="5248"/>
    <n v="2003"/>
    <x v="3"/>
    <s v="Gear"/>
    <s v="Miscellaneous"/>
    <m/>
    <x v="0"/>
    <x v="0"/>
  </r>
  <r>
    <x v="6414"/>
    <x v="5249"/>
    <n v="2003"/>
    <x v="3"/>
    <s v="Gear"/>
    <s v="Miscellaneous"/>
    <m/>
    <x v="0"/>
    <x v="0"/>
  </r>
  <r>
    <x v="6415"/>
    <x v="5250"/>
    <n v="2003"/>
    <x v="3"/>
    <s v="Gear"/>
    <s v="Miscellaneous"/>
    <m/>
    <x v="0"/>
    <x v="0"/>
  </r>
  <r>
    <x v="6416"/>
    <x v="5251"/>
    <n v="2003"/>
    <x v="3"/>
    <s v="Sports"/>
    <s v="Modern day"/>
    <n v="22"/>
    <x v="0"/>
    <x v="0"/>
  </r>
  <r>
    <x v="6417"/>
    <x v="5252"/>
    <n v="2003"/>
    <x v="3"/>
    <s v="Education"/>
    <s v="Educational"/>
    <m/>
    <x v="0"/>
    <x v="0"/>
  </r>
  <r>
    <x v="6418"/>
    <x v="5227"/>
    <n v="2003"/>
    <x v="3"/>
    <s v="Gear"/>
    <s v="Miscellaneous"/>
    <m/>
    <x v="0"/>
    <x v="0"/>
  </r>
  <r>
    <x v="6419"/>
    <x v="5227"/>
    <n v="2003"/>
    <x v="3"/>
    <s v="Gear"/>
    <s v="Miscellaneous"/>
    <m/>
    <x v="0"/>
    <x v="0"/>
  </r>
  <r>
    <x v="6420"/>
    <x v="5253"/>
    <n v="2003"/>
    <x v="3"/>
    <s v="Education"/>
    <s v="Educational"/>
    <n v="136"/>
    <x v="0"/>
    <x v="0"/>
  </r>
  <r>
    <x v="6421"/>
    <x v="5254"/>
    <n v="2003"/>
    <x v="3"/>
    <s v="Education"/>
    <s v="Educational"/>
    <n v="1274"/>
    <x v="0"/>
    <x v="0"/>
  </r>
  <r>
    <x v="6422"/>
    <x v="5255"/>
    <n v="2003"/>
    <x v="3"/>
    <s v="Education"/>
    <s v="Educational"/>
    <n v="833"/>
    <x v="0"/>
    <x v="0"/>
  </r>
  <r>
    <x v="6423"/>
    <x v="5256"/>
    <n v="2003"/>
    <x v="3"/>
    <s v="Education"/>
    <s v="Educational"/>
    <n v="831"/>
    <x v="0"/>
    <x v="0"/>
  </r>
  <r>
    <x v="6424"/>
    <x v="5257"/>
    <n v="2003"/>
    <x v="3"/>
    <s v="Gear"/>
    <s v="Miscellaneous"/>
    <m/>
    <x v="0"/>
    <x v="0"/>
  </r>
  <r>
    <x v="6425"/>
    <x v="5258"/>
    <n v="2003"/>
    <x v="3"/>
    <s v="Gear"/>
    <s v="Miscellaneous"/>
    <m/>
    <x v="0"/>
    <x v="0"/>
  </r>
  <r>
    <x v="6426"/>
    <x v="236"/>
    <n v="2003"/>
    <x v="3"/>
    <s v="Hobby Set"/>
    <s v="Vintage"/>
    <n v="973"/>
    <x v="0"/>
    <x v="0"/>
  </r>
  <r>
    <x v="6427"/>
    <x v="5259"/>
    <n v="2003"/>
    <x v="3"/>
    <s v="World City"/>
    <s v="Modern day"/>
    <n v="664"/>
    <x v="0"/>
    <x v="0"/>
  </r>
  <r>
    <x v="6428"/>
    <x v="5260"/>
    <n v="2003"/>
    <x v="3"/>
    <s v="Discovery"/>
    <s v="Modern day"/>
    <n v="453"/>
    <x v="0"/>
    <x v="0"/>
  </r>
  <r>
    <x v="6429"/>
    <x v="1221"/>
    <n v="2003"/>
    <x v="3"/>
    <s v="Town"/>
    <s v="Modern day"/>
    <n v="616"/>
    <x v="0"/>
    <x v="0"/>
  </r>
  <r>
    <x v="6430"/>
    <x v="5261"/>
    <n v="2003"/>
    <x v="3"/>
    <s v="Bulk Bricks"/>
    <s v="Basic"/>
    <n v="35"/>
    <x v="0"/>
    <x v="0"/>
  </r>
  <r>
    <x v="6431"/>
    <x v="5262"/>
    <n v="2003"/>
    <x v="3"/>
    <s v="Seasonal"/>
    <s v="Miscellaneous"/>
    <n v="25"/>
    <x v="0"/>
    <x v="0"/>
  </r>
  <r>
    <x v="6432"/>
    <x v="5263"/>
    <n v="2003"/>
    <x v="3"/>
    <s v="Sports"/>
    <s v="Modern day"/>
    <n v="5"/>
    <x v="0"/>
    <x v="0"/>
  </r>
  <r>
    <x v="6433"/>
    <x v="5264"/>
    <n v="2003"/>
    <x v="3"/>
    <s v="Sports"/>
    <s v="Modern day"/>
    <n v="5"/>
    <x v="0"/>
    <x v="0"/>
  </r>
  <r>
    <x v="6434"/>
    <x v="5265"/>
    <n v="2003"/>
    <x v="3"/>
    <s v="Island Xtreme Stunts"/>
    <s v="Racing"/>
    <n v="4"/>
    <x v="0"/>
    <x v="0"/>
  </r>
  <r>
    <x v="6435"/>
    <x v="5266"/>
    <n v="2003"/>
    <x v="3"/>
    <s v="Island Xtreme Stunts"/>
    <s v="Racing"/>
    <n v="4"/>
    <x v="0"/>
    <x v="0"/>
  </r>
  <r>
    <x v="6436"/>
    <x v="5267"/>
    <n v="2004"/>
    <x v="3"/>
    <s v="Creator"/>
    <s v="Model making"/>
    <n v="352"/>
    <x v="0"/>
    <x v="0"/>
  </r>
  <r>
    <x v="6437"/>
    <x v="5268"/>
    <n v="2004"/>
    <x v="3"/>
    <s v="Creator"/>
    <s v="Model making"/>
    <n v="726"/>
    <x v="0"/>
    <x v="0"/>
  </r>
  <r>
    <x v="6438"/>
    <x v="5269"/>
    <n v="2004"/>
    <x v="3"/>
    <s v="Creator"/>
    <s v="Model making"/>
    <n v="782"/>
    <x v="0"/>
    <x v="0"/>
  </r>
  <r>
    <x v="6439"/>
    <x v="5270"/>
    <n v="2004"/>
    <x v="3"/>
    <s v="Creator"/>
    <s v="Model making"/>
    <n v="800"/>
    <x v="0"/>
    <x v="0"/>
  </r>
  <r>
    <x v="6440"/>
    <x v="5271"/>
    <n v="2004"/>
    <x v="3"/>
    <s v="Creator"/>
    <s v="Model making"/>
    <n v="200"/>
    <x v="0"/>
    <x v="0"/>
  </r>
  <r>
    <x v="6441"/>
    <x v="5272"/>
    <n v="2004"/>
    <x v="3"/>
    <s v="Creator"/>
    <s v="Model making"/>
    <n v="400"/>
    <x v="0"/>
    <x v="0"/>
  </r>
  <r>
    <x v="6442"/>
    <x v="5273"/>
    <n v="2004"/>
    <x v="3"/>
    <s v="4 Juniors"/>
    <s v="Junior"/>
    <n v="24"/>
    <x v="0"/>
    <x v="0"/>
  </r>
  <r>
    <x v="6443"/>
    <x v="5274"/>
    <n v="2004"/>
    <x v="3"/>
    <s v="4 Juniors"/>
    <s v="Junior"/>
    <n v="61"/>
    <x v="0"/>
    <x v="0"/>
  </r>
  <r>
    <x v="6444"/>
    <x v="5275"/>
    <n v="2004"/>
    <x v="3"/>
    <s v="Technic"/>
    <s v="Technical"/>
    <n v="215"/>
    <x v="0"/>
    <x v="0"/>
  </r>
  <r>
    <x v="6445"/>
    <x v="138"/>
    <n v="2004"/>
    <x v="3"/>
    <s v="Technic"/>
    <s v="Technical"/>
    <n v="445"/>
    <x v="0"/>
    <x v="0"/>
  </r>
  <r>
    <x v="6446"/>
    <x v="5276"/>
    <n v="2004"/>
    <x v="3"/>
    <s v="Technic"/>
    <s v="Technical"/>
    <n v="763"/>
    <x v="0"/>
    <x v="0"/>
  </r>
  <r>
    <x v="6447"/>
    <x v="5277"/>
    <n v="2004"/>
    <x v="3"/>
    <s v="Creator"/>
    <s v="Model making"/>
    <n v="168"/>
    <x v="0"/>
    <x v="0"/>
  </r>
  <r>
    <x v="6448"/>
    <x v="5278"/>
    <n v="2004"/>
    <x v="3"/>
    <s v="Promotional"/>
    <s v="Miscellaneous"/>
    <n v="99"/>
    <x v="0"/>
    <x v="0"/>
  </r>
  <r>
    <x v="6449"/>
    <x v="5279"/>
    <n v="2004"/>
    <x v="3"/>
    <s v="Promotional"/>
    <s v="Miscellaneous"/>
    <n v="178"/>
    <x v="0"/>
    <x v="0"/>
  </r>
  <r>
    <x v="6450"/>
    <x v="5280"/>
    <n v="2004"/>
    <x v="3"/>
    <s v="Gear"/>
    <s v="Miscellaneous"/>
    <m/>
    <x v="0"/>
    <x v="0"/>
  </r>
  <r>
    <x v="6451"/>
    <x v="5281"/>
    <n v="2004"/>
    <x v="3"/>
    <s v="Gear"/>
    <s v="Miscellaneous"/>
    <m/>
    <x v="0"/>
    <x v="0"/>
  </r>
  <r>
    <x v="6452"/>
    <x v="3486"/>
    <n v="2004"/>
    <x v="3"/>
    <s v="Gear"/>
    <s v="Miscellaneous"/>
    <m/>
    <x v="0"/>
    <x v="0"/>
  </r>
  <r>
    <x v="6453"/>
    <x v="5282"/>
    <n v="2004"/>
    <x v="3"/>
    <s v="Gear"/>
    <s v="Miscellaneous"/>
    <m/>
    <x v="0"/>
    <x v="0"/>
  </r>
  <r>
    <x v="6454"/>
    <x v="5283"/>
    <n v="2004"/>
    <x v="3"/>
    <s v="Gear"/>
    <s v="Miscellaneous"/>
    <m/>
    <x v="0"/>
    <x v="0"/>
  </r>
  <r>
    <x v="6455"/>
    <x v="5284"/>
    <n v="2004"/>
    <x v="3"/>
    <s v="Gear"/>
    <s v="Miscellaneous"/>
    <m/>
    <x v="0"/>
    <x v="0"/>
  </r>
  <r>
    <x v="6456"/>
    <x v="5285"/>
    <n v="2004"/>
    <x v="3"/>
    <s v="Gear"/>
    <s v="Miscellaneous"/>
    <m/>
    <x v="0"/>
    <x v="0"/>
  </r>
  <r>
    <x v="6457"/>
    <x v="5286"/>
    <n v="2004"/>
    <x v="3"/>
    <s v="Gear"/>
    <s v="Miscellaneous"/>
    <m/>
    <x v="0"/>
    <x v="0"/>
  </r>
  <r>
    <x v="6458"/>
    <x v="5287"/>
    <n v="2004"/>
    <x v="3"/>
    <s v="Gear"/>
    <s v="Miscellaneous"/>
    <m/>
    <x v="0"/>
    <x v="0"/>
  </r>
  <r>
    <x v="6459"/>
    <x v="5288"/>
    <n v="2004"/>
    <x v="3"/>
    <s v="Gear"/>
    <s v="Miscellaneous"/>
    <m/>
    <x v="0"/>
    <x v="0"/>
  </r>
  <r>
    <x v="6460"/>
    <x v="5289"/>
    <n v="2004"/>
    <x v="3"/>
    <s v="Promotional"/>
    <s v="Miscellaneous"/>
    <m/>
    <x v="0"/>
    <x v="0"/>
  </r>
  <r>
    <x v="6461"/>
    <x v="5290"/>
    <n v="2004"/>
    <x v="3"/>
    <s v="Gear"/>
    <s v="Miscellaneous"/>
    <m/>
    <x v="0"/>
    <x v="0"/>
  </r>
  <r>
    <x v="6462"/>
    <x v="4756"/>
    <n v="2004"/>
    <x v="3"/>
    <s v="Star Wars"/>
    <s v="Licensed"/>
    <n v="985"/>
    <x v="0"/>
    <x v="0"/>
  </r>
  <r>
    <x v="6463"/>
    <x v="5291"/>
    <n v="2004"/>
    <x v="3"/>
    <s v="Star Wars"/>
    <s v="Licensed"/>
    <n v="193"/>
    <x v="0"/>
    <x v="0"/>
  </r>
  <r>
    <x v="6464"/>
    <x v="5292"/>
    <n v="2004"/>
    <x v="3"/>
    <s v="Harry Potter"/>
    <s v="Licensed"/>
    <n v="36"/>
    <x v="0"/>
    <x v="0"/>
  </r>
  <r>
    <x v="6465"/>
    <x v="5293"/>
    <n v="2004"/>
    <x v="3"/>
    <s v="Harry Potter"/>
    <s v="Licensed"/>
    <n v="109"/>
    <x v="0"/>
    <x v="0"/>
  </r>
  <r>
    <x v="6466"/>
    <x v="5294"/>
    <n v="2004"/>
    <x v="3"/>
    <s v="Harry Potter"/>
    <s v="Licensed"/>
    <n v="156"/>
    <x v="0"/>
    <x v="0"/>
  </r>
  <r>
    <x v="6467"/>
    <x v="5295"/>
    <n v="2004"/>
    <x v="3"/>
    <s v="Harry Potter"/>
    <s v="Licensed"/>
    <n v="188"/>
    <x v="0"/>
    <x v="0"/>
  </r>
  <r>
    <x v="6468"/>
    <x v="5296"/>
    <n v="2004"/>
    <x v="3"/>
    <s v="Gear"/>
    <s v="Miscellaneous"/>
    <m/>
    <x v="0"/>
    <x v="0"/>
  </r>
  <r>
    <x v="6469"/>
    <x v="5297"/>
    <n v="2004"/>
    <x v="3"/>
    <s v="Creator"/>
    <s v="Model making"/>
    <n v="33"/>
    <x v="0"/>
    <x v="0"/>
  </r>
  <r>
    <x v="6470"/>
    <x v="5298"/>
    <n v="2004"/>
    <x v="3"/>
    <s v="4 Juniors"/>
    <s v="Junior"/>
    <n v="52"/>
    <x v="0"/>
    <x v="0"/>
  </r>
  <r>
    <x v="6471"/>
    <x v="5299"/>
    <n v="2004"/>
    <x v="3"/>
    <s v="4 Juniors"/>
    <s v="Junior"/>
    <n v="29"/>
    <x v="0"/>
    <x v="0"/>
  </r>
  <r>
    <x v="6472"/>
    <x v="5300"/>
    <n v="2004"/>
    <x v="3"/>
    <s v="Creator"/>
    <s v="Model making"/>
    <n v="41"/>
    <x v="0"/>
    <x v="0"/>
  </r>
  <r>
    <x v="6473"/>
    <x v="5301"/>
    <n v="2004"/>
    <x v="3"/>
    <s v="Creator"/>
    <s v="Model making"/>
    <n v="506"/>
    <x v="0"/>
    <x v="0"/>
  </r>
  <r>
    <x v="6474"/>
    <x v="5302"/>
    <n v="2004"/>
    <x v="3"/>
    <s v="Creator"/>
    <s v="Model making"/>
    <n v="301"/>
    <x v="0"/>
    <x v="0"/>
  </r>
  <r>
    <x v="6475"/>
    <x v="1957"/>
    <n v="2004"/>
    <x v="3"/>
    <s v="Star Wars"/>
    <s v="Licensed"/>
    <n v="563"/>
    <x v="0"/>
    <x v="0"/>
  </r>
  <r>
    <x v="6476"/>
    <x v="230"/>
    <n v="2004"/>
    <x v="3"/>
    <s v="Creator"/>
    <s v="Model making"/>
    <n v="202"/>
    <x v="0"/>
    <x v="0"/>
  </r>
  <r>
    <x v="6477"/>
    <x v="5303"/>
    <n v="2004"/>
    <x v="3"/>
    <s v="Creator"/>
    <s v="Model making"/>
    <n v="1200"/>
    <x v="0"/>
    <x v="0"/>
  </r>
  <r>
    <x v="6478"/>
    <x v="5304"/>
    <n v="2004"/>
    <x v="3"/>
    <s v="Creator"/>
    <s v="Model making"/>
    <n v="200"/>
    <x v="0"/>
    <x v="0"/>
  </r>
  <r>
    <x v="6479"/>
    <x v="5305"/>
    <n v="2004"/>
    <x v="3"/>
    <s v="Creator"/>
    <s v="Model making"/>
    <n v="500"/>
    <x v="0"/>
    <x v="0"/>
  </r>
  <r>
    <x v="6480"/>
    <x v="5306"/>
    <n v="2004"/>
    <x v="3"/>
    <s v="Creator"/>
    <s v="Model making"/>
    <n v="2000"/>
    <x v="0"/>
    <x v="0"/>
  </r>
  <r>
    <x v="6481"/>
    <x v="5307"/>
    <n v="2004"/>
    <x v="3"/>
    <s v="Star Wars"/>
    <s v="Licensed"/>
    <n v="87"/>
    <x v="0"/>
    <x v="0"/>
  </r>
  <r>
    <x v="6482"/>
    <x v="1953"/>
    <n v="2004"/>
    <x v="3"/>
    <s v="Star Wars"/>
    <s v="Licensed"/>
    <n v="55"/>
    <x v="0"/>
    <x v="0"/>
  </r>
  <r>
    <x v="6483"/>
    <x v="4600"/>
    <n v="2004"/>
    <x v="3"/>
    <s v="Star Wars"/>
    <s v="Licensed"/>
    <n v="82"/>
    <x v="0"/>
    <x v="0"/>
  </r>
  <r>
    <x v="6484"/>
    <x v="5080"/>
    <n v="2004"/>
    <x v="3"/>
    <s v="Star Wars"/>
    <s v="Licensed"/>
    <n v="63"/>
    <x v="0"/>
    <x v="0"/>
  </r>
  <r>
    <x v="6485"/>
    <x v="5308"/>
    <n v="2004"/>
    <x v="3"/>
    <s v="Creator"/>
    <s v="Model making"/>
    <n v="1000"/>
    <x v="0"/>
    <x v="0"/>
  </r>
  <r>
    <x v="6486"/>
    <x v="5309"/>
    <n v="2004"/>
    <x v="3"/>
    <s v="Creator"/>
    <s v="Model making"/>
    <n v="1000"/>
    <x v="0"/>
    <x v="0"/>
  </r>
  <r>
    <x v="6487"/>
    <x v="5225"/>
    <n v="2004"/>
    <x v="3"/>
    <s v="Star Wars"/>
    <s v="Licensed"/>
    <n v="214"/>
    <x v="0"/>
    <x v="0"/>
  </r>
  <r>
    <x v="6488"/>
    <x v="5310"/>
    <n v="2004"/>
    <x v="3"/>
    <s v="Creator"/>
    <s v="Model making"/>
    <n v="500"/>
    <x v="0"/>
    <x v="0"/>
  </r>
  <r>
    <x v="6489"/>
    <x v="5311"/>
    <n v="2004"/>
    <x v="3"/>
    <s v="Alpha Team"/>
    <s v="Action/Adventure"/>
    <n v="436"/>
    <x v="0"/>
    <x v="0"/>
  </r>
  <r>
    <x v="6490"/>
    <x v="5312"/>
    <n v="2004"/>
    <x v="3"/>
    <s v="Gear"/>
    <s v="Miscellaneous"/>
    <m/>
    <x v="0"/>
    <x v="0"/>
  </r>
  <r>
    <x v="6491"/>
    <x v="5313"/>
    <n v="2004"/>
    <x v="3"/>
    <s v="Gear"/>
    <s v="Miscellaneous"/>
    <m/>
    <x v="0"/>
    <x v="0"/>
  </r>
  <r>
    <x v="6492"/>
    <x v="3816"/>
    <n v="2004"/>
    <x v="3"/>
    <s v="Bionicle"/>
    <s v="Constraction"/>
    <n v="214"/>
    <x v="0"/>
    <x v="0"/>
  </r>
  <r>
    <x v="6493"/>
    <x v="3816"/>
    <n v="2004"/>
    <x v="3"/>
    <s v="Creator"/>
    <s v="Model making"/>
    <n v="500"/>
    <x v="0"/>
    <x v="0"/>
  </r>
  <r>
    <x v="6494"/>
    <x v="5314"/>
    <n v="2004"/>
    <x v="3"/>
    <s v="World City"/>
    <s v="Modern day"/>
    <n v="735"/>
    <x v="0"/>
    <x v="0"/>
  </r>
  <r>
    <x v="6495"/>
    <x v="3816"/>
    <n v="2004"/>
    <x v="3"/>
    <s v="Creator"/>
    <s v="Model making"/>
    <n v="671"/>
    <x v="0"/>
    <x v="0"/>
  </r>
  <r>
    <x v="6496"/>
    <x v="5194"/>
    <n v="2004"/>
    <x v="3"/>
    <s v="Gear"/>
    <s v="Miscellaneous"/>
    <m/>
    <x v="0"/>
    <x v="0"/>
  </r>
  <r>
    <x v="6497"/>
    <x v="4891"/>
    <n v="2004"/>
    <x v="3"/>
    <s v="Gear"/>
    <s v="Miscellaneous"/>
    <m/>
    <x v="0"/>
    <x v="0"/>
  </r>
  <r>
    <x v="6498"/>
    <x v="5315"/>
    <n v="2004"/>
    <x v="3"/>
    <s v="Racers"/>
    <s v="Racing"/>
    <n v="35"/>
    <x v="0"/>
    <x v="0"/>
  </r>
  <r>
    <x v="6499"/>
    <x v="5316"/>
    <n v="2004"/>
    <x v="3"/>
    <s v="Gear"/>
    <s v="Miscellaneous"/>
    <m/>
    <x v="0"/>
    <x v="0"/>
  </r>
  <r>
    <x v="6500"/>
    <x v="5317"/>
    <n v="2004"/>
    <x v="3"/>
    <s v="Gear"/>
    <s v="Miscellaneous"/>
    <m/>
    <x v="0"/>
    <x v="0"/>
  </r>
  <r>
    <x v="6501"/>
    <x v="5318"/>
    <n v="2004"/>
    <x v="3"/>
    <s v="Gear"/>
    <s v="Miscellaneous"/>
    <m/>
    <x v="0"/>
    <x v="0"/>
  </r>
  <r>
    <x v="6502"/>
    <x v="5319"/>
    <n v="2004"/>
    <x v="3"/>
    <s v="Gear"/>
    <s v="Miscellaneous"/>
    <m/>
    <x v="0"/>
    <x v="0"/>
  </r>
  <r>
    <x v="6503"/>
    <x v="3816"/>
    <n v="2004"/>
    <x v="3"/>
    <s v="Bionicle"/>
    <s v="Constraction"/>
    <n v="214"/>
    <x v="0"/>
    <x v="0"/>
  </r>
  <r>
    <x v="6504"/>
    <x v="5320"/>
    <n v="2004"/>
    <x v="3"/>
    <s v="Gear"/>
    <s v="Miscellaneous"/>
    <m/>
    <x v="0"/>
    <x v="0"/>
  </r>
  <r>
    <x v="6505"/>
    <x v="5321"/>
    <n v="2004"/>
    <x v="3"/>
    <s v="Gear"/>
    <s v="Miscellaneous"/>
    <m/>
    <x v="0"/>
    <x v="0"/>
  </r>
  <r>
    <x v="6506"/>
    <x v="3816"/>
    <n v="2004"/>
    <x v="3"/>
    <s v="Racers"/>
    <s v="Racing"/>
    <n v="310"/>
    <x v="0"/>
    <x v="0"/>
  </r>
  <r>
    <x v="6507"/>
    <x v="5322"/>
    <n v="2004"/>
    <x v="3"/>
    <s v="Promotional"/>
    <s v="Miscellaneous"/>
    <m/>
    <x v="0"/>
    <x v="0"/>
  </r>
  <r>
    <x v="6508"/>
    <x v="5323"/>
    <n v="2004"/>
    <x v="3"/>
    <s v="Gear"/>
    <s v="Miscellaneous"/>
    <m/>
    <x v="0"/>
    <x v="0"/>
  </r>
  <r>
    <x v="6509"/>
    <x v="5324"/>
    <n v="2005"/>
    <x v="3"/>
    <s v="Creator"/>
    <s v="Model making"/>
    <n v="49"/>
    <x v="0"/>
    <x v="0"/>
  </r>
  <r>
    <x v="6510"/>
    <x v="5325"/>
    <n v="2005"/>
    <x v="3"/>
    <s v="Creator"/>
    <s v="Model making"/>
    <n v="56"/>
    <x v="0"/>
    <x v="0"/>
  </r>
  <r>
    <x v="6511"/>
    <x v="5326"/>
    <n v="2005"/>
    <x v="3"/>
    <s v="Creator"/>
    <s v="Model making"/>
    <n v="57"/>
    <x v="0"/>
    <x v="0"/>
  </r>
  <r>
    <x v="6512"/>
    <x v="5327"/>
    <n v="2005"/>
    <x v="3"/>
    <s v="Creator"/>
    <s v="Model making"/>
    <n v="1000"/>
    <x v="0"/>
    <x v="0"/>
  </r>
  <r>
    <x v="6513"/>
    <x v="5328"/>
    <n v="2005"/>
    <x v="3"/>
    <s v="Duplo"/>
    <s v="Pre-school"/>
    <n v="120"/>
    <x v="0"/>
    <x v="0"/>
  </r>
  <r>
    <x v="6514"/>
    <x v="5328"/>
    <n v="2005"/>
    <x v="3"/>
    <s v="Creator"/>
    <s v="Model making"/>
    <n v="800"/>
    <x v="0"/>
    <x v="0"/>
  </r>
  <r>
    <x v="6515"/>
    <x v="1664"/>
    <n v="2005"/>
    <x v="3"/>
    <s v="Creator"/>
    <s v="Model making"/>
    <m/>
    <x v="0"/>
    <x v="0"/>
  </r>
  <r>
    <x v="6516"/>
    <x v="5329"/>
    <n v="2004"/>
    <x v="3"/>
    <s v="Gear"/>
    <s v="Miscellaneous"/>
    <m/>
    <x v="0"/>
    <x v="0"/>
  </r>
  <r>
    <x v="6517"/>
    <x v="5330"/>
    <n v="2004"/>
    <x v="3"/>
    <s v="Gear"/>
    <s v="Miscellaneous"/>
    <m/>
    <x v="0"/>
    <x v="0"/>
  </r>
  <r>
    <x v="6518"/>
    <x v="3816"/>
    <n v="2004"/>
    <x v="3"/>
    <s v="Bionicle"/>
    <s v="Constraction"/>
    <n v="214"/>
    <x v="0"/>
    <x v="0"/>
  </r>
  <r>
    <x v="6519"/>
    <x v="3816"/>
    <n v="2004"/>
    <x v="3"/>
    <s v="Star Wars"/>
    <s v="Licensed"/>
    <n v="363"/>
    <x v="0"/>
    <x v="0"/>
  </r>
  <r>
    <x v="6520"/>
    <x v="5331"/>
    <n v="2004"/>
    <x v="3"/>
    <s v="Gear"/>
    <s v="Miscellaneous"/>
    <m/>
    <x v="0"/>
    <x v="0"/>
  </r>
  <r>
    <x v="6521"/>
    <x v="5332"/>
    <n v="2004"/>
    <x v="3"/>
    <s v="Gear"/>
    <s v="Miscellaneous"/>
    <m/>
    <x v="0"/>
    <x v="0"/>
  </r>
  <r>
    <x v="6522"/>
    <x v="5333"/>
    <n v="2004"/>
    <x v="3"/>
    <s v="Racers"/>
    <s v="Racing"/>
    <n v="10"/>
    <x v="0"/>
    <x v="0"/>
  </r>
  <r>
    <x v="6523"/>
    <x v="5334"/>
    <n v="2004"/>
    <x v="3"/>
    <s v="Racers"/>
    <s v="Racing"/>
    <n v="13"/>
    <x v="0"/>
    <x v="0"/>
  </r>
  <r>
    <x v="6524"/>
    <x v="5335"/>
    <n v="2004"/>
    <x v="3"/>
    <s v="Racers"/>
    <s v="Racing"/>
    <n v="6"/>
    <x v="0"/>
    <x v="0"/>
  </r>
  <r>
    <x v="6525"/>
    <x v="5336"/>
    <n v="2004"/>
    <x v="3"/>
    <s v="Racers"/>
    <s v="Racing"/>
    <n v="6"/>
    <x v="0"/>
    <x v="0"/>
  </r>
  <r>
    <x v="6526"/>
    <x v="688"/>
    <n v="2004"/>
    <x v="3"/>
    <s v="Clikits"/>
    <s v="Girls"/>
    <n v="1"/>
    <x v="0"/>
    <x v="0"/>
  </r>
  <r>
    <x v="6527"/>
    <x v="688"/>
    <n v="2004"/>
    <x v="3"/>
    <s v="Clikits"/>
    <s v="Girls"/>
    <n v="1"/>
    <x v="0"/>
    <x v="0"/>
  </r>
  <r>
    <x v="6528"/>
    <x v="688"/>
    <n v="2004"/>
    <x v="3"/>
    <s v="Clikits"/>
    <s v="Girls"/>
    <n v="1"/>
    <x v="0"/>
    <x v="0"/>
  </r>
  <r>
    <x v="6529"/>
    <x v="5337"/>
    <n v="2004"/>
    <x v="3"/>
    <s v="Gear"/>
    <s v="Miscellaneous"/>
    <m/>
    <x v="0"/>
    <x v="0"/>
  </r>
  <r>
    <x v="6530"/>
    <x v="5338"/>
    <n v="2004"/>
    <x v="3"/>
    <s v="Promotional"/>
    <s v="Miscellaneous"/>
    <n v="62"/>
    <x v="0"/>
    <x v="0"/>
  </r>
  <r>
    <x v="6531"/>
    <x v="3816"/>
    <n v="2004"/>
    <x v="3"/>
    <s v="Spider-Man"/>
    <s v="Licensed"/>
    <n v="185"/>
    <x v="0"/>
    <x v="0"/>
  </r>
  <r>
    <x v="6532"/>
    <x v="5339"/>
    <n v="2004"/>
    <x v="3"/>
    <s v="Gear"/>
    <s v="Miscellaneous"/>
    <m/>
    <x v="0"/>
    <x v="0"/>
  </r>
  <r>
    <x v="6533"/>
    <x v="3961"/>
    <n v="2004"/>
    <x v="3"/>
    <s v="Gear"/>
    <s v="Miscellaneous"/>
    <m/>
    <x v="0"/>
    <x v="0"/>
  </r>
  <r>
    <x v="6534"/>
    <x v="3816"/>
    <n v="2004"/>
    <x v="3"/>
    <s v="Bionicle"/>
    <s v="Constraction"/>
    <n v="123"/>
    <x v="0"/>
    <x v="0"/>
  </r>
  <r>
    <x v="6535"/>
    <x v="3816"/>
    <n v="2004"/>
    <x v="3"/>
    <s v="Bionicle"/>
    <s v="Constraction"/>
    <n v="96"/>
    <x v="0"/>
    <x v="0"/>
  </r>
  <r>
    <x v="6536"/>
    <x v="3816"/>
    <n v="2004"/>
    <x v="3"/>
    <s v="Bionicle"/>
    <s v="Constraction"/>
    <n v="96"/>
    <x v="0"/>
    <x v="0"/>
  </r>
  <r>
    <x v="6537"/>
    <x v="5340"/>
    <n v="2004"/>
    <x v="3"/>
    <s v="Spider-Man"/>
    <s v="Licensed"/>
    <n v="1017"/>
    <x v="0"/>
    <x v="0"/>
  </r>
  <r>
    <x v="6538"/>
    <x v="3816"/>
    <n v="2004"/>
    <x v="3"/>
    <s v="Bionicle"/>
    <s v="Constraction"/>
    <n v="203"/>
    <x v="0"/>
    <x v="0"/>
  </r>
  <r>
    <x v="6539"/>
    <x v="3816"/>
    <n v="2004"/>
    <x v="3"/>
    <s v="Clikits"/>
    <s v="Girls"/>
    <n v="48"/>
    <x v="0"/>
    <x v="0"/>
  </r>
  <r>
    <x v="6540"/>
    <x v="3816"/>
    <n v="2004"/>
    <x v="3"/>
    <s v="Clikits"/>
    <s v="Girls"/>
    <n v="52"/>
    <x v="0"/>
    <x v="0"/>
  </r>
  <r>
    <x v="6541"/>
    <x v="3816"/>
    <n v="2004"/>
    <x v="3"/>
    <s v="Clikits"/>
    <s v="Girls"/>
    <n v="48"/>
    <x v="0"/>
    <x v="0"/>
  </r>
  <r>
    <x v="6542"/>
    <x v="3816"/>
    <n v="2004"/>
    <x v="3"/>
    <s v="Castle"/>
    <s v="Historical"/>
    <n v="87"/>
    <x v="0"/>
    <x v="0"/>
  </r>
  <r>
    <x v="6543"/>
    <x v="3816"/>
    <n v="2004"/>
    <x v="3"/>
    <s v="Castle"/>
    <s v="Historical"/>
    <n v="94"/>
    <x v="0"/>
    <x v="0"/>
  </r>
  <r>
    <x v="6544"/>
    <x v="5341"/>
    <n v="2004"/>
    <x v="3"/>
    <s v="Gear"/>
    <s v="Miscellaneous"/>
    <m/>
    <x v="0"/>
    <x v="0"/>
  </r>
  <r>
    <x v="6545"/>
    <x v="5342"/>
    <n v="2004"/>
    <x v="3"/>
    <s v="Alpha Team"/>
    <s v="Action/Adventure"/>
    <n v="426"/>
    <x v="0"/>
    <x v="0"/>
  </r>
  <r>
    <x v="6546"/>
    <x v="5343"/>
    <n v="2004"/>
    <x v="3"/>
    <s v="Alpha Team"/>
    <s v="Action/Adventure"/>
    <n v="258"/>
    <x v="0"/>
    <x v="0"/>
  </r>
  <r>
    <x v="6547"/>
    <x v="5344"/>
    <n v="2004"/>
    <x v="3"/>
    <s v="Alpha Team"/>
    <s v="Action/Adventure"/>
    <n v="141"/>
    <x v="0"/>
    <x v="0"/>
  </r>
  <r>
    <x v="6548"/>
    <x v="5345"/>
    <n v="2003"/>
    <x v="3"/>
    <s v="Gear"/>
    <s v="Miscellaneous"/>
    <m/>
    <x v="0"/>
    <x v="0"/>
  </r>
  <r>
    <x v="6549"/>
    <x v="5346"/>
    <n v="2003"/>
    <x v="3"/>
    <s v="Promotional"/>
    <s v="Miscellaneous"/>
    <n v="72"/>
    <x v="0"/>
    <x v="0"/>
  </r>
  <r>
    <x v="6550"/>
    <x v="5347"/>
    <n v="2003"/>
    <x v="3"/>
    <s v="Promotional"/>
    <s v="Miscellaneous"/>
    <n v="8"/>
    <x v="0"/>
    <x v="0"/>
  </r>
  <r>
    <x v="6551"/>
    <x v="5348"/>
    <n v="2003"/>
    <x v="3"/>
    <s v="Promotional"/>
    <s v="Miscellaneous"/>
    <n v="12"/>
    <x v="0"/>
    <x v="0"/>
  </r>
  <r>
    <x v="6552"/>
    <x v="4906"/>
    <n v="2003"/>
    <x v="3"/>
    <s v="Gear"/>
    <s v="Miscellaneous"/>
    <m/>
    <x v="0"/>
    <x v="0"/>
  </r>
  <r>
    <x v="6553"/>
    <x v="5349"/>
    <n v="2003"/>
    <x v="3"/>
    <s v="Adventurers"/>
    <s v="Historical"/>
    <n v="91"/>
    <x v="0"/>
    <x v="0"/>
  </r>
  <r>
    <x v="6554"/>
    <x v="5350"/>
    <n v="2004"/>
    <x v="3"/>
    <s v="Clikits"/>
    <s v="Girls"/>
    <n v="16"/>
    <x v="0"/>
    <x v="0"/>
  </r>
  <r>
    <x v="6555"/>
    <x v="5351"/>
    <n v="2004"/>
    <x v="3"/>
    <s v="Explore"/>
    <s v="Pre-school"/>
    <n v="18"/>
    <x v="0"/>
    <x v="0"/>
  </r>
  <r>
    <x v="6556"/>
    <x v="3974"/>
    <n v="2004"/>
    <x v="3"/>
    <s v="Clikits"/>
    <s v="Girls"/>
    <n v="9"/>
    <x v="0"/>
    <x v="0"/>
  </r>
  <r>
    <x v="6557"/>
    <x v="5352"/>
    <n v="2004"/>
    <x v="3"/>
    <s v="Clikits"/>
    <s v="Girls"/>
    <n v="9"/>
    <x v="0"/>
    <x v="0"/>
  </r>
  <r>
    <x v="6558"/>
    <x v="5353"/>
    <n v="2004"/>
    <x v="3"/>
    <s v="Clikits"/>
    <s v="Girls"/>
    <n v="9"/>
    <x v="0"/>
    <x v="0"/>
  </r>
  <r>
    <x v="6559"/>
    <x v="5354"/>
    <n v="2004"/>
    <x v="3"/>
    <s v="Harry Potter"/>
    <s v="Licensed"/>
    <n v="302"/>
    <x v="0"/>
    <x v="0"/>
  </r>
  <r>
    <x v="6560"/>
    <x v="5355"/>
    <n v="2004"/>
    <x v="3"/>
    <s v="Bionicle"/>
    <s v="Constraction"/>
    <n v="2"/>
    <x v="0"/>
    <x v="0"/>
  </r>
  <r>
    <x v="6561"/>
    <x v="5356"/>
    <n v="2004"/>
    <x v="3"/>
    <s v="Sports"/>
    <s v="Modern day"/>
    <n v="114"/>
    <x v="0"/>
    <x v="0"/>
  </r>
  <r>
    <x v="6562"/>
    <x v="296"/>
    <n v="2004"/>
    <x v="3"/>
    <s v="Creator"/>
    <s v="Model making"/>
    <m/>
    <x v="0"/>
    <x v="0"/>
  </r>
  <r>
    <x v="6563"/>
    <x v="203"/>
    <n v="2004"/>
    <x v="3"/>
    <s v="Creator"/>
    <s v="Model making"/>
    <m/>
    <x v="0"/>
    <x v="0"/>
  </r>
  <r>
    <x v="6564"/>
    <x v="1191"/>
    <n v="2004"/>
    <x v="3"/>
    <s v="Creator"/>
    <s v="Model making"/>
    <m/>
    <x v="0"/>
    <x v="0"/>
  </r>
  <r>
    <x v="6565"/>
    <x v="1859"/>
    <n v="2004"/>
    <x v="3"/>
    <s v="Creator"/>
    <s v="Model making"/>
    <m/>
    <x v="0"/>
    <x v="0"/>
  </r>
  <r>
    <x v="6566"/>
    <x v="9"/>
    <n v="2004"/>
    <x v="3"/>
    <s v="Creator"/>
    <s v="Model making"/>
    <n v="9"/>
    <x v="0"/>
    <x v="0"/>
  </r>
  <r>
    <x v="6567"/>
    <x v="5357"/>
    <n v="2004"/>
    <x v="3"/>
    <s v="Duplo"/>
    <s v="Pre-school"/>
    <n v="139"/>
    <x v="0"/>
    <x v="0"/>
  </r>
  <r>
    <x v="6568"/>
    <x v="5358"/>
    <n v="2004"/>
    <x v="3"/>
    <s v="Racers"/>
    <s v="Racing"/>
    <n v="28"/>
    <x v="0"/>
    <x v="0"/>
  </r>
  <r>
    <x v="6569"/>
    <x v="3725"/>
    <n v="2004"/>
    <x v="3"/>
    <s v="Racers"/>
    <s v="Racing"/>
    <n v="31"/>
    <x v="0"/>
    <x v="0"/>
  </r>
  <r>
    <x v="6570"/>
    <x v="5359"/>
    <n v="2004"/>
    <x v="3"/>
    <s v="Racers"/>
    <s v="Racing"/>
    <n v="24"/>
    <x v="0"/>
    <x v="0"/>
  </r>
  <r>
    <x v="6571"/>
    <x v="5360"/>
    <n v="2004"/>
    <x v="3"/>
    <s v="Creator"/>
    <s v="Model making"/>
    <n v="50"/>
    <x v="0"/>
    <x v="0"/>
  </r>
  <r>
    <x v="6572"/>
    <x v="5361"/>
    <n v="2004"/>
    <x v="3"/>
    <s v="Sports"/>
    <s v="Modern day"/>
    <n v="374"/>
    <x v="0"/>
    <x v="0"/>
  </r>
  <r>
    <x v="6573"/>
    <x v="3458"/>
    <n v="2004"/>
    <x v="3"/>
    <s v="Creator"/>
    <s v="Model making"/>
    <n v="50"/>
    <x v="0"/>
    <x v="0"/>
  </r>
  <r>
    <x v="6574"/>
    <x v="5362"/>
    <n v="2004"/>
    <x v="3"/>
    <s v="Harry Potter"/>
    <s v="Licensed"/>
    <n v="444"/>
    <x v="0"/>
    <x v="0"/>
  </r>
  <r>
    <x v="6575"/>
    <x v="5363"/>
    <n v="2004"/>
    <x v="3"/>
    <s v="Clikits"/>
    <s v="Girls"/>
    <n v="150"/>
    <x v="0"/>
    <x v="0"/>
  </r>
  <r>
    <x v="6576"/>
    <x v="5364"/>
    <n v="2004"/>
    <x v="3"/>
    <s v="Explore"/>
    <s v="Pre-school"/>
    <n v="10"/>
    <x v="0"/>
    <x v="0"/>
  </r>
  <r>
    <x v="6577"/>
    <x v="5365"/>
    <n v="2004"/>
    <x v="3"/>
    <s v="Explore"/>
    <s v="Pre-school"/>
    <n v="29"/>
    <x v="0"/>
    <x v="0"/>
  </r>
  <r>
    <x v="6578"/>
    <x v="5366"/>
    <n v="2004"/>
    <x v="3"/>
    <s v="Explore"/>
    <s v="Pre-school"/>
    <n v="39"/>
    <x v="0"/>
    <x v="0"/>
  </r>
  <r>
    <x v="6579"/>
    <x v="5264"/>
    <n v="2004"/>
    <x v="3"/>
    <s v="Duplo"/>
    <s v="Pre-school"/>
    <n v="2"/>
    <x v="0"/>
    <x v="0"/>
  </r>
  <r>
    <x v="6580"/>
    <x v="5367"/>
    <n v="2004"/>
    <x v="3"/>
    <s v="Duplo"/>
    <s v="Pre-school"/>
    <m/>
    <x v="0"/>
    <x v="0"/>
  </r>
  <r>
    <x v="6581"/>
    <x v="3444"/>
    <n v="2004"/>
    <x v="3"/>
    <s v="Duplo"/>
    <s v="Pre-school"/>
    <m/>
    <x v="0"/>
    <x v="0"/>
  </r>
  <r>
    <x v="6582"/>
    <x v="5368"/>
    <n v="2004"/>
    <x v="3"/>
    <s v="Explore"/>
    <s v="Pre-school"/>
    <n v="3"/>
    <x v="0"/>
    <x v="0"/>
  </r>
  <r>
    <x v="6583"/>
    <x v="5369"/>
    <n v="2004"/>
    <x v="3"/>
    <s v="Explore"/>
    <s v="Pre-school"/>
    <n v="3"/>
    <x v="0"/>
    <x v="0"/>
  </r>
  <r>
    <x v="6584"/>
    <x v="5370"/>
    <n v="2004"/>
    <x v="3"/>
    <s v="Explore"/>
    <s v="Pre-school"/>
    <n v="2"/>
    <x v="0"/>
    <x v="0"/>
  </r>
  <r>
    <x v="6585"/>
    <x v="5371"/>
    <n v="2004"/>
    <x v="3"/>
    <s v="Explore"/>
    <s v="Pre-school"/>
    <n v="3"/>
    <x v="0"/>
    <x v="0"/>
  </r>
  <r>
    <x v="6586"/>
    <x v="5372"/>
    <n v="2004"/>
    <x v="3"/>
    <s v="Explore"/>
    <s v="Pre-school"/>
    <n v="5"/>
    <x v="0"/>
    <x v="0"/>
  </r>
  <r>
    <x v="6587"/>
    <x v="5373"/>
    <n v="2004"/>
    <x v="3"/>
    <s v="Racers"/>
    <s v="Racing"/>
    <n v="34"/>
    <x v="0"/>
    <x v="0"/>
  </r>
  <r>
    <x v="6588"/>
    <x v="5374"/>
    <n v="2004"/>
    <x v="3"/>
    <s v="Explore"/>
    <s v="Pre-school"/>
    <n v="11"/>
    <x v="0"/>
    <x v="0"/>
  </r>
  <r>
    <x v="6589"/>
    <x v="5375"/>
    <n v="2004"/>
    <x v="3"/>
    <s v="Clikits"/>
    <s v="Girls"/>
    <n v="15"/>
    <x v="0"/>
    <x v="0"/>
  </r>
  <r>
    <x v="6590"/>
    <x v="5376"/>
    <n v="2004"/>
    <x v="3"/>
    <s v="Clikits"/>
    <s v="Girls"/>
    <n v="16"/>
    <x v="0"/>
    <x v="0"/>
  </r>
  <r>
    <x v="6591"/>
    <x v="5377"/>
    <n v="2004"/>
    <x v="3"/>
    <s v="Clikits"/>
    <s v="Girls"/>
    <n v="9"/>
    <x v="0"/>
    <x v="0"/>
  </r>
  <r>
    <x v="6592"/>
    <x v="5378"/>
    <n v="2004"/>
    <x v="3"/>
    <s v="Clikits"/>
    <s v="Girls"/>
    <n v="48"/>
    <x v="0"/>
    <x v="0"/>
  </r>
  <r>
    <x v="6593"/>
    <x v="5379"/>
    <n v="2004"/>
    <x v="3"/>
    <s v="Clikits"/>
    <s v="Girls"/>
    <n v="48"/>
    <x v="0"/>
    <x v="0"/>
  </r>
  <r>
    <x v="6594"/>
    <x v="5380"/>
    <n v="2004"/>
    <x v="3"/>
    <s v="Clikits"/>
    <s v="Girls"/>
    <n v="52"/>
    <x v="0"/>
    <x v="0"/>
  </r>
  <r>
    <x v="6595"/>
    <x v="5381"/>
    <n v="2004"/>
    <x v="3"/>
    <s v="Clikits"/>
    <s v="Girls"/>
    <n v="18"/>
    <x v="0"/>
    <x v="0"/>
  </r>
  <r>
    <x v="6596"/>
    <x v="5382"/>
    <n v="2004"/>
    <x v="3"/>
    <s v="Clikits"/>
    <s v="Girls"/>
    <n v="22"/>
    <x v="0"/>
    <x v="0"/>
  </r>
  <r>
    <x v="6597"/>
    <x v="5383"/>
    <n v="2004"/>
    <x v="3"/>
    <s v="Clikits"/>
    <s v="Girls"/>
    <n v="27"/>
    <x v="0"/>
    <x v="0"/>
  </r>
  <r>
    <x v="6598"/>
    <x v="5384"/>
    <n v="2004"/>
    <x v="3"/>
    <s v="Clikits"/>
    <s v="Girls"/>
    <n v="69"/>
    <x v="0"/>
    <x v="0"/>
  </r>
  <r>
    <x v="6599"/>
    <x v="5385"/>
    <n v="2004"/>
    <x v="3"/>
    <s v="Clikits"/>
    <s v="Girls"/>
    <n v="72"/>
    <x v="0"/>
    <x v="0"/>
  </r>
  <r>
    <x v="6600"/>
    <x v="5386"/>
    <n v="2004"/>
    <x v="3"/>
    <s v="Explore"/>
    <s v="Pre-school"/>
    <n v="10"/>
    <x v="0"/>
    <x v="0"/>
  </r>
  <r>
    <x v="6601"/>
    <x v="3458"/>
    <n v="2004"/>
    <x v="3"/>
    <s v="Creator"/>
    <s v="Model making"/>
    <n v="47"/>
    <x v="0"/>
    <x v="0"/>
  </r>
  <r>
    <x v="6602"/>
    <x v="3457"/>
    <n v="2004"/>
    <x v="3"/>
    <s v="Creator"/>
    <s v="Model making"/>
    <n v="39"/>
    <x v="0"/>
    <x v="0"/>
  </r>
  <r>
    <x v="6603"/>
    <x v="1472"/>
    <n v="2003"/>
    <x v="3"/>
    <s v="Promotional"/>
    <s v="Miscellaneous"/>
    <n v="45"/>
    <x v="0"/>
    <x v="0"/>
  </r>
  <r>
    <x v="6604"/>
    <x v="5387"/>
    <n v="2003"/>
    <x v="3"/>
    <s v="Gear"/>
    <s v="Miscellaneous"/>
    <m/>
    <x v="0"/>
    <x v="0"/>
  </r>
  <r>
    <x v="6605"/>
    <x v="4964"/>
    <n v="2003"/>
    <x v="3"/>
    <s v="Seasonal"/>
    <s v="Miscellaneous"/>
    <m/>
    <x v="0"/>
    <x v="0"/>
  </r>
  <r>
    <x v="6606"/>
    <x v="5388"/>
    <n v="2004"/>
    <x v="3"/>
    <s v="Harry Potter"/>
    <s v="Licensed"/>
    <n v="243"/>
    <x v="0"/>
    <x v="0"/>
  </r>
  <r>
    <x v="6607"/>
    <x v="5297"/>
    <n v="2004"/>
    <x v="3"/>
    <s v="Creator"/>
    <s v="Model making"/>
    <n v="36"/>
    <x v="0"/>
    <x v="0"/>
  </r>
  <r>
    <x v="6608"/>
    <x v="5300"/>
    <n v="2004"/>
    <x v="3"/>
    <s v="Creator"/>
    <s v="Model making"/>
    <n v="44"/>
    <x v="0"/>
    <x v="0"/>
  </r>
  <r>
    <x v="6609"/>
    <x v="5389"/>
    <n v="2004"/>
    <x v="3"/>
    <s v="Gear"/>
    <s v="Miscellaneous"/>
    <m/>
    <x v="0"/>
    <x v="0"/>
  </r>
  <r>
    <x v="6610"/>
    <x v="5390"/>
    <n v="2004"/>
    <x v="3"/>
    <s v="Gear"/>
    <s v="Miscellaneous"/>
    <m/>
    <x v="0"/>
    <x v="0"/>
  </r>
  <r>
    <x v="6611"/>
    <x v="5391"/>
    <n v="2004"/>
    <x v="3"/>
    <s v="Creator"/>
    <s v="Model making"/>
    <n v="1531"/>
    <x v="0"/>
    <x v="0"/>
  </r>
  <r>
    <x v="6612"/>
    <x v="5392"/>
    <n v="2004"/>
    <x v="3"/>
    <s v="Duplo"/>
    <s v="Pre-school"/>
    <n v="3"/>
    <x v="0"/>
    <x v="0"/>
  </r>
  <r>
    <x v="6613"/>
    <x v="124"/>
    <n v="2004"/>
    <x v="3"/>
    <s v="Duplo"/>
    <s v="Pre-school"/>
    <n v="18"/>
    <x v="0"/>
    <x v="0"/>
  </r>
  <r>
    <x v="6614"/>
    <x v="5393"/>
    <n v="2004"/>
    <x v="3"/>
    <s v="Duplo"/>
    <s v="Pre-school"/>
    <n v="4"/>
    <x v="0"/>
    <x v="0"/>
  </r>
  <r>
    <x v="6615"/>
    <x v="5394"/>
    <n v="2003"/>
    <x v="3"/>
    <s v="Basic"/>
    <s v="Basic"/>
    <n v="2217"/>
    <x v="0"/>
    <x v="0"/>
  </r>
  <r>
    <x v="6616"/>
    <x v="150"/>
    <n v="2004"/>
    <x v="3"/>
    <s v="Duplo"/>
    <s v="Pre-school"/>
    <n v="10"/>
    <x v="0"/>
    <x v="0"/>
  </r>
  <r>
    <x v="6617"/>
    <x v="5395"/>
    <n v="2004"/>
    <x v="3"/>
    <s v="Duplo"/>
    <s v="Pre-school"/>
    <n v="22"/>
    <x v="0"/>
    <x v="0"/>
  </r>
  <r>
    <x v="6618"/>
    <x v="4572"/>
    <n v="2004"/>
    <x v="3"/>
    <s v="Duplo"/>
    <s v="Pre-school"/>
    <n v="60"/>
    <x v="0"/>
    <x v="0"/>
  </r>
  <r>
    <x v="6619"/>
    <x v="1636"/>
    <n v="2004"/>
    <x v="3"/>
    <s v="Duplo"/>
    <s v="Pre-school"/>
    <n v="29"/>
    <x v="0"/>
    <x v="0"/>
  </r>
  <r>
    <x v="6620"/>
    <x v="74"/>
    <n v="2004"/>
    <x v="3"/>
    <s v="Duplo"/>
    <s v="Pre-school"/>
    <n v="61"/>
    <x v="0"/>
    <x v="0"/>
  </r>
  <r>
    <x v="6621"/>
    <x v="3464"/>
    <n v="2004"/>
    <x v="3"/>
    <s v="Duplo"/>
    <s v="Pre-school"/>
    <n v="2"/>
    <x v="0"/>
    <x v="0"/>
  </r>
  <r>
    <x v="6622"/>
    <x v="5396"/>
    <n v="2004"/>
    <x v="3"/>
    <s v="Duplo"/>
    <s v="Pre-school"/>
    <n v="5"/>
    <x v="0"/>
    <x v="0"/>
  </r>
  <r>
    <x v="6623"/>
    <x v="5397"/>
    <n v="2004"/>
    <x v="3"/>
    <s v="Duplo"/>
    <s v="Pre-school"/>
    <n v="37"/>
    <x v="0"/>
    <x v="0"/>
  </r>
  <r>
    <x v="6624"/>
    <x v="5398"/>
    <n v="2004"/>
    <x v="3"/>
    <s v="Harry Potter"/>
    <s v="Licensed"/>
    <n v="58"/>
    <x v="0"/>
    <x v="0"/>
  </r>
  <r>
    <x v="6625"/>
    <x v="1811"/>
    <n v="2004"/>
    <x v="3"/>
    <s v="Creator"/>
    <s v="Model making"/>
    <n v="400"/>
    <x v="0"/>
    <x v="0"/>
  </r>
  <r>
    <x v="6626"/>
    <x v="5399"/>
    <n v="2004"/>
    <x v="3"/>
    <s v="Alpha Team"/>
    <s v="Action/Adventure"/>
    <n v="58"/>
    <x v="0"/>
    <x v="0"/>
  </r>
  <r>
    <x v="6627"/>
    <x v="5400"/>
    <n v="2004"/>
    <x v="3"/>
    <s v="Alpha Team"/>
    <s v="Action/Adventure"/>
    <n v="108"/>
    <x v="0"/>
    <x v="0"/>
  </r>
  <r>
    <x v="6628"/>
    <x v="5401"/>
    <n v="2004"/>
    <x v="3"/>
    <s v="Duplo"/>
    <s v="Pre-school"/>
    <n v="50"/>
    <x v="0"/>
    <x v="0"/>
  </r>
  <r>
    <x v="6629"/>
    <x v="5402"/>
    <n v="2003"/>
    <x v="3"/>
    <s v="Basic"/>
    <s v="Basic"/>
    <n v="2127"/>
    <x v="0"/>
    <x v="0"/>
  </r>
  <r>
    <x v="6630"/>
    <x v="5403"/>
    <n v="2003"/>
    <x v="3"/>
    <s v="Basic"/>
    <s v="Basic"/>
    <n v="2847"/>
    <x v="0"/>
    <x v="0"/>
  </r>
  <r>
    <x v="6631"/>
    <x v="5404"/>
    <n v="2003"/>
    <x v="3"/>
    <s v="Basic"/>
    <s v="Basic"/>
    <n v="2127"/>
    <x v="0"/>
    <x v="0"/>
  </r>
  <r>
    <x v="6632"/>
    <x v="3457"/>
    <n v="2004"/>
    <x v="3"/>
    <s v="Creator"/>
    <s v="Model making"/>
    <n v="36"/>
    <x v="0"/>
    <x v="0"/>
  </r>
  <r>
    <x v="6633"/>
    <x v="5405"/>
    <n v="2003"/>
    <x v="3"/>
    <s v="Seasonal"/>
    <s v="Miscellaneous"/>
    <m/>
    <x v="0"/>
    <x v="0"/>
  </r>
  <r>
    <x v="6634"/>
    <x v="634"/>
    <n v="2003"/>
    <x v="3"/>
    <s v="Seasonal"/>
    <s v="Miscellaneous"/>
    <m/>
    <x v="0"/>
    <x v="0"/>
  </r>
  <r>
    <x v="6635"/>
    <x v="5406"/>
    <n v="2003"/>
    <x v="3"/>
    <s v="Gear"/>
    <s v="Miscellaneous"/>
    <m/>
    <x v="0"/>
    <x v="0"/>
  </r>
  <r>
    <x v="6636"/>
    <x v="5407"/>
    <n v="2003"/>
    <x v="3"/>
    <s v="Gear"/>
    <s v="Miscellaneous"/>
    <m/>
    <x v="0"/>
    <x v="0"/>
  </r>
  <r>
    <x v="6637"/>
    <x v="5408"/>
    <n v="2003"/>
    <x v="3"/>
    <s v="Gear"/>
    <s v="Miscellaneous"/>
    <m/>
    <x v="0"/>
    <x v="0"/>
  </r>
  <r>
    <x v="6638"/>
    <x v="5409"/>
    <n v="2003"/>
    <x v="3"/>
    <s v="Gear"/>
    <s v="Miscellaneous"/>
    <m/>
    <x v="0"/>
    <x v="0"/>
  </r>
  <r>
    <x v="6639"/>
    <x v="5410"/>
    <n v="2003"/>
    <x v="3"/>
    <s v="Gear"/>
    <s v="Miscellaneous"/>
    <m/>
    <x v="0"/>
    <x v="0"/>
  </r>
  <r>
    <x v="6640"/>
    <x v="5411"/>
    <n v="2003"/>
    <x v="3"/>
    <s v="Gear"/>
    <s v="Miscellaneous"/>
    <m/>
    <x v="0"/>
    <x v="0"/>
  </r>
  <r>
    <x v="6641"/>
    <x v="5412"/>
    <n v="2003"/>
    <x v="3"/>
    <s v="Gear"/>
    <s v="Miscellaneous"/>
    <m/>
    <x v="0"/>
    <x v="0"/>
  </r>
  <r>
    <x v="6642"/>
    <x v="4287"/>
    <n v="2003"/>
    <x v="3"/>
    <s v="Gear"/>
    <s v="Miscellaneous"/>
    <m/>
    <x v="0"/>
    <x v="0"/>
  </r>
  <r>
    <x v="6643"/>
    <x v="5413"/>
    <n v="2003"/>
    <x v="3"/>
    <s v="Gear"/>
    <s v="Miscellaneous"/>
    <m/>
    <x v="0"/>
    <x v="0"/>
  </r>
  <r>
    <x v="6644"/>
    <x v="5414"/>
    <n v="2003"/>
    <x v="3"/>
    <s v="Star Wars"/>
    <s v="Licensed"/>
    <n v="277"/>
    <x v="0"/>
    <x v="0"/>
  </r>
  <r>
    <x v="6645"/>
    <x v="5415"/>
    <n v="2003"/>
    <x v="3"/>
    <s v="Gear"/>
    <s v="Miscellaneous"/>
    <m/>
    <x v="0"/>
    <x v="0"/>
  </r>
  <r>
    <x v="6646"/>
    <x v="5416"/>
    <n v="2003"/>
    <x v="3"/>
    <s v="Gear"/>
    <s v="Miscellaneous"/>
    <m/>
    <x v="0"/>
    <x v="0"/>
  </r>
  <r>
    <x v="6647"/>
    <x v="5417"/>
    <n v="2003"/>
    <x v="3"/>
    <s v="Gear"/>
    <s v="Miscellaneous"/>
    <m/>
    <x v="0"/>
    <x v="0"/>
  </r>
  <r>
    <x v="6648"/>
    <x v="5418"/>
    <n v="2003"/>
    <x v="3"/>
    <s v="Gear"/>
    <s v="Miscellaneous"/>
    <m/>
    <x v="0"/>
    <x v="0"/>
  </r>
  <r>
    <x v="6649"/>
    <x v="5313"/>
    <n v="2003"/>
    <x v="3"/>
    <s v="Gear"/>
    <s v="Miscellaneous"/>
    <m/>
    <x v="0"/>
    <x v="0"/>
  </r>
  <r>
    <x v="6650"/>
    <x v="5419"/>
    <n v="2003"/>
    <x v="3"/>
    <s v="Gear"/>
    <s v="Miscellaneous"/>
    <m/>
    <x v="0"/>
    <x v="0"/>
  </r>
  <r>
    <x v="6651"/>
    <x v="5420"/>
    <n v="2003"/>
    <x v="3"/>
    <s v="Gear"/>
    <s v="Miscellaneous"/>
    <m/>
    <x v="0"/>
    <x v="0"/>
  </r>
  <r>
    <x v="6652"/>
    <x v="5421"/>
    <n v="2003"/>
    <x v="3"/>
    <s v="Gear"/>
    <s v="Miscellaneous"/>
    <m/>
    <x v="0"/>
    <x v="0"/>
  </r>
  <r>
    <x v="6653"/>
    <x v="5422"/>
    <n v="2003"/>
    <x v="3"/>
    <s v="Bionicle"/>
    <s v="Constraction"/>
    <n v="28"/>
    <x v="0"/>
    <x v="0"/>
  </r>
  <r>
    <x v="6654"/>
    <x v="5423"/>
    <n v="2003"/>
    <x v="3"/>
    <s v="Gear"/>
    <s v="Miscellaneous"/>
    <m/>
    <x v="0"/>
    <x v="0"/>
  </r>
  <r>
    <x v="6655"/>
    <x v="5424"/>
    <n v="2003"/>
    <x v="3"/>
    <s v="Gear"/>
    <s v="Miscellaneous"/>
    <m/>
    <x v="0"/>
    <x v="0"/>
  </r>
  <r>
    <x v="6656"/>
    <x v="5425"/>
    <n v="2003"/>
    <x v="3"/>
    <s v="Books"/>
    <s v="Miscellaneous"/>
    <m/>
    <x v="0"/>
    <x v="0"/>
  </r>
  <r>
    <x v="6657"/>
    <x v="5426"/>
    <n v="2005"/>
    <x v="3"/>
    <s v="Creator"/>
    <s v="Model making"/>
    <n v="1000"/>
    <x v="0"/>
    <x v="0"/>
  </r>
  <r>
    <x v="6658"/>
    <x v="5427"/>
    <n v="2004"/>
    <x v="3"/>
    <s v="4 Juniors"/>
    <s v="Junior"/>
    <n v="4"/>
    <x v="0"/>
    <x v="0"/>
  </r>
  <r>
    <x v="6659"/>
    <x v="268"/>
    <n v="2005"/>
    <x v="3"/>
    <s v="Duplo"/>
    <s v="Pre-school"/>
    <n v="5"/>
    <x v="0"/>
    <x v="0"/>
  </r>
  <r>
    <x v="6660"/>
    <x v="1151"/>
    <n v="2005"/>
    <x v="3"/>
    <s v="Duplo"/>
    <s v="Pre-school"/>
    <n v="21"/>
    <x v="0"/>
    <x v="0"/>
  </r>
  <r>
    <x v="6661"/>
    <x v="3816"/>
    <n v="2004"/>
    <x v="3"/>
    <s v="Castle"/>
    <s v="Historical"/>
    <n v="94"/>
    <x v="0"/>
    <x v="0"/>
  </r>
  <r>
    <x v="6662"/>
    <x v="3816"/>
    <n v="2004"/>
    <x v="3"/>
    <s v="Castle"/>
    <s v="Historical"/>
    <n v="91"/>
    <x v="0"/>
    <x v="0"/>
  </r>
  <r>
    <x v="6663"/>
    <x v="3816"/>
    <n v="2004"/>
    <x v="3"/>
    <s v="Bionicle"/>
    <s v="Constraction"/>
    <n v="97"/>
    <x v="0"/>
    <x v="0"/>
  </r>
  <r>
    <x v="6664"/>
    <x v="5428"/>
    <n v="2004"/>
    <x v="3"/>
    <s v="Clikits"/>
    <s v="Girls"/>
    <n v="70"/>
    <x v="0"/>
    <x v="0"/>
  </r>
  <r>
    <x v="6665"/>
    <x v="5429"/>
    <n v="2004"/>
    <x v="3"/>
    <s v="Clikits"/>
    <s v="Girls"/>
    <n v="50"/>
    <x v="0"/>
    <x v="0"/>
  </r>
  <r>
    <x v="6666"/>
    <x v="5430"/>
    <n v="2004"/>
    <x v="3"/>
    <s v="Clikits"/>
    <s v="Girls"/>
    <n v="50"/>
    <x v="0"/>
    <x v="0"/>
  </r>
  <r>
    <x v="6667"/>
    <x v="5431"/>
    <n v="2004"/>
    <x v="3"/>
    <s v="Clikits"/>
    <s v="Girls"/>
    <n v="50"/>
    <x v="0"/>
    <x v="0"/>
  </r>
  <r>
    <x v="6668"/>
    <x v="5432"/>
    <n v="2004"/>
    <x v="3"/>
    <s v="Star Wars"/>
    <s v="Licensed"/>
    <n v="682"/>
    <x v="0"/>
    <x v="0"/>
  </r>
  <r>
    <x v="6669"/>
    <x v="5433"/>
    <n v="2004"/>
    <x v="3"/>
    <s v="Harry Potter"/>
    <s v="Licensed"/>
    <n v="708"/>
    <x v="0"/>
    <x v="0"/>
  </r>
  <r>
    <x v="6670"/>
    <x v="5434"/>
    <n v="2004"/>
    <x v="3"/>
    <s v="Trains"/>
    <s v="Modern day"/>
    <n v="407"/>
    <x v="0"/>
    <x v="0"/>
  </r>
  <r>
    <x v="6671"/>
    <x v="5435"/>
    <n v="2004"/>
    <x v="3"/>
    <s v="Star Wars"/>
    <s v="Licensed"/>
    <n v="1473"/>
    <x v="0"/>
    <x v="0"/>
  </r>
  <r>
    <x v="6672"/>
    <x v="3816"/>
    <n v="2004"/>
    <x v="3"/>
    <s v="Bionicle"/>
    <s v="Constraction"/>
    <n v="54"/>
    <x v="0"/>
    <x v="0"/>
  </r>
  <r>
    <x v="6673"/>
    <x v="5436"/>
    <n v="2004"/>
    <x v="3"/>
    <s v="Clikits"/>
    <s v="Girls"/>
    <n v="283"/>
    <x v="0"/>
    <x v="0"/>
  </r>
  <r>
    <x v="6674"/>
    <x v="5437"/>
    <n v="2004"/>
    <x v="3"/>
    <s v="Bulk Bricks"/>
    <s v="Basic"/>
    <n v="63"/>
    <x v="0"/>
    <x v="0"/>
  </r>
  <r>
    <x v="6675"/>
    <x v="5438"/>
    <n v="2004"/>
    <x v="3"/>
    <s v="Bulk Bricks"/>
    <s v="Basic"/>
    <n v="62"/>
    <x v="0"/>
    <x v="0"/>
  </r>
  <r>
    <x v="6676"/>
    <x v="5439"/>
    <n v="2004"/>
    <x v="3"/>
    <s v="Bulk Bricks"/>
    <s v="Basic"/>
    <n v="42"/>
    <x v="0"/>
    <x v="0"/>
  </r>
  <r>
    <x v="6677"/>
    <x v="5440"/>
    <n v="2003"/>
    <x v="3"/>
    <s v="Gear"/>
    <s v="Miscellaneous"/>
    <m/>
    <x v="0"/>
    <x v="0"/>
  </r>
  <r>
    <x v="6678"/>
    <x v="5441"/>
    <n v="2004"/>
    <x v="3"/>
    <s v="Bulk Bricks"/>
    <s v="Basic"/>
    <n v="42"/>
    <x v="0"/>
    <x v="0"/>
  </r>
  <r>
    <x v="6679"/>
    <x v="5442"/>
    <n v="2004"/>
    <x v="3"/>
    <s v="Model Team"/>
    <s v="Model making"/>
    <n v="421"/>
    <x v="0"/>
    <x v="0"/>
  </r>
  <r>
    <x v="6680"/>
    <x v="5443"/>
    <n v="2004"/>
    <x v="3"/>
    <s v="Advanced models"/>
    <s v="Model making"/>
    <n v="988"/>
    <x v="0"/>
    <x v="0"/>
  </r>
  <r>
    <x v="6681"/>
    <x v="2953"/>
    <n v="2004"/>
    <x v="3"/>
    <s v="Town"/>
    <s v="Modern day"/>
    <n v="105"/>
    <x v="0"/>
    <x v="0"/>
  </r>
  <r>
    <x v="6682"/>
    <x v="5444"/>
    <n v="2004"/>
    <x v="3"/>
    <s v="World City"/>
    <s v="Modern day"/>
    <n v="143"/>
    <x v="0"/>
    <x v="0"/>
  </r>
  <r>
    <x v="6683"/>
    <x v="5445"/>
    <n v="2004"/>
    <x v="3"/>
    <s v="World City"/>
    <s v="Modern day"/>
    <n v="161"/>
    <x v="0"/>
    <x v="0"/>
  </r>
  <r>
    <x v="6684"/>
    <x v="5446"/>
    <n v="2004"/>
    <x v="3"/>
    <s v="Town"/>
    <s v="Modern day"/>
    <n v="928"/>
    <x v="0"/>
    <x v="0"/>
  </r>
  <r>
    <x v="6685"/>
    <x v="5447"/>
    <n v="2004"/>
    <x v="3"/>
    <s v="Bulk Bricks"/>
    <s v="Basic"/>
    <n v="62"/>
    <x v="0"/>
    <x v="0"/>
  </r>
  <r>
    <x v="6686"/>
    <x v="5448"/>
    <n v="2004"/>
    <x v="3"/>
    <s v="Bulk Bricks"/>
    <s v="Basic"/>
    <n v="48"/>
    <x v="0"/>
    <x v="0"/>
  </r>
  <r>
    <x v="6687"/>
    <x v="3816"/>
    <n v="2004"/>
    <x v="3"/>
    <s v="Clikits"/>
    <s v="Girls"/>
    <n v="48"/>
    <x v="0"/>
    <x v="0"/>
  </r>
  <r>
    <x v="6688"/>
    <x v="5449"/>
    <n v="2004"/>
    <x v="3"/>
    <s v="Creator"/>
    <s v="Model making"/>
    <n v="219"/>
    <x v="0"/>
    <x v="0"/>
  </r>
  <r>
    <x v="6689"/>
    <x v="3816"/>
    <n v="2004"/>
    <x v="3"/>
    <s v="Bionicle"/>
    <s v="Constraction"/>
    <n v="54"/>
    <x v="0"/>
    <x v="0"/>
  </r>
  <r>
    <x v="6690"/>
    <x v="3816"/>
    <n v="2004"/>
    <x v="3"/>
    <s v="Bionicle"/>
    <s v="Constraction"/>
    <n v="57"/>
    <x v="0"/>
    <x v="0"/>
  </r>
  <r>
    <x v="6691"/>
    <x v="3816"/>
    <n v="2004"/>
    <x v="3"/>
    <s v="Racers"/>
    <s v="Racing"/>
    <n v="151"/>
    <x v="0"/>
    <x v="0"/>
  </r>
  <r>
    <x v="6692"/>
    <x v="3816"/>
    <n v="2004"/>
    <x v="3"/>
    <s v="Creator"/>
    <s v="Model making"/>
    <n v="169"/>
    <x v="0"/>
    <x v="0"/>
  </r>
  <r>
    <x v="6693"/>
    <x v="3816"/>
    <n v="2004"/>
    <x v="3"/>
    <s v="Bionicle"/>
    <s v="Constraction"/>
    <n v="92"/>
    <x v="0"/>
    <x v="0"/>
  </r>
  <r>
    <x v="6694"/>
    <x v="3816"/>
    <n v="2004"/>
    <x v="3"/>
    <s v="Bionicle"/>
    <s v="Constraction"/>
    <n v="94"/>
    <x v="0"/>
    <x v="0"/>
  </r>
  <r>
    <x v="6695"/>
    <x v="3816"/>
    <n v="2004"/>
    <x v="3"/>
    <s v="Bionicle"/>
    <s v="Constraction"/>
    <n v="95"/>
    <x v="0"/>
    <x v="0"/>
  </r>
  <r>
    <x v="6696"/>
    <x v="3816"/>
    <n v="2004"/>
    <x v="3"/>
    <s v="4 Juniors"/>
    <s v="Junior"/>
    <n v="76"/>
    <x v="0"/>
    <x v="0"/>
  </r>
  <r>
    <x v="6697"/>
    <x v="3816"/>
    <n v="2004"/>
    <x v="3"/>
    <s v="Creator"/>
    <s v="Model making"/>
    <n v="500"/>
    <x v="0"/>
    <x v="0"/>
  </r>
  <r>
    <x v="6698"/>
    <x v="3816"/>
    <n v="2004"/>
    <x v="3"/>
    <s v="Bionicle"/>
    <s v="Constraction"/>
    <n v="92"/>
    <x v="0"/>
    <x v="0"/>
  </r>
  <r>
    <x v="6699"/>
    <x v="3816"/>
    <n v="2004"/>
    <x v="3"/>
    <s v="Bionicle"/>
    <s v="Constraction"/>
    <n v="94"/>
    <x v="0"/>
    <x v="0"/>
  </r>
  <r>
    <x v="6700"/>
    <x v="5450"/>
    <n v="2004"/>
    <x v="3"/>
    <s v="Trains"/>
    <s v="Modern day"/>
    <n v="608"/>
    <x v="0"/>
    <x v="0"/>
  </r>
  <r>
    <x v="6701"/>
    <x v="3816"/>
    <n v="2004"/>
    <x v="3"/>
    <s v="Bionicle"/>
    <s v="Constraction"/>
    <n v="95"/>
    <x v="0"/>
    <x v="0"/>
  </r>
  <r>
    <x v="6702"/>
    <x v="3816"/>
    <n v="2004"/>
    <x v="3"/>
    <s v="Bionicle"/>
    <s v="Constraction"/>
    <n v="96"/>
    <x v="0"/>
    <x v="0"/>
  </r>
  <r>
    <x v="6703"/>
    <x v="3816"/>
    <n v="2004"/>
    <x v="3"/>
    <s v="Bionicle"/>
    <s v="Constraction"/>
    <n v="96"/>
    <x v="0"/>
    <x v="0"/>
  </r>
  <r>
    <x v="6704"/>
    <x v="3816"/>
    <n v="2004"/>
    <x v="3"/>
    <s v="Bionicle"/>
    <s v="Constraction"/>
    <n v="57"/>
    <x v="0"/>
    <x v="0"/>
  </r>
  <r>
    <x v="6705"/>
    <x v="3816"/>
    <n v="2004"/>
    <x v="3"/>
    <s v="Bionicle"/>
    <s v="Constraction"/>
    <n v="54"/>
    <x v="0"/>
    <x v="0"/>
  </r>
  <r>
    <x v="6706"/>
    <x v="3816"/>
    <n v="2004"/>
    <x v="3"/>
    <s v="Bionicle"/>
    <s v="Constraction"/>
    <n v="150"/>
    <x v="0"/>
    <x v="0"/>
  </r>
  <r>
    <x v="6707"/>
    <x v="3816"/>
    <n v="2004"/>
    <x v="3"/>
    <s v="Bionicle"/>
    <s v="Constraction"/>
    <n v="153"/>
    <x v="0"/>
    <x v="0"/>
  </r>
  <r>
    <x v="6708"/>
    <x v="3816"/>
    <n v="2004"/>
    <x v="3"/>
    <s v="Clikits"/>
    <s v="Girls"/>
    <n v="69"/>
    <x v="0"/>
    <x v="0"/>
  </r>
  <r>
    <x v="6709"/>
    <x v="3816"/>
    <n v="2004"/>
    <x v="3"/>
    <s v="Duplo"/>
    <s v="Pre-school"/>
    <n v="29"/>
    <x v="0"/>
    <x v="0"/>
  </r>
  <r>
    <x v="6710"/>
    <x v="3816"/>
    <n v="2004"/>
    <x v="3"/>
    <s v="Spider-Man"/>
    <s v="Licensed"/>
    <n v="310"/>
    <x v="0"/>
    <x v="0"/>
  </r>
  <r>
    <x v="6711"/>
    <x v="5451"/>
    <n v="2004"/>
    <x v="3"/>
    <s v="Harry Potter"/>
    <s v="Licensed"/>
    <n v="724"/>
    <x v="0"/>
    <x v="0"/>
  </r>
  <r>
    <x v="6712"/>
    <x v="3816"/>
    <n v="2004"/>
    <x v="3"/>
    <s v="Castle"/>
    <s v="Historical"/>
    <n v="370"/>
    <x v="0"/>
    <x v="0"/>
  </r>
  <r>
    <x v="6713"/>
    <x v="3816"/>
    <n v="2004"/>
    <x v="3"/>
    <s v="Bionicle"/>
    <s v="Constraction"/>
    <n v="54"/>
    <x v="0"/>
    <x v="0"/>
  </r>
  <r>
    <x v="6714"/>
    <x v="5452"/>
    <n v="2004"/>
    <x v="3"/>
    <s v="Clikits"/>
    <s v="Girls"/>
    <n v="70"/>
    <x v="0"/>
    <x v="0"/>
  </r>
  <r>
    <x v="6715"/>
    <x v="5453"/>
    <n v="2004"/>
    <x v="3"/>
    <s v="Bulk Bricks"/>
    <s v="Basic"/>
    <n v="76"/>
    <x v="0"/>
    <x v="0"/>
  </r>
  <r>
    <x v="6716"/>
    <x v="5454"/>
    <n v="2004"/>
    <x v="3"/>
    <s v="Creator"/>
    <s v="Model making"/>
    <n v="180"/>
    <x v="0"/>
    <x v="0"/>
  </r>
  <r>
    <x v="6717"/>
    <x v="5455"/>
    <n v="2003"/>
    <x v="3"/>
    <s v="Sports"/>
    <s v="Modern day"/>
    <n v="17"/>
    <x v="0"/>
    <x v="0"/>
  </r>
  <r>
    <x v="6718"/>
    <x v="5456"/>
    <n v="2003"/>
    <x v="3"/>
    <s v="Sports"/>
    <s v="Modern day"/>
    <n v="17"/>
    <x v="0"/>
    <x v="0"/>
  </r>
  <r>
    <x v="6719"/>
    <x v="5457"/>
    <n v="2003"/>
    <x v="3"/>
    <s v="Sports"/>
    <s v="Modern day"/>
    <n v="17"/>
    <x v="0"/>
    <x v="0"/>
  </r>
  <r>
    <x v="6720"/>
    <x v="5458"/>
    <n v="2003"/>
    <x v="3"/>
    <s v="Sports"/>
    <s v="Modern day"/>
    <n v="17"/>
    <x v="0"/>
    <x v="0"/>
  </r>
  <r>
    <x v="6721"/>
    <x v="5459"/>
    <n v="2003"/>
    <x v="3"/>
    <s v="Sports"/>
    <s v="Modern day"/>
    <n v="33"/>
    <x v="0"/>
    <x v="0"/>
  </r>
  <r>
    <x v="6722"/>
    <x v="5460"/>
    <n v="2003"/>
    <x v="3"/>
    <s v="Sports"/>
    <s v="Modern day"/>
    <n v="33"/>
    <x v="0"/>
    <x v="0"/>
  </r>
  <r>
    <x v="6723"/>
    <x v="5461"/>
    <n v="2003"/>
    <x v="3"/>
    <s v="Explore"/>
    <s v="Pre-school"/>
    <n v="16"/>
    <x v="0"/>
    <x v="0"/>
  </r>
  <r>
    <x v="6724"/>
    <x v="5462"/>
    <n v="2003"/>
    <x v="3"/>
    <s v="Sports"/>
    <s v="Modern day"/>
    <n v="40"/>
    <x v="0"/>
    <x v="0"/>
  </r>
  <r>
    <x v="6725"/>
    <x v="5463"/>
    <n v="2003"/>
    <x v="3"/>
    <s v="Sports"/>
    <s v="Modern day"/>
    <n v="4"/>
    <x v="0"/>
    <x v="0"/>
  </r>
  <r>
    <x v="6726"/>
    <x v="5464"/>
    <n v="2003"/>
    <x v="3"/>
    <s v="Sports"/>
    <s v="Modern day"/>
    <n v="491"/>
    <x v="0"/>
    <x v="0"/>
  </r>
  <r>
    <x v="6727"/>
    <x v="5465"/>
    <n v="2003"/>
    <x v="3"/>
    <s v="Gear"/>
    <s v="Miscellaneous"/>
    <m/>
    <x v="0"/>
    <x v="0"/>
  </r>
  <r>
    <x v="6728"/>
    <x v="5466"/>
    <n v="2003"/>
    <x v="3"/>
    <s v="Sports"/>
    <s v="Modern day"/>
    <n v="19"/>
    <x v="0"/>
    <x v="0"/>
  </r>
  <r>
    <x v="6729"/>
    <x v="5467"/>
    <n v="2003"/>
    <x v="3"/>
    <s v="Star Wars"/>
    <s v="Licensed"/>
    <n v="12"/>
    <x v="0"/>
    <x v="0"/>
  </r>
  <r>
    <x v="6730"/>
    <x v="5468"/>
    <n v="2003"/>
    <x v="3"/>
    <s v="Explore"/>
    <s v="Pre-school"/>
    <n v="9"/>
    <x v="0"/>
    <x v="0"/>
  </r>
  <r>
    <x v="6731"/>
    <x v="5469"/>
    <n v="2003"/>
    <x v="3"/>
    <s v="Explore"/>
    <s v="Pre-school"/>
    <n v="9"/>
    <x v="0"/>
    <x v="0"/>
  </r>
  <r>
    <x v="6732"/>
    <x v="5470"/>
    <n v="2003"/>
    <x v="3"/>
    <s v="Explore"/>
    <s v="Pre-school"/>
    <n v="9"/>
    <x v="0"/>
    <x v="0"/>
  </r>
  <r>
    <x v="6733"/>
    <x v="5226"/>
    <n v="2003"/>
    <x v="3"/>
    <s v="Bionicle"/>
    <s v="Constraction"/>
    <n v="399"/>
    <x v="0"/>
    <x v="0"/>
  </r>
  <r>
    <x v="6734"/>
    <x v="1662"/>
    <n v="2003"/>
    <x v="3"/>
    <s v="Adventurers"/>
    <s v="Historical"/>
    <n v="6"/>
    <x v="0"/>
    <x v="0"/>
  </r>
  <r>
    <x v="6735"/>
    <x v="5471"/>
    <n v="2003"/>
    <x v="3"/>
    <s v="Adventurers"/>
    <s v="Historical"/>
    <n v="5"/>
    <x v="0"/>
    <x v="0"/>
  </r>
  <r>
    <x v="6736"/>
    <x v="5472"/>
    <n v="2003"/>
    <x v="3"/>
    <s v="Adventurers"/>
    <s v="Historical"/>
    <n v="4"/>
    <x v="0"/>
    <x v="0"/>
  </r>
  <r>
    <x v="6737"/>
    <x v="3914"/>
    <n v="2003"/>
    <x v="3"/>
    <s v="World City"/>
    <s v="Modern day"/>
    <n v="6"/>
    <x v="0"/>
    <x v="0"/>
  </r>
  <r>
    <x v="6738"/>
    <x v="5473"/>
    <n v="2003"/>
    <x v="3"/>
    <s v="World City"/>
    <s v="Modern day"/>
    <n v="4"/>
    <x v="0"/>
    <x v="0"/>
  </r>
  <r>
    <x v="6739"/>
    <x v="5474"/>
    <n v="2003"/>
    <x v="3"/>
    <s v="World City"/>
    <s v="Modern day"/>
    <n v="6"/>
    <x v="0"/>
    <x v="0"/>
  </r>
  <r>
    <x v="6740"/>
    <x v="5475"/>
    <n v="2003"/>
    <x v="3"/>
    <s v="Island Xtreme Stunts"/>
    <s v="Racing"/>
    <n v="4"/>
    <x v="0"/>
    <x v="0"/>
  </r>
  <r>
    <x v="6741"/>
    <x v="5476"/>
    <n v="2003"/>
    <x v="3"/>
    <s v="Creator"/>
    <s v="Model making"/>
    <n v="43"/>
    <x v="0"/>
    <x v="0"/>
  </r>
  <r>
    <x v="6742"/>
    <x v="5477"/>
    <n v="2004"/>
    <x v="3"/>
    <s v="Seasonal"/>
    <s v="Miscellaneous"/>
    <n v="27"/>
    <x v="0"/>
    <x v="0"/>
  </r>
  <r>
    <x v="6743"/>
    <x v="5478"/>
    <n v="2003"/>
    <x v="3"/>
    <s v="Sports"/>
    <s v="Modern day"/>
    <n v="19"/>
    <x v="0"/>
    <x v="0"/>
  </r>
  <r>
    <x v="6744"/>
    <x v="5479"/>
    <n v="2003"/>
    <x v="3"/>
    <s v="Sports"/>
    <s v="Modern day"/>
    <n v="154"/>
    <x v="0"/>
    <x v="0"/>
  </r>
  <r>
    <x v="6745"/>
    <x v="5480"/>
    <n v="2004"/>
    <x v="3"/>
    <s v="Bionicle"/>
    <s v="Constraction"/>
    <n v="552"/>
    <x v="0"/>
    <x v="0"/>
  </r>
  <r>
    <x v="6746"/>
    <x v="3816"/>
    <n v="2004"/>
    <x v="3"/>
    <s v="Bionicle"/>
    <s v="Constraction"/>
    <n v="92"/>
    <x v="0"/>
    <x v="0"/>
  </r>
  <r>
    <x v="6747"/>
    <x v="3816"/>
    <n v="2004"/>
    <x v="3"/>
    <s v="Bionicle"/>
    <s v="Constraction"/>
    <n v="92"/>
    <x v="0"/>
    <x v="0"/>
  </r>
  <r>
    <x v="6748"/>
    <x v="5481"/>
    <n v="2004"/>
    <x v="3"/>
    <s v="Bulk Bricks"/>
    <s v="Basic"/>
    <n v="42"/>
    <x v="0"/>
    <x v="0"/>
  </r>
  <r>
    <x v="6749"/>
    <x v="5482"/>
    <n v="2003"/>
    <x v="3"/>
    <s v="Gear"/>
    <s v="Miscellaneous"/>
    <m/>
    <x v="0"/>
    <x v="0"/>
  </r>
  <r>
    <x v="6750"/>
    <x v="5483"/>
    <n v="2003"/>
    <x v="3"/>
    <s v="Gear"/>
    <s v="Miscellaneous"/>
    <m/>
    <x v="0"/>
    <x v="0"/>
  </r>
  <r>
    <x v="6751"/>
    <x v="5484"/>
    <n v="2003"/>
    <x v="3"/>
    <s v="Gear"/>
    <s v="Miscellaneous"/>
    <m/>
    <x v="0"/>
    <x v="0"/>
  </r>
  <r>
    <x v="6752"/>
    <x v="5485"/>
    <n v="2003"/>
    <x v="3"/>
    <s v="Explore"/>
    <s v="Pre-school"/>
    <n v="21"/>
    <x v="0"/>
    <x v="0"/>
  </r>
  <r>
    <x v="6753"/>
    <x v="5486"/>
    <n v="2003"/>
    <x v="3"/>
    <s v="Explore"/>
    <s v="Pre-school"/>
    <n v="23"/>
    <x v="0"/>
    <x v="0"/>
  </r>
  <r>
    <x v="6754"/>
    <x v="5487"/>
    <n v="2003"/>
    <x v="3"/>
    <s v="Explore"/>
    <s v="Pre-school"/>
    <n v="30"/>
    <x v="0"/>
    <x v="0"/>
  </r>
  <r>
    <x v="6755"/>
    <x v="5488"/>
    <n v="2003"/>
    <x v="3"/>
    <s v="Explore"/>
    <s v="Pre-school"/>
    <n v="52"/>
    <x v="0"/>
    <x v="0"/>
  </r>
  <r>
    <x v="6756"/>
    <x v="5489"/>
    <n v="2003"/>
    <x v="3"/>
    <s v="Sports"/>
    <s v="Modern day"/>
    <n v="152"/>
    <x v="0"/>
    <x v="0"/>
  </r>
  <r>
    <x v="6757"/>
    <x v="5490"/>
    <n v="2003"/>
    <x v="3"/>
    <s v="Explore"/>
    <s v="Pre-school"/>
    <n v="10"/>
    <x v="0"/>
    <x v="0"/>
  </r>
  <r>
    <x v="6758"/>
    <x v="5491"/>
    <n v="2003"/>
    <x v="3"/>
    <s v="Explore"/>
    <s v="Pre-school"/>
    <n v="10"/>
    <x v="0"/>
    <x v="0"/>
  </r>
  <r>
    <x v="6759"/>
    <x v="5492"/>
    <n v="2003"/>
    <x v="3"/>
    <s v="Sports"/>
    <s v="Modern day"/>
    <n v="4"/>
    <x v="0"/>
    <x v="0"/>
  </r>
  <r>
    <x v="6760"/>
    <x v="5493"/>
    <n v="2003"/>
    <x v="3"/>
    <s v="Sports"/>
    <s v="Modern day"/>
    <n v="4"/>
    <x v="0"/>
    <x v="0"/>
  </r>
  <r>
    <x v="6761"/>
    <x v="5494"/>
    <n v="2003"/>
    <x v="3"/>
    <s v="Sports"/>
    <s v="Modern day"/>
    <n v="69"/>
    <x v="0"/>
    <x v="0"/>
  </r>
  <r>
    <x v="6762"/>
    <x v="5495"/>
    <n v="2003"/>
    <x v="3"/>
    <s v="Sports"/>
    <s v="Modern day"/>
    <n v="82"/>
    <x v="0"/>
    <x v="0"/>
  </r>
  <r>
    <x v="6763"/>
    <x v="5496"/>
    <n v="2003"/>
    <x v="3"/>
    <s v="Sports"/>
    <s v="Modern day"/>
    <n v="88"/>
    <x v="0"/>
    <x v="0"/>
  </r>
  <r>
    <x v="6764"/>
    <x v="5497"/>
    <n v="2003"/>
    <x v="3"/>
    <s v="Sports"/>
    <s v="Modern day"/>
    <n v="195"/>
    <x v="0"/>
    <x v="0"/>
  </r>
  <r>
    <x v="6765"/>
    <x v="5498"/>
    <n v="2003"/>
    <x v="3"/>
    <s v="Sports"/>
    <s v="Modern day"/>
    <n v="44"/>
    <x v="0"/>
    <x v="0"/>
  </r>
  <r>
    <x v="6766"/>
    <x v="5499"/>
    <n v="2003"/>
    <x v="3"/>
    <s v="Sports"/>
    <s v="Modern day"/>
    <n v="45"/>
    <x v="0"/>
    <x v="0"/>
  </r>
  <r>
    <x v="6767"/>
    <x v="5500"/>
    <n v="2003"/>
    <x v="3"/>
    <s v="Sports"/>
    <s v="Modern day"/>
    <n v="46"/>
    <x v="0"/>
    <x v="0"/>
  </r>
  <r>
    <x v="6768"/>
    <x v="5501"/>
    <n v="2003"/>
    <x v="3"/>
    <s v="Sports"/>
    <s v="Modern day"/>
    <n v="45"/>
    <x v="0"/>
    <x v="0"/>
  </r>
  <r>
    <x v="6769"/>
    <x v="5502"/>
    <n v="2003"/>
    <x v="3"/>
    <s v="Explore"/>
    <s v="Pre-school"/>
    <n v="11"/>
    <x v="0"/>
    <x v="0"/>
  </r>
  <r>
    <x v="6770"/>
    <x v="5503"/>
    <n v="2004"/>
    <x v="3"/>
    <s v="Clikits"/>
    <s v="Girls"/>
    <n v="70"/>
    <x v="0"/>
    <x v="0"/>
  </r>
  <r>
    <x v="6771"/>
    <x v="5504"/>
    <n v="2004"/>
    <x v="3"/>
    <s v="Mindstorms"/>
    <s v="Technical"/>
    <n v="3"/>
    <x v="0"/>
    <x v="0"/>
  </r>
  <r>
    <x v="6772"/>
    <x v="5505"/>
    <n v="2004"/>
    <x v="3"/>
    <s v="Castle"/>
    <s v="Historical"/>
    <n v="46"/>
    <x v="0"/>
    <x v="0"/>
  </r>
  <r>
    <x v="6773"/>
    <x v="5506"/>
    <n v="2004"/>
    <x v="3"/>
    <s v="Promotional"/>
    <s v="Miscellaneous"/>
    <n v="12"/>
    <x v="0"/>
    <x v="0"/>
  </r>
  <r>
    <x v="6774"/>
    <x v="5507"/>
    <n v="2004"/>
    <x v="3"/>
    <s v="Promotional"/>
    <s v="Miscellaneous"/>
    <n v="8"/>
    <x v="0"/>
    <x v="0"/>
  </r>
  <r>
    <x v="6775"/>
    <x v="5508"/>
    <n v="2004"/>
    <x v="3"/>
    <s v="Gear"/>
    <s v="Miscellaneous"/>
    <m/>
    <x v="0"/>
    <x v="0"/>
  </r>
  <r>
    <x v="6776"/>
    <x v="5509"/>
    <n v="2004"/>
    <x v="3"/>
    <s v="Gear"/>
    <s v="Miscellaneous"/>
    <m/>
    <x v="0"/>
    <x v="0"/>
  </r>
  <r>
    <x v="6777"/>
    <x v="5510"/>
    <n v="2004"/>
    <x v="3"/>
    <s v="Gear"/>
    <s v="Miscellaneous"/>
    <m/>
    <x v="0"/>
    <x v="0"/>
  </r>
  <r>
    <x v="6778"/>
    <x v="5511"/>
    <n v="2004"/>
    <x v="3"/>
    <s v="Gear"/>
    <s v="Miscellaneous"/>
    <m/>
    <x v="0"/>
    <x v="0"/>
  </r>
  <r>
    <x v="6779"/>
    <x v="5512"/>
    <n v="2005"/>
    <x v="3"/>
    <s v="Creator"/>
    <s v="Model making"/>
    <n v="16"/>
    <x v="0"/>
    <x v="0"/>
  </r>
  <r>
    <x v="6780"/>
    <x v="5513"/>
    <n v="2005"/>
    <x v="3"/>
    <s v="Clikits"/>
    <s v="Girls"/>
    <n v="14"/>
    <x v="0"/>
    <x v="0"/>
  </r>
  <r>
    <x v="6781"/>
    <x v="5514"/>
    <n v="2005"/>
    <x v="3"/>
    <s v="Duplo"/>
    <s v="Pre-school"/>
    <n v="20"/>
    <x v="0"/>
    <x v="0"/>
  </r>
  <r>
    <x v="6782"/>
    <x v="5515"/>
    <n v="2005"/>
    <x v="3"/>
    <s v="Duplo"/>
    <s v="Pre-school"/>
    <n v="19"/>
    <x v="0"/>
    <x v="0"/>
  </r>
  <r>
    <x v="6783"/>
    <x v="5516"/>
    <n v="2005"/>
    <x v="3"/>
    <s v="Duplo"/>
    <s v="Pre-school"/>
    <n v="33"/>
    <x v="0"/>
    <x v="0"/>
  </r>
  <r>
    <x v="6784"/>
    <x v="5517"/>
    <n v="2004"/>
    <x v="3"/>
    <s v="Promotional"/>
    <s v="Miscellaneous"/>
    <n v="10"/>
    <x v="0"/>
    <x v="0"/>
  </r>
  <r>
    <x v="6785"/>
    <x v="5518"/>
    <n v="2005"/>
    <x v="3"/>
    <s v="Duplo"/>
    <s v="Pre-school"/>
    <n v="26"/>
    <x v="0"/>
    <x v="0"/>
  </r>
  <r>
    <x v="6786"/>
    <x v="5519"/>
    <n v="2005"/>
    <x v="3"/>
    <s v="Creator"/>
    <s v="Model making"/>
    <n v="2000"/>
    <x v="0"/>
    <x v="0"/>
  </r>
  <r>
    <x v="6787"/>
    <x v="5520"/>
    <n v="2005"/>
    <x v="3"/>
    <s v="Duplo"/>
    <s v="Pre-school"/>
    <n v="250"/>
    <x v="0"/>
    <x v="0"/>
  </r>
  <r>
    <x v="6788"/>
    <x v="5521"/>
    <n v="2005"/>
    <x v="3"/>
    <s v="Make and Create"/>
    <s v="Basic"/>
    <n v="1200"/>
    <x v="0"/>
    <x v="0"/>
  </r>
  <r>
    <x v="6789"/>
    <x v="43"/>
    <n v="2005"/>
    <x v="3"/>
    <s v="Duplo"/>
    <s v="Pre-school"/>
    <n v="46"/>
    <x v="0"/>
    <x v="0"/>
  </r>
  <r>
    <x v="6790"/>
    <x v="4398"/>
    <n v="2005"/>
    <x v="3"/>
    <s v="Duplo"/>
    <s v="Pre-school"/>
    <n v="250"/>
    <x v="0"/>
    <x v="0"/>
  </r>
  <r>
    <x v="6791"/>
    <x v="5522"/>
    <n v="2005"/>
    <x v="3"/>
    <s v="Duplo"/>
    <s v="Pre-school"/>
    <n v="90"/>
    <x v="0"/>
    <x v="0"/>
  </r>
  <r>
    <x v="6792"/>
    <x v="5522"/>
    <n v="2005"/>
    <x v="3"/>
    <s v="Make and Create"/>
    <s v="Basic"/>
    <n v="500"/>
    <x v="0"/>
    <x v="0"/>
  </r>
  <r>
    <x v="6793"/>
    <x v="5523"/>
    <n v="2004"/>
    <x v="3"/>
    <s v="Bionicle"/>
    <s v="Constraction"/>
    <n v="75"/>
    <x v="0"/>
    <x v="0"/>
  </r>
  <r>
    <x v="6794"/>
    <x v="3816"/>
    <n v="2004"/>
    <x v="3"/>
    <s v="Clikits"/>
    <s v="Girls"/>
    <n v="52"/>
    <x v="0"/>
    <x v="0"/>
  </r>
  <r>
    <x v="6795"/>
    <x v="3816"/>
    <n v="2004"/>
    <x v="3"/>
    <s v="Clikits"/>
    <s v="Girls"/>
    <n v="48"/>
    <x v="0"/>
    <x v="0"/>
  </r>
  <r>
    <x v="6796"/>
    <x v="5524"/>
    <n v="2004"/>
    <x v="3"/>
    <s v="Castle"/>
    <s v="Historical"/>
    <n v="42"/>
    <x v="0"/>
    <x v="0"/>
  </r>
  <r>
    <x v="6797"/>
    <x v="5525"/>
    <n v="2005"/>
    <x v="3"/>
    <s v="Duplo"/>
    <s v="Pre-school"/>
    <n v="24"/>
    <x v="0"/>
    <x v="0"/>
  </r>
  <r>
    <x v="6798"/>
    <x v="5526"/>
    <n v="2004"/>
    <x v="3"/>
    <s v="Castle"/>
    <s v="Historical"/>
    <n v="177"/>
    <x v="0"/>
    <x v="0"/>
  </r>
  <r>
    <x v="6799"/>
    <x v="5527"/>
    <n v="2004"/>
    <x v="3"/>
    <s v="Promotional"/>
    <s v="Miscellaneous"/>
    <n v="10"/>
    <x v="0"/>
    <x v="0"/>
  </r>
  <r>
    <x v="6800"/>
    <x v="5528"/>
    <n v="2004"/>
    <x v="3"/>
    <s v="Gear"/>
    <s v="Miscellaneous"/>
    <m/>
    <x v="0"/>
    <x v="0"/>
  </r>
  <r>
    <x v="6801"/>
    <x v="5529"/>
    <n v="2005"/>
    <x v="3"/>
    <s v="Duplo"/>
    <s v="Pre-school"/>
    <n v="48"/>
    <x v="0"/>
    <x v="0"/>
  </r>
  <r>
    <x v="6802"/>
    <x v="326"/>
    <n v="2005"/>
    <x v="3"/>
    <s v="Duplo"/>
    <s v="Pre-school"/>
    <n v="56"/>
    <x v="0"/>
    <x v="0"/>
  </r>
  <r>
    <x v="6803"/>
    <x v="5530"/>
    <n v="2005"/>
    <x v="3"/>
    <s v="Make and Create"/>
    <s v="Basic"/>
    <n v="1500"/>
    <x v="0"/>
    <x v="0"/>
  </r>
  <r>
    <x v="6804"/>
    <x v="5531"/>
    <n v="2005"/>
    <x v="3"/>
    <s v="Harry Potter"/>
    <s v="Licensed"/>
    <n v="175"/>
    <x v="0"/>
    <x v="0"/>
  </r>
  <r>
    <x v="6805"/>
    <x v="5532"/>
    <n v="2005"/>
    <x v="3"/>
    <s v="Harry Potter"/>
    <s v="Licensed"/>
    <n v="548"/>
    <x v="0"/>
    <x v="0"/>
  </r>
  <r>
    <x v="6806"/>
    <x v="5533"/>
    <n v="2005"/>
    <x v="3"/>
    <s v="Harry Potter"/>
    <s v="Licensed"/>
    <n v="265"/>
    <x v="0"/>
    <x v="0"/>
  </r>
  <r>
    <x v="6807"/>
    <x v="5534"/>
    <n v="2005"/>
    <x v="3"/>
    <s v="Harry Potter"/>
    <s v="Licensed"/>
    <n v="550"/>
    <x v="0"/>
    <x v="0"/>
  </r>
  <r>
    <x v="6808"/>
    <x v="5535"/>
    <n v="2005"/>
    <x v="3"/>
    <s v="Harry Potter"/>
    <s v="Licensed"/>
    <n v="566"/>
    <x v="0"/>
    <x v="0"/>
  </r>
  <r>
    <x v="6809"/>
    <x v="5536"/>
    <n v="2005"/>
    <x v="3"/>
    <s v="Alpha Team"/>
    <s v="Action/Adventure"/>
    <n v="303"/>
    <x v="0"/>
    <x v="0"/>
  </r>
  <r>
    <x v="6810"/>
    <x v="5537"/>
    <n v="2005"/>
    <x v="3"/>
    <s v="Alpha Team"/>
    <s v="Action/Adventure"/>
    <n v="227"/>
    <x v="0"/>
    <x v="0"/>
  </r>
  <r>
    <x v="6811"/>
    <x v="4330"/>
    <n v="2005"/>
    <x v="3"/>
    <s v="City"/>
    <s v="Modern day"/>
    <n v="108"/>
    <x v="0"/>
    <x v="0"/>
  </r>
  <r>
    <x v="6812"/>
    <x v="5538"/>
    <n v="2004"/>
    <x v="3"/>
    <s v="Promotional"/>
    <s v="Miscellaneous"/>
    <n v="58"/>
    <x v="0"/>
    <x v="0"/>
  </r>
  <r>
    <x v="6813"/>
    <x v="5539"/>
    <n v="2005"/>
    <x v="3"/>
    <s v="Creator"/>
    <s v="Model making"/>
    <n v="500"/>
    <x v="0"/>
    <x v="0"/>
  </r>
  <r>
    <x v="6814"/>
    <x v="5540"/>
    <n v="2005"/>
    <x v="3"/>
    <s v="Creator"/>
    <s v="Model making"/>
    <n v="200"/>
    <x v="0"/>
    <x v="0"/>
  </r>
  <r>
    <x v="6815"/>
    <x v="4398"/>
    <n v="2005"/>
    <x v="3"/>
    <s v="Duplo"/>
    <s v="Pre-school"/>
    <n v="30"/>
    <x v="0"/>
    <x v="0"/>
  </r>
  <r>
    <x v="6816"/>
    <x v="5541"/>
    <n v="2005"/>
    <x v="3"/>
    <s v="Duplo"/>
    <s v="Pre-school"/>
    <n v="8"/>
    <x v="0"/>
    <x v="0"/>
  </r>
  <r>
    <x v="6817"/>
    <x v="5542"/>
    <n v="2005"/>
    <x v="3"/>
    <s v="Creator"/>
    <s v="Model making"/>
    <n v="52"/>
    <x v="0"/>
    <x v="0"/>
  </r>
  <r>
    <x v="6818"/>
    <x v="5543"/>
    <n v="2004"/>
    <x v="3"/>
    <s v="Books"/>
    <s v="Miscellaneous"/>
    <m/>
    <x v="0"/>
    <x v="0"/>
  </r>
  <r>
    <x v="6819"/>
    <x v="5544"/>
    <n v="2005"/>
    <x v="3"/>
    <s v="Gear"/>
    <s v="Miscellaneous"/>
    <m/>
    <x v="0"/>
    <x v="0"/>
  </r>
  <r>
    <x v="6820"/>
    <x v="5545"/>
    <n v="2005"/>
    <x v="3"/>
    <s v="Make and Create"/>
    <s v="Basic"/>
    <n v="200"/>
    <x v="0"/>
    <x v="0"/>
  </r>
  <r>
    <x v="6821"/>
    <x v="5546"/>
    <n v="2004"/>
    <x v="3"/>
    <s v="Gear"/>
    <s v="Miscellaneous"/>
    <m/>
    <x v="0"/>
    <x v="0"/>
  </r>
  <r>
    <x v="6822"/>
    <x v="5547"/>
    <n v="2004"/>
    <x v="3"/>
    <s v="Gear"/>
    <s v="Miscellaneous"/>
    <m/>
    <x v="0"/>
    <x v="0"/>
  </r>
  <r>
    <x v="6823"/>
    <x v="3486"/>
    <n v="2004"/>
    <x v="3"/>
    <s v="Gear"/>
    <s v="Miscellaneous"/>
    <m/>
    <x v="0"/>
    <x v="0"/>
  </r>
  <r>
    <x v="6824"/>
    <x v="3492"/>
    <n v="2004"/>
    <x v="3"/>
    <s v="Gear"/>
    <s v="Miscellaneous"/>
    <m/>
    <x v="0"/>
    <x v="0"/>
  </r>
  <r>
    <x v="6825"/>
    <x v="5548"/>
    <n v="2005"/>
    <x v="3"/>
    <s v="Creator"/>
    <s v="Model making"/>
    <n v="300"/>
    <x v="0"/>
    <x v="0"/>
  </r>
  <r>
    <x v="6826"/>
    <x v="5549"/>
    <n v="2004"/>
    <x v="3"/>
    <s v="Castle"/>
    <s v="Historical"/>
    <n v="312"/>
    <x v="0"/>
    <x v="0"/>
  </r>
  <r>
    <x v="6827"/>
    <x v="5550"/>
    <n v="2004"/>
    <x v="3"/>
    <s v="Castle"/>
    <s v="Historical"/>
    <n v="442"/>
    <x v="0"/>
    <x v="0"/>
  </r>
  <r>
    <x v="6828"/>
    <x v="5551"/>
    <n v="2004"/>
    <x v="3"/>
    <s v="Castle"/>
    <s v="Historical"/>
    <n v="637"/>
    <x v="0"/>
    <x v="0"/>
  </r>
  <r>
    <x v="6829"/>
    <x v="5552"/>
    <n v="2004"/>
    <x v="3"/>
    <s v="Bionicle"/>
    <s v="Constraction"/>
    <n v="48"/>
    <x v="0"/>
    <x v="0"/>
  </r>
  <r>
    <x v="6830"/>
    <x v="5553"/>
    <n v="2004"/>
    <x v="3"/>
    <s v="Bionicle"/>
    <s v="Constraction"/>
    <n v="46"/>
    <x v="0"/>
    <x v="0"/>
  </r>
  <r>
    <x v="6831"/>
    <x v="5554"/>
    <n v="2004"/>
    <x v="3"/>
    <s v="Bionicle"/>
    <s v="Constraction"/>
    <n v="49"/>
    <x v="0"/>
    <x v="0"/>
  </r>
  <r>
    <x v="6832"/>
    <x v="5555"/>
    <n v="2004"/>
    <x v="3"/>
    <s v="Bionicle"/>
    <s v="Constraction"/>
    <n v="44"/>
    <x v="0"/>
    <x v="0"/>
  </r>
  <r>
    <x v="6833"/>
    <x v="5556"/>
    <n v="2004"/>
    <x v="3"/>
    <s v="Bionicle"/>
    <s v="Constraction"/>
    <n v="46"/>
    <x v="0"/>
    <x v="0"/>
  </r>
  <r>
    <x v="6834"/>
    <x v="5557"/>
    <n v="2004"/>
    <x v="3"/>
    <s v="Bionicle"/>
    <s v="Constraction"/>
    <n v="48"/>
    <x v="0"/>
    <x v="0"/>
  </r>
  <r>
    <x v="6835"/>
    <x v="5558"/>
    <n v="2004"/>
    <x v="3"/>
    <s v="Bionicle"/>
    <s v="Constraction"/>
    <n v="27"/>
    <x v="0"/>
    <x v="0"/>
  </r>
  <r>
    <x v="6836"/>
    <x v="5559"/>
    <n v="2004"/>
    <x v="3"/>
    <s v="Bionicle"/>
    <s v="Constraction"/>
    <n v="27"/>
    <x v="0"/>
    <x v="0"/>
  </r>
  <r>
    <x v="6837"/>
    <x v="5560"/>
    <n v="2004"/>
    <x v="3"/>
    <s v="Bionicle"/>
    <s v="Constraction"/>
    <n v="27"/>
    <x v="0"/>
    <x v="0"/>
  </r>
  <r>
    <x v="6838"/>
    <x v="5561"/>
    <n v="2004"/>
    <x v="3"/>
    <s v="Bionicle"/>
    <s v="Constraction"/>
    <n v="27"/>
    <x v="0"/>
    <x v="0"/>
  </r>
  <r>
    <x v="6839"/>
    <x v="5562"/>
    <n v="2004"/>
    <x v="3"/>
    <s v="Bionicle"/>
    <s v="Constraction"/>
    <n v="27"/>
    <x v="0"/>
    <x v="0"/>
  </r>
  <r>
    <x v="6840"/>
    <x v="5563"/>
    <n v="2004"/>
    <x v="3"/>
    <s v="Bionicle"/>
    <s v="Constraction"/>
    <n v="48"/>
    <x v="0"/>
    <x v="0"/>
  </r>
  <r>
    <x v="6841"/>
    <x v="5564"/>
    <n v="2004"/>
    <x v="3"/>
    <s v="Bionicle"/>
    <s v="Constraction"/>
    <n v="30"/>
    <x v="0"/>
    <x v="0"/>
  </r>
  <r>
    <x v="6842"/>
    <x v="5565"/>
    <n v="2004"/>
    <x v="3"/>
    <s v="Bionicle"/>
    <s v="Constraction"/>
    <n v="32"/>
    <x v="0"/>
    <x v="0"/>
  </r>
  <r>
    <x v="6843"/>
    <x v="5566"/>
    <n v="2004"/>
    <x v="3"/>
    <s v="Bionicle"/>
    <s v="Constraction"/>
    <n v="32"/>
    <x v="0"/>
    <x v="0"/>
  </r>
  <r>
    <x v="6844"/>
    <x v="5567"/>
    <n v="2004"/>
    <x v="3"/>
    <s v="Bionicle"/>
    <s v="Constraction"/>
    <n v="32"/>
    <x v="0"/>
    <x v="0"/>
  </r>
  <r>
    <x v="6845"/>
    <x v="5568"/>
    <n v="2004"/>
    <x v="3"/>
    <s v="Bionicle"/>
    <s v="Constraction"/>
    <n v="32"/>
    <x v="0"/>
    <x v="0"/>
  </r>
  <r>
    <x v="6846"/>
    <x v="5569"/>
    <n v="2004"/>
    <x v="3"/>
    <s v="Bionicle"/>
    <s v="Constraction"/>
    <n v="32"/>
    <x v="0"/>
    <x v="0"/>
  </r>
  <r>
    <x v="6847"/>
    <x v="5570"/>
    <n v="2004"/>
    <x v="3"/>
    <s v="Bionicle"/>
    <s v="Constraction"/>
    <n v="32"/>
    <x v="0"/>
    <x v="0"/>
  </r>
  <r>
    <x v="6848"/>
    <x v="5571"/>
    <n v="2004"/>
    <x v="3"/>
    <s v="Bionicle"/>
    <s v="Constraction"/>
    <n v="179"/>
    <x v="0"/>
    <x v="0"/>
  </r>
  <r>
    <x v="6849"/>
    <x v="5572"/>
    <n v="2004"/>
    <x v="3"/>
    <s v="Bionicle"/>
    <s v="Constraction"/>
    <n v="170"/>
    <x v="0"/>
    <x v="0"/>
  </r>
  <r>
    <x v="6850"/>
    <x v="5573"/>
    <n v="2004"/>
    <x v="3"/>
    <s v="Bionicle"/>
    <s v="Constraction"/>
    <n v="203"/>
    <x v="0"/>
    <x v="0"/>
  </r>
  <r>
    <x v="6851"/>
    <x v="5574"/>
    <n v="2004"/>
    <x v="3"/>
    <s v="Bionicle"/>
    <s v="Constraction"/>
    <n v="702"/>
    <x v="0"/>
    <x v="0"/>
  </r>
  <r>
    <x v="6852"/>
    <x v="5575"/>
    <n v="2004"/>
    <x v="3"/>
    <s v="Castle"/>
    <s v="Historical"/>
    <n v="42"/>
    <x v="0"/>
    <x v="0"/>
  </r>
  <r>
    <x v="6853"/>
    <x v="5576"/>
    <n v="2004"/>
    <x v="3"/>
    <s v="Bionicle"/>
    <s v="Constraction"/>
    <n v="4"/>
    <x v="0"/>
    <x v="0"/>
  </r>
  <r>
    <x v="6854"/>
    <x v="2539"/>
    <n v="2004"/>
    <x v="3"/>
    <s v="Technic"/>
    <s v="Technical"/>
    <n v="582"/>
    <x v="0"/>
    <x v="0"/>
  </r>
  <r>
    <x v="6855"/>
    <x v="297"/>
    <n v="2004"/>
    <x v="3"/>
    <s v="Technic"/>
    <s v="Technical"/>
    <n v="1027"/>
    <x v="0"/>
    <x v="0"/>
  </r>
  <r>
    <x v="6856"/>
    <x v="5577"/>
    <n v="2004"/>
    <x v="3"/>
    <s v="Castle"/>
    <s v="Historical"/>
    <n v="45"/>
    <x v="0"/>
    <x v="0"/>
  </r>
  <r>
    <x v="6857"/>
    <x v="5575"/>
    <n v="2004"/>
    <x v="3"/>
    <s v="Castle"/>
    <s v="Historical"/>
    <n v="46"/>
    <x v="0"/>
    <x v="0"/>
  </r>
  <r>
    <x v="6858"/>
    <x v="5577"/>
    <n v="2004"/>
    <x v="3"/>
    <s v="Castle"/>
    <s v="Historical"/>
    <n v="49"/>
    <x v="0"/>
    <x v="0"/>
  </r>
  <r>
    <x v="6859"/>
    <x v="5505"/>
    <n v="2004"/>
    <x v="3"/>
    <s v="Castle"/>
    <s v="Historical"/>
    <n v="50"/>
    <x v="0"/>
    <x v="0"/>
  </r>
  <r>
    <x v="6860"/>
    <x v="5578"/>
    <n v="2004"/>
    <x v="3"/>
    <s v="Castle"/>
    <s v="Historical"/>
    <n v="50"/>
    <x v="0"/>
    <x v="0"/>
  </r>
  <r>
    <x v="6861"/>
    <x v="5579"/>
    <n v="2004"/>
    <x v="3"/>
    <s v="Castle"/>
    <s v="Historical"/>
    <n v="52"/>
    <x v="0"/>
    <x v="0"/>
  </r>
  <r>
    <x v="6862"/>
    <x v="5580"/>
    <n v="2004"/>
    <x v="3"/>
    <s v="Castle"/>
    <s v="Historical"/>
    <n v="44"/>
    <x v="0"/>
    <x v="0"/>
  </r>
  <r>
    <x v="6863"/>
    <x v="5581"/>
    <n v="2004"/>
    <x v="3"/>
    <s v="Castle"/>
    <s v="Historical"/>
    <n v="178"/>
    <x v="0"/>
    <x v="0"/>
  </r>
  <r>
    <x v="6864"/>
    <x v="5582"/>
    <n v="2004"/>
    <x v="3"/>
    <s v="Castle"/>
    <s v="Historical"/>
    <n v="192"/>
    <x v="0"/>
    <x v="0"/>
  </r>
  <r>
    <x v="6865"/>
    <x v="5580"/>
    <n v="2004"/>
    <x v="3"/>
    <s v="Castle"/>
    <s v="Historical"/>
    <n v="44"/>
    <x v="0"/>
    <x v="0"/>
  </r>
  <r>
    <x v="6866"/>
    <x v="5583"/>
    <n v="2004"/>
    <x v="3"/>
    <s v="Bionicle"/>
    <s v="Constraction"/>
    <n v="214"/>
    <x v="0"/>
    <x v="0"/>
  </r>
  <r>
    <x v="6867"/>
    <x v="5584"/>
    <n v="2004"/>
    <x v="3"/>
    <s v="Education"/>
    <s v="Educational"/>
    <n v="74"/>
    <x v="0"/>
    <x v="0"/>
  </r>
  <r>
    <x v="6868"/>
    <x v="5585"/>
    <n v="2004"/>
    <x v="3"/>
    <s v="Education"/>
    <s v="Educational"/>
    <n v="94"/>
    <x v="0"/>
    <x v="0"/>
  </r>
  <r>
    <x v="6869"/>
    <x v="5586"/>
    <n v="2004"/>
    <x v="3"/>
    <s v="Education"/>
    <s v="Educational"/>
    <n v="153"/>
    <x v="0"/>
    <x v="0"/>
  </r>
  <r>
    <x v="6870"/>
    <x v="5587"/>
    <n v="2004"/>
    <x v="3"/>
    <s v="Education"/>
    <s v="Educational"/>
    <n v="50"/>
    <x v="0"/>
    <x v="0"/>
  </r>
  <r>
    <x v="6871"/>
    <x v="5588"/>
    <n v="2004"/>
    <x v="3"/>
    <s v="Dacta"/>
    <s v="Educational"/>
    <n v="117"/>
    <x v="0"/>
    <x v="0"/>
  </r>
  <r>
    <x v="6872"/>
    <x v="1905"/>
    <n v="2004"/>
    <x v="3"/>
    <s v="Education"/>
    <s v="Educational"/>
    <n v="215"/>
    <x v="0"/>
    <x v="0"/>
  </r>
  <r>
    <x v="6873"/>
    <x v="360"/>
    <n v="2004"/>
    <x v="3"/>
    <s v="Education"/>
    <s v="Educational"/>
    <n v="270"/>
    <x v="0"/>
    <x v="0"/>
  </r>
  <r>
    <x v="6874"/>
    <x v="5589"/>
    <n v="2004"/>
    <x v="3"/>
    <s v="Education"/>
    <s v="Educational"/>
    <n v="112"/>
    <x v="0"/>
    <x v="0"/>
  </r>
  <r>
    <x v="6875"/>
    <x v="5590"/>
    <n v="2004"/>
    <x v="3"/>
    <s v="Education"/>
    <s v="Educational"/>
    <n v="101"/>
    <x v="0"/>
    <x v="0"/>
  </r>
  <r>
    <x v="6876"/>
    <x v="5591"/>
    <n v="2004"/>
    <x v="3"/>
    <s v="Education"/>
    <s v="Educational"/>
    <n v="132"/>
    <x v="0"/>
    <x v="0"/>
  </r>
  <r>
    <x v="6877"/>
    <x v="5592"/>
    <n v="2004"/>
    <x v="3"/>
    <s v="Education"/>
    <s v="Educational"/>
    <n v="260"/>
    <x v="0"/>
    <x v="0"/>
  </r>
  <r>
    <x v="6878"/>
    <x v="5593"/>
    <n v="2004"/>
    <x v="3"/>
    <s v="Education"/>
    <s v="Educational"/>
    <n v="1436"/>
    <x v="0"/>
    <x v="0"/>
  </r>
  <r>
    <x v="6879"/>
    <x v="5579"/>
    <n v="2004"/>
    <x v="3"/>
    <s v="Castle"/>
    <s v="Historical"/>
    <n v="48"/>
    <x v="0"/>
    <x v="0"/>
  </r>
  <r>
    <x v="6880"/>
    <x v="1477"/>
    <n v="2004"/>
    <x v="3"/>
    <s v="Mindstorms"/>
    <s v="Technical"/>
    <n v="1"/>
    <x v="0"/>
    <x v="0"/>
  </r>
  <r>
    <x v="6881"/>
    <x v="5578"/>
    <n v="2004"/>
    <x v="3"/>
    <s v="Castle"/>
    <s v="Historical"/>
    <n v="46"/>
    <x v="0"/>
    <x v="0"/>
  </r>
  <r>
    <x v="6882"/>
    <x v="5473"/>
    <n v="2005"/>
    <x v="3"/>
    <s v="Duplo"/>
    <s v="Pre-school"/>
    <n v="4"/>
    <x v="0"/>
    <x v="0"/>
  </r>
  <r>
    <x v="6883"/>
    <x v="5594"/>
    <n v="2008"/>
    <x v="3"/>
    <s v="City"/>
    <s v="Modern day"/>
    <n v="35"/>
    <x v="0"/>
    <x v="0"/>
  </r>
  <r>
    <x v="6884"/>
    <x v="3437"/>
    <n v="2001"/>
    <x v="3"/>
    <s v="Star Wars"/>
    <s v="Licensed"/>
    <n v="361"/>
    <x v="0"/>
    <x v="0"/>
  </r>
  <r>
    <x v="6885"/>
    <x v="2363"/>
    <n v="2001"/>
    <x v="3"/>
    <s v="Duplo"/>
    <s v="Pre-school"/>
    <n v="106"/>
    <x v="0"/>
    <x v="0"/>
  </r>
  <r>
    <x v="6886"/>
    <x v="5595"/>
    <n v="2006"/>
    <x v="3"/>
    <s v="Creator"/>
    <s v="Model making"/>
    <n v="360"/>
    <x v="0"/>
    <x v="0"/>
  </r>
  <r>
    <x v="6887"/>
    <x v="3816"/>
    <n v="2006"/>
    <x v="3"/>
    <s v="City"/>
    <s v="Modern day"/>
    <n v="245"/>
    <x v="0"/>
    <x v="0"/>
  </r>
  <r>
    <x v="6888"/>
    <x v="5596"/>
    <n v="2006"/>
    <x v="3"/>
    <s v="Racers"/>
    <s v="Racing"/>
    <n v="28"/>
    <x v="0"/>
    <x v="0"/>
  </r>
  <r>
    <x v="6889"/>
    <x v="5597"/>
    <n v="2006"/>
    <x v="3"/>
    <s v="Racers"/>
    <s v="Racing"/>
    <n v="24"/>
    <x v="0"/>
    <x v="0"/>
  </r>
  <r>
    <x v="6890"/>
    <x v="105"/>
    <n v="2006"/>
    <x v="3"/>
    <s v="Duplo"/>
    <s v="Pre-school"/>
    <n v="8"/>
    <x v="0"/>
    <x v="0"/>
  </r>
  <r>
    <x v="6891"/>
    <x v="5055"/>
    <n v="2006"/>
    <x v="3"/>
    <s v="Duplo"/>
    <s v="Pre-school"/>
    <n v="65"/>
    <x v="0"/>
    <x v="0"/>
  </r>
  <r>
    <x v="6892"/>
    <x v="5598"/>
    <n v="2006"/>
    <x v="3"/>
    <s v="Quatro"/>
    <s v="Pre-school"/>
    <n v="18"/>
    <x v="0"/>
    <x v="0"/>
  </r>
  <r>
    <x v="6893"/>
    <x v="5599"/>
    <n v="2006"/>
    <x v="3"/>
    <s v="Make and Create"/>
    <s v="Basic"/>
    <n v="190"/>
    <x v="0"/>
    <x v="0"/>
  </r>
  <r>
    <x v="6894"/>
    <x v="5600"/>
    <n v="2006"/>
    <x v="3"/>
    <s v="Duplo"/>
    <s v="Pre-school"/>
    <n v="87"/>
    <x v="0"/>
    <x v="0"/>
  </r>
  <r>
    <x v="6895"/>
    <x v="5601"/>
    <n v="2006"/>
    <x v="3"/>
    <s v="Duplo"/>
    <s v="Pre-school"/>
    <n v="128"/>
    <x v="0"/>
    <x v="0"/>
  </r>
  <r>
    <x v="6896"/>
    <x v="5602"/>
    <n v="2006"/>
    <x v="3"/>
    <s v="Make and Create"/>
    <s v="Basic"/>
    <n v="674"/>
    <x v="0"/>
    <x v="0"/>
  </r>
  <r>
    <x v="6897"/>
    <x v="5308"/>
    <n v="2006"/>
    <x v="3"/>
    <s v="Make and Create"/>
    <s v="Basic"/>
    <n v="805"/>
    <x v="0"/>
    <x v="0"/>
  </r>
  <r>
    <x v="6898"/>
    <x v="5603"/>
    <n v="2006"/>
    <x v="3"/>
    <s v="Make and Create"/>
    <s v="Basic"/>
    <n v="692"/>
    <x v="0"/>
    <x v="0"/>
  </r>
  <r>
    <x v="6899"/>
    <x v="5604"/>
    <n v="2006"/>
    <x v="3"/>
    <s v="Duplo"/>
    <s v="Pre-school"/>
    <n v="4"/>
    <x v="0"/>
    <x v="0"/>
  </r>
  <r>
    <x v="6900"/>
    <x v="5605"/>
    <n v="2006"/>
    <x v="3"/>
    <s v="Duplo"/>
    <s v="Pre-school"/>
    <m/>
    <x v="0"/>
    <x v="0"/>
  </r>
  <r>
    <x v="6901"/>
    <x v="5606"/>
    <n v="2006"/>
    <x v="3"/>
    <s v="Duplo"/>
    <s v="Pre-school"/>
    <m/>
    <x v="0"/>
    <x v="0"/>
  </r>
  <r>
    <x v="6902"/>
    <x v="5419"/>
    <n v="2006"/>
    <x v="3"/>
    <s v="Racers"/>
    <s v="Racing"/>
    <n v="22"/>
    <x v="0"/>
    <x v="0"/>
  </r>
  <r>
    <x v="6903"/>
    <x v="5607"/>
    <n v="2009"/>
    <x v="3"/>
    <s v="Bionicle"/>
    <s v="Constraction"/>
    <n v="33"/>
    <x v="0"/>
    <x v="0"/>
  </r>
  <r>
    <x v="6904"/>
    <x v="5608"/>
    <n v="2009"/>
    <x v="3"/>
    <s v="City"/>
    <s v="Modern day"/>
    <n v="30"/>
    <x v="0"/>
    <x v="0"/>
  </r>
  <r>
    <x v="6905"/>
    <x v="5609"/>
    <n v="2009"/>
    <x v="3"/>
    <s v="City"/>
    <s v="Modern day"/>
    <n v="39"/>
    <x v="0"/>
    <x v="0"/>
  </r>
  <r>
    <x v="6906"/>
    <x v="5610"/>
    <n v="2006"/>
    <x v="3"/>
    <s v="Duplo"/>
    <s v="Pre-school"/>
    <m/>
    <x v="0"/>
    <x v="0"/>
  </r>
  <r>
    <x v="6907"/>
    <x v="5611"/>
    <n v="2006"/>
    <x v="3"/>
    <s v="Creator"/>
    <s v="Model making"/>
    <n v="55"/>
    <x v="0"/>
    <x v="0"/>
  </r>
  <r>
    <x v="6908"/>
    <x v="5612"/>
    <n v="2006"/>
    <x v="3"/>
    <s v="Make and Create"/>
    <s v="Basic"/>
    <n v="487"/>
    <x v="0"/>
    <x v="0"/>
  </r>
  <r>
    <x v="6909"/>
    <x v="5613"/>
    <n v="2006"/>
    <x v="3"/>
    <s v="Bionicle"/>
    <s v="Constraction"/>
    <n v="16"/>
    <x v="0"/>
    <x v="0"/>
  </r>
  <r>
    <x v="6910"/>
    <x v="5614"/>
    <n v="2006"/>
    <x v="3"/>
    <s v="Bionicle"/>
    <s v="Constraction"/>
    <n v="20"/>
    <x v="0"/>
    <x v="0"/>
  </r>
  <r>
    <x v="6911"/>
    <x v="5615"/>
    <n v="2006"/>
    <x v="3"/>
    <s v="Bionicle"/>
    <s v="Constraction"/>
    <n v="17"/>
    <x v="0"/>
    <x v="0"/>
  </r>
  <r>
    <x v="6912"/>
    <x v="5616"/>
    <n v="2006"/>
    <x v="3"/>
    <s v="Gear"/>
    <s v="Miscellaneous"/>
    <m/>
    <x v="0"/>
    <x v="0"/>
  </r>
  <r>
    <x v="6913"/>
    <x v="5617"/>
    <n v="2006"/>
    <x v="3"/>
    <s v="Gear"/>
    <s v="Miscellaneous"/>
    <m/>
    <x v="0"/>
    <x v="0"/>
  </r>
  <r>
    <x v="6914"/>
    <x v="5618"/>
    <n v="2006"/>
    <x v="3"/>
    <s v="Gear"/>
    <s v="Miscellaneous"/>
    <m/>
    <x v="0"/>
    <x v="0"/>
  </r>
  <r>
    <x v="6915"/>
    <x v="5619"/>
    <n v="2006"/>
    <x v="3"/>
    <s v="Gear"/>
    <s v="Miscellaneous"/>
    <m/>
    <x v="0"/>
    <x v="0"/>
  </r>
  <r>
    <x v="6916"/>
    <x v="5620"/>
    <n v="2006"/>
    <x v="3"/>
    <s v="Gear"/>
    <s v="Miscellaneous"/>
    <m/>
    <x v="0"/>
    <x v="0"/>
  </r>
  <r>
    <x v="6917"/>
    <x v="5621"/>
    <n v="2006"/>
    <x v="3"/>
    <s v="Gear"/>
    <s v="Miscellaneous"/>
    <m/>
    <x v="0"/>
    <x v="0"/>
  </r>
  <r>
    <x v="6918"/>
    <x v="5622"/>
    <n v="2006"/>
    <x v="3"/>
    <s v="Vikings"/>
    <s v="Historical"/>
    <n v="312"/>
    <x v="0"/>
    <x v="0"/>
  </r>
  <r>
    <x v="6919"/>
    <x v="5623"/>
    <n v="2006"/>
    <x v="3"/>
    <s v="Clikits"/>
    <s v="Girls"/>
    <n v="26"/>
    <x v="0"/>
    <x v="0"/>
  </r>
  <r>
    <x v="6920"/>
    <x v="5297"/>
    <n v="2006"/>
    <x v="3"/>
    <s v="Creator"/>
    <s v="Model making"/>
    <n v="60"/>
    <x v="0"/>
    <x v="0"/>
  </r>
  <r>
    <x v="6921"/>
    <x v="5624"/>
    <n v="2006"/>
    <x v="3"/>
    <s v="Bionicle"/>
    <s v="Constraction"/>
    <n v="22"/>
    <x v="0"/>
    <x v="0"/>
  </r>
  <r>
    <x v="6922"/>
    <x v="5625"/>
    <n v="2006"/>
    <x v="3"/>
    <s v="Duplo"/>
    <s v="Pre-school"/>
    <m/>
    <x v="0"/>
    <x v="0"/>
  </r>
  <r>
    <x v="6923"/>
    <x v="5626"/>
    <n v="2006"/>
    <x v="3"/>
    <s v="Duplo"/>
    <s v="Pre-school"/>
    <m/>
    <x v="0"/>
    <x v="0"/>
  </r>
  <r>
    <x v="6924"/>
    <x v="5627"/>
    <n v="2006"/>
    <x v="3"/>
    <s v="Duplo"/>
    <s v="Pre-school"/>
    <m/>
    <x v="0"/>
    <x v="0"/>
  </r>
  <r>
    <x v="6925"/>
    <x v="5628"/>
    <n v="2006"/>
    <x v="3"/>
    <s v="Duplo"/>
    <s v="Pre-school"/>
    <n v="7"/>
    <x v="0"/>
    <x v="0"/>
  </r>
  <r>
    <x v="6926"/>
    <x v="5629"/>
    <n v="2006"/>
    <x v="3"/>
    <s v="Duplo"/>
    <s v="Pre-school"/>
    <n v="34"/>
    <x v="0"/>
    <x v="0"/>
  </r>
  <r>
    <x v="6927"/>
    <x v="5630"/>
    <n v="2006"/>
    <x v="3"/>
    <s v="Sports"/>
    <s v="Modern day"/>
    <n v="26"/>
    <x v="0"/>
    <x v="0"/>
  </r>
  <r>
    <x v="6928"/>
    <x v="5631"/>
    <n v="2006"/>
    <x v="3"/>
    <s v="Sports"/>
    <s v="Modern day"/>
    <n v="386"/>
    <x v="0"/>
    <x v="0"/>
  </r>
  <r>
    <x v="6929"/>
    <x v="5632"/>
    <n v="2006"/>
    <x v="3"/>
    <s v="Sports"/>
    <s v="Modern day"/>
    <n v="199"/>
    <x v="0"/>
    <x v="0"/>
  </r>
  <r>
    <x v="6930"/>
    <x v="5633"/>
    <n v="2006"/>
    <x v="3"/>
    <s v="Avatar The Last Airbender"/>
    <s v="Licensed"/>
    <n v="400"/>
    <x v="0"/>
    <x v="0"/>
  </r>
  <r>
    <x v="6931"/>
    <x v="5634"/>
    <n v="2006"/>
    <x v="3"/>
    <s v="Avatar The Last Airbender"/>
    <s v="Licensed"/>
    <n v="722"/>
    <x v="0"/>
    <x v="0"/>
  </r>
  <r>
    <x v="6932"/>
    <x v="783"/>
    <n v="2006"/>
    <x v="3"/>
    <s v="Duplo"/>
    <s v="Pre-school"/>
    <n v="75"/>
    <x v="0"/>
    <x v="0"/>
  </r>
  <r>
    <x v="6933"/>
    <x v="5635"/>
    <n v="2006"/>
    <x v="3"/>
    <s v="Make and Create"/>
    <s v="Basic"/>
    <n v="2000"/>
    <x v="0"/>
    <x v="0"/>
  </r>
  <r>
    <x v="6934"/>
    <x v="5636"/>
    <n v="2006"/>
    <x v="3"/>
    <s v="Bionicle"/>
    <s v="Constraction"/>
    <n v="16"/>
    <x v="0"/>
    <x v="0"/>
  </r>
  <r>
    <x v="6935"/>
    <x v="5637"/>
    <n v="2006"/>
    <x v="3"/>
    <s v="Bionicle"/>
    <s v="Constraction"/>
    <n v="300"/>
    <x v="0"/>
    <x v="0"/>
  </r>
  <r>
    <x v="6936"/>
    <x v="4753"/>
    <n v="2006"/>
    <x v="3"/>
    <s v="Star Wars"/>
    <s v="Licensed"/>
    <n v="194"/>
    <x v="0"/>
    <x v="0"/>
  </r>
  <r>
    <x v="6937"/>
    <x v="5638"/>
    <n v="2006"/>
    <x v="3"/>
    <s v="Castle"/>
    <s v="Historical"/>
    <n v="152"/>
    <x v="0"/>
    <x v="0"/>
  </r>
  <r>
    <x v="6938"/>
    <x v="5639"/>
    <n v="2006"/>
    <x v="3"/>
    <s v="Castle"/>
    <s v="Historical"/>
    <n v="250"/>
    <x v="0"/>
    <x v="0"/>
  </r>
  <r>
    <x v="6939"/>
    <x v="5640"/>
    <n v="2006"/>
    <x v="3"/>
    <s v="Castle"/>
    <s v="Historical"/>
    <n v="431"/>
    <x v="0"/>
    <x v="0"/>
  </r>
  <r>
    <x v="6940"/>
    <x v="5641"/>
    <n v="2006"/>
    <x v="3"/>
    <s v="Bionicle"/>
    <s v="Constraction"/>
    <n v="648"/>
    <x v="0"/>
    <x v="0"/>
  </r>
  <r>
    <x v="6941"/>
    <x v="5642"/>
    <n v="2006"/>
    <x v="3"/>
    <s v="Star Wars"/>
    <s v="Licensed"/>
    <n v="813"/>
    <x v="0"/>
    <x v="0"/>
  </r>
  <r>
    <x v="6942"/>
    <x v="74"/>
    <n v="2006"/>
    <x v="3"/>
    <s v="City"/>
    <s v="Modern day"/>
    <n v="589"/>
    <x v="0"/>
    <x v="0"/>
  </r>
  <r>
    <x v="6943"/>
    <x v="5643"/>
    <n v="2006"/>
    <x v="3"/>
    <s v="Bionicle"/>
    <s v="Constraction"/>
    <n v="15"/>
    <x v="0"/>
    <x v="0"/>
  </r>
  <r>
    <x v="6944"/>
    <x v="5644"/>
    <n v="2005"/>
    <x v="3"/>
    <s v="Gear"/>
    <s v="Miscellaneous"/>
    <m/>
    <x v="0"/>
    <x v="0"/>
  </r>
  <r>
    <x v="6945"/>
    <x v="5645"/>
    <n v="2005"/>
    <x v="3"/>
    <s v="Books"/>
    <s v="Miscellaneous"/>
    <m/>
    <x v="0"/>
    <x v="0"/>
  </r>
  <r>
    <x v="6946"/>
    <x v="5646"/>
    <n v="2005"/>
    <x v="3"/>
    <s v="Gear"/>
    <s v="Miscellaneous"/>
    <m/>
    <x v="0"/>
    <x v="0"/>
  </r>
  <r>
    <x v="6947"/>
    <x v="5647"/>
    <n v="2005"/>
    <x v="3"/>
    <s v="Gear"/>
    <s v="Miscellaneous"/>
    <m/>
    <x v="0"/>
    <x v="0"/>
  </r>
  <r>
    <x v="6948"/>
    <x v="5648"/>
    <n v="2006"/>
    <x v="3"/>
    <s v="Castle"/>
    <s v="Historical"/>
    <n v="381"/>
    <x v="0"/>
    <x v="0"/>
  </r>
  <r>
    <x v="6949"/>
    <x v="5649"/>
    <n v="2005"/>
    <x v="3"/>
    <s v="Gear"/>
    <s v="Miscellaneous"/>
    <m/>
    <x v="0"/>
    <x v="0"/>
  </r>
  <r>
    <x v="6950"/>
    <x v="5650"/>
    <n v="2005"/>
    <x v="3"/>
    <s v="Miscellaneous"/>
    <s v="Miscellaneous"/>
    <m/>
    <x v="0"/>
    <x v="0"/>
  </r>
  <r>
    <x v="6951"/>
    <x v="5651"/>
    <n v="2005"/>
    <x v="3"/>
    <s v="Promotional"/>
    <s v="Miscellaneous"/>
    <n v="103"/>
    <x v="0"/>
    <x v="0"/>
  </r>
  <r>
    <x v="6952"/>
    <x v="5652"/>
    <n v="2005"/>
    <x v="3"/>
    <s v="Promotional"/>
    <s v="Miscellaneous"/>
    <n v="151"/>
    <x v="0"/>
    <x v="0"/>
  </r>
  <r>
    <x v="6953"/>
    <x v="5653"/>
    <n v="2005"/>
    <x v="3"/>
    <s v="Promotional"/>
    <s v="Miscellaneous"/>
    <n v="13"/>
    <x v="0"/>
    <x v="0"/>
  </r>
  <r>
    <x v="6954"/>
    <x v="4204"/>
    <n v="2005"/>
    <x v="3"/>
    <s v="Promotional"/>
    <s v="Miscellaneous"/>
    <n v="9"/>
    <x v="0"/>
    <x v="0"/>
  </r>
  <r>
    <x v="6955"/>
    <x v="2897"/>
    <n v="2005"/>
    <x v="3"/>
    <s v="Promotional"/>
    <s v="Miscellaneous"/>
    <n v="10"/>
    <x v="0"/>
    <x v="0"/>
  </r>
  <r>
    <x v="6956"/>
    <x v="940"/>
    <n v="2005"/>
    <x v="3"/>
    <s v="Promotional"/>
    <s v="Miscellaneous"/>
    <n v="13"/>
    <x v="0"/>
    <x v="0"/>
  </r>
  <r>
    <x v="6957"/>
    <x v="5654"/>
    <n v="2005"/>
    <x v="3"/>
    <s v="Gear"/>
    <s v="Miscellaneous"/>
    <m/>
    <x v="0"/>
    <x v="0"/>
  </r>
  <r>
    <x v="6958"/>
    <x v="5509"/>
    <n v="2005"/>
    <x v="3"/>
    <s v="Gear"/>
    <s v="Miscellaneous"/>
    <m/>
    <x v="0"/>
    <x v="0"/>
  </r>
  <r>
    <x v="6959"/>
    <x v="5655"/>
    <n v="2005"/>
    <x v="3"/>
    <s v="Gear"/>
    <s v="Miscellaneous"/>
    <m/>
    <x v="0"/>
    <x v="0"/>
  </r>
  <r>
    <x v="6960"/>
    <x v="5656"/>
    <n v="2005"/>
    <x v="3"/>
    <s v="Gear"/>
    <s v="Miscellaneous"/>
    <m/>
    <x v="0"/>
    <x v="0"/>
  </r>
  <r>
    <x v="6961"/>
    <x v="5657"/>
    <n v="2005"/>
    <x v="3"/>
    <s v="Gear"/>
    <s v="Miscellaneous"/>
    <m/>
    <x v="0"/>
    <x v="0"/>
  </r>
  <r>
    <x v="6962"/>
    <x v="5658"/>
    <n v="2005"/>
    <x v="3"/>
    <s v="Gear"/>
    <s v="Miscellaneous"/>
    <m/>
    <x v="0"/>
    <x v="0"/>
  </r>
  <r>
    <x v="6963"/>
    <x v="5659"/>
    <n v="2006"/>
    <x v="3"/>
    <s v="Bionicle"/>
    <s v="Constraction"/>
    <n v="281"/>
    <x v="0"/>
    <x v="0"/>
  </r>
  <r>
    <x v="6964"/>
    <x v="5660"/>
    <n v="2006"/>
    <x v="3"/>
    <s v="Bionicle"/>
    <s v="Constraction"/>
    <n v="196"/>
    <x v="0"/>
    <x v="0"/>
  </r>
  <r>
    <x v="6965"/>
    <x v="5661"/>
    <n v="2006"/>
    <x v="3"/>
    <s v="Bionicle"/>
    <s v="Constraction"/>
    <n v="42"/>
    <x v="0"/>
    <x v="0"/>
  </r>
  <r>
    <x v="6966"/>
    <x v="5662"/>
    <n v="2006"/>
    <x v="3"/>
    <s v="Racers"/>
    <s v="Racing"/>
    <n v="61"/>
    <x v="0"/>
    <x v="0"/>
  </r>
  <r>
    <x v="6967"/>
    <x v="5663"/>
    <n v="2006"/>
    <x v="3"/>
    <s v="Bionicle"/>
    <s v="Constraction"/>
    <n v="41"/>
    <x v="0"/>
    <x v="0"/>
  </r>
  <r>
    <x v="6968"/>
    <x v="5664"/>
    <n v="2006"/>
    <x v="3"/>
    <s v="Bionicle"/>
    <s v="Constraction"/>
    <n v="211"/>
    <x v="0"/>
    <x v="0"/>
  </r>
  <r>
    <x v="6969"/>
    <x v="5665"/>
    <n v="2006"/>
    <x v="3"/>
    <s v="Racers"/>
    <s v="Racing"/>
    <n v="111"/>
    <x v="0"/>
    <x v="0"/>
  </r>
  <r>
    <x v="6970"/>
    <x v="5666"/>
    <n v="2006"/>
    <x v="3"/>
    <s v="Racers"/>
    <s v="Racing"/>
    <n v="113"/>
    <x v="0"/>
    <x v="0"/>
  </r>
  <r>
    <x v="6971"/>
    <x v="5667"/>
    <n v="2006"/>
    <x v="3"/>
    <s v="Racers"/>
    <s v="Racing"/>
    <n v="105"/>
    <x v="0"/>
    <x v="0"/>
  </r>
  <r>
    <x v="6972"/>
    <x v="5668"/>
    <n v="2006"/>
    <x v="3"/>
    <s v="Racers"/>
    <s v="Racing"/>
    <n v="104"/>
    <x v="0"/>
    <x v="0"/>
  </r>
  <r>
    <x v="6973"/>
    <x v="5669"/>
    <n v="2006"/>
    <x v="3"/>
    <s v="Racers"/>
    <s v="Racing"/>
    <n v="58"/>
    <x v="0"/>
    <x v="0"/>
  </r>
  <r>
    <x v="6974"/>
    <x v="5670"/>
    <n v="2006"/>
    <x v="3"/>
    <s v="Racers"/>
    <s v="Racing"/>
    <n v="652"/>
    <x v="0"/>
    <x v="0"/>
  </r>
  <r>
    <x v="6975"/>
    <x v="5671"/>
    <n v="2006"/>
    <x v="3"/>
    <s v="Racers"/>
    <s v="Racing"/>
    <n v="724"/>
    <x v="0"/>
    <x v="0"/>
  </r>
  <r>
    <x v="6976"/>
    <x v="5672"/>
    <n v="2006"/>
    <x v="3"/>
    <s v="Bionicle"/>
    <s v="Constraction"/>
    <n v="193"/>
    <x v="0"/>
    <x v="0"/>
  </r>
  <r>
    <x v="6977"/>
    <x v="4049"/>
    <n v="2006"/>
    <x v="3"/>
    <s v="Castle"/>
    <s v="Historical"/>
    <n v="130"/>
    <x v="0"/>
    <x v="0"/>
  </r>
  <r>
    <x v="6978"/>
    <x v="5673"/>
    <n v="2006"/>
    <x v="3"/>
    <s v="Castle"/>
    <s v="Historical"/>
    <n v="43"/>
    <x v="0"/>
    <x v="0"/>
  </r>
  <r>
    <x v="6979"/>
    <x v="5674"/>
    <n v="2006"/>
    <x v="3"/>
    <s v="Castle"/>
    <s v="Historical"/>
    <n v="40"/>
    <x v="0"/>
    <x v="0"/>
  </r>
  <r>
    <x v="6980"/>
    <x v="5675"/>
    <n v="2006"/>
    <x v="3"/>
    <s v="Bionicle"/>
    <s v="Constraction"/>
    <n v="10"/>
    <x v="0"/>
    <x v="0"/>
  </r>
  <r>
    <x v="6981"/>
    <x v="5676"/>
    <n v="2006"/>
    <x v="3"/>
    <s v="Bionicle"/>
    <s v="Constraction"/>
    <n v="21"/>
    <x v="0"/>
    <x v="0"/>
  </r>
  <r>
    <x v="6982"/>
    <x v="5677"/>
    <n v="2006"/>
    <x v="3"/>
    <s v="Bionicle"/>
    <s v="Constraction"/>
    <n v="25"/>
    <x v="0"/>
    <x v="0"/>
  </r>
  <r>
    <x v="6983"/>
    <x v="5678"/>
    <n v="2006"/>
    <x v="3"/>
    <s v="Bionicle"/>
    <s v="Constraction"/>
    <n v="27"/>
    <x v="0"/>
    <x v="0"/>
  </r>
  <r>
    <x v="6984"/>
    <x v="5679"/>
    <n v="2006"/>
    <x v="3"/>
    <s v="Bionicle"/>
    <s v="Constraction"/>
    <n v="21"/>
    <x v="0"/>
    <x v="0"/>
  </r>
  <r>
    <x v="6985"/>
    <x v="5680"/>
    <n v="2006"/>
    <x v="3"/>
    <s v="Bionicle"/>
    <s v="Constraction"/>
    <n v="22"/>
    <x v="0"/>
    <x v="0"/>
  </r>
  <r>
    <x v="6986"/>
    <x v="5681"/>
    <n v="2006"/>
    <x v="3"/>
    <s v="Bionicle"/>
    <s v="Constraction"/>
    <n v="25"/>
    <x v="0"/>
    <x v="0"/>
  </r>
  <r>
    <x v="6987"/>
    <x v="3533"/>
    <n v="2006"/>
    <x v="3"/>
    <s v="Bionicle"/>
    <s v="Constraction"/>
    <n v="62"/>
    <x v="0"/>
    <x v="0"/>
  </r>
  <r>
    <x v="6988"/>
    <x v="3197"/>
    <n v="2006"/>
    <x v="3"/>
    <s v="Bionicle"/>
    <s v="Constraction"/>
    <n v="46"/>
    <x v="0"/>
    <x v="0"/>
  </r>
  <r>
    <x v="6989"/>
    <x v="5682"/>
    <n v="2006"/>
    <x v="3"/>
    <s v="Castle"/>
    <s v="Historical"/>
    <n v="112"/>
    <x v="0"/>
    <x v="0"/>
  </r>
  <r>
    <x v="6990"/>
    <x v="4225"/>
    <n v="2006"/>
    <x v="3"/>
    <s v="Bionicle"/>
    <s v="Constraction"/>
    <n v="500"/>
    <x v="0"/>
    <x v="0"/>
  </r>
  <r>
    <x v="6991"/>
    <x v="5644"/>
    <n v="2005"/>
    <x v="3"/>
    <s v="Gear"/>
    <s v="Miscellaneous"/>
    <m/>
    <x v="0"/>
    <x v="0"/>
  </r>
  <r>
    <x v="6992"/>
    <x v="5683"/>
    <n v="2005"/>
    <x v="3"/>
    <s v="Star Wars"/>
    <s v="Licensed"/>
    <m/>
    <x v="0"/>
    <x v="0"/>
  </r>
  <r>
    <x v="6993"/>
    <x v="5656"/>
    <n v="2005"/>
    <x v="3"/>
    <s v="Gear"/>
    <s v="Miscellaneous"/>
    <m/>
    <x v="0"/>
    <x v="0"/>
  </r>
  <r>
    <x v="6994"/>
    <x v="5684"/>
    <n v="2005"/>
    <x v="3"/>
    <s v="Racers"/>
    <s v="Racing"/>
    <n v="48"/>
    <x v="0"/>
    <x v="0"/>
  </r>
  <r>
    <x v="6995"/>
    <x v="5684"/>
    <n v="2005"/>
    <x v="3"/>
    <s v="Racers"/>
    <s v="Racing"/>
    <n v="48"/>
    <x v="0"/>
    <x v="0"/>
  </r>
  <r>
    <x v="6996"/>
    <x v="5684"/>
    <n v="2005"/>
    <x v="3"/>
    <s v="Racers"/>
    <s v="Racing"/>
    <n v="48"/>
    <x v="0"/>
    <x v="0"/>
  </r>
  <r>
    <x v="6997"/>
    <x v="5685"/>
    <n v="2005"/>
    <x v="3"/>
    <s v="Racers"/>
    <s v="Racing"/>
    <n v="10"/>
    <x v="0"/>
    <x v="0"/>
  </r>
  <r>
    <x v="6998"/>
    <x v="5685"/>
    <n v="2005"/>
    <x v="3"/>
    <s v="Racers"/>
    <s v="Racing"/>
    <n v="10"/>
    <x v="0"/>
    <x v="0"/>
  </r>
  <r>
    <x v="6999"/>
    <x v="5685"/>
    <n v="2005"/>
    <x v="3"/>
    <s v="Racers"/>
    <s v="Racing"/>
    <n v="10"/>
    <x v="0"/>
    <x v="0"/>
  </r>
  <r>
    <x v="7000"/>
    <x v="5686"/>
    <n v="2005"/>
    <x v="3"/>
    <s v="Racers"/>
    <s v="Racing"/>
    <n v="6"/>
    <x v="0"/>
    <x v="0"/>
  </r>
  <r>
    <x v="7001"/>
    <x v="5687"/>
    <n v="2005"/>
    <x v="3"/>
    <s v="Racers"/>
    <s v="Racing"/>
    <n v="10"/>
    <x v="0"/>
    <x v="0"/>
  </r>
  <r>
    <x v="7002"/>
    <x v="5688"/>
    <n v="2005"/>
    <x v="3"/>
    <s v="Batman"/>
    <s v="Licensed"/>
    <n v="13"/>
    <x v="0"/>
    <x v="0"/>
  </r>
  <r>
    <x v="7003"/>
    <x v="5689"/>
    <n v="2006"/>
    <x v="3"/>
    <s v="Duplo"/>
    <s v="Pre-school"/>
    <n v="103"/>
    <x v="0"/>
    <x v="0"/>
  </r>
  <r>
    <x v="7004"/>
    <x v="5690"/>
    <n v="2005"/>
    <x v="3"/>
    <s v="Gear"/>
    <s v="Miscellaneous"/>
    <m/>
    <x v="0"/>
    <x v="0"/>
  </r>
  <r>
    <x v="7005"/>
    <x v="5691"/>
    <n v="2006"/>
    <x v="3"/>
    <s v="Clikits"/>
    <s v="Girls"/>
    <m/>
    <x v="0"/>
    <x v="0"/>
  </r>
  <r>
    <x v="7006"/>
    <x v="5692"/>
    <n v="2006"/>
    <x v="3"/>
    <s v="Duplo"/>
    <s v="Pre-school"/>
    <n v="121"/>
    <x v="0"/>
    <x v="0"/>
  </r>
  <r>
    <x v="7007"/>
    <x v="5693"/>
    <n v="2006"/>
    <x v="3"/>
    <s v="Make and Create"/>
    <s v="Basic"/>
    <n v="1800"/>
    <x v="0"/>
    <x v="0"/>
  </r>
  <r>
    <x v="7008"/>
    <x v="5694"/>
    <n v="2006"/>
    <x v="3"/>
    <s v="Exo-Force"/>
    <s v="Action/Adventure"/>
    <n v="24"/>
    <x v="0"/>
    <x v="0"/>
  </r>
  <r>
    <x v="7009"/>
    <x v="5695"/>
    <n v="2006"/>
    <x v="3"/>
    <s v="Exo-Force"/>
    <s v="Action/Adventure"/>
    <n v="22"/>
    <x v="0"/>
    <x v="0"/>
  </r>
  <r>
    <x v="7010"/>
    <x v="5696"/>
    <n v="2006"/>
    <x v="3"/>
    <s v="Exo-Force"/>
    <s v="Action/Adventure"/>
    <n v="22"/>
    <x v="0"/>
    <x v="0"/>
  </r>
  <r>
    <x v="7011"/>
    <x v="2398"/>
    <n v="2006"/>
    <x v="3"/>
    <s v="Make and Create"/>
    <s v="Basic"/>
    <n v="700"/>
    <x v="0"/>
    <x v="0"/>
  </r>
  <r>
    <x v="7012"/>
    <x v="5697"/>
    <n v="2006"/>
    <x v="3"/>
    <s v="Make and Create"/>
    <s v="Basic"/>
    <n v="700"/>
    <x v="0"/>
    <x v="0"/>
  </r>
  <r>
    <x v="7013"/>
    <x v="5698"/>
    <n v="2006"/>
    <x v="3"/>
    <s v="Racers"/>
    <s v="Racing"/>
    <n v="198"/>
    <x v="0"/>
    <x v="0"/>
  </r>
  <r>
    <x v="7014"/>
    <x v="5699"/>
    <n v="2006"/>
    <x v="3"/>
    <s v="Make and Create"/>
    <s v="Basic"/>
    <n v="1000"/>
    <x v="0"/>
    <x v="0"/>
  </r>
  <r>
    <x v="7015"/>
    <x v="5700"/>
    <n v="2006"/>
    <x v="3"/>
    <s v="Make and Create"/>
    <s v="Basic"/>
    <n v="242"/>
    <x v="0"/>
    <x v="0"/>
  </r>
  <r>
    <x v="7016"/>
    <x v="4340"/>
    <n v="2006"/>
    <x v="3"/>
    <s v="Star Wars"/>
    <s v="Licensed"/>
    <n v="212"/>
    <x v="0"/>
    <x v="0"/>
  </r>
  <r>
    <x v="7017"/>
    <x v="5701"/>
    <n v="2006"/>
    <x v="3"/>
    <s v="Duplo"/>
    <s v="Pre-school"/>
    <n v="12"/>
    <x v="0"/>
    <x v="0"/>
  </r>
  <r>
    <x v="7018"/>
    <x v="5702"/>
    <n v="2005"/>
    <x v="3"/>
    <s v="Star Wars"/>
    <s v="Licensed"/>
    <m/>
    <x v="0"/>
    <x v="0"/>
  </r>
  <r>
    <x v="7019"/>
    <x v="5703"/>
    <n v="2005"/>
    <x v="3"/>
    <s v="Clikits"/>
    <s v="Girls"/>
    <n v="70"/>
    <x v="0"/>
    <x v="0"/>
  </r>
  <r>
    <x v="7020"/>
    <x v="5704"/>
    <n v="2005"/>
    <x v="3"/>
    <s v="Gear"/>
    <s v="Miscellaneous"/>
    <m/>
    <x v="0"/>
    <x v="0"/>
  </r>
  <r>
    <x v="7021"/>
    <x v="5644"/>
    <n v="2005"/>
    <x v="3"/>
    <s v="Gear"/>
    <s v="Miscellaneous"/>
    <m/>
    <x v="0"/>
    <x v="0"/>
  </r>
  <r>
    <x v="7022"/>
    <x v="5705"/>
    <n v="2005"/>
    <x v="3"/>
    <s v="Star Wars"/>
    <s v="Licensed"/>
    <n v="2"/>
    <x v="0"/>
    <x v="0"/>
  </r>
  <r>
    <x v="7023"/>
    <x v="5706"/>
    <n v="2005"/>
    <x v="3"/>
    <s v="Star Wars"/>
    <s v="Licensed"/>
    <n v="53"/>
    <x v="0"/>
    <x v="0"/>
  </r>
  <r>
    <x v="7024"/>
    <x v="5644"/>
    <n v="2005"/>
    <x v="3"/>
    <s v="Gear"/>
    <s v="Miscellaneous"/>
    <m/>
    <x v="0"/>
    <x v="0"/>
  </r>
  <r>
    <x v="7025"/>
    <x v="5707"/>
    <n v="2006"/>
    <x v="3"/>
    <s v="City"/>
    <s v="Modern day"/>
    <n v="141"/>
    <x v="0"/>
    <x v="0"/>
  </r>
  <r>
    <x v="7026"/>
    <x v="5708"/>
    <n v="2006"/>
    <x v="3"/>
    <s v="City"/>
    <s v="Modern day"/>
    <n v="134"/>
    <x v="0"/>
    <x v="0"/>
  </r>
  <r>
    <x v="7027"/>
    <x v="5709"/>
    <n v="2005"/>
    <x v="3"/>
    <s v="Gear"/>
    <s v="Miscellaneous"/>
    <m/>
    <x v="0"/>
    <x v="0"/>
  </r>
  <r>
    <x v="7028"/>
    <x v="2398"/>
    <n v="2006"/>
    <x v="3"/>
    <s v="Duplo"/>
    <s v="Pre-school"/>
    <n v="103"/>
    <x v="0"/>
    <x v="0"/>
  </r>
  <r>
    <x v="7029"/>
    <x v="5644"/>
    <n v="2005"/>
    <x v="3"/>
    <s v="Gear"/>
    <s v="Miscellaneous"/>
    <m/>
    <x v="0"/>
    <x v="0"/>
  </r>
  <r>
    <x v="7030"/>
    <x v="5710"/>
    <n v="2005"/>
    <x v="3"/>
    <s v="Gear"/>
    <s v="Miscellaneous"/>
    <m/>
    <x v="0"/>
    <x v="0"/>
  </r>
  <r>
    <x v="7031"/>
    <x v="1484"/>
    <n v="2005"/>
    <x v="3"/>
    <s v="Gear"/>
    <s v="Miscellaneous"/>
    <m/>
    <x v="0"/>
    <x v="0"/>
  </r>
  <r>
    <x v="7032"/>
    <x v="5711"/>
    <n v="2005"/>
    <x v="3"/>
    <s v="Gear"/>
    <s v="Miscellaneous"/>
    <m/>
    <x v="0"/>
    <x v="0"/>
  </r>
  <r>
    <x v="7033"/>
    <x v="3402"/>
    <n v="2005"/>
    <x v="3"/>
    <s v="Gear"/>
    <s v="Miscellaneous"/>
    <m/>
    <x v="0"/>
    <x v="0"/>
  </r>
  <r>
    <x v="7034"/>
    <x v="5712"/>
    <n v="2005"/>
    <x v="3"/>
    <s v="Gear"/>
    <s v="Miscellaneous"/>
    <m/>
    <x v="0"/>
    <x v="0"/>
  </r>
  <r>
    <x v="7035"/>
    <x v="5713"/>
    <n v="2005"/>
    <x v="3"/>
    <s v="Gear"/>
    <s v="Miscellaneous"/>
    <m/>
    <x v="0"/>
    <x v="0"/>
  </r>
  <r>
    <x v="7036"/>
    <x v="5714"/>
    <n v="2005"/>
    <x v="3"/>
    <s v="Gear"/>
    <s v="Miscellaneous"/>
    <m/>
    <x v="0"/>
    <x v="0"/>
  </r>
  <r>
    <x v="7037"/>
    <x v="5715"/>
    <n v="2005"/>
    <x v="3"/>
    <s v="Gear"/>
    <s v="Miscellaneous"/>
    <m/>
    <x v="0"/>
    <x v="0"/>
  </r>
  <r>
    <x v="7038"/>
    <x v="5716"/>
    <n v="2005"/>
    <x v="3"/>
    <s v="Gear"/>
    <s v="Miscellaneous"/>
    <m/>
    <x v="0"/>
    <x v="0"/>
  </r>
  <r>
    <x v="7039"/>
    <x v="5717"/>
    <n v="2005"/>
    <x v="3"/>
    <s v="Gear"/>
    <s v="Miscellaneous"/>
    <m/>
    <x v="0"/>
    <x v="0"/>
  </r>
  <r>
    <x v="7040"/>
    <x v="3491"/>
    <n v="2005"/>
    <x v="3"/>
    <s v="Gear"/>
    <s v="Miscellaneous"/>
    <m/>
    <x v="0"/>
    <x v="0"/>
  </r>
  <r>
    <x v="7041"/>
    <x v="3492"/>
    <n v="2005"/>
    <x v="3"/>
    <s v="Gear"/>
    <s v="Miscellaneous"/>
    <m/>
    <x v="0"/>
    <x v="0"/>
  </r>
  <r>
    <x v="7042"/>
    <x v="5718"/>
    <n v="2005"/>
    <x v="3"/>
    <s v="Gear"/>
    <s v="Miscellaneous"/>
    <m/>
    <x v="0"/>
    <x v="0"/>
  </r>
  <r>
    <x v="7043"/>
    <x v="5719"/>
    <n v="2005"/>
    <x v="3"/>
    <s v="Gear"/>
    <s v="Miscellaneous"/>
    <m/>
    <x v="0"/>
    <x v="0"/>
  </r>
  <r>
    <x v="7044"/>
    <x v="5720"/>
    <n v="2005"/>
    <x v="3"/>
    <s v="Gear"/>
    <s v="Miscellaneous"/>
    <m/>
    <x v="0"/>
    <x v="0"/>
  </r>
  <r>
    <x v="7045"/>
    <x v="5721"/>
    <n v="2005"/>
    <x v="3"/>
    <s v="Gear"/>
    <s v="Miscellaneous"/>
    <m/>
    <x v="0"/>
    <x v="0"/>
  </r>
  <r>
    <x v="7046"/>
    <x v="3816"/>
    <n v="2006"/>
    <x v="3"/>
    <s v="City"/>
    <s v="Modern day"/>
    <n v="474"/>
    <x v="0"/>
    <x v="0"/>
  </r>
  <r>
    <x v="7047"/>
    <x v="3816"/>
    <n v="2006"/>
    <x v="3"/>
    <s v="City"/>
    <s v="Modern day"/>
    <n v="549"/>
    <x v="0"/>
    <x v="0"/>
  </r>
  <r>
    <x v="7048"/>
    <x v="3816"/>
    <n v="2006"/>
    <x v="3"/>
    <s v="Bionicle"/>
    <s v="Constraction"/>
    <n v="124"/>
    <x v="0"/>
    <x v="0"/>
  </r>
  <r>
    <x v="7049"/>
    <x v="3816"/>
    <n v="2006"/>
    <x v="3"/>
    <s v="Bionicle"/>
    <s v="Constraction"/>
    <n v="124"/>
    <x v="0"/>
    <x v="0"/>
  </r>
  <r>
    <x v="7050"/>
    <x v="41"/>
    <n v="2005"/>
    <x v="3"/>
    <s v="Education"/>
    <s v="Educational"/>
    <n v="98"/>
    <x v="0"/>
    <x v="0"/>
  </r>
  <r>
    <x v="7051"/>
    <x v="5722"/>
    <n v="2005"/>
    <x v="3"/>
    <s v="Bionicle"/>
    <s v="Constraction"/>
    <n v="47"/>
    <x v="0"/>
    <x v="0"/>
  </r>
  <r>
    <x v="7052"/>
    <x v="5723"/>
    <n v="2005"/>
    <x v="3"/>
    <s v="Bionicle"/>
    <s v="Constraction"/>
    <n v="48"/>
    <x v="0"/>
    <x v="0"/>
  </r>
  <r>
    <x v="7053"/>
    <x v="407"/>
    <n v="2005"/>
    <x v="3"/>
    <s v="Technic"/>
    <s v="Technical"/>
    <n v="284"/>
    <x v="0"/>
    <x v="0"/>
  </r>
  <r>
    <x v="7054"/>
    <x v="243"/>
    <n v="2005"/>
    <x v="3"/>
    <s v="Technic"/>
    <s v="Technical"/>
    <n v="286"/>
    <x v="0"/>
    <x v="0"/>
  </r>
  <r>
    <x v="7055"/>
    <x v="5724"/>
    <n v="2005"/>
    <x v="3"/>
    <s v="Technic"/>
    <s v="Technical"/>
    <n v="506"/>
    <x v="0"/>
    <x v="0"/>
  </r>
  <r>
    <x v="7056"/>
    <x v="49"/>
    <n v="2005"/>
    <x v="3"/>
    <s v="Technic"/>
    <s v="Technical"/>
    <n v="1884"/>
    <x v="0"/>
    <x v="0"/>
  </r>
  <r>
    <x v="7057"/>
    <x v="5725"/>
    <n v="2005"/>
    <x v="3"/>
    <s v="Racers"/>
    <s v="Racing"/>
    <n v="52"/>
    <x v="0"/>
    <x v="0"/>
  </r>
  <r>
    <x v="7058"/>
    <x v="5726"/>
    <n v="2005"/>
    <x v="3"/>
    <s v="Racers"/>
    <s v="Racing"/>
    <n v="43"/>
    <x v="0"/>
    <x v="0"/>
  </r>
  <r>
    <x v="7059"/>
    <x v="5727"/>
    <n v="2005"/>
    <x v="3"/>
    <s v="Racers"/>
    <s v="Racing"/>
    <n v="46"/>
    <x v="0"/>
    <x v="0"/>
  </r>
  <r>
    <x v="7060"/>
    <x v="5728"/>
    <n v="2005"/>
    <x v="3"/>
    <s v="Racers"/>
    <s v="Racing"/>
    <n v="36"/>
    <x v="0"/>
    <x v="0"/>
  </r>
  <r>
    <x v="7061"/>
    <x v="5729"/>
    <n v="2005"/>
    <x v="3"/>
    <s v="Bionicle"/>
    <s v="Constraction"/>
    <n v="47"/>
    <x v="0"/>
    <x v="0"/>
  </r>
  <r>
    <x v="7062"/>
    <x v="5730"/>
    <n v="2005"/>
    <x v="3"/>
    <s v="Racers"/>
    <s v="Racing"/>
    <n v="126"/>
    <x v="0"/>
    <x v="0"/>
  </r>
  <r>
    <x v="7063"/>
    <x v="5731"/>
    <n v="2005"/>
    <x v="3"/>
    <s v="Racers"/>
    <s v="Racing"/>
    <n v="76"/>
    <x v="0"/>
    <x v="0"/>
  </r>
  <r>
    <x v="7064"/>
    <x v="5732"/>
    <n v="2005"/>
    <x v="3"/>
    <s v="Racers"/>
    <s v="Racing"/>
    <n v="64"/>
    <x v="0"/>
    <x v="0"/>
  </r>
  <r>
    <x v="7065"/>
    <x v="5733"/>
    <n v="2005"/>
    <x v="3"/>
    <s v="Racers"/>
    <s v="Racing"/>
    <n v="622"/>
    <x v="0"/>
    <x v="0"/>
  </r>
  <r>
    <x v="7066"/>
    <x v="5734"/>
    <n v="2005"/>
    <x v="3"/>
    <s v="Racers"/>
    <s v="Racing"/>
    <n v="254"/>
    <x v="0"/>
    <x v="0"/>
  </r>
  <r>
    <x v="7067"/>
    <x v="5735"/>
    <n v="2005"/>
    <x v="3"/>
    <s v="Racers"/>
    <s v="Racing"/>
    <n v="242"/>
    <x v="0"/>
    <x v="0"/>
  </r>
  <r>
    <x v="7068"/>
    <x v="5736"/>
    <n v="2005"/>
    <x v="3"/>
    <s v="Racers"/>
    <s v="Racing"/>
    <n v="477"/>
    <x v="0"/>
    <x v="0"/>
  </r>
  <r>
    <x v="7069"/>
    <x v="5737"/>
    <n v="2005"/>
    <x v="3"/>
    <s v="Racers"/>
    <s v="Racing"/>
    <n v="1360"/>
    <x v="0"/>
    <x v="0"/>
  </r>
  <r>
    <x v="7070"/>
    <x v="5738"/>
    <n v="2005"/>
    <x v="3"/>
    <s v="Racers"/>
    <s v="Racing"/>
    <n v="58"/>
    <x v="0"/>
    <x v="0"/>
  </r>
  <r>
    <x v="7071"/>
    <x v="5739"/>
    <n v="2005"/>
    <x v="3"/>
    <s v="Racers"/>
    <s v="Racing"/>
    <n v="47"/>
    <x v="0"/>
    <x v="0"/>
  </r>
  <r>
    <x v="7072"/>
    <x v="5740"/>
    <n v="2005"/>
    <x v="3"/>
    <s v="Racers"/>
    <s v="Racing"/>
    <n v="39"/>
    <x v="0"/>
    <x v="0"/>
  </r>
  <r>
    <x v="7073"/>
    <x v="5741"/>
    <n v="2005"/>
    <x v="3"/>
    <s v="Racers"/>
    <s v="Racing"/>
    <n v="32"/>
    <x v="0"/>
    <x v="0"/>
  </r>
  <r>
    <x v="7074"/>
    <x v="5742"/>
    <n v="2005"/>
    <x v="3"/>
    <s v="Racers"/>
    <s v="Racing"/>
    <n v="126"/>
    <x v="0"/>
    <x v="0"/>
  </r>
  <r>
    <x v="7075"/>
    <x v="5743"/>
    <n v="2005"/>
    <x v="3"/>
    <s v="Bionicle"/>
    <s v="Constraction"/>
    <n v="500"/>
    <x v="0"/>
    <x v="0"/>
  </r>
  <r>
    <x v="7076"/>
    <x v="3819"/>
    <n v="2005"/>
    <x v="3"/>
    <s v="Education"/>
    <s v="Educational"/>
    <n v="100"/>
    <x v="0"/>
    <x v="0"/>
  </r>
  <r>
    <x v="7077"/>
    <x v="5744"/>
    <n v="2005"/>
    <x v="3"/>
    <s v="Castle"/>
    <s v="Historical"/>
    <n v="967"/>
    <x v="0"/>
    <x v="0"/>
  </r>
  <r>
    <x v="7078"/>
    <x v="5745"/>
    <n v="2005"/>
    <x v="3"/>
    <s v="Bionicle"/>
    <s v="Constraction"/>
    <n v="48"/>
    <x v="0"/>
    <x v="0"/>
  </r>
  <r>
    <x v="7079"/>
    <x v="5746"/>
    <n v="2005"/>
    <x v="3"/>
    <s v="Bionicle"/>
    <s v="Constraction"/>
    <n v="48"/>
    <x v="0"/>
    <x v="0"/>
  </r>
  <r>
    <x v="7080"/>
    <x v="5747"/>
    <n v="2005"/>
    <x v="3"/>
    <s v="Bionicle"/>
    <s v="Constraction"/>
    <n v="48"/>
    <x v="0"/>
    <x v="0"/>
  </r>
  <r>
    <x v="7081"/>
    <x v="5748"/>
    <n v="2005"/>
    <x v="3"/>
    <s v="Bionicle"/>
    <s v="Constraction"/>
    <n v="5"/>
    <x v="0"/>
    <x v="0"/>
  </r>
  <r>
    <x v="7082"/>
    <x v="5749"/>
    <n v="2005"/>
    <x v="3"/>
    <s v="Bionicle"/>
    <s v="Constraction"/>
    <n v="203"/>
    <x v="0"/>
    <x v="0"/>
  </r>
  <r>
    <x v="7083"/>
    <x v="5750"/>
    <n v="2005"/>
    <x v="3"/>
    <s v="Bionicle"/>
    <s v="Constraction"/>
    <n v="211"/>
    <x v="0"/>
    <x v="0"/>
  </r>
  <r>
    <x v="7084"/>
    <x v="5751"/>
    <n v="2005"/>
    <x v="3"/>
    <s v="Bionicle"/>
    <s v="Constraction"/>
    <n v="189"/>
    <x v="0"/>
    <x v="0"/>
  </r>
  <r>
    <x v="7085"/>
    <x v="5752"/>
    <n v="2005"/>
    <x v="3"/>
    <s v="Bionicle"/>
    <s v="Constraction"/>
    <n v="410"/>
    <x v="0"/>
    <x v="0"/>
  </r>
  <r>
    <x v="7086"/>
    <x v="5753"/>
    <n v="2005"/>
    <x v="3"/>
    <s v="Bionicle"/>
    <s v="Constraction"/>
    <n v="856"/>
    <x v="0"/>
    <x v="0"/>
  </r>
  <r>
    <x v="7087"/>
    <x v="5754"/>
    <n v="2005"/>
    <x v="3"/>
    <s v="Bionicle"/>
    <s v="Constraction"/>
    <n v="233"/>
    <x v="0"/>
    <x v="0"/>
  </r>
  <r>
    <x v="7088"/>
    <x v="5755"/>
    <n v="2005"/>
    <x v="3"/>
    <s v="Bionicle"/>
    <s v="Constraction"/>
    <n v="53"/>
    <x v="0"/>
    <x v="0"/>
  </r>
  <r>
    <x v="7089"/>
    <x v="3818"/>
    <n v="2005"/>
    <x v="3"/>
    <s v="Education"/>
    <s v="Educational"/>
    <n v="105"/>
    <x v="0"/>
    <x v="0"/>
  </r>
  <r>
    <x v="7090"/>
    <x v="5756"/>
    <n v="2005"/>
    <x v="3"/>
    <s v="Bionicle"/>
    <s v="Constraction"/>
    <n v="55"/>
    <x v="0"/>
    <x v="0"/>
  </r>
  <r>
    <x v="7091"/>
    <x v="5757"/>
    <n v="2005"/>
    <x v="3"/>
    <s v="Castle"/>
    <s v="Historical"/>
    <n v="43"/>
    <x v="0"/>
    <x v="0"/>
  </r>
  <r>
    <x v="7092"/>
    <x v="5758"/>
    <n v="2005"/>
    <x v="3"/>
    <s v="Castle"/>
    <s v="Historical"/>
    <n v="44"/>
    <x v="0"/>
    <x v="0"/>
  </r>
  <r>
    <x v="7093"/>
    <x v="5759"/>
    <n v="2005"/>
    <x v="3"/>
    <s v="Castle"/>
    <s v="Historical"/>
    <n v="44"/>
    <x v="0"/>
    <x v="0"/>
  </r>
  <r>
    <x v="7094"/>
    <x v="5682"/>
    <n v="2005"/>
    <x v="3"/>
    <s v="Castle"/>
    <s v="Historical"/>
    <n v="44"/>
    <x v="0"/>
    <x v="0"/>
  </r>
  <r>
    <x v="7095"/>
    <x v="5580"/>
    <n v="2005"/>
    <x v="3"/>
    <s v="Castle"/>
    <s v="Historical"/>
    <n v="43"/>
    <x v="0"/>
    <x v="0"/>
  </r>
  <r>
    <x v="7096"/>
    <x v="5760"/>
    <n v="2005"/>
    <x v="3"/>
    <s v="Castle"/>
    <s v="Historical"/>
    <n v="172"/>
    <x v="0"/>
    <x v="0"/>
  </r>
  <r>
    <x v="7097"/>
    <x v="5761"/>
    <n v="2005"/>
    <x v="3"/>
    <s v="Castle"/>
    <s v="Historical"/>
    <n v="142"/>
    <x v="0"/>
    <x v="0"/>
  </r>
  <r>
    <x v="7098"/>
    <x v="5762"/>
    <n v="2005"/>
    <x v="3"/>
    <s v="Castle"/>
    <s v="Historical"/>
    <n v="46"/>
    <x v="0"/>
    <x v="0"/>
  </r>
  <r>
    <x v="7099"/>
    <x v="5763"/>
    <n v="2005"/>
    <x v="3"/>
    <s v="Castle"/>
    <s v="Historical"/>
    <n v="129"/>
    <x v="0"/>
    <x v="0"/>
  </r>
  <r>
    <x v="7100"/>
    <x v="5764"/>
    <n v="2005"/>
    <x v="3"/>
    <s v="Castle"/>
    <s v="Historical"/>
    <n v="135"/>
    <x v="0"/>
    <x v="0"/>
  </r>
  <r>
    <x v="7101"/>
    <x v="5765"/>
    <n v="2005"/>
    <x v="3"/>
    <s v="Castle"/>
    <s v="Historical"/>
    <n v="280"/>
    <x v="0"/>
    <x v="0"/>
  </r>
  <r>
    <x v="7102"/>
    <x v="5766"/>
    <n v="2005"/>
    <x v="3"/>
    <s v="Bionicle"/>
    <s v="Constraction"/>
    <n v="325"/>
    <x v="0"/>
    <x v="0"/>
  </r>
  <r>
    <x v="7103"/>
    <x v="3816"/>
    <n v="2006"/>
    <x v="3"/>
    <s v="City"/>
    <s v="Modern day"/>
    <n v="785"/>
    <x v="0"/>
    <x v="0"/>
  </r>
  <r>
    <x v="7104"/>
    <x v="5767"/>
    <n v="2005"/>
    <x v="3"/>
    <s v="Bionicle"/>
    <s v="Constraction"/>
    <n v="401"/>
    <x v="0"/>
    <x v="0"/>
  </r>
  <r>
    <x v="7105"/>
    <x v="5768"/>
    <n v="2005"/>
    <x v="3"/>
    <s v="Bionicle"/>
    <s v="Constraction"/>
    <n v="48"/>
    <x v="0"/>
    <x v="0"/>
  </r>
  <r>
    <x v="7106"/>
    <x v="3816"/>
    <n v="2005"/>
    <x v="3"/>
    <s v="City"/>
    <s v="Modern day"/>
    <n v="126"/>
    <x v="0"/>
    <x v="0"/>
  </r>
  <r>
    <x v="7107"/>
    <x v="3816"/>
    <n v="2005"/>
    <x v="3"/>
    <s v="City"/>
    <s v="Modern day"/>
    <n v="335"/>
    <x v="0"/>
    <x v="0"/>
  </r>
  <r>
    <x v="7108"/>
    <x v="3816"/>
    <n v="2005"/>
    <x v="3"/>
    <s v="City"/>
    <s v="Modern day"/>
    <n v="185"/>
    <x v="0"/>
    <x v="0"/>
  </r>
  <r>
    <x v="7109"/>
    <x v="3816"/>
    <n v="2005"/>
    <x v="3"/>
    <s v="City"/>
    <s v="Modern day"/>
    <n v="126"/>
    <x v="0"/>
    <x v="0"/>
  </r>
  <r>
    <x v="7110"/>
    <x v="3816"/>
    <n v="2005"/>
    <x v="3"/>
    <s v="City"/>
    <s v="Modern day"/>
    <n v="208"/>
    <x v="0"/>
    <x v="0"/>
  </r>
  <r>
    <x v="7111"/>
    <x v="3816"/>
    <n v="2005"/>
    <x v="3"/>
    <s v="Bionicle"/>
    <s v="Constraction"/>
    <n v="144"/>
    <x v="0"/>
    <x v="0"/>
  </r>
  <r>
    <x v="7112"/>
    <x v="5769"/>
    <n v="2005"/>
    <x v="3"/>
    <s v="Education"/>
    <s v="Educational"/>
    <n v="37"/>
    <x v="0"/>
    <x v="0"/>
  </r>
  <r>
    <x v="7113"/>
    <x v="3816"/>
    <n v="2005"/>
    <x v="3"/>
    <s v="Bionicle"/>
    <s v="Constraction"/>
    <n v="141"/>
    <x v="0"/>
    <x v="0"/>
  </r>
  <r>
    <x v="7114"/>
    <x v="3816"/>
    <n v="2005"/>
    <x v="3"/>
    <s v="City"/>
    <s v="Modern day"/>
    <n v="260"/>
    <x v="0"/>
    <x v="0"/>
  </r>
  <r>
    <x v="7115"/>
    <x v="636"/>
    <n v="2005"/>
    <x v="3"/>
    <s v="Education"/>
    <s v="Educational"/>
    <n v="43"/>
    <x v="0"/>
    <x v="0"/>
  </r>
  <r>
    <x v="7116"/>
    <x v="5770"/>
    <n v="2005"/>
    <x v="3"/>
    <s v="Education"/>
    <s v="Educational"/>
    <n v="46"/>
    <x v="0"/>
    <x v="0"/>
  </r>
  <r>
    <x v="7117"/>
    <x v="3816"/>
    <n v="2005"/>
    <x v="3"/>
    <s v="City"/>
    <s v="Modern day"/>
    <n v="121"/>
    <x v="0"/>
    <x v="0"/>
  </r>
  <r>
    <x v="7118"/>
    <x v="5771"/>
    <n v="2005"/>
    <x v="3"/>
    <s v="Education"/>
    <s v="Educational"/>
    <n v="124"/>
    <x v="0"/>
    <x v="0"/>
  </r>
  <r>
    <x v="7119"/>
    <x v="1934"/>
    <n v="2005"/>
    <x v="3"/>
    <s v="Education"/>
    <s v="Educational"/>
    <n v="144"/>
    <x v="0"/>
    <x v="0"/>
  </r>
  <r>
    <x v="7120"/>
    <x v="5772"/>
    <n v="2005"/>
    <x v="3"/>
    <s v="Education"/>
    <s v="Educational"/>
    <n v="146"/>
    <x v="0"/>
    <x v="0"/>
  </r>
  <r>
    <x v="7121"/>
    <x v="5773"/>
    <n v="2005"/>
    <x v="3"/>
    <s v="Education"/>
    <s v="Educational"/>
    <n v="1470"/>
    <x v="0"/>
    <x v="0"/>
  </r>
  <r>
    <x v="7122"/>
    <x v="5774"/>
    <n v="2005"/>
    <x v="3"/>
    <s v="Trains"/>
    <s v="Modern day"/>
    <n v="366"/>
    <x v="0"/>
    <x v="0"/>
  </r>
  <r>
    <x v="7123"/>
    <x v="5775"/>
    <n v="2005"/>
    <x v="3"/>
    <s v="Bionicle"/>
    <s v="Constraction"/>
    <n v="647"/>
    <x v="0"/>
    <x v="0"/>
  </r>
  <r>
    <x v="7124"/>
    <x v="5776"/>
    <n v="2005"/>
    <x v="3"/>
    <s v="Racers"/>
    <s v="Racing"/>
    <n v="310"/>
    <x v="0"/>
    <x v="0"/>
  </r>
  <r>
    <x v="7125"/>
    <x v="5777"/>
    <n v="2005"/>
    <x v="3"/>
    <s v="Castle"/>
    <s v="Historical"/>
    <n v="312"/>
    <x v="0"/>
    <x v="0"/>
  </r>
  <r>
    <x v="7126"/>
    <x v="3816"/>
    <n v="2005"/>
    <x v="3"/>
    <s v="City"/>
    <s v="Modern day"/>
    <n v="312"/>
    <x v="0"/>
    <x v="0"/>
  </r>
  <r>
    <x v="7127"/>
    <x v="3816"/>
    <n v="2005"/>
    <x v="3"/>
    <s v="Racers"/>
    <s v="Racing"/>
    <n v="348"/>
    <x v="0"/>
    <x v="0"/>
  </r>
  <r>
    <x v="7128"/>
    <x v="3816"/>
    <n v="2005"/>
    <x v="3"/>
    <s v="Bionicle"/>
    <s v="Constraction"/>
    <n v="258"/>
    <x v="0"/>
    <x v="0"/>
  </r>
  <r>
    <x v="7129"/>
    <x v="3816"/>
    <n v="2005"/>
    <x v="3"/>
    <s v="Bionicle"/>
    <s v="Constraction"/>
    <n v="143"/>
    <x v="0"/>
    <x v="0"/>
  </r>
  <r>
    <x v="7130"/>
    <x v="5778"/>
    <n v="2005"/>
    <x v="3"/>
    <s v="Education"/>
    <s v="Educational"/>
    <n v="555"/>
    <x v="0"/>
    <x v="0"/>
  </r>
  <r>
    <x v="7131"/>
    <x v="5779"/>
    <n v="2005"/>
    <x v="3"/>
    <s v="Bionicle"/>
    <s v="Constraction"/>
    <n v="48"/>
    <x v="0"/>
    <x v="0"/>
  </r>
  <r>
    <x v="7132"/>
    <x v="3816"/>
    <n v="2005"/>
    <x v="3"/>
    <s v="City"/>
    <s v="Modern day"/>
    <n v="208"/>
    <x v="0"/>
    <x v="0"/>
  </r>
  <r>
    <x v="7133"/>
    <x v="3816"/>
    <n v="2005"/>
    <x v="3"/>
    <s v="City"/>
    <s v="Modern day"/>
    <n v="260"/>
    <x v="0"/>
    <x v="0"/>
  </r>
  <r>
    <x v="7134"/>
    <x v="5780"/>
    <n v="2005"/>
    <x v="3"/>
    <s v="Bionicle"/>
    <s v="Constraction"/>
    <n v="48"/>
    <x v="0"/>
    <x v="0"/>
  </r>
  <r>
    <x v="7135"/>
    <x v="5781"/>
    <n v="2005"/>
    <x v="3"/>
    <s v="Bionicle"/>
    <s v="Constraction"/>
    <n v="48"/>
    <x v="0"/>
    <x v="0"/>
  </r>
  <r>
    <x v="7136"/>
    <x v="5782"/>
    <n v="2005"/>
    <x v="3"/>
    <s v="Bionicle"/>
    <s v="Constraction"/>
    <n v="47"/>
    <x v="0"/>
    <x v="0"/>
  </r>
  <r>
    <x v="7137"/>
    <x v="5783"/>
    <n v="2005"/>
    <x v="3"/>
    <s v="Creator"/>
    <s v="Model making"/>
    <n v="500"/>
    <x v="0"/>
    <x v="0"/>
  </r>
  <r>
    <x v="7138"/>
    <x v="5784"/>
    <n v="2005"/>
    <x v="3"/>
    <s v="Education"/>
    <s v="Educational"/>
    <n v="76"/>
    <x v="0"/>
    <x v="0"/>
  </r>
  <r>
    <x v="7139"/>
    <x v="5785"/>
    <n v="2005"/>
    <x v="3"/>
    <s v="Education"/>
    <s v="Educational"/>
    <n v="44"/>
    <x v="0"/>
    <x v="0"/>
  </r>
  <r>
    <x v="7140"/>
    <x v="5786"/>
    <n v="2005"/>
    <x v="3"/>
    <s v="City"/>
    <s v="Modern day"/>
    <n v="663"/>
    <x v="0"/>
    <x v="0"/>
  </r>
  <r>
    <x v="7141"/>
    <x v="5787"/>
    <n v="2005"/>
    <x v="3"/>
    <s v="City"/>
    <s v="Modern day"/>
    <n v="1012"/>
    <x v="0"/>
    <x v="0"/>
  </r>
  <r>
    <x v="7142"/>
    <x v="5788"/>
    <n v="2005"/>
    <x v="3"/>
    <s v="Bionicle"/>
    <s v="Constraction"/>
    <n v="144"/>
    <x v="0"/>
    <x v="0"/>
  </r>
  <r>
    <x v="7143"/>
    <x v="3816"/>
    <n v="2005"/>
    <x v="3"/>
    <s v="City"/>
    <s v="Modern day"/>
    <n v="110"/>
    <x v="0"/>
    <x v="0"/>
  </r>
  <r>
    <x v="7144"/>
    <x v="3816"/>
    <n v="2005"/>
    <x v="3"/>
    <s v="Bionicle"/>
    <s v="Constraction"/>
    <n v="264"/>
    <x v="0"/>
    <x v="0"/>
  </r>
  <r>
    <x v="7145"/>
    <x v="5789"/>
    <n v="2005"/>
    <x v="3"/>
    <s v="Bionicle"/>
    <s v="Constraction"/>
    <n v="288"/>
    <x v="0"/>
    <x v="0"/>
  </r>
  <r>
    <x v="7146"/>
    <x v="3816"/>
    <n v="2005"/>
    <x v="3"/>
    <s v="Castle"/>
    <s v="Historical"/>
    <n v="173"/>
    <x v="0"/>
    <x v="0"/>
  </r>
  <r>
    <x v="7147"/>
    <x v="3816"/>
    <n v="2005"/>
    <x v="3"/>
    <s v="Racers"/>
    <s v="Racing"/>
    <n v="380"/>
    <x v="0"/>
    <x v="0"/>
  </r>
  <r>
    <x v="7148"/>
    <x v="3816"/>
    <n v="2005"/>
    <x v="3"/>
    <s v="Star Wars"/>
    <s v="Licensed"/>
    <n v="244"/>
    <x v="0"/>
    <x v="0"/>
  </r>
  <r>
    <x v="7149"/>
    <x v="3816"/>
    <n v="2005"/>
    <x v="3"/>
    <s v="Bionicle"/>
    <s v="Constraction"/>
    <n v="425"/>
    <x v="0"/>
    <x v="0"/>
  </r>
  <r>
    <x v="7150"/>
    <x v="3816"/>
    <n v="2005"/>
    <x v="3"/>
    <s v="Bionicle"/>
    <s v="Constraction"/>
    <n v="96"/>
    <x v="0"/>
    <x v="0"/>
  </r>
  <r>
    <x v="7151"/>
    <x v="3816"/>
    <n v="2005"/>
    <x v="3"/>
    <s v="City"/>
    <s v="Modern day"/>
    <n v="335"/>
    <x v="0"/>
    <x v="0"/>
  </r>
  <r>
    <x v="7152"/>
    <x v="3816"/>
    <n v="2005"/>
    <x v="3"/>
    <s v="Star Wars"/>
    <s v="Licensed"/>
    <n v="280"/>
    <x v="0"/>
    <x v="0"/>
  </r>
  <r>
    <x v="7153"/>
    <x v="3816"/>
    <n v="2005"/>
    <x v="3"/>
    <s v="Star Wars"/>
    <s v="Licensed"/>
    <n v="371"/>
    <x v="0"/>
    <x v="0"/>
  </r>
  <r>
    <x v="7154"/>
    <x v="5790"/>
    <n v="2005"/>
    <x v="3"/>
    <s v="Bionicle"/>
    <s v="Constraction"/>
    <n v="410"/>
    <x v="0"/>
    <x v="0"/>
  </r>
  <r>
    <x v="7155"/>
    <x v="5791"/>
    <n v="2005"/>
    <x v="3"/>
    <s v="Castle"/>
    <s v="Historical"/>
    <n v="280"/>
    <x v="0"/>
    <x v="0"/>
  </r>
  <r>
    <x v="7156"/>
    <x v="3816"/>
    <n v="2005"/>
    <x v="3"/>
    <s v="City"/>
    <s v="Modern day"/>
    <n v="126"/>
    <x v="0"/>
    <x v="0"/>
  </r>
  <r>
    <x v="7157"/>
    <x v="3816"/>
    <n v="2005"/>
    <x v="3"/>
    <s v="City"/>
    <s v="Modern day"/>
    <n v="121"/>
    <x v="0"/>
    <x v="0"/>
  </r>
  <r>
    <x v="7158"/>
    <x v="3816"/>
    <n v="2005"/>
    <x v="3"/>
    <s v="Castle"/>
    <s v="Historical"/>
    <n v="264"/>
    <x v="0"/>
    <x v="0"/>
  </r>
  <r>
    <x v="7159"/>
    <x v="3816"/>
    <n v="2006"/>
    <x v="3"/>
    <s v="Bionicle"/>
    <s v="Constraction"/>
    <n v="242"/>
    <x v="0"/>
    <x v="0"/>
  </r>
  <r>
    <x v="7160"/>
    <x v="5792"/>
    <n v="2009"/>
    <x v="3"/>
    <s v="Creator"/>
    <s v="Model making"/>
    <n v="74"/>
    <x v="0"/>
    <x v="0"/>
  </r>
  <r>
    <x v="7161"/>
    <x v="5793"/>
    <n v="2008"/>
    <x v="3"/>
    <s v="Education"/>
    <s v="Educational"/>
    <n v="352"/>
    <x v="0"/>
    <x v="0"/>
  </r>
  <r>
    <x v="7162"/>
    <x v="5794"/>
    <n v="2007"/>
    <x v="3"/>
    <s v="Gear"/>
    <s v="Miscellaneous"/>
    <m/>
    <x v="0"/>
    <x v="0"/>
  </r>
  <r>
    <x v="7163"/>
    <x v="5795"/>
    <n v="2007"/>
    <x v="3"/>
    <s v="Gear"/>
    <s v="Miscellaneous"/>
    <m/>
    <x v="0"/>
    <x v="0"/>
  </r>
  <r>
    <x v="7164"/>
    <x v="5796"/>
    <n v="2007"/>
    <x v="3"/>
    <s v="Gear"/>
    <s v="Miscellaneous"/>
    <m/>
    <x v="0"/>
    <x v="0"/>
  </r>
  <r>
    <x v="7165"/>
    <x v="5797"/>
    <n v="2007"/>
    <x v="3"/>
    <s v="Gear"/>
    <s v="Miscellaneous"/>
    <m/>
    <x v="0"/>
    <x v="0"/>
  </r>
  <r>
    <x v="7166"/>
    <x v="5798"/>
    <n v="2007"/>
    <x v="3"/>
    <s v="Gear"/>
    <s v="Miscellaneous"/>
    <m/>
    <x v="0"/>
    <x v="0"/>
  </r>
  <r>
    <x v="7167"/>
    <x v="5799"/>
    <n v="2007"/>
    <x v="3"/>
    <s v="Gear"/>
    <s v="Miscellaneous"/>
    <m/>
    <x v="0"/>
    <x v="0"/>
  </r>
  <r>
    <x v="7168"/>
    <x v="5800"/>
    <n v="2007"/>
    <x v="3"/>
    <s v="Education"/>
    <s v="Educational"/>
    <n v="16"/>
    <x v="0"/>
    <x v="0"/>
  </r>
  <r>
    <x v="7169"/>
    <x v="5801"/>
    <n v="2007"/>
    <x v="3"/>
    <s v="Serious Play"/>
    <s v="Educational"/>
    <n v="147"/>
    <x v="0"/>
    <x v="0"/>
  </r>
  <r>
    <x v="7170"/>
    <x v="4583"/>
    <n v="2007"/>
    <x v="3"/>
    <s v="Gear"/>
    <s v="Miscellaneous"/>
    <m/>
    <x v="0"/>
    <x v="0"/>
  </r>
  <r>
    <x v="7171"/>
    <x v="5483"/>
    <n v="2007"/>
    <x v="3"/>
    <s v="Gear"/>
    <s v="Miscellaneous"/>
    <m/>
    <x v="0"/>
    <x v="0"/>
  </r>
  <r>
    <x v="7172"/>
    <x v="5802"/>
    <n v="2007"/>
    <x v="3"/>
    <s v="Gear"/>
    <s v="Miscellaneous"/>
    <m/>
    <x v="0"/>
    <x v="0"/>
  </r>
  <r>
    <x v="7173"/>
    <x v="5803"/>
    <n v="2007"/>
    <x v="3"/>
    <s v="Gear"/>
    <s v="Miscellaneous"/>
    <m/>
    <x v="0"/>
    <x v="0"/>
  </r>
  <r>
    <x v="7174"/>
    <x v="4097"/>
    <n v="2007"/>
    <x v="3"/>
    <s v="Gear"/>
    <s v="Miscellaneous"/>
    <m/>
    <x v="0"/>
    <x v="0"/>
  </r>
  <r>
    <x v="7175"/>
    <x v="964"/>
    <n v="2007"/>
    <x v="3"/>
    <s v="Promotional"/>
    <s v="Miscellaneous"/>
    <n v="6"/>
    <x v="0"/>
    <x v="0"/>
  </r>
  <r>
    <x v="7176"/>
    <x v="5804"/>
    <n v="2007"/>
    <x v="3"/>
    <s v="Promotional"/>
    <s v="Miscellaneous"/>
    <n v="44"/>
    <x v="0"/>
    <x v="0"/>
  </r>
  <r>
    <x v="7177"/>
    <x v="5805"/>
    <n v="2007"/>
    <x v="3"/>
    <s v="Gear"/>
    <s v="Miscellaneous"/>
    <m/>
    <x v="0"/>
    <x v="0"/>
  </r>
  <r>
    <x v="7178"/>
    <x v="5806"/>
    <n v="2007"/>
    <x v="3"/>
    <s v="Gear"/>
    <s v="Miscellaneous"/>
    <m/>
    <x v="0"/>
    <x v="0"/>
  </r>
  <r>
    <x v="7179"/>
    <x v="5807"/>
    <n v="2007"/>
    <x v="3"/>
    <s v="Gear"/>
    <s v="Miscellaneous"/>
    <m/>
    <x v="0"/>
    <x v="0"/>
  </r>
  <r>
    <x v="7180"/>
    <x v="3906"/>
    <n v="2007"/>
    <x v="3"/>
    <s v="Gear"/>
    <s v="Miscellaneous"/>
    <m/>
    <x v="0"/>
    <x v="0"/>
  </r>
  <r>
    <x v="7181"/>
    <x v="3212"/>
    <n v="2008"/>
    <x v="3"/>
    <s v="City"/>
    <s v="Modern day"/>
    <n v="98"/>
    <x v="0"/>
    <x v="0"/>
  </r>
  <r>
    <x v="7182"/>
    <x v="186"/>
    <n v="2008"/>
    <x v="3"/>
    <s v="Racers"/>
    <s v="Racing"/>
    <n v="35"/>
    <x v="0"/>
    <x v="0"/>
  </r>
  <r>
    <x v="7183"/>
    <x v="5808"/>
    <n v="2008"/>
    <x v="3"/>
    <s v="Racers"/>
    <s v="Racing"/>
    <n v="37"/>
    <x v="0"/>
    <x v="0"/>
  </r>
  <r>
    <x v="7184"/>
    <x v="3816"/>
    <n v="2008"/>
    <x v="3"/>
    <s v="City"/>
    <s v="Modern day"/>
    <n v="343"/>
    <x v="0"/>
    <x v="0"/>
  </r>
  <r>
    <x v="7185"/>
    <x v="5809"/>
    <n v="2008"/>
    <x v="3"/>
    <s v="City"/>
    <s v="Modern day"/>
    <n v="1030"/>
    <x v="0"/>
    <x v="0"/>
  </r>
  <r>
    <x v="7186"/>
    <x v="5810"/>
    <n v="2007"/>
    <x v="3"/>
    <s v="Star Wars"/>
    <s v="Licensed"/>
    <n v="1"/>
    <x v="0"/>
    <x v="0"/>
  </r>
  <r>
    <x v="7187"/>
    <x v="3816"/>
    <n v="2008"/>
    <x v="3"/>
    <s v="City"/>
    <s v="Modern day"/>
    <n v="825"/>
    <x v="0"/>
    <x v="0"/>
  </r>
  <r>
    <x v="7188"/>
    <x v="5811"/>
    <n v="2007"/>
    <x v="3"/>
    <s v="Gear"/>
    <s v="Miscellaneous"/>
    <m/>
    <x v="0"/>
    <x v="0"/>
  </r>
  <r>
    <x v="7189"/>
    <x v="5812"/>
    <n v="2007"/>
    <x v="3"/>
    <s v="Gear"/>
    <s v="Miscellaneous"/>
    <m/>
    <x v="0"/>
    <x v="0"/>
  </r>
  <r>
    <x v="7190"/>
    <x v="5813"/>
    <n v="2008"/>
    <x v="3"/>
    <s v="Advanced models"/>
    <s v="Model making"/>
    <n v="815"/>
    <x v="0"/>
    <x v="0"/>
  </r>
  <r>
    <x v="7191"/>
    <x v="5814"/>
    <n v="2008"/>
    <x v="3"/>
    <s v="Castle"/>
    <s v="Historical"/>
    <n v="20"/>
    <x v="0"/>
    <x v="0"/>
  </r>
  <r>
    <x v="7192"/>
    <x v="5815"/>
    <n v="2008"/>
    <x v="3"/>
    <s v="Castle"/>
    <s v="Historical"/>
    <n v="21"/>
    <x v="0"/>
    <x v="0"/>
  </r>
  <r>
    <x v="7193"/>
    <x v="5816"/>
    <n v="2008"/>
    <x v="3"/>
    <s v="Duplo"/>
    <s v="Pre-school"/>
    <n v="71"/>
    <x v="0"/>
    <x v="0"/>
  </r>
  <r>
    <x v="7194"/>
    <x v="3123"/>
    <n v="2008"/>
    <x v="3"/>
    <s v="Bricks and More"/>
    <s v="Basic"/>
    <n v="378"/>
    <x v="0"/>
    <x v="0"/>
  </r>
  <r>
    <x v="7195"/>
    <x v="5817"/>
    <n v="2008"/>
    <x v="3"/>
    <s v="Castle"/>
    <s v="Historical"/>
    <n v="16"/>
    <x v="0"/>
    <x v="0"/>
  </r>
  <r>
    <x v="7196"/>
    <x v="5818"/>
    <n v="2008"/>
    <x v="3"/>
    <s v="Space"/>
    <s v="Action/Adventure"/>
    <n v="21"/>
    <x v="0"/>
    <x v="0"/>
  </r>
  <r>
    <x v="7197"/>
    <x v="5819"/>
    <n v="2008"/>
    <x v="3"/>
    <s v="City"/>
    <s v="Modern day"/>
    <n v="32"/>
    <x v="0"/>
    <x v="0"/>
  </r>
  <r>
    <x v="7198"/>
    <x v="5820"/>
    <n v="2008"/>
    <x v="3"/>
    <s v="City"/>
    <s v="Modern day"/>
    <n v="13"/>
    <x v="0"/>
    <x v="0"/>
  </r>
  <r>
    <x v="7199"/>
    <x v="5007"/>
    <n v="2008"/>
    <x v="3"/>
    <s v="City"/>
    <s v="Modern day"/>
    <n v="23"/>
    <x v="0"/>
    <x v="0"/>
  </r>
  <r>
    <x v="7200"/>
    <x v="1593"/>
    <n v="2008"/>
    <x v="3"/>
    <s v="Bricks and More"/>
    <s v="Basic"/>
    <n v="150"/>
    <x v="0"/>
    <x v="0"/>
  </r>
  <r>
    <x v="7201"/>
    <x v="5821"/>
    <n v="2007"/>
    <x v="3"/>
    <s v="Gear"/>
    <s v="Miscellaneous"/>
    <m/>
    <x v="0"/>
    <x v="0"/>
  </r>
  <r>
    <x v="7202"/>
    <x v="5822"/>
    <n v="2008"/>
    <x v="3"/>
    <s v="Bionicle"/>
    <s v="Constraction"/>
    <n v="26"/>
    <x v="0"/>
    <x v="0"/>
  </r>
  <r>
    <x v="7203"/>
    <x v="5823"/>
    <n v="2008"/>
    <x v="3"/>
    <s v="Bionicle"/>
    <s v="Constraction"/>
    <n v="22"/>
    <x v="0"/>
    <x v="0"/>
  </r>
  <r>
    <x v="7204"/>
    <x v="982"/>
    <n v="2008"/>
    <x v="3"/>
    <s v="City"/>
    <s v="Modern day"/>
    <n v="28"/>
    <x v="0"/>
    <x v="0"/>
  </r>
  <r>
    <x v="7205"/>
    <x v="5824"/>
    <n v="2007"/>
    <x v="3"/>
    <s v="Books"/>
    <s v="Miscellaneous"/>
    <m/>
    <x v="0"/>
    <x v="0"/>
  </r>
  <r>
    <x v="7206"/>
    <x v="186"/>
    <n v="2008"/>
    <x v="3"/>
    <s v="City"/>
    <s v="Modern day"/>
    <n v="59"/>
    <x v="0"/>
    <x v="0"/>
  </r>
  <r>
    <x v="7207"/>
    <x v="5825"/>
    <n v="2007"/>
    <x v="3"/>
    <s v="Books"/>
    <s v="Miscellaneous"/>
    <m/>
    <x v="0"/>
    <x v="0"/>
  </r>
  <r>
    <x v="7208"/>
    <x v="5826"/>
    <n v="2007"/>
    <x v="3"/>
    <s v="Gear"/>
    <s v="Miscellaneous"/>
    <m/>
    <x v="0"/>
    <x v="0"/>
  </r>
  <r>
    <x v="7209"/>
    <x v="5827"/>
    <n v="2007"/>
    <x v="3"/>
    <s v="Gear"/>
    <s v="Miscellaneous"/>
    <m/>
    <x v="0"/>
    <x v="0"/>
  </r>
  <r>
    <x v="7210"/>
    <x v="5828"/>
    <n v="2007"/>
    <x v="3"/>
    <s v="Gear"/>
    <s v="Miscellaneous"/>
    <m/>
    <x v="0"/>
    <x v="0"/>
  </r>
  <r>
    <x v="7211"/>
    <x v="5829"/>
    <n v="2007"/>
    <x v="3"/>
    <s v="Gear"/>
    <s v="Miscellaneous"/>
    <m/>
    <x v="0"/>
    <x v="0"/>
  </r>
  <r>
    <x v="7212"/>
    <x v="5830"/>
    <n v="2007"/>
    <x v="3"/>
    <s v="Gear"/>
    <s v="Miscellaneous"/>
    <m/>
    <x v="0"/>
    <x v="0"/>
  </r>
  <r>
    <x v="7213"/>
    <x v="5831"/>
    <n v="2007"/>
    <x v="3"/>
    <s v="Gear"/>
    <s v="Miscellaneous"/>
    <m/>
    <x v="0"/>
    <x v="0"/>
  </r>
  <r>
    <x v="7214"/>
    <x v="5832"/>
    <n v="2008"/>
    <x v="3"/>
    <s v="Bionicle"/>
    <s v="Constraction"/>
    <n v="29"/>
    <x v="0"/>
    <x v="0"/>
  </r>
  <r>
    <x v="7215"/>
    <x v="5833"/>
    <n v="2008"/>
    <x v="3"/>
    <s v="City"/>
    <s v="Modern day"/>
    <n v="1134"/>
    <x v="0"/>
    <x v="0"/>
  </r>
  <r>
    <x v="7216"/>
    <x v="3816"/>
    <n v="2008"/>
    <x v="3"/>
    <s v="City"/>
    <s v="Modern day"/>
    <n v="821"/>
    <x v="0"/>
    <x v="0"/>
  </r>
  <r>
    <x v="7217"/>
    <x v="3816"/>
    <n v="2008"/>
    <x v="3"/>
    <s v="City"/>
    <s v="Modern day"/>
    <n v="1024"/>
    <x v="0"/>
    <x v="0"/>
  </r>
  <r>
    <x v="7218"/>
    <x v="140"/>
    <n v="2008"/>
    <x v="3"/>
    <s v="Creator"/>
    <s v="Model making"/>
    <n v="37"/>
    <x v="0"/>
    <x v="0"/>
  </r>
  <r>
    <x v="7219"/>
    <x v="5834"/>
    <n v="2008"/>
    <x v="3"/>
    <s v="Creator"/>
    <s v="Model making"/>
    <n v="47"/>
    <x v="0"/>
    <x v="0"/>
  </r>
  <r>
    <x v="7220"/>
    <x v="3254"/>
    <n v="2008"/>
    <x v="3"/>
    <s v="Creator"/>
    <s v="Model making"/>
    <n v="40"/>
    <x v="0"/>
    <x v="0"/>
  </r>
  <r>
    <x v="7221"/>
    <x v="5835"/>
    <n v="2008"/>
    <x v="3"/>
    <s v="Castle"/>
    <s v="Historical"/>
    <n v="176"/>
    <x v="0"/>
    <x v="0"/>
  </r>
  <r>
    <x v="7222"/>
    <x v="4599"/>
    <n v="2008"/>
    <x v="3"/>
    <s v="Star Wars"/>
    <s v="Licensed"/>
    <n v="44"/>
    <x v="0"/>
    <x v="0"/>
  </r>
  <r>
    <x v="7223"/>
    <x v="5836"/>
    <n v="2008"/>
    <x v="3"/>
    <s v="Star Wars"/>
    <s v="Licensed"/>
    <n v="66"/>
    <x v="0"/>
    <x v="0"/>
  </r>
  <r>
    <x v="7224"/>
    <x v="5586"/>
    <n v="2008"/>
    <x v="3"/>
    <s v="Education"/>
    <s v="Educational"/>
    <n v="147"/>
    <x v="0"/>
    <x v="0"/>
  </r>
  <r>
    <x v="7225"/>
    <x v="5837"/>
    <n v="2008"/>
    <x v="3"/>
    <s v="Education"/>
    <s v="Educational"/>
    <n v="111"/>
    <x v="0"/>
    <x v="0"/>
  </r>
  <r>
    <x v="7226"/>
    <x v="5784"/>
    <n v="2008"/>
    <x v="3"/>
    <s v="Education"/>
    <s v="Educational"/>
    <n v="87"/>
    <x v="0"/>
    <x v="0"/>
  </r>
  <r>
    <x v="7227"/>
    <x v="3816"/>
    <n v="2006"/>
    <x v="3"/>
    <s v="City"/>
    <s v="Modern day"/>
    <n v="141"/>
    <x v="0"/>
    <x v="0"/>
  </r>
  <r>
    <x v="7228"/>
    <x v="5772"/>
    <n v="2008"/>
    <x v="3"/>
    <s v="Education"/>
    <s v="Educational"/>
    <n v="156"/>
    <x v="0"/>
    <x v="0"/>
  </r>
  <r>
    <x v="7229"/>
    <x v="60"/>
    <n v="2008"/>
    <x v="3"/>
    <s v="Creator"/>
    <s v="Model making"/>
    <n v="56"/>
    <x v="0"/>
    <x v="0"/>
  </r>
  <r>
    <x v="7230"/>
    <x v="5838"/>
    <n v="2008"/>
    <x v="3"/>
    <s v="Education"/>
    <s v="Educational"/>
    <n v="3"/>
    <x v="0"/>
    <x v="0"/>
  </r>
  <r>
    <x v="7231"/>
    <x v="5839"/>
    <n v="2008"/>
    <x v="3"/>
    <s v="Education"/>
    <s v="Educational"/>
    <n v="672"/>
    <x v="0"/>
    <x v="0"/>
  </r>
  <r>
    <x v="7232"/>
    <x v="5840"/>
    <n v="2008"/>
    <x v="3"/>
    <s v="Education"/>
    <s v="Educational"/>
    <n v="778"/>
    <x v="0"/>
    <x v="0"/>
  </r>
  <r>
    <x v="7233"/>
    <x v="5841"/>
    <n v="2008"/>
    <x v="3"/>
    <s v="Education"/>
    <s v="Educational"/>
    <n v="1"/>
    <x v="0"/>
    <x v="0"/>
  </r>
  <r>
    <x v="7234"/>
    <x v="3710"/>
    <n v="2008"/>
    <x v="3"/>
    <s v="Architecture"/>
    <s v="Model making"/>
    <n v="68"/>
    <x v="0"/>
    <x v="0"/>
  </r>
  <r>
    <x v="7235"/>
    <x v="3711"/>
    <n v="2008"/>
    <x v="3"/>
    <s v="Architecture"/>
    <s v="Model making"/>
    <n v="69"/>
    <x v="0"/>
    <x v="0"/>
  </r>
  <r>
    <x v="7236"/>
    <x v="5842"/>
    <n v="2008"/>
    <x v="3"/>
    <s v="Creator"/>
    <s v="Model making"/>
    <n v="103"/>
    <x v="0"/>
    <x v="0"/>
  </r>
  <r>
    <x v="7237"/>
    <x v="5843"/>
    <n v="2008"/>
    <x v="3"/>
    <s v="City"/>
    <s v="Modern day"/>
    <n v="56"/>
    <x v="0"/>
    <x v="0"/>
  </r>
  <r>
    <x v="7238"/>
    <x v="2155"/>
    <n v="2008"/>
    <x v="3"/>
    <s v="Creator"/>
    <s v="Model making"/>
    <n v="102"/>
    <x v="0"/>
    <x v="0"/>
  </r>
  <r>
    <x v="7239"/>
    <x v="1631"/>
    <n v="2008"/>
    <x v="3"/>
    <s v="Indiana Jones"/>
    <s v="Licensed"/>
    <n v="83"/>
    <x v="0"/>
    <x v="0"/>
  </r>
  <r>
    <x v="7240"/>
    <x v="5844"/>
    <n v="2008"/>
    <x v="3"/>
    <s v="Bionicle"/>
    <s v="Constraction"/>
    <n v="38"/>
    <x v="0"/>
    <x v="0"/>
  </r>
  <r>
    <x v="7241"/>
    <x v="5845"/>
    <n v="2008"/>
    <x v="3"/>
    <s v="Star Wars"/>
    <s v="Licensed"/>
    <n v="64"/>
    <x v="0"/>
    <x v="0"/>
  </r>
  <r>
    <x v="7242"/>
    <x v="5846"/>
    <n v="2008"/>
    <x v="3"/>
    <s v="Education"/>
    <s v="Educational"/>
    <n v="31"/>
    <x v="0"/>
    <x v="0"/>
  </r>
  <r>
    <x v="7243"/>
    <x v="5847"/>
    <n v="2008"/>
    <x v="3"/>
    <s v="Space"/>
    <s v="Action/Adventure"/>
    <n v="21"/>
    <x v="0"/>
    <x v="0"/>
  </r>
  <r>
    <x v="7244"/>
    <x v="5848"/>
    <n v="2008"/>
    <x v="3"/>
    <s v="Space"/>
    <s v="Action/Adventure"/>
    <n v="25"/>
    <x v="0"/>
    <x v="0"/>
  </r>
  <r>
    <x v="7245"/>
    <x v="5209"/>
    <n v="2008"/>
    <x v="3"/>
    <s v="Racers"/>
    <s v="Racing"/>
    <n v="34"/>
    <x v="0"/>
    <x v="0"/>
  </r>
  <r>
    <x v="7246"/>
    <x v="3816"/>
    <n v="2008"/>
    <x v="3"/>
    <s v="Duplo"/>
    <s v="Pre-school"/>
    <n v="70"/>
    <x v="0"/>
    <x v="0"/>
  </r>
  <r>
    <x v="7247"/>
    <x v="3816"/>
    <n v="2008"/>
    <x v="3"/>
    <s v="Duplo"/>
    <s v="Pre-school"/>
    <n v="42"/>
    <x v="0"/>
    <x v="0"/>
  </r>
  <r>
    <x v="7248"/>
    <x v="3816"/>
    <n v="2008"/>
    <x v="3"/>
    <s v="Duplo"/>
    <s v="Pre-school"/>
    <n v="135"/>
    <x v="0"/>
    <x v="0"/>
  </r>
  <r>
    <x v="7249"/>
    <x v="3816"/>
    <n v="2008"/>
    <x v="3"/>
    <s v="City"/>
    <s v="Modern day"/>
    <n v="177"/>
    <x v="0"/>
    <x v="0"/>
  </r>
  <r>
    <x v="7250"/>
    <x v="3816"/>
    <n v="2008"/>
    <x v="3"/>
    <s v="Bionicle"/>
    <s v="Constraction"/>
    <n v="100"/>
    <x v="0"/>
    <x v="0"/>
  </r>
  <r>
    <x v="7251"/>
    <x v="3816"/>
    <n v="2008"/>
    <x v="3"/>
    <s v="Bionicle"/>
    <s v="Constraction"/>
    <n v="124"/>
    <x v="0"/>
    <x v="0"/>
  </r>
  <r>
    <x v="7252"/>
    <x v="3816"/>
    <n v="2008"/>
    <x v="3"/>
    <s v="Bionicle"/>
    <s v="Constraction"/>
    <n v="116"/>
    <x v="0"/>
    <x v="0"/>
  </r>
  <r>
    <x v="7253"/>
    <x v="3816"/>
    <n v="2008"/>
    <x v="3"/>
    <s v="City"/>
    <s v="Modern day"/>
    <n v="192"/>
    <x v="0"/>
    <x v="0"/>
  </r>
  <r>
    <x v="7254"/>
    <x v="3816"/>
    <n v="2008"/>
    <x v="3"/>
    <s v="Racers"/>
    <s v="Racing"/>
    <n v="143"/>
    <x v="0"/>
    <x v="0"/>
  </r>
  <r>
    <x v="7255"/>
    <x v="3816"/>
    <n v="2008"/>
    <x v="3"/>
    <s v="City"/>
    <s v="Modern day"/>
    <n v="1077"/>
    <x v="0"/>
    <x v="0"/>
  </r>
  <r>
    <x v="7256"/>
    <x v="3816"/>
    <n v="2008"/>
    <x v="3"/>
    <s v="Bricks and More"/>
    <s v="Basic"/>
    <n v="689"/>
    <x v="0"/>
    <x v="0"/>
  </r>
  <r>
    <x v="7257"/>
    <x v="3816"/>
    <n v="2008"/>
    <x v="3"/>
    <s v="Technic"/>
    <s v="Technical"/>
    <n v="720"/>
    <x v="0"/>
    <x v="0"/>
  </r>
  <r>
    <x v="7258"/>
    <x v="5849"/>
    <n v="2008"/>
    <x v="3"/>
    <s v="City"/>
    <s v="Modern day"/>
    <n v="608"/>
    <x v="0"/>
    <x v="0"/>
  </r>
  <r>
    <x v="7259"/>
    <x v="5850"/>
    <n v="2008"/>
    <x v="3"/>
    <s v="City"/>
    <s v="Modern day"/>
    <n v="367"/>
    <x v="0"/>
    <x v="0"/>
  </r>
  <r>
    <x v="7260"/>
    <x v="5851"/>
    <n v="2008"/>
    <x v="3"/>
    <s v="City"/>
    <s v="Modern day"/>
    <n v="984"/>
    <x v="0"/>
    <x v="0"/>
  </r>
  <r>
    <x v="7261"/>
    <x v="3816"/>
    <n v="2008"/>
    <x v="3"/>
    <s v="Duplo"/>
    <s v="Pre-school"/>
    <n v="64"/>
    <x v="0"/>
    <x v="0"/>
  </r>
  <r>
    <x v="7262"/>
    <x v="5852"/>
    <n v="2008"/>
    <x v="3"/>
    <s v="Gear"/>
    <s v="Miscellaneous"/>
    <m/>
    <x v="0"/>
    <x v="0"/>
  </r>
  <r>
    <x v="7263"/>
    <x v="5853"/>
    <n v="2008"/>
    <x v="3"/>
    <s v="Gear"/>
    <s v="Miscellaneous"/>
    <m/>
    <x v="0"/>
    <x v="0"/>
  </r>
  <r>
    <x v="7264"/>
    <x v="5854"/>
    <n v="2008"/>
    <x v="3"/>
    <s v="Gear"/>
    <s v="Miscellaneous"/>
    <m/>
    <x v="0"/>
    <x v="0"/>
  </r>
  <r>
    <x v="7265"/>
    <x v="5855"/>
    <n v="2008"/>
    <x v="3"/>
    <s v="Gear"/>
    <s v="Miscellaneous"/>
    <m/>
    <x v="0"/>
    <x v="0"/>
  </r>
  <r>
    <x v="7266"/>
    <x v="5856"/>
    <n v="2008"/>
    <x v="3"/>
    <s v="Gear"/>
    <s v="Miscellaneous"/>
    <m/>
    <x v="0"/>
    <x v="0"/>
  </r>
  <r>
    <x v="7267"/>
    <x v="5857"/>
    <n v="2008"/>
    <x v="3"/>
    <s v="City"/>
    <s v="Modern day"/>
    <n v="650"/>
    <x v="0"/>
    <x v="0"/>
  </r>
  <r>
    <x v="7268"/>
    <x v="5858"/>
    <n v="2008"/>
    <x v="3"/>
    <s v="Bricks and More"/>
    <s v="Basic"/>
    <n v="1021"/>
    <x v="0"/>
    <x v="0"/>
  </r>
  <r>
    <x v="7269"/>
    <x v="5858"/>
    <n v="2008"/>
    <x v="3"/>
    <s v="Duplo"/>
    <s v="Pre-school"/>
    <n v="145"/>
    <x v="0"/>
    <x v="0"/>
  </r>
  <r>
    <x v="7270"/>
    <x v="5786"/>
    <n v="2008"/>
    <x v="3"/>
    <s v="City"/>
    <s v="Modern day"/>
    <n v="595"/>
    <x v="0"/>
    <x v="0"/>
  </r>
  <r>
    <x v="7271"/>
    <x v="3816"/>
    <n v="2005"/>
    <x v="3"/>
    <s v="Bionicle"/>
    <s v="Constraction"/>
    <n v="142"/>
    <x v="0"/>
    <x v="0"/>
  </r>
  <r>
    <x v="7272"/>
    <x v="5787"/>
    <n v="2005"/>
    <x v="3"/>
    <s v="City"/>
    <s v="Modern day"/>
    <n v="226"/>
    <x v="0"/>
    <x v="0"/>
  </r>
  <r>
    <x v="7273"/>
    <x v="3816"/>
    <n v="2005"/>
    <x v="3"/>
    <s v="Bionicle"/>
    <s v="Constraction"/>
    <n v="108"/>
    <x v="0"/>
    <x v="0"/>
  </r>
  <r>
    <x v="7274"/>
    <x v="5859"/>
    <n v="2006"/>
    <x v="3"/>
    <s v="Batman"/>
    <s v="Licensed"/>
    <n v="523"/>
    <x v="0"/>
    <x v="0"/>
  </r>
  <r>
    <x v="7275"/>
    <x v="5860"/>
    <n v="2006"/>
    <x v="3"/>
    <s v="Batman"/>
    <s v="Licensed"/>
    <n v="1045"/>
    <x v="0"/>
    <x v="0"/>
  </r>
  <r>
    <x v="7276"/>
    <x v="5861"/>
    <n v="2006"/>
    <x v="3"/>
    <s v="Duplo"/>
    <s v="Pre-school"/>
    <n v="75"/>
    <x v="0"/>
    <x v="0"/>
  </r>
  <r>
    <x v="7277"/>
    <x v="5862"/>
    <n v="2006"/>
    <x v="3"/>
    <s v="Duplo"/>
    <s v="Pre-school"/>
    <n v="120"/>
    <x v="0"/>
    <x v="0"/>
  </r>
  <r>
    <x v="7278"/>
    <x v="5861"/>
    <n v="2006"/>
    <x v="3"/>
    <s v="Make and Create"/>
    <s v="Basic"/>
    <n v="487"/>
    <x v="0"/>
    <x v="0"/>
  </r>
  <r>
    <x v="7279"/>
    <x v="5863"/>
    <n v="2006"/>
    <x v="3"/>
    <s v="Make and Create"/>
    <s v="Basic"/>
    <m/>
    <x v="0"/>
    <x v="0"/>
  </r>
  <r>
    <x v="7280"/>
    <x v="5862"/>
    <n v="2006"/>
    <x v="3"/>
    <s v="Make and Create"/>
    <s v="Basic"/>
    <n v="1110"/>
    <x v="0"/>
    <x v="0"/>
  </r>
  <r>
    <x v="7281"/>
    <x v="5864"/>
    <n v="2006"/>
    <x v="3"/>
    <s v="Duplo"/>
    <s v="Pre-school"/>
    <n v="30"/>
    <x v="0"/>
    <x v="0"/>
  </r>
  <r>
    <x v="7282"/>
    <x v="5865"/>
    <n v="2006"/>
    <x v="3"/>
    <s v="Duplo"/>
    <s v="Pre-school"/>
    <n v="44"/>
    <x v="0"/>
    <x v="0"/>
  </r>
  <r>
    <x v="7283"/>
    <x v="5866"/>
    <n v="2006"/>
    <x v="3"/>
    <s v="City"/>
    <s v="Modern day"/>
    <n v="384"/>
    <x v="0"/>
    <x v="0"/>
  </r>
  <r>
    <x v="7284"/>
    <x v="219"/>
    <n v="2006"/>
    <x v="3"/>
    <s v="City"/>
    <s v="Modern day"/>
    <n v="199"/>
    <x v="0"/>
    <x v="0"/>
  </r>
  <r>
    <x v="7285"/>
    <x v="5867"/>
    <n v="2006"/>
    <x v="3"/>
    <s v="Batman"/>
    <s v="Licensed"/>
    <n v="188"/>
    <x v="0"/>
    <x v="0"/>
  </r>
  <r>
    <x v="7286"/>
    <x v="3782"/>
    <n v="2006"/>
    <x v="3"/>
    <s v="City"/>
    <s v="Modern day"/>
    <n v="347"/>
    <x v="0"/>
    <x v="0"/>
  </r>
  <r>
    <x v="7287"/>
    <x v="5868"/>
    <n v="2006"/>
    <x v="3"/>
    <s v="Technic"/>
    <s v="Technical"/>
    <n v="121"/>
    <x v="0"/>
    <x v="0"/>
  </r>
  <r>
    <x v="7288"/>
    <x v="5869"/>
    <n v="2006"/>
    <x v="3"/>
    <s v="Technic"/>
    <s v="Technical"/>
    <n v="200"/>
    <x v="0"/>
    <x v="0"/>
  </r>
  <r>
    <x v="7289"/>
    <x v="5870"/>
    <n v="2006"/>
    <x v="3"/>
    <s v="Technic"/>
    <s v="Technical"/>
    <n v="872"/>
    <x v="0"/>
    <x v="0"/>
  </r>
  <r>
    <x v="7290"/>
    <x v="4379"/>
    <n v="2006"/>
    <x v="3"/>
    <s v="Racers"/>
    <s v="Racing"/>
    <n v="88"/>
    <x v="0"/>
    <x v="0"/>
  </r>
  <r>
    <x v="7291"/>
    <x v="5871"/>
    <n v="2006"/>
    <x v="3"/>
    <s v="Bionicle"/>
    <s v="Constraction"/>
    <n v="179"/>
    <x v="0"/>
    <x v="0"/>
  </r>
  <r>
    <x v="7292"/>
    <x v="5872"/>
    <n v="2006"/>
    <x v="3"/>
    <s v="Bionicle"/>
    <s v="Constraction"/>
    <n v="124"/>
    <x v="0"/>
    <x v="0"/>
  </r>
  <r>
    <x v="7293"/>
    <x v="5873"/>
    <n v="2006"/>
    <x v="3"/>
    <s v="Racers"/>
    <s v="Racing"/>
    <n v="44"/>
    <x v="0"/>
    <x v="0"/>
  </r>
  <r>
    <x v="7294"/>
    <x v="5874"/>
    <n v="2006"/>
    <x v="3"/>
    <s v="Racers"/>
    <s v="Racing"/>
    <n v="49"/>
    <x v="0"/>
    <x v="0"/>
  </r>
  <r>
    <x v="7295"/>
    <x v="5875"/>
    <n v="2006"/>
    <x v="3"/>
    <s v="Racers"/>
    <s v="Racing"/>
    <n v="42"/>
    <x v="0"/>
    <x v="0"/>
  </r>
  <r>
    <x v="7296"/>
    <x v="5876"/>
    <n v="2006"/>
    <x v="3"/>
    <s v="Bionicle"/>
    <s v="Constraction"/>
    <n v="21"/>
    <x v="0"/>
    <x v="0"/>
  </r>
  <r>
    <x v="7297"/>
    <x v="5877"/>
    <n v="2006"/>
    <x v="3"/>
    <s v="Racers"/>
    <s v="Racing"/>
    <n v="55"/>
    <x v="0"/>
    <x v="0"/>
  </r>
  <r>
    <x v="7298"/>
    <x v="3649"/>
    <n v="2006"/>
    <x v="3"/>
    <s v="City"/>
    <s v="Modern day"/>
    <n v="257"/>
    <x v="0"/>
    <x v="0"/>
  </r>
  <r>
    <x v="7299"/>
    <x v="5878"/>
    <n v="2006"/>
    <x v="3"/>
    <s v="Exo-Force"/>
    <s v="Action/Adventure"/>
    <n v="657"/>
    <x v="0"/>
    <x v="0"/>
  </r>
  <r>
    <x v="7300"/>
    <x v="5879"/>
    <n v="2006"/>
    <x v="3"/>
    <s v="Batman"/>
    <s v="Licensed"/>
    <n v="92"/>
    <x v="0"/>
    <x v="0"/>
  </r>
  <r>
    <x v="7301"/>
    <x v="5880"/>
    <n v="2006"/>
    <x v="3"/>
    <s v="Bionicle"/>
    <s v="Constraction"/>
    <n v="26"/>
    <x v="0"/>
    <x v="0"/>
  </r>
  <r>
    <x v="7302"/>
    <x v="5881"/>
    <n v="2005"/>
    <x v="3"/>
    <s v="Star Wars"/>
    <s v="Licensed"/>
    <n v="108"/>
    <x v="0"/>
    <x v="0"/>
  </r>
  <r>
    <x v="7303"/>
    <x v="5882"/>
    <n v="2005"/>
    <x v="3"/>
    <s v="Star Wars"/>
    <s v="Licensed"/>
    <n v="53"/>
    <x v="0"/>
    <x v="0"/>
  </r>
  <r>
    <x v="7304"/>
    <x v="5883"/>
    <n v="2005"/>
    <x v="3"/>
    <s v="Star Wars"/>
    <s v="Licensed"/>
    <n v="148"/>
    <x v="0"/>
    <x v="0"/>
  </r>
  <r>
    <x v="7305"/>
    <x v="5884"/>
    <n v="2005"/>
    <x v="3"/>
    <s v="Star Wars"/>
    <s v="Licensed"/>
    <n v="111"/>
    <x v="0"/>
    <x v="0"/>
  </r>
  <r>
    <x v="7306"/>
    <x v="5885"/>
    <n v="2005"/>
    <x v="3"/>
    <s v="Star Wars"/>
    <s v="Licensed"/>
    <n v="202"/>
    <x v="0"/>
    <x v="0"/>
  </r>
  <r>
    <x v="7307"/>
    <x v="5886"/>
    <n v="2005"/>
    <x v="3"/>
    <s v="Star Wars"/>
    <s v="Licensed"/>
    <n v="282"/>
    <x v="0"/>
    <x v="0"/>
  </r>
  <r>
    <x v="7308"/>
    <x v="5887"/>
    <n v="2005"/>
    <x v="3"/>
    <s v="Star Wars"/>
    <s v="Licensed"/>
    <n v="366"/>
    <x v="0"/>
    <x v="0"/>
  </r>
  <r>
    <x v="7309"/>
    <x v="5888"/>
    <n v="2005"/>
    <x v="3"/>
    <s v="Star Wars"/>
    <s v="Licensed"/>
    <n v="396"/>
    <x v="0"/>
    <x v="0"/>
  </r>
  <r>
    <x v="7310"/>
    <x v="5889"/>
    <n v="2005"/>
    <x v="3"/>
    <s v="Star Wars"/>
    <s v="Licensed"/>
    <n v="376"/>
    <x v="0"/>
    <x v="0"/>
  </r>
  <r>
    <x v="7311"/>
    <x v="5845"/>
    <n v="2005"/>
    <x v="3"/>
    <s v="Star Wars"/>
    <s v="Licensed"/>
    <n v="801"/>
    <x v="0"/>
    <x v="0"/>
  </r>
  <r>
    <x v="7312"/>
    <x v="4599"/>
    <n v="2005"/>
    <x v="3"/>
    <s v="Star Wars"/>
    <s v="Licensed"/>
    <n v="159"/>
    <x v="0"/>
    <x v="0"/>
  </r>
  <r>
    <x v="7313"/>
    <x v="5890"/>
    <n v="2006"/>
    <x v="3"/>
    <s v="Bionicle"/>
    <s v="Constraction"/>
    <n v="21"/>
    <x v="0"/>
    <x v="0"/>
  </r>
  <r>
    <x v="7314"/>
    <x v="5891"/>
    <n v="2005"/>
    <x v="3"/>
    <s v="Star Wars"/>
    <s v="Licensed"/>
    <n v="367"/>
    <x v="0"/>
    <x v="0"/>
  </r>
  <r>
    <x v="7315"/>
    <x v="5892"/>
    <n v="2005"/>
    <x v="3"/>
    <s v="City"/>
    <s v="Modern day"/>
    <n v="13"/>
    <x v="0"/>
    <x v="0"/>
  </r>
  <r>
    <x v="7316"/>
    <x v="5893"/>
    <n v="2005"/>
    <x v="3"/>
    <s v="Creator"/>
    <s v="Model making"/>
    <n v="32"/>
    <x v="0"/>
    <x v="0"/>
  </r>
  <r>
    <x v="7317"/>
    <x v="5894"/>
    <n v="2005"/>
    <x v="3"/>
    <s v="Creator"/>
    <s v="Model making"/>
    <n v="37"/>
    <x v="0"/>
    <x v="0"/>
  </r>
  <r>
    <x v="7318"/>
    <x v="2579"/>
    <n v="2005"/>
    <x v="3"/>
    <s v="Creator"/>
    <s v="Model making"/>
    <n v="28"/>
    <x v="0"/>
    <x v="0"/>
  </r>
  <r>
    <x v="7319"/>
    <x v="3924"/>
    <n v="2005"/>
    <x v="3"/>
    <s v="Creator"/>
    <s v="Model making"/>
    <n v="8"/>
    <x v="0"/>
    <x v="0"/>
  </r>
  <r>
    <x v="7320"/>
    <x v="3923"/>
    <n v="2005"/>
    <x v="3"/>
    <s v="Creator"/>
    <s v="Model making"/>
    <n v="10"/>
    <x v="0"/>
    <x v="0"/>
  </r>
  <r>
    <x v="7321"/>
    <x v="5895"/>
    <n v="2005"/>
    <x v="3"/>
    <s v="Creator"/>
    <s v="Model making"/>
    <n v="11"/>
    <x v="0"/>
    <x v="0"/>
  </r>
  <r>
    <x v="7322"/>
    <x v="3816"/>
    <n v="2005"/>
    <x v="3"/>
    <s v="City"/>
    <s v="Modern day"/>
    <n v="99"/>
    <x v="0"/>
    <x v="0"/>
  </r>
  <r>
    <x v="7323"/>
    <x v="3816"/>
    <n v="2005"/>
    <x v="3"/>
    <s v="City"/>
    <s v="Modern day"/>
    <n v="87"/>
    <x v="0"/>
    <x v="0"/>
  </r>
  <r>
    <x v="7324"/>
    <x v="5194"/>
    <n v="2005"/>
    <x v="3"/>
    <s v="Gear"/>
    <s v="Miscellaneous"/>
    <m/>
    <x v="0"/>
    <x v="0"/>
  </r>
  <r>
    <x v="7325"/>
    <x v="5896"/>
    <n v="2006"/>
    <x v="3"/>
    <s v="Bionicle"/>
    <s v="Constraction"/>
    <n v="26"/>
    <x v="0"/>
    <x v="0"/>
  </r>
  <r>
    <x v="7326"/>
    <x v="688"/>
    <n v="2005"/>
    <x v="3"/>
    <s v="City"/>
    <s v="Modern day"/>
    <n v="19"/>
    <x v="0"/>
    <x v="0"/>
  </r>
  <r>
    <x v="7327"/>
    <x v="326"/>
    <n v="2005"/>
    <x v="3"/>
    <s v="City"/>
    <s v="Modern day"/>
    <n v="260"/>
    <x v="0"/>
    <x v="0"/>
  </r>
  <r>
    <x v="7328"/>
    <x v="5897"/>
    <n v="2006"/>
    <x v="3"/>
    <s v="Exo-Force"/>
    <s v="Action/Adventure"/>
    <n v="1448"/>
    <x v="0"/>
    <x v="0"/>
  </r>
  <r>
    <x v="7329"/>
    <x v="5898"/>
    <n v="2006"/>
    <x v="3"/>
    <s v="Duplo"/>
    <s v="Pre-school"/>
    <n v="50"/>
    <x v="0"/>
    <x v="0"/>
  </r>
  <r>
    <x v="7330"/>
    <x v="5899"/>
    <n v="2006"/>
    <x v="3"/>
    <s v="Racers"/>
    <s v="Racing"/>
    <n v="79"/>
    <x v="0"/>
    <x v="0"/>
  </r>
  <r>
    <x v="7331"/>
    <x v="5900"/>
    <n v="2006"/>
    <x v="3"/>
    <s v="Bionicle"/>
    <s v="Constraction"/>
    <n v="41"/>
    <x v="0"/>
    <x v="0"/>
  </r>
  <r>
    <x v="7332"/>
    <x v="5901"/>
    <n v="2006"/>
    <x v="3"/>
    <s v="Bionicle"/>
    <s v="Constraction"/>
    <n v="41"/>
    <x v="0"/>
    <x v="0"/>
  </r>
  <r>
    <x v="7333"/>
    <x v="5902"/>
    <n v="2006"/>
    <x v="3"/>
    <s v="Bionicle"/>
    <s v="Constraction"/>
    <n v="41"/>
    <x v="0"/>
    <x v="0"/>
  </r>
  <r>
    <x v="7334"/>
    <x v="5903"/>
    <n v="2006"/>
    <x v="3"/>
    <s v="Bionicle"/>
    <s v="Constraction"/>
    <n v="42"/>
    <x v="0"/>
    <x v="0"/>
  </r>
  <r>
    <x v="7335"/>
    <x v="5587"/>
    <n v="2006"/>
    <x v="3"/>
    <s v="Education"/>
    <s v="Educational"/>
    <n v="61"/>
    <x v="0"/>
    <x v="0"/>
  </r>
  <r>
    <x v="7336"/>
    <x v="1603"/>
    <n v="2006"/>
    <x v="3"/>
    <s v="Education"/>
    <s v="Educational"/>
    <n v="129"/>
    <x v="0"/>
    <x v="0"/>
  </r>
  <r>
    <x v="7337"/>
    <x v="2560"/>
    <n v="2006"/>
    <x v="3"/>
    <s v="Education"/>
    <s v="Educational"/>
    <n v="20"/>
    <x v="0"/>
    <x v="0"/>
  </r>
  <r>
    <x v="7338"/>
    <x v="5904"/>
    <n v="2006"/>
    <x v="3"/>
    <s v="Education"/>
    <s v="Educational"/>
    <n v="129"/>
    <x v="0"/>
    <x v="0"/>
  </r>
  <r>
    <x v="7339"/>
    <x v="5905"/>
    <n v="2006"/>
    <x v="3"/>
    <s v="Education"/>
    <s v="Educational"/>
    <n v="1219"/>
    <x v="0"/>
    <x v="0"/>
  </r>
  <r>
    <x v="7340"/>
    <x v="5906"/>
    <n v="2006"/>
    <x v="3"/>
    <s v="Education"/>
    <s v="Educational"/>
    <n v="1514"/>
    <x v="0"/>
    <x v="0"/>
  </r>
  <r>
    <x v="7341"/>
    <x v="5907"/>
    <n v="2006"/>
    <x v="3"/>
    <s v="Racers"/>
    <s v="Racing"/>
    <n v="52"/>
    <x v="0"/>
    <x v="0"/>
  </r>
  <r>
    <x v="7342"/>
    <x v="5908"/>
    <n v="2006"/>
    <x v="3"/>
    <s v="Education"/>
    <s v="Educational"/>
    <n v="12"/>
    <x v="0"/>
    <x v="0"/>
  </r>
  <r>
    <x v="7343"/>
    <x v="5909"/>
    <n v="2006"/>
    <x v="3"/>
    <s v="Bionicle"/>
    <s v="Constraction"/>
    <n v="670"/>
    <x v="0"/>
    <x v="0"/>
  </r>
  <r>
    <x v="7344"/>
    <x v="5910"/>
    <n v="2006"/>
    <x v="3"/>
    <s v="City"/>
    <s v="Modern day"/>
    <n v="618"/>
    <x v="0"/>
    <x v="0"/>
  </r>
  <r>
    <x v="7345"/>
    <x v="3816"/>
    <n v="2006"/>
    <x v="3"/>
    <s v="Bionicle"/>
    <s v="Constraction"/>
    <n v="68"/>
    <x v="0"/>
    <x v="0"/>
  </r>
  <r>
    <x v="7346"/>
    <x v="3816"/>
    <n v="2006"/>
    <x v="3"/>
    <s v="Star Wars"/>
    <s v="Licensed"/>
    <n v="302"/>
    <x v="0"/>
    <x v="0"/>
  </r>
  <r>
    <x v="7347"/>
    <x v="3816"/>
    <n v="2006"/>
    <x v="3"/>
    <s v="Exo-Force"/>
    <s v="Action/Adventure"/>
    <n v="360"/>
    <x v="0"/>
    <x v="0"/>
  </r>
  <r>
    <x v="7348"/>
    <x v="3816"/>
    <n v="2006"/>
    <x v="3"/>
    <s v="Exo-Force"/>
    <s v="Action/Adventure"/>
    <n v="374"/>
    <x v="0"/>
    <x v="0"/>
  </r>
  <r>
    <x v="7349"/>
    <x v="3816"/>
    <n v="2006"/>
    <x v="3"/>
    <s v="Bionicle"/>
    <s v="Constraction"/>
    <n v="92"/>
    <x v="0"/>
    <x v="0"/>
  </r>
  <r>
    <x v="7350"/>
    <x v="3816"/>
    <n v="2006"/>
    <x v="3"/>
    <s v="Bionicle"/>
    <s v="Constraction"/>
    <n v="92"/>
    <x v="0"/>
    <x v="0"/>
  </r>
  <r>
    <x v="7351"/>
    <x v="3816"/>
    <n v="2006"/>
    <x v="3"/>
    <s v="Star Wars"/>
    <s v="Licensed"/>
    <n v="396"/>
    <x v="0"/>
    <x v="0"/>
  </r>
  <r>
    <x v="7352"/>
    <x v="3816"/>
    <n v="2006"/>
    <x v="3"/>
    <s v="Duplo"/>
    <s v="Pre-school"/>
    <n v="171"/>
    <x v="0"/>
    <x v="0"/>
  </r>
  <r>
    <x v="7353"/>
    <x v="5911"/>
    <n v="2006"/>
    <x v="3"/>
    <s v="City"/>
    <s v="Modern day"/>
    <n v="1123"/>
    <x v="0"/>
    <x v="0"/>
  </r>
  <r>
    <x v="7354"/>
    <x v="5912"/>
    <n v="2006"/>
    <x v="3"/>
    <s v="Seasonal"/>
    <s v="Miscellaneous"/>
    <n v="105"/>
    <x v="0"/>
    <x v="0"/>
  </r>
  <r>
    <x v="7355"/>
    <x v="5913"/>
    <n v="2006"/>
    <x v="3"/>
    <s v="Make and Create"/>
    <s v="Basic"/>
    <n v="427"/>
    <x v="0"/>
    <x v="0"/>
  </r>
  <r>
    <x v="7356"/>
    <x v="5914"/>
    <n v="2006"/>
    <x v="3"/>
    <s v="Make and Create"/>
    <s v="Basic"/>
    <n v="464"/>
    <x v="0"/>
    <x v="0"/>
  </r>
  <r>
    <x v="7357"/>
    <x v="5915"/>
    <n v="2006"/>
    <x v="3"/>
    <s v="Exo-Force"/>
    <s v="Action/Adventure"/>
    <n v="69"/>
    <x v="0"/>
    <x v="0"/>
  </r>
  <r>
    <x v="7358"/>
    <x v="5916"/>
    <n v="2006"/>
    <x v="3"/>
    <s v="Duplo"/>
    <s v="Pre-school"/>
    <n v="116"/>
    <x v="0"/>
    <x v="0"/>
  </r>
  <r>
    <x v="7359"/>
    <x v="4347"/>
    <n v="2006"/>
    <x v="3"/>
    <s v="Duplo"/>
    <s v="Pre-school"/>
    <n v="110"/>
    <x v="0"/>
    <x v="0"/>
  </r>
  <r>
    <x v="7360"/>
    <x v="5917"/>
    <n v="2006"/>
    <x v="3"/>
    <s v="Clikits"/>
    <s v="Girls"/>
    <n v="67"/>
    <x v="0"/>
    <x v="0"/>
  </r>
  <r>
    <x v="7361"/>
    <x v="5918"/>
    <n v="2006"/>
    <x v="3"/>
    <s v="Clikits"/>
    <s v="Girls"/>
    <n v="72"/>
    <x v="0"/>
    <x v="0"/>
  </r>
  <r>
    <x v="7362"/>
    <x v="5919"/>
    <n v="2006"/>
    <x v="3"/>
    <s v="Clikits"/>
    <s v="Girls"/>
    <n v="79"/>
    <x v="0"/>
    <x v="0"/>
  </r>
  <r>
    <x v="7363"/>
    <x v="5920"/>
    <n v="2006"/>
    <x v="3"/>
    <s v="Clikits"/>
    <s v="Girls"/>
    <n v="130"/>
    <x v="0"/>
    <x v="0"/>
  </r>
  <r>
    <x v="7364"/>
    <x v="5921"/>
    <n v="2006"/>
    <x v="3"/>
    <s v="Clikits"/>
    <s v="Girls"/>
    <n v="63"/>
    <x v="0"/>
    <x v="0"/>
  </r>
  <r>
    <x v="7365"/>
    <x v="5922"/>
    <n v="2006"/>
    <x v="3"/>
    <s v="Clikits"/>
    <s v="Girls"/>
    <n v="57"/>
    <x v="0"/>
    <x v="0"/>
  </r>
  <r>
    <x v="7366"/>
    <x v="224"/>
    <n v="2006"/>
    <x v="3"/>
    <s v="Creator"/>
    <s v="Model making"/>
    <n v="41"/>
    <x v="0"/>
    <x v="0"/>
  </r>
  <r>
    <x v="7367"/>
    <x v="5923"/>
    <n v="2006"/>
    <x v="3"/>
    <s v="Creator"/>
    <s v="Model making"/>
    <n v="46"/>
    <x v="0"/>
    <x v="0"/>
  </r>
  <r>
    <x v="7368"/>
    <x v="407"/>
    <n v="2006"/>
    <x v="3"/>
    <s v="Creator"/>
    <s v="Model making"/>
    <n v="33"/>
    <x v="0"/>
    <x v="0"/>
  </r>
  <r>
    <x v="7369"/>
    <x v="5924"/>
    <n v="2006"/>
    <x v="3"/>
    <s v="Exo-Force"/>
    <s v="Action/Adventure"/>
    <n v="287"/>
    <x v="0"/>
    <x v="0"/>
  </r>
  <r>
    <x v="7370"/>
    <x v="5925"/>
    <n v="2006"/>
    <x v="3"/>
    <s v="Creator"/>
    <s v="Model making"/>
    <n v="34"/>
    <x v="0"/>
    <x v="0"/>
  </r>
  <r>
    <x v="7371"/>
    <x v="5926"/>
    <n v="2006"/>
    <x v="3"/>
    <s v="Creator"/>
    <s v="Model making"/>
    <n v="33"/>
    <x v="0"/>
    <x v="0"/>
  </r>
  <r>
    <x v="7372"/>
    <x v="4490"/>
    <n v="2006"/>
    <x v="3"/>
    <s v="Creator"/>
    <s v="Model making"/>
    <n v="29"/>
    <x v="0"/>
    <x v="0"/>
  </r>
  <r>
    <x v="7373"/>
    <x v="5927"/>
    <n v="2006"/>
    <x v="3"/>
    <s v="Creator"/>
    <s v="Model making"/>
    <n v="27"/>
    <x v="0"/>
    <x v="0"/>
  </r>
  <r>
    <x v="7374"/>
    <x v="2025"/>
    <n v="2006"/>
    <x v="3"/>
    <s v="Creator"/>
    <s v="Model making"/>
    <n v="27"/>
    <x v="0"/>
    <x v="0"/>
  </r>
  <r>
    <x v="7375"/>
    <x v="1666"/>
    <n v="2006"/>
    <x v="3"/>
    <s v="Creator"/>
    <s v="Model making"/>
    <n v="18"/>
    <x v="0"/>
    <x v="0"/>
  </r>
  <r>
    <x v="7376"/>
    <x v="5928"/>
    <n v="2006"/>
    <x v="3"/>
    <s v="Exo-Force"/>
    <s v="Action/Adventure"/>
    <n v="196"/>
    <x v="0"/>
    <x v="0"/>
  </r>
  <r>
    <x v="7377"/>
    <x v="5929"/>
    <n v="2006"/>
    <x v="3"/>
    <s v="Exo-Force"/>
    <s v="Action/Adventure"/>
    <n v="197"/>
    <x v="0"/>
    <x v="0"/>
  </r>
  <r>
    <x v="7378"/>
    <x v="5930"/>
    <n v="2006"/>
    <x v="3"/>
    <s v="Exo-Force"/>
    <s v="Action/Adventure"/>
    <n v="177"/>
    <x v="0"/>
    <x v="0"/>
  </r>
  <r>
    <x v="7379"/>
    <x v="5931"/>
    <n v="2006"/>
    <x v="3"/>
    <s v="Exo-Force"/>
    <s v="Action/Adventure"/>
    <n v="215"/>
    <x v="0"/>
    <x v="0"/>
  </r>
  <r>
    <x v="7380"/>
    <x v="5932"/>
    <n v="2006"/>
    <x v="3"/>
    <s v="Exo-Force"/>
    <s v="Action/Adventure"/>
    <n v="402"/>
    <x v="0"/>
    <x v="0"/>
  </r>
  <r>
    <x v="7381"/>
    <x v="5933"/>
    <n v="2006"/>
    <x v="3"/>
    <s v="Exo-Force"/>
    <s v="Action/Adventure"/>
    <n v="365"/>
    <x v="0"/>
    <x v="0"/>
  </r>
  <r>
    <x v="7382"/>
    <x v="5834"/>
    <n v="2006"/>
    <x v="3"/>
    <s v="Creator"/>
    <s v="Model making"/>
    <n v="47"/>
    <x v="0"/>
    <x v="0"/>
  </r>
  <r>
    <x v="7383"/>
    <x v="5934"/>
    <n v="2005"/>
    <x v="3"/>
    <s v="Vikings"/>
    <s v="Historical"/>
    <n v="1019"/>
    <x v="0"/>
    <x v="0"/>
  </r>
  <r>
    <x v="7384"/>
    <x v="5935"/>
    <n v="2005"/>
    <x v="3"/>
    <s v="Vikings"/>
    <s v="Historical"/>
    <n v="578"/>
    <x v="0"/>
    <x v="0"/>
  </r>
  <r>
    <x v="7385"/>
    <x v="5936"/>
    <n v="2005"/>
    <x v="3"/>
    <s v="Vikings"/>
    <s v="Historical"/>
    <n v="225"/>
    <x v="0"/>
    <x v="0"/>
  </r>
  <r>
    <x v="7386"/>
    <x v="5937"/>
    <n v="2005"/>
    <x v="3"/>
    <s v="Factory"/>
    <s v="Miscellaneous"/>
    <n v="2747"/>
    <x v="0"/>
    <x v="0"/>
  </r>
  <r>
    <x v="7387"/>
    <x v="982"/>
    <n v="2005"/>
    <x v="3"/>
    <s v="City"/>
    <s v="Modern day"/>
    <n v="18"/>
    <x v="0"/>
    <x v="0"/>
  </r>
  <r>
    <x v="7388"/>
    <x v="3464"/>
    <n v="2005"/>
    <x v="3"/>
    <s v="City"/>
    <s v="Modern day"/>
    <n v="28"/>
    <x v="0"/>
    <x v="0"/>
  </r>
  <r>
    <x v="7389"/>
    <x v="5938"/>
    <n v="2005"/>
    <x v="3"/>
    <s v="Duplo"/>
    <s v="Pre-school"/>
    <n v="32"/>
    <x v="0"/>
    <x v="0"/>
  </r>
  <r>
    <x v="7390"/>
    <x v="5939"/>
    <n v="2005"/>
    <x v="3"/>
    <s v="Duplo"/>
    <s v="Pre-school"/>
    <n v="18"/>
    <x v="0"/>
    <x v="0"/>
  </r>
  <r>
    <x v="7391"/>
    <x v="5940"/>
    <n v="2005"/>
    <x v="3"/>
    <s v="Duplo"/>
    <s v="Pre-school"/>
    <n v="15"/>
    <x v="0"/>
    <x v="0"/>
  </r>
  <r>
    <x v="7392"/>
    <x v="5941"/>
    <n v="2005"/>
    <x v="3"/>
    <s v="Belville"/>
    <s v="Girls"/>
    <n v="237"/>
    <x v="0"/>
    <x v="0"/>
  </r>
  <r>
    <x v="7393"/>
    <x v="5942"/>
    <n v="2005"/>
    <x v="3"/>
    <s v="Belville"/>
    <s v="Girls"/>
    <n v="57"/>
    <x v="0"/>
    <x v="0"/>
  </r>
  <r>
    <x v="7394"/>
    <x v="5943"/>
    <n v="2005"/>
    <x v="3"/>
    <s v="Belville"/>
    <s v="Girls"/>
    <n v="82"/>
    <x v="0"/>
    <x v="0"/>
  </r>
  <r>
    <x v="7395"/>
    <x v="5944"/>
    <n v="2005"/>
    <x v="3"/>
    <s v="Belville"/>
    <s v="Girls"/>
    <n v="49"/>
    <x v="0"/>
    <x v="0"/>
  </r>
  <r>
    <x v="7396"/>
    <x v="1022"/>
    <n v="2005"/>
    <x v="3"/>
    <s v="Castle"/>
    <s v="Historical"/>
    <n v="27"/>
    <x v="0"/>
    <x v="0"/>
  </r>
  <r>
    <x v="7397"/>
    <x v="848"/>
    <n v="2005"/>
    <x v="3"/>
    <s v="Factory"/>
    <s v="Miscellaneous"/>
    <n v="1344"/>
    <x v="0"/>
    <x v="0"/>
  </r>
  <r>
    <x v="7398"/>
    <x v="5945"/>
    <n v="2005"/>
    <x v="3"/>
    <s v="Quatro"/>
    <s v="Pre-school"/>
    <n v="50"/>
    <x v="0"/>
    <x v="0"/>
  </r>
  <r>
    <x v="7399"/>
    <x v="5426"/>
    <n v="2005"/>
    <x v="3"/>
    <s v="Duplo"/>
    <s v="Pre-school"/>
    <n v="139"/>
    <x v="0"/>
    <x v="0"/>
  </r>
  <r>
    <x v="7400"/>
    <x v="5946"/>
    <n v="2005"/>
    <x v="3"/>
    <s v="Castle"/>
    <s v="Historical"/>
    <n v="3"/>
    <x v="0"/>
    <x v="0"/>
  </r>
  <r>
    <x v="7401"/>
    <x v="5947"/>
    <n v="2005"/>
    <x v="3"/>
    <s v="Bionicle"/>
    <s v="Constraction"/>
    <n v="28"/>
    <x v="0"/>
    <x v="0"/>
  </r>
  <r>
    <x v="7402"/>
    <x v="5948"/>
    <n v="2005"/>
    <x v="3"/>
    <s v="Bionicle"/>
    <s v="Constraction"/>
    <n v="28"/>
    <x v="0"/>
    <x v="0"/>
  </r>
  <r>
    <x v="7403"/>
    <x v="5949"/>
    <n v="2005"/>
    <x v="3"/>
    <s v="Clikits"/>
    <s v="Girls"/>
    <n v="11"/>
    <x v="0"/>
    <x v="0"/>
  </r>
  <r>
    <x v="7404"/>
    <x v="5950"/>
    <n v="2005"/>
    <x v="3"/>
    <s v="Clikits"/>
    <s v="Girls"/>
    <n v="13"/>
    <x v="0"/>
    <x v="0"/>
  </r>
  <r>
    <x v="7405"/>
    <x v="5951"/>
    <n v="2005"/>
    <x v="3"/>
    <s v="Clikits"/>
    <s v="Girls"/>
    <n v="22"/>
    <x v="0"/>
    <x v="0"/>
  </r>
  <r>
    <x v="7406"/>
    <x v="5952"/>
    <n v="2005"/>
    <x v="3"/>
    <s v="Bionicle"/>
    <s v="Constraction"/>
    <n v="28"/>
    <x v="0"/>
    <x v="0"/>
  </r>
  <r>
    <x v="7407"/>
    <x v="5953"/>
    <n v="2005"/>
    <x v="3"/>
    <s v="Bionicle"/>
    <s v="Constraction"/>
    <n v="28"/>
    <x v="0"/>
    <x v="0"/>
  </r>
  <r>
    <x v="7408"/>
    <x v="5954"/>
    <n v="2005"/>
    <x v="3"/>
    <s v="Bionicle"/>
    <s v="Constraction"/>
    <n v="28"/>
    <x v="0"/>
    <x v="0"/>
  </r>
  <r>
    <x v="7409"/>
    <x v="5955"/>
    <n v="2005"/>
    <x v="3"/>
    <s v="Creator"/>
    <s v="Model making"/>
    <n v="218"/>
    <x v="0"/>
    <x v="0"/>
  </r>
  <r>
    <x v="7410"/>
    <x v="5579"/>
    <n v="2005"/>
    <x v="3"/>
    <s v="Castle"/>
    <s v="Historical"/>
    <n v="5"/>
    <x v="0"/>
    <x v="0"/>
  </r>
  <r>
    <x v="7411"/>
    <x v="5956"/>
    <n v="2005"/>
    <x v="3"/>
    <s v="Creator"/>
    <s v="Model making"/>
    <n v="161"/>
    <x v="0"/>
    <x v="0"/>
  </r>
  <r>
    <x v="7412"/>
    <x v="482"/>
    <n v="2005"/>
    <x v="3"/>
    <s v="Factory"/>
    <s v="Miscellaneous"/>
    <n v="607"/>
    <x v="0"/>
    <x v="0"/>
  </r>
  <r>
    <x v="7413"/>
    <x v="5957"/>
    <n v="2005"/>
    <x v="3"/>
    <s v="Duplo"/>
    <s v="Pre-school"/>
    <n v="32"/>
    <x v="0"/>
    <x v="0"/>
  </r>
  <r>
    <x v="7414"/>
    <x v="5958"/>
    <n v="2005"/>
    <x v="3"/>
    <s v="Duplo"/>
    <s v="Pre-school"/>
    <n v="87"/>
    <x v="0"/>
    <x v="0"/>
  </r>
  <r>
    <x v="7415"/>
    <x v="5959"/>
    <n v="2005"/>
    <x v="3"/>
    <s v="Castle"/>
    <s v="Historical"/>
    <n v="314"/>
    <x v="0"/>
    <x v="0"/>
  </r>
  <r>
    <x v="7416"/>
    <x v="5960"/>
    <n v="2005"/>
    <x v="3"/>
    <s v="Castle"/>
    <s v="Historical"/>
    <n v="87"/>
    <x v="0"/>
    <x v="0"/>
  </r>
  <r>
    <x v="7417"/>
    <x v="5961"/>
    <n v="2005"/>
    <x v="3"/>
    <s v="Castle"/>
    <s v="Historical"/>
    <n v="86"/>
    <x v="0"/>
    <x v="0"/>
  </r>
  <r>
    <x v="7418"/>
    <x v="5962"/>
    <n v="2005"/>
    <x v="3"/>
    <s v="Star Wars"/>
    <s v="Licensed"/>
    <n v="544"/>
    <x v="0"/>
    <x v="0"/>
  </r>
  <r>
    <x v="7419"/>
    <x v="3816"/>
    <n v="2005"/>
    <x v="3"/>
    <s v="Duplo"/>
    <s v="Pre-school"/>
    <n v="53"/>
    <x v="0"/>
    <x v="0"/>
  </r>
  <r>
    <x v="7420"/>
    <x v="3816"/>
    <n v="2005"/>
    <x v="3"/>
    <s v="Castle"/>
    <s v="Historical"/>
    <n v="87"/>
    <x v="0"/>
    <x v="0"/>
  </r>
  <r>
    <x v="7421"/>
    <x v="5786"/>
    <n v="2005"/>
    <x v="3"/>
    <s v="City"/>
    <s v="Modern day"/>
    <n v="595"/>
    <x v="0"/>
    <x v="0"/>
  </r>
  <r>
    <x v="7422"/>
    <x v="3816"/>
    <n v="2005"/>
    <x v="3"/>
    <s v="Bionicle"/>
    <s v="Constraction"/>
    <n v="96"/>
    <x v="0"/>
    <x v="0"/>
  </r>
  <r>
    <x v="7423"/>
    <x v="3816"/>
    <n v="2005"/>
    <x v="3"/>
    <s v="City"/>
    <s v="Modern day"/>
    <n v="87"/>
    <x v="0"/>
    <x v="0"/>
  </r>
  <r>
    <x v="7424"/>
    <x v="5963"/>
    <n v="2005"/>
    <x v="3"/>
    <s v="Duplo"/>
    <s v="Pre-school"/>
    <n v="10"/>
    <x v="0"/>
    <x v="0"/>
  </r>
  <r>
    <x v="7425"/>
    <x v="5964"/>
    <n v="2005"/>
    <x v="3"/>
    <s v="Duplo"/>
    <s v="Pre-school"/>
    <n v="32"/>
    <x v="0"/>
    <x v="0"/>
  </r>
  <r>
    <x v="7426"/>
    <x v="5965"/>
    <n v="2005"/>
    <x v="3"/>
    <s v="Clikits"/>
    <s v="Girls"/>
    <n v="115"/>
    <x v="0"/>
    <x v="0"/>
  </r>
  <r>
    <x v="7427"/>
    <x v="5102"/>
    <n v="2005"/>
    <x v="3"/>
    <s v="Duplo"/>
    <s v="Pre-school"/>
    <n v="100"/>
    <x v="0"/>
    <x v="0"/>
  </r>
  <r>
    <x v="7428"/>
    <x v="5966"/>
    <n v="2005"/>
    <x v="3"/>
    <s v="Creator"/>
    <s v="Model making"/>
    <n v="700"/>
    <x v="0"/>
    <x v="0"/>
  </r>
  <r>
    <x v="7429"/>
    <x v="5967"/>
    <n v="2005"/>
    <x v="3"/>
    <s v="Make and Create"/>
    <s v="Basic"/>
    <n v="700"/>
    <x v="0"/>
    <x v="0"/>
  </r>
  <r>
    <x v="7430"/>
    <x v="5968"/>
    <n v="2005"/>
    <x v="3"/>
    <s v="Duplo"/>
    <s v="Pre-school"/>
    <n v="120"/>
    <x v="0"/>
    <x v="0"/>
  </r>
  <r>
    <x v="7431"/>
    <x v="5969"/>
    <n v="2005"/>
    <x v="3"/>
    <s v="Baby"/>
    <s v="Pre-school"/>
    <n v="2"/>
    <x v="0"/>
    <x v="0"/>
  </r>
  <r>
    <x v="7432"/>
    <x v="5970"/>
    <n v="2005"/>
    <x v="3"/>
    <s v="Baby"/>
    <s v="Pre-school"/>
    <n v="12"/>
    <x v="0"/>
    <x v="0"/>
  </r>
  <r>
    <x v="7433"/>
    <x v="2913"/>
    <n v="2005"/>
    <x v="3"/>
    <s v="Baby"/>
    <s v="Pre-school"/>
    <n v="4"/>
    <x v="0"/>
    <x v="0"/>
  </r>
  <r>
    <x v="7434"/>
    <x v="3788"/>
    <n v="2005"/>
    <x v="3"/>
    <s v="Baby"/>
    <s v="Pre-school"/>
    <n v="6"/>
    <x v="0"/>
    <x v="0"/>
  </r>
  <r>
    <x v="7435"/>
    <x v="4130"/>
    <n v="2005"/>
    <x v="3"/>
    <s v="Baby"/>
    <s v="Pre-school"/>
    <n v="2"/>
    <x v="0"/>
    <x v="0"/>
  </r>
  <r>
    <x v="7436"/>
    <x v="4638"/>
    <n v="2005"/>
    <x v="3"/>
    <s v="Baby"/>
    <s v="Pre-school"/>
    <n v="3"/>
    <x v="0"/>
    <x v="0"/>
  </r>
  <r>
    <x v="7437"/>
    <x v="5971"/>
    <n v="2005"/>
    <x v="3"/>
    <s v="Primo"/>
    <s v="Pre-school"/>
    <n v="2"/>
    <x v="0"/>
    <x v="0"/>
  </r>
  <r>
    <x v="7438"/>
    <x v="5972"/>
    <n v="2005"/>
    <x v="3"/>
    <s v="Quatro"/>
    <s v="Pre-school"/>
    <n v="15"/>
    <x v="0"/>
    <x v="0"/>
  </r>
  <r>
    <x v="7439"/>
    <x v="5973"/>
    <n v="2005"/>
    <x v="3"/>
    <s v="Creator"/>
    <s v="Model making"/>
    <n v="273"/>
    <x v="0"/>
    <x v="0"/>
  </r>
  <r>
    <x v="7440"/>
    <x v="5974"/>
    <n v="2005"/>
    <x v="3"/>
    <s v="Creator"/>
    <s v="Model making"/>
    <n v="630"/>
    <x v="0"/>
    <x v="0"/>
  </r>
  <r>
    <x v="7441"/>
    <x v="5975"/>
    <n v="2005"/>
    <x v="3"/>
    <s v="Creator"/>
    <s v="Model making"/>
    <n v="623"/>
    <x v="0"/>
    <x v="0"/>
  </r>
  <r>
    <x v="7442"/>
    <x v="5976"/>
    <n v="2005"/>
    <x v="3"/>
    <s v="Dino Attack"/>
    <s v="Action/Adventure"/>
    <n v="278"/>
    <x v="0"/>
    <x v="0"/>
  </r>
  <r>
    <x v="7443"/>
    <x v="5977"/>
    <n v="2005"/>
    <x v="3"/>
    <s v="Dino Attack"/>
    <s v="Action/Adventure"/>
    <n v="605"/>
    <x v="0"/>
    <x v="0"/>
  </r>
  <r>
    <x v="7444"/>
    <x v="5978"/>
    <n v="2005"/>
    <x v="3"/>
    <s v="Clikits"/>
    <s v="Girls"/>
    <n v="16"/>
    <x v="0"/>
    <x v="0"/>
  </r>
  <r>
    <x v="7445"/>
    <x v="5979"/>
    <n v="2005"/>
    <x v="3"/>
    <s v="Clikits"/>
    <s v="Girls"/>
    <n v="136"/>
    <x v="0"/>
    <x v="0"/>
  </r>
  <r>
    <x v="7446"/>
    <x v="5980"/>
    <n v="2005"/>
    <x v="3"/>
    <s v="Clikits"/>
    <s v="Girls"/>
    <n v="67"/>
    <x v="0"/>
    <x v="0"/>
  </r>
  <r>
    <x v="7447"/>
    <x v="5981"/>
    <n v="2005"/>
    <x v="3"/>
    <s v="Clikits"/>
    <s v="Girls"/>
    <n v="67"/>
    <x v="0"/>
    <x v="0"/>
  </r>
  <r>
    <x v="7448"/>
    <x v="5982"/>
    <n v="2005"/>
    <x v="3"/>
    <s v="Clikits"/>
    <s v="Girls"/>
    <n v="67"/>
    <x v="0"/>
    <x v="0"/>
  </r>
  <r>
    <x v="7449"/>
    <x v="5983"/>
    <n v="2005"/>
    <x v="3"/>
    <s v="Clikits"/>
    <s v="Girls"/>
    <n v="72"/>
    <x v="0"/>
    <x v="0"/>
  </r>
  <r>
    <x v="7450"/>
    <x v="5984"/>
    <n v="2005"/>
    <x v="3"/>
    <s v="Clikits"/>
    <s v="Girls"/>
    <n v="74"/>
    <x v="0"/>
    <x v="0"/>
  </r>
  <r>
    <x v="7451"/>
    <x v="5985"/>
    <n v="2005"/>
    <x v="3"/>
    <s v="Clikits"/>
    <s v="Girls"/>
    <n v="125"/>
    <x v="0"/>
    <x v="0"/>
  </r>
  <r>
    <x v="7452"/>
    <x v="5986"/>
    <n v="2005"/>
    <x v="3"/>
    <s v="Clikits"/>
    <s v="Girls"/>
    <n v="66"/>
    <x v="0"/>
    <x v="0"/>
  </r>
  <r>
    <x v="7453"/>
    <x v="5987"/>
    <n v="2005"/>
    <x v="3"/>
    <s v="Dino Attack"/>
    <s v="Action/Adventure"/>
    <n v="254"/>
    <x v="0"/>
    <x v="0"/>
  </r>
  <r>
    <x v="7454"/>
    <x v="5988"/>
    <n v="2005"/>
    <x v="3"/>
    <s v="Clikits"/>
    <s v="Girls"/>
    <n v="70"/>
    <x v="0"/>
    <x v="0"/>
  </r>
  <r>
    <x v="7455"/>
    <x v="5989"/>
    <n v="2005"/>
    <x v="3"/>
    <s v="Clikits"/>
    <s v="Girls"/>
    <n v="14"/>
    <x v="0"/>
    <x v="0"/>
  </r>
  <r>
    <x v="7456"/>
    <x v="5990"/>
    <n v="2005"/>
    <x v="3"/>
    <s v="Clikits"/>
    <s v="Girls"/>
    <n v="14"/>
    <x v="0"/>
    <x v="0"/>
  </r>
  <r>
    <x v="7457"/>
    <x v="5991"/>
    <n v="2005"/>
    <x v="3"/>
    <s v="Clikits"/>
    <s v="Girls"/>
    <n v="14"/>
    <x v="0"/>
    <x v="0"/>
  </r>
  <r>
    <x v="7458"/>
    <x v="5992"/>
    <n v="2005"/>
    <x v="3"/>
    <s v="Creator"/>
    <s v="Model making"/>
    <n v="8"/>
    <x v="0"/>
    <x v="0"/>
  </r>
  <r>
    <x v="7459"/>
    <x v="5993"/>
    <n v="2005"/>
    <x v="3"/>
    <s v="Bionicle"/>
    <s v="Constraction"/>
    <n v="190"/>
    <x v="0"/>
    <x v="0"/>
  </r>
  <r>
    <x v="7460"/>
    <x v="5994"/>
    <n v="2005"/>
    <x v="3"/>
    <s v="Creator"/>
    <s v="Model making"/>
    <n v="6"/>
    <x v="0"/>
    <x v="0"/>
  </r>
  <r>
    <x v="7461"/>
    <x v="3909"/>
    <n v="2005"/>
    <x v="3"/>
    <s v="Creator"/>
    <s v="Model making"/>
    <n v="7"/>
    <x v="0"/>
    <x v="0"/>
  </r>
  <r>
    <x v="7462"/>
    <x v="5995"/>
    <n v="2005"/>
    <x v="3"/>
    <s v="Star Wars"/>
    <s v="Licensed"/>
    <n v="42"/>
    <x v="0"/>
    <x v="0"/>
  </r>
  <r>
    <x v="7463"/>
    <x v="5887"/>
    <n v="2005"/>
    <x v="3"/>
    <s v="Star Wars"/>
    <s v="Licensed"/>
    <n v="48"/>
    <x v="0"/>
    <x v="0"/>
  </r>
  <r>
    <x v="7464"/>
    <x v="5996"/>
    <n v="2005"/>
    <x v="3"/>
    <s v="Vikings"/>
    <s v="Historical"/>
    <n v="76"/>
    <x v="0"/>
    <x v="0"/>
  </r>
  <r>
    <x v="7465"/>
    <x v="5997"/>
    <n v="2005"/>
    <x v="3"/>
    <s v="Vikings"/>
    <s v="Historical"/>
    <n v="112"/>
    <x v="0"/>
    <x v="0"/>
  </r>
  <r>
    <x v="7466"/>
    <x v="5998"/>
    <n v="2005"/>
    <x v="3"/>
    <s v="Clikits"/>
    <s v="Girls"/>
    <n v="50"/>
    <x v="0"/>
    <x v="0"/>
  </r>
  <r>
    <x v="7467"/>
    <x v="5999"/>
    <n v="2005"/>
    <x v="3"/>
    <s v="Dino Attack"/>
    <s v="Action/Adventure"/>
    <n v="87"/>
    <x v="0"/>
    <x v="0"/>
  </r>
  <r>
    <x v="7468"/>
    <x v="6000"/>
    <n v="2005"/>
    <x v="3"/>
    <s v="Dino Attack"/>
    <s v="Action/Adventure"/>
    <n v="42"/>
    <x v="0"/>
    <x v="0"/>
  </r>
  <r>
    <x v="7469"/>
    <x v="407"/>
    <n v="2005"/>
    <x v="3"/>
    <s v="City"/>
    <s v="Modern day"/>
    <n v="187"/>
    <x v="0"/>
    <x v="0"/>
  </r>
  <r>
    <x v="7470"/>
    <x v="3886"/>
    <n v="2005"/>
    <x v="3"/>
    <s v="Creator"/>
    <s v="Model making"/>
    <n v="42"/>
    <x v="0"/>
    <x v="0"/>
  </r>
  <r>
    <x v="7471"/>
    <x v="2895"/>
    <n v="2005"/>
    <x v="3"/>
    <s v="Creator"/>
    <s v="Model making"/>
    <n v="34"/>
    <x v="0"/>
    <x v="0"/>
  </r>
  <r>
    <x v="7472"/>
    <x v="6001"/>
    <n v="2005"/>
    <x v="3"/>
    <s v="Creator"/>
    <s v="Model making"/>
    <n v="37"/>
    <x v="0"/>
    <x v="0"/>
  </r>
  <r>
    <x v="7473"/>
    <x v="9"/>
    <n v="2005"/>
    <x v="3"/>
    <s v="Creator"/>
    <s v="Model making"/>
    <n v="16"/>
    <x v="0"/>
    <x v="0"/>
  </r>
  <r>
    <x v="7474"/>
    <x v="187"/>
    <n v="2005"/>
    <x v="3"/>
    <s v="Creator"/>
    <s v="Model making"/>
    <m/>
    <x v="0"/>
    <x v="0"/>
  </r>
  <r>
    <x v="7475"/>
    <x v="297"/>
    <n v="2005"/>
    <x v="3"/>
    <s v="Creator"/>
    <s v="Model making"/>
    <n v="37"/>
    <x v="0"/>
    <x v="0"/>
  </r>
  <r>
    <x v="7476"/>
    <x v="6002"/>
    <n v="2005"/>
    <x v="3"/>
    <s v="City"/>
    <s v="Modern day"/>
    <n v="22"/>
    <x v="0"/>
    <x v="0"/>
  </r>
  <r>
    <x v="7477"/>
    <x v="191"/>
    <n v="2005"/>
    <x v="3"/>
    <s v="City"/>
    <s v="Modern day"/>
    <n v="31"/>
    <x v="0"/>
    <x v="0"/>
  </r>
  <r>
    <x v="7478"/>
    <x v="6003"/>
    <n v="2005"/>
    <x v="3"/>
    <s v="Creator"/>
    <s v="Model making"/>
    <n v="1500"/>
    <x v="0"/>
    <x v="0"/>
  </r>
  <r>
    <x v="7479"/>
    <x v="6004"/>
    <n v="2005"/>
    <x v="3"/>
    <s v="Castle"/>
    <s v="Historical"/>
    <n v="3"/>
    <x v="0"/>
    <x v="0"/>
  </r>
  <r>
    <x v="7480"/>
    <x v="6005"/>
    <n v="2005"/>
    <x v="3"/>
    <s v="Castle"/>
    <s v="Historical"/>
    <n v="3"/>
    <x v="0"/>
    <x v="0"/>
  </r>
  <r>
    <x v="7481"/>
    <x v="6006"/>
    <n v="2005"/>
    <x v="3"/>
    <s v="Castle"/>
    <s v="Historical"/>
    <n v="3"/>
    <x v="0"/>
    <x v="0"/>
  </r>
  <r>
    <x v="7482"/>
    <x v="6007"/>
    <n v="2005"/>
    <x v="3"/>
    <s v="Castle"/>
    <s v="Historical"/>
    <n v="3"/>
    <x v="0"/>
    <x v="0"/>
  </r>
  <r>
    <x v="7483"/>
    <x v="6008"/>
    <n v="2005"/>
    <x v="3"/>
    <s v="Castle"/>
    <s v="Historical"/>
    <n v="3"/>
    <x v="0"/>
    <x v="0"/>
  </r>
  <r>
    <x v="7484"/>
    <x v="6009"/>
    <n v="2005"/>
    <x v="3"/>
    <s v="Quatro"/>
    <s v="Pre-school"/>
    <n v="100"/>
    <x v="0"/>
    <x v="0"/>
  </r>
  <r>
    <x v="7485"/>
    <x v="6010"/>
    <n v="2005"/>
    <x v="3"/>
    <s v="Duplo"/>
    <s v="Pre-school"/>
    <n v="25"/>
    <x v="0"/>
    <x v="0"/>
  </r>
  <r>
    <x v="7486"/>
    <x v="5577"/>
    <n v="2005"/>
    <x v="3"/>
    <s v="Castle"/>
    <s v="Historical"/>
    <n v="5"/>
    <x v="0"/>
    <x v="0"/>
  </r>
  <r>
    <x v="7487"/>
    <x v="4528"/>
    <n v="2005"/>
    <x v="3"/>
    <s v="Star Wars"/>
    <s v="Licensed"/>
    <n v="38"/>
    <x v="0"/>
    <x v="0"/>
  </r>
  <r>
    <x v="7488"/>
    <x v="6011"/>
    <n v="2005"/>
    <x v="3"/>
    <s v="Star Wars"/>
    <s v="Licensed"/>
    <n v="567"/>
    <x v="0"/>
    <x v="0"/>
  </r>
  <r>
    <x v="7489"/>
    <x v="6012"/>
    <n v="2005"/>
    <x v="3"/>
    <s v="Dino 2010"/>
    <s v="Action/Adventure"/>
    <n v="39"/>
    <x v="0"/>
    <x v="0"/>
  </r>
  <r>
    <x v="7490"/>
    <x v="6013"/>
    <n v="2005"/>
    <x v="3"/>
    <s v="Dino 2010"/>
    <s v="Action/Adventure"/>
    <n v="83"/>
    <x v="0"/>
    <x v="0"/>
  </r>
  <r>
    <x v="7491"/>
    <x v="6014"/>
    <n v="2005"/>
    <x v="3"/>
    <s v="Dino 2010"/>
    <s v="Action/Adventure"/>
    <n v="283"/>
    <x v="0"/>
    <x v="0"/>
  </r>
  <r>
    <x v="7492"/>
    <x v="6015"/>
    <n v="2005"/>
    <x v="3"/>
    <s v="Dino 2010"/>
    <s v="Action/Adventure"/>
    <n v="363"/>
    <x v="0"/>
    <x v="0"/>
  </r>
  <r>
    <x v="7493"/>
    <x v="6016"/>
    <n v="2005"/>
    <x v="3"/>
    <s v="Dino 2010"/>
    <s v="Action/Adventure"/>
    <n v="711"/>
    <x v="0"/>
    <x v="0"/>
  </r>
  <r>
    <x v="7494"/>
    <x v="3649"/>
    <n v="2005"/>
    <x v="3"/>
    <s v="City"/>
    <s v="Modern day"/>
    <n v="203"/>
    <x v="0"/>
    <x v="0"/>
  </r>
  <r>
    <x v="7495"/>
    <x v="6017"/>
    <n v="2005"/>
    <x v="3"/>
    <s v="Bionicle"/>
    <s v="Constraction"/>
    <n v="108"/>
    <x v="0"/>
    <x v="0"/>
  </r>
  <r>
    <x v="7496"/>
    <x v="4891"/>
    <n v="2001"/>
    <x v="3"/>
    <s v="Star Wars"/>
    <s v="Licensed"/>
    <n v="341"/>
    <x v="0"/>
    <x v="0"/>
  </r>
  <r>
    <x v="7497"/>
    <x v="6018"/>
    <n v="2009"/>
    <x v="3"/>
    <s v="Books"/>
    <s v="Miscellaneous"/>
    <m/>
    <x v="0"/>
    <x v="0"/>
  </r>
  <r>
    <x v="7498"/>
    <x v="6019"/>
    <n v="2009"/>
    <x v="3"/>
    <s v="Promotional"/>
    <s v="Miscellaneous"/>
    <n v="57"/>
    <x v="0"/>
    <x v="0"/>
  </r>
  <r>
    <x v="7499"/>
    <x v="6020"/>
    <n v="2009"/>
    <x v="3"/>
    <s v="Miscellaneous"/>
    <s v="Miscellaneous"/>
    <n v="910"/>
    <x v="0"/>
    <x v="0"/>
  </r>
  <r>
    <x v="7500"/>
    <x v="1541"/>
    <n v="2009"/>
    <x v="3"/>
    <s v="Miscellaneous"/>
    <s v="Miscellaneous"/>
    <n v="120"/>
    <x v="0"/>
    <x v="0"/>
  </r>
  <r>
    <x v="7501"/>
    <x v="6021"/>
    <n v="2009"/>
    <x v="3"/>
    <s v="Promotional"/>
    <s v="Miscellaneous"/>
    <m/>
    <x v="0"/>
    <x v="0"/>
  </r>
  <r>
    <x v="7502"/>
    <x v="6022"/>
    <n v="2005"/>
    <x v="3"/>
    <s v="Bionicle"/>
    <s v="Constraction"/>
    <n v="28"/>
    <x v="0"/>
    <x v="0"/>
  </r>
  <r>
    <x v="7503"/>
    <x v="6023"/>
    <n v="2002"/>
    <x v="3"/>
    <s v="Gear"/>
    <s v="Miscellaneous"/>
    <m/>
    <x v="0"/>
    <x v="0"/>
  </r>
  <r>
    <x v="7504"/>
    <x v="6024"/>
    <n v="2002"/>
    <x v="3"/>
    <s v="Gear"/>
    <s v="Miscellaneous"/>
    <m/>
    <x v="0"/>
    <x v="0"/>
  </r>
  <r>
    <x v="7505"/>
    <x v="6025"/>
    <n v="2002"/>
    <x v="3"/>
    <s v="Gear"/>
    <s v="Miscellaneous"/>
    <m/>
    <x v="0"/>
    <x v="0"/>
  </r>
  <r>
    <x v="7506"/>
    <x v="6026"/>
    <n v="2002"/>
    <x v="3"/>
    <s v="Gear"/>
    <s v="Miscellaneous"/>
    <m/>
    <x v="0"/>
    <x v="0"/>
  </r>
  <r>
    <x v="7507"/>
    <x v="6027"/>
    <n v="2002"/>
    <x v="3"/>
    <s v="Gear"/>
    <s v="Miscellaneous"/>
    <m/>
    <x v="0"/>
    <x v="0"/>
  </r>
  <r>
    <x v="7508"/>
    <x v="6028"/>
    <n v="2002"/>
    <x v="3"/>
    <s v="Gear"/>
    <s v="Miscellaneous"/>
    <m/>
    <x v="0"/>
    <x v="0"/>
  </r>
  <r>
    <x v="7509"/>
    <x v="6029"/>
    <n v="2002"/>
    <x v="3"/>
    <s v="Gear"/>
    <s v="Miscellaneous"/>
    <m/>
    <x v="0"/>
    <x v="0"/>
  </r>
  <r>
    <x v="7510"/>
    <x v="6030"/>
    <n v="2002"/>
    <x v="3"/>
    <s v="Gear"/>
    <s v="Miscellaneous"/>
    <m/>
    <x v="0"/>
    <x v="0"/>
  </r>
  <r>
    <x v="7511"/>
    <x v="6031"/>
    <n v="2002"/>
    <x v="3"/>
    <s v="Duplo"/>
    <s v="Pre-school"/>
    <n v="9"/>
    <x v="0"/>
    <x v="0"/>
  </r>
  <r>
    <x v="7512"/>
    <x v="6032"/>
    <n v="2002"/>
    <x v="3"/>
    <s v="Duplo"/>
    <s v="Pre-school"/>
    <n v="11"/>
    <x v="0"/>
    <x v="0"/>
  </r>
  <r>
    <x v="7513"/>
    <x v="6033"/>
    <n v="2002"/>
    <x v="3"/>
    <s v="Duplo"/>
    <s v="Pre-school"/>
    <n v="9"/>
    <x v="0"/>
    <x v="0"/>
  </r>
  <r>
    <x v="7514"/>
    <x v="6034"/>
    <n v="2002"/>
    <x v="3"/>
    <s v="Gear"/>
    <s v="Miscellaneous"/>
    <m/>
    <x v="0"/>
    <x v="0"/>
  </r>
  <r>
    <x v="7515"/>
    <x v="6035"/>
    <n v="2002"/>
    <x v="3"/>
    <s v="Duplo"/>
    <s v="Pre-school"/>
    <n v="49"/>
    <x v="0"/>
    <x v="0"/>
  </r>
  <r>
    <x v="7516"/>
    <x v="6036"/>
    <n v="2002"/>
    <x v="3"/>
    <s v="Explore"/>
    <s v="Pre-school"/>
    <n v="20"/>
    <x v="0"/>
    <x v="0"/>
  </r>
  <r>
    <x v="7517"/>
    <x v="6037"/>
    <n v="2001"/>
    <x v="3"/>
    <s v="Bionicle"/>
    <s v="Constraction"/>
    <n v="10"/>
    <x v="0"/>
    <x v="0"/>
  </r>
  <r>
    <x v="7518"/>
    <x v="4415"/>
    <n v="2001"/>
    <x v="3"/>
    <s v="Bionicle"/>
    <s v="Constraction"/>
    <n v="29"/>
    <x v="0"/>
    <x v="0"/>
  </r>
  <r>
    <x v="7519"/>
    <x v="6038"/>
    <n v="2001"/>
    <x v="3"/>
    <s v="Gear"/>
    <s v="Miscellaneous"/>
    <m/>
    <x v="0"/>
    <x v="0"/>
  </r>
  <r>
    <x v="7520"/>
    <x v="6038"/>
    <n v="2001"/>
    <x v="3"/>
    <s v="Gear"/>
    <s v="Miscellaneous"/>
    <m/>
    <x v="0"/>
    <x v="0"/>
  </r>
  <r>
    <x v="7521"/>
    <x v="6038"/>
    <n v="2001"/>
    <x v="3"/>
    <s v="Gear"/>
    <s v="Miscellaneous"/>
    <m/>
    <x v="0"/>
    <x v="0"/>
  </r>
  <r>
    <x v="7522"/>
    <x v="6039"/>
    <n v="2001"/>
    <x v="3"/>
    <s v="Gear"/>
    <s v="Miscellaneous"/>
    <m/>
    <x v="0"/>
    <x v="0"/>
  </r>
  <r>
    <x v="7523"/>
    <x v="6039"/>
    <n v="2001"/>
    <x v="3"/>
    <s v="Gear"/>
    <s v="Miscellaneous"/>
    <m/>
    <x v="0"/>
    <x v="0"/>
  </r>
  <r>
    <x v="7524"/>
    <x v="6039"/>
    <n v="2001"/>
    <x v="3"/>
    <s v="Gear"/>
    <s v="Miscellaneous"/>
    <m/>
    <x v="0"/>
    <x v="0"/>
  </r>
  <r>
    <x v="7525"/>
    <x v="6040"/>
    <n v="2001"/>
    <x v="3"/>
    <s v="Gear"/>
    <s v="Miscellaneous"/>
    <m/>
    <x v="0"/>
    <x v="0"/>
  </r>
  <r>
    <x v="7526"/>
    <x v="6041"/>
    <n v="2001"/>
    <x v="3"/>
    <s v="Gear"/>
    <s v="Miscellaneous"/>
    <m/>
    <x v="0"/>
    <x v="0"/>
  </r>
  <r>
    <x v="7527"/>
    <x v="6042"/>
    <n v="2002"/>
    <x v="3"/>
    <s v="Explore"/>
    <s v="Pre-school"/>
    <n v="90"/>
    <x v="0"/>
    <x v="0"/>
  </r>
  <r>
    <x v="7528"/>
    <x v="6043"/>
    <n v="2001"/>
    <x v="3"/>
    <s v="Gear"/>
    <s v="Miscellaneous"/>
    <m/>
    <x v="0"/>
    <x v="0"/>
  </r>
  <r>
    <x v="7529"/>
    <x v="6044"/>
    <n v="2002"/>
    <x v="3"/>
    <s v="Gear"/>
    <s v="Miscellaneous"/>
    <m/>
    <x v="0"/>
    <x v="0"/>
  </r>
  <r>
    <x v="7530"/>
    <x v="6045"/>
    <n v="2002"/>
    <x v="3"/>
    <s v="Gear"/>
    <s v="Miscellaneous"/>
    <m/>
    <x v="0"/>
    <x v="0"/>
  </r>
  <r>
    <x v="7531"/>
    <x v="6046"/>
    <n v="2002"/>
    <x v="3"/>
    <s v="Explore"/>
    <s v="Pre-school"/>
    <n v="41"/>
    <x v="0"/>
    <x v="0"/>
  </r>
  <r>
    <x v="7532"/>
    <x v="6047"/>
    <n v="2002"/>
    <x v="3"/>
    <s v="Explore"/>
    <s v="Pre-school"/>
    <n v="8"/>
    <x v="0"/>
    <x v="0"/>
  </r>
  <r>
    <x v="7533"/>
    <x v="6048"/>
    <n v="2002"/>
    <x v="3"/>
    <s v="Explore"/>
    <s v="Pre-school"/>
    <n v="4"/>
    <x v="0"/>
    <x v="0"/>
  </r>
  <r>
    <x v="7534"/>
    <x v="5055"/>
    <n v="2002"/>
    <x v="3"/>
    <s v="Explore"/>
    <s v="Pre-school"/>
    <n v="7"/>
    <x v="0"/>
    <x v="0"/>
  </r>
  <r>
    <x v="7535"/>
    <x v="592"/>
    <n v="2002"/>
    <x v="3"/>
    <s v="Explore"/>
    <s v="Pre-school"/>
    <n v="19"/>
    <x v="0"/>
    <x v="0"/>
  </r>
  <r>
    <x v="7536"/>
    <x v="6049"/>
    <n v="2002"/>
    <x v="3"/>
    <s v="Explore"/>
    <s v="Pre-school"/>
    <n v="8"/>
    <x v="0"/>
    <x v="0"/>
  </r>
  <r>
    <x v="7537"/>
    <x v="6050"/>
    <n v="2002"/>
    <x v="3"/>
    <s v="Explore"/>
    <s v="Pre-school"/>
    <n v="8"/>
    <x v="0"/>
    <x v="0"/>
  </r>
  <r>
    <x v="7538"/>
    <x v="6051"/>
    <n v="2002"/>
    <x v="3"/>
    <s v="Explore"/>
    <s v="Pre-school"/>
    <n v="13"/>
    <x v="0"/>
    <x v="0"/>
  </r>
  <r>
    <x v="7539"/>
    <x v="2038"/>
    <n v="2002"/>
    <x v="3"/>
    <s v="Explore"/>
    <s v="Pre-school"/>
    <n v="33"/>
    <x v="0"/>
    <x v="0"/>
  </r>
  <r>
    <x v="7540"/>
    <x v="6052"/>
    <n v="2002"/>
    <x v="3"/>
    <s v="Explore"/>
    <s v="Pre-school"/>
    <n v="26"/>
    <x v="0"/>
    <x v="0"/>
  </r>
  <r>
    <x v="7541"/>
    <x v="6053"/>
    <n v="2002"/>
    <x v="3"/>
    <s v="Sports"/>
    <s v="Modern day"/>
    <n v="23"/>
    <x v="0"/>
    <x v="0"/>
  </r>
  <r>
    <x v="7542"/>
    <x v="6054"/>
    <n v="2002"/>
    <x v="3"/>
    <s v="Gear"/>
    <s v="Miscellaneous"/>
    <m/>
    <x v="0"/>
    <x v="0"/>
  </r>
  <r>
    <x v="7543"/>
    <x v="6055"/>
    <n v="2002"/>
    <x v="3"/>
    <s v="Explore"/>
    <s v="Pre-school"/>
    <n v="14"/>
    <x v="0"/>
    <x v="0"/>
  </r>
  <r>
    <x v="7544"/>
    <x v="4777"/>
    <n v="2002"/>
    <x v="3"/>
    <s v="Jack Stone"/>
    <s v="Junior"/>
    <n v="7"/>
    <x v="0"/>
    <x v="0"/>
  </r>
  <r>
    <x v="7545"/>
    <x v="4779"/>
    <n v="2002"/>
    <x v="3"/>
    <s v="Jack Stone"/>
    <s v="Junior"/>
    <n v="15"/>
    <x v="0"/>
    <x v="0"/>
  </r>
  <r>
    <x v="7546"/>
    <x v="4778"/>
    <n v="2002"/>
    <x v="3"/>
    <s v="Jack Stone"/>
    <s v="Junior"/>
    <n v="13"/>
    <x v="0"/>
    <x v="0"/>
  </r>
  <r>
    <x v="7547"/>
    <x v="6056"/>
    <n v="2002"/>
    <x v="3"/>
    <s v="Gear"/>
    <s v="Miscellaneous"/>
    <m/>
    <x v="0"/>
    <x v="0"/>
  </r>
  <r>
    <x v="7548"/>
    <x v="6057"/>
    <n v="2002"/>
    <x v="3"/>
    <s v="Gear"/>
    <s v="Miscellaneous"/>
    <m/>
    <x v="0"/>
    <x v="0"/>
  </r>
  <r>
    <x v="7549"/>
    <x v="6058"/>
    <n v="2002"/>
    <x v="3"/>
    <s v="Gear"/>
    <s v="Miscellaneous"/>
    <m/>
    <x v="0"/>
    <x v="0"/>
  </r>
  <r>
    <x v="7550"/>
    <x v="6059"/>
    <n v="2002"/>
    <x v="3"/>
    <s v="Gear"/>
    <s v="Miscellaneous"/>
    <m/>
    <x v="0"/>
    <x v="0"/>
  </r>
  <r>
    <x v="7551"/>
    <x v="6060"/>
    <n v="2002"/>
    <x v="3"/>
    <s v="Gear"/>
    <s v="Miscellaneous"/>
    <m/>
    <x v="0"/>
    <x v="0"/>
  </r>
  <r>
    <x v="7552"/>
    <x v="6061"/>
    <n v="2002"/>
    <x v="3"/>
    <s v="Gear"/>
    <s v="Miscellaneous"/>
    <m/>
    <x v="0"/>
    <x v="0"/>
  </r>
  <r>
    <x v="7553"/>
    <x v="6062"/>
    <n v="2002"/>
    <x v="3"/>
    <s v="Gear"/>
    <s v="Miscellaneous"/>
    <m/>
    <x v="0"/>
    <x v="0"/>
  </r>
  <r>
    <x v="7554"/>
    <x v="6063"/>
    <n v="2002"/>
    <x v="3"/>
    <s v="Gear"/>
    <s v="Miscellaneous"/>
    <m/>
    <x v="0"/>
    <x v="0"/>
  </r>
  <r>
    <x v="7555"/>
    <x v="6064"/>
    <n v="2002"/>
    <x v="3"/>
    <s v="Duplo"/>
    <s v="Pre-school"/>
    <n v="44"/>
    <x v="0"/>
    <x v="0"/>
  </r>
  <r>
    <x v="7556"/>
    <x v="6065"/>
    <n v="2002"/>
    <x v="3"/>
    <s v="Sports"/>
    <s v="Modern day"/>
    <n v="133"/>
    <x v="0"/>
    <x v="0"/>
  </r>
  <r>
    <x v="7557"/>
    <x v="6066"/>
    <n v="2001"/>
    <x v="3"/>
    <s v="Belville"/>
    <s v="Girls"/>
    <n v="15"/>
    <x v="0"/>
    <x v="0"/>
  </r>
  <r>
    <x v="7558"/>
    <x v="6067"/>
    <n v="2001"/>
    <x v="3"/>
    <s v="Belville"/>
    <s v="Girls"/>
    <n v="40"/>
    <x v="0"/>
    <x v="0"/>
  </r>
  <r>
    <x v="7559"/>
    <x v="6068"/>
    <n v="2001"/>
    <x v="3"/>
    <s v="Harry Potter"/>
    <s v="Licensed"/>
    <n v="60"/>
    <x v="0"/>
    <x v="0"/>
  </r>
  <r>
    <x v="7560"/>
    <x v="6069"/>
    <n v="2001"/>
    <x v="3"/>
    <s v="Harry Potter"/>
    <s v="Licensed"/>
    <n v="175"/>
    <x v="0"/>
    <x v="0"/>
  </r>
  <r>
    <x v="7561"/>
    <x v="6070"/>
    <n v="2001"/>
    <x v="3"/>
    <s v="Harry Potter"/>
    <s v="Licensed"/>
    <n v="163"/>
    <x v="0"/>
    <x v="0"/>
  </r>
  <r>
    <x v="7562"/>
    <x v="6071"/>
    <n v="2001"/>
    <x v="3"/>
    <s v="Harry Potter"/>
    <s v="Licensed"/>
    <n v="238"/>
    <x v="0"/>
    <x v="0"/>
  </r>
  <r>
    <x v="7563"/>
    <x v="5354"/>
    <n v="2001"/>
    <x v="3"/>
    <s v="Harry Potter"/>
    <s v="Licensed"/>
    <n v="299"/>
    <x v="0"/>
    <x v="0"/>
  </r>
  <r>
    <x v="7564"/>
    <x v="4333"/>
    <n v="2001"/>
    <x v="3"/>
    <s v="Harry Potter"/>
    <s v="Licensed"/>
    <n v="410"/>
    <x v="0"/>
    <x v="0"/>
  </r>
  <r>
    <x v="7565"/>
    <x v="4409"/>
    <n v="2001"/>
    <x v="3"/>
    <s v="Harry Potter"/>
    <s v="Licensed"/>
    <n v="682"/>
    <x v="0"/>
    <x v="0"/>
  </r>
  <r>
    <x v="7566"/>
    <x v="6072"/>
    <n v="2001"/>
    <x v="3"/>
    <s v="Harry Potter"/>
    <s v="Licensed"/>
    <n v="73"/>
    <x v="0"/>
    <x v="0"/>
  </r>
  <r>
    <x v="7567"/>
    <x v="6073"/>
    <n v="2001"/>
    <x v="3"/>
    <s v="Harry Potter"/>
    <s v="Licensed"/>
    <n v="68"/>
    <x v="0"/>
    <x v="0"/>
  </r>
  <r>
    <x v="7568"/>
    <x v="6074"/>
    <n v="2001"/>
    <x v="3"/>
    <s v="Harry Potter"/>
    <s v="Licensed"/>
    <n v="80"/>
    <x v="0"/>
    <x v="0"/>
  </r>
  <r>
    <x v="7569"/>
    <x v="1811"/>
    <n v="2001"/>
    <x v="3"/>
    <s v="Creator"/>
    <s v="Model making"/>
    <n v="254"/>
    <x v="0"/>
    <x v="0"/>
  </r>
  <r>
    <x v="7570"/>
    <x v="6075"/>
    <n v="2001"/>
    <x v="3"/>
    <s v="Harry Potter"/>
    <s v="Licensed"/>
    <n v="48"/>
    <x v="0"/>
    <x v="0"/>
  </r>
  <r>
    <x v="7571"/>
    <x v="2582"/>
    <n v="2001"/>
    <x v="3"/>
    <s v="Duplo"/>
    <s v="Pre-school"/>
    <n v="44"/>
    <x v="0"/>
    <x v="0"/>
  </r>
  <r>
    <x v="7572"/>
    <x v="2582"/>
    <n v="2001"/>
    <x v="3"/>
    <s v="Duplo"/>
    <s v="Pre-school"/>
    <n v="50"/>
    <x v="0"/>
    <x v="0"/>
  </r>
  <r>
    <x v="7573"/>
    <x v="574"/>
    <n v="2001"/>
    <x v="3"/>
    <s v="Technic"/>
    <s v="Technical"/>
    <n v="41"/>
    <x v="0"/>
    <x v="0"/>
  </r>
  <r>
    <x v="7574"/>
    <x v="783"/>
    <n v="2001"/>
    <x v="3"/>
    <s v="Duplo"/>
    <s v="Pre-school"/>
    <n v="60"/>
    <x v="0"/>
    <x v="0"/>
  </r>
  <r>
    <x v="7575"/>
    <x v="783"/>
    <n v="2001"/>
    <x v="3"/>
    <s v="Duplo"/>
    <s v="Pre-school"/>
    <n v="60"/>
    <x v="0"/>
    <x v="0"/>
  </r>
  <r>
    <x v="7576"/>
    <x v="783"/>
    <n v="2001"/>
    <x v="3"/>
    <s v="Duplo"/>
    <s v="Pre-school"/>
    <n v="43"/>
    <x v="0"/>
    <x v="0"/>
  </r>
  <r>
    <x v="7577"/>
    <x v="783"/>
    <n v="2001"/>
    <x v="3"/>
    <s v="Duplo"/>
    <s v="Pre-school"/>
    <n v="34"/>
    <x v="0"/>
    <x v="0"/>
  </r>
  <r>
    <x v="7578"/>
    <x v="6076"/>
    <n v="2001"/>
    <x v="3"/>
    <s v="Bionicle"/>
    <s v="Constraction"/>
    <n v="28"/>
    <x v="0"/>
    <x v="0"/>
  </r>
  <r>
    <x v="7579"/>
    <x v="6077"/>
    <n v="2001"/>
    <x v="3"/>
    <s v="Alpha Team"/>
    <s v="Action/Adventure"/>
    <n v="79"/>
    <x v="0"/>
    <x v="0"/>
  </r>
  <r>
    <x v="7580"/>
    <x v="6078"/>
    <n v="2001"/>
    <x v="3"/>
    <s v="Alpha Team"/>
    <s v="Action/Adventure"/>
    <n v="190"/>
    <x v="0"/>
    <x v="0"/>
  </r>
  <r>
    <x v="7581"/>
    <x v="6079"/>
    <n v="2001"/>
    <x v="3"/>
    <s v="Gear"/>
    <s v="Miscellaneous"/>
    <m/>
    <x v="0"/>
    <x v="0"/>
  </r>
  <r>
    <x v="7582"/>
    <x v="2363"/>
    <n v="2001"/>
    <x v="3"/>
    <s v="Duplo"/>
    <s v="Pre-school"/>
    <n v="78"/>
    <x v="0"/>
    <x v="0"/>
  </r>
  <r>
    <x v="7583"/>
    <x v="2582"/>
    <n v="2001"/>
    <x v="3"/>
    <s v="Duplo"/>
    <s v="Pre-school"/>
    <n v="51"/>
    <x v="0"/>
    <x v="0"/>
  </r>
  <r>
    <x v="7584"/>
    <x v="6080"/>
    <n v="2001"/>
    <x v="3"/>
    <s v="Belville"/>
    <s v="Girls"/>
    <n v="14"/>
    <x v="0"/>
    <x v="0"/>
  </r>
  <r>
    <x v="7585"/>
    <x v="5129"/>
    <n v="2001"/>
    <x v="3"/>
    <s v="Jack Stone"/>
    <s v="Junior"/>
    <n v="132"/>
    <x v="0"/>
    <x v="0"/>
  </r>
  <r>
    <x v="7586"/>
    <x v="6081"/>
    <n v="2001"/>
    <x v="3"/>
    <s v="Jack Stone"/>
    <s v="Junior"/>
    <n v="90"/>
    <x v="0"/>
    <x v="0"/>
  </r>
  <r>
    <x v="7587"/>
    <x v="6082"/>
    <n v="2001"/>
    <x v="3"/>
    <s v="Belville"/>
    <s v="Girls"/>
    <n v="103"/>
    <x v="0"/>
    <x v="0"/>
  </r>
  <r>
    <x v="7588"/>
    <x v="4614"/>
    <n v="2001"/>
    <x v="3"/>
    <s v="Dinosaurs"/>
    <s v="Action/Adventure"/>
    <n v="37"/>
    <x v="0"/>
    <x v="0"/>
  </r>
  <r>
    <x v="7589"/>
    <x v="4602"/>
    <n v="2001"/>
    <x v="3"/>
    <s v="Dinosaurs"/>
    <s v="Action/Adventure"/>
    <n v="23"/>
    <x v="0"/>
    <x v="0"/>
  </r>
  <r>
    <x v="7590"/>
    <x v="4594"/>
    <n v="2001"/>
    <x v="3"/>
    <s v="Dinosaurs"/>
    <s v="Action/Adventure"/>
    <n v="31"/>
    <x v="0"/>
    <x v="0"/>
  </r>
  <r>
    <x v="7591"/>
    <x v="4595"/>
    <n v="2001"/>
    <x v="3"/>
    <s v="Dinosaurs"/>
    <s v="Action/Adventure"/>
    <n v="20"/>
    <x v="0"/>
    <x v="0"/>
  </r>
  <r>
    <x v="7592"/>
    <x v="6083"/>
    <n v="2001"/>
    <x v="3"/>
    <s v="Belville"/>
    <s v="Girls"/>
    <n v="17"/>
    <x v="0"/>
    <x v="0"/>
  </r>
  <r>
    <x v="7593"/>
    <x v="3001"/>
    <n v="2001"/>
    <x v="3"/>
    <s v="Pirates"/>
    <s v="Historical"/>
    <n v="698"/>
    <x v="0"/>
    <x v="0"/>
  </r>
  <r>
    <x v="7594"/>
    <x v="3002"/>
    <n v="2001"/>
    <x v="3"/>
    <s v="Pirates"/>
    <s v="Historical"/>
    <n v="280"/>
    <x v="0"/>
    <x v="0"/>
  </r>
  <r>
    <x v="7595"/>
    <x v="2129"/>
    <n v="2001"/>
    <x v="3"/>
    <s v="Pirates"/>
    <s v="Historical"/>
    <n v="419"/>
    <x v="0"/>
    <x v="0"/>
  </r>
  <r>
    <x v="7596"/>
    <x v="2711"/>
    <n v="2001"/>
    <x v="3"/>
    <s v="Town"/>
    <s v="Modern day"/>
    <n v="470"/>
    <x v="0"/>
    <x v="0"/>
  </r>
  <r>
    <x v="7597"/>
    <x v="6084"/>
    <n v="2001"/>
    <x v="3"/>
    <s v="Dinosaurs"/>
    <s v="Action/Adventure"/>
    <n v="25"/>
    <x v="0"/>
    <x v="0"/>
  </r>
  <r>
    <x v="7598"/>
    <x v="6085"/>
    <n v="2001"/>
    <x v="3"/>
    <s v="Jack Stone"/>
    <s v="Junior"/>
    <n v="88"/>
    <x v="0"/>
    <x v="0"/>
  </r>
  <r>
    <x v="7599"/>
    <x v="6086"/>
    <n v="2001"/>
    <x v="3"/>
    <s v="Dinosaurs"/>
    <s v="Action/Adventure"/>
    <n v="23"/>
    <x v="0"/>
    <x v="0"/>
  </r>
  <r>
    <x v="7600"/>
    <x v="6087"/>
    <n v="2001"/>
    <x v="3"/>
    <s v="Dinosaurs"/>
    <s v="Action/Adventure"/>
    <n v="19"/>
    <x v="0"/>
    <x v="0"/>
  </r>
  <r>
    <x v="7601"/>
    <x v="6088"/>
    <n v="2001"/>
    <x v="3"/>
    <s v="Alpha Team"/>
    <s v="Action/Adventure"/>
    <n v="28"/>
    <x v="0"/>
    <x v="0"/>
  </r>
  <r>
    <x v="7602"/>
    <x v="6038"/>
    <n v="2001"/>
    <x v="3"/>
    <s v="Gear"/>
    <s v="Miscellaneous"/>
    <m/>
    <x v="0"/>
    <x v="0"/>
  </r>
  <r>
    <x v="7603"/>
    <x v="6089"/>
    <n v="2001"/>
    <x v="3"/>
    <s v="Alpha Team"/>
    <s v="Action/Adventure"/>
    <n v="57"/>
    <x v="0"/>
    <x v="0"/>
  </r>
  <r>
    <x v="7604"/>
    <x v="1846"/>
    <n v="2001"/>
    <x v="3"/>
    <s v="Racers"/>
    <s v="Racing"/>
    <n v="294"/>
    <x v="0"/>
    <x v="0"/>
  </r>
  <r>
    <x v="7605"/>
    <x v="6090"/>
    <n v="2001"/>
    <x v="3"/>
    <s v="Duplo"/>
    <s v="Pre-school"/>
    <n v="42"/>
    <x v="0"/>
    <x v="0"/>
  </r>
  <r>
    <x v="7606"/>
    <x v="6091"/>
    <n v="2001"/>
    <x v="3"/>
    <s v="Jack Stone"/>
    <s v="Junior"/>
    <n v="14"/>
    <x v="0"/>
    <x v="0"/>
  </r>
  <r>
    <x v="7607"/>
    <x v="6092"/>
    <n v="2001"/>
    <x v="3"/>
    <s v="Jack Stone"/>
    <s v="Junior"/>
    <n v="28"/>
    <x v="0"/>
    <x v="0"/>
  </r>
  <r>
    <x v="7608"/>
    <x v="6093"/>
    <n v="2001"/>
    <x v="3"/>
    <s v="Jack Stone"/>
    <s v="Junior"/>
    <n v="38"/>
    <x v="0"/>
    <x v="0"/>
  </r>
  <r>
    <x v="7609"/>
    <x v="6094"/>
    <n v="2001"/>
    <x v="3"/>
    <s v="Jack Stone"/>
    <s v="Junior"/>
    <n v="64"/>
    <x v="0"/>
    <x v="0"/>
  </r>
  <r>
    <x v="7610"/>
    <x v="6095"/>
    <n v="2001"/>
    <x v="3"/>
    <s v="Jack Stone"/>
    <s v="Junior"/>
    <n v="65"/>
    <x v="0"/>
    <x v="0"/>
  </r>
  <r>
    <x v="7611"/>
    <x v="6096"/>
    <n v="2001"/>
    <x v="3"/>
    <s v="Dinosaurs"/>
    <s v="Action/Adventure"/>
    <n v="26"/>
    <x v="0"/>
    <x v="0"/>
  </r>
  <r>
    <x v="7612"/>
    <x v="6097"/>
    <n v="2002"/>
    <x v="3"/>
    <s v="Sports"/>
    <s v="Modern day"/>
    <n v="570"/>
    <x v="0"/>
    <x v="0"/>
  </r>
  <r>
    <x v="7613"/>
    <x v="6098"/>
    <n v="2002"/>
    <x v="3"/>
    <s v="Sports"/>
    <s v="Modern day"/>
    <n v="548"/>
    <x v="0"/>
    <x v="0"/>
  </r>
  <r>
    <x v="7614"/>
    <x v="6099"/>
    <n v="2002"/>
    <x v="3"/>
    <s v="Sports"/>
    <s v="Modern day"/>
    <n v="37"/>
    <x v="0"/>
    <x v="0"/>
  </r>
  <r>
    <x v="7615"/>
    <x v="6100"/>
    <n v="2005"/>
    <x v="3"/>
    <s v="Duplo"/>
    <s v="Pre-school"/>
    <n v="12"/>
    <x v="0"/>
    <x v="0"/>
  </r>
  <r>
    <x v="7616"/>
    <x v="6101"/>
    <n v="2005"/>
    <x v="3"/>
    <s v="Duplo"/>
    <s v="Pre-school"/>
    <n v="15"/>
    <x v="0"/>
    <x v="0"/>
  </r>
  <r>
    <x v="7617"/>
    <x v="6102"/>
    <n v="2005"/>
    <x v="3"/>
    <s v="Duplo"/>
    <s v="Pre-school"/>
    <n v="380"/>
    <x v="0"/>
    <x v="0"/>
  </r>
  <r>
    <x v="7618"/>
    <x v="6103"/>
    <n v="2001"/>
    <x v="3"/>
    <s v="Sports"/>
    <s v="Modern day"/>
    <n v="129"/>
    <x v="0"/>
    <x v="0"/>
  </r>
  <r>
    <x v="7619"/>
    <x v="6104"/>
    <n v="2001"/>
    <x v="3"/>
    <s v="Sports"/>
    <s v="Modern day"/>
    <n v="125"/>
    <x v="0"/>
    <x v="0"/>
  </r>
  <r>
    <x v="7620"/>
    <x v="6105"/>
    <n v="2001"/>
    <x v="3"/>
    <s v="Gear"/>
    <s v="Miscellaneous"/>
    <m/>
    <x v="0"/>
    <x v="0"/>
  </r>
  <r>
    <x v="7621"/>
    <x v="6106"/>
    <n v="2001"/>
    <x v="3"/>
    <s v="Gear"/>
    <s v="Miscellaneous"/>
    <m/>
    <x v="0"/>
    <x v="0"/>
  </r>
  <r>
    <x v="7622"/>
    <x v="6107"/>
    <n v="2001"/>
    <x v="3"/>
    <s v="Gear"/>
    <s v="Miscellaneous"/>
    <m/>
    <x v="0"/>
    <x v="0"/>
  </r>
  <r>
    <x v="7623"/>
    <x v="6108"/>
    <n v="2001"/>
    <x v="3"/>
    <s v="Gear"/>
    <s v="Miscellaneous"/>
    <m/>
    <x v="0"/>
    <x v="0"/>
  </r>
  <r>
    <x v="7624"/>
    <x v="6109"/>
    <n v="2001"/>
    <x v="3"/>
    <s v="Books"/>
    <s v="Miscellaneous"/>
    <m/>
    <x v="0"/>
    <x v="0"/>
  </r>
  <r>
    <x v="7625"/>
    <x v="6110"/>
    <n v="2001"/>
    <x v="3"/>
    <s v="Books"/>
    <s v="Miscellaneous"/>
    <m/>
    <x v="0"/>
    <x v="0"/>
  </r>
  <r>
    <x v="7626"/>
    <x v="6111"/>
    <n v="2001"/>
    <x v="3"/>
    <s v="Books"/>
    <s v="Miscellaneous"/>
    <m/>
    <x v="0"/>
    <x v="0"/>
  </r>
  <r>
    <x v="7627"/>
    <x v="6112"/>
    <n v="2001"/>
    <x v="3"/>
    <s v="Books"/>
    <s v="Miscellaneous"/>
    <m/>
    <x v="0"/>
    <x v="0"/>
  </r>
  <r>
    <x v="7628"/>
    <x v="6113"/>
    <n v="2001"/>
    <x v="3"/>
    <s v="Books"/>
    <s v="Miscellaneous"/>
    <m/>
    <x v="0"/>
    <x v="0"/>
  </r>
  <r>
    <x v="7629"/>
    <x v="6114"/>
    <n v="2001"/>
    <x v="3"/>
    <s v="Books"/>
    <s v="Miscellaneous"/>
    <m/>
    <x v="0"/>
    <x v="0"/>
  </r>
  <r>
    <x v="7630"/>
    <x v="6115"/>
    <n v="2001"/>
    <x v="3"/>
    <s v="Books"/>
    <s v="Miscellaneous"/>
    <m/>
    <x v="0"/>
    <x v="0"/>
  </r>
  <r>
    <x v="7631"/>
    <x v="6116"/>
    <n v="2001"/>
    <x v="3"/>
    <s v="Gear"/>
    <s v="Miscellaneous"/>
    <m/>
    <x v="0"/>
    <x v="0"/>
  </r>
  <r>
    <x v="7632"/>
    <x v="6117"/>
    <n v="2002"/>
    <x v="3"/>
    <s v="Town"/>
    <s v="Modern day"/>
    <n v="24"/>
    <x v="0"/>
    <x v="0"/>
  </r>
  <r>
    <x v="7633"/>
    <x v="6118"/>
    <n v="2002"/>
    <x v="3"/>
    <s v="Promotional"/>
    <s v="Miscellaneous"/>
    <n v="57"/>
    <x v="0"/>
    <x v="0"/>
  </r>
  <r>
    <x v="7634"/>
    <x v="6119"/>
    <n v="2002"/>
    <x v="3"/>
    <s v="Studios"/>
    <s v="Modern day"/>
    <n v="58"/>
    <x v="0"/>
    <x v="0"/>
  </r>
  <r>
    <x v="7635"/>
    <x v="6120"/>
    <n v="2002"/>
    <x v="3"/>
    <s v="Studios"/>
    <s v="Modern day"/>
    <m/>
    <x v="0"/>
    <x v="0"/>
  </r>
  <r>
    <x v="7636"/>
    <x v="6121"/>
    <n v="2001"/>
    <x v="3"/>
    <s v="Promotional"/>
    <s v="Miscellaneous"/>
    <n v="168"/>
    <x v="0"/>
    <x v="0"/>
  </r>
  <r>
    <x v="7637"/>
    <x v="6122"/>
    <n v="2002"/>
    <x v="3"/>
    <s v="Studios"/>
    <s v="Modern day"/>
    <n v="248"/>
    <x v="0"/>
    <x v="0"/>
  </r>
  <r>
    <x v="7638"/>
    <x v="6123"/>
    <n v="2002"/>
    <x v="3"/>
    <s v="Studios"/>
    <s v="Modern day"/>
    <n v="117"/>
    <x v="0"/>
    <x v="0"/>
  </r>
  <r>
    <x v="7639"/>
    <x v="6124"/>
    <n v="2002"/>
    <x v="3"/>
    <s v="Studios"/>
    <s v="Modern day"/>
    <n v="176"/>
    <x v="0"/>
    <x v="0"/>
  </r>
  <r>
    <x v="7640"/>
    <x v="6125"/>
    <n v="2002"/>
    <x v="3"/>
    <s v="Studios"/>
    <s v="Modern day"/>
    <n v="493"/>
    <x v="0"/>
    <x v="0"/>
  </r>
  <r>
    <x v="7641"/>
    <x v="6126"/>
    <n v="2001"/>
    <x v="3"/>
    <s v="Trains"/>
    <s v="Modern day"/>
    <n v="128"/>
    <x v="0"/>
    <x v="0"/>
  </r>
  <r>
    <x v="7642"/>
    <x v="6127"/>
    <n v="2001"/>
    <x v="3"/>
    <s v="Trains"/>
    <s v="Modern day"/>
    <n v="228"/>
    <x v="0"/>
    <x v="0"/>
  </r>
  <r>
    <x v="7643"/>
    <x v="4230"/>
    <n v="2001"/>
    <x v="3"/>
    <s v="Star Wars"/>
    <s v="Licensed"/>
    <n v="1868"/>
    <x v="0"/>
    <x v="0"/>
  </r>
  <r>
    <x v="7644"/>
    <x v="6128"/>
    <n v="2001"/>
    <x v="3"/>
    <s v="Star Wars"/>
    <s v="Licensed"/>
    <n v="1747"/>
    <x v="0"/>
    <x v="0"/>
  </r>
  <r>
    <x v="7645"/>
    <x v="6129"/>
    <n v="2001"/>
    <x v="3"/>
    <s v="Bulk Bricks"/>
    <s v="Basic"/>
    <n v="10"/>
    <x v="0"/>
    <x v="0"/>
  </r>
  <r>
    <x v="7646"/>
    <x v="6130"/>
    <n v="2001"/>
    <x v="3"/>
    <s v="Bulk Bricks"/>
    <s v="Basic"/>
    <n v="25"/>
    <x v="0"/>
    <x v="0"/>
  </r>
  <r>
    <x v="7647"/>
    <x v="6131"/>
    <n v="2001"/>
    <x v="3"/>
    <s v="Gear"/>
    <s v="Miscellaneous"/>
    <m/>
    <x v="0"/>
    <x v="0"/>
  </r>
  <r>
    <x v="7648"/>
    <x v="6132"/>
    <n v="2001"/>
    <x v="3"/>
    <s v="Bionicle"/>
    <s v="Constraction"/>
    <n v="226"/>
    <x v="0"/>
    <x v="0"/>
  </r>
  <r>
    <x v="7649"/>
    <x v="6133"/>
    <n v="2002"/>
    <x v="3"/>
    <s v="Sports"/>
    <s v="Modern day"/>
    <n v="23"/>
    <x v="0"/>
    <x v="0"/>
  </r>
  <r>
    <x v="7650"/>
    <x v="6134"/>
    <n v="2002"/>
    <x v="3"/>
    <s v="Sports"/>
    <s v="Modern day"/>
    <n v="16"/>
    <x v="0"/>
    <x v="0"/>
  </r>
  <r>
    <x v="7651"/>
    <x v="6135"/>
    <n v="2002"/>
    <x v="3"/>
    <s v="Explore"/>
    <s v="Pre-school"/>
    <n v="10"/>
    <x v="0"/>
    <x v="0"/>
  </r>
  <r>
    <x v="7652"/>
    <x v="6136"/>
    <n v="2001"/>
    <x v="3"/>
    <s v="Trains"/>
    <s v="Modern day"/>
    <n v="170"/>
    <x v="0"/>
    <x v="0"/>
  </r>
  <r>
    <x v="7653"/>
    <x v="6137"/>
    <n v="2002"/>
    <x v="3"/>
    <s v="Explore"/>
    <s v="Pre-school"/>
    <n v="25"/>
    <x v="0"/>
    <x v="0"/>
  </r>
  <r>
    <x v="7654"/>
    <x v="6138"/>
    <n v="2002"/>
    <x v="3"/>
    <s v="Explore"/>
    <s v="Pre-school"/>
    <n v="4"/>
    <x v="0"/>
    <x v="0"/>
  </r>
  <r>
    <x v="7655"/>
    <x v="6139"/>
    <n v="2002"/>
    <x v="3"/>
    <s v="Explore"/>
    <s v="Pre-school"/>
    <n v="4"/>
    <x v="0"/>
    <x v="0"/>
  </r>
  <r>
    <x v="7656"/>
    <x v="6140"/>
    <n v="2002"/>
    <x v="3"/>
    <s v="Explore"/>
    <s v="Pre-school"/>
    <n v="7"/>
    <x v="0"/>
    <x v="0"/>
  </r>
  <r>
    <x v="7657"/>
    <x v="6141"/>
    <n v="2002"/>
    <x v="3"/>
    <s v="Explore"/>
    <s v="Pre-school"/>
    <n v="6"/>
    <x v="0"/>
    <x v="0"/>
  </r>
  <r>
    <x v="7658"/>
    <x v="6141"/>
    <n v="2002"/>
    <x v="3"/>
    <s v="Explore"/>
    <s v="Pre-school"/>
    <n v="4"/>
    <x v="0"/>
    <x v="0"/>
  </r>
  <r>
    <x v="7659"/>
    <x v="6142"/>
    <n v="2002"/>
    <x v="3"/>
    <s v="Sports"/>
    <s v="Modern day"/>
    <n v="127"/>
    <x v="0"/>
    <x v="0"/>
  </r>
  <r>
    <x v="7660"/>
    <x v="6143"/>
    <n v="2002"/>
    <x v="3"/>
    <s v="Sports"/>
    <s v="Modern day"/>
    <n v="388"/>
    <x v="0"/>
    <x v="0"/>
  </r>
  <r>
    <x v="7661"/>
    <x v="6144"/>
    <n v="2002"/>
    <x v="3"/>
    <s v="Sports"/>
    <s v="Modern day"/>
    <n v="341"/>
    <x v="0"/>
    <x v="0"/>
  </r>
  <r>
    <x v="7662"/>
    <x v="6145"/>
    <n v="2002"/>
    <x v="3"/>
    <s v="Sports"/>
    <s v="Modern day"/>
    <n v="225"/>
    <x v="0"/>
    <x v="0"/>
  </r>
  <r>
    <x v="7663"/>
    <x v="6146"/>
    <n v="2002"/>
    <x v="3"/>
    <s v="Sports"/>
    <s v="Modern day"/>
    <n v="110"/>
    <x v="0"/>
    <x v="0"/>
  </r>
  <r>
    <x v="7664"/>
    <x v="6147"/>
    <n v="2002"/>
    <x v="3"/>
    <s v="Sports"/>
    <s v="Modern day"/>
    <n v="54"/>
    <x v="0"/>
    <x v="0"/>
  </r>
  <r>
    <x v="7665"/>
    <x v="6148"/>
    <n v="2002"/>
    <x v="3"/>
    <s v="Explore"/>
    <s v="Pre-school"/>
    <n v="4"/>
    <x v="0"/>
    <x v="0"/>
  </r>
  <r>
    <x v="7666"/>
    <x v="6149"/>
    <n v="2001"/>
    <x v="3"/>
    <s v="Trains"/>
    <s v="Modern day"/>
    <n v="121"/>
    <x v="0"/>
    <x v="0"/>
  </r>
  <r>
    <x v="7667"/>
    <x v="6150"/>
    <n v="2001"/>
    <x v="3"/>
    <s v="Bulk Bricks"/>
    <s v="Basic"/>
    <n v="42"/>
    <x v="0"/>
    <x v="0"/>
  </r>
  <r>
    <x v="7668"/>
    <x v="6151"/>
    <n v="2001"/>
    <x v="3"/>
    <s v="Bulk Bricks"/>
    <s v="Basic"/>
    <n v="62"/>
    <x v="0"/>
    <x v="0"/>
  </r>
  <r>
    <x v="7669"/>
    <x v="6152"/>
    <n v="2002"/>
    <x v="3"/>
    <s v="Studios"/>
    <s v="Modern day"/>
    <n v="50"/>
    <x v="0"/>
    <x v="0"/>
  </r>
  <r>
    <x v="7670"/>
    <x v="1317"/>
    <n v="2002"/>
    <x v="3"/>
    <s v="Explore"/>
    <s v="Pre-school"/>
    <n v="6"/>
    <x v="0"/>
    <x v="0"/>
  </r>
  <r>
    <x v="7671"/>
    <x v="6153"/>
    <n v="2002"/>
    <x v="3"/>
    <s v="Alpha Team"/>
    <s v="Action/Adventure"/>
    <n v="22"/>
    <x v="0"/>
    <x v="0"/>
  </r>
  <r>
    <x v="7672"/>
    <x v="6154"/>
    <n v="2002"/>
    <x v="3"/>
    <s v="Alpha Team"/>
    <s v="Action/Adventure"/>
    <n v="21"/>
    <x v="0"/>
    <x v="0"/>
  </r>
  <r>
    <x v="7673"/>
    <x v="6155"/>
    <n v="2001"/>
    <x v="3"/>
    <s v="Space"/>
    <s v="Action/Adventure"/>
    <n v="122"/>
    <x v="0"/>
    <x v="0"/>
  </r>
  <r>
    <x v="7674"/>
    <x v="6156"/>
    <n v="2002"/>
    <x v="3"/>
    <s v="Alpha Team"/>
    <s v="Action/Adventure"/>
    <n v="21"/>
    <x v="0"/>
    <x v="0"/>
  </r>
  <r>
    <x v="7675"/>
    <x v="6157"/>
    <n v="2001"/>
    <x v="3"/>
    <s v="Gear"/>
    <s v="Miscellaneous"/>
    <m/>
    <x v="0"/>
    <x v="0"/>
  </r>
  <r>
    <x v="7676"/>
    <x v="6158"/>
    <n v="2001"/>
    <x v="3"/>
    <s v="Bulk Bricks"/>
    <s v="Basic"/>
    <n v="5"/>
    <x v="0"/>
    <x v="0"/>
  </r>
  <r>
    <x v="7677"/>
    <x v="6159"/>
    <n v="2001"/>
    <x v="3"/>
    <s v="Bionicle"/>
    <s v="Constraction"/>
    <n v="411"/>
    <x v="0"/>
    <x v="0"/>
  </r>
  <r>
    <x v="7678"/>
    <x v="6160"/>
    <n v="2001"/>
    <x v="3"/>
    <s v="Education"/>
    <s v="Educational"/>
    <n v="24"/>
    <x v="0"/>
    <x v="0"/>
  </r>
  <r>
    <x v="7679"/>
    <x v="6161"/>
    <n v="2001"/>
    <x v="3"/>
    <s v="Education"/>
    <s v="Educational"/>
    <n v="63"/>
    <x v="0"/>
    <x v="0"/>
  </r>
  <r>
    <x v="7680"/>
    <x v="6162"/>
    <n v="2001"/>
    <x v="3"/>
    <s v="Education"/>
    <s v="Educational"/>
    <n v="1670"/>
    <x v="0"/>
    <x v="0"/>
  </r>
  <r>
    <x v="7681"/>
    <x v="6163"/>
    <n v="2001"/>
    <x v="3"/>
    <s v="Education"/>
    <s v="Educational"/>
    <n v="1180"/>
    <x v="0"/>
    <x v="0"/>
  </r>
  <r>
    <x v="7682"/>
    <x v="6164"/>
    <n v="2001"/>
    <x v="3"/>
    <s v="Education"/>
    <s v="Educational"/>
    <n v="2"/>
    <x v="0"/>
    <x v="0"/>
  </r>
  <r>
    <x v="7683"/>
    <x v="6165"/>
    <n v="2001"/>
    <x v="3"/>
    <s v="Education"/>
    <s v="Educational"/>
    <n v="1368"/>
    <x v="0"/>
    <x v="0"/>
  </r>
  <r>
    <x v="7684"/>
    <x v="6166"/>
    <n v="2001"/>
    <x v="3"/>
    <s v="Education"/>
    <s v="Educational"/>
    <n v="156"/>
    <x v="0"/>
    <x v="0"/>
  </r>
  <r>
    <x v="7685"/>
    <x v="529"/>
    <n v="2001"/>
    <x v="3"/>
    <s v="Castle"/>
    <s v="Historical"/>
    <n v="253"/>
    <x v="0"/>
    <x v="0"/>
  </r>
  <r>
    <x v="7686"/>
    <x v="2827"/>
    <n v="2001"/>
    <x v="3"/>
    <s v="Trains"/>
    <s v="Modern day"/>
    <n v="782"/>
    <x v="0"/>
    <x v="0"/>
  </r>
  <r>
    <x v="7687"/>
    <x v="2805"/>
    <n v="2001"/>
    <x v="3"/>
    <s v="Trains"/>
    <s v="Modern day"/>
    <n v="293"/>
    <x v="0"/>
    <x v="0"/>
  </r>
  <r>
    <x v="7688"/>
    <x v="6167"/>
    <n v="2001"/>
    <x v="3"/>
    <s v="Bulk Bricks"/>
    <s v="Basic"/>
    <n v="100"/>
    <x v="0"/>
    <x v="0"/>
  </r>
  <r>
    <x v="7689"/>
    <x v="6168"/>
    <n v="2001"/>
    <x v="3"/>
    <s v="Bulk Bricks"/>
    <s v="Basic"/>
    <n v="100"/>
    <x v="0"/>
    <x v="0"/>
  </r>
  <r>
    <x v="7690"/>
    <x v="6169"/>
    <n v="2001"/>
    <x v="3"/>
    <s v="Bulk Bricks"/>
    <s v="Basic"/>
    <n v="50"/>
    <x v="0"/>
    <x v="0"/>
  </r>
  <r>
    <x v="7691"/>
    <x v="6170"/>
    <n v="2001"/>
    <x v="3"/>
    <s v="Bulk Bricks"/>
    <s v="Basic"/>
    <n v="50"/>
    <x v="0"/>
    <x v="0"/>
  </r>
  <r>
    <x v="7692"/>
    <x v="6171"/>
    <n v="2001"/>
    <x v="3"/>
    <s v="Bulk Bricks"/>
    <s v="Basic"/>
    <n v="25"/>
    <x v="0"/>
    <x v="0"/>
  </r>
  <r>
    <x v="7693"/>
    <x v="6172"/>
    <n v="2001"/>
    <x v="3"/>
    <s v="Bulk Bricks"/>
    <s v="Basic"/>
    <n v="50"/>
    <x v="0"/>
    <x v="0"/>
  </r>
  <r>
    <x v="7694"/>
    <x v="6173"/>
    <n v="2009"/>
    <x v="3"/>
    <s v="Books"/>
    <s v="Miscellaneous"/>
    <n v="1"/>
    <x v="0"/>
    <x v="0"/>
  </r>
  <r>
    <x v="7695"/>
    <x v="6174"/>
    <n v="2009"/>
    <x v="3"/>
    <s v="Books"/>
    <s v="Miscellaneous"/>
    <n v="1"/>
    <x v="0"/>
    <x v="0"/>
  </r>
  <r>
    <x v="7696"/>
    <x v="6175"/>
    <n v="2009"/>
    <x v="3"/>
    <s v="Books"/>
    <s v="Miscellaneous"/>
    <m/>
    <x v="0"/>
    <x v="0"/>
  </r>
  <r>
    <x v="7697"/>
    <x v="6176"/>
    <n v="2009"/>
    <x v="3"/>
    <s v="Books"/>
    <s v="Miscellaneous"/>
    <m/>
    <x v="0"/>
    <x v="0"/>
  </r>
  <r>
    <x v="7698"/>
    <x v="6177"/>
    <n v="2009"/>
    <x v="3"/>
    <s v="Star Wars"/>
    <s v="Licensed"/>
    <n v="28"/>
    <x v="0"/>
    <x v="0"/>
  </r>
  <r>
    <x v="7699"/>
    <x v="6178"/>
    <n v="2009"/>
    <x v="3"/>
    <s v="Star Wars"/>
    <s v="Licensed"/>
    <n v="33"/>
    <x v="0"/>
    <x v="0"/>
  </r>
  <r>
    <x v="7700"/>
    <x v="6179"/>
    <n v="2009"/>
    <x v="3"/>
    <s v="Star Wars"/>
    <s v="Licensed"/>
    <n v="31"/>
    <x v="0"/>
    <x v="0"/>
  </r>
  <r>
    <x v="7701"/>
    <x v="942"/>
    <n v="2009"/>
    <x v="3"/>
    <s v="Creator"/>
    <s v="Model making"/>
    <n v="44"/>
    <x v="0"/>
    <x v="0"/>
  </r>
  <r>
    <x v="7702"/>
    <x v="5405"/>
    <n v="2009"/>
    <x v="3"/>
    <s v="Creator"/>
    <s v="Model making"/>
    <n v="47"/>
    <x v="0"/>
    <x v="0"/>
  </r>
  <r>
    <x v="7703"/>
    <x v="3816"/>
    <n v="2009"/>
    <x v="3"/>
    <s v="Duplo"/>
    <s v="Pre-school"/>
    <m/>
    <x v="0"/>
    <x v="0"/>
  </r>
  <r>
    <x v="7704"/>
    <x v="6180"/>
    <n v="2009"/>
    <x v="3"/>
    <s v="Bricks and More"/>
    <s v="Basic"/>
    <n v="1021"/>
    <x v="0"/>
    <x v="0"/>
  </r>
  <r>
    <x v="7705"/>
    <x v="6181"/>
    <n v="2009"/>
    <x v="3"/>
    <s v="City"/>
    <s v="Modern day"/>
    <n v="650"/>
    <x v="0"/>
    <x v="0"/>
  </r>
  <r>
    <x v="7706"/>
    <x v="5849"/>
    <n v="2009"/>
    <x v="3"/>
    <s v="City"/>
    <s v="Modern day"/>
    <n v="246"/>
    <x v="0"/>
    <x v="0"/>
  </r>
  <r>
    <x v="7707"/>
    <x v="6182"/>
    <n v="2009"/>
    <x v="3"/>
    <s v="Star Wars"/>
    <s v="Licensed"/>
    <n v="414"/>
    <x v="0"/>
    <x v="0"/>
  </r>
  <r>
    <x v="7708"/>
    <x v="3816"/>
    <n v="2009"/>
    <x v="3"/>
    <s v="Pirates"/>
    <s v="Historical"/>
    <n v="123"/>
    <x v="0"/>
    <x v="0"/>
  </r>
  <r>
    <x v="7709"/>
    <x v="6183"/>
    <n v="2009"/>
    <x v="3"/>
    <s v="City"/>
    <s v="Modern day"/>
    <n v="31"/>
    <x v="0"/>
    <x v="0"/>
  </r>
  <r>
    <x v="7710"/>
    <x v="6184"/>
    <n v="2009"/>
    <x v="3"/>
    <s v="Technic"/>
    <s v="Technical"/>
    <n v="984"/>
    <x v="0"/>
    <x v="0"/>
  </r>
  <r>
    <x v="7711"/>
    <x v="6185"/>
    <n v="2009"/>
    <x v="3"/>
    <s v="Duplo"/>
    <s v="Pre-school"/>
    <n v="95"/>
    <x v="0"/>
    <x v="0"/>
  </r>
  <r>
    <x v="7712"/>
    <x v="3816"/>
    <n v="2009"/>
    <x v="3"/>
    <s v="Duplo"/>
    <s v="Pre-school"/>
    <n v="125"/>
    <x v="0"/>
    <x v="0"/>
  </r>
  <r>
    <x v="7713"/>
    <x v="6186"/>
    <n v="2009"/>
    <x v="3"/>
    <s v="City"/>
    <s v="Modern day"/>
    <n v="1267"/>
    <x v="0"/>
    <x v="0"/>
  </r>
  <r>
    <x v="7714"/>
    <x v="6186"/>
    <n v="2009"/>
    <x v="3"/>
    <s v="City"/>
    <s v="Modern day"/>
    <n v="501"/>
    <x v="0"/>
    <x v="0"/>
  </r>
  <r>
    <x v="7715"/>
    <x v="5849"/>
    <n v="2009"/>
    <x v="3"/>
    <s v="City"/>
    <s v="Modern day"/>
    <n v="284"/>
    <x v="0"/>
    <x v="0"/>
  </r>
  <r>
    <x v="7716"/>
    <x v="5849"/>
    <n v="2009"/>
    <x v="3"/>
    <s v="City"/>
    <s v="Modern day"/>
    <n v="1219"/>
    <x v="0"/>
    <x v="0"/>
  </r>
  <r>
    <x v="7717"/>
    <x v="3816"/>
    <n v="2009"/>
    <x v="3"/>
    <s v="Bionicle"/>
    <s v="Constraction"/>
    <n v="107"/>
    <x v="0"/>
    <x v="0"/>
  </r>
  <r>
    <x v="7718"/>
    <x v="3816"/>
    <n v="2009"/>
    <x v="3"/>
    <s v="Bionicle"/>
    <s v="Constraction"/>
    <n v="95"/>
    <x v="0"/>
    <x v="0"/>
  </r>
  <r>
    <x v="7719"/>
    <x v="3816"/>
    <n v="2009"/>
    <x v="3"/>
    <s v="Bionicle"/>
    <s v="Constraction"/>
    <n v="107"/>
    <x v="0"/>
    <x v="0"/>
  </r>
  <r>
    <x v="7720"/>
    <x v="3816"/>
    <n v="2009"/>
    <x v="3"/>
    <s v="Bricks and More"/>
    <s v="Basic"/>
    <n v="516"/>
    <x v="0"/>
    <x v="0"/>
  </r>
  <r>
    <x v="7721"/>
    <x v="3816"/>
    <n v="2009"/>
    <x v="3"/>
    <s v="Creator"/>
    <s v="Model making"/>
    <n v="570"/>
    <x v="0"/>
    <x v="0"/>
  </r>
  <r>
    <x v="7722"/>
    <x v="6187"/>
    <n v="2009"/>
    <x v="3"/>
    <s v="Power Miners"/>
    <s v="Action/Adventure"/>
    <n v="928"/>
    <x v="0"/>
    <x v="0"/>
  </r>
  <r>
    <x v="7723"/>
    <x v="6188"/>
    <n v="2009"/>
    <x v="3"/>
    <s v="Gear"/>
    <s v="Miscellaneous"/>
    <m/>
    <x v="0"/>
    <x v="0"/>
  </r>
  <r>
    <x v="7724"/>
    <x v="219"/>
    <n v="2009"/>
    <x v="3"/>
    <s v="City"/>
    <s v="Modern day"/>
    <n v="30"/>
    <x v="0"/>
    <x v="0"/>
  </r>
  <r>
    <x v="7725"/>
    <x v="6189"/>
    <n v="2009"/>
    <x v="3"/>
    <s v="Gear"/>
    <s v="Miscellaneous"/>
    <m/>
    <x v="0"/>
    <x v="0"/>
  </r>
  <r>
    <x v="7726"/>
    <x v="6190"/>
    <n v="2009"/>
    <x v="3"/>
    <s v="Gear"/>
    <s v="Miscellaneous"/>
    <m/>
    <x v="0"/>
    <x v="0"/>
  </r>
  <r>
    <x v="7727"/>
    <x v="6191"/>
    <n v="2009"/>
    <x v="3"/>
    <s v="Gear"/>
    <s v="Miscellaneous"/>
    <m/>
    <x v="0"/>
    <x v="0"/>
  </r>
  <r>
    <x v="7728"/>
    <x v="3313"/>
    <n v="2009"/>
    <x v="3"/>
    <s v="Gear"/>
    <s v="Miscellaneous"/>
    <m/>
    <x v="0"/>
    <x v="0"/>
  </r>
  <r>
    <x v="7729"/>
    <x v="6192"/>
    <n v="2009"/>
    <x v="3"/>
    <s v="Gear"/>
    <s v="Miscellaneous"/>
    <m/>
    <x v="0"/>
    <x v="0"/>
  </r>
  <r>
    <x v="7730"/>
    <x v="6193"/>
    <n v="2009"/>
    <x v="3"/>
    <s v="Gear"/>
    <s v="Miscellaneous"/>
    <m/>
    <x v="0"/>
    <x v="0"/>
  </r>
  <r>
    <x v="7731"/>
    <x v="6194"/>
    <n v="2009"/>
    <x v="3"/>
    <s v="Gear"/>
    <s v="Miscellaneous"/>
    <m/>
    <x v="0"/>
    <x v="0"/>
  </r>
  <r>
    <x v="7732"/>
    <x v="6195"/>
    <n v="2009"/>
    <x v="3"/>
    <s v="Duplo"/>
    <s v="Pre-school"/>
    <n v="76"/>
    <x v="0"/>
    <x v="0"/>
  </r>
  <r>
    <x v="7733"/>
    <x v="6196"/>
    <n v="2009"/>
    <x v="3"/>
    <s v="Bricks and More"/>
    <s v="Basic"/>
    <n v="480"/>
    <x v="0"/>
    <x v="0"/>
  </r>
  <r>
    <x v="7734"/>
    <x v="6197"/>
    <n v="2009"/>
    <x v="3"/>
    <s v="Star Wars"/>
    <s v="Licensed"/>
    <n v="7"/>
    <x v="0"/>
    <x v="0"/>
  </r>
  <r>
    <x v="7735"/>
    <x v="6198"/>
    <n v="2009"/>
    <x v="3"/>
    <s v="Power Miners"/>
    <s v="Action/Adventure"/>
    <m/>
    <x v="0"/>
    <x v="0"/>
  </r>
  <r>
    <x v="7736"/>
    <x v="6198"/>
    <n v="2009"/>
    <x v="3"/>
    <s v="Power Miners"/>
    <s v="Action/Adventure"/>
    <m/>
    <x v="0"/>
    <x v="0"/>
  </r>
  <r>
    <x v="7737"/>
    <x v="6199"/>
    <n v="2009"/>
    <x v="3"/>
    <s v="Gear"/>
    <s v="Miscellaneous"/>
    <m/>
    <x v="0"/>
    <x v="0"/>
  </r>
  <r>
    <x v="7738"/>
    <x v="6198"/>
    <n v="2009"/>
    <x v="3"/>
    <s v="Power Miners"/>
    <s v="Action/Adventure"/>
    <m/>
    <x v="0"/>
    <x v="0"/>
  </r>
  <r>
    <x v="7739"/>
    <x v="6200"/>
    <n v="2009"/>
    <x v="3"/>
    <s v="Gear"/>
    <s v="Miscellaneous"/>
    <m/>
    <x v="0"/>
    <x v="0"/>
  </r>
  <r>
    <x v="7740"/>
    <x v="3690"/>
    <n v="2009"/>
    <x v="3"/>
    <s v="Gear"/>
    <s v="Miscellaneous"/>
    <m/>
    <x v="0"/>
    <x v="0"/>
  </r>
  <r>
    <x v="7741"/>
    <x v="6201"/>
    <n v="2009"/>
    <x v="3"/>
    <s v="Promotional"/>
    <s v="Miscellaneous"/>
    <n v="45"/>
    <x v="0"/>
    <x v="0"/>
  </r>
  <r>
    <x v="7742"/>
    <x v="6202"/>
    <n v="2009"/>
    <x v="3"/>
    <s v="Promotional"/>
    <s v="Miscellaneous"/>
    <n v="69"/>
    <x v="0"/>
    <x v="0"/>
  </r>
  <r>
    <x v="7743"/>
    <x v="6203"/>
    <n v="2009"/>
    <x v="3"/>
    <s v="Promotional"/>
    <s v="Miscellaneous"/>
    <n v="81"/>
    <x v="0"/>
    <x v="0"/>
  </r>
  <r>
    <x v="7744"/>
    <x v="6204"/>
    <n v="2009"/>
    <x v="3"/>
    <s v="Books"/>
    <s v="Miscellaneous"/>
    <m/>
    <x v="0"/>
    <x v="0"/>
  </r>
  <r>
    <x v="7745"/>
    <x v="6205"/>
    <n v="2009"/>
    <x v="3"/>
    <s v="Books"/>
    <s v="Miscellaneous"/>
    <m/>
    <x v="0"/>
    <x v="0"/>
  </r>
  <r>
    <x v="7746"/>
    <x v="6206"/>
    <n v="2009"/>
    <x v="3"/>
    <s v="Books"/>
    <s v="Miscellaneous"/>
    <m/>
    <x v="0"/>
    <x v="0"/>
  </r>
  <r>
    <x v="7747"/>
    <x v="6207"/>
    <n v="2009"/>
    <x v="3"/>
    <s v="Books"/>
    <s v="Miscellaneous"/>
    <m/>
    <x v="0"/>
    <x v="0"/>
  </r>
  <r>
    <x v="7748"/>
    <x v="6208"/>
    <n v="2009"/>
    <x v="3"/>
    <s v="Gear"/>
    <s v="Miscellaneous"/>
    <m/>
    <x v="0"/>
    <x v="0"/>
  </r>
  <r>
    <x v="7749"/>
    <x v="6209"/>
    <n v="2009"/>
    <x v="3"/>
    <s v="Books"/>
    <s v="Miscellaneous"/>
    <m/>
    <x v="0"/>
    <x v="0"/>
  </r>
  <r>
    <x v="7750"/>
    <x v="6210"/>
    <n v="2009"/>
    <x v="3"/>
    <s v="Gear"/>
    <s v="Miscellaneous"/>
    <m/>
    <x v="0"/>
    <x v="0"/>
  </r>
  <r>
    <x v="7751"/>
    <x v="6211"/>
    <n v="2009"/>
    <x v="3"/>
    <s v="Gear"/>
    <s v="Miscellaneous"/>
    <m/>
    <x v="0"/>
    <x v="0"/>
  </r>
  <r>
    <x v="7752"/>
    <x v="3320"/>
    <n v="2009"/>
    <x v="3"/>
    <s v="Gear"/>
    <s v="Miscellaneous"/>
    <m/>
    <x v="0"/>
    <x v="0"/>
  </r>
  <r>
    <x v="7753"/>
    <x v="6212"/>
    <n v="2009"/>
    <x v="3"/>
    <s v="Promotional"/>
    <s v="Miscellaneous"/>
    <n v="93"/>
    <x v="0"/>
    <x v="0"/>
  </r>
  <r>
    <x v="7754"/>
    <x v="6213"/>
    <n v="2009"/>
    <x v="3"/>
    <s v="Miscellaneous"/>
    <s v="Miscellaneous"/>
    <n v="187"/>
    <x v="0"/>
    <x v="0"/>
  </r>
  <r>
    <x v="7755"/>
    <x v="6214"/>
    <n v="2009"/>
    <x v="3"/>
    <s v="Miscellaneous"/>
    <s v="Miscellaneous"/>
    <n v="120"/>
    <x v="0"/>
    <x v="0"/>
  </r>
  <r>
    <x v="7756"/>
    <x v="47"/>
    <n v="2009"/>
    <x v="3"/>
    <s v="Miscellaneous"/>
    <s v="Miscellaneous"/>
    <n v="200"/>
    <x v="0"/>
    <x v="0"/>
  </r>
  <r>
    <x v="7757"/>
    <x v="6215"/>
    <n v="2009"/>
    <x v="3"/>
    <s v="Miscellaneous"/>
    <s v="Miscellaneous"/>
    <n v="2"/>
    <x v="0"/>
    <x v="0"/>
  </r>
  <r>
    <x v="7758"/>
    <x v="6216"/>
    <n v="2009"/>
    <x v="3"/>
    <s v="Star Wars"/>
    <s v="Licensed"/>
    <n v="5"/>
    <x v="0"/>
    <x v="0"/>
  </r>
  <r>
    <x v="7759"/>
    <x v="6217"/>
    <n v="2009"/>
    <x v="3"/>
    <s v="Star Wars"/>
    <s v="Licensed"/>
    <n v="2"/>
    <x v="0"/>
    <x v="0"/>
  </r>
  <r>
    <x v="7760"/>
    <x v="6218"/>
    <n v="2009"/>
    <x v="3"/>
    <s v="Star Wars"/>
    <s v="Licensed"/>
    <n v="15"/>
    <x v="0"/>
    <x v="0"/>
  </r>
  <r>
    <x v="7761"/>
    <x v="6219"/>
    <n v="2009"/>
    <x v="3"/>
    <s v="Star Wars"/>
    <s v="Licensed"/>
    <n v="4"/>
    <x v="0"/>
    <x v="0"/>
  </r>
  <r>
    <x v="7762"/>
    <x v="6220"/>
    <n v="2009"/>
    <x v="3"/>
    <s v="Star Wars"/>
    <s v="Licensed"/>
    <n v="5"/>
    <x v="0"/>
    <x v="0"/>
  </r>
  <r>
    <x v="7763"/>
    <x v="6221"/>
    <n v="2009"/>
    <x v="3"/>
    <s v="Star Wars"/>
    <s v="Licensed"/>
    <n v="5"/>
    <x v="0"/>
    <x v="0"/>
  </r>
  <r>
    <x v="7764"/>
    <x v="6222"/>
    <n v="2009"/>
    <x v="3"/>
    <s v="Star Wars"/>
    <s v="Licensed"/>
    <n v="94"/>
    <x v="0"/>
    <x v="0"/>
  </r>
  <r>
    <x v="7765"/>
    <x v="6223"/>
    <n v="2009"/>
    <x v="3"/>
    <s v="Promotional"/>
    <s v="Miscellaneous"/>
    <n v="73"/>
    <x v="0"/>
    <x v="0"/>
  </r>
  <r>
    <x v="7766"/>
    <x v="6224"/>
    <n v="2009"/>
    <x v="3"/>
    <s v="Star Wars"/>
    <s v="Licensed"/>
    <n v="3"/>
    <x v="0"/>
    <x v="0"/>
  </r>
  <r>
    <x v="7767"/>
    <x v="6225"/>
    <n v="2009"/>
    <x v="3"/>
    <s v="Promotional"/>
    <s v="Miscellaneous"/>
    <n v="92"/>
    <x v="0"/>
    <x v="0"/>
  </r>
  <r>
    <x v="7768"/>
    <x v="6226"/>
    <n v="2009"/>
    <x v="3"/>
    <s v="Promotional"/>
    <s v="Miscellaneous"/>
    <n v="157"/>
    <x v="0"/>
    <x v="0"/>
  </r>
  <r>
    <x v="7769"/>
    <x v="6227"/>
    <n v="2009"/>
    <x v="3"/>
    <s v="Promotional"/>
    <s v="Miscellaneous"/>
    <n v="60"/>
    <x v="0"/>
    <x v="0"/>
  </r>
  <r>
    <x v="7770"/>
    <x v="6228"/>
    <n v="2009"/>
    <x v="3"/>
    <s v="Promotional"/>
    <s v="Miscellaneous"/>
    <m/>
    <x v="0"/>
    <x v="0"/>
  </r>
  <r>
    <x v="7771"/>
    <x v="6229"/>
    <n v="2009"/>
    <x v="3"/>
    <s v="Promotional"/>
    <s v="Miscellaneous"/>
    <m/>
    <x v="0"/>
    <x v="0"/>
  </r>
  <r>
    <x v="7772"/>
    <x v="6230"/>
    <n v="2009"/>
    <x v="3"/>
    <s v="Promotional"/>
    <s v="Miscellaneous"/>
    <m/>
    <x v="0"/>
    <x v="0"/>
  </r>
  <r>
    <x v="7773"/>
    <x v="6231"/>
    <n v="2009"/>
    <x v="3"/>
    <s v="Promotional"/>
    <s v="Miscellaneous"/>
    <m/>
    <x v="0"/>
    <x v="0"/>
  </r>
  <r>
    <x v="7774"/>
    <x v="6232"/>
    <n v="2009"/>
    <x v="3"/>
    <s v="Promotional"/>
    <s v="Miscellaneous"/>
    <m/>
    <x v="0"/>
    <x v="0"/>
  </r>
  <r>
    <x v="7775"/>
    <x v="6233"/>
    <n v="2009"/>
    <x v="3"/>
    <s v="Promotional"/>
    <s v="Miscellaneous"/>
    <n v="69"/>
    <x v="0"/>
    <x v="0"/>
  </r>
  <r>
    <x v="7776"/>
    <x v="6234"/>
    <n v="2009"/>
    <x v="3"/>
    <s v="Promotional"/>
    <s v="Miscellaneous"/>
    <n v="85"/>
    <x v="0"/>
    <x v="0"/>
  </r>
  <r>
    <x v="7777"/>
    <x v="6235"/>
    <n v="2009"/>
    <x v="3"/>
    <s v="Promotional"/>
    <s v="Miscellaneous"/>
    <n v="70"/>
    <x v="0"/>
    <x v="0"/>
  </r>
  <r>
    <x v="7778"/>
    <x v="6236"/>
    <n v="2009"/>
    <x v="3"/>
    <s v="Books"/>
    <s v="Miscellaneous"/>
    <m/>
    <x v="0"/>
    <x v="0"/>
  </r>
  <r>
    <x v="7779"/>
    <x v="4072"/>
    <n v="2009"/>
    <x v="3"/>
    <s v="Promotional"/>
    <s v="Miscellaneous"/>
    <n v="58"/>
    <x v="0"/>
    <x v="0"/>
  </r>
  <r>
    <x v="7780"/>
    <x v="6237"/>
    <n v="2009"/>
    <x v="3"/>
    <s v="Promotional"/>
    <s v="Miscellaneous"/>
    <n v="29"/>
    <x v="0"/>
    <x v="0"/>
  </r>
  <r>
    <x v="7781"/>
    <x v="6238"/>
    <n v="2009"/>
    <x v="3"/>
    <s v="Promotional"/>
    <s v="Miscellaneous"/>
    <n v="72"/>
    <x v="0"/>
    <x v="0"/>
  </r>
  <r>
    <x v="7782"/>
    <x v="6239"/>
    <n v="2009"/>
    <x v="3"/>
    <s v="Gear"/>
    <s v="Miscellaneous"/>
    <m/>
    <x v="0"/>
    <x v="0"/>
  </r>
  <r>
    <x v="7783"/>
    <x v="6240"/>
    <n v="2009"/>
    <x v="3"/>
    <s v="Gear"/>
    <s v="Miscellaneous"/>
    <m/>
    <x v="0"/>
    <x v="0"/>
  </r>
  <r>
    <x v="7784"/>
    <x v="6241"/>
    <n v="2009"/>
    <x v="3"/>
    <s v="Gear"/>
    <s v="Miscellaneous"/>
    <m/>
    <x v="0"/>
    <x v="0"/>
  </r>
  <r>
    <x v="7785"/>
    <x v="6242"/>
    <n v="2009"/>
    <x v="3"/>
    <s v="Gear"/>
    <s v="Miscellaneous"/>
    <m/>
    <x v="0"/>
    <x v="0"/>
  </r>
  <r>
    <x v="7786"/>
    <x v="6243"/>
    <n v="2009"/>
    <x v="3"/>
    <s v="Gear"/>
    <s v="Miscellaneous"/>
    <m/>
    <x v="0"/>
    <x v="0"/>
  </r>
  <r>
    <x v="7787"/>
    <x v="6244"/>
    <n v="2009"/>
    <x v="3"/>
    <s v="Gear"/>
    <s v="Miscellaneous"/>
    <m/>
    <x v="0"/>
    <x v="0"/>
  </r>
  <r>
    <x v="7788"/>
    <x v="6245"/>
    <n v="2009"/>
    <x v="3"/>
    <s v="Gear"/>
    <s v="Miscellaneous"/>
    <m/>
    <x v="0"/>
    <x v="0"/>
  </r>
  <r>
    <x v="7789"/>
    <x v="6246"/>
    <n v="2009"/>
    <x v="3"/>
    <s v="Gear"/>
    <s v="Miscellaneous"/>
    <m/>
    <x v="0"/>
    <x v="0"/>
  </r>
  <r>
    <x v="7790"/>
    <x v="2894"/>
    <n v="2009"/>
    <x v="3"/>
    <s v="Promotional"/>
    <s v="Miscellaneous"/>
    <n v="16"/>
    <x v="0"/>
    <x v="0"/>
  </r>
  <r>
    <x v="7791"/>
    <x v="3974"/>
    <n v="2009"/>
    <x v="3"/>
    <s v="Promotional"/>
    <s v="Miscellaneous"/>
    <n v="15"/>
    <x v="0"/>
    <x v="0"/>
  </r>
  <r>
    <x v="7792"/>
    <x v="6247"/>
    <n v="2009"/>
    <x v="3"/>
    <s v="Promotional"/>
    <s v="Miscellaneous"/>
    <n v="58"/>
    <x v="0"/>
    <x v="0"/>
  </r>
  <r>
    <x v="7793"/>
    <x v="6248"/>
    <n v="2009"/>
    <x v="3"/>
    <s v="Promotional"/>
    <s v="Miscellaneous"/>
    <m/>
    <x v="0"/>
    <x v="0"/>
  </r>
  <r>
    <x v="7794"/>
    <x v="60"/>
    <n v="2009"/>
    <x v="3"/>
    <s v="Promotional"/>
    <s v="Miscellaneous"/>
    <m/>
    <x v="0"/>
    <x v="0"/>
  </r>
  <r>
    <x v="7795"/>
    <x v="10"/>
    <n v="2009"/>
    <x v="3"/>
    <s v="Promotional"/>
    <s v="Miscellaneous"/>
    <m/>
    <x v="0"/>
    <x v="0"/>
  </r>
  <r>
    <x v="7796"/>
    <x v="2073"/>
    <n v="2009"/>
    <x v="3"/>
    <s v="Promotional"/>
    <s v="Miscellaneous"/>
    <m/>
    <x v="0"/>
    <x v="0"/>
  </r>
  <r>
    <x v="7797"/>
    <x v="6249"/>
    <n v="2009"/>
    <x v="3"/>
    <s v="Promotional"/>
    <s v="Miscellaneous"/>
    <m/>
    <x v="0"/>
    <x v="0"/>
  </r>
  <r>
    <x v="7798"/>
    <x v="6250"/>
    <n v="2009"/>
    <x v="3"/>
    <s v="Promotional"/>
    <s v="Miscellaneous"/>
    <m/>
    <x v="0"/>
    <x v="0"/>
  </r>
  <r>
    <x v="7799"/>
    <x v="6251"/>
    <n v="2009"/>
    <x v="3"/>
    <s v="Promotional"/>
    <s v="Miscellaneous"/>
    <m/>
    <x v="0"/>
    <x v="0"/>
  </r>
  <r>
    <x v="7800"/>
    <x v="6252"/>
    <n v="2009"/>
    <x v="3"/>
    <s v="Promotional"/>
    <s v="Miscellaneous"/>
    <m/>
    <x v="0"/>
    <x v="0"/>
  </r>
  <r>
    <x v="7801"/>
    <x v="6253"/>
    <n v="2009"/>
    <x v="3"/>
    <s v="Promotional"/>
    <s v="Miscellaneous"/>
    <m/>
    <x v="0"/>
    <x v="0"/>
  </r>
  <r>
    <x v="7802"/>
    <x v="6254"/>
    <n v="2009"/>
    <x v="3"/>
    <s v="Promotional"/>
    <s v="Miscellaneous"/>
    <m/>
    <x v="0"/>
    <x v="0"/>
  </r>
  <r>
    <x v="7803"/>
    <x v="5228"/>
    <n v="2009"/>
    <x v="3"/>
    <s v="Promotional"/>
    <s v="Miscellaneous"/>
    <m/>
    <x v="0"/>
    <x v="0"/>
  </r>
  <r>
    <x v="7804"/>
    <x v="6255"/>
    <n v="2009"/>
    <x v="3"/>
    <s v="Promotional"/>
    <s v="Miscellaneous"/>
    <m/>
    <x v="0"/>
    <x v="0"/>
  </r>
  <r>
    <x v="7805"/>
    <x v="2268"/>
    <n v="2009"/>
    <x v="3"/>
    <s v="Promotional"/>
    <s v="Miscellaneous"/>
    <m/>
    <x v="0"/>
    <x v="0"/>
  </r>
  <r>
    <x v="7806"/>
    <x v="6256"/>
    <n v="2009"/>
    <x v="3"/>
    <s v="Gear"/>
    <s v="Miscellaneous"/>
    <m/>
    <x v="0"/>
    <x v="0"/>
  </r>
  <r>
    <x v="7807"/>
    <x v="6257"/>
    <n v="2009"/>
    <x v="3"/>
    <s v="Gear"/>
    <s v="Miscellaneous"/>
    <m/>
    <x v="0"/>
    <x v="0"/>
  </r>
  <r>
    <x v="7808"/>
    <x v="6258"/>
    <n v="2009"/>
    <x v="3"/>
    <s v="Gear"/>
    <s v="Miscellaneous"/>
    <m/>
    <x v="0"/>
    <x v="0"/>
  </r>
  <r>
    <x v="7809"/>
    <x v="6259"/>
    <n v="2009"/>
    <x v="3"/>
    <s v="Promotional"/>
    <s v="Miscellaneous"/>
    <n v="121"/>
    <x v="0"/>
    <x v="0"/>
  </r>
  <r>
    <x v="7810"/>
    <x v="6260"/>
    <n v="2009"/>
    <x v="3"/>
    <s v="Gear"/>
    <s v="Miscellaneous"/>
    <m/>
    <x v="0"/>
    <x v="0"/>
  </r>
  <r>
    <x v="7811"/>
    <x v="6261"/>
    <n v="2003"/>
    <x v="3"/>
    <s v="Adventurers"/>
    <s v="Historical"/>
    <n v="107"/>
    <x v="0"/>
    <x v="0"/>
  </r>
  <r>
    <x v="7812"/>
    <x v="6262"/>
    <n v="2007"/>
    <x v="3"/>
    <s v="Creator"/>
    <s v="Model making"/>
    <n v="1174"/>
    <x v="35"/>
    <x v="3"/>
  </r>
  <r>
    <x v="7813"/>
    <x v="6263"/>
    <n v="2008"/>
    <x v="3"/>
    <s v="Creator"/>
    <s v="Model making"/>
    <n v="1279"/>
    <x v="35"/>
    <x v="3"/>
  </r>
  <r>
    <x v="7814"/>
    <x v="6264"/>
    <n v="2007"/>
    <x v="3"/>
    <s v="Technic"/>
    <s v="Technical"/>
    <n v="1025"/>
    <x v="35"/>
    <x v="3"/>
  </r>
  <r>
    <x v="7815"/>
    <x v="6265"/>
    <n v="2007"/>
    <x v="3"/>
    <s v="Creator"/>
    <s v="Model making"/>
    <n v="1063"/>
    <x v="35"/>
    <x v="3"/>
  </r>
  <r>
    <x v="7816"/>
    <x v="6266"/>
    <n v="2007"/>
    <x v="3"/>
    <s v="Racers"/>
    <s v="Racing"/>
    <n v="726"/>
    <x v="35"/>
    <x v="3"/>
  </r>
  <r>
    <x v="7817"/>
    <x v="6267"/>
    <n v="2008"/>
    <x v="3"/>
    <s v="Space"/>
    <s v="Action/Adventure"/>
    <n v="759"/>
    <x v="35"/>
    <x v="3"/>
  </r>
  <r>
    <x v="7818"/>
    <x v="6268"/>
    <n v="2009"/>
    <x v="3"/>
    <s v="City"/>
    <s v="Modern day"/>
    <n v="483"/>
    <x v="36"/>
    <x v="3"/>
  </r>
  <r>
    <x v="7819"/>
    <x v="6269"/>
    <n v="2009"/>
    <x v="3"/>
    <s v="City"/>
    <s v="Modern day"/>
    <n v="481"/>
    <x v="36"/>
    <x v="3"/>
  </r>
  <r>
    <x v="7820"/>
    <x v="6036"/>
    <n v="2009"/>
    <x v="3"/>
    <s v="Creator"/>
    <s v="Model making"/>
    <n v="771"/>
    <x v="36"/>
    <x v="3"/>
  </r>
  <r>
    <x v="7821"/>
    <x v="326"/>
    <n v="2007"/>
    <x v="3"/>
    <s v="City"/>
    <s v="Modern day"/>
    <n v="600"/>
    <x v="36"/>
    <x v="3"/>
  </r>
  <r>
    <x v="7822"/>
    <x v="6270"/>
    <n v="2009"/>
    <x v="3"/>
    <s v="Star Wars"/>
    <s v="Licensed"/>
    <n v="636"/>
    <x v="36"/>
    <x v="3"/>
  </r>
  <r>
    <x v="7823"/>
    <x v="6271"/>
    <n v="2007"/>
    <x v="3"/>
    <s v="Belville"/>
    <s v="Girls"/>
    <n v="167"/>
    <x v="36"/>
    <x v="3"/>
  </r>
  <r>
    <x v="7824"/>
    <x v="6272"/>
    <n v="2006"/>
    <x v="3"/>
    <s v="Creator"/>
    <s v="Model making"/>
    <n v="931"/>
    <x v="37"/>
    <x v="3"/>
  </r>
  <r>
    <x v="7825"/>
    <x v="6273"/>
    <n v="2006"/>
    <x v="3"/>
    <s v="Racers"/>
    <s v="Racing"/>
    <n v="573"/>
    <x v="37"/>
    <x v="3"/>
  </r>
  <r>
    <x v="7826"/>
    <x v="6274"/>
    <n v="2007"/>
    <x v="3"/>
    <s v="Castle"/>
    <s v="Historical"/>
    <n v="628"/>
    <x v="35"/>
    <x v="3"/>
  </r>
  <r>
    <x v="7827"/>
    <x v="6275"/>
    <n v="2007"/>
    <x v="3"/>
    <s v="Aqua Raiders"/>
    <s v="Action/Adventure"/>
    <n v="840"/>
    <x v="35"/>
    <x v="3"/>
  </r>
  <r>
    <x v="7828"/>
    <x v="6276"/>
    <n v="2007"/>
    <x v="3"/>
    <s v="Bionicle"/>
    <s v="Constraction"/>
    <n v="674"/>
    <x v="35"/>
    <x v="3"/>
  </r>
  <r>
    <x v="7829"/>
    <x v="6277"/>
    <n v="2005"/>
    <x v="3"/>
    <s v="City"/>
    <s v="Modern day"/>
    <n v="524"/>
    <x v="35"/>
    <x v="3"/>
  </r>
  <r>
    <x v="7830"/>
    <x v="6278"/>
    <n v="2008"/>
    <x v="3"/>
    <s v="Racers"/>
    <s v="Racing"/>
    <n v="1021"/>
    <x v="35"/>
    <x v="3"/>
  </r>
  <r>
    <x v="7831"/>
    <x v="6279"/>
    <n v="2008"/>
    <x v="3"/>
    <s v="Agents"/>
    <s v="Action/Adventure"/>
    <n v="718"/>
    <x v="35"/>
    <x v="3"/>
  </r>
  <r>
    <x v="7832"/>
    <x v="6280"/>
    <n v="2006"/>
    <x v="3"/>
    <s v="Star Wars"/>
    <s v="Licensed"/>
    <n v="781"/>
    <x v="38"/>
    <x v="3"/>
  </r>
  <r>
    <x v="7833"/>
    <x v="124"/>
    <n v="2006"/>
    <x v="3"/>
    <s v="Technic"/>
    <s v="Technical"/>
    <n v="1035"/>
    <x v="38"/>
    <x v="3"/>
  </r>
  <r>
    <x v="7834"/>
    <x v="74"/>
    <n v="2005"/>
    <x v="3"/>
    <s v="City"/>
    <s v="Modern day"/>
    <n v="586"/>
    <x v="35"/>
    <x v="3"/>
  </r>
  <r>
    <x v="7835"/>
    <x v="6281"/>
    <n v="2008"/>
    <x v="3"/>
    <s v="Factory"/>
    <s v="Miscellaneous"/>
    <n v="893"/>
    <x v="35"/>
    <x v="3"/>
  </r>
  <r>
    <x v="7836"/>
    <x v="6282"/>
    <n v="2005"/>
    <x v="3"/>
    <s v="Technic"/>
    <s v="Technical"/>
    <n v="729"/>
    <x v="35"/>
    <x v="3"/>
  </r>
  <r>
    <x v="7837"/>
    <x v="6283"/>
    <n v="2006"/>
    <x v="3"/>
    <s v="Duplo"/>
    <s v="Pre-school"/>
    <n v="126"/>
    <x v="35"/>
    <x v="3"/>
  </r>
  <r>
    <x v="7838"/>
    <x v="6284"/>
    <n v="2006"/>
    <x v="3"/>
    <s v="Duplo"/>
    <s v="Pre-school"/>
    <n v="95"/>
    <x v="35"/>
    <x v="3"/>
  </r>
  <r>
    <x v="7839"/>
    <x v="6285"/>
    <n v="2009"/>
    <x v="3"/>
    <s v="Power Miners"/>
    <s v="Action/Adventure"/>
    <n v="474"/>
    <x v="35"/>
    <x v="3"/>
  </r>
  <r>
    <x v="7840"/>
    <x v="6286"/>
    <n v="2006"/>
    <x v="3"/>
    <s v="Belville"/>
    <s v="Girls"/>
    <n v="168"/>
    <x v="35"/>
    <x v="3"/>
  </r>
  <r>
    <x v="7841"/>
    <x v="6287"/>
    <n v="2009"/>
    <x v="3"/>
    <s v="Duplo"/>
    <s v="Pre-school"/>
    <n v="71"/>
    <x v="35"/>
    <x v="3"/>
  </r>
  <r>
    <x v="7842"/>
    <x v="6288"/>
    <n v="2009"/>
    <x v="3"/>
    <s v="Technic"/>
    <s v="Technical"/>
    <n v="575"/>
    <x v="35"/>
    <x v="3"/>
  </r>
  <r>
    <x v="7843"/>
    <x v="6289"/>
    <n v="2009"/>
    <x v="3"/>
    <s v="Racers"/>
    <s v="Racing"/>
    <n v="757"/>
    <x v="35"/>
    <x v="3"/>
  </r>
  <r>
    <x v="7844"/>
    <x v="6290"/>
    <n v="2006"/>
    <x v="3"/>
    <s v="City"/>
    <s v="Modern day"/>
    <n v="721"/>
    <x v="35"/>
    <x v="3"/>
  </r>
  <r>
    <x v="7845"/>
    <x v="6291"/>
    <n v="2005"/>
    <x v="3"/>
    <s v="Duplo"/>
    <s v="Pre-school"/>
    <n v="70"/>
    <x v="36"/>
    <x v="3"/>
  </r>
  <r>
    <x v="7846"/>
    <x v="2032"/>
    <n v="2009"/>
    <x v="3"/>
    <s v="Creator"/>
    <s v="Model making"/>
    <n v="976"/>
    <x v="36"/>
    <x v="3"/>
  </r>
  <r>
    <x v="7847"/>
    <x v="3439"/>
    <n v="2008"/>
    <x v="3"/>
    <s v="Star Wars"/>
    <s v="Licensed"/>
    <n v="471"/>
    <x v="39"/>
    <x v="3"/>
  </r>
  <r>
    <x v="7848"/>
    <x v="6292"/>
    <n v="2009"/>
    <x v="3"/>
    <s v="Star Wars"/>
    <s v="Licensed"/>
    <n v="385"/>
    <x v="39"/>
    <x v="3"/>
  </r>
  <r>
    <x v="7849"/>
    <x v="6293"/>
    <n v="2007"/>
    <x v="3"/>
    <s v="Mindstorms"/>
    <s v="Technical"/>
    <n v="1"/>
    <x v="39"/>
    <x v="3"/>
  </r>
  <r>
    <x v="7850"/>
    <x v="6294"/>
    <n v="2007"/>
    <x v="3"/>
    <s v="Mindstorms"/>
    <s v="Technical"/>
    <n v="1"/>
    <x v="39"/>
    <x v="3"/>
  </r>
  <r>
    <x v="7851"/>
    <x v="6295"/>
    <n v="2007"/>
    <x v="3"/>
    <s v="Mindstorms"/>
    <s v="Technical"/>
    <n v="1"/>
    <x v="39"/>
    <x v="3"/>
  </r>
  <r>
    <x v="7852"/>
    <x v="6296"/>
    <n v="2007"/>
    <x v="3"/>
    <s v="Mindstorms"/>
    <s v="Technical"/>
    <n v="1"/>
    <x v="39"/>
    <x v="3"/>
  </r>
  <r>
    <x v="7853"/>
    <x v="6297"/>
    <n v="2006"/>
    <x v="3"/>
    <s v="Mindstorms"/>
    <s v="Technical"/>
    <n v="1"/>
    <x v="39"/>
    <x v="3"/>
  </r>
  <r>
    <x v="7854"/>
    <x v="6298"/>
    <n v="2006"/>
    <x v="3"/>
    <s v="Mindstorms"/>
    <s v="Technical"/>
    <n v="1"/>
    <x v="39"/>
    <x v="3"/>
  </r>
  <r>
    <x v="7855"/>
    <x v="6299"/>
    <n v="2008"/>
    <x v="3"/>
    <s v="Duplo"/>
    <s v="Pre-school"/>
    <n v="64"/>
    <x v="36"/>
    <x v="3"/>
  </r>
  <r>
    <x v="7856"/>
    <x v="6300"/>
    <n v="2008"/>
    <x v="3"/>
    <s v="City"/>
    <s v="Modern day"/>
    <n v="444"/>
    <x v="36"/>
    <x v="3"/>
  </r>
  <r>
    <x v="7857"/>
    <x v="6301"/>
    <n v="2008"/>
    <x v="3"/>
    <s v="Indiana Jones"/>
    <s v="Licensed"/>
    <n v="554"/>
    <x v="36"/>
    <x v="3"/>
  </r>
  <r>
    <x v="7858"/>
    <x v="6302"/>
    <n v="2007"/>
    <x v="3"/>
    <s v="Castle"/>
    <s v="Historical"/>
    <n v="575"/>
    <x v="36"/>
    <x v="3"/>
  </r>
  <r>
    <x v="7859"/>
    <x v="6303"/>
    <n v="2009"/>
    <x v="3"/>
    <s v="City"/>
    <s v="Modern day"/>
    <n v="444"/>
    <x v="36"/>
    <x v="3"/>
  </r>
  <r>
    <x v="7860"/>
    <x v="6304"/>
    <n v="2009"/>
    <x v="3"/>
    <s v="Advanced models"/>
    <s v="Model making"/>
    <n v="815"/>
    <x v="36"/>
    <x v="3"/>
  </r>
  <r>
    <x v="7861"/>
    <x v="6305"/>
    <n v="2009"/>
    <x v="3"/>
    <s v="Star Wars"/>
    <s v="Licensed"/>
    <n v="570"/>
    <x v="36"/>
    <x v="3"/>
  </r>
  <r>
    <x v="7862"/>
    <x v="6306"/>
    <n v="2009"/>
    <x v="3"/>
    <s v="Racers"/>
    <s v="Racing"/>
    <n v="741"/>
    <x v="36"/>
    <x v="3"/>
  </r>
  <r>
    <x v="7863"/>
    <x v="6307"/>
    <n v="2009"/>
    <x v="3"/>
    <s v="Bionicle"/>
    <s v="Constraction"/>
    <n v="438"/>
    <x v="36"/>
    <x v="3"/>
  </r>
  <r>
    <x v="7864"/>
    <x v="2807"/>
    <n v="2007"/>
    <x v="3"/>
    <s v="Duplo"/>
    <s v="Pre-school"/>
    <n v="84"/>
    <x v="36"/>
    <x v="3"/>
  </r>
  <r>
    <x v="7865"/>
    <x v="6308"/>
    <n v="2006"/>
    <x v="3"/>
    <s v="Bionicle"/>
    <s v="Constraction"/>
    <n v="507"/>
    <x v="36"/>
    <x v="3"/>
  </r>
  <r>
    <x v="7866"/>
    <x v="6309"/>
    <n v="2008"/>
    <x v="3"/>
    <s v="Racers"/>
    <s v="Racing"/>
    <n v="595"/>
    <x v="36"/>
    <x v="3"/>
  </r>
  <r>
    <x v="7867"/>
    <x v="6310"/>
    <n v="2008"/>
    <x v="3"/>
    <s v="Technic"/>
    <s v="Technical"/>
    <n v="726"/>
    <x v="36"/>
    <x v="3"/>
  </r>
  <r>
    <x v="7868"/>
    <x v="243"/>
    <n v="2008"/>
    <x v="3"/>
    <s v="Technic"/>
    <s v="Technical"/>
    <n v="720"/>
    <x v="36"/>
    <x v="3"/>
  </r>
  <r>
    <x v="7869"/>
    <x v="326"/>
    <n v="2008"/>
    <x v="3"/>
    <s v="Duplo"/>
    <s v="Pre-school"/>
    <n v="72"/>
    <x v="36"/>
    <x v="3"/>
  </r>
  <r>
    <x v="7870"/>
    <x v="6311"/>
    <n v="2009"/>
    <x v="3"/>
    <s v="Space"/>
    <s v="Action/Adventure"/>
    <n v="825"/>
    <x v="40"/>
    <x v="3"/>
  </r>
  <r>
    <x v="7871"/>
    <x v="2807"/>
    <n v="2009"/>
    <x v="3"/>
    <s v="City"/>
    <s v="Modern day"/>
    <n v="898"/>
    <x v="40"/>
    <x v="3"/>
  </r>
  <r>
    <x v="7872"/>
    <x v="184"/>
    <n v="2009"/>
    <x v="3"/>
    <s v="City"/>
    <s v="Modern day"/>
    <n v="953"/>
    <x v="40"/>
    <x v="3"/>
  </r>
  <r>
    <x v="7873"/>
    <x v="4732"/>
    <n v="2007"/>
    <x v="3"/>
    <s v="Star Wars"/>
    <s v="Licensed"/>
    <n v="1330"/>
    <x v="40"/>
    <x v="3"/>
  </r>
  <r>
    <x v="7874"/>
    <x v="6312"/>
    <n v="2007"/>
    <x v="3"/>
    <s v="Castle"/>
    <s v="Historical"/>
    <n v="973"/>
    <x v="40"/>
    <x v="3"/>
  </r>
  <r>
    <x v="7875"/>
    <x v="6313"/>
    <n v="2006"/>
    <x v="3"/>
    <s v="Star Wars"/>
    <s v="Licensed"/>
    <n v="1212"/>
    <x v="40"/>
    <x v="3"/>
  </r>
  <r>
    <x v="7876"/>
    <x v="6314"/>
    <n v="2009"/>
    <x v="3"/>
    <s v="Technic"/>
    <s v="Technical"/>
    <n v="1100"/>
    <x v="40"/>
    <x v="3"/>
  </r>
  <r>
    <x v="7877"/>
    <x v="6315"/>
    <n v="2009"/>
    <x v="3"/>
    <s v="Pirates"/>
    <s v="Historical"/>
    <n v="592"/>
    <x v="40"/>
    <x v="3"/>
  </r>
  <r>
    <x v="7878"/>
    <x v="6316"/>
    <n v="2009"/>
    <x v="3"/>
    <s v="Star Wars"/>
    <s v="Licensed"/>
    <n v="890"/>
    <x v="40"/>
    <x v="3"/>
  </r>
  <r>
    <x v="7879"/>
    <x v="6317"/>
    <n v="2009"/>
    <x v="3"/>
    <s v="Castle"/>
    <s v="Historical"/>
    <n v="844"/>
    <x v="40"/>
    <x v="3"/>
  </r>
  <r>
    <x v="7880"/>
    <x v="6318"/>
    <n v="2006"/>
    <x v="3"/>
    <s v="Duplo"/>
    <s v="Pre-school"/>
    <n v="60"/>
    <x v="40"/>
    <x v="3"/>
  </r>
  <r>
    <x v="7881"/>
    <x v="6319"/>
    <n v="2008"/>
    <x v="3"/>
    <s v="Factory"/>
    <s v="Miscellaneous"/>
    <n v="956"/>
    <x v="40"/>
    <x v="3"/>
  </r>
  <r>
    <x v="7882"/>
    <x v="6320"/>
    <n v="2007"/>
    <x v="3"/>
    <s v="Star Wars"/>
    <s v="Licensed"/>
    <n v="919"/>
    <x v="41"/>
    <x v="3"/>
  </r>
  <r>
    <x v="7883"/>
    <x v="6321"/>
    <n v="2007"/>
    <x v="3"/>
    <s v="Creator"/>
    <s v="Model making"/>
    <n v="792"/>
    <x v="41"/>
    <x v="3"/>
  </r>
  <r>
    <x v="7884"/>
    <x v="6322"/>
    <n v="2005"/>
    <x v="3"/>
    <s v="Duplo"/>
    <s v="Pre-school"/>
    <n v="110"/>
    <x v="41"/>
    <x v="3"/>
  </r>
  <r>
    <x v="7885"/>
    <x v="6323"/>
    <n v="2007"/>
    <x v="3"/>
    <s v="Exo-Force"/>
    <s v="Action/Adventure"/>
    <n v="1009"/>
    <x v="41"/>
    <x v="3"/>
  </r>
  <r>
    <x v="7886"/>
    <x v="4409"/>
    <n v="2007"/>
    <x v="3"/>
    <s v="Harry Potter"/>
    <s v="Licensed"/>
    <n v="943"/>
    <x v="41"/>
    <x v="3"/>
  </r>
  <r>
    <x v="7887"/>
    <x v="6324"/>
    <n v="2007"/>
    <x v="3"/>
    <s v="City"/>
    <s v="Modern day"/>
    <n v="659"/>
    <x v="41"/>
    <x v="3"/>
  </r>
  <r>
    <x v="7888"/>
    <x v="6325"/>
    <n v="2008"/>
    <x v="3"/>
    <s v="Factory"/>
    <s v="Miscellaneous"/>
    <n v="895"/>
    <x v="40"/>
    <x v="3"/>
  </r>
  <r>
    <x v="7889"/>
    <x v="6326"/>
    <n v="2009"/>
    <x v="3"/>
    <s v="Architecture"/>
    <s v="Model making"/>
    <n v="811"/>
    <x v="40"/>
    <x v="3"/>
  </r>
  <r>
    <x v="7890"/>
    <x v="6327"/>
    <n v="2009"/>
    <x v="3"/>
    <s v="Advanced models"/>
    <s v="Model making"/>
    <n v="1085"/>
    <x v="40"/>
    <x v="3"/>
  </r>
  <r>
    <x v="7891"/>
    <x v="1018"/>
    <n v="2006"/>
    <x v="3"/>
    <s v="Castle"/>
    <s v="Historical"/>
    <n v="869"/>
    <x v="40"/>
    <x v="3"/>
  </r>
  <r>
    <x v="7892"/>
    <x v="6328"/>
    <n v="2009"/>
    <x v="3"/>
    <s v="Power Miners"/>
    <s v="Action/Adventure"/>
    <n v="706"/>
    <x v="40"/>
    <x v="3"/>
  </r>
  <r>
    <x v="7893"/>
    <x v="6329"/>
    <n v="2006"/>
    <x v="3"/>
    <s v="Star Wars"/>
    <s v="Licensed"/>
    <n v="1367"/>
    <x v="40"/>
    <x v="3"/>
  </r>
  <r>
    <x v="7894"/>
    <x v="6330"/>
    <n v="2009"/>
    <x v="3"/>
    <s v="Castle"/>
    <s v="Historical"/>
    <n v="1601"/>
    <x v="40"/>
    <x v="3"/>
  </r>
  <r>
    <x v="7895"/>
    <x v="6331"/>
    <n v="2008"/>
    <x v="3"/>
    <s v="Star Wars"/>
    <s v="Licensed"/>
    <n v="882"/>
    <x v="40"/>
    <x v="3"/>
  </r>
  <r>
    <x v="7896"/>
    <x v="3990"/>
    <n v="2007"/>
    <x v="3"/>
    <s v="Advanced models"/>
    <s v="Model making"/>
    <n v="1248"/>
    <x v="41"/>
    <x v="3"/>
  </r>
  <r>
    <x v="7897"/>
    <x v="6332"/>
    <n v="2009"/>
    <x v="3"/>
    <s v="Power Miners"/>
    <s v="Action/Adventure"/>
    <n v="637"/>
    <x v="42"/>
    <x v="3"/>
  </r>
  <r>
    <x v="7898"/>
    <x v="6333"/>
    <n v="2009"/>
    <x v="3"/>
    <s v="Agents"/>
    <s v="Action/Adventure"/>
    <n v="733"/>
    <x v="42"/>
    <x v="3"/>
  </r>
  <r>
    <x v="7899"/>
    <x v="6334"/>
    <n v="2009"/>
    <x v="3"/>
    <s v="Technic"/>
    <s v="Technical"/>
    <n v="1061"/>
    <x v="42"/>
    <x v="3"/>
  </r>
  <r>
    <x v="7900"/>
    <x v="2453"/>
    <n v="2008"/>
    <x v="3"/>
    <s v="Belville"/>
    <s v="Girls"/>
    <n v="450"/>
    <x v="42"/>
    <x v="3"/>
  </r>
  <r>
    <x v="7901"/>
    <x v="6335"/>
    <n v="2005"/>
    <x v="3"/>
    <s v="Duplo"/>
    <s v="Pre-school"/>
    <n v="78"/>
    <x v="42"/>
    <x v="3"/>
  </r>
  <r>
    <x v="7902"/>
    <x v="239"/>
    <n v="2008"/>
    <x v="3"/>
    <s v="Duplo"/>
    <s v="Pre-school"/>
    <n v="115"/>
    <x v="42"/>
    <x v="3"/>
  </r>
  <r>
    <x v="7903"/>
    <x v="6336"/>
    <n v="2008"/>
    <x v="3"/>
    <s v="Bionicle"/>
    <s v="Constraction"/>
    <n v="693"/>
    <x v="42"/>
    <x v="3"/>
  </r>
  <r>
    <x v="7904"/>
    <x v="6337"/>
    <n v="2006"/>
    <x v="3"/>
    <s v="Advanced models"/>
    <s v="Model making"/>
    <n v="1197"/>
    <x v="42"/>
    <x v="3"/>
  </r>
  <r>
    <x v="7905"/>
    <x v="6338"/>
    <n v="2008"/>
    <x v="3"/>
    <s v="Indiana Jones"/>
    <s v="Licensed"/>
    <n v="929"/>
    <x v="42"/>
    <x v="3"/>
  </r>
  <r>
    <x v="7906"/>
    <x v="6339"/>
    <n v="2008"/>
    <x v="3"/>
    <s v="Space"/>
    <s v="Action/Adventure"/>
    <n v="795"/>
    <x v="42"/>
    <x v="3"/>
  </r>
  <r>
    <x v="7907"/>
    <x v="6340"/>
    <n v="2005"/>
    <x v="3"/>
    <s v="Duplo"/>
    <s v="Pre-school"/>
    <n v="103"/>
    <x v="42"/>
    <x v="3"/>
  </r>
  <r>
    <x v="7908"/>
    <x v="4598"/>
    <n v="2006"/>
    <x v="3"/>
    <s v="Star Wars"/>
    <s v="Licensed"/>
    <n v="1068"/>
    <x v="42"/>
    <x v="3"/>
  </r>
  <r>
    <x v="7909"/>
    <x v="5342"/>
    <n v="2008"/>
    <x v="3"/>
    <s v="Agents"/>
    <s v="Action/Adventure"/>
    <n v="1154"/>
    <x v="41"/>
    <x v="3"/>
  </r>
  <r>
    <x v="7910"/>
    <x v="6341"/>
    <n v="2008"/>
    <x v="3"/>
    <s v="Technic"/>
    <s v="Technical"/>
    <n v="1182"/>
    <x v="41"/>
    <x v="3"/>
  </r>
  <r>
    <x v="7911"/>
    <x v="6342"/>
    <n v="2008"/>
    <x v="3"/>
    <s v="Racers"/>
    <s v="Racing"/>
    <n v="997"/>
    <x v="41"/>
    <x v="3"/>
  </r>
  <r>
    <x v="7912"/>
    <x v="6343"/>
    <n v="2009"/>
    <x v="3"/>
    <s v="Bionicle"/>
    <s v="Constraction"/>
    <n v="849"/>
    <x v="41"/>
    <x v="3"/>
  </r>
  <r>
    <x v="7913"/>
    <x v="482"/>
    <n v="2009"/>
    <x v="3"/>
    <s v="Duplo"/>
    <s v="Pre-school"/>
    <n v="59"/>
    <x v="41"/>
    <x v="3"/>
  </r>
  <r>
    <x v="7914"/>
    <x v="6344"/>
    <n v="2009"/>
    <x v="3"/>
    <s v="Duplo"/>
    <s v="Pre-school"/>
    <n v="125"/>
    <x v="41"/>
    <x v="3"/>
  </r>
  <r>
    <x v="7915"/>
    <x v="6345"/>
    <n v="2008"/>
    <x v="3"/>
    <s v="Star Wars"/>
    <s v="Licensed"/>
    <n v="1085"/>
    <x v="41"/>
    <x v="3"/>
  </r>
  <r>
    <x v="7916"/>
    <x v="6346"/>
    <n v="2007"/>
    <x v="3"/>
    <s v="Space"/>
    <s v="Action/Adventure"/>
    <n v="760"/>
    <x v="41"/>
    <x v="3"/>
  </r>
  <r>
    <x v="7917"/>
    <x v="6347"/>
    <n v="2006"/>
    <x v="3"/>
    <s v="Batman"/>
    <s v="Licensed"/>
    <n v="1071"/>
    <x v="41"/>
    <x v="3"/>
  </r>
  <r>
    <x v="7918"/>
    <x v="6348"/>
    <n v="2009"/>
    <x v="3"/>
    <s v="Racers"/>
    <s v="Racing"/>
    <n v="534"/>
    <x v="42"/>
    <x v="3"/>
  </r>
  <r>
    <x v="7919"/>
    <x v="6349"/>
    <n v="2009"/>
    <x v="3"/>
    <s v="Creator"/>
    <s v="Model making"/>
    <n v="1294"/>
    <x v="41"/>
    <x v="3"/>
  </r>
  <r>
    <x v="7920"/>
    <x v="6350"/>
    <n v="2007"/>
    <x v="3"/>
    <s v="Space"/>
    <s v="Action/Adventure"/>
    <n v="635"/>
    <x v="42"/>
    <x v="3"/>
  </r>
  <r>
    <x v="7921"/>
    <x v="6351"/>
    <n v="2008"/>
    <x v="3"/>
    <s v="Castle"/>
    <s v="Historical"/>
    <n v="493"/>
    <x v="42"/>
    <x v="3"/>
  </r>
  <r>
    <x v="7922"/>
    <x v="482"/>
    <n v="2006"/>
    <x v="3"/>
    <s v="City"/>
    <s v="Modern day"/>
    <n v="700"/>
    <x v="42"/>
    <x v="3"/>
  </r>
  <r>
    <x v="7923"/>
    <x v="6352"/>
    <n v="2005"/>
    <x v="3"/>
    <s v="Racers"/>
    <s v="Racing"/>
    <n v="813"/>
    <x v="42"/>
    <x v="3"/>
  </r>
  <r>
    <x v="7924"/>
    <x v="6353"/>
    <n v="2006"/>
    <x v="3"/>
    <s v="Batman"/>
    <s v="Licensed"/>
    <n v="860"/>
    <x v="42"/>
    <x v="3"/>
  </r>
  <r>
    <x v="7925"/>
    <x v="58"/>
    <n v="2008"/>
    <x v="3"/>
    <s v="City"/>
    <s v="Modern day"/>
    <n v="953"/>
    <x v="41"/>
    <x v="3"/>
  </r>
  <r>
    <x v="7926"/>
    <x v="6354"/>
    <n v="2009"/>
    <x v="3"/>
    <s v="Indiana Jones"/>
    <s v="Licensed"/>
    <n v="652"/>
    <x v="41"/>
    <x v="3"/>
  </r>
  <r>
    <x v="7927"/>
    <x v="266"/>
    <n v="2009"/>
    <x v="3"/>
    <s v="City"/>
    <s v="Modern day"/>
    <n v="609"/>
    <x v="41"/>
    <x v="3"/>
  </r>
  <r>
    <x v="7928"/>
    <x v="6355"/>
    <n v="2006"/>
    <x v="3"/>
    <s v="Advanced models"/>
    <s v="Model making"/>
    <n v="965"/>
    <x v="41"/>
    <x v="3"/>
  </r>
  <r>
    <x v="7929"/>
    <x v="1307"/>
    <n v="2006"/>
    <x v="3"/>
    <s v="City"/>
    <s v="Modern day"/>
    <n v="501"/>
    <x v="41"/>
    <x v="3"/>
  </r>
  <r>
    <x v="7930"/>
    <x v="4002"/>
    <n v="2008"/>
    <x v="3"/>
    <s v="Star Wars"/>
    <s v="Licensed"/>
    <n v="798"/>
    <x v="41"/>
    <x v="3"/>
  </r>
  <r>
    <x v="7931"/>
    <x v="6356"/>
    <n v="2007"/>
    <x v="3"/>
    <s v="Star Wars"/>
    <s v="Licensed"/>
    <n v="5197"/>
    <x v="43"/>
    <x v="4"/>
  </r>
  <r>
    <x v="7932"/>
    <x v="6357"/>
    <n v="2008"/>
    <x v="3"/>
    <s v="Star Wars"/>
    <s v="Licensed"/>
    <n v="3803"/>
    <x v="44"/>
    <x v="5"/>
  </r>
  <r>
    <x v="7933"/>
    <x v="6358"/>
    <n v="2009"/>
    <x v="3"/>
    <s v="Star Wars"/>
    <s v="Licensed"/>
    <n v="407"/>
    <x v="45"/>
    <x v="2"/>
  </r>
  <r>
    <x v="7934"/>
    <x v="6359"/>
    <n v="2009"/>
    <x v="3"/>
    <s v="Indiana Jones"/>
    <s v="Licensed"/>
    <n v="384"/>
    <x v="45"/>
    <x v="2"/>
  </r>
  <r>
    <x v="7935"/>
    <x v="6360"/>
    <n v="2006"/>
    <x v="3"/>
    <s v="Exo-Force"/>
    <s v="Action/Adventure"/>
    <n v="646"/>
    <x v="45"/>
    <x v="2"/>
  </r>
  <r>
    <x v="7936"/>
    <x v="6361"/>
    <n v="2009"/>
    <x v="3"/>
    <s v="Technic"/>
    <s v="Technical"/>
    <n v="590"/>
    <x v="45"/>
    <x v="2"/>
  </r>
  <r>
    <x v="7937"/>
    <x v="6362"/>
    <n v="2009"/>
    <x v="3"/>
    <s v="Power Miners"/>
    <s v="Action/Adventure"/>
    <n v="259"/>
    <x v="45"/>
    <x v="2"/>
  </r>
  <r>
    <x v="7938"/>
    <x v="6363"/>
    <n v="2006"/>
    <x v="3"/>
    <s v="Belville"/>
    <s v="Girls"/>
    <n v="149"/>
    <x v="45"/>
    <x v="2"/>
  </r>
  <r>
    <x v="7939"/>
    <x v="6364"/>
    <n v="2009"/>
    <x v="3"/>
    <s v="Indiana Jones"/>
    <s v="Licensed"/>
    <n v="376"/>
    <x v="45"/>
    <x v="2"/>
  </r>
  <r>
    <x v="7940"/>
    <x v="695"/>
    <n v="2006"/>
    <x v="3"/>
    <s v="Education"/>
    <s v="Educational"/>
    <n v="235"/>
    <x v="45"/>
    <x v="2"/>
  </r>
  <r>
    <x v="7941"/>
    <x v="6269"/>
    <n v="2006"/>
    <x v="3"/>
    <s v="Technic"/>
    <s v="Technical"/>
    <n v="800"/>
    <x v="45"/>
    <x v="2"/>
  </r>
  <r>
    <x v="7942"/>
    <x v="6365"/>
    <n v="2009"/>
    <x v="3"/>
    <s v="Duplo"/>
    <s v="Pre-school"/>
    <n v="51"/>
    <x v="45"/>
    <x v="2"/>
  </r>
  <r>
    <x v="7943"/>
    <x v="6366"/>
    <n v="2009"/>
    <x v="3"/>
    <s v="Space"/>
    <s v="Action/Adventure"/>
    <n v="389"/>
    <x v="45"/>
    <x v="2"/>
  </r>
  <r>
    <x v="7944"/>
    <x v="6367"/>
    <n v="2009"/>
    <x v="3"/>
    <s v="Duplo"/>
    <s v="Pre-school"/>
    <n v="53"/>
    <x v="45"/>
    <x v="2"/>
  </r>
  <r>
    <x v="7945"/>
    <x v="6368"/>
    <n v="2009"/>
    <x v="3"/>
    <s v="Duplo"/>
    <s v="Pre-school"/>
    <n v="28"/>
    <x v="45"/>
    <x v="2"/>
  </r>
  <r>
    <x v="7946"/>
    <x v="6369"/>
    <n v="2009"/>
    <x v="3"/>
    <s v="Power Functions"/>
    <s v="Technical"/>
    <n v="1"/>
    <x v="45"/>
    <x v="2"/>
  </r>
  <r>
    <x v="7947"/>
    <x v="6370"/>
    <n v="2008"/>
    <x v="3"/>
    <s v="Gear"/>
    <s v="Miscellaneous"/>
    <m/>
    <x v="45"/>
    <x v="2"/>
  </r>
  <r>
    <x v="7948"/>
    <x v="6371"/>
    <n v="2007"/>
    <x v="3"/>
    <s v="SpongeBob SquarePants"/>
    <s v="Licensed"/>
    <n v="393"/>
    <x v="45"/>
    <x v="2"/>
  </r>
  <r>
    <x v="7949"/>
    <x v="266"/>
    <n v="2007"/>
    <x v="3"/>
    <s v="Duplo"/>
    <s v="Pre-school"/>
    <n v="42"/>
    <x v="45"/>
    <x v="2"/>
  </r>
  <r>
    <x v="7950"/>
    <x v="5834"/>
    <n v="2008"/>
    <x v="3"/>
    <s v="Creator"/>
    <s v="Model making"/>
    <n v="731"/>
    <x v="45"/>
    <x v="2"/>
  </r>
  <r>
    <x v="7951"/>
    <x v="6372"/>
    <n v="2007"/>
    <x v="3"/>
    <s v="Bionicle"/>
    <s v="Constraction"/>
    <n v="401"/>
    <x v="45"/>
    <x v="2"/>
  </r>
  <r>
    <x v="7952"/>
    <x v="6373"/>
    <n v="2008"/>
    <x v="3"/>
    <s v="Creator"/>
    <s v="Model making"/>
    <n v="648"/>
    <x v="45"/>
    <x v="2"/>
  </r>
  <r>
    <x v="7953"/>
    <x v="6374"/>
    <n v="2008"/>
    <x v="3"/>
    <s v="City"/>
    <s v="Modern day"/>
    <n v="469"/>
    <x v="45"/>
    <x v="2"/>
  </r>
  <r>
    <x v="7954"/>
    <x v="6375"/>
    <n v="2007"/>
    <x v="3"/>
    <s v="Gear"/>
    <s v="Miscellaneous"/>
    <m/>
    <x v="45"/>
    <x v="2"/>
  </r>
  <r>
    <x v="7955"/>
    <x v="6375"/>
    <n v="2007"/>
    <x v="3"/>
    <s v="Gear"/>
    <s v="Miscellaneous"/>
    <m/>
    <x v="45"/>
    <x v="2"/>
  </r>
  <r>
    <x v="7956"/>
    <x v="6376"/>
    <n v="2009"/>
    <x v="3"/>
    <s v="Pirates"/>
    <s v="Historical"/>
    <n v="367"/>
    <x v="45"/>
    <x v="2"/>
  </r>
  <r>
    <x v="7957"/>
    <x v="6370"/>
    <n v="2008"/>
    <x v="3"/>
    <s v="Gear"/>
    <s v="Miscellaneous"/>
    <m/>
    <x v="45"/>
    <x v="2"/>
  </r>
  <r>
    <x v="7958"/>
    <x v="6370"/>
    <n v="2008"/>
    <x v="3"/>
    <s v="Gear"/>
    <s v="Miscellaneous"/>
    <m/>
    <x v="45"/>
    <x v="2"/>
  </r>
  <r>
    <x v="7959"/>
    <x v="6377"/>
    <n v="2006"/>
    <x v="3"/>
    <s v="Creator"/>
    <s v="Model making"/>
    <n v="611"/>
    <x v="45"/>
    <x v="2"/>
  </r>
  <r>
    <x v="7960"/>
    <x v="6378"/>
    <n v="2009"/>
    <x v="3"/>
    <s v="Agents"/>
    <s v="Action/Adventure"/>
    <n v="414"/>
    <x v="45"/>
    <x v="2"/>
  </r>
  <r>
    <x v="7961"/>
    <x v="4762"/>
    <n v="2006"/>
    <x v="3"/>
    <s v="Star Wars"/>
    <s v="Licensed"/>
    <n v="537"/>
    <x v="45"/>
    <x v="2"/>
  </r>
  <r>
    <x v="7962"/>
    <x v="6379"/>
    <n v="2009"/>
    <x v="3"/>
    <s v="Bionicle"/>
    <s v="Constraction"/>
    <n v="366"/>
    <x v="45"/>
    <x v="2"/>
  </r>
  <r>
    <x v="7963"/>
    <x v="6380"/>
    <n v="2009"/>
    <x v="3"/>
    <s v="Space"/>
    <s v="Action/Adventure"/>
    <n v="456"/>
    <x v="45"/>
    <x v="2"/>
  </r>
  <r>
    <x v="7964"/>
    <x v="695"/>
    <n v="2005"/>
    <x v="3"/>
    <s v="Education"/>
    <s v="Educational"/>
    <n v="202"/>
    <x v="45"/>
    <x v="2"/>
  </r>
  <r>
    <x v="7965"/>
    <x v="6381"/>
    <n v="2006"/>
    <x v="3"/>
    <s v="Duplo"/>
    <s v="Pre-school"/>
    <n v="84"/>
    <x v="45"/>
    <x v="2"/>
  </r>
  <r>
    <x v="7966"/>
    <x v="1957"/>
    <n v="2006"/>
    <x v="3"/>
    <s v="Star Wars"/>
    <s v="Licensed"/>
    <n v="437"/>
    <x v="45"/>
    <x v="2"/>
  </r>
  <r>
    <x v="7967"/>
    <x v="12"/>
    <n v="2006"/>
    <x v="3"/>
    <s v="City"/>
    <s v="Modern day"/>
    <n v="382"/>
    <x v="45"/>
    <x v="2"/>
  </r>
  <r>
    <x v="7968"/>
    <x v="6194"/>
    <n v="2009"/>
    <x v="3"/>
    <s v="Gear"/>
    <s v="Miscellaneous"/>
    <m/>
    <x v="45"/>
    <x v="2"/>
  </r>
  <r>
    <x v="7969"/>
    <x v="6194"/>
    <n v="2009"/>
    <x v="3"/>
    <s v="Gear"/>
    <s v="Miscellaneous"/>
    <m/>
    <x v="45"/>
    <x v="2"/>
  </r>
  <r>
    <x v="7970"/>
    <x v="6194"/>
    <n v="2009"/>
    <x v="3"/>
    <s v="Gear"/>
    <s v="Miscellaneous"/>
    <m/>
    <x v="45"/>
    <x v="2"/>
  </r>
  <r>
    <x v="7971"/>
    <x v="6375"/>
    <n v="2007"/>
    <x v="3"/>
    <s v="Gear"/>
    <s v="Miscellaneous"/>
    <m/>
    <x v="45"/>
    <x v="2"/>
  </r>
  <r>
    <x v="7972"/>
    <x v="6382"/>
    <n v="2007"/>
    <x v="3"/>
    <s v="Exo-Force"/>
    <s v="Action/Adventure"/>
    <n v="571"/>
    <x v="45"/>
    <x v="2"/>
  </r>
  <r>
    <x v="7973"/>
    <x v="6383"/>
    <n v="2007"/>
    <x v="3"/>
    <s v="Star Wars"/>
    <s v="Licensed"/>
    <n v="471"/>
    <x v="45"/>
    <x v="2"/>
  </r>
  <r>
    <x v="7974"/>
    <x v="6384"/>
    <n v="2008"/>
    <x v="3"/>
    <s v="Batman"/>
    <s v="Licensed"/>
    <n v="449"/>
    <x v="45"/>
    <x v="2"/>
  </r>
  <r>
    <x v="7975"/>
    <x v="6385"/>
    <n v="2007"/>
    <x v="3"/>
    <s v="Star Wars"/>
    <s v="Licensed"/>
    <n v="575"/>
    <x v="45"/>
    <x v="2"/>
  </r>
  <r>
    <x v="7976"/>
    <x v="6368"/>
    <n v="2008"/>
    <x v="3"/>
    <s v="City"/>
    <s v="Modern day"/>
    <n v="463"/>
    <x v="45"/>
    <x v="2"/>
  </r>
  <r>
    <x v="7977"/>
    <x v="6386"/>
    <n v="2008"/>
    <x v="3"/>
    <s v="Bionicle"/>
    <s v="Constraction"/>
    <n v="422"/>
    <x v="45"/>
    <x v="2"/>
  </r>
  <r>
    <x v="7978"/>
    <x v="6386"/>
    <n v="2008"/>
    <x v="3"/>
    <s v="Bionicle"/>
    <s v="Constraction"/>
    <n v="422"/>
    <x v="45"/>
    <x v="2"/>
  </r>
  <r>
    <x v="7979"/>
    <x v="6387"/>
    <n v="2007"/>
    <x v="3"/>
    <s v="Castle"/>
    <s v="Historical"/>
    <n v="398"/>
    <x v="45"/>
    <x v="2"/>
  </r>
  <r>
    <x v="7980"/>
    <x v="6388"/>
    <n v="2007"/>
    <x v="3"/>
    <s v="Belville"/>
    <s v="Girls"/>
    <n v="86"/>
    <x v="45"/>
    <x v="2"/>
  </r>
  <r>
    <x v="7981"/>
    <x v="6389"/>
    <n v="2007"/>
    <x v="3"/>
    <s v="Make and Create"/>
    <s v="Basic"/>
    <n v="701"/>
    <x v="45"/>
    <x v="2"/>
  </r>
  <r>
    <x v="7982"/>
    <x v="6390"/>
    <n v="2008"/>
    <x v="3"/>
    <s v="Star Wars"/>
    <s v="Licensed"/>
    <n v="482"/>
    <x v="45"/>
    <x v="2"/>
  </r>
  <r>
    <x v="7983"/>
    <x v="6391"/>
    <n v="2007"/>
    <x v="3"/>
    <s v="Aqua Raiders"/>
    <s v="Action/Adventure"/>
    <n v="590"/>
    <x v="45"/>
    <x v="2"/>
  </r>
  <r>
    <x v="7984"/>
    <x v="6392"/>
    <n v="2008"/>
    <x v="3"/>
    <s v="Space"/>
    <s v="Action/Adventure"/>
    <n v="600"/>
    <x v="45"/>
    <x v="2"/>
  </r>
  <r>
    <x v="7985"/>
    <x v="6393"/>
    <n v="2008"/>
    <x v="3"/>
    <s v="Indiana Jones"/>
    <s v="Licensed"/>
    <n v="625"/>
    <x v="45"/>
    <x v="2"/>
  </r>
  <r>
    <x v="7986"/>
    <x v="6394"/>
    <n v="2007"/>
    <x v="3"/>
    <s v="Exo-Force"/>
    <s v="Action/Adventure"/>
    <n v="581"/>
    <x v="45"/>
    <x v="2"/>
  </r>
  <r>
    <x v="7987"/>
    <x v="6395"/>
    <n v="2007"/>
    <x v="3"/>
    <s v="Duplo"/>
    <s v="Pre-school"/>
    <n v="95"/>
    <x v="45"/>
    <x v="2"/>
  </r>
  <r>
    <x v="7988"/>
    <x v="6396"/>
    <n v="2007"/>
    <x v="3"/>
    <s v="Batman"/>
    <s v="Licensed"/>
    <n v="645"/>
    <x v="45"/>
    <x v="2"/>
  </r>
  <r>
    <x v="7989"/>
    <x v="6397"/>
    <n v="2007"/>
    <x v="3"/>
    <s v="Star Wars"/>
    <s v="Licensed"/>
    <n v="548"/>
    <x v="45"/>
    <x v="2"/>
  </r>
  <r>
    <x v="7990"/>
    <x v="6398"/>
    <n v="2008"/>
    <x v="3"/>
    <s v="Star Wars"/>
    <s v="Licensed"/>
    <n v="592"/>
    <x v="45"/>
    <x v="2"/>
  </r>
  <r>
    <x v="7991"/>
    <x v="6399"/>
    <n v="2007"/>
    <x v="3"/>
    <s v="Star Wars"/>
    <s v="Licensed"/>
    <n v="548"/>
    <x v="45"/>
    <x v="2"/>
  </r>
  <r>
    <x v="7992"/>
    <x v="6400"/>
    <n v="2007"/>
    <x v="3"/>
    <s v="Space"/>
    <s v="Action/Adventure"/>
    <n v="434"/>
    <x v="45"/>
    <x v="2"/>
  </r>
  <r>
    <x v="7993"/>
    <x v="6401"/>
    <n v="2008"/>
    <x v="3"/>
    <s v="Racers"/>
    <s v="Racing"/>
    <n v="626"/>
    <x v="45"/>
    <x v="2"/>
  </r>
  <r>
    <x v="7994"/>
    <x v="6402"/>
    <n v="2007"/>
    <x v="3"/>
    <s v="Mindstorms"/>
    <s v="Technical"/>
    <n v="1"/>
    <x v="45"/>
    <x v="2"/>
  </r>
  <r>
    <x v="7995"/>
    <x v="60"/>
    <n v="2007"/>
    <x v="3"/>
    <s v="Creator"/>
    <s v="Model making"/>
    <n v="731"/>
    <x v="45"/>
    <x v="2"/>
  </r>
  <r>
    <x v="7996"/>
    <x v="6403"/>
    <n v="2007"/>
    <x v="3"/>
    <s v="City"/>
    <s v="Modern day"/>
    <n v="526"/>
    <x v="45"/>
    <x v="2"/>
  </r>
  <r>
    <x v="7997"/>
    <x v="6404"/>
    <n v="2008"/>
    <x v="3"/>
    <s v="Bricks and More"/>
    <s v="Basic"/>
    <n v="689"/>
    <x v="45"/>
    <x v="2"/>
  </r>
  <r>
    <x v="7998"/>
    <x v="6405"/>
    <n v="2008"/>
    <x v="3"/>
    <s v="Duplo"/>
    <s v="Pre-school"/>
    <n v="82"/>
    <x v="45"/>
    <x v="2"/>
  </r>
  <r>
    <x v="7999"/>
    <x v="6406"/>
    <n v="2007"/>
    <x v="3"/>
    <s v="Racers"/>
    <s v="Racing"/>
    <n v="796"/>
    <x v="45"/>
    <x v="2"/>
  </r>
  <r>
    <x v="8000"/>
    <x v="6407"/>
    <n v="2007"/>
    <x v="3"/>
    <s v="Racers"/>
    <s v="Racing"/>
    <n v="690"/>
    <x v="45"/>
    <x v="2"/>
  </r>
  <r>
    <x v="8001"/>
    <x v="6408"/>
    <n v="2007"/>
    <x v="3"/>
    <s v="Racers"/>
    <s v="Racing"/>
    <n v="598"/>
    <x v="45"/>
    <x v="2"/>
  </r>
  <r>
    <x v="8002"/>
    <x v="6409"/>
    <n v="2008"/>
    <x v="3"/>
    <s v="Duplo"/>
    <s v="Pre-school"/>
    <n v="52"/>
    <x v="45"/>
    <x v="2"/>
  </r>
  <r>
    <x v="8003"/>
    <x v="826"/>
    <n v="2008"/>
    <x v="3"/>
    <s v="Duplo"/>
    <s v="Pre-school"/>
    <n v="61"/>
    <x v="45"/>
    <x v="2"/>
  </r>
  <r>
    <x v="8004"/>
    <x v="6410"/>
    <n v="2007"/>
    <x v="3"/>
    <s v="Technic"/>
    <s v="Technical"/>
    <n v="805"/>
    <x v="45"/>
    <x v="2"/>
  </r>
  <r>
    <x v="8005"/>
    <x v="6299"/>
    <n v="2005"/>
    <x v="3"/>
    <s v="Duplo"/>
    <s v="Pre-school"/>
    <n v="65"/>
    <x v="45"/>
    <x v="2"/>
  </r>
  <r>
    <x v="8006"/>
    <x v="6411"/>
    <n v="2008"/>
    <x v="3"/>
    <s v="Agents"/>
    <s v="Action/Adventure"/>
    <n v="520"/>
    <x v="45"/>
    <x v="2"/>
  </r>
  <r>
    <x v="8007"/>
    <x v="6412"/>
    <n v="2008"/>
    <x v="3"/>
    <s v="Agents"/>
    <s v="Action/Adventure"/>
    <n v="498"/>
    <x v="45"/>
    <x v="2"/>
  </r>
  <r>
    <x v="8008"/>
    <x v="6413"/>
    <n v="2008"/>
    <x v="3"/>
    <s v="Racers"/>
    <s v="Racing"/>
    <n v="510"/>
    <x v="45"/>
    <x v="2"/>
  </r>
  <r>
    <x v="8009"/>
    <x v="6414"/>
    <n v="2007"/>
    <x v="3"/>
    <s v="Gear"/>
    <s v="Miscellaneous"/>
    <m/>
    <x v="45"/>
    <x v="2"/>
  </r>
  <r>
    <x v="8010"/>
    <x v="6415"/>
    <n v="2007"/>
    <x v="3"/>
    <s v="Gear"/>
    <s v="Miscellaneous"/>
    <m/>
    <x v="45"/>
    <x v="2"/>
  </r>
  <r>
    <x v="8011"/>
    <x v="6370"/>
    <n v="2008"/>
    <x v="3"/>
    <s v="Gear"/>
    <s v="Miscellaneous"/>
    <m/>
    <x v="46"/>
    <x v="2"/>
  </r>
  <r>
    <x v="8012"/>
    <x v="6416"/>
    <n v="2009"/>
    <x v="3"/>
    <s v="Duplo"/>
    <s v="Pre-school"/>
    <n v="39"/>
    <x v="46"/>
    <x v="2"/>
  </r>
  <r>
    <x v="8013"/>
    <x v="6370"/>
    <n v="2008"/>
    <x v="3"/>
    <s v="Gear"/>
    <s v="Miscellaneous"/>
    <m/>
    <x v="46"/>
    <x v="2"/>
  </r>
  <r>
    <x v="8014"/>
    <x v="6417"/>
    <n v="2008"/>
    <x v="3"/>
    <s v="Indiana Jones"/>
    <s v="Licensed"/>
    <n v="272"/>
    <x v="46"/>
    <x v="2"/>
  </r>
  <r>
    <x v="8015"/>
    <x v="6418"/>
    <n v="2009"/>
    <x v="3"/>
    <s v="Duplo"/>
    <s v="Pre-school"/>
    <n v="22"/>
    <x v="46"/>
    <x v="2"/>
  </r>
  <r>
    <x v="8016"/>
    <x v="6419"/>
    <n v="2008"/>
    <x v="3"/>
    <s v="Space"/>
    <s v="Action/Adventure"/>
    <n v="333"/>
    <x v="46"/>
    <x v="2"/>
  </r>
  <r>
    <x v="8017"/>
    <x v="6420"/>
    <n v="2009"/>
    <x v="3"/>
    <s v="Duplo"/>
    <s v="Pre-school"/>
    <n v="90"/>
    <x v="46"/>
    <x v="2"/>
  </r>
  <r>
    <x v="8018"/>
    <x v="6421"/>
    <n v="2009"/>
    <x v="3"/>
    <s v="Bricks and More"/>
    <s v="Basic"/>
    <n v="700"/>
    <x v="46"/>
    <x v="2"/>
  </r>
  <r>
    <x v="8019"/>
    <x v="6195"/>
    <n v="2009"/>
    <x v="3"/>
    <s v="Duplo"/>
    <s v="Pre-school"/>
    <n v="76"/>
    <x v="46"/>
    <x v="2"/>
  </r>
  <r>
    <x v="8020"/>
    <x v="6422"/>
    <n v="2009"/>
    <x v="3"/>
    <s v="Games"/>
    <s v="Miscellaneous"/>
    <n v="217"/>
    <x v="46"/>
    <x v="2"/>
  </r>
  <r>
    <x v="8021"/>
    <x v="6423"/>
    <n v="2009"/>
    <x v="3"/>
    <s v="Bricks and More"/>
    <s v="Basic"/>
    <n v="480"/>
    <x v="46"/>
    <x v="2"/>
  </r>
  <r>
    <x v="8022"/>
    <x v="6424"/>
    <n v="2008"/>
    <x v="3"/>
    <s v="Gear"/>
    <s v="Miscellaneous"/>
    <m/>
    <x v="46"/>
    <x v="2"/>
  </r>
  <r>
    <x v="8023"/>
    <x v="4955"/>
    <n v="2008"/>
    <x v="3"/>
    <s v="Bionicle"/>
    <s v="Constraction"/>
    <n v="267"/>
    <x v="46"/>
    <x v="2"/>
  </r>
  <r>
    <x v="8024"/>
    <x v="6425"/>
    <n v="2008"/>
    <x v="3"/>
    <s v="Star Wars"/>
    <s v="Licensed"/>
    <n v="329"/>
    <x v="46"/>
    <x v="2"/>
  </r>
  <r>
    <x v="8025"/>
    <x v="6426"/>
    <n v="2008"/>
    <x v="3"/>
    <s v="Star Wars"/>
    <s v="Licensed"/>
    <n v="206"/>
    <x v="46"/>
    <x v="2"/>
  </r>
  <r>
    <x v="8026"/>
    <x v="6427"/>
    <n v="2008"/>
    <x v="3"/>
    <s v="Bionicle"/>
    <s v="Constraction"/>
    <n v="301"/>
    <x v="46"/>
    <x v="2"/>
  </r>
  <r>
    <x v="8027"/>
    <x v="3649"/>
    <n v="2008"/>
    <x v="3"/>
    <s v="City"/>
    <s v="Modern day"/>
    <n v="196"/>
    <x v="46"/>
    <x v="2"/>
  </r>
  <r>
    <x v="8028"/>
    <x v="6428"/>
    <n v="2008"/>
    <x v="3"/>
    <s v="Batman"/>
    <s v="Licensed"/>
    <n v="267"/>
    <x v="46"/>
    <x v="2"/>
  </r>
  <r>
    <x v="8029"/>
    <x v="6429"/>
    <n v="2008"/>
    <x v="3"/>
    <s v="Exo-Force"/>
    <s v="Action/Adventure"/>
    <n v="347"/>
    <x v="46"/>
    <x v="2"/>
  </r>
  <r>
    <x v="8030"/>
    <x v="6430"/>
    <n v="2008"/>
    <x v="3"/>
    <s v="Racers"/>
    <s v="Racing"/>
    <n v="268"/>
    <x v="46"/>
    <x v="2"/>
  </r>
  <r>
    <x v="8031"/>
    <x v="6431"/>
    <n v="2008"/>
    <x v="3"/>
    <s v="Agents"/>
    <s v="Action/Adventure"/>
    <n v="352"/>
    <x v="46"/>
    <x v="2"/>
  </r>
  <r>
    <x v="8032"/>
    <x v="6432"/>
    <n v="2009"/>
    <x v="3"/>
    <s v="Bricks and More"/>
    <s v="Basic"/>
    <n v="402"/>
    <x v="46"/>
    <x v="2"/>
  </r>
  <r>
    <x v="8033"/>
    <x v="6433"/>
    <n v="2009"/>
    <x v="3"/>
    <s v="Duplo"/>
    <s v="Pre-school"/>
    <n v="34"/>
    <x v="46"/>
    <x v="2"/>
  </r>
  <r>
    <x v="8034"/>
    <x v="6434"/>
    <n v="2008"/>
    <x v="3"/>
    <s v="SpongeBob SquarePants"/>
    <s v="Licensed"/>
    <n v="279"/>
    <x v="46"/>
    <x v="2"/>
  </r>
  <r>
    <x v="8035"/>
    <x v="6435"/>
    <n v="2008"/>
    <x v="3"/>
    <s v="SpongeBob SquarePants"/>
    <s v="Licensed"/>
    <n v="236"/>
    <x v="46"/>
    <x v="2"/>
  </r>
  <r>
    <x v="8036"/>
    <x v="6436"/>
    <n v="2007"/>
    <x v="3"/>
    <s v="Bionicle"/>
    <s v="Constraction"/>
    <n v="256"/>
    <x v="46"/>
    <x v="2"/>
  </r>
  <r>
    <x v="8037"/>
    <x v="6437"/>
    <n v="2007"/>
    <x v="3"/>
    <s v="Bionicle"/>
    <s v="Constraction"/>
    <n v="228"/>
    <x v="46"/>
    <x v="2"/>
  </r>
  <r>
    <x v="8038"/>
    <x v="6438"/>
    <n v="2008"/>
    <x v="3"/>
    <s v="Castle"/>
    <s v="Historical"/>
    <n v="364"/>
    <x v="46"/>
    <x v="2"/>
  </r>
  <r>
    <x v="8039"/>
    <x v="6439"/>
    <n v="2008"/>
    <x v="3"/>
    <s v="Duplo"/>
    <s v="Pre-school"/>
    <n v="78"/>
    <x v="46"/>
    <x v="2"/>
  </r>
  <r>
    <x v="8040"/>
    <x v="6439"/>
    <n v="2008"/>
    <x v="3"/>
    <s v="Bricks and More"/>
    <s v="Basic"/>
    <n v="650"/>
    <x v="46"/>
    <x v="2"/>
  </r>
  <r>
    <x v="8041"/>
    <x v="3246"/>
    <n v="2008"/>
    <x v="3"/>
    <s v="Bricks and More"/>
    <s v="Basic"/>
    <n v="650"/>
    <x v="46"/>
    <x v="2"/>
  </r>
  <r>
    <x v="8042"/>
    <x v="124"/>
    <n v="2007"/>
    <x v="3"/>
    <s v="Duplo"/>
    <s v="Pre-school"/>
    <n v="26"/>
    <x v="46"/>
    <x v="2"/>
  </r>
  <r>
    <x v="8043"/>
    <x v="6440"/>
    <n v="2006"/>
    <x v="3"/>
    <s v="SpongeBob SquarePants"/>
    <s v="Licensed"/>
    <n v="445"/>
    <x v="46"/>
    <x v="2"/>
  </r>
  <r>
    <x v="8044"/>
    <x v="6441"/>
    <n v="2007"/>
    <x v="3"/>
    <s v="Duplo"/>
    <s v="Pre-school"/>
    <n v="45"/>
    <x v="46"/>
    <x v="2"/>
  </r>
  <r>
    <x v="8045"/>
    <x v="6442"/>
    <n v="2007"/>
    <x v="3"/>
    <s v="Duplo"/>
    <s v="Pre-school"/>
    <n v="37"/>
    <x v="46"/>
    <x v="2"/>
  </r>
  <r>
    <x v="8046"/>
    <x v="3906"/>
    <n v="2006"/>
    <x v="3"/>
    <s v="Gear"/>
    <s v="Miscellaneous"/>
    <m/>
    <x v="46"/>
    <x v="2"/>
  </r>
  <r>
    <x v="8047"/>
    <x v="3906"/>
    <n v="2006"/>
    <x v="3"/>
    <s v="Gear"/>
    <s v="Miscellaneous"/>
    <m/>
    <x v="46"/>
    <x v="2"/>
  </r>
  <r>
    <x v="8048"/>
    <x v="3906"/>
    <n v="2006"/>
    <x v="3"/>
    <s v="Gear"/>
    <s v="Miscellaneous"/>
    <m/>
    <x v="46"/>
    <x v="2"/>
  </r>
  <r>
    <x v="8049"/>
    <x v="3906"/>
    <n v="2006"/>
    <x v="3"/>
    <s v="Gear"/>
    <s v="Miscellaneous"/>
    <m/>
    <x v="46"/>
    <x v="2"/>
  </r>
  <r>
    <x v="8050"/>
    <x v="3906"/>
    <n v="2006"/>
    <x v="3"/>
    <s v="Gear"/>
    <s v="Miscellaneous"/>
    <m/>
    <x v="46"/>
    <x v="2"/>
  </r>
  <r>
    <x v="8051"/>
    <x v="6443"/>
    <n v="2007"/>
    <x v="3"/>
    <s v="Duplo"/>
    <s v="Pre-school"/>
    <n v="71"/>
    <x v="46"/>
    <x v="2"/>
  </r>
  <r>
    <x v="8052"/>
    <x v="6444"/>
    <n v="2006"/>
    <x v="3"/>
    <s v="Trains"/>
    <s v="Modern day"/>
    <n v="24"/>
    <x v="46"/>
    <x v="2"/>
  </r>
  <r>
    <x v="8053"/>
    <x v="6445"/>
    <n v="2007"/>
    <x v="3"/>
    <s v="Duplo"/>
    <s v="Pre-school"/>
    <n v="107"/>
    <x v="46"/>
    <x v="2"/>
  </r>
  <r>
    <x v="8054"/>
    <x v="6446"/>
    <n v="2005"/>
    <x v="3"/>
    <s v="Duplo"/>
    <s v="Pre-school"/>
    <n v="59"/>
    <x v="46"/>
    <x v="2"/>
  </r>
  <r>
    <x v="8055"/>
    <x v="6447"/>
    <n v="2007"/>
    <x v="3"/>
    <s v="Exo-Force"/>
    <s v="Action/Adventure"/>
    <n v="312"/>
    <x v="46"/>
    <x v="2"/>
  </r>
  <r>
    <x v="8056"/>
    <x v="6448"/>
    <n v="2006"/>
    <x v="3"/>
    <s v="Batman"/>
    <s v="Licensed"/>
    <n v="386"/>
    <x v="46"/>
    <x v="2"/>
  </r>
  <r>
    <x v="8057"/>
    <x v="6449"/>
    <n v="2009"/>
    <x v="3"/>
    <s v="Power Miners"/>
    <s v="Action/Adventure"/>
    <n v="293"/>
    <x v="47"/>
    <x v="2"/>
  </r>
  <r>
    <x v="8058"/>
    <x v="6450"/>
    <n v="2006"/>
    <x v="3"/>
    <s v="Creator"/>
    <s v="Model making"/>
    <n v="588"/>
    <x v="46"/>
    <x v="2"/>
  </r>
  <r>
    <x v="8059"/>
    <x v="1953"/>
    <n v="2007"/>
    <x v="3"/>
    <s v="Star Wars"/>
    <s v="Licensed"/>
    <n v="310"/>
    <x v="46"/>
    <x v="2"/>
  </r>
  <r>
    <x v="8060"/>
    <x v="6451"/>
    <n v="2007"/>
    <x v="3"/>
    <s v="Space"/>
    <s v="Action/Adventure"/>
    <n v="374"/>
    <x v="46"/>
    <x v="2"/>
  </r>
  <r>
    <x v="8061"/>
    <x v="6452"/>
    <n v="2007"/>
    <x v="3"/>
    <s v="Aqua Raiders"/>
    <s v="Action/Adventure"/>
    <n v="339"/>
    <x v="46"/>
    <x v="2"/>
  </r>
  <r>
    <x v="8062"/>
    <x v="6453"/>
    <n v="2007"/>
    <x v="3"/>
    <s v="Batman"/>
    <s v="Licensed"/>
    <n v="293"/>
    <x v="46"/>
    <x v="2"/>
  </r>
  <r>
    <x v="8063"/>
    <x v="6454"/>
    <n v="2007"/>
    <x v="3"/>
    <s v="City"/>
    <s v="Modern day"/>
    <n v="274"/>
    <x v="46"/>
    <x v="2"/>
  </r>
  <r>
    <x v="8064"/>
    <x v="6455"/>
    <n v="2006"/>
    <x v="3"/>
    <s v="Technic"/>
    <s v="Technical"/>
    <n v="93"/>
    <x v="46"/>
    <x v="2"/>
  </r>
  <r>
    <x v="8065"/>
    <x v="6456"/>
    <n v="2006"/>
    <x v="3"/>
    <s v="Technic"/>
    <s v="Technical"/>
    <n v="323"/>
    <x v="46"/>
    <x v="2"/>
  </r>
  <r>
    <x v="8066"/>
    <x v="6457"/>
    <n v="2007"/>
    <x v="3"/>
    <s v="Star Wars"/>
    <s v="Licensed"/>
    <n v="280"/>
    <x v="46"/>
    <x v="2"/>
  </r>
  <r>
    <x v="8067"/>
    <x v="6458"/>
    <n v="2007"/>
    <x v="3"/>
    <s v="Make and Create"/>
    <s v="Basic"/>
    <n v="405"/>
    <x v="46"/>
    <x v="2"/>
  </r>
  <r>
    <x v="8068"/>
    <x v="6459"/>
    <n v="2009"/>
    <x v="3"/>
    <s v="Space"/>
    <s v="Action/Adventure"/>
    <n v="282"/>
    <x v="46"/>
    <x v="2"/>
  </r>
  <r>
    <x v="8069"/>
    <x v="6460"/>
    <n v="2009"/>
    <x v="3"/>
    <s v="Bricks and More"/>
    <s v="Basic"/>
    <n v="516"/>
    <x v="46"/>
    <x v="2"/>
  </r>
  <r>
    <x v="8070"/>
    <x v="6461"/>
    <n v="2009"/>
    <x v="3"/>
    <s v="Indiana Jones"/>
    <s v="Licensed"/>
    <n v="244"/>
    <x v="46"/>
    <x v="2"/>
  </r>
  <r>
    <x v="8071"/>
    <x v="3649"/>
    <n v="2009"/>
    <x v="3"/>
    <s v="City"/>
    <s v="Modern day"/>
    <n v="257"/>
    <x v="46"/>
    <x v="2"/>
  </r>
  <r>
    <x v="8072"/>
    <x v="6462"/>
    <n v="2009"/>
    <x v="3"/>
    <s v="City"/>
    <s v="Modern day"/>
    <n v="208"/>
    <x v="46"/>
    <x v="2"/>
  </r>
  <r>
    <x v="8073"/>
    <x v="6463"/>
    <n v="2009"/>
    <x v="3"/>
    <s v="Star Wars"/>
    <s v="Licensed"/>
    <n v="251"/>
    <x v="46"/>
    <x v="2"/>
  </r>
  <r>
    <x v="8074"/>
    <x v="6464"/>
    <n v="2009"/>
    <x v="3"/>
    <s v="Duplo"/>
    <s v="Pre-school"/>
    <n v="32"/>
    <x v="46"/>
    <x v="2"/>
  </r>
  <r>
    <x v="8075"/>
    <x v="6465"/>
    <n v="2009"/>
    <x v="3"/>
    <s v="Gear"/>
    <s v="Miscellaneous"/>
    <m/>
    <x v="46"/>
    <x v="2"/>
  </r>
  <r>
    <x v="8076"/>
    <x v="6466"/>
    <n v="2009"/>
    <x v="3"/>
    <s v="Star Wars"/>
    <s v="Licensed"/>
    <n v="259"/>
    <x v="46"/>
    <x v="2"/>
  </r>
  <r>
    <x v="8077"/>
    <x v="6467"/>
    <n v="2009"/>
    <x v="3"/>
    <s v="Gear"/>
    <s v="Miscellaneous"/>
    <m/>
    <x v="46"/>
    <x v="2"/>
  </r>
  <r>
    <x v="8078"/>
    <x v="6468"/>
    <n v="2009"/>
    <x v="3"/>
    <s v="Gear"/>
    <s v="Miscellaneous"/>
    <m/>
    <x v="46"/>
    <x v="2"/>
  </r>
  <r>
    <x v="8079"/>
    <x v="6469"/>
    <n v="2009"/>
    <x v="3"/>
    <s v="Power Functions"/>
    <s v="Technical"/>
    <n v="1"/>
    <x v="46"/>
    <x v="2"/>
  </r>
  <r>
    <x v="8080"/>
    <x v="6470"/>
    <n v="2009"/>
    <x v="3"/>
    <s v="Power Miners"/>
    <s v="Action/Adventure"/>
    <n v="235"/>
    <x v="46"/>
    <x v="2"/>
  </r>
  <r>
    <x v="8081"/>
    <x v="6471"/>
    <n v="2009"/>
    <x v="3"/>
    <s v="Agents"/>
    <s v="Action/Adventure"/>
    <n v="320"/>
    <x v="46"/>
    <x v="2"/>
  </r>
  <r>
    <x v="8082"/>
    <x v="6472"/>
    <n v="2009"/>
    <x v="3"/>
    <s v="Bionicle"/>
    <s v="Constraction"/>
    <n v="251"/>
    <x v="46"/>
    <x v="2"/>
  </r>
  <r>
    <x v="8083"/>
    <x v="6473"/>
    <n v="2009"/>
    <x v="3"/>
    <s v="Gear"/>
    <s v="Miscellaneous"/>
    <m/>
    <x v="46"/>
    <x v="2"/>
  </r>
  <r>
    <x v="8084"/>
    <x v="6474"/>
    <n v="2009"/>
    <x v="3"/>
    <s v="Gear"/>
    <s v="Miscellaneous"/>
    <m/>
    <x v="46"/>
    <x v="2"/>
  </r>
  <r>
    <x v="8085"/>
    <x v="6475"/>
    <n v="2009"/>
    <x v="3"/>
    <s v="Gear"/>
    <s v="Miscellaneous"/>
    <m/>
    <x v="46"/>
    <x v="2"/>
  </r>
  <r>
    <x v="8086"/>
    <x v="6476"/>
    <n v="2009"/>
    <x v="3"/>
    <s v="Gear"/>
    <s v="Miscellaneous"/>
    <m/>
    <x v="46"/>
    <x v="2"/>
  </r>
  <r>
    <x v="8087"/>
    <x v="6477"/>
    <n v="2009"/>
    <x v="3"/>
    <s v="Gear"/>
    <s v="Miscellaneous"/>
    <m/>
    <x v="46"/>
    <x v="2"/>
  </r>
  <r>
    <x v="8088"/>
    <x v="2190"/>
    <n v="2007"/>
    <x v="3"/>
    <s v="Technic"/>
    <s v="Technical"/>
    <n v="331"/>
    <x v="46"/>
    <x v="2"/>
  </r>
  <r>
    <x v="8089"/>
    <x v="6478"/>
    <n v="2009"/>
    <x v="3"/>
    <s v="Gear"/>
    <s v="Miscellaneous"/>
    <m/>
    <x v="46"/>
    <x v="2"/>
  </r>
  <r>
    <x v="8090"/>
    <x v="6194"/>
    <n v="2009"/>
    <x v="3"/>
    <s v="Gear"/>
    <s v="Miscellaneous"/>
    <m/>
    <x v="46"/>
    <x v="2"/>
  </r>
  <r>
    <x v="8091"/>
    <x v="6210"/>
    <n v="2009"/>
    <x v="3"/>
    <s v="Gear"/>
    <s v="Miscellaneous"/>
    <m/>
    <x v="46"/>
    <x v="2"/>
  </r>
  <r>
    <x v="8092"/>
    <x v="6194"/>
    <n v="2009"/>
    <x v="3"/>
    <s v="Gear"/>
    <s v="Miscellaneous"/>
    <m/>
    <x v="46"/>
    <x v="2"/>
  </r>
  <r>
    <x v="8093"/>
    <x v="1666"/>
    <n v="2005"/>
    <x v="3"/>
    <s v="City"/>
    <s v="Modern day"/>
    <n v="107"/>
    <x v="46"/>
    <x v="2"/>
  </r>
  <r>
    <x v="8094"/>
    <x v="6479"/>
    <n v="2005"/>
    <x v="3"/>
    <s v="Duplo"/>
    <s v="Pre-school"/>
    <n v="61"/>
    <x v="46"/>
    <x v="2"/>
  </r>
  <r>
    <x v="8095"/>
    <x v="6480"/>
    <n v="2008"/>
    <x v="3"/>
    <s v="Power Functions"/>
    <s v="Technical"/>
    <n v="10"/>
    <x v="46"/>
    <x v="2"/>
  </r>
  <r>
    <x v="8096"/>
    <x v="6481"/>
    <n v="2006"/>
    <x v="3"/>
    <s v="Mindstorms"/>
    <s v="Technical"/>
    <n v="1"/>
    <x v="48"/>
    <x v="2"/>
  </r>
  <r>
    <x v="8097"/>
    <x v="2415"/>
    <n v="2005"/>
    <x v="3"/>
    <s v="Duplo"/>
    <s v="Pre-school"/>
    <n v="32"/>
    <x v="48"/>
    <x v="2"/>
  </r>
  <r>
    <x v="8098"/>
    <x v="6482"/>
    <n v="2006"/>
    <x v="3"/>
    <s v="Vikings"/>
    <s v="Historical"/>
    <n v="505"/>
    <x v="48"/>
    <x v="2"/>
  </r>
  <r>
    <x v="8099"/>
    <x v="3679"/>
    <n v="2009"/>
    <x v="3"/>
    <s v="Gear"/>
    <s v="Miscellaneous"/>
    <m/>
    <x v="48"/>
    <x v="2"/>
  </r>
  <r>
    <x v="8100"/>
    <x v="6483"/>
    <n v="2009"/>
    <x v="3"/>
    <s v="Pirates"/>
    <s v="Historical"/>
    <n v="310"/>
    <x v="48"/>
    <x v="2"/>
  </r>
  <r>
    <x v="8101"/>
    <x v="6484"/>
    <n v="2007"/>
    <x v="3"/>
    <s v="Star Wars"/>
    <s v="Licensed"/>
    <n v="454"/>
    <x v="48"/>
    <x v="2"/>
  </r>
  <r>
    <x v="8102"/>
    <x v="3281"/>
    <n v="2006"/>
    <x v="3"/>
    <s v="Gear"/>
    <s v="Miscellaneous"/>
    <m/>
    <x v="48"/>
    <x v="2"/>
  </r>
  <r>
    <x v="8103"/>
    <x v="3679"/>
    <n v="2009"/>
    <x v="3"/>
    <s v="Gear"/>
    <s v="Miscellaneous"/>
    <m/>
    <x v="48"/>
    <x v="2"/>
  </r>
  <r>
    <x v="8104"/>
    <x v="3679"/>
    <n v="2009"/>
    <x v="3"/>
    <s v="Gear"/>
    <s v="Miscellaneous"/>
    <m/>
    <x v="48"/>
    <x v="2"/>
  </r>
  <r>
    <x v="8105"/>
    <x v="6485"/>
    <n v="2009"/>
    <x v="3"/>
    <s v="Racers"/>
    <s v="Racing"/>
    <n v="92"/>
    <x v="48"/>
    <x v="2"/>
  </r>
  <r>
    <x v="8106"/>
    <x v="6486"/>
    <n v="2009"/>
    <x v="3"/>
    <s v="Technic"/>
    <s v="Technical"/>
    <n v="308"/>
    <x v="48"/>
    <x v="2"/>
  </r>
  <r>
    <x v="8107"/>
    <x v="6487"/>
    <n v="2009"/>
    <x v="3"/>
    <s v="Bionicle"/>
    <s v="Constraction"/>
    <n v="263"/>
    <x v="48"/>
    <x v="2"/>
  </r>
  <r>
    <x v="8108"/>
    <x v="6488"/>
    <n v="2009"/>
    <x v="3"/>
    <s v="Architecture"/>
    <s v="Model making"/>
    <n v="208"/>
    <x v="48"/>
    <x v="2"/>
  </r>
  <r>
    <x v="8109"/>
    <x v="6489"/>
    <n v="2008"/>
    <x v="3"/>
    <s v="Star Wars"/>
    <s v="Licensed"/>
    <n v="431"/>
    <x v="49"/>
    <x v="2"/>
  </r>
  <r>
    <x v="8110"/>
    <x v="6264"/>
    <n v="2009"/>
    <x v="3"/>
    <s v="City"/>
    <s v="Modern day"/>
    <n v="360"/>
    <x v="49"/>
    <x v="2"/>
  </r>
  <r>
    <x v="8111"/>
    <x v="6490"/>
    <n v="2007"/>
    <x v="3"/>
    <s v="Trains"/>
    <s v="Modern day"/>
    <n v="27"/>
    <x v="49"/>
    <x v="2"/>
  </r>
  <r>
    <x v="8112"/>
    <x v="6491"/>
    <n v="2009"/>
    <x v="3"/>
    <s v="Bricks and More"/>
    <s v="Basic"/>
    <n v="675"/>
    <x v="49"/>
    <x v="2"/>
  </r>
  <r>
    <x v="8113"/>
    <x v="6492"/>
    <n v="2007"/>
    <x v="3"/>
    <s v="Duplo"/>
    <s v="Pre-school"/>
    <n v="40"/>
    <x v="48"/>
    <x v="2"/>
  </r>
  <r>
    <x v="8114"/>
    <x v="6493"/>
    <n v="2006"/>
    <x v="3"/>
    <s v="SpongeBob SquarePants"/>
    <s v="Licensed"/>
    <n v="579"/>
    <x v="48"/>
    <x v="2"/>
  </r>
  <r>
    <x v="8115"/>
    <x v="6494"/>
    <n v="2008"/>
    <x v="3"/>
    <s v="Bricks and More"/>
    <s v="Basic"/>
    <n v="643"/>
    <x v="49"/>
    <x v="2"/>
  </r>
  <r>
    <x v="8116"/>
    <x v="117"/>
    <n v="2007"/>
    <x v="3"/>
    <s v="City"/>
    <s v="Modern day"/>
    <n v="387"/>
    <x v="49"/>
    <x v="2"/>
  </r>
  <r>
    <x v="8117"/>
    <x v="6495"/>
    <n v="2008"/>
    <x v="3"/>
    <s v="City"/>
    <s v="Modern day"/>
    <n v="524"/>
    <x v="49"/>
    <x v="2"/>
  </r>
  <r>
    <x v="8118"/>
    <x v="6496"/>
    <n v="2008"/>
    <x v="3"/>
    <s v="Duplo"/>
    <s v="Pre-school"/>
    <n v="100"/>
    <x v="49"/>
    <x v="2"/>
  </r>
  <r>
    <x v="8119"/>
    <x v="6497"/>
    <n v="2006"/>
    <x v="3"/>
    <s v="Racers"/>
    <s v="Racing"/>
    <n v="559"/>
    <x v="48"/>
    <x v="2"/>
  </r>
  <r>
    <x v="8120"/>
    <x v="6498"/>
    <n v="2006"/>
    <x v="3"/>
    <s v="Bionicle"/>
    <s v="Constraction"/>
    <n v="373"/>
    <x v="48"/>
    <x v="2"/>
  </r>
  <r>
    <x v="8121"/>
    <x v="6499"/>
    <n v="2006"/>
    <x v="3"/>
    <s v="City"/>
    <s v="Modern day"/>
    <n v="401"/>
    <x v="48"/>
    <x v="2"/>
  </r>
  <r>
    <x v="8122"/>
    <x v="6500"/>
    <n v="2007"/>
    <x v="3"/>
    <s v="Duplo"/>
    <s v="Pre-school"/>
    <n v="49"/>
    <x v="48"/>
    <x v="2"/>
  </r>
  <r>
    <x v="8123"/>
    <x v="3281"/>
    <n v="2006"/>
    <x v="3"/>
    <s v="Gear"/>
    <s v="Miscellaneous"/>
    <m/>
    <x v="48"/>
    <x v="2"/>
  </r>
  <r>
    <x v="8124"/>
    <x v="6501"/>
    <n v="2007"/>
    <x v="3"/>
    <s v="Duplo"/>
    <s v="Pre-school"/>
    <n v="36"/>
    <x v="48"/>
    <x v="2"/>
  </r>
  <r>
    <x v="8125"/>
    <x v="6502"/>
    <n v="2006"/>
    <x v="3"/>
    <s v="Gear"/>
    <s v="Miscellaneous"/>
    <m/>
    <x v="48"/>
    <x v="2"/>
  </r>
  <r>
    <x v="8126"/>
    <x v="6503"/>
    <n v="2006"/>
    <x v="3"/>
    <s v="Duplo"/>
    <s v="Pre-school"/>
    <n v="33"/>
    <x v="48"/>
    <x v="2"/>
  </r>
  <r>
    <x v="8127"/>
    <x v="2807"/>
    <n v="2005"/>
    <x v="3"/>
    <s v="City"/>
    <s v="Modern day"/>
    <n v="298"/>
    <x v="48"/>
    <x v="2"/>
  </r>
  <r>
    <x v="8128"/>
    <x v="6375"/>
    <n v="2007"/>
    <x v="3"/>
    <s v="Gear"/>
    <s v="Miscellaneous"/>
    <m/>
    <x v="50"/>
    <x v="2"/>
  </r>
  <r>
    <x v="8129"/>
    <x v="3281"/>
    <n v="2006"/>
    <x v="3"/>
    <s v="Gear"/>
    <s v="Miscellaneous"/>
    <m/>
    <x v="50"/>
    <x v="2"/>
  </r>
  <r>
    <x v="8130"/>
    <x v="6504"/>
    <n v="2007"/>
    <x v="3"/>
    <s v="Gear"/>
    <s v="Miscellaneous"/>
    <m/>
    <x v="50"/>
    <x v="2"/>
  </r>
  <r>
    <x v="8131"/>
    <x v="6505"/>
    <n v="2007"/>
    <x v="3"/>
    <s v="SpongeBob SquarePants"/>
    <s v="Licensed"/>
    <n v="337"/>
    <x v="50"/>
    <x v="2"/>
  </r>
  <r>
    <x v="8132"/>
    <x v="6506"/>
    <n v="2009"/>
    <x v="3"/>
    <s v="Games"/>
    <s v="Miscellaneous"/>
    <n v="338"/>
    <x v="50"/>
    <x v="2"/>
  </r>
  <r>
    <x v="8133"/>
    <x v="6049"/>
    <n v="2008"/>
    <x v="3"/>
    <s v="Creator"/>
    <s v="Model making"/>
    <n v="522"/>
    <x v="50"/>
    <x v="2"/>
  </r>
  <r>
    <x v="8134"/>
    <x v="6507"/>
    <n v="2009"/>
    <x v="3"/>
    <s v="Indiana Jones"/>
    <s v="Licensed"/>
    <n v="420"/>
    <x v="48"/>
    <x v="2"/>
  </r>
  <r>
    <x v="8135"/>
    <x v="6508"/>
    <n v="2006"/>
    <x v="3"/>
    <s v="Mindstorms"/>
    <s v="Technical"/>
    <n v="1"/>
    <x v="51"/>
    <x v="2"/>
  </r>
  <r>
    <x v="8136"/>
    <x v="6509"/>
    <n v="2007"/>
    <x v="3"/>
    <s v="Creator"/>
    <s v="Model making"/>
    <n v="550"/>
    <x v="52"/>
    <x v="2"/>
  </r>
  <r>
    <x v="8137"/>
    <x v="6510"/>
    <n v="2009"/>
    <x v="3"/>
    <s v="City"/>
    <s v="Modern day"/>
    <n v="352"/>
    <x v="48"/>
    <x v="2"/>
  </r>
  <r>
    <x v="8138"/>
    <x v="6511"/>
    <n v="2006"/>
    <x v="3"/>
    <s v="Star Wars"/>
    <s v="Licensed"/>
    <n v="435"/>
    <x v="50"/>
    <x v="2"/>
  </r>
  <r>
    <x v="8139"/>
    <x v="6512"/>
    <n v="2009"/>
    <x v="3"/>
    <s v="Power Miners"/>
    <s v="Action/Adventure"/>
    <n v="225"/>
    <x v="50"/>
    <x v="2"/>
  </r>
  <r>
    <x v="8140"/>
    <x v="6513"/>
    <n v="2007"/>
    <x v="3"/>
    <s v="City"/>
    <s v="Modern day"/>
    <n v="332"/>
    <x v="50"/>
    <x v="2"/>
  </r>
  <r>
    <x v="8141"/>
    <x v="6514"/>
    <n v="2006"/>
    <x v="3"/>
    <s v="Mindstorms"/>
    <s v="Technical"/>
    <n v="1"/>
    <x v="50"/>
    <x v="2"/>
  </r>
  <r>
    <x v="8142"/>
    <x v="6515"/>
    <n v="2007"/>
    <x v="3"/>
    <s v="City"/>
    <s v="Modern day"/>
    <n v="187"/>
    <x v="50"/>
    <x v="2"/>
  </r>
  <r>
    <x v="8143"/>
    <x v="6516"/>
    <n v="2009"/>
    <x v="3"/>
    <s v="City"/>
    <s v="Modern day"/>
    <n v="377"/>
    <x v="48"/>
    <x v="2"/>
  </r>
  <r>
    <x v="8144"/>
    <x v="6517"/>
    <n v="2008"/>
    <x v="3"/>
    <s v="Duplo"/>
    <s v="Pre-school"/>
    <n v="79"/>
    <x v="46"/>
    <x v="2"/>
  </r>
  <r>
    <x v="8145"/>
    <x v="6518"/>
    <n v="2009"/>
    <x v="3"/>
    <s v="Racers"/>
    <s v="Racing"/>
    <n v="388"/>
    <x v="48"/>
    <x v="2"/>
  </r>
  <r>
    <x v="8146"/>
    <x v="6370"/>
    <n v="2008"/>
    <x v="3"/>
    <s v="Gear"/>
    <s v="Miscellaneous"/>
    <m/>
    <x v="48"/>
    <x v="2"/>
  </r>
  <r>
    <x v="8147"/>
    <x v="6519"/>
    <n v="2007"/>
    <x v="3"/>
    <s v="Bionicle"/>
    <s v="Constraction"/>
    <n v="373"/>
    <x v="48"/>
    <x v="2"/>
  </r>
  <r>
    <x v="8148"/>
    <x v="6520"/>
    <n v="2007"/>
    <x v="3"/>
    <s v="Education"/>
    <s v="Educational"/>
    <n v="16"/>
    <x v="48"/>
    <x v="2"/>
  </r>
  <r>
    <x v="8149"/>
    <x v="6521"/>
    <n v="2008"/>
    <x v="3"/>
    <s v="Racers"/>
    <s v="Racing"/>
    <n v="482"/>
    <x v="48"/>
    <x v="2"/>
  </r>
  <r>
    <x v="8150"/>
    <x v="6522"/>
    <n v="2009"/>
    <x v="3"/>
    <s v="Star Wars"/>
    <s v="Licensed"/>
    <n v="291"/>
    <x v="48"/>
    <x v="2"/>
  </r>
  <r>
    <x v="8151"/>
    <x v="6523"/>
    <n v="2008"/>
    <x v="3"/>
    <s v="Racers"/>
    <s v="Racing"/>
    <n v="367"/>
    <x v="48"/>
    <x v="2"/>
  </r>
  <r>
    <x v="8152"/>
    <x v="6524"/>
    <n v="2008"/>
    <x v="3"/>
    <s v="City"/>
    <s v="Modern day"/>
    <n v="215"/>
    <x v="48"/>
    <x v="2"/>
  </r>
  <r>
    <x v="8153"/>
    <x v="74"/>
    <n v="2008"/>
    <x v="3"/>
    <s v="Duplo"/>
    <s v="Pre-school"/>
    <n v="28"/>
    <x v="48"/>
    <x v="2"/>
  </r>
  <r>
    <x v="8154"/>
    <x v="6525"/>
    <n v="2008"/>
    <x v="3"/>
    <s v="City"/>
    <s v="Modern day"/>
    <n v="361"/>
    <x v="48"/>
    <x v="2"/>
  </r>
  <r>
    <x v="8155"/>
    <x v="6526"/>
    <n v="2007"/>
    <x v="3"/>
    <s v="Gear"/>
    <s v="Miscellaneous"/>
    <m/>
    <x v="48"/>
    <x v="2"/>
  </r>
  <r>
    <x v="8156"/>
    <x v="6527"/>
    <n v="2009"/>
    <x v="3"/>
    <s v="Duplo"/>
    <s v="Pre-school"/>
    <n v="102"/>
    <x v="48"/>
    <x v="2"/>
  </r>
  <r>
    <x v="8157"/>
    <x v="6528"/>
    <n v="2007"/>
    <x v="3"/>
    <s v="Space"/>
    <s v="Action/Adventure"/>
    <n v="435"/>
    <x v="48"/>
    <x v="2"/>
  </r>
  <r>
    <x v="8158"/>
    <x v="6529"/>
    <n v="2009"/>
    <x v="3"/>
    <s v="Duplo"/>
    <s v="Pre-school"/>
    <n v="51"/>
    <x v="48"/>
    <x v="2"/>
  </r>
  <r>
    <x v="8159"/>
    <x v="6530"/>
    <n v="2008"/>
    <x v="3"/>
    <s v="Agents"/>
    <s v="Action/Adventure"/>
    <n v="340"/>
    <x v="48"/>
    <x v="2"/>
  </r>
  <r>
    <x v="8160"/>
    <x v="6531"/>
    <n v="2009"/>
    <x v="3"/>
    <s v="Space"/>
    <s v="Action/Adventure"/>
    <n v="330"/>
    <x v="48"/>
    <x v="2"/>
  </r>
  <r>
    <x v="8161"/>
    <x v="6532"/>
    <n v="2008"/>
    <x v="3"/>
    <s v="Duplo"/>
    <s v="Pre-school"/>
    <n v="62"/>
    <x v="48"/>
    <x v="2"/>
  </r>
  <r>
    <x v="8162"/>
    <x v="6533"/>
    <n v="2007"/>
    <x v="3"/>
    <s v="Racers"/>
    <s v="Racing"/>
    <n v="542"/>
    <x v="48"/>
    <x v="2"/>
  </r>
  <r>
    <x v="8163"/>
    <x v="6534"/>
    <n v="2009"/>
    <x v="3"/>
    <s v="Castle"/>
    <s v="Historical"/>
    <n v="335"/>
    <x v="48"/>
    <x v="2"/>
  </r>
  <r>
    <x v="8164"/>
    <x v="6535"/>
    <n v="2009"/>
    <x v="3"/>
    <s v="Star Wars"/>
    <s v="Licensed"/>
    <n v="372"/>
    <x v="48"/>
    <x v="2"/>
  </r>
  <r>
    <x v="8165"/>
    <x v="6536"/>
    <n v="2008"/>
    <x v="3"/>
    <s v="Bricks and More"/>
    <s v="Basic"/>
    <n v="700"/>
    <x v="48"/>
    <x v="2"/>
  </r>
  <r>
    <x v="8166"/>
    <x v="6537"/>
    <n v="2009"/>
    <x v="3"/>
    <s v="Creator"/>
    <s v="Model making"/>
    <n v="479"/>
    <x v="48"/>
    <x v="2"/>
  </r>
  <r>
    <x v="8167"/>
    <x v="261"/>
    <n v="2007"/>
    <x v="3"/>
    <s v="City"/>
    <s v="Modern day"/>
    <n v="402"/>
    <x v="48"/>
    <x v="2"/>
  </r>
  <r>
    <x v="8168"/>
    <x v="6538"/>
    <n v="2009"/>
    <x v="3"/>
    <s v="Star Wars"/>
    <s v="Licensed"/>
    <n v="356"/>
    <x v="48"/>
    <x v="2"/>
  </r>
  <r>
    <x v="8169"/>
    <x v="6370"/>
    <n v="2008"/>
    <x v="3"/>
    <s v="Gear"/>
    <s v="Miscellaneous"/>
    <m/>
    <x v="48"/>
    <x v="2"/>
  </r>
  <r>
    <x v="8170"/>
    <x v="6539"/>
    <n v="2008"/>
    <x v="3"/>
    <s v="Racers"/>
    <s v="Racing"/>
    <n v="503"/>
    <x v="48"/>
    <x v="2"/>
  </r>
  <r>
    <x v="8171"/>
    <x v="6540"/>
    <n v="2008"/>
    <x v="3"/>
    <s v="City"/>
    <s v="Modern day"/>
    <n v="445"/>
    <x v="48"/>
    <x v="2"/>
  </r>
  <r>
    <x v="8172"/>
    <x v="6541"/>
    <n v="2009"/>
    <x v="3"/>
    <s v="SpongeBob SquarePants"/>
    <s v="Licensed"/>
    <n v="425"/>
    <x v="48"/>
    <x v="2"/>
  </r>
  <r>
    <x v="8173"/>
    <x v="6542"/>
    <n v="2008"/>
    <x v="3"/>
    <s v="Castle"/>
    <s v="Historical"/>
    <n v="508"/>
    <x v="48"/>
    <x v="2"/>
  </r>
  <r>
    <x v="8174"/>
    <x v="1636"/>
    <n v="2008"/>
    <x v="3"/>
    <s v="Belville"/>
    <s v="Girls"/>
    <n v="209"/>
    <x v="48"/>
    <x v="2"/>
  </r>
  <r>
    <x v="8175"/>
    <x v="6543"/>
    <n v="2008"/>
    <x v="3"/>
    <s v="Star Wars"/>
    <s v="Licensed"/>
    <n v="392"/>
    <x v="48"/>
    <x v="2"/>
  </r>
  <r>
    <x v="8176"/>
    <x v="6544"/>
    <n v="2008"/>
    <x v="3"/>
    <s v="Indiana Jones"/>
    <s v="Licensed"/>
    <n v="511"/>
    <x v="48"/>
    <x v="2"/>
  </r>
  <r>
    <x v="8177"/>
    <x v="6545"/>
    <n v="2008"/>
    <x v="3"/>
    <s v="Bionicle"/>
    <s v="Constraction"/>
    <n v="390"/>
    <x v="48"/>
    <x v="2"/>
  </r>
  <r>
    <x v="8178"/>
    <x v="6546"/>
    <n v="2007"/>
    <x v="3"/>
    <s v="Education"/>
    <s v="Educational"/>
    <n v="360"/>
    <x v="48"/>
    <x v="2"/>
  </r>
  <r>
    <x v="8179"/>
    <x v="6547"/>
    <n v="2004"/>
    <x v="3"/>
    <s v="Gear"/>
    <s v="Miscellaneous"/>
    <m/>
    <x v="53"/>
    <x v="6"/>
  </r>
  <r>
    <x v="8180"/>
    <x v="6548"/>
    <n v="2006"/>
    <x v="3"/>
    <s v="Mindstorms"/>
    <s v="Technical"/>
    <n v="577"/>
    <x v="53"/>
    <x v="6"/>
  </r>
  <r>
    <x v="8181"/>
    <x v="6549"/>
    <n v="2008"/>
    <x v="3"/>
    <s v="Advanced models"/>
    <s v="Model making"/>
    <n v="5922"/>
    <x v="54"/>
    <x v="6"/>
  </r>
  <r>
    <x v="8182"/>
    <x v="6550"/>
    <n v="2009"/>
    <x v="3"/>
    <s v="Advanced models"/>
    <s v="Model making"/>
    <n v="3263"/>
    <x v="53"/>
    <x v="6"/>
  </r>
  <r>
    <x v="8183"/>
    <x v="6547"/>
    <n v="2009"/>
    <x v="3"/>
    <s v="Gear"/>
    <s v="Miscellaneous"/>
    <m/>
    <x v="54"/>
    <x v="6"/>
  </r>
  <r>
    <x v="8184"/>
    <x v="6551"/>
    <n v="2009"/>
    <x v="3"/>
    <s v="Mindstorms"/>
    <s v="Technical"/>
    <n v="619"/>
    <x v="55"/>
    <x v="6"/>
  </r>
  <r>
    <x v="8185"/>
    <x v="6552"/>
    <n v="2005"/>
    <x v="3"/>
    <s v="Star Wars"/>
    <s v="Licensed"/>
    <n v="3441"/>
    <x v="56"/>
    <x v="6"/>
  </r>
  <r>
    <x v="8186"/>
    <x v="6553"/>
    <n v="2009"/>
    <x v="3"/>
    <s v="Star Wars"/>
    <s v="Licensed"/>
    <n v="1758"/>
    <x v="53"/>
    <x v="6"/>
  </r>
  <r>
    <x v="8187"/>
    <x v="6329"/>
    <n v="2002"/>
    <x v="3"/>
    <s v="Star Wars"/>
    <s v="Licensed"/>
    <n v="3096"/>
    <x v="56"/>
    <x v="6"/>
  </r>
  <r>
    <x v="8188"/>
    <x v="6554"/>
    <n v="2008"/>
    <x v="3"/>
    <s v="Education"/>
    <s v="Educational"/>
    <n v="102"/>
    <x v="57"/>
    <x v="7"/>
  </r>
  <r>
    <x v="8189"/>
    <x v="6555"/>
    <n v="2006"/>
    <x v="3"/>
    <s v="Mindstorms"/>
    <s v="Technical"/>
    <n v="1"/>
    <x v="58"/>
    <x v="7"/>
  </r>
  <r>
    <x v="8190"/>
    <x v="6556"/>
    <n v="2009"/>
    <x v="3"/>
    <s v="Mindstorms"/>
    <s v="Technical"/>
    <n v="1"/>
    <x v="58"/>
    <x v="7"/>
  </r>
  <r>
    <x v="8191"/>
    <x v="1577"/>
    <n v="2007"/>
    <x v="3"/>
    <s v="Gear"/>
    <s v="Miscellaneous"/>
    <m/>
    <x v="59"/>
    <x v="7"/>
  </r>
  <r>
    <x v="8192"/>
    <x v="6557"/>
    <n v="2007"/>
    <x v="3"/>
    <s v="Advanced models"/>
    <s v="Model making"/>
    <n v="3428"/>
    <x v="59"/>
    <x v="7"/>
  </r>
  <r>
    <x v="8193"/>
    <x v="6558"/>
    <n v="2009"/>
    <x v="3"/>
    <s v="Education"/>
    <s v="Educational"/>
    <n v="396"/>
    <x v="60"/>
    <x v="7"/>
  </r>
  <r>
    <x v="8194"/>
    <x v="6559"/>
    <n v="2008"/>
    <x v="3"/>
    <s v="Gear"/>
    <s v="Miscellaneous"/>
    <m/>
    <x v="59"/>
    <x v="7"/>
  </r>
  <r>
    <x v="8195"/>
    <x v="6322"/>
    <n v="2008"/>
    <x v="3"/>
    <s v="Duplo"/>
    <s v="Pre-school"/>
    <n v="116"/>
    <x v="61"/>
    <x v="7"/>
  </r>
  <r>
    <x v="8196"/>
    <x v="393"/>
    <n v="2006"/>
    <x v="3"/>
    <s v="Technic"/>
    <s v="Technical"/>
    <n v="1877"/>
    <x v="61"/>
    <x v="7"/>
  </r>
  <r>
    <x v="8197"/>
    <x v="6560"/>
    <n v="2007"/>
    <x v="3"/>
    <s v="Gear"/>
    <s v="Miscellaneous"/>
    <m/>
    <x v="61"/>
    <x v="7"/>
  </r>
  <r>
    <x v="8198"/>
    <x v="6561"/>
    <n v="2007"/>
    <x v="3"/>
    <s v="Gear"/>
    <s v="Miscellaneous"/>
    <m/>
    <x v="61"/>
    <x v="7"/>
  </r>
  <r>
    <x v="8199"/>
    <x v="6562"/>
    <n v="2009"/>
    <x v="3"/>
    <s v="Star Wars"/>
    <s v="Licensed"/>
    <n v="1170"/>
    <x v="61"/>
    <x v="7"/>
  </r>
  <r>
    <x v="8200"/>
    <x v="6563"/>
    <n v="2009"/>
    <x v="3"/>
    <s v="Star Wars"/>
    <s v="Licensed"/>
    <n v="789"/>
    <x v="62"/>
    <x v="7"/>
  </r>
  <r>
    <x v="8201"/>
    <x v="6564"/>
    <n v="2007"/>
    <x v="3"/>
    <s v="Racers"/>
    <s v="Racing"/>
    <n v="1327"/>
    <x v="62"/>
    <x v="7"/>
  </r>
  <r>
    <x v="8202"/>
    <x v="6565"/>
    <n v="2008"/>
    <x v="3"/>
    <s v="Advanced models"/>
    <s v="Model making"/>
    <n v="1626"/>
    <x v="61"/>
    <x v="7"/>
  </r>
  <r>
    <x v="8203"/>
    <x v="2994"/>
    <n v="2008"/>
    <x v="3"/>
    <s v="Technic"/>
    <s v="Technical"/>
    <n v="1097"/>
    <x v="61"/>
    <x v="7"/>
  </r>
  <r>
    <x v="8204"/>
    <x v="6566"/>
    <n v="2008"/>
    <x v="3"/>
    <s v="Star Wars"/>
    <s v="Licensed"/>
    <n v="1034"/>
    <x v="61"/>
    <x v="7"/>
  </r>
  <r>
    <x v="8205"/>
    <x v="6567"/>
    <n v="2009"/>
    <x v="3"/>
    <s v="Star Wars"/>
    <s v="Licensed"/>
    <n v="1408"/>
    <x v="63"/>
    <x v="7"/>
  </r>
  <r>
    <x v="8206"/>
    <x v="6568"/>
    <n v="2008"/>
    <x v="3"/>
    <s v="Advanced models"/>
    <s v="Model making"/>
    <n v="1981"/>
    <x v="63"/>
    <x v="7"/>
  </r>
  <r>
    <x v="8207"/>
    <x v="6569"/>
    <n v="2007"/>
    <x v="3"/>
    <s v="Technic"/>
    <s v="Technical"/>
    <n v="1384"/>
    <x v="63"/>
    <x v="7"/>
  </r>
  <r>
    <x v="8208"/>
    <x v="6570"/>
    <n v="2009"/>
    <x v="3"/>
    <s v="Advanced models"/>
    <s v="Model making"/>
    <n v="2231"/>
    <x v="63"/>
    <x v="7"/>
  </r>
  <r>
    <x v="8209"/>
    <x v="6571"/>
    <n v="2005"/>
    <x v="3"/>
    <s v="Star Wars"/>
    <s v="Licensed"/>
    <n v="1669"/>
    <x v="64"/>
    <x v="7"/>
  </r>
  <r>
    <x v="8210"/>
    <x v="6572"/>
    <n v="2008"/>
    <x v="3"/>
    <s v="Advanced models"/>
    <s v="Model making"/>
    <n v="2352"/>
    <x v="63"/>
    <x v="7"/>
  </r>
  <r>
    <x v="8211"/>
    <x v="6573"/>
    <n v="2006"/>
    <x v="3"/>
    <s v="City"/>
    <s v="Modern day"/>
    <n v="856"/>
    <x v="63"/>
    <x v="7"/>
  </r>
  <r>
    <x v="8212"/>
    <x v="515"/>
    <n v="2009"/>
    <x v="3"/>
    <s v="Technic"/>
    <s v="Technical"/>
    <n v="1877"/>
    <x v="63"/>
    <x v="7"/>
  </r>
  <r>
    <x v="8213"/>
    <x v="6574"/>
    <n v="2007"/>
    <x v="3"/>
    <s v="Star Wars"/>
    <s v="Licensed"/>
    <n v="1137"/>
    <x v="65"/>
    <x v="7"/>
  </r>
  <r>
    <x v="8214"/>
    <x v="6575"/>
    <n v="2007"/>
    <x v="3"/>
    <s v="Advanced models"/>
    <s v="Model making"/>
    <n v="2056"/>
    <x v="64"/>
    <x v="7"/>
  </r>
  <r>
    <x v="8215"/>
    <x v="6576"/>
    <n v="2006"/>
    <x v="3"/>
    <s v="Racers"/>
    <s v="Racing"/>
    <n v="1246"/>
    <x v="64"/>
    <x v="7"/>
  </r>
  <r>
    <x v="8216"/>
    <x v="6577"/>
    <n v="2018"/>
    <x v="4"/>
    <s v="Ninjago"/>
    <s v="Action/Adventure"/>
    <n v="69"/>
    <x v="5"/>
    <x v="1"/>
  </r>
  <r>
    <x v="8217"/>
    <x v="6578"/>
    <n v="2013"/>
    <x v="4"/>
    <s v="Gear"/>
    <s v="Miscellaneous"/>
    <m/>
    <x v="66"/>
    <x v="1"/>
  </r>
  <r>
    <x v="8218"/>
    <x v="6579"/>
    <n v="2014"/>
    <x v="4"/>
    <s v="Gear"/>
    <s v="Miscellaneous"/>
    <m/>
    <x v="66"/>
    <x v="1"/>
  </r>
  <r>
    <x v="8219"/>
    <x v="6580"/>
    <n v="2014"/>
    <x v="4"/>
    <s v="Gear"/>
    <s v="Miscellaneous"/>
    <m/>
    <x v="66"/>
    <x v="1"/>
  </r>
  <r>
    <x v="8220"/>
    <x v="6581"/>
    <n v="2014"/>
    <x v="4"/>
    <s v="Gear"/>
    <s v="Miscellaneous"/>
    <m/>
    <x v="66"/>
    <x v="1"/>
  </r>
  <r>
    <x v="8221"/>
    <x v="6582"/>
    <n v="2014"/>
    <x v="4"/>
    <s v="Gear"/>
    <s v="Miscellaneous"/>
    <m/>
    <x v="66"/>
    <x v="1"/>
  </r>
  <r>
    <x v="8222"/>
    <x v="6583"/>
    <n v="2013"/>
    <x v="4"/>
    <s v="Power Functions"/>
    <s v="Technical"/>
    <n v="1"/>
    <x v="66"/>
    <x v="1"/>
  </r>
  <r>
    <x v="8223"/>
    <x v="3226"/>
    <n v="2019"/>
    <x v="4"/>
    <s v="Powered Up"/>
    <s v="Technical"/>
    <n v="7"/>
    <x v="66"/>
    <x v="1"/>
  </r>
  <r>
    <x v="8224"/>
    <x v="6584"/>
    <n v="2013"/>
    <x v="4"/>
    <s v="Gear"/>
    <s v="Miscellaneous"/>
    <m/>
    <x v="66"/>
    <x v="1"/>
  </r>
  <r>
    <x v="8225"/>
    <x v="6585"/>
    <n v="2019"/>
    <x v="4"/>
    <s v="Powered Up"/>
    <s v="Technical"/>
    <n v="1"/>
    <x v="66"/>
    <x v="1"/>
  </r>
  <r>
    <x v="8226"/>
    <x v="6586"/>
    <n v="2014"/>
    <x v="4"/>
    <s v="Gear"/>
    <s v="Miscellaneous"/>
    <m/>
    <x v="66"/>
    <x v="1"/>
  </r>
  <r>
    <x v="8227"/>
    <x v="3226"/>
    <n v="2011"/>
    <x v="4"/>
    <s v="Power Functions"/>
    <s v="Technical"/>
    <n v="7"/>
    <x v="66"/>
    <x v="1"/>
  </r>
  <r>
    <x v="8228"/>
    <x v="6587"/>
    <n v="2016"/>
    <x v="4"/>
    <s v="Education"/>
    <s v="Educational"/>
    <n v="1"/>
    <x v="67"/>
    <x v="1"/>
  </r>
  <r>
    <x v="8229"/>
    <x v="6588"/>
    <n v="2018"/>
    <x v="4"/>
    <s v="Minecraft"/>
    <s v="Licensed"/>
    <n v="69"/>
    <x v="1"/>
    <x v="1"/>
  </r>
  <r>
    <x v="8230"/>
    <x v="6589"/>
    <n v="2018"/>
    <x v="4"/>
    <s v="Juniors"/>
    <s v="Junior"/>
    <n v="87"/>
    <x v="1"/>
    <x v="1"/>
  </r>
  <r>
    <x v="8231"/>
    <x v="6590"/>
    <n v="2019"/>
    <x v="4"/>
    <s v="Gear"/>
    <s v="Miscellaneous"/>
    <m/>
    <x v="1"/>
    <x v="1"/>
  </r>
  <r>
    <x v="8232"/>
    <x v="6591"/>
    <n v="2018"/>
    <x v="4"/>
    <s v="Speed Champions"/>
    <s v="Licensed"/>
    <n v="163"/>
    <x v="1"/>
    <x v="1"/>
  </r>
  <r>
    <x v="8233"/>
    <x v="6592"/>
    <n v="2019"/>
    <x v="4"/>
    <s v="Star Wars"/>
    <s v="Licensed"/>
    <n v="109"/>
    <x v="1"/>
    <x v="1"/>
  </r>
  <r>
    <x v="8234"/>
    <x v="6593"/>
    <n v="2013"/>
    <x v="4"/>
    <s v="Gear"/>
    <s v="Miscellaneous"/>
    <m/>
    <x v="66"/>
    <x v="1"/>
  </r>
  <r>
    <x v="8235"/>
    <x v="6594"/>
    <n v="2018"/>
    <x v="4"/>
    <s v="Marvel Super Heroes"/>
    <s v="Licensed"/>
    <n v="124"/>
    <x v="1"/>
    <x v="1"/>
  </r>
  <r>
    <x v="8236"/>
    <x v="6595"/>
    <n v="2013"/>
    <x v="4"/>
    <s v="Gear"/>
    <s v="Miscellaneous"/>
    <m/>
    <x v="66"/>
    <x v="1"/>
  </r>
  <r>
    <x v="8237"/>
    <x v="6596"/>
    <n v="2015"/>
    <x v="4"/>
    <s v="Disney"/>
    <s v="Licensed"/>
    <n v="96"/>
    <x v="2"/>
    <x v="1"/>
  </r>
  <r>
    <x v="8238"/>
    <x v="3583"/>
    <n v="2013"/>
    <x v="4"/>
    <s v="Technic"/>
    <s v="Technical"/>
    <n v="100"/>
    <x v="2"/>
    <x v="1"/>
  </r>
  <r>
    <x v="8239"/>
    <x v="6597"/>
    <n v="2012"/>
    <x v="4"/>
    <s v="Marvel Super Heroes"/>
    <s v="Licensed"/>
    <n v="72"/>
    <x v="2"/>
    <x v="1"/>
  </r>
  <r>
    <x v="8240"/>
    <x v="6310"/>
    <n v="2015"/>
    <x v="4"/>
    <s v="Technic"/>
    <s v="Technical"/>
    <n v="155"/>
    <x v="2"/>
    <x v="1"/>
  </r>
  <r>
    <x v="8241"/>
    <x v="6598"/>
    <n v="2018"/>
    <x v="4"/>
    <s v="Gear"/>
    <s v="Miscellaneous"/>
    <m/>
    <x v="2"/>
    <x v="1"/>
  </r>
  <r>
    <x v="8242"/>
    <x v="6599"/>
    <n v="2012"/>
    <x v="4"/>
    <s v="The Lord of the Rings"/>
    <s v="Licensed"/>
    <n v="83"/>
    <x v="2"/>
    <x v="1"/>
  </r>
  <r>
    <x v="8243"/>
    <x v="6600"/>
    <n v="2015"/>
    <x v="4"/>
    <s v="Star Wars"/>
    <s v="Licensed"/>
    <n v="105"/>
    <x v="2"/>
    <x v="1"/>
  </r>
  <r>
    <x v="8244"/>
    <x v="6601"/>
    <n v="2015"/>
    <x v="4"/>
    <s v="Star Wars"/>
    <s v="Licensed"/>
    <n v="106"/>
    <x v="2"/>
    <x v="1"/>
  </r>
  <r>
    <x v="8245"/>
    <x v="6602"/>
    <n v="2015"/>
    <x v="4"/>
    <s v="Star Wars"/>
    <s v="Licensed"/>
    <n v="95"/>
    <x v="2"/>
    <x v="1"/>
  </r>
  <r>
    <x v="8246"/>
    <x v="6603"/>
    <n v="2016"/>
    <x v="4"/>
    <s v="Gear"/>
    <s v="Miscellaneous"/>
    <m/>
    <x v="2"/>
    <x v="1"/>
  </r>
  <r>
    <x v="8247"/>
    <x v="6604"/>
    <n v="2015"/>
    <x v="4"/>
    <s v="Star Wars"/>
    <s v="Licensed"/>
    <n v="141"/>
    <x v="2"/>
    <x v="1"/>
  </r>
  <r>
    <x v="8248"/>
    <x v="6605"/>
    <n v="2016"/>
    <x v="4"/>
    <s v="Gear"/>
    <s v="Miscellaneous"/>
    <m/>
    <x v="2"/>
    <x v="1"/>
  </r>
  <r>
    <x v="8249"/>
    <x v="6606"/>
    <n v="2016"/>
    <x v="4"/>
    <s v="Gear"/>
    <s v="Miscellaneous"/>
    <m/>
    <x v="2"/>
    <x v="1"/>
  </r>
  <r>
    <x v="8250"/>
    <x v="6607"/>
    <n v="2013"/>
    <x v="4"/>
    <s v="Gear"/>
    <s v="Miscellaneous"/>
    <m/>
    <x v="66"/>
    <x v="1"/>
  </r>
  <r>
    <x v="8251"/>
    <x v="6608"/>
    <n v="2019"/>
    <x v="4"/>
    <s v="Speed Champions"/>
    <s v="Licensed"/>
    <n v="198"/>
    <x v="1"/>
    <x v="1"/>
  </r>
  <r>
    <x v="8252"/>
    <x v="6609"/>
    <n v="2019"/>
    <x v="4"/>
    <s v="Speed Champions"/>
    <s v="Licensed"/>
    <n v="219"/>
    <x v="1"/>
    <x v="1"/>
  </r>
  <r>
    <x v="8253"/>
    <x v="6610"/>
    <n v="2019"/>
    <x v="4"/>
    <s v="Ninjago"/>
    <s v="Action/Adventure"/>
    <n v="154"/>
    <x v="1"/>
    <x v="1"/>
  </r>
  <r>
    <x v="8254"/>
    <x v="6611"/>
    <n v="2018"/>
    <x v="4"/>
    <s v="Ninjago"/>
    <s v="Action/Adventure"/>
    <n v="92"/>
    <x v="1"/>
    <x v="1"/>
  </r>
  <r>
    <x v="8255"/>
    <x v="6612"/>
    <n v="2018"/>
    <x v="4"/>
    <s v="Ninjago"/>
    <s v="Action/Adventure"/>
    <n v="92"/>
    <x v="1"/>
    <x v="1"/>
  </r>
  <r>
    <x v="8256"/>
    <x v="6613"/>
    <n v="2018"/>
    <x v="4"/>
    <s v="Gear"/>
    <s v="Miscellaneous"/>
    <m/>
    <x v="1"/>
    <x v="1"/>
  </r>
  <r>
    <x v="8257"/>
    <x v="6614"/>
    <n v="2018"/>
    <x v="4"/>
    <s v="Gear"/>
    <s v="Miscellaneous"/>
    <m/>
    <x v="1"/>
    <x v="1"/>
  </r>
  <r>
    <x v="8258"/>
    <x v="6615"/>
    <n v="2019"/>
    <x v="4"/>
    <s v="Miscellaneous"/>
    <s v="Miscellaneous"/>
    <n v="170"/>
    <x v="1"/>
    <x v="1"/>
  </r>
  <r>
    <x v="8259"/>
    <x v="6616"/>
    <n v="2019"/>
    <x v="4"/>
    <s v="Gear"/>
    <s v="Miscellaneous"/>
    <m/>
    <x v="1"/>
    <x v="1"/>
  </r>
  <r>
    <x v="8260"/>
    <x v="6617"/>
    <n v="2018"/>
    <x v="4"/>
    <s v="Gear"/>
    <s v="Miscellaneous"/>
    <m/>
    <x v="1"/>
    <x v="1"/>
  </r>
  <r>
    <x v="8261"/>
    <x v="6618"/>
    <n v="2019"/>
    <x v="4"/>
    <s v="City"/>
    <s v="Modern day"/>
    <n v="2"/>
    <x v="1"/>
    <x v="1"/>
  </r>
  <r>
    <x v="8262"/>
    <x v="6619"/>
    <n v="2018"/>
    <x v="4"/>
    <s v="Friends"/>
    <s v="Modern day"/>
    <n v="119"/>
    <x v="1"/>
    <x v="1"/>
  </r>
  <r>
    <x v="8263"/>
    <x v="6620"/>
    <n v="2019"/>
    <x v="4"/>
    <s v="City"/>
    <s v="Modern day"/>
    <n v="2"/>
    <x v="1"/>
    <x v="1"/>
  </r>
  <r>
    <x v="8264"/>
    <x v="6621"/>
    <n v="2018"/>
    <x v="4"/>
    <s v="Speed Champions"/>
    <s v="Licensed"/>
    <n v="183"/>
    <x v="1"/>
    <x v="1"/>
  </r>
  <r>
    <x v="8265"/>
    <x v="6622"/>
    <n v="2018"/>
    <x v="4"/>
    <s v="Gear"/>
    <s v="Miscellaneous"/>
    <m/>
    <x v="1"/>
    <x v="1"/>
  </r>
  <r>
    <x v="8266"/>
    <x v="6623"/>
    <n v="2018"/>
    <x v="4"/>
    <s v="Gear"/>
    <s v="Miscellaneous"/>
    <m/>
    <x v="1"/>
    <x v="1"/>
  </r>
  <r>
    <x v="8267"/>
    <x v="6624"/>
    <n v="2018"/>
    <x v="4"/>
    <s v="Gear"/>
    <s v="Miscellaneous"/>
    <m/>
    <x v="1"/>
    <x v="1"/>
  </r>
  <r>
    <x v="8268"/>
    <x v="6625"/>
    <n v="2018"/>
    <x v="4"/>
    <s v="Gear"/>
    <s v="Miscellaneous"/>
    <m/>
    <x v="1"/>
    <x v="1"/>
  </r>
  <r>
    <x v="8269"/>
    <x v="6626"/>
    <n v="2018"/>
    <x v="4"/>
    <s v="Speed Champions"/>
    <s v="Licensed"/>
    <n v="203"/>
    <x v="1"/>
    <x v="1"/>
  </r>
  <r>
    <x v="8270"/>
    <x v="6627"/>
    <n v="2018"/>
    <x v="4"/>
    <s v="Ninjago"/>
    <s v="Action/Adventure"/>
    <n v="92"/>
    <x v="1"/>
    <x v="1"/>
  </r>
  <r>
    <x v="8271"/>
    <x v="6628"/>
    <n v="2018"/>
    <x v="4"/>
    <s v="Ninjago"/>
    <s v="Action/Adventure"/>
    <n v="92"/>
    <x v="1"/>
    <x v="1"/>
  </r>
  <r>
    <x v="8272"/>
    <x v="6629"/>
    <n v="2019"/>
    <x v="4"/>
    <s v="Minecraft"/>
    <s v="Licensed"/>
    <n v="159"/>
    <x v="1"/>
    <x v="1"/>
  </r>
  <r>
    <x v="8273"/>
    <x v="6630"/>
    <n v="2019"/>
    <x v="4"/>
    <s v="Minecraft"/>
    <s v="Licensed"/>
    <n v="160"/>
    <x v="1"/>
    <x v="1"/>
  </r>
  <r>
    <x v="8274"/>
    <x v="6631"/>
    <n v="2018"/>
    <x v="4"/>
    <s v="Star Wars"/>
    <s v="Licensed"/>
    <n v="108"/>
    <x v="1"/>
    <x v="1"/>
  </r>
  <r>
    <x v="8275"/>
    <x v="6632"/>
    <n v="2018"/>
    <x v="4"/>
    <s v="Speed Champions"/>
    <s v="Licensed"/>
    <n v="179"/>
    <x v="1"/>
    <x v="1"/>
  </r>
  <r>
    <x v="8276"/>
    <x v="6633"/>
    <n v="2018"/>
    <x v="4"/>
    <s v="Star Wars"/>
    <s v="Licensed"/>
    <n v="97"/>
    <x v="1"/>
    <x v="1"/>
  </r>
  <r>
    <x v="8277"/>
    <x v="6634"/>
    <n v="2018"/>
    <x v="4"/>
    <s v="Gear"/>
    <s v="Miscellaneous"/>
    <m/>
    <x v="1"/>
    <x v="1"/>
  </r>
  <r>
    <x v="8278"/>
    <x v="6635"/>
    <n v="2019"/>
    <x v="4"/>
    <s v="Ninjago"/>
    <s v="Action/Adventure"/>
    <n v="81"/>
    <x v="1"/>
    <x v="1"/>
  </r>
  <r>
    <x v="8279"/>
    <x v="6636"/>
    <n v="2019"/>
    <x v="4"/>
    <s v="Duplo"/>
    <s v="Pre-school"/>
    <n v="15"/>
    <x v="1"/>
    <x v="1"/>
  </r>
  <r>
    <x v="8280"/>
    <x v="6637"/>
    <n v="2019"/>
    <x v="4"/>
    <s v="Technic"/>
    <s v="Technical"/>
    <n v="174"/>
    <x v="1"/>
    <x v="1"/>
  </r>
  <r>
    <x v="8281"/>
    <x v="6638"/>
    <n v="2019"/>
    <x v="4"/>
    <s v="Disney"/>
    <s v="Licensed"/>
    <n v="122"/>
    <x v="1"/>
    <x v="1"/>
  </r>
  <r>
    <x v="8282"/>
    <x v="6639"/>
    <n v="2018"/>
    <x v="4"/>
    <s v="Friends"/>
    <s v="Modern day"/>
    <n v="163"/>
    <x v="1"/>
    <x v="1"/>
  </r>
  <r>
    <x v="8283"/>
    <x v="6640"/>
    <n v="2018"/>
    <x v="4"/>
    <s v="Gear"/>
    <s v="Miscellaneous"/>
    <m/>
    <x v="1"/>
    <x v="1"/>
  </r>
  <r>
    <x v="8284"/>
    <x v="6641"/>
    <n v="2019"/>
    <x v="4"/>
    <s v="Speed Champions"/>
    <s v="Licensed"/>
    <n v="180"/>
    <x v="1"/>
    <x v="1"/>
  </r>
  <r>
    <x v="8285"/>
    <x v="6642"/>
    <n v="2019"/>
    <x v="4"/>
    <s v="Star Wars"/>
    <s v="Licensed"/>
    <n v="118"/>
    <x v="1"/>
    <x v="1"/>
  </r>
  <r>
    <x v="8286"/>
    <x v="6643"/>
    <n v="2018"/>
    <x v="4"/>
    <s v="Books"/>
    <s v="Miscellaneous"/>
    <m/>
    <x v="1"/>
    <x v="1"/>
  </r>
  <r>
    <x v="8287"/>
    <x v="6644"/>
    <n v="2019"/>
    <x v="4"/>
    <s v="Friends"/>
    <s v="Modern day"/>
    <n v="134"/>
    <x v="1"/>
    <x v="1"/>
  </r>
  <r>
    <x v="8288"/>
    <x v="6645"/>
    <n v="2019"/>
    <x v="4"/>
    <s v="Speed Champions"/>
    <s v="Licensed"/>
    <n v="198"/>
    <x v="1"/>
    <x v="1"/>
  </r>
  <r>
    <x v="8289"/>
    <x v="6646"/>
    <n v="2018"/>
    <x v="4"/>
    <s v="Minecraft"/>
    <s v="Licensed"/>
    <n v="84"/>
    <x v="1"/>
    <x v="1"/>
  </r>
  <r>
    <x v="8290"/>
    <x v="6647"/>
    <n v="2018"/>
    <x v="4"/>
    <s v="Elves"/>
    <s v="Action/Adventure"/>
    <n v="149"/>
    <x v="1"/>
    <x v="1"/>
  </r>
  <r>
    <x v="8291"/>
    <x v="6648"/>
    <n v="2019"/>
    <x v="4"/>
    <s v="Creator"/>
    <s v="Model making"/>
    <n v="157"/>
    <x v="1"/>
    <x v="1"/>
  </r>
  <r>
    <x v="8292"/>
    <x v="6649"/>
    <n v="2019"/>
    <x v="4"/>
    <s v="Creator"/>
    <s v="Model making"/>
    <n v="230"/>
    <x v="1"/>
    <x v="1"/>
  </r>
  <r>
    <x v="8293"/>
    <x v="6650"/>
    <n v="2019"/>
    <x v="4"/>
    <s v="Gear"/>
    <s v="Miscellaneous"/>
    <m/>
    <x v="1"/>
    <x v="1"/>
  </r>
  <r>
    <x v="8294"/>
    <x v="6651"/>
    <n v="2019"/>
    <x v="4"/>
    <s v="Gear"/>
    <s v="Miscellaneous"/>
    <m/>
    <x v="1"/>
    <x v="1"/>
  </r>
  <r>
    <x v="8295"/>
    <x v="6652"/>
    <n v="2018"/>
    <x v="4"/>
    <s v="Juniors"/>
    <s v="Junior"/>
    <n v="92"/>
    <x v="1"/>
    <x v="1"/>
  </r>
  <r>
    <x v="8296"/>
    <x v="6653"/>
    <n v="2018"/>
    <x v="4"/>
    <s v="BrickHeadz"/>
    <s v="Licensed"/>
    <n v="201"/>
    <x v="1"/>
    <x v="1"/>
  </r>
  <r>
    <x v="8297"/>
    <x v="6450"/>
    <n v="2018"/>
    <x v="4"/>
    <s v="Creator"/>
    <s v="Model making"/>
    <n v="223"/>
    <x v="1"/>
    <x v="1"/>
  </r>
  <r>
    <x v="8298"/>
    <x v="6654"/>
    <n v="2018"/>
    <x v="4"/>
    <s v="Disney"/>
    <s v="Licensed"/>
    <n v="104"/>
    <x v="1"/>
    <x v="1"/>
  </r>
  <r>
    <x v="8299"/>
    <x v="6655"/>
    <n v="2018"/>
    <x v="4"/>
    <s v="Duplo"/>
    <s v="Pre-school"/>
    <n v="41"/>
    <x v="1"/>
    <x v="1"/>
  </r>
  <r>
    <x v="8300"/>
    <x v="6656"/>
    <n v="2018"/>
    <x v="4"/>
    <s v="BrickHeadz"/>
    <s v="Licensed"/>
    <n v="189"/>
    <x v="1"/>
    <x v="1"/>
  </r>
  <r>
    <x v="8301"/>
    <x v="6657"/>
    <n v="2018"/>
    <x v="4"/>
    <s v="BrickHeadz"/>
    <s v="Licensed"/>
    <n v="215"/>
    <x v="1"/>
    <x v="1"/>
  </r>
  <r>
    <x v="8302"/>
    <x v="6658"/>
    <n v="2019"/>
    <x v="4"/>
    <s v="Gear"/>
    <s v="Miscellaneous"/>
    <m/>
    <x v="1"/>
    <x v="1"/>
  </r>
  <r>
    <x v="8303"/>
    <x v="6659"/>
    <n v="2018"/>
    <x v="4"/>
    <s v="BrickHeadz"/>
    <s v="Licensed"/>
    <n v="180"/>
    <x v="1"/>
    <x v="1"/>
  </r>
  <r>
    <x v="8304"/>
    <x v="6660"/>
    <n v="2018"/>
    <x v="4"/>
    <s v="Star Wars"/>
    <s v="Licensed"/>
    <n v="102"/>
    <x v="1"/>
    <x v="1"/>
  </r>
  <r>
    <x v="8305"/>
    <x v="6661"/>
    <n v="2013"/>
    <x v="4"/>
    <s v="HERO Factory"/>
    <s v="Constraction"/>
    <n v="50"/>
    <x v="2"/>
    <x v="1"/>
  </r>
  <r>
    <x v="8306"/>
    <x v="6662"/>
    <n v="2016"/>
    <x v="4"/>
    <s v="Gear"/>
    <s v="Miscellaneous"/>
    <m/>
    <x v="2"/>
    <x v="1"/>
  </r>
  <r>
    <x v="8307"/>
    <x v="6663"/>
    <n v="2012"/>
    <x v="4"/>
    <s v="Duplo"/>
    <s v="Pre-school"/>
    <n v="16"/>
    <x v="2"/>
    <x v="1"/>
  </r>
  <r>
    <x v="8308"/>
    <x v="6664"/>
    <n v="2011"/>
    <x v="4"/>
    <s v="Racers"/>
    <s v="Racing"/>
    <n v="94"/>
    <x v="2"/>
    <x v="1"/>
  </r>
  <r>
    <x v="8309"/>
    <x v="6665"/>
    <n v="2012"/>
    <x v="4"/>
    <s v="HERO Factory"/>
    <s v="Constraction"/>
    <n v="56"/>
    <x v="2"/>
    <x v="1"/>
  </r>
  <r>
    <x v="8310"/>
    <x v="6666"/>
    <n v="2019"/>
    <x v="4"/>
    <s v="Hidden Side"/>
    <s v="Action/Adventure"/>
    <n v="127"/>
    <x v="2"/>
    <x v="1"/>
  </r>
  <r>
    <x v="8311"/>
    <x v="6667"/>
    <n v="2019"/>
    <x v="4"/>
    <s v="Ninjago"/>
    <s v="Action/Adventure"/>
    <n v="59"/>
    <x v="2"/>
    <x v="1"/>
  </r>
  <r>
    <x v="8312"/>
    <x v="6668"/>
    <n v="2019"/>
    <x v="4"/>
    <s v="Gear"/>
    <s v="Miscellaneous"/>
    <m/>
    <x v="2"/>
    <x v="1"/>
  </r>
  <r>
    <x v="8313"/>
    <x v="6669"/>
    <n v="2019"/>
    <x v="4"/>
    <s v="Collectable Minifigures"/>
    <s v="Miscellaneous"/>
    <n v="45"/>
    <x v="2"/>
    <x v="1"/>
  </r>
  <r>
    <x v="8314"/>
    <x v="6670"/>
    <n v="2019"/>
    <x v="4"/>
    <s v="City"/>
    <s v="Modern day"/>
    <n v="44"/>
    <x v="2"/>
    <x v="1"/>
  </r>
  <r>
    <x v="8315"/>
    <x v="6671"/>
    <n v="2011"/>
    <x v="4"/>
    <s v="Racers"/>
    <s v="Racing"/>
    <n v="96"/>
    <x v="2"/>
    <x v="1"/>
  </r>
  <r>
    <x v="8316"/>
    <x v="6672"/>
    <n v="2014"/>
    <x v="4"/>
    <s v="Juniors"/>
    <s v="Junior"/>
    <n v="55"/>
    <x v="2"/>
    <x v="1"/>
  </r>
  <r>
    <x v="8317"/>
    <x v="6673"/>
    <n v="2014"/>
    <x v="4"/>
    <s v="Duplo"/>
    <s v="Pre-school"/>
    <n v="16"/>
    <x v="2"/>
    <x v="1"/>
  </r>
  <r>
    <x v="8318"/>
    <x v="6674"/>
    <n v="2011"/>
    <x v="4"/>
    <s v="Racers"/>
    <s v="Racing"/>
    <n v="82"/>
    <x v="2"/>
    <x v="1"/>
  </r>
  <r>
    <x v="8319"/>
    <x v="6675"/>
    <n v="2012"/>
    <x v="4"/>
    <s v="HERO Factory"/>
    <s v="Constraction"/>
    <n v="61"/>
    <x v="2"/>
    <x v="1"/>
  </r>
  <r>
    <x v="8320"/>
    <x v="6676"/>
    <n v="2012"/>
    <x v="4"/>
    <s v="HERO Factory"/>
    <s v="Constraction"/>
    <n v="44"/>
    <x v="2"/>
    <x v="1"/>
  </r>
  <r>
    <x v="8321"/>
    <x v="6677"/>
    <n v="2011"/>
    <x v="4"/>
    <s v="Star Wars"/>
    <s v="Licensed"/>
    <n v="68"/>
    <x v="2"/>
    <x v="1"/>
  </r>
  <r>
    <x v="8322"/>
    <x v="6678"/>
    <n v="2011"/>
    <x v="4"/>
    <s v="Creator"/>
    <s v="Model making"/>
    <n v="137"/>
    <x v="2"/>
    <x v="1"/>
  </r>
  <r>
    <x v="8323"/>
    <x v="6679"/>
    <n v="2013"/>
    <x v="4"/>
    <s v="Duplo"/>
    <s v="Pre-school"/>
    <n v="17"/>
    <x v="2"/>
    <x v="1"/>
  </r>
  <r>
    <x v="8324"/>
    <x v="6680"/>
    <n v="2016"/>
    <x v="4"/>
    <s v="Juniors"/>
    <s v="Junior"/>
    <n v="66"/>
    <x v="2"/>
    <x v="1"/>
  </r>
  <r>
    <x v="8325"/>
    <x v="6681"/>
    <n v="2012"/>
    <x v="4"/>
    <s v="Duplo"/>
    <s v="Pre-school"/>
    <n v="12"/>
    <x v="2"/>
    <x v="1"/>
  </r>
  <r>
    <x v="8326"/>
    <x v="6682"/>
    <n v="2013"/>
    <x v="4"/>
    <s v="Duplo"/>
    <s v="Pre-school"/>
    <n v="15"/>
    <x v="2"/>
    <x v="1"/>
  </r>
  <r>
    <x v="8327"/>
    <x v="6683"/>
    <n v="2016"/>
    <x v="4"/>
    <s v="Juniors"/>
    <s v="Junior"/>
    <n v="58"/>
    <x v="2"/>
    <x v="1"/>
  </r>
  <r>
    <x v="8328"/>
    <x v="6684"/>
    <n v="2012"/>
    <x v="4"/>
    <s v="Duplo"/>
    <s v="Pre-school"/>
    <n v="17"/>
    <x v="2"/>
    <x v="1"/>
  </r>
  <r>
    <x v="8329"/>
    <x v="6685"/>
    <n v="2019"/>
    <x v="4"/>
    <s v="Gear"/>
    <s v="Miscellaneous"/>
    <m/>
    <x v="2"/>
    <x v="1"/>
  </r>
  <r>
    <x v="8330"/>
    <x v="6686"/>
    <n v="2012"/>
    <x v="4"/>
    <s v="HERO Factory"/>
    <s v="Constraction"/>
    <n v="55"/>
    <x v="2"/>
    <x v="1"/>
  </r>
  <r>
    <x v="8331"/>
    <x v="6687"/>
    <n v="2012"/>
    <x v="4"/>
    <s v="HERO Factory"/>
    <s v="Constraction"/>
    <n v="61"/>
    <x v="2"/>
    <x v="1"/>
  </r>
  <r>
    <x v="8332"/>
    <x v="6688"/>
    <n v="2012"/>
    <x v="4"/>
    <s v="HERO Factory"/>
    <s v="Constraction"/>
    <n v="51"/>
    <x v="2"/>
    <x v="1"/>
  </r>
  <r>
    <x v="8333"/>
    <x v="6689"/>
    <n v="2012"/>
    <x v="4"/>
    <s v="HERO Factory"/>
    <s v="Constraction"/>
    <n v="50"/>
    <x v="2"/>
    <x v="1"/>
  </r>
  <r>
    <x v="8334"/>
    <x v="6690"/>
    <n v="2011"/>
    <x v="4"/>
    <s v="Racers"/>
    <s v="Racing"/>
    <n v="97"/>
    <x v="2"/>
    <x v="1"/>
  </r>
  <r>
    <x v="8335"/>
    <x v="6691"/>
    <n v="2019"/>
    <x v="4"/>
    <s v="Ninjago"/>
    <s v="Action/Adventure"/>
    <n v="36"/>
    <x v="2"/>
    <x v="1"/>
  </r>
  <r>
    <x v="8336"/>
    <x v="6692"/>
    <n v="2012"/>
    <x v="4"/>
    <s v="HERO Factory"/>
    <s v="Constraction"/>
    <n v="55"/>
    <x v="2"/>
    <x v="1"/>
  </r>
  <r>
    <x v="8337"/>
    <x v="6693"/>
    <n v="2019"/>
    <x v="4"/>
    <s v="The LEGO Movie 2"/>
    <s v="Licensed"/>
    <n v="48"/>
    <x v="2"/>
    <x v="1"/>
  </r>
  <r>
    <x v="8338"/>
    <x v="6694"/>
    <n v="2014"/>
    <x v="4"/>
    <s v="Star Wars"/>
    <s v="Licensed"/>
    <n v="99"/>
    <x v="2"/>
    <x v="1"/>
  </r>
  <r>
    <x v="8339"/>
    <x v="6695"/>
    <n v="2014"/>
    <x v="4"/>
    <s v="Star Wars"/>
    <s v="Licensed"/>
    <n v="83"/>
    <x v="2"/>
    <x v="1"/>
  </r>
  <r>
    <x v="8340"/>
    <x v="1270"/>
    <n v="2019"/>
    <x v="4"/>
    <s v="Creator"/>
    <s v="Model making"/>
    <n v="147"/>
    <x v="2"/>
    <x v="1"/>
  </r>
  <r>
    <x v="8341"/>
    <x v="6696"/>
    <n v="2011"/>
    <x v="4"/>
    <s v="HERO Factory"/>
    <s v="Constraction"/>
    <n v="55"/>
    <x v="2"/>
    <x v="1"/>
  </r>
  <r>
    <x v="8342"/>
    <x v="6697"/>
    <n v="2011"/>
    <x v="4"/>
    <s v="HERO Factory"/>
    <s v="Constraction"/>
    <n v="52"/>
    <x v="2"/>
    <x v="1"/>
  </r>
  <r>
    <x v="8343"/>
    <x v="6698"/>
    <n v="2011"/>
    <x v="4"/>
    <s v="HERO Factory"/>
    <s v="Constraction"/>
    <n v="48"/>
    <x v="2"/>
    <x v="1"/>
  </r>
  <r>
    <x v="8344"/>
    <x v="6699"/>
    <n v="2011"/>
    <x v="4"/>
    <s v="HERO Factory"/>
    <s v="Constraction"/>
    <n v="57"/>
    <x v="2"/>
    <x v="1"/>
  </r>
  <r>
    <x v="8345"/>
    <x v="6700"/>
    <n v="2013"/>
    <x v="4"/>
    <s v="HERO Factory"/>
    <s v="Constraction"/>
    <n v="62"/>
    <x v="2"/>
    <x v="1"/>
  </r>
  <r>
    <x v="8346"/>
    <x v="6701"/>
    <n v="2013"/>
    <x v="4"/>
    <s v="HERO Factory"/>
    <s v="Constraction"/>
    <n v="60"/>
    <x v="2"/>
    <x v="1"/>
  </r>
  <r>
    <x v="8347"/>
    <x v="6702"/>
    <n v="2013"/>
    <x v="4"/>
    <s v="HERO Factory"/>
    <s v="Constraction"/>
    <n v="69"/>
    <x v="2"/>
    <x v="1"/>
  </r>
  <r>
    <x v="8348"/>
    <x v="6703"/>
    <n v="2013"/>
    <x v="4"/>
    <s v="HERO Factory"/>
    <s v="Constraction"/>
    <n v="66"/>
    <x v="2"/>
    <x v="1"/>
  </r>
  <r>
    <x v="8349"/>
    <x v="6704"/>
    <n v="2013"/>
    <x v="4"/>
    <s v="HERO Factory"/>
    <s v="Constraction"/>
    <n v="59"/>
    <x v="2"/>
    <x v="1"/>
  </r>
  <r>
    <x v="8350"/>
    <x v="6705"/>
    <n v="2014"/>
    <x v="4"/>
    <s v="Legends of Chima"/>
    <s v="Action/Adventure"/>
    <n v="120"/>
    <x v="2"/>
    <x v="1"/>
  </r>
  <r>
    <x v="8351"/>
    <x v="6706"/>
    <n v="2013"/>
    <x v="4"/>
    <s v="Gear"/>
    <s v="Miscellaneous"/>
    <m/>
    <x v="2"/>
    <x v="1"/>
  </r>
  <r>
    <x v="8352"/>
    <x v="6707"/>
    <n v="2011"/>
    <x v="4"/>
    <s v="HERO Factory"/>
    <s v="Constraction"/>
    <n v="61"/>
    <x v="2"/>
    <x v="1"/>
  </r>
  <r>
    <x v="8353"/>
    <x v="6708"/>
    <n v="2012"/>
    <x v="4"/>
    <s v="Star Wars"/>
    <s v="Licensed"/>
    <n v="77"/>
    <x v="2"/>
    <x v="1"/>
  </r>
  <r>
    <x v="8354"/>
    <x v="6709"/>
    <n v="2015"/>
    <x v="4"/>
    <s v="Marvel Super Heroes"/>
    <s v="Licensed"/>
    <n v="97"/>
    <x v="2"/>
    <x v="1"/>
  </r>
  <r>
    <x v="8355"/>
    <x v="6710"/>
    <n v="2012"/>
    <x v="4"/>
    <s v="Star Wars"/>
    <s v="Licensed"/>
    <n v="98"/>
    <x v="2"/>
    <x v="1"/>
  </r>
  <r>
    <x v="8356"/>
    <x v="6711"/>
    <n v="2015"/>
    <x v="4"/>
    <s v="Marvel Super Heroes"/>
    <s v="Licensed"/>
    <n v="90"/>
    <x v="2"/>
    <x v="1"/>
  </r>
  <r>
    <x v="8357"/>
    <x v="6712"/>
    <n v="2011"/>
    <x v="4"/>
    <s v="City"/>
    <s v="Modern day"/>
    <n v="96"/>
    <x v="2"/>
    <x v="1"/>
  </r>
  <r>
    <x v="8358"/>
    <x v="6713"/>
    <n v="2014"/>
    <x v="4"/>
    <s v="Technic"/>
    <s v="Technical"/>
    <n v="145"/>
    <x v="2"/>
    <x v="1"/>
  </r>
  <r>
    <x v="8359"/>
    <x v="6714"/>
    <n v="2010"/>
    <x v="4"/>
    <s v="Gear"/>
    <s v="Miscellaneous"/>
    <m/>
    <x v="2"/>
    <x v="1"/>
  </r>
  <r>
    <x v="8360"/>
    <x v="6715"/>
    <n v="2011"/>
    <x v="4"/>
    <s v="HERO Factory"/>
    <s v="Constraction"/>
    <n v="63"/>
    <x v="2"/>
    <x v="1"/>
  </r>
  <r>
    <x v="8361"/>
    <x v="6716"/>
    <n v="2014"/>
    <x v="4"/>
    <s v="Legends of Chima"/>
    <s v="Action/Adventure"/>
    <n v="97"/>
    <x v="2"/>
    <x v="1"/>
  </r>
  <r>
    <x v="8362"/>
    <x v="6717"/>
    <n v="2014"/>
    <x v="4"/>
    <s v="Disney"/>
    <s v="Licensed"/>
    <n v="77"/>
    <x v="2"/>
    <x v="1"/>
  </r>
  <r>
    <x v="8363"/>
    <x v="6718"/>
    <n v="2018"/>
    <x v="4"/>
    <s v="Technic"/>
    <s v="Technical"/>
    <n v="176"/>
    <x v="1"/>
    <x v="1"/>
  </r>
  <r>
    <x v="8364"/>
    <x v="6719"/>
    <n v="2019"/>
    <x v="4"/>
    <s v="Minecraft"/>
    <s v="Licensed"/>
    <n v="142"/>
    <x v="1"/>
    <x v="1"/>
  </r>
  <r>
    <x v="8365"/>
    <x v="6720"/>
    <n v="2015"/>
    <x v="4"/>
    <s v="Dimensions"/>
    <s v="Miscellaneous"/>
    <n v="59"/>
    <x v="1"/>
    <x v="1"/>
  </r>
  <r>
    <x v="8366"/>
    <x v="6721"/>
    <n v="2015"/>
    <x v="4"/>
    <s v="Legends of Chima"/>
    <s v="Action/Adventure"/>
    <n v="161"/>
    <x v="1"/>
    <x v="1"/>
  </r>
  <r>
    <x v="8367"/>
    <x v="6722"/>
    <n v="2015"/>
    <x v="4"/>
    <s v="Dimensions"/>
    <s v="Miscellaneous"/>
    <n v="45"/>
    <x v="1"/>
    <x v="1"/>
  </r>
  <r>
    <x v="8368"/>
    <x v="6723"/>
    <n v="2015"/>
    <x v="4"/>
    <s v="Dimensions"/>
    <s v="Miscellaneous"/>
    <n v="39"/>
    <x v="1"/>
    <x v="1"/>
  </r>
  <r>
    <x v="8369"/>
    <x v="6724"/>
    <n v="2015"/>
    <x v="4"/>
    <s v="Dimensions"/>
    <s v="Miscellaneous"/>
    <n v="56"/>
    <x v="1"/>
    <x v="1"/>
  </r>
  <r>
    <x v="8370"/>
    <x v="6725"/>
    <n v="2015"/>
    <x v="4"/>
    <s v="Bionicle"/>
    <s v="Constraction"/>
    <n v="87"/>
    <x v="1"/>
    <x v="1"/>
  </r>
  <r>
    <x v="8371"/>
    <x v="6726"/>
    <n v="2015"/>
    <x v="4"/>
    <s v="Bionicle"/>
    <s v="Constraction"/>
    <n v="66"/>
    <x v="1"/>
    <x v="1"/>
  </r>
  <r>
    <x v="8372"/>
    <x v="6727"/>
    <n v="2015"/>
    <x v="4"/>
    <s v="Bionicle"/>
    <s v="Constraction"/>
    <n v="85"/>
    <x v="1"/>
    <x v="1"/>
  </r>
  <r>
    <x v="8373"/>
    <x v="6728"/>
    <n v="2015"/>
    <x v="4"/>
    <s v="Ninjago"/>
    <s v="Action/Adventure"/>
    <n v="153"/>
    <x v="1"/>
    <x v="1"/>
  </r>
  <r>
    <x v="8374"/>
    <x v="6729"/>
    <n v="2015"/>
    <x v="4"/>
    <s v="Dimensions"/>
    <s v="Miscellaneous"/>
    <n v="55"/>
    <x v="1"/>
    <x v="1"/>
  </r>
  <r>
    <x v="8375"/>
    <x v="6730"/>
    <n v="2015"/>
    <x v="4"/>
    <s v="Dimensions"/>
    <s v="Miscellaneous"/>
    <n v="62"/>
    <x v="1"/>
    <x v="1"/>
  </r>
  <r>
    <x v="8376"/>
    <x v="6731"/>
    <n v="2015"/>
    <x v="4"/>
    <s v="Dimensions"/>
    <s v="Miscellaneous"/>
    <n v="46"/>
    <x v="1"/>
    <x v="1"/>
  </r>
  <r>
    <x v="8377"/>
    <x v="6732"/>
    <n v="2015"/>
    <x v="4"/>
    <s v="Dimensions"/>
    <s v="Miscellaneous"/>
    <n v="48"/>
    <x v="1"/>
    <x v="1"/>
  </r>
  <r>
    <x v="8378"/>
    <x v="6733"/>
    <n v="2015"/>
    <x v="4"/>
    <s v="Gear"/>
    <s v="Miscellaneous"/>
    <m/>
    <x v="1"/>
    <x v="1"/>
  </r>
  <r>
    <x v="8379"/>
    <x v="6734"/>
    <n v="2015"/>
    <x v="4"/>
    <s v="Speed Champions"/>
    <s v="Licensed"/>
    <n v="151"/>
    <x v="1"/>
    <x v="1"/>
  </r>
  <r>
    <x v="8380"/>
    <x v="6735"/>
    <n v="2015"/>
    <x v="4"/>
    <s v="Speed Champions"/>
    <s v="Licensed"/>
    <n v="168"/>
    <x v="1"/>
    <x v="1"/>
  </r>
  <r>
    <x v="8381"/>
    <x v="6736"/>
    <n v="2015"/>
    <x v="4"/>
    <s v="Speed Champions"/>
    <s v="Licensed"/>
    <n v="153"/>
    <x v="1"/>
    <x v="1"/>
  </r>
  <r>
    <x v="8382"/>
    <x v="6737"/>
    <n v="2015"/>
    <x v="4"/>
    <s v="Scooby-Doo"/>
    <s v="Licensed"/>
    <n v="110"/>
    <x v="1"/>
    <x v="1"/>
  </r>
  <r>
    <x v="8383"/>
    <x v="6738"/>
    <n v="2015"/>
    <x v="4"/>
    <s v="Speed Champions"/>
    <s v="Licensed"/>
    <n v="164"/>
    <x v="1"/>
    <x v="1"/>
  </r>
  <r>
    <x v="8384"/>
    <x v="6739"/>
    <n v="2015"/>
    <x v="4"/>
    <s v="Dimensions"/>
    <s v="Miscellaneous"/>
    <n v="59"/>
    <x v="1"/>
    <x v="1"/>
  </r>
  <r>
    <x v="8385"/>
    <x v="6740"/>
    <n v="2015"/>
    <x v="4"/>
    <s v="Dimensions"/>
    <s v="Miscellaneous"/>
    <n v="57"/>
    <x v="1"/>
    <x v="1"/>
  </r>
  <r>
    <x v="8386"/>
    <x v="6741"/>
    <n v="2015"/>
    <x v="4"/>
    <s v="Dimensions"/>
    <s v="Miscellaneous"/>
    <n v="38"/>
    <x v="1"/>
    <x v="1"/>
  </r>
  <r>
    <x v="8387"/>
    <x v="6742"/>
    <n v="2015"/>
    <x v="4"/>
    <s v="Dimensions"/>
    <s v="Miscellaneous"/>
    <n v="45"/>
    <x v="1"/>
    <x v="1"/>
  </r>
  <r>
    <x v="8388"/>
    <x v="6743"/>
    <n v="2015"/>
    <x v="4"/>
    <s v="Dimensions"/>
    <s v="Miscellaneous"/>
    <n v="57"/>
    <x v="1"/>
    <x v="1"/>
  </r>
  <r>
    <x v="8389"/>
    <x v="6744"/>
    <n v="2015"/>
    <x v="4"/>
    <s v="Dimensions"/>
    <s v="Miscellaneous"/>
    <n v="38"/>
    <x v="1"/>
    <x v="1"/>
  </r>
  <r>
    <x v="8390"/>
    <x v="6745"/>
    <n v="2015"/>
    <x v="4"/>
    <s v="Dimensions"/>
    <s v="Miscellaneous"/>
    <n v="36"/>
    <x v="1"/>
    <x v="1"/>
  </r>
  <r>
    <x v="8391"/>
    <x v="6746"/>
    <n v="2014"/>
    <x v="4"/>
    <s v="Duplo"/>
    <s v="Pre-school"/>
    <n v="30"/>
    <x v="1"/>
    <x v="1"/>
  </r>
  <r>
    <x v="8392"/>
    <x v="6747"/>
    <n v="2014"/>
    <x v="4"/>
    <s v="HERO Factory"/>
    <s v="Constraction"/>
    <n v="91"/>
    <x v="1"/>
    <x v="1"/>
  </r>
  <r>
    <x v="8393"/>
    <x v="297"/>
    <n v="2014"/>
    <x v="4"/>
    <s v="Duplo"/>
    <s v="Pre-school"/>
    <n v="16"/>
    <x v="1"/>
    <x v="1"/>
  </r>
  <r>
    <x v="8394"/>
    <x v="187"/>
    <n v="2014"/>
    <x v="4"/>
    <s v="Duplo"/>
    <s v="Pre-school"/>
    <n v="14"/>
    <x v="1"/>
    <x v="1"/>
  </r>
  <r>
    <x v="8395"/>
    <x v="6748"/>
    <n v="2012"/>
    <x v="4"/>
    <s v="Gear"/>
    <s v="Miscellaneous"/>
    <m/>
    <x v="1"/>
    <x v="1"/>
  </r>
  <r>
    <x v="8396"/>
    <x v="6749"/>
    <n v="2012"/>
    <x v="4"/>
    <s v="Gear"/>
    <s v="Miscellaneous"/>
    <m/>
    <x v="1"/>
    <x v="1"/>
  </r>
  <r>
    <x v="8397"/>
    <x v="6750"/>
    <n v="2013"/>
    <x v="4"/>
    <s v="Duplo"/>
    <s v="Pre-school"/>
    <n v="25"/>
    <x v="1"/>
    <x v="1"/>
  </r>
  <r>
    <x v="8398"/>
    <x v="6751"/>
    <n v="2013"/>
    <x v="4"/>
    <s v="Duplo"/>
    <s v="Pre-school"/>
    <n v="16"/>
    <x v="1"/>
    <x v="1"/>
  </r>
  <r>
    <x v="8399"/>
    <x v="6752"/>
    <n v="2013"/>
    <x v="4"/>
    <s v="Duplo"/>
    <s v="Pre-school"/>
    <n v="22"/>
    <x v="1"/>
    <x v="1"/>
  </r>
  <r>
    <x v="8400"/>
    <x v="6753"/>
    <n v="2013"/>
    <x v="4"/>
    <s v="Duplo"/>
    <s v="Pre-school"/>
    <n v="30"/>
    <x v="1"/>
    <x v="1"/>
  </r>
  <r>
    <x v="8401"/>
    <x v="6754"/>
    <n v="2012"/>
    <x v="4"/>
    <s v="Miscellaneous"/>
    <s v="Miscellaneous"/>
    <n v="49"/>
    <x v="1"/>
    <x v="1"/>
  </r>
  <r>
    <x v="8402"/>
    <x v="6755"/>
    <n v="2012"/>
    <x v="4"/>
    <s v="City"/>
    <s v="Modern day"/>
    <n v="43"/>
    <x v="1"/>
    <x v="1"/>
  </r>
  <r>
    <x v="8403"/>
    <x v="6756"/>
    <n v="2012"/>
    <x v="4"/>
    <s v="Gear"/>
    <s v="Miscellaneous"/>
    <m/>
    <x v="1"/>
    <x v="1"/>
  </r>
  <r>
    <x v="8404"/>
    <x v="6757"/>
    <n v="2012"/>
    <x v="4"/>
    <s v="Gear"/>
    <s v="Miscellaneous"/>
    <m/>
    <x v="1"/>
    <x v="1"/>
  </r>
  <r>
    <x v="8405"/>
    <x v="6758"/>
    <n v="2012"/>
    <x v="4"/>
    <s v="Creator"/>
    <s v="Model making"/>
    <n v="152"/>
    <x v="1"/>
    <x v="1"/>
  </r>
  <r>
    <x v="8406"/>
    <x v="6759"/>
    <n v="2014"/>
    <x v="4"/>
    <s v="HERO Factory"/>
    <s v="Constraction"/>
    <n v="89"/>
    <x v="1"/>
    <x v="1"/>
  </r>
  <r>
    <x v="8407"/>
    <x v="6760"/>
    <n v="2014"/>
    <x v="4"/>
    <s v="HERO Factory"/>
    <s v="Constraction"/>
    <n v="79"/>
    <x v="1"/>
    <x v="1"/>
  </r>
  <r>
    <x v="8408"/>
    <x v="6761"/>
    <n v="2014"/>
    <x v="4"/>
    <s v="HERO Factory"/>
    <s v="Constraction"/>
    <n v="88"/>
    <x v="1"/>
    <x v="1"/>
  </r>
  <r>
    <x v="8409"/>
    <x v="6762"/>
    <n v="2012"/>
    <x v="4"/>
    <s v="Ninjago"/>
    <s v="Action/Adventure"/>
    <n v="188"/>
    <x v="1"/>
    <x v="1"/>
  </r>
  <r>
    <x v="8410"/>
    <x v="6763"/>
    <n v="2012"/>
    <x v="4"/>
    <s v="Cars"/>
    <s v="Licensed"/>
    <n v="144"/>
    <x v="1"/>
    <x v="1"/>
  </r>
  <r>
    <x v="8411"/>
    <x v="6764"/>
    <n v="2014"/>
    <x v="4"/>
    <s v="Friends"/>
    <s v="Modern day"/>
    <n v="156"/>
    <x v="1"/>
    <x v="1"/>
  </r>
  <r>
    <x v="8412"/>
    <x v="6765"/>
    <n v="2014"/>
    <x v="4"/>
    <s v="Friends"/>
    <s v="Modern day"/>
    <n v="201"/>
    <x v="1"/>
    <x v="1"/>
  </r>
  <r>
    <x v="8413"/>
    <x v="6766"/>
    <n v="2014"/>
    <x v="4"/>
    <s v="Friends"/>
    <s v="Modern day"/>
    <n v="144"/>
    <x v="1"/>
    <x v="1"/>
  </r>
  <r>
    <x v="8414"/>
    <x v="6767"/>
    <n v="2014"/>
    <x v="4"/>
    <s v="Duplo"/>
    <s v="Pre-school"/>
    <n v="24"/>
    <x v="1"/>
    <x v="1"/>
  </r>
  <r>
    <x v="8415"/>
    <x v="3745"/>
    <n v="2014"/>
    <x v="4"/>
    <s v="Juniors"/>
    <s v="Junior"/>
    <n v="160"/>
    <x v="1"/>
    <x v="1"/>
  </r>
  <r>
    <x v="8416"/>
    <x v="6768"/>
    <n v="2014"/>
    <x v="4"/>
    <s v="Juniors"/>
    <s v="Junior"/>
    <n v="150"/>
    <x v="1"/>
    <x v="1"/>
  </r>
  <r>
    <x v="8417"/>
    <x v="6769"/>
    <n v="2012"/>
    <x v="4"/>
    <s v="Gear"/>
    <s v="Miscellaneous"/>
    <m/>
    <x v="1"/>
    <x v="1"/>
  </r>
  <r>
    <x v="8418"/>
    <x v="6770"/>
    <n v="2015"/>
    <x v="4"/>
    <s v="Bionicle"/>
    <s v="Constraction"/>
    <n v="145"/>
    <x v="1"/>
    <x v="1"/>
  </r>
  <r>
    <x v="8419"/>
    <x v="6771"/>
    <n v="2010"/>
    <x v="4"/>
    <s v="Castle"/>
    <s v="Historical"/>
    <n v="37"/>
    <x v="1"/>
    <x v="1"/>
  </r>
  <r>
    <x v="8420"/>
    <x v="6772"/>
    <n v="2010"/>
    <x v="4"/>
    <s v="Gear"/>
    <s v="Miscellaneous"/>
    <m/>
    <x v="1"/>
    <x v="1"/>
  </r>
  <r>
    <x v="8421"/>
    <x v="3092"/>
    <n v="2010"/>
    <x v="4"/>
    <s v="Gear"/>
    <s v="Miscellaneous"/>
    <m/>
    <x v="1"/>
    <x v="1"/>
  </r>
  <r>
    <x v="8422"/>
    <x v="6773"/>
    <n v="2014"/>
    <x v="4"/>
    <s v="Duplo"/>
    <s v="Pre-school"/>
    <n v="25"/>
    <x v="1"/>
    <x v="1"/>
  </r>
  <r>
    <x v="8423"/>
    <x v="6774"/>
    <n v="2012"/>
    <x v="4"/>
    <s v="Gear"/>
    <s v="Miscellaneous"/>
    <m/>
    <x v="1"/>
    <x v="1"/>
  </r>
  <r>
    <x v="8424"/>
    <x v="5319"/>
    <n v="2012"/>
    <x v="4"/>
    <s v="Gear"/>
    <s v="Miscellaneous"/>
    <m/>
    <x v="1"/>
    <x v="1"/>
  </r>
  <r>
    <x v="8425"/>
    <x v="5319"/>
    <n v="2012"/>
    <x v="4"/>
    <s v="Gear"/>
    <s v="Miscellaneous"/>
    <m/>
    <x v="1"/>
    <x v="1"/>
  </r>
  <r>
    <x v="8426"/>
    <x v="5319"/>
    <n v="2012"/>
    <x v="4"/>
    <s v="Gear"/>
    <s v="Miscellaneous"/>
    <m/>
    <x v="1"/>
    <x v="1"/>
  </r>
  <r>
    <x v="8427"/>
    <x v="6775"/>
    <n v="2019"/>
    <x v="4"/>
    <s v="Overwatch"/>
    <s v="Licensed"/>
    <n v="129"/>
    <x v="1"/>
    <x v="1"/>
  </r>
  <r>
    <x v="8428"/>
    <x v="6776"/>
    <n v="2015"/>
    <x v="4"/>
    <s v="Friends"/>
    <s v="Modern day"/>
    <n v="172"/>
    <x v="1"/>
    <x v="1"/>
  </r>
  <r>
    <x v="8429"/>
    <x v="6777"/>
    <n v="2015"/>
    <x v="4"/>
    <s v="Bionicle"/>
    <s v="Constraction"/>
    <n v="107"/>
    <x v="1"/>
    <x v="1"/>
  </r>
  <r>
    <x v="8430"/>
    <x v="6778"/>
    <n v="2015"/>
    <x v="4"/>
    <s v="Duplo"/>
    <s v="Pre-school"/>
    <n v="12"/>
    <x v="1"/>
    <x v="1"/>
  </r>
  <r>
    <x v="8431"/>
    <x v="6779"/>
    <n v="2015"/>
    <x v="4"/>
    <s v="Elves"/>
    <s v="Action/Adventure"/>
    <n v="175"/>
    <x v="1"/>
    <x v="1"/>
  </r>
  <r>
    <x v="8432"/>
    <x v="6780"/>
    <n v="2015"/>
    <x v="4"/>
    <s v="Miscellaneous"/>
    <s v="Miscellaneous"/>
    <n v="148"/>
    <x v="1"/>
    <x v="1"/>
  </r>
  <r>
    <x v="8433"/>
    <x v="6781"/>
    <n v="2015"/>
    <x v="4"/>
    <s v="Miscellaneous"/>
    <s v="Miscellaneous"/>
    <n v="174"/>
    <x v="1"/>
    <x v="1"/>
  </r>
  <r>
    <x v="8434"/>
    <x v="6782"/>
    <n v="2015"/>
    <x v="4"/>
    <s v="Creator"/>
    <s v="Model making"/>
    <n v="221"/>
    <x v="1"/>
    <x v="1"/>
  </r>
  <r>
    <x v="8435"/>
    <x v="6783"/>
    <n v="2015"/>
    <x v="4"/>
    <s v="Creator"/>
    <s v="Model making"/>
    <n v="215"/>
    <x v="1"/>
    <x v="1"/>
  </r>
  <r>
    <x v="8436"/>
    <x v="6784"/>
    <n v="2015"/>
    <x v="4"/>
    <s v="Classic"/>
    <s v="Basic"/>
    <n v="1"/>
    <x v="1"/>
    <x v="1"/>
  </r>
  <r>
    <x v="8437"/>
    <x v="6785"/>
    <n v="2019"/>
    <x v="4"/>
    <s v="Star Wars"/>
    <s v="Licensed"/>
    <n v="62"/>
    <x v="1"/>
    <x v="1"/>
  </r>
  <r>
    <x v="8438"/>
    <x v="6786"/>
    <n v="2018"/>
    <x v="4"/>
    <s v="Harry Potter"/>
    <s v="Licensed"/>
    <n v="157"/>
    <x v="1"/>
    <x v="1"/>
  </r>
  <r>
    <x v="8439"/>
    <x v="6787"/>
    <n v="2018"/>
    <x v="4"/>
    <s v="Star Wars"/>
    <s v="Licensed"/>
    <n v="99"/>
    <x v="1"/>
    <x v="1"/>
  </r>
  <r>
    <x v="8440"/>
    <x v="6788"/>
    <n v="2018"/>
    <x v="4"/>
    <s v="Gear"/>
    <s v="Miscellaneous"/>
    <m/>
    <x v="1"/>
    <x v="1"/>
  </r>
  <r>
    <x v="8441"/>
    <x v="6789"/>
    <n v="2019"/>
    <x v="4"/>
    <s v="The LEGO Movie 2"/>
    <s v="Licensed"/>
    <n v="174"/>
    <x v="1"/>
    <x v="1"/>
  </r>
  <r>
    <x v="8442"/>
    <x v="6790"/>
    <n v="2019"/>
    <x v="4"/>
    <s v="Gear"/>
    <s v="Miscellaneous"/>
    <m/>
    <x v="1"/>
    <x v="1"/>
  </r>
  <r>
    <x v="8443"/>
    <x v="6791"/>
    <n v="2018"/>
    <x v="4"/>
    <s v="Friends"/>
    <s v="Modern day"/>
    <n v="183"/>
    <x v="1"/>
    <x v="1"/>
  </r>
  <r>
    <x v="8444"/>
    <x v="6792"/>
    <n v="2018"/>
    <x v="4"/>
    <s v="Ninjago"/>
    <s v="Action/Adventure"/>
    <n v="92"/>
    <x v="1"/>
    <x v="1"/>
  </r>
  <r>
    <x v="8445"/>
    <x v="6793"/>
    <n v="2019"/>
    <x v="4"/>
    <s v="Marvel Super Heroes"/>
    <s v="Licensed"/>
    <n v="49"/>
    <x v="1"/>
    <x v="1"/>
  </r>
  <r>
    <x v="8446"/>
    <x v="6794"/>
    <n v="2015"/>
    <x v="4"/>
    <s v="Bionicle"/>
    <s v="Constraction"/>
    <n v="71"/>
    <x v="1"/>
    <x v="1"/>
  </r>
  <r>
    <x v="8447"/>
    <x v="6795"/>
    <n v="2015"/>
    <x v="4"/>
    <s v="Duplo"/>
    <s v="Pre-school"/>
    <n v="13"/>
    <x v="1"/>
    <x v="1"/>
  </r>
  <r>
    <x v="8448"/>
    <x v="6796"/>
    <n v="2015"/>
    <x v="4"/>
    <s v="Duplo"/>
    <s v="Pre-school"/>
    <n v="17"/>
    <x v="1"/>
    <x v="1"/>
  </r>
  <r>
    <x v="8449"/>
    <x v="1142"/>
    <n v="2015"/>
    <x v="4"/>
    <s v="Duplo"/>
    <s v="Pre-school"/>
    <n v="19"/>
    <x v="1"/>
    <x v="1"/>
  </r>
  <r>
    <x v="8450"/>
    <x v="21"/>
    <n v="2015"/>
    <x v="4"/>
    <s v="Duplo"/>
    <s v="Pre-school"/>
    <n v="13"/>
    <x v="1"/>
    <x v="1"/>
  </r>
  <r>
    <x v="8451"/>
    <x v="6797"/>
    <n v="2015"/>
    <x v="4"/>
    <s v="Duplo"/>
    <s v="Pre-school"/>
    <n v="11"/>
    <x v="1"/>
    <x v="1"/>
  </r>
  <r>
    <x v="8452"/>
    <x v="6798"/>
    <n v="2015"/>
    <x v="4"/>
    <s v="Gear"/>
    <s v="Miscellaneous"/>
    <m/>
    <x v="1"/>
    <x v="1"/>
  </r>
  <r>
    <x v="8453"/>
    <x v="6799"/>
    <n v="2014"/>
    <x v="4"/>
    <s v="Gear"/>
    <s v="Miscellaneous"/>
    <m/>
    <x v="1"/>
    <x v="1"/>
  </r>
  <r>
    <x v="8454"/>
    <x v="6800"/>
    <n v="2014"/>
    <x v="4"/>
    <s v="Gear"/>
    <s v="Miscellaneous"/>
    <m/>
    <x v="1"/>
    <x v="1"/>
  </r>
  <r>
    <x v="8455"/>
    <x v="6801"/>
    <n v="2014"/>
    <x v="4"/>
    <s v="Gear"/>
    <s v="Miscellaneous"/>
    <m/>
    <x v="1"/>
    <x v="1"/>
  </r>
  <r>
    <x v="8456"/>
    <x v="6802"/>
    <n v="2010"/>
    <x v="4"/>
    <s v="Games"/>
    <s v="Miscellaneous"/>
    <n v="95"/>
    <x v="1"/>
    <x v="1"/>
  </r>
  <r>
    <x v="8457"/>
    <x v="6803"/>
    <n v="2010"/>
    <x v="4"/>
    <s v="Games"/>
    <s v="Miscellaneous"/>
    <n v="122"/>
    <x v="1"/>
    <x v="1"/>
  </r>
  <r>
    <x v="8458"/>
    <x v="6804"/>
    <n v="2010"/>
    <x v="4"/>
    <s v="Duplo"/>
    <s v="Pre-school"/>
    <n v="14"/>
    <x v="1"/>
    <x v="1"/>
  </r>
  <r>
    <x v="8459"/>
    <x v="6805"/>
    <n v="2010"/>
    <x v="4"/>
    <s v="Duplo"/>
    <s v="Pre-school"/>
    <n v="18"/>
    <x v="1"/>
    <x v="1"/>
  </r>
  <r>
    <x v="8460"/>
    <x v="6806"/>
    <n v="2010"/>
    <x v="4"/>
    <s v="Duplo"/>
    <s v="Pre-school"/>
    <n v="11"/>
    <x v="1"/>
    <x v="1"/>
  </r>
  <r>
    <x v="8461"/>
    <x v="6807"/>
    <n v="2015"/>
    <x v="4"/>
    <s v="Friends"/>
    <s v="Modern day"/>
    <n v="187"/>
    <x v="1"/>
    <x v="1"/>
  </r>
  <r>
    <x v="8462"/>
    <x v="6808"/>
    <n v="2015"/>
    <x v="4"/>
    <s v="Bionicle"/>
    <s v="Constraction"/>
    <n v="72"/>
    <x v="1"/>
    <x v="1"/>
  </r>
  <r>
    <x v="8463"/>
    <x v="6809"/>
    <n v="2015"/>
    <x v="4"/>
    <s v="Dimensions"/>
    <s v="Miscellaneous"/>
    <n v="34"/>
    <x v="1"/>
    <x v="1"/>
  </r>
  <r>
    <x v="8464"/>
    <x v="6810"/>
    <n v="2015"/>
    <x v="4"/>
    <s v="Dimensions"/>
    <s v="Miscellaneous"/>
    <n v="50"/>
    <x v="1"/>
    <x v="1"/>
  </r>
  <r>
    <x v="8465"/>
    <x v="6811"/>
    <n v="2015"/>
    <x v="4"/>
    <s v="Dimensions"/>
    <s v="Miscellaneous"/>
    <n v="41"/>
    <x v="1"/>
    <x v="1"/>
  </r>
  <r>
    <x v="8466"/>
    <x v="6812"/>
    <n v="2015"/>
    <x v="4"/>
    <s v="The LEGO Movie"/>
    <s v="Licensed"/>
    <n v="197"/>
    <x v="1"/>
    <x v="1"/>
  </r>
  <r>
    <x v="8467"/>
    <x v="6813"/>
    <n v="2010"/>
    <x v="4"/>
    <s v="Ben 10: Alien Force"/>
    <s v="Constraction"/>
    <n v="20"/>
    <x v="1"/>
    <x v="1"/>
  </r>
  <r>
    <x v="8468"/>
    <x v="6814"/>
    <n v="2010"/>
    <x v="4"/>
    <s v="Racers"/>
    <s v="Racing"/>
    <n v="142"/>
    <x v="1"/>
    <x v="1"/>
  </r>
  <r>
    <x v="8469"/>
    <x v="6815"/>
    <n v="2010"/>
    <x v="4"/>
    <s v="Racers"/>
    <s v="Racing"/>
    <n v="145"/>
    <x v="1"/>
    <x v="1"/>
  </r>
  <r>
    <x v="8470"/>
    <x v="6816"/>
    <n v="2010"/>
    <x v="4"/>
    <s v="Racers"/>
    <s v="Racing"/>
    <n v="135"/>
    <x v="1"/>
    <x v="1"/>
  </r>
  <r>
    <x v="8471"/>
    <x v="6817"/>
    <n v="2010"/>
    <x v="4"/>
    <s v="Ben 10: Alien Force"/>
    <s v="Constraction"/>
    <n v="21"/>
    <x v="1"/>
    <x v="1"/>
  </r>
  <r>
    <x v="8472"/>
    <x v="6818"/>
    <n v="2010"/>
    <x v="4"/>
    <s v="Ben 10: Alien Force"/>
    <s v="Constraction"/>
    <n v="22"/>
    <x v="1"/>
    <x v="1"/>
  </r>
  <r>
    <x v="8473"/>
    <x v="6819"/>
    <n v="2010"/>
    <x v="4"/>
    <s v="Ben 10: Alien Force"/>
    <s v="Constraction"/>
    <n v="21"/>
    <x v="1"/>
    <x v="1"/>
  </r>
  <r>
    <x v="8474"/>
    <x v="6820"/>
    <n v="2010"/>
    <x v="4"/>
    <s v="Ben 10: Alien Force"/>
    <s v="Constraction"/>
    <n v="14"/>
    <x v="1"/>
    <x v="1"/>
  </r>
  <r>
    <x v="8475"/>
    <x v="6821"/>
    <n v="2010"/>
    <x v="4"/>
    <s v="Ben 10: Alien Force"/>
    <s v="Constraction"/>
    <n v="16"/>
    <x v="1"/>
    <x v="1"/>
  </r>
  <r>
    <x v="8476"/>
    <x v="6822"/>
    <n v="2014"/>
    <x v="4"/>
    <s v="Gear"/>
    <s v="Miscellaneous"/>
    <m/>
    <x v="1"/>
    <x v="1"/>
  </r>
  <r>
    <x v="8477"/>
    <x v="6823"/>
    <n v="2015"/>
    <x v="4"/>
    <s v="Bionicle"/>
    <s v="Constraction"/>
    <n v="102"/>
    <x v="1"/>
    <x v="1"/>
  </r>
  <r>
    <x v="8478"/>
    <x v="6824"/>
    <n v="2014"/>
    <x v="4"/>
    <s v="Gear"/>
    <s v="Miscellaneous"/>
    <m/>
    <x v="1"/>
    <x v="1"/>
  </r>
  <r>
    <x v="8479"/>
    <x v="3863"/>
    <n v="2010"/>
    <x v="4"/>
    <s v="Gear"/>
    <s v="Miscellaneous"/>
    <m/>
    <x v="1"/>
    <x v="1"/>
  </r>
  <r>
    <x v="8480"/>
    <x v="6825"/>
    <n v="2010"/>
    <x v="4"/>
    <s v="Gear"/>
    <s v="Miscellaneous"/>
    <m/>
    <x v="1"/>
    <x v="1"/>
  </r>
  <r>
    <x v="8481"/>
    <x v="3092"/>
    <n v="2010"/>
    <x v="4"/>
    <s v="Gear"/>
    <s v="Miscellaneous"/>
    <m/>
    <x v="1"/>
    <x v="1"/>
  </r>
  <r>
    <x v="8482"/>
    <x v="3092"/>
    <n v="2010"/>
    <x v="4"/>
    <s v="Gear"/>
    <s v="Miscellaneous"/>
    <m/>
    <x v="1"/>
    <x v="1"/>
  </r>
  <r>
    <x v="8483"/>
    <x v="3092"/>
    <n v="2010"/>
    <x v="4"/>
    <s v="Gear"/>
    <s v="Miscellaneous"/>
    <m/>
    <x v="1"/>
    <x v="1"/>
  </r>
  <r>
    <x v="8484"/>
    <x v="6771"/>
    <n v="2010"/>
    <x v="4"/>
    <s v="Castle"/>
    <s v="Historical"/>
    <n v="36"/>
    <x v="1"/>
    <x v="1"/>
  </r>
  <r>
    <x v="8485"/>
    <x v="6826"/>
    <n v="2010"/>
    <x v="4"/>
    <s v="Racers"/>
    <s v="Racing"/>
    <n v="141"/>
    <x v="1"/>
    <x v="1"/>
  </r>
  <r>
    <x v="8486"/>
    <x v="6827"/>
    <n v="2010"/>
    <x v="4"/>
    <s v="Atlantis"/>
    <s v="Action/Adventure"/>
    <n v="119"/>
    <x v="1"/>
    <x v="1"/>
  </r>
  <r>
    <x v="8487"/>
    <x v="6828"/>
    <n v="2010"/>
    <x v="4"/>
    <s v="Atlantis"/>
    <s v="Action/Adventure"/>
    <n v="144"/>
    <x v="1"/>
    <x v="1"/>
  </r>
  <r>
    <x v="8488"/>
    <x v="6829"/>
    <n v="2014"/>
    <x v="4"/>
    <s v="Gear"/>
    <s v="Miscellaneous"/>
    <m/>
    <x v="1"/>
    <x v="1"/>
  </r>
  <r>
    <x v="8489"/>
    <x v="6830"/>
    <n v="2014"/>
    <x v="4"/>
    <s v="City"/>
    <s v="Modern day"/>
    <n v="122"/>
    <x v="1"/>
    <x v="1"/>
  </r>
  <r>
    <x v="8490"/>
    <x v="6831"/>
    <n v="2013"/>
    <x v="4"/>
    <s v="Duplo"/>
    <s v="Pre-school"/>
    <n v="38"/>
    <x v="2"/>
    <x v="1"/>
  </r>
  <r>
    <x v="8491"/>
    <x v="6832"/>
    <n v="2016"/>
    <x v="4"/>
    <s v="Gear"/>
    <s v="Miscellaneous"/>
    <m/>
    <x v="2"/>
    <x v="1"/>
  </r>
  <r>
    <x v="8492"/>
    <x v="6833"/>
    <n v="2015"/>
    <x v="4"/>
    <s v="Legends of Chima"/>
    <s v="Action/Adventure"/>
    <n v="72"/>
    <x v="5"/>
    <x v="1"/>
  </r>
  <r>
    <x v="8493"/>
    <x v="6834"/>
    <n v="2015"/>
    <x v="4"/>
    <s v="Legends of Chima"/>
    <s v="Action/Adventure"/>
    <n v="75"/>
    <x v="5"/>
    <x v="1"/>
  </r>
  <r>
    <x v="8494"/>
    <x v="6835"/>
    <n v="2019"/>
    <x v="4"/>
    <s v="Duplo"/>
    <s v="Pre-school"/>
    <n v="11"/>
    <x v="5"/>
    <x v="1"/>
  </r>
  <r>
    <x v="8495"/>
    <x v="6836"/>
    <n v="2011"/>
    <x v="4"/>
    <s v="Castle"/>
    <s v="Historical"/>
    <n v="104"/>
    <x v="5"/>
    <x v="1"/>
  </r>
  <r>
    <x v="8496"/>
    <x v="6837"/>
    <n v="2015"/>
    <x v="4"/>
    <s v="Legends of Chima"/>
    <s v="Action/Adventure"/>
    <n v="78"/>
    <x v="5"/>
    <x v="1"/>
  </r>
  <r>
    <x v="8497"/>
    <x v="6838"/>
    <n v="2018"/>
    <x v="4"/>
    <s v="BrickHeadz"/>
    <s v="Licensed"/>
    <n v="140"/>
    <x v="5"/>
    <x v="1"/>
  </r>
  <r>
    <x v="8498"/>
    <x v="6839"/>
    <n v="2019"/>
    <x v="4"/>
    <s v="Ninjago"/>
    <s v="Action/Adventure"/>
    <n v="109"/>
    <x v="5"/>
    <x v="1"/>
  </r>
  <r>
    <x v="8499"/>
    <x v="6840"/>
    <n v="2016"/>
    <x v="4"/>
    <s v="Elves"/>
    <s v="Action/Adventure"/>
    <n v="80"/>
    <x v="5"/>
    <x v="1"/>
  </r>
  <r>
    <x v="8500"/>
    <x v="6841"/>
    <n v="2018"/>
    <x v="4"/>
    <s v="Creator"/>
    <s v="Model making"/>
    <n v="109"/>
    <x v="5"/>
    <x v="1"/>
  </r>
  <r>
    <x v="8501"/>
    <x v="6842"/>
    <n v="2019"/>
    <x v="4"/>
    <s v="Ninjago"/>
    <s v="Action/Adventure"/>
    <n v="117"/>
    <x v="5"/>
    <x v="1"/>
  </r>
  <r>
    <x v="8502"/>
    <x v="6843"/>
    <n v="2016"/>
    <x v="4"/>
    <s v="Friends"/>
    <s v="Modern day"/>
    <n v="114"/>
    <x v="5"/>
    <x v="1"/>
  </r>
  <r>
    <x v="8503"/>
    <x v="6844"/>
    <n v="2018"/>
    <x v="4"/>
    <s v="Marvel Super Heroes"/>
    <s v="Licensed"/>
    <n v="89"/>
    <x v="5"/>
    <x v="1"/>
  </r>
  <r>
    <x v="8504"/>
    <x v="6845"/>
    <n v="2016"/>
    <x v="4"/>
    <s v="Friends"/>
    <s v="Modern day"/>
    <n v="108"/>
    <x v="5"/>
    <x v="1"/>
  </r>
  <r>
    <x v="8505"/>
    <x v="6846"/>
    <n v="2010"/>
    <x v="4"/>
    <s v="Gear"/>
    <s v="Miscellaneous"/>
    <m/>
    <x v="5"/>
    <x v="1"/>
  </r>
  <r>
    <x v="8506"/>
    <x v="6847"/>
    <n v="2017"/>
    <x v="4"/>
    <s v="Juniors"/>
    <s v="Junior"/>
    <n v="47"/>
    <x v="5"/>
    <x v="1"/>
  </r>
  <r>
    <x v="8507"/>
    <x v="6848"/>
    <n v="2017"/>
    <x v="4"/>
    <s v="Juniors"/>
    <s v="Junior"/>
    <n v="59"/>
    <x v="5"/>
    <x v="1"/>
  </r>
  <r>
    <x v="8508"/>
    <x v="6849"/>
    <n v="2017"/>
    <x v="4"/>
    <s v="Juniors"/>
    <s v="Junior"/>
    <n v="75"/>
    <x v="5"/>
    <x v="1"/>
  </r>
  <r>
    <x v="8509"/>
    <x v="6850"/>
    <n v="2014"/>
    <x v="4"/>
    <s v="Star Wars"/>
    <s v="Licensed"/>
    <n v="96"/>
    <x v="5"/>
    <x v="1"/>
  </r>
  <r>
    <x v="8510"/>
    <x v="6851"/>
    <n v="2015"/>
    <x v="4"/>
    <s v="Legends of Chima"/>
    <s v="Action/Adventure"/>
    <n v="74"/>
    <x v="5"/>
    <x v="1"/>
  </r>
  <r>
    <x v="8511"/>
    <x v="6852"/>
    <n v="2015"/>
    <x v="4"/>
    <s v="Friends"/>
    <s v="Modern day"/>
    <n v="87"/>
    <x v="5"/>
    <x v="1"/>
  </r>
  <r>
    <x v="8512"/>
    <x v="6853"/>
    <n v="2012"/>
    <x v="4"/>
    <s v="Ninjago"/>
    <s v="Action/Adventure"/>
    <n v="20"/>
    <x v="5"/>
    <x v="1"/>
  </r>
  <r>
    <x v="8513"/>
    <x v="6854"/>
    <n v="2012"/>
    <x v="4"/>
    <s v="Ninjago"/>
    <s v="Action/Adventure"/>
    <n v="20"/>
    <x v="5"/>
    <x v="1"/>
  </r>
  <r>
    <x v="8514"/>
    <x v="6855"/>
    <n v="2016"/>
    <x v="4"/>
    <s v="Disney"/>
    <s v="Licensed"/>
    <n v="79"/>
    <x v="5"/>
    <x v="1"/>
  </r>
  <r>
    <x v="8515"/>
    <x v="6856"/>
    <n v="2011"/>
    <x v="4"/>
    <s v="Games"/>
    <s v="Miscellaneous"/>
    <n v="49"/>
    <x v="5"/>
    <x v="1"/>
  </r>
  <r>
    <x v="8516"/>
    <x v="6857"/>
    <n v="2016"/>
    <x v="4"/>
    <s v="Disney"/>
    <s v="Licensed"/>
    <n v="98"/>
    <x v="5"/>
    <x v="1"/>
  </r>
  <r>
    <x v="8517"/>
    <x v="6858"/>
    <n v="2015"/>
    <x v="4"/>
    <s v="Friends"/>
    <s v="Modern day"/>
    <n v="82"/>
    <x v="5"/>
    <x v="1"/>
  </r>
  <r>
    <x v="8518"/>
    <x v="6859"/>
    <n v="2018"/>
    <x v="4"/>
    <s v="Ninjago"/>
    <s v="Action/Adventure"/>
    <n v="73"/>
    <x v="5"/>
    <x v="1"/>
  </r>
  <r>
    <x v="8519"/>
    <x v="6860"/>
    <n v="2011"/>
    <x v="4"/>
    <s v="Space"/>
    <s v="Action/Adventure"/>
    <n v="105"/>
    <x v="5"/>
    <x v="1"/>
  </r>
  <r>
    <x v="8520"/>
    <x v="6861"/>
    <n v="2015"/>
    <x v="4"/>
    <s v="Friends"/>
    <s v="Modern day"/>
    <n v="98"/>
    <x v="5"/>
    <x v="1"/>
  </r>
  <r>
    <x v="8521"/>
    <x v="6862"/>
    <n v="2018"/>
    <x v="4"/>
    <s v="BrickHeadz"/>
    <s v="Licensed"/>
    <n v="151"/>
    <x v="5"/>
    <x v="1"/>
  </r>
  <r>
    <x v="8522"/>
    <x v="6863"/>
    <n v="2018"/>
    <x v="4"/>
    <s v="BrickHeadz"/>
    <s v="Licensed"/>
    <n v="114"/>
    <x v="5"/>
    <x v="1"/>
  </r>
  <r>
    <x v="8523"/>
    <x v="6864"/>
    <n v="2014"/>
    <x v="4"/>
    <s v="Friends"/>
    <s v="Modern day"/>
    <n v="112"/>
    <x v="5"/>
    <x v="1"/>
  </r>
  <r>
    <x v="8524"/>
    <x v="6865"/>
    <n v="2015"/>
    <x v="4"/>
    <s v="City"/>
    <s v="Modern day"/>
    <n v="85"/>
    <x v="5"/>
    <x v="1"/>
  </r>
  <r>
    <x v="8525"/>
    <x v="6866"/>
    <n v="2016"/>
    <x v="4"/>
    <s v="Friends"/>
    <s v="Modern day"/>
    <n v="77"/>
    <x v="5"/>
    <x v="1"/>
  </r>
  <r>
    <x v="8526"/>
    <x v="6867"/>
    <n v="2011"/>
    <x v="4"/>
    <s v="Games"/>
    <s v="Miscellaneous"/>
    <n v="80"/>
    <x v="5"/>
    <x v="1"/>
  </r>
  <r>
    <x v="8527"/>
    <x v="3743"/>
    <n v="2018"/>
    <x v="4"/>
    <s v="BrickHeadz"/>
    <s v="Licensed"/>
    <n v="126"/>
    <x v="5"/>
    <x v="1"/>
  </r>
  <r>
    <x v="8528"/>
    <x v="6868"/>
    <n v="2017"/>
    <x v="4"/>
    <s v="Juniors"/>
    <s v="Junior"/>
    <n v="62"/>
    <x v="5"/>
    <x v="1"/>
  </r>
  <r>
    <x v="8529"/>
    <x v="6869"/>
    <n v="2018"/>
    <x v="4"/>
    <s v="Marvel Super Heroes"/>
    <s v="Licensed"/>
    <n v="79"/>
    <x v="5"/>
    <x v="1"/>
  </r>
  <r>
    <x v="8530"/>
    <x v="6870"/>
    <n v="2018"/>
    <x v="4"/>
    <s v="DC Comics Super Heroes"/>
    <s v="Licensed"/>
    <n v="86"/>
    <x v="5"/>
    <x v="1"/>
  </r>
  <r>
    <x v="8531"/>
    <x v="6871"/>
    <n v="2019"/>
    <x v="4"/>
    <s v="Ninjago"/>
    <s v="Action/Adventure"/>
    <n v="97"/>
    <x v="5"/>
    <x v="1"/>
  </r>
  <r>
    <x v="8532"/>
    <x v="6872"/>
    <n v="2019"/>
    <x v="4"/>
    <s v="Ninjago"/>
    <s v="Action/Adventure"/>
    <n v="97"/>
    <x v="5"/>
    <x v="1"/>
  </r>
  <r>
    <x v="8533"/>
    <x v="6873"/>
    <n v="2014"/>
    <x v="4"/>
    <s v="Star Wars"/>
    <s v="Licensed"/>
    <n v="94"/>
    <x v="5"/>
    <x v="1"/>
  </r>
  <r>
    <x v="8534"/>
    <x v="6874"/>
    <n v="2012"/>
    <x v="4"/>
    <s v="Star Wars"/>
    <s v="Licensed"/>
    <n v="80"/>
    <x v="5"/>
    <x v="1"/>
  </r>
  <r>
    <x v="8535"/>
    <x v="6875"/>
    <n v="2012"/>
    <x v="4"/>
    <s v="Star Wars"/>
    <s v="Licensed"/>
    <n v="65"/>
    <x v="5"/>
    <x v="1"/>
  </r>
  <r>
    <x v="8536"/>
    <x v="6876"/>
    <n v="2012"/>
    <x v="4"/>
    <s v="Star Wars"/>
    <s v="Licensed"/>
    <n v="77"/>
    <x v="5"/>
    <x v="1"/>
  </r>
  <r>
    <x v="8537"/>
    <x v="6877"/>
    <n v="2012"/>
    <x v="4"/>
    <s v="Star Wars"/>
    <s v="Licensed"/>
    <n v="78"/>
    <x v="5"/>
    <x v="1"/>
  </r>
  <r>
    <x v="8538"/>
    <x v="6878"/>
    <n v="2012"/>
    <x v="4"/>
    <s v="Star Wars"/>
    <s v="Licensed"/>
    <n v="56"/>
    <x v="5"/>
    <x v="1"/>
  </r>
  <r>
    <x v="8539"/>
    <x v="6879"/>
    <n v="2010"/>
    <x v="4"/>
    <s v="Gear"/>
    <s v="Miscellaneous"/>
    <m/>
    <x v="5"/>
    <x v="1"/>
  </r>
  <r>
    <x v="8540"/>
    <x v="6880"/>
    <n v="2015"/>
    <x v="4"/>
    <s v="Bionicle"/>
    <s v="Constraction"/>
    <n v="73"/>
    <x v="5"/>
    <x v="1"/>
  </r>
  <r>
    <x v="8541"/>
    <x v="6881"/>
    <n v="2014"/>
    <x v="4"/>
    <s v="Friends"/>
    <s v="Modern day"/>
    <n v="78"/>
    <x v="5"/>
    <x v="1"/>
  </r>
  <r>
    <x v="8542"/>
    <x v="6882"/>
    <n v="2011"/>
    <x v="4"/>
    <s v="Ninjago"/>
    <s v="Action/Adventure"/>
    <n v="20"/>
    <x v="5"/>
    <x v="1"/>
  </r>
  <r>
    <x v="8543"/>
    <x v="6883"/>
    <n v="2014"/>
    <x v="4"/>
    <s v="Friends"/>
    <s v="Modern day"/>
    <n v="98"/>
    <x v="5"/>
    <x v="1"/>
  </r>
  <r>
    <x v="8544"/>
    <x v="6884"/>
    <n v="2014"/>
    <x v="4"/>
    <s v="Friends"/>
    <s v="Modern day"/>
    <n v="119"/>
    <x v="5"/>
    <x v="1"/>
  </r>
  <r>
    <x v="8545"/>
    <x v="6885"/>
    <n v="2018"/>
    <x v="4"/>
    <s v="Duplo"/>
    <s v="Pre-school"/>
    <n v="18"/>
    <x v="5"/>
    <x v="1"/>
  </r>
  <r>
    <x v="8546"/>
    <x v="6886"/>
    <n v="2011"/>
    <x v="4"/>
    <s v="Ninjago"/>
    <s v="Action/Adventure"/>
    <n v="23"/>
    <x v="5"/>
    <x v="1"/>
  </r>
  <r>
    <x v="8547"/>
    <x v="6887"/>
    <n v="2019"/>
    <x v="4"/>
    <s v="Friends"/>
    <s v="Modern day"/>
    <n v="81"/>
    <x v="5"/>
    <x v="1"/>
  </r>
  <r>
    <x v="8548"/>
    <x v="268"/>
    <n v="2018"/>
    <x v="4"/>
    <s v="Duplo"/>
    <s v="Pre-school"/>
    <n v="16"/>
    <x v="5"/>
    <x v="1"/>
  </r>
  <r>
    <x v="8549"/>
    <x v="6888"/>
    <n v="2018"/>
    <x v="4"/>
    <s v="Ninjago"/>
    <s v="Action/Adventure"/>
    <n v="69"/>
    <x v="5"/>
    <x v="1"/>
  </r>
  <r>
    <x v="8550"/>
    <x v="6889"/>
    <n v="2018"/>
    <x v="4"/>
    <s v="Ninjago"/>
    <s v="Action/Adventure"/>
    <n v="68"/>
    <x v="5"/>
    <x v="1"/>
  </r>
  <r>
    <x v="8551"/>
    <x v="6890"/>
    <n v="2016"/>
    <x v="4"/>
    <s v="Friends"/>
    <s v="Modern day"/>
    <n v="109"/>
    <x v="5"/>
    <x v="1"/>
  </r>
  <r>
    <x v="8552"/>
    <x v="6891"/>
    <n v="2015"/>
    <x v="4"/>
    <s v="Bionicle"/>
    <s v="Constraction"/>
    <n v="64"/>
    <x v="5"/>
    <x v="1"/>
  </r>
  <r>
    <x v="8553"/>
    <x v="6892"/>
    <n v="2018"/>
    <x v="4"/>
    <s v="Marvel Super Heroes"/>
    <s v="Licensed"/>
    <n v="86"/>
    <x v="5"/>
    <x v="1"/>
  </r>
  <r>
    <x v="8554"/>
    <x v="6893"/>
    <n v="2014"/>
    <x v="4"/>
    <s v="Friends"/>
    <s v="Modern day"/>
    <n v="78"/>
    <x v="5"/>
    <x v="1"/>
  </r>
  <r>
    <x v="8555"/>
    <x v="6894"/>
    <n v="2012"/>
    <x v="4"/>
    <s v="Racers"/>
    <s v="Racing"/>
    <n v="87"/>
    <x v="5"/>
    <x v="1"/>
  </r>
  <r>
    <x v="8556"/>
    <x v="6895"/>
    <n v="2011"/>
    <x v="4"/>
    <s v="Ninjago"/>
    <s v="Action/Adventure"/>
    <n v="24"/>
    <x v="5"/>
    <x v="1"/>
  </r>
  <r>
    <x v="8557"/>
    <x v="6896"/>
    <n v="2016"/>
    <x v="4"/>
    <s v="Nexo Knights"/>
    <s v="Action/Adventure"/>
    <n v="65"/>
    <x v="5"/>
    <x v="1"/>
  </r>
  <r>
    <x v="8558"/>
    <x v="6897"/>
    <n v="2019"/>
    <x v="4"/>
    <s v="Gear"/>
    <s v="Miscellaneous"/>
    <m/>
    <x v="5"/>
    <x v="1"/>
  </r>
  <r>
    <x v="8559"/>
    <x v="6898"/>
    <n v="2016"/>
    <x v="4"/>
    <s v="Nexo Knights"/>
    <s v="Action/Adventure"/>
    <n v="75"/>
    <x v="5"/>
    <x v="1"/>
  </r>
  <r>
    <x v="8560"/>
    <x v="6899"/>
    <n v="2016"/>
    <x v="4"/>
    <s v="Nexo Knights"/>
    <s v="Action/Adventure"/>
    <n v="82"/>
    <x v="5"/>
    <x v="1"/>
  </r>
  <r>
    <x v="8561"/>
    <x v="6900"/>
    <n v="2016"/>
    <x v="4"/>
    <s v="Nexo Knights"/>
    <s v="Action/Adventure"/>
    <n v="101"/>
    <x v="5"/>
    <x v="1"/>
  </r>
  <r>
    <x v="8562"/>
    <x v="6901"/>
    <n v="2011"/>
    <x v="4"/>
    <s v="Ninjago"/>
    <s v="Action/Adventure"/>
    <n v="19"/>
    <x v="5"/>
    <x v="1"/>
  </r>
  <r>
    <x v="8563"/>
    <x v="6902"/>
    <n v="2011"/>
    <x v="4"/>
    <s v="Ninjago"/>
    <s v="Action/Adventure"/>
    <n v="19"/>
    <x v="5"/>
    <x v="1"/>
  </r>
  <r>
    <x v="8564"/>
    <x v="6903"/>
    <n v="2016"/>
    <x v="4"/>
    <s v="Gear"/>
    <s v="Miscellaneous"/>
    <m/>
    <x v="5"/>
    <x v="1"/>
  </r>
  <r>
    <x v="8565"/>
    <x v="6904"/>
    <n v="2018"/>
    <x v="4"/>
    <s v="Creator"/>
    <s v="Model making"/>
    <n v="109"/>
    <x v="5"/>
    <x v="1"/>
  </r>
  <r>
    <x v="8566"/>
    <x v="6905"/>
    <n v="2011"/>
    <x v="4"/>
    <s v="Ninjago"/>
    <s v="Action/Adventure"/>
    <n v="21"/>
    <x v="5"/>
    <x v="1"/>
  </r>
  <r>
    <x v="8567"/>
    <x v="6906"/>
    <n v="2014"/>
    <x v="4"/>
    <s v="Seasonal"/>
    <s v="Miscellaneous"/>
    <n v="156"/>
    <x v="5"/>
    <x v="1"/>
  </r>
  <r>
    <x v="8568"/>
    <x v="6907"/>
    <n v="2011"/>
    <x v="4"/>
    <s v="Ninjago"/>
    <s v="Action/Adventure"/>
    <n v="20"/>
    <x v="5"/>
    <x v="1"/>
  </r>
  <r>
    <x v="8569"/>
    <x v="6908"/>
    <n v="2016"/>
    <x v="4"/>
    <s v="Gear"/>
    <s v="Miscellaneous"/>
    <m/>
    <x v="5"/>
    <x v="1"/>
  </r>
  <r>
    <x v="8570"/>
    <x v="6909"/>
    <n v="2016"/>
    <x v="4"/>
    <s v="Nexo Knights"/>
    <s v="Action/Adventure"/>
    <n v="69"/>
    <x v="5"/>
    <x v="1"/>
  </r>
  <r>
    <x v="8571"/>
    <x v="6910"/>
    <n v="2014"/>
    <x v="4"/>
    <s v="Seasonal"/>
    <s v="Miscellaneous"/>
    <n v="127"/>
    <x v="5"/>
    <x v="1"/>
  </r>
  <r>
    <x v="8572"/>
    <x v="139"/>
    <n v="2014"/>
    <x v="4"/>
    <s v="Juniors"/>
    <s v="Junior"/>
    <n v="75"/>
    <x v="5"/>
    <x v="1"/>
  </r>
  <r>
    <x v="8573"/>
    <x v="6911"/>
    <n v="2012"/>
    <x v="4"/>
    <s v="Ninjago"/>
    <s v="Action/Adventure"/>
    <n v="21"/>
    <x v="5"/>
    <x v="1"/>
  </r>
  <r>
    <x v="8574"/>
    <x v="6912"/>
    <n v="2016"/>
    <x v="4"/>
    <s v="DC Comics Super Heroes"/>
    <s v="Licensed"/>
    <n v="88"/>
    <x v="5"/>
    <x v="1"/>
  </r>
  <r>
    <x v="8575"/>
    <x v="6913"/>
    <n v="2012"/>
    <x v="4"/>
    <s v="Ninjago"/>
    <s v="Action/Adventure"/>
    <n v="21"/>
    <x v="5"/>
    <x v="1"/>
  </r>
  <r>
    <x v="8576"/>
    <x v="6914"/>
    <n v="2019"/>
    <x v="4"/>
    <s v="City"/>
    <s v="Modern day"/>
    <n v="75"/>
    <x v="5"/>
    <x v="1"/>
  </r>
  <r>
    <x v="8577"/>
    <x v="6915"/>
    <n v="2019"/>
    <x v="4"/>
    <s v="City"/>
    <s v="Modern day"/>
    <n v="88"/>
    <x v="5"/>
    <x v="1"/>
  </r>
  <r>
    <x v="8578"/>
    <x v="6916"/>
    <n v="2012"/>
    <x v="4"/>
    <s v="Ninjago"/>
    <s v="Action/Adventure"/>
    <n v="22"/>
    <x v="5"/>
    <x v="1"/>
  </r>
  <r>
    <x v="8579"/>
    <x v="6917"/>
    <n v="2012"/>
    <x v="4"/>
    <s v="Ninjago"/>
    <s v="Action/Adventure"/>
    <n v="20"/>
    <x v="5"/>
    <x v="1"/>
  </r>
  <r>
    <x v="8580"/>
    <x v="6918"/>
    <n v="2019"/>
    <x v="4"/>
    <s v="Disney"/>
    <s v="Licensed"/>
    <n v="69"/>
    <x v="5"/>
    <x v="1"/>
  </r>
  <r>
    <x v="8581"/>
    <x v="6919"/>
    <n v="2012"/>
    <x v="4"/>
    <s v="Ninjago"/>
    <s v="Action/Adventure"/>
    <n v="23"/>
    <x v="5"/>
    <x v="1"/>
  </r>
  <r>
    <x v="8582"/>
    <x v="6920"/>
    <n v="2015"/>
    <x v="4"/>
    <s v="Ninjago"/>
    <s v="Action/Adventure"/>
    <n v="46"/>
    <x v="5"/>
    <x v="1"/>
  </r>
  <r>
    <x v="8583"/>
    <x v="6921"/>
    <n v="2015"/>
    <x v="4"/>
    <s v="City"/>
    <s v="Modern day"/>
    <n v="107"/>
    <x v="5"/>
    <x v="1"/>
  </r>
  <r>
    <x v="8584"/>
    <x v="942"/>
    <n v="2014"/>
    <x v="4"/>
    <s v="Seasonal"/>
    <s v="Miscellaneous"/>
    <n v="140"/>
    <x v="5"/>
    <x v="1"/>
  </r>
  <r>
    <x v="8585"/>
    <x v="6922"/>
    <n v="2016"/>
    <x v="4"/>
    <s v="Ninjago"/>
    <s v="Action/Adventure"/>
    <n v="98"/>
    <x v="5"/>
    <x v="1"/>
  </r>
  <r>
    <x v="8586"/>
    <x v="6923"/>
    <n v="2019"/>
    <x v="4"/>
    <s v="Gear"/>
    <s v="Miscellaneous"/>
    <m/>
    <x v="5"/>
    <x v="1"/>
  </r>
  <r>
    <x v="8587"/>
    <x v="6863"/>
    <n v="2014"/>
    <x v="4"/>
    <s v="Seasonal"/>
    <s v="Miscellaneous"/>
    <n v="125"/>
    <x v="5"/>
    <x v="1"/>
  </r>
  <r>
    <x v="8588"/>
    <x v="6924"/>
    <n v="2016"/>
    <x v="4"/>
    <s v="City"/>
    <s v="Modern day"/>
    <n v="90"/>
    <x v="5"/>
    <x v="1"/>
  </r>
  <r>
    <x v="8589"/>
    <x v="6925"/>
    <n v="2012"/>
    <x v="4"/>
    <s v="Gear"/>
    <s v="Miscellaneous"/>
    <m/>
    <x v="5"/>
    <x v="1"/>
  </r>
  <r>
    <x v="8590"/>
    <x v="6926"/>
    <n v="2012"/>
    <x v="4"/>
    <s v="Racers"/>
    <s v="Racing"/>
    <n v="88"/>
    <x v="5"/>
    <x v="1"/>
  </r>
  <r>
    <x v="8591"/>
    <x v="6927"/>
    <n v="2016"/>
    <x v="4"/>
    <s v="Nexo Knights"/>
    <s v="Action/Adventure"/>
    <n v="72"/>
    <x v="5"/>
    <x v="1"/>
  </r>
  <r>
    <x v="8592"/>
    <x v="6928"/>
    <n v="2016"/>
    <x v="4"/>
    <s v="City"/>
    <s v="Modern day"/>
    <n v="92"/>
    <x v="5"/>
    <x v="1"/>
  </r>
  <r>
    <x v="8593"/>
    <x v="6929"/>
    <n v="2019"/>
    <x v="4"/>
    <s v="Gear"/>
    <s v="Miscellaneous"/>
    <m/>
    <x v="5"/>
    <x v="1"/>
  </r>
  <r>
    <x v="8594"/>
    <x v="6930"/>
    <n v="2016"/>
    <x v="4"/>
    <s v="Nexo Knights"/>
    <s v="Action/Adventure"/>
    <n v="95"/>
    <x v="5"/>
    <x v="1"/>
  </r>
  <r>
    <x v="8595"/>
    <x v="6931"/>
    <n v="2016"/>
    <x v="4"/>
    <s v="Nexo Knights"/>
    <s v="Action/Adventure"/>
    <n v="93"/>
    <x v="5"/>
    <x v="1"/>
  </r>
  <r>
    <x v="8596"/>
    <x v="6932"/>
    <n v="2016"/>
    <x v="4"/>
    <s v="Nexo Knights"/>
    <s v="Action/Adventure"/>
    <n v="76"/>
    <x v="5"/>
    <x v="1"/>
  </r>
  <r>
    <x v="8597"/>
    <x v="6310"/>
    <n v="2019"/>
    <x v="4"/>
    <s v="Technic"/>
    <s v="Technical"/>
    <n v="155"/>
    <x v="5"/>
    <x v="1"/>
  </r>
  <r>
    <x v="8598"/>
    <x v="6933"/>
    <n v="2019"/>
    <x v="4"/>
    <s v="Gear"/>
    <s v="Miscellaneous"/>
    <m/>
    <x v="5"/>
    <x v="1"/>
  </r>
  <r>
    <x v="8599"/>
    <x v="6934"/>
    <n v="2011"/>
    <x v="4"/>
    <s v="Duplo"/>
    <s v="Pre-school"/>
    <n v="8"/>
    <x v="5"/>
    <x v="1"/>
  </r>
  <r>
    <x v="8600"/>
    <x v="6935"/>
    <n v="2011"/>
    <x v="4"/>
    <s v="Ninjago"/>
    <s v="Action/Adventure"/>
    <n v="21"/>
    <x v="5"/>
    <x v="1"/>
  </r>
  <r>
    <x v="8601"/>
    <x v="6936"/>
    <n v="2012"/>
    <x v="4"/>
    <s v="Miscellaneous"/>
    <s v="Miscellaneous"/>
    <n v="89"/>
    <x v="5"/>
    <x v="1"/>
  </r>
  <r>
    <x v="8602"/>
    <x v="6937"/>
    <n v="2011"/>
    <x v="4"/>
    <s v="Ninjago"/>
    <s v="Action/Adventure"/>
    <n v="26"/>
    <x v="5"/>
    <x v="1"/>
  </r>
  <r>
    <x v="8603"/>
    <x v="6938"/>
    <n v="2014"/>
    <x v="4"/>
    <s v="Star Wars"/>
    <s v="Licensed"/>
    <n v="92"/>
    <x v="5"/>
    <x v="1"/>
  </r>
  <r>
    <x v="8604"/>
    <x v="6939"/>
    <n v="2018"/>
    <x v="4"/>
    <s v="Star Wars"/>
    <s v="Licensed"/>
    <n v="91"/>
    <x v="5"/>
    <x v="1"/>
  </r>
  <r>
    <x v="8605"/>
    <x v="6940"/>
    <n v="2014"/>
    <x v="4"/>
    <s v="Star Wars"/>
    <s v="Licensed"/>
    <n v="97"/>
    <x v="5"/>
    <x v="1"/>
  </r>
  <r>
    <x v="8606"/>
    <x v="6873"/>
    <n v="2018"/>
    <x v="4"/>
    <s v="Star Wars"/>
    <s v="Licensed"/>
    <n v="92"/>
    <x v="5"/>
    <x v="1"/>
  </r>
  <r>
    <x v="8607"/>
    <x v="6941"/>
    <n v="2016"/>
    <x v="4"/>
    <s v="Nexo Knights"/>
    <s v="Action/Adventure"/>
    <n v="67"/>
    <x v="5"/>
    <x v="1"/>
  </r>
  <r>
    <x v="8608"/>
    <x v="6942"/>
    <n v="2016"/>
    <x v="4"/>
    <s v="Nexo Knights"/>
    <s v="Action/Adventure"/>
    <n v="64"/>
    <x v="5"/>
    <x v="1"/>
  </r>
  <r>
    <x v="8609"/>
    <x v="6943"/>
    <n v="2016"/>
    <x v="4"/>
    <s v="Nexo Knights"/>
    <s v="Action/Adventure"/>
    <n v="75"/>
    <x v="5"/>
    <x v="1"/>
  </r>
  <r>
    <x v="8610"/>
    <x v="6944"/>
    <n v="2012"/>
    <x v="4"/>
    <s v="The Hobbit"/>
    <s v="Licensed"/>
    <n v="105"/>
    <x v="5"/>
    <x v="1"/>
  </r>
  <r>
    <x v="8611"/>
    <x v="4964"/>
    <n v="2014"/>
    <x v="4"/>
    <s v="Seasonal"/>
    <s v="Miscellaneous"/>
    <n v="139"/>
    <x v="5"/>
    <x v="1"/>
  </r>
  <r>
    <x v="8612"/>
    <x v="6945"/>
    <n v="2016"/>
    <x v="4"/>
    <s v="Nexo Knights"/>
    <s v="Action/Adventure"/>
    <n v="69"/>
    <x v="5"/>
    <x v="1"/>
  </r>
  <r>
    <x v="8613"/>
    <x v="6946"/>
    <n v="2014"/>
    <x v="4"/>
    <s v="Seasonal"/>
    <s v="Miscellaneous"/>
    <n v="106"/>
    <x v="5"/>
    <x v="1"/>
  </r>
  <r>
    <x v="8614"/>
    <x v="6947"/>
    <n v="2011"/>
    <x v="4"/>
    <s v="Ninjago"/>
    <s v="Action/Adventure"/>
    <n v="19"/>
    <x v="5"/>
    <x v="1"/>
  </r>
  <r>
    <x v="8615"/>
    <x v="6948"/>
    <n v="2011"/>
    <x v="4"/>
    <s v="Ninjago"/>
    <s v="Action/Adventure"/>
    <n v="21"/>
    <x v="5"/>
    <x v="1"/>
  </r>
  <r>
    <x v="8616"/>
    <x v="6949"/>
    <n v="2011"/>
    <x v="4"/>
    <s v="Ninjago"/>
    <s v="Action/Adventure"/>
    <n v="22"/>
    <x v="5"/>
    <x v="1"/>
  </r>
  <r>
    <x v="8617"/>
    <x v="6950"/>
    <n v="2011"/>
    <x v="4"/>
    <s v="Ninjago"/>
    <s v="Action/Adventure"/>
    <n v="23"/>
    <x v="5"/>
    <x v="1"/>
  </r>
  <r>
    <x v="8618"/>
    <x v="6951"/>
    <n v="2012"/>
    <x v="4"/>
    <s v="Racers"/>
    <s v="Racing"/>
    <n v="87"/>
    <x v="5"/>
    <x v="1"/>
  </r>
  <r>
    <x v="8619"/>
    <x v="6952"/>
    <n v="2016"/>
    <x v="4"/>
    <s v="City"/>
    <s v="Modern day"/>
    <n v="83"/>
    <x v="5"/>
    <x v="1"/>
  </r>
  <r>
    <x v="8620"/>
    <x v="6953"/>
    <n v="2014"/>
    <x v="4"/>
    <s v="Star Wars"/>
    <s v="Licensed"/>
    <n v="97"/>
    <x v="5"/>
    <x v="1"/>
  </r>
  <r>
    <x v="8621"/>
    <x v="6954"/>
    <n v="2016"/>
    <x v="4"/>
    <s v="City"/>
    <s v="Modern day"/>
    <n v="95"/>
    <x v="5"/>
    <x v="1"/>
  </r>
  <r>
    <x v="8622"/>
    <x v="21"/>
    <n v="2016"/>
    <x v="4"/>
    <s v="City"/>
    <s v="Modern day"/>
    <n v="104"/>
    <x v="5"/>
    <x v="1"/>
  </r>
  <r>
    <x v="8623"/>
    <x v="6955"/>
    <n v="2012"/>
    <x v="4"/>
    <s v="Racers"/>
    <s v="Racing"/>
    <n v="86"/>
    <x v="5"/>
    <x v="1"/>
  </r>
  <r>
    <x v="8624"/>
    <x v="6956"/>
    <n v="2012"/>
    <x v="4"/>
    <s v="DC Comics Super Heroes"/>
    <s v="Licensed"/>
    <n v="89"/>
    <x v="2"/>
    <x v="1"/>
  </r>
  <r>
    <x v="8625"/>
    <x v="6957"/>
    <n v="2011"/>
    <x v="4"/>
    <s v="Duplo"/>
    <s v="Pre-school"/>
    <n v="13"/>
    <x v="5"/>
    <x v="1"/>
  </r>
  <r>
    <x v="8626"/>
    <x v="268"/>
    <n v="2014"/>
    <x v="4"/>
    <s v="Duplo"/>
    <s v="Pre-school"/>
    <n v="12"/>
    <x v="5"/>
    <x v="1"/>
  </r>
  <r>
    <x v="8627"/>
    <x v="6958"/>
    <n v="2017"/>
    <x v="4"/>
    <s v="Gear"/>
    <s v="Miscellaneous"/>
    <m/>
    <x v="2"/>
    <x v="1"/>
  </r>
  <r>
    <x v="8628"/>
    <x v="6959"/>
    <n v="2017"/>
    <x v="4"/>
    <s v="Gear"/>
    <s v="Miscellaneous"/>
    <m/>
    <x v="2"/>
    <x v="1"/>
  </r>
  <r>
    <x v="8629"/>
    <x v="6960"/>
    <n v="2010"/>
    <x v="4"/>
    <s v="City"/>
    <s v="Modern day"/>
    <n v="118"/>
    <x v="2"/>
    <x v="1"/>
  </r>
  <r>
    <x v="8630"/>
    <x v="6961"/>
    <n v="2017"/>
    <x v="4"/>
    <s v="Gear"/>
    <s v="Miscellaneous"/>
    <m/>
    <x v="2"/>
    <x v="1"/>
  </r>
  <r>
    <x v="8631"/>
    <x v="6962"/>
    <n v="2017"/>
    <x v="4"/>
    <s v="Gear"/>
    <s v="Miscellaneous"/>
    <m/>
    <x v="2"/>
    <x v="1"/>
  </r>
  <r>
    <x v="8632"/>
    <x v="6963"/>
    <n v="2017"/>
    <x v="4"/>
    <s v="Gear"/>
    <s v="Miscellaneous"/>
    <m/>
    <x v="2"/>
    <x v="1"/>
  </r>
  <r>
    <x v="8633"/>
    <x v="6964"/>
    <n v="2013"/>
    <x v="4"/>
    <s v="Teenage Mutant Ninja Turtles"/>
    <s v="Licensed"/>
    <n v="90"/>
    <x v="2"/>
    <x v="1"/>
  </r>
  <r>
    <x v="8634"/>
    <x v="6965"/>
    <n v="2015"/>
    <x v="4"/>
    <s v="Friends"/>
    <s v="Modern day"/>
    <n v="52"/>
    <x v="2"/>
    <x v="1"/>
  </r>
  <r>
    <x v="8635"/>
    <x v="6966"/>
    <n v="2013"/>
    <x v="4"/>
    <s v="The Lord of the Rings"/>
    <s v="Licensed"/>
    <n v="113"/>
    <x v="2"/>
    <x v="1"/>
  </r>
  <r>
    <x v="8636"/>
    <x v="6967"/>
    <n v="2013"/>
    <x v="4"/>
    <s v="Marvel Super Heroes"/>
    <s v="Licensed"/>
    <n v="91"/>
    <x v="2"/>
    <x v="1"/>
  </r>
  <r>
    <x v="8637"/>
    <x v="6968"/>
    <n v="2017"/>
    <x v="4"/>
    <s v="Gear"/>
    <s v="Miscellaneous"/>
    <m/>
    <x v="2"/>
    <x v="1"/>
  </r>
  <r>
    <x v="8638"/>
    <x v="6969"/>
    <n v="2017"/>
    <x v="4"/>
    <s v="Gear"/>
    <s v="Miscellaneous"/>
    <m/>
    <x v="2"/>
    <x v="1"/>
  </r>
  <r>
    <x v="8639"/>
    <x v="6970"/>
    <n v="2010"/>
    <x v="4"/>
    <s v="HERO Factory"/>
    <s v="Constraction"/>
    <n v="45"/>
    <x v="2"/>
    <x v="1"/>
  </r>
  <r>
    <x v="8640"/>
    <x v="6971"/>
    <n v="2010"/>
    <x v="4"/>
    <s v="HERO Factory"/>
    <s v="Constraction"/>
    <n v="50"/>
    <x v="2"/>
    <x v="1"/>
  </r>
  <r>
    <x v="8641"/>
    <x v="6972"/>
    <n v="2017"/>
    <x v="4"/>
    <s v="Nexo Knights"/>
    <s v="Action/Adventure"/>
    <n v="27"/>
    <x v="2"/>
    <x v="1"/>
  </r>
  <r>
    <x v="8642"/>
    <x v="6973"/>
    <n v="2014"/>
    <x v="4"/>
    <s v="Legends of Chima"/>
    <s v="Action/Adventure"/>
    <n v="77"/>
    <x v="2"/>
    <x v="1"/>
  </r>
  <r>
    <x v="8643"/>
    <x v="6974"/>
    <n v="2019"/>
    <x v="4"/>
    <s v="Gear"/>
    <s v="Miscellaneous"/>
    <m/>
    <x v="2"/>
    <x v="1"/>
  </r>
  <r>
    <x v="8644"/>
    <x v="6975"/>
    <n v="2014"/>
    <x v="4"/>
    <s v="Legends of Chima"/>
    <s v="Action/Adventure"/>
    <n v="74"/>
    <x v="2"/>
    <x v="1"/>
  </r>
  <r>
    <x v="8645"/>
    <x v="6976"/>
    <n v="2014"/>
    <x v="4"/>
    <s v="Legends of Chima"/>
    <s v="Action/Adventure"/>
    <n v="77"/>
    <x v="2"/>
    <x v="1"/>
  </r>
  <r>
    <x v="8646"/>
    <x v="6977"/>
    <n v="2019"/>
    <x v="4"/>
    <s v="Gear"/>
    <s v="Miscellaneous"/>
    <m/>
    <x v="2"/>
    <x v="1"/>
  </r>
  <r>
    <x v="8647"/>
    <x v="6978"/>
    <n v="2013"/>
    <x v="4"/>
    <s v="Legends of Chima"/>
    <s v="Action/Adventure"/>
    <n v="34"/>
    <x v="2"/>
    <x v="1"/>
  </r>
  <r>
    <x v="8648"/>
    <x v="6979"/>
    <n v="2017"/>
    <x v="4"/>
    <s v="Gear"/>
    <s v="Miscellaneous"/>
    <m/>
    <x v="2"/>
    <x v="1"/>
  </r>
  <r>
    <x v="8649"/>
    <x v="6980"/>
    <n v="2013"/>
    <x v="4"/>
    <s v="Gear"/>
    <s v="Miscellaneous"/>
    <m/>
    <x v="2"/>
    <x v="1"/>
  </r>
  <r>
    <x v="8650"/>
    <x v="6981"/>
    <n v="2017"/>
    <x v="4"/>
    <s v="Gear"/>
    <s v="Miscellaneous"/>
    <m/>
    <x v="2"/>
    <x v="1"/>
  </r>
  <r>
    <x v="8651"/>
    <x v="6982"/>
    <n v="2013"/>
    <x v="4"/>
    <s v="DC Comics Super Heroes"/>
    <s v="Licensed"/>
    <n v="119"/>
    <x v="2"/>
    <x v="1"/>
  </r>
  <r>
    <x v="8652"/>
    <x v="6983"/>
    <n v="2014"/>
    <x v="4"/>
    <s v="Creator"/>
    <s v="Model making"/>
    <n v="129"/>
    <x v="2"/>
    <x v="1"/>
  </r>
  <r>
    <x v="8653"/>
    <x v="6984"/>
    <n v="2014"/>
    <x v="4"/>
    <s v="Legends of Chima"/>
    <s v="Action/Adventure"/>
    <n v="111"/>
    <x v="2"/>
    <x v="1"/>
  </r>
  <r>
    <x v="8654"/>
    <x v="6985"/>
    <n v="2014"/>
    <x v="4"/>
    <s v="Legends of Chima"/>
    <s v="Action/Adventure"/>
    <n v="78"/>
    <x v="2"/>
    <x v="1"/>
  </r>
  <r>
    <x v="8655"/>
    <x v="6986"/>
    <n v="2013"/>
    <x v="4"/>
    <s v="Gear"/>
    <s v="Miscellaneous"/>
    <m/>
    <x v="2"/>
    <x v="1"/>
  </r>
  <r>
    <x v="8656"/>
    <x v="6987"/>
    <n v="2014"/>
    <x v="4"/>
    <s v="Gear"/>
    <s v="Miscellaneous"/>
    <m/>
    <x v="2"/>
    <x v="1"/>
  </r>
  <r>
    <x v="8657"/>
    <x v="6988"/>
    <n v="2014"/>
    <x v="4"/>
    <s v="Gear"/>
    <s v="Miscellaneous"/>
    <m/>
    <x v="2"/>
    <x v="1"/>
  </r>
  <r>
    <x v="8658"/>
    <x v="6989"/>
    <n v="2014"/>
    <x v="4"/>
    <s v="Gear"/>
    <s v="Miscellaneous"/>
    <m/>
    <x v="2"/>
    <x v="1"/>
  </r>
  <r>
    <x v="8659"/>
    <x v="6990"/>
    <n v="2014"/>
    <x v="4"/>
    <s v="Gear"/>
    <s v="Miscellaneous"/>
    <m/>
    <x v="2"/>
    <x v="1"/>
  </r>
  <r>
    <x v="8660"/>
    <x v="6991"/>
    <n v="2010"/>
    <x v="4"/>
    <s v="Creator"/>
    <s v="Model making"/>
    <n v="149"/>
    <x v="2"/>
    <x v="1"/>
  </r>
  <r>
    <x v="8661"/>
    <x v="6992"/>
    <n v="2015"/>
    <x v="4"/>
    <s v="Pirates"/>
    <s v="Historical"/>
    <n v="84"/>
    <x v="2"/>
    <x v="1"/>
  </r>
  <r>
    <x v="8662"/>
    <x v="6993"/>
    <n v="2013"/>
    <x v="4"/>
    <s v="Star Wars"/>
    <s v="Licensed"/>
    <n v="63"/>
    <x v="2"/>
    <x v="1"/>
  </r>
  <r>
    <x v="8663"/>
    <x v="6994"/>
    <n v="2013"/>
    <x v="4"/>
    <s v="Star Wars"/>
    <s v="Licensed"/>
    <n v="124"/>
    <x v="2"/>
    <x v="1"/>
  </r>
  <r>
    <x v="8664"/>
    <x v="6995"/>
    <n v="2013"/>
    <x v="4"/>
    <s v="Friends"/>
    <s v="Modern day"/>
    <n v="29"/>
    <x v="2"/>
    <x v="1"/>
  </r>
  <r>
    <x v="8665"/>
    <x v="6996"/>
    <n v="2013"/>
    <x v="4"/>
    <s v="Gear"/>
    <s v="Miscellaneous"/>
    <m/>
    <x v="2"/>
    <x v="1"/>
  </r>
  <r>
    <x v="8666"/>
    <x v="6997"/>
    <n v="2013"/>
    <x v="4"/>
    <s v="Gear"/>
    <s v="Miscellaneous"/>
    <m/>
    <x v="2"/>
    <x v="1"/>
  </r>
  <r>
    <x v="8667"/>
    <x v="6998"/>
    <n v="2013"/>
    <x v="4"/>
    <s v="Gear"/>
    <s v="Miscellaneous"/>
    <m/>
    <x v="2"/>
    <x v="1"/>
  </r>
  <r>
    <x v="8668"/>
    <x v="6999"/>
    <n v="2015"/>
    <x v="4"/>
    <s v="Gear"/>
    <s v="Miscellaneous"/>
    <m/>
    <x v="2"/>
    <x v="1"/>
  </r>
  <r>
    <x v="8669"/>
    <x v="7000"/>
    <n v="2014"/>
    <x v="4"/>
    <s v="Gear"/>
    <s v="Miscellaneous"/>
    <m/>
    <x v="2"/>
    <x v="1"/>
  </r>
  <r>
    <x v="8670"/>
    <x v="6334"/>
    <n v="2010"/>
    <x v="4"/>
    <s v="Duplo"/>
    <s v="Pre-school"/>
    <n v="9"/>
    <x v="2"/>
    <x v="1"/>
  </r>
  <r>
    <x v="8671"/>
    <x v="7001"/>
    <n v="2013"/>
    <x v="4"/>
    <s v="The Lone Ranger"/>
    <s v="Licensed"/>
    <n v="69"/>
    <x v="2"/>
    <x v="1"/>
  </r>
  <r>
    <x v="8672"/>
    <x v="7002"/>
    <n v="2017"/>
    <x v="4"/>
    <s v="The LEGO Batman Movie"/>
    <s v="Licensed"/>
    <n v="31"/>
    <x v="2"/>
    <x v="1"/>
  </r>
  <r>
    <x v="8673"/>
    <x v="7003"/>
    <n v="2017"/>
    <x v="4"/>
    <s v="Gear"/>
    <s v="Miscellaneous"/>
    <m/>
    <x v="2"/>
    <x v="1"/>
  </r>
  <r>
    <x v="8674"/>
    <x v="7004"/>
    <n v="2012"/>
    <x v="4"/>
    <s v="Duplo"/>
    <s v="Pre-school"/>
    <n v="15"/>
    <x v="2"/>
    <x v="1"/>
  </r>
  <r>
    <x v="8675"/>
    <x v="7005"/>
    <n v="2018"/>
    <x v="4"/>
    <s v="Miscellaneous"/>
    <s v="Miscellaneous"/>
    <n v="187"/>
    <x v="2"/>
    <x v="1"/>
  </r>
  <r>
    <x v="8676"/>
    <x v="7006"/>
    <n v="2018"/>
    <x v="4"/>
    <s v="DC Comics Super Heroes"/>
    <s v="Licensed"/>
    <n v="46"/>
    <x v="2"/>
    <x v="1"/>
  </r>
  <r>
    <x v="8677"/>
    <x v="7007"/>
    <n v="2016"/>
    <x v="4"/>
    <s v="Technic"/>
    <s v="Technical"/>
    <n v="113"/>
    <x v="2"/>
    <x v="1"/>
  </r>
  <r>
    <x v="8678"/>
    <x v="7008"/>
    <n v="2014"/>
    <x v="4"/>
    <s v="Teenage Mutant Ninja Turtles"/>
    <s v="Licensed"/>
    <n v="88"/>
    <x v="2"/>
    <x v="1"/>
  </r>
  <r>
    <x v="8679"/>
    <x v="7009"/>
    <n v="2012"/>
    <x v="4"/>
    <s v="Gear"/>
    <s v="Miscellaneous"/>
    <m/>
    <x v="2"/>
    <x v="1"/>
  </r>
  <r>
    <x v="8680"/>
    <x v="7010"/>
    <n v="2013"/>
    <x v="4"/>
    <s v="Duplo"/>
    <s v="Pre-school"/>
    <n v="13"/>
    <x v="2"/>
    <x v="1"/>
  </r>
  <r>
    <x v="8681"/>
    <x v="7011"/>
    <n v="2017"/>
    <x v="4"/>
    <s v="Friends"/>
    <s v="Modern day"/>
    <n v="249"/>
    <x v="2"/>
    <x v="1"/>
  </r>
  <r>
    <x v="8682"/>
    <x v="7012"/>
    <n v="2014"/>
    <x v="4"/>
    <s v="DC Comics Super Heroes"/>
    <s v="Licensed"/>
    <n v="136"/>
    <x v="2"/>
    <x v="1"/>
  </r>
  <r>
    <x v="8683"/>
    <x v="7013"/>
    <n v="2011"/>
    <x v="4"/>
    <s v="Star Wars"/>
    <s v="Licensed"/>
    <n v="85"/>
    <x v="2"/>
    <x v="1"/>
  </r>
  <r>
    <x v="8684"/>
    <x v="6986"/>
    <n v="2016"/>
    <x v="4"/>
    <s v="Gear"/>
    <s v="Miscellaneous"/>
    <m/>
    <x v="2"/>
    <x v="1"/>
  </r>
  <r>
    <x v="8685"/>
    <x v="7014"/>
    <n v="2014"/>
    <x v="4"/>
    <s v="Star Wars"/>
    <s v="Licensed"/>
    <n v="102"/>
    <x v="2"/>
    <x v="1"/>
  </r>
  <r>
    <x v="8686"/>
    <x v="7015"/>
    <n v="2014"/>
    <x v="4"/>
    <s v="Marvel Super Heroes"/>
    <s v="Licensed"/>
    <n v="70"/>
    <x v="2"/>
    <x v="1"/>
  </r>
  <r>
    <x v="8687"/>
    <x v="7016"/>
    <n v="2017"/>
    <x v="4"/>
    <s v="Gear"/>
    <s v="Miscellaneous"/>
    <m/>
    <x v="2"/>
    <x v="1"/>
  </r>
  <r>
    <x v="8688"/>
    <x v="7017"/>
    <n v="2011"/>
    <x v="4"/>
    <s v="Power Functions"/>
    <s v="Technical"/>
    <n v="1"/>
    <x v="2"/>
    <x v="1"/>
  </r>
  <r>
    <x v="8689"/>
    <x v="7018"/>
    <n v="2014"/>
    <x v="4"/>
    <s v="The LEGO Movie"/>
    <s v="Licensed"/>
    <n v="104"/>
    <x v="2"/>
    <x v="1"/>
  </r>
  <r>
    <x v="8690"/>
    <x v="7019"/>
    <n v="2014"/>
    <x v="4"/>
    <s v="The LEGO Movie"/>
    <s v="Licensed"/>
    <n v="122"/>
    <x v="2"/>
    <x v="1"/>
  </r>
  <r>
    <x v="8691"/>
    <x v="7020"/>
    <n v="2017"/>
    <x v="4"/>
    <s v="Nexo Knights"/>
    <s v="Action/Adventure"/>
    <n v="23"/>
    <x v="2"/>
    <x v="1"/>
  </r>
  <r>
    <x v="8692"/>
    <x v="7021"/>
    <n v="2017"/>
    <x v="4"/>
    <s v="Gear"/>
    <s v="Miscellaneous"/>
    <m/>
    <x v="2"/>
    <x v="1"/>
  </r>
  <r>
    <x v="8693"/>
    <x v="7022"/>
    <n v="2015"/>
    <x v="4"/>
    <s v="Gear"/>
    <s v="Miscellaneous"/>
    <m/>
    <x v="2"/>
    <x v="1"/>
  </r>
  <r>
    <x v="8694"/>
    <x v="7023"/>
    <n v="2010"/>
    <x v="4"/>
    <s v="HERO Factory"/>
    <s v="Constraction"/>
    <n v="40"/>
    <x v="2"/>
    <x v="1"/>
  </r>
  <r>
    <x v="8695"/>
    <x v="7024"/>
    <n v="2010"/>
    <x v="4"/>
    <s v="HERO Factory"/>
    <s v="Constraction"/>
    <n v="47"/>
    <x v="2"/>
    <x v="1"/>
  </r>
  <r>
    <x v="8696"/>
    <x v="7025"/>
    <n v="2014"/>
    <x v="4"/>
    <s v="Legends of Chima"/>
    <s v="Action/Adventure"/>
    <n v="74"/>
    <x v="2"/>
    <x v="1"/>
  </r>
  <r>
    <x v="8697"/>
    <x v="7026"/>
    <n v="2017"/>
    <x v="4"/>
    <s v="Gear"/>
    <s v="Miscellaneous"/>
    <m/>
    <x v="2"/>
    <x v="1"/>
  </r>
  <r>
    <x v="8698"/>
    <x v="7027"/>
    <n v="2017"/>
    <x v="4"/>
    <s v="Gear"/>
    <s v="Miscellaneous"/>
    <m/>
    <x v="2"/>
    <x v="1"/>
  </r>
  <r>
    <x v="8699"/>
    <x v="7028"/>
    <n v="2016"/>
    <x v="4"/>
    <s v="Star Wars"/>
    <s v="Licensed"/>
    <n v="112"/>
    <x v="2"/>
    <x v="1"/>
  </r>
  <r>
    <x v="8700"/>
    <x v="7029"/>
    <n v="2017"/>
    <x v="4"/>
    <s v="Ninjago"/>
    <s v="Action/Adventure"/>
    <n v="26"/>
    <x v="2"/>
    <x v="1"/>
  </r>
  <r>
    <x v="8701"/>
    <x v="7030"/>
    <n v="2016"/>
    <x v="4"/>
    <s v="Star Wars"/>
    <s v="Licensed"/>
    <n v="88"/>
    <x v="2"/>
    <x v="1"/>
  </r>
  <r>
    <x v="8702"/>
    <x v="7031"/>
    <n v="2016"/>
    <x v="4"/>
    <s v="Star Wars"/>
    <s v="Licensed"/>
    <n v="101"/>
    <x v="2"/>
    <x v="1"/>
  </r>
  <r>
    <x v="8703"/>
    <x v="7032"/>
    <n v="2016"/>
    <x v="4"/>
    <s v="Star Wars"/>
    <s v="Licensed"/>
    <n v="109"/>
    <x v="2"/>
    <x v="1"/>
  </r>
  <r>
    <x v="8704"/>
    <x v="7033"/>
    <n v="2017"/>
    <x v="4"/>
    <s v="Gear"/>
    <s v="Miscellaneous"/>
    <m/>
    <x v="2"/>
    <x v="1"/>
  </r>
  <r>
    <x v="8705"/>
    <x v="7034"/>
    <n v="2015"/>
    <x v="4"/>
    <s v="Ninjago"/>
    <s v="Action/Adventure"/>
    <n v="43"/>
    <x v="5"/>
    <x v="1"/>
  </r>
  <r>
    <x v="8706"/>
    <x v="7035"/>
    <n v="2010"/>
    <x v="4"/>
    <s v="Technic"/>
    <s v="Technical"/>
    <n v="117"/>
    <x v="11"/>
    <x v="1"/>
  </r>
  <r>
    <x v="8707"/>
    <x v="7036"/>
    <n v="2010"/>
    <x v="4"/>
    <s v="Harry Potter"/>
    <s v="Licensed"/>
    <n v="73"/>
    <x v="11"/>
    <x v="1"/>
  </r>
  <r>
    <x v="8708"/>
    <x v="7037"/>
    <n v="2018"/>
    <x v="4"/>
    <s v="Gear"/>
    <s v="Miscellaneous"/>
    <m/>
    <x v="11"/>
    <x v="1"/>
  </r>
  <r>
    <x v="8709"/>
    <x v="7038"/>
    <n v="2010"/>
    <x v="4"/>
    <s v="Toy Story"/>
    <s v="Licensed"/>
    <n v="90"/>
    <x v="11"/>
    <x v="1"/>
  </r>
  <r>
    <x v="8710"/>
    <x v="7039"/>
    <n v="2011"/>
    <x v="4"/>
    <s v="Technic"/>
    <s v="Technical"/>
    <n v="119"/>
    <x v="11"/>
    <x v="1"/>
  </r>
  <r>
    <x v="8711"/>
    <x v="7040"/>
    <n v="2010"/>
    <x v="4"/>
    <s v="City"/>
    <s v="Modern day"/>
    <n v="102"/>
    <x v="11"/>
    <x v="1"/>
  </r>
  <r>
    <x v="8712"/>
    <x v="7041"/>
    <n v="2010"/>
    <x v="4"/>
    <s v="Prince of Persia"/>
    <s v="Licensed"/>
    <n v="57"/>
    <x v="11"/>
    <x v="1"/>
  </r>
  <r>
    <x v="8713"/>
    <x v="7042"/>
    <n v="2010"/>
    <x v="4"/>
    <s v="Star Wars"/>
    <s v="Licensed"/>
    <n v="74"/>
    <x v="12"/>
    <x v="1"/>
  </r>
  <r>
    <x v="8714"/>
    <x v="7043"/>
    <n v="2012"/>
    <x v="4"/>
    <s v="City"/>
    <s v="Modern day"/>
    <n v="102"/>
    <x v="12"/>
    <x v="1"/>
  </r>
  <r>
    <x v="8715"/>
    <x v="7044"/>
    <n v="2016"/>
    <x v="4"/>
    <s v="Dimensions"/>
    <s v="Miscellaneous"/>
    <n v="73"/>
    <x v="12"/>
    <x v="1"/>
  </r>
  <r>
    <x v="8716"/>
    <x v="7045"/>
    <n v="2015"/>
    <x v="4"/>
    <s v="Gear"/>
    <s v="Miscellaneous"/>
    <m/>
    <x v="12"/>
    <x v="1"/>
  </r>
  <r>
    <x v="8717"/>
    <x v="7046"/>
    <n v="2010"/>
    <x v="4"/>
    <s v="Star Wars"/>
    <s v="Licensed"/>
    <n v="79"/>
    <x v="12"/>
    <x v="1"/>
  </r>
  <r>
    <x v="8718"/>
    <x v="7047"/>
    <n v="2014"/>
    <x v="4"/>
    <s v="Ultra Agents"/>
    <s v="Action/Adventure"/>
    <n v="88"/>
    <x v="12"/>
    <x v="1"/>
  </r>
  <r>
    <x v="8719"/>
    <x v="7048"/>
    <n v="2015"/>
    <x v="4"/>
    <s v="Ultra Agents"/>
    <s v="Action/Adventure"/>
    <n v="109"/>
    <x v="5"/>
    <x v="1"/>
  </r>
  <r>
    <x v="8720"/>
    <x v="7049"/>
    <n v="2015"/>
    <x v="4"/>
    <s v="Ninjago"/>
    <s v="Action/Adventure"/>
    <n v="45"/>
    <x v="5"/>
    <x v="1"/>
  </r>
  <r>
    <x v="8721"/>
    <x v="7050"/>
    <n v="2015"/>
    <x v="4"/>
    <s v="Ninjago"/>
    <s v="Action/Adventure"/>
    <n v="47"/>
    <x v="5"/>
    <x v="1"/>
  </r>
  <r>
    <x v="8722"/>
    <x v="7051"/>
    <n v="2015"/>
    <x v="4"/>
    <s v="Ninjago"/>
    <s v="Action/Adventure"/>
    <n v="42"/>
    <x v="5"/>
    <x v="1"/>
  </r>
  <r>
    <x v="8723"/>
    <x v="7052"/>
    <n v="2016"/>
    <x v="4"/>
    <s v="Gear"/>
    <s v="Miscellaneous"/>
    <m/>
    <x v="5"/>
    <x v="1"/>
  </r>
  <r>
    <x v="8724"/>
    <x v="7053"/>
    <n v="2012"/>
    <x v="4"/>
    <s v="Ninjago"/>
    <s v="Action/Adventure"/>
    <n v="23"/>
    <x v="5"/>
    <x v="1"/>
  </r>
  <r>
    <x v="8725"/>
    <x v="7054"/>
    <n v="2015"/>
    <x v="4"/>
    <s v="Ninjago"/>
    <s v="Action/Adventure"/>
    <n v="46"/>
    <x v="5"/>
    <x v="1"/>
  </r>
  <r>
    <x v="8726"/>
    <x v="7055"/>
    <n v="2019"/>
    <x v="4"/>
    <s v="City"/>
    <s v="Modern day"/>
    <n v="92"/>
    <x v="5"/>
    <x v="1"/>
  </r>
  <r>
    <x v="8727"/>
    <x v="7056"/>
    <n v="2019"/>
    <x v="4"/>
    <s v="City"/>
    <s v="Modern day"/>
    <n v="84"/>
    <x v="5"/>
    <x v="1"/>
  </r>
  <r>
    <x v="8728"/>
    <x v="7057"/>
    <n v="2012"/>
    <x v="4"/>
    <s v="Ninjago"/>
    <s v="Action/Adventure"/>
    <n v="23"/>
    <x v="5"/>
    <x v="1"/>
  </r>
  <r>
    <x v="8729"/>
    <x v="7058"/>
    <n v="2011"/>
    <x v="4"/>
    <s v="Ninjago"/>
    <s v="Action/Adventure"/>
    <n v="22"/>
    <x v="5"/>
    <x v="1"/>
  </r>
  <r>
    <x v="8730"/>
    <x v="7059"/>
    <n v="2014"/>
    <x v="4"/>
    <s v="Star Wars"/>
    <s v="Licensed"/>
    <n v="95"/>
    <x v="5"/>
    <x v="1"/>
  </r>
  <r>
    <x v="8731"/>
    <x v="7060"/>
    <n v="2012"/>
    <x v="4"/>
    <s v="Star Wars"/>
    <s v="Licensed"/>
    <n v="65"/>
    <x v="5"/>
    <x v="1"/>
  </r>
  <r>
    <x v="8732"/>
    <x v="7061"/>
    <n v="2014"/>
    <x v="4"/>
    <s v="Gear"/>
    <s v="Miscellaneous"/>
    <m/>
    <x v="5"/>
    <x v="1"/>
  </r>
  <r>
    <x v="8733"/>
    <x v="7062"/>
    <n v="2014"/>
    <x v="4"/>
    <s v="Gear"/>
    <s v="Miscellaneous"/>
    <m/>
    <x v="12"/>
    <x v="1"/>
  </r>
  <r>
    <x v="8734"/>
    <x v="7063"/>
    <n v="2012"/>
    <x v="4"/>
    <s v="Dino"/>
    <s v="Action/Adventure"/>
    <n v="80"/>
    <x v="12"/>
    <x v="1"/>
  </r>
  <r>
    <x v="8735"/>
    <x v="7064"/>
    <n v="2016"/>
    <x v="4"/>
    <s v="Dimensions"/>
    <s v="Miscellaneous"/>
    <n v="52"/>
    <x v="12"/>
    <x v="1"/>
  </r>
  <r>
    <x v="8736"/>
    <x v="7065"/>
    <n v="2016"/>
    <x v="4"/>
    <s v="Dimensions"/>
    <s v="Miscellaneous"/>
    <n v="33"/>
    <x v="12"/>
    <x v="1"/>
  </r>
  <r>
    <x v="8737"/>
    <x v="7066"/>
    <n v="2011"/>
    <x v="4"/>
    <s v="Pirates of the Caribbean"/>
    <s v="Licensed"/>
    <n v="95"/>
    <x v="12"/>
    <x v="1"/>
  </r>
  <r>
    <x v="8738"/>
    <x v="7067"/>
    <n v="2012"/>
    <x v="4"/>
    <s v="Monster Fighters"/>
    <s v="Action/Adventure"/>
    <n v="90"/>
    <x v="12"/>
    <x v="1"/>
  </r>
  <r>
    <x v="8739"/>
    <x v="7068"/>
    <n v="2012"/>
    <x v="4"/>
    <s v="Gear"/>
    <s v="Miscellaneous"/>
    <m/>
    <x v="12"/>
    <x v="1"/>
  </r>
  <r>
    <x v="8740"/>
    <x v="7069"/>
    <n v="2014"/>
    <x v="4"/>
    <s v="Ninjago"/>
    <s v="Action/Adventure"/>
    <n v="79"/>
    <x v="12"/>
    <x v="1"/>
  </r>
  <r>
    <x v="8741"/>
    <x v="7070"/>
    <n v="2012"/>
    <x v="4"/>
    <s v="Gear"/>
    <s v="Miscellaneous"/>
    <m/>
    <x v="12"/>
    <x v="1"/>
  </r>
  <r>
    <x v="8742"/>
    <x v="7071"/>
    <n v="2010"/>
    <x v="4"/>
    <s v="Racers"/>
    <s v="Racing"/>
    <n v="91"/>
    <x v="2"/>
    <x v="1"/>
  </r>
  <r>
    <x v="8743"/>
    <x v="7072"/>
    <n v="2010"/>
    <x v="4"/>
    <s v="Racers"/>
    <s v="Racing"/>
    <n v="69"/>
    <x v="2"/>
    <x v="1"/>
  </r>
  <r>
    <x v="8744"/>
    <x v="7073"/>
    <n v="2016"/>
    <x v="4"/>
    <s v="DC Comics Super Heroes"/>
    <s v="Licensed"/>
    <n v="92"/>
    <x v="2"/>
    <x v="1"/>
  </r>
  <r>
    <x v="8745"/>
    <x v="7074"/>
    <n v="2014"/>
    <x v="4"/>
    <s v="Creator"/>
    <s v="Model making"/>
    <n v="119"/>
    <x v="2"/>
    <x v="1"/>
  </r>
  <r>
    <x v="8746"/>
    <x v="7075"/>
    <n v="2010"/>
    <x v="4"/>
    <s v="Racers"/>
    <s v="Racing"/>
    <n v="68"/>
    <x v="2"/>
    <x v="1"/>
  </r>
  <r>
    <x v="8747"/>
    <x v="7076"/>
    <n v="2010"/>
    <x v="4"/>
    <s v="Racers"/>
    <s v="Racing"/>
    <n v="72"/>
    <x v="2"/>
    <x v="1"/>
  </r>
  <r>
    <x v="8748"/>
    <x v="7077"/>
    <n v="2016"/>
    <x v="4"/>
    <s v="The Angry Birds Movie"/>
    <s v="Licensed"/>
    <n v="74"/>
    <x v="2"/>
    <x v="1"/>
  </r>
  <r>
    <x v="8749"/>
    <x v="7078"/>
    <n v="2014"/>
    <x v="4"/>
    <s v="Gear"/>
    <s v="Miscellaneous"/>
    <m/>
    <x v="12"/>
    <x v="1"/>
  </r>
  <r>
    <x v="8750"/>
    <x v="7079"/>
    <n v="2011"/>
    <x v="4"/>
    <s v="Gear"/>
    <s v="Miscellaneous"/>
    <m/>
    <x v="12"/>
    <x v="1"/>
  </r>
  <r>
    <x v="8751"/>
    <x v="7080"/>
    <n v="2016"/>
    <x v="4"/>
    <s v="Dimensions"/>
    <s v="Miscellaneous"/>
    <n v="51"/>
    <x v="12"/>
    <x v="1"/>
  </r>
  <r>
    <x v="8752"/>
    <x v="7079"/>
    <n v="2011"/>
    <x v="4"/>
    <s v="Gear"/>
    <s v="Miscellaneous"/>
    <m/>
    <x v="12"/>
    <x v="1"/>
  </r>
  <r>
    <x v="8753"/>
    <x v="7081"/>
    <n v="2013"/>
    <x v="4"/>
    <s v="Space"/>
    <s v="Action/Adventure"/>
    <n v="86"/>
    <x v="12"/>
    <x v="1"/>
  </r>
  <r>
    <x v="8754"/>
    <x v="7082"/>
    <n v="2013"/>
    <x v="4"/>
    <s v="City"/>
    <s v="Modern day"/>
    <n v="80"/>
    <x v="12"/>
    <x v="1"/>
  </r>
  <r>
    <x v="8755"/>
    <x v="7083"/>
    <n v="2014"/>
    <x v="4"/>
    <s v="Gear"/>
    <s v="Miscellaneous"/>
    <m/>
    <x v="12"/>
    <x v="1"/>
  </r>
  <r>
    <x v="8756"/>
    <x v="7084"/>
    <n v="2011"/>
    <x v="4"/>
    <s v="Harry Potter"/>
    <s v="Licensed"/>
    <n v="64"/>
    <x v="12"/>
    <x v="1"/>
  </r>
  <r>
    <x v="8757"/>
    <x v="7085"/>
    <n v="2016"/>
    <x v="4"/>
    <s v="Dimensions"/>
    <s v="Miscellaneous"/>
    <n v="42"/>
    <x v="12"/>
    <x v="1"/>
  </r>
  <r>
    <x v="8758"/>
    <x v="7086"/>
    <n v="2010"/>
    <x v="4"/>
    <s v="Duplo"/>
    <s v="Pre-school"/>
    <n v="9"/>
    <x v="12"/>
    <x v="1"/>
  </r>
  <r>
    <x v="8759"/>
    <x v="1400"/>
    <n v="2012"/>
    <x v="4"/>
    <s v="City"/>
    <s v="Modern day"/>
    <n v="97"/>
    <x v="12"/>
    <x v="1"/>
  </r>
  <r>
    <x v="8760"/>
    <x v="7087"/>
    <n v="2014"/>
    <x v="4"/>
    <s v="Gear"/>
    <s v="Miscellaneous"/>
    <m/>
    <x v="12"/>
    <x v="1"/>
  </r>
  <r>
    <x v="8761"/>
    <x v="7088"/>
    <n v="2014"/>
    <x v="4"/>
    <s v="Gear"/>
    <s v="Miscellaneous"/>
    <m/>
    <x v="12"/>
    <x v="1"/>
  </r>
  <r>
    <x v="8762"/>
    <x v="4843"/>
    <n v="2012"/>
    <x v="4"/>
    <s v="Technic"/>
    <s v="Technical"/>
    <n v="136"/>
    <x v="12"/>
    <x v="1"/>
  </r>
  <r>
    <x v="8763"/>
    <x v="7089"/>
    <n v="2014"/>
    <x v="4"/>
    <s v="Gear"/>
    <s v="Miscellaneous"/>
    <m/>
    <x v="12"/>
    <x v="1"/>
  </r>
  <r>
    <x v="8764"/>
    <x v="7090"/>
    <n v="2012"/>
    <x v="4"/>
    <s v="Gear"/>
    <s v="Miscellaneous"/>
    <m/>
    <x v="12"/>
    <x v="1"/>
  </r>
  <r>
    <x v="8765"/>
    <x v="7091"/>
    <n v="2012"/>
    <x v="4"/>
    <s v="Gear"/>
    <s v="Miscellaneous"/>
    <m/>
    <x v="12"/>
    <x v="1"/>
  </r>
  <r>
    <x v="8766"/>
    <x v="7092"/>
    <n v="2013"/>
    <x v="4"/>
    <s v="Castle"/>
    <s v="Historical"/>
    <n v="90"/>
    <x v="12"/>
    <x v="1"/>
  </r>
  <r>
    <x v="8767"/>
    <x v="7093"/>
    <n v="2016"/>
    <x v="4"/>
    <s v="Dimensions"/>
    <s v="Miscellaneous"/>
    <n v="56"/>
    <x v="12"/>
    <x v="1"/>
  </r>
  <r>
    <x v="8768"/>
    <x v="7094"/>
    <n v="2014"/>
    <x v="4"/>
    <s v="Gear"/>
    <s v="Miscellaneous"/>
    <m/>
    <x v="12"/>
    <x v="1"/>
  </r>
  <r>
    <x v="8769"/>
    <x v="7095"/>
    <n v="2014"/>
    <x v="4"/>
    <s v="Gear"/>
    <s v="Miscellaneous"/>
    <m/>
    <x v="12"/>
    <x v="1"/>
  </r>
  <r>
    <x v="8770"/>
    <x v="7096"/>
    <n v="2013"/>
    <x v="4"/>
    <s v="Legends of Chima"/>
    <s v="Action/Adventure"/>
    <n v="109"/>
    <x v="12"/>
    <x v="1"/>
  </r>
  <r>
    <x v="8771"/>
    <x v="7097"/>
    <n v="2012"/>
    <x v="4"/>
    <s v="Gear"/>
    <s v="Miscellaneous"/>
    <m/>
    <x v="1"/>
    <x v="1"/>
  </r>
  <r>
    <x v="8772"/>
    <x v="7098"/>
    <n v="2012"/>
    <x v="4"/>
    <s v="Miscellaneous"/>
    <s v="Miscellaneous"/>
    <n v="150"/>
    <x v="1"/>
    <x v="1"/>
  </r>
  <r>
    <x v="8773"/>
    <x v="7099"/>
    <n v="2012"/>
    <x v="4"/>
    <s v="Miscellaneous"/>
    <s v="Miscellaneous"/>
    <n v="157"/>
    <x v="1"/>
    <x v="1"/>
  </r>
  <r>
    <x v="8774"/>
    <x v="7100"/>
    <n v="2013"/>
    <x v="4"/>
    <s v="Legends of Chima"/>
    <s v="Action/Adventure"/>
    <n v="92"/>
    <x v="13"/>
    <x v="1"/>
  </r>
  <r>
    <x v="8775"/>
    <x v="7101"/>
    <n v="2013"/>
    <x v="4"/>
    <s v="Legends of Chima"/>
    <s v="Action/Adventure"/>
    <n v="117"/>
    <x v="13"/>
    <x v="1"/>
  </r>
  <r>
    <x v="8776"/>
    <x v="7102"/>
    <n v="2017"/>
    <x v="4"/>
    <s v="The LEGO Ninjago Movie"/>
    <s v="Licensed"/>
    <n v="163"/>
    <x v="13"/>
    <x v="1"/>
  </r>
  <r>
    <x v="8777"/>
    <x v="7103"/>
    <n v="2013"/>
    <x v="4"/>
    <s v="Castle"/>
    <s v="Historical"/>
    <n v="199"/>
    <x v="13"/>
    <x v="1"/>
  </r>
  <r>
    <x v="8778"/>
    <x v="7104"/>
    <n v="2013"/>
    <x v="4"/>
    <s v="Ninjago"/>
    <s v="Action/Adventure"/>
    <n v="210"/>
    <x v="13"/>
    <x v="1"/>
  </r>
  <r>
    <x v="8779"/>
    <x v="7105"/>
    <n v="2013"/>
    <x v="4"/>
    <s v="Ninjago"/>
    <s v="Action/Adventure"/>
    <n v="171"/>
    <x v="13"/>
    <x v="1"/>
  </r>
  <r>
    <x v="8780"/>
    <x v="7106"/>
    <n v="2013"/>
    <x v="4"/>
    <s v="Space"/>
    <s v="Action/Adventure"/>
    <n v="218"/>
    <x v="13"/>
    <x v="1"/>
  </r>
  <r>
    <x v="8781"/>
    <x v="7107"/>
    <n v="2013"/>
    <x v="4"/>
    <s v="Space"/>
    <s v="Action/Adventure"/>
    <n v="171"/>
    <x v="13"/>
    <x v="1"/>
  </r>
  <r>
    <x v="8782"/>
    <x v="7108"/>
    <n v="2013"/>
    <x v="4"/>
    <s v="Gear"/>
    <s v="Miscellaneous"/>
    <m/>
    <x v="13"/>
    <x v="1"/>
  </r>
  <r>
    <x v="8783"/>
    <x v="7109"/>
    <n v="2019"/>
    <x v="4"/>
    <s v="Ninjago"/>
    <s v="Action/Adventure"/>
    <n v="171"/>
    <x v="13"/>
    <x v="1"/>
  </r>
  <r>
    <x v="8784"/>
    <x v="7110"/>
    <n v="2019"/>
    <x v="4"/>
    <s v="Ninjago"/>
    <s v="Action/Adventure"/>
    <n v="227"/>
    <x v="13"/>
    <x v="1"/>
  </r>
  <r>
    <x v="8785"/>
    <x v="7111"/>
    <n v="2017"/>
    <x v="4"/>
    <s v="Friends"/>
    <s v="Modern day"/>
    <n v="185"/>
    <x v="13"/>
    <x v="1"/>
  </r>
  <r>
    <x v="8786"/>
    <x v="7112"/>
    <n v="2012"/>
    <x v="4"/>
    <s v="DC Comics Super Heroes"/>
    <s v="Licensed"/>
    <n v="207"/>
    <x v="13"/>
    <x v="1"/>
  </r>
  <r>
    <x v="8787"/>
    <x v="7113"/>
    <n v="2017"/>
    <x v="4"/>
    <s v="Technic"/>
    <s v="Technical"/>
    <n v="142"/>
    <x v="13"/>
    <x v="1"/>
  </r>
  <r>
    <x v="8788"/>
    <x v="7114"/>
    <n v="2019"/>
    <x v="4"/>
    <s v="Disney"/>
    <s v="Licensed"/>
    <n v="91"/>
    <x v="13"/>
    <x v="1"/>
  </r>
  <r>
    <x v="8789"/>
    <x v="7115"/>
    <n v="2014"/>
    <x v="4"/>
    <s v="HERO Factory"/>
    <s v="Constraction"/>
    <n v="108"/>
    <x v="13"/>
    <x v="1"/>
  </r>
  <r>
    <x v="8790"/>
    <x v="7116"/>
    <n v="2017"/>
    <x v="4"/>
    <s v="Gear"/>
    <s v="Miscellaneous"/>
    <m/>
    <x v="13"/>
    <x v="1"/>
  </r>
  <r>
    <x v="8791"/>
    <x v="7117"/>
    <n v="2012"/>
    <x v="4"/>
    <s v="Duplo"/>
    <s v="Pre-school"/>
    <n v="8"/>
    <x v="13"/>
    <x v="1"/>
  </r>
  <r>
    <x v="8792"/>
    <x v="7102"/>
    <n v="2017"/>
    <x v="4"/>
    <s v="The LEGO Batman Movie"/>
    <s v="Licensed"/>
    <n v="152"/>
    <x v="13"/>
    <x v="1"/>
  </r>
  <r>
    <x v="8793"/>
    <x v="7118"/>
    <n v="2017"/>
    <x v="4"/>
    <s v="Marvel Super Heroes"/>
    <s v="Licensed"/>
    <n v="185"/>
    <x v="13"/>
    <x v="1"/>
  </r>
  <r>
    <x v="8794"/>
    <x v="7119"/>
    <n v="2019"/>
    <x v="4"/>
    <s v="DC Comics Super Heroes"/>
    <s v="Licensed"/>
    <n v="174"/>
    <x v="13"/>
    <x v="1"/>
  </r>
  <r>
    <x v="8795"/>
    <x v="7120"/>
    <n v="2019"/>
    <x v="4"/>
    <s v="Marvel Super Heroes"/>
    <s v="Licensed"/>
    <n v="235"/>
    <x v="13"/>
    <x v="1"/>
  </r>
  <r>
    <x v="8796"/>
    <x v="7121"/>
    <n v="2019"/>
    <x v="4"/>
    <s v="Overwatch"/>
    <s v="Licensed"/>
    <n v="227"/>
    <x v="13"/>
    <x v="1"/>
  </r>
  <r>
    <x v="8797"/>
    <x v="7122"/>
    <n v="2019"/>
    <x v="4"/>
    <s v="Overwatch"/>
    <s v="Licensed"/>
    <n v="197"/>
    <x v="13"/>
    <x v="1"/>
  </r>
  <r>
    <x v="8798"/>
    <x v="7123"/>
    <n v="2013"/>
    <x v="4"/>
    <s v="Marvel Super Heroes"/>
    <s v="Licensed"/>
    <n v="195"/>
    <x v="13"/>
    <x v="1"/>
  </r>
  <r>
    <x v="8799"/>
    <x v="7124"/>
    <n v="2019"/>
    <x v="4"/>
    <s v="Harry Potter"/>
    <s v="Licensed"/>
    <n v="184"/>
    <x v="13"/>
    <x v="1"/>
  </r>
  <r>
    <x v="8800"/>
    <x v="7125"/>
    <n v="2013"/>
    <x v="4"/>
    <s v="DC Comics Super Heroes"/>
    <s v="Licensed"/>
    <n v="168"/>
    <x v="13"/>
    <x v="1"/>
  </r>
  <r>
    <x v="8801"/>
    <x v="7126"/>
    <n v="2019"/>
    <x v="4"/>
    <s v="Harry Potter"/>
    <s v="Licensed"/>
    <n v="121"/>
    <x v="13"/>
    <x v="1"/>
  </r>
  <r>
    <x v="8802"/>
    <x v="7127"/>
    <n v="2019"/>
    <x v="4"/>
    <s v="Jurassic World"/>
    <s v="Licensed"/>
    <n v="168"/>
    <x v="13"/>
    <x v="1"/>
  </r>
  <r>
    <x v="8803"/>
    <x v="7128"/>
    <n v="2013"/>
    <x v="4"/>
    <s v="The Hobbit"/>
    <s v="Licensed"/>
    <n v="217"/>
    <x v="13"/>
    <x v="1"/>
  </r>
  <r>
    <x v="8804"/>
    <x v="7129"/>
    <n v="2013"/>
    <x v="4"/>
    <s v="Teenage Mutant Ninja Turtles"/>
    <s v="Licensed"/>
    <n v="162"/>
    <x v="13"/>
    <x v="1"/>
  </r>
  <r>
    <x v="8805"/>
    <x v="7130"/>
    <n v="2013"/>
    <x v="4"/>
    <s v="The Lone Ranger"/>
    <s v="Licensed"/>
    <n v="161"/>
    <x v="13"/>
    <x v="1"/>
  </r>
  <r>
    <x v="8806"/>
    <x v="7131"/>
    <n v="2017"/>
    <x v="4"/>
    <s v="Gear"/>
    <s v="Miscellaneous"/>
    <m/>
    <x v="13"/>
    <x v="1"/>
  </r>
  <r>
    <x v="8807"/>
    <x v="7132"/>
    <n v="2019"/>
    <x v="4"/>
    <s v="BrickHeadz"/>
    <s v="Licensed"/>
    <n v="240"/>
    <x v="13"/>
    <x v="1"/>
  </r>
  <r>
    <x v="8808"/>
    <x v="7133"/>
    <n v="2013"/>
    <x v="4"/>
    <s v="City"/>
    <s v="Modern day"/>
    <n v="128"/>
    <x v="13"/>
    <x v="1"/>
  </r>
  <r>
    <x v="8809"/>
    <x v="7134"/>
    <n v="2019"/>
    <x v="4"/>
    <s v="Star Wars"/>
    <s v="Licensed"/>
    <n v="177"/>
    <x v="13"/>
    <x v="1"/>
  </r>
  <r>
    <x v="8810"/>
    <x v="711"/>
    <n v="2013"/>
    <x v="4"/>
    <s v="City"/>
    <s v="Modern day"/>
    <n v="191"/>
    <x v="13"/>
    <x v="1"/>
  </r>
  <r>
    <x v="8811"/>
    <x v="228"/>
    <n v="2013"/>
    <x v="4"/>
    <s v="City"/>
    <s v="Modern day"/>
    <n v="212"/>
    <x v="13"/>
    <x v="1"/>
  </r>
  <r>
    <x v="8812"/>
    <x v="1041"/>
    <n v="2013"/>
    <x v="4"/>
    <s v="City"/>
    <s v="Modern day"/>
    <n v="221"/>
    <x v="13"/>
    <x v="1"/>
  </r>
  <r>
    <x v="8813"/>
    <x v="5005"/>
    <n v="2013"/>
    <x v="4"/>
    <s v="City"/>
    <s v="Modern day"/>
    <n v="140"/>
    <x v="13"/>
    <x v="1"/>
  </r>
  <r>
    <x v="8814"/>
    <x v="7135"/>
    <n v="2017"/>
    <x v="4"/>
    <s v="Star Wars"/>
    <s v="Licensed"/>
    <n v="94"/>
    <x v="13"/>
    <x v="1"/>
  </r>
  <r>
    <x v="8815"/>
    <x v="7136"/>
    <n v="2017"/>
    <x v="4"/>
    <s v="Marvel Super Heroes"/>
    <s v="Licensed"/>
    <n v="160"/>
    <x v="13"/>
    <x v="1"/>
  </r>
  <r>
    <x v="8816"/>
    <x v="7137"/>
    <n v="2017"/>
    <x v="4"/>
    <s v="Marvel Super Heroes"/>
    <s v="Licensed"/>
    <n v="197"/>
    <x v="13"/>
    <x v="1"/>
  </r>
  <r>
    <x v="8817"/>
    <x v="7138"/>
    <n v="2017"/>
    <x v="4"/>
    <s v="DC Comics Super Heroes"/>
    <s v="Licensed"/>
    <n v="197"/>
    <x v="13"/>
    <x v="1"/>
  </r>
  <r>
    <x v="8818"/>
    <x v="7139"/>
    <n v="2012"/>
    <x v="4"/>
    <s v="HERO Factory"/>
    <s v="Constraction"/>
    <n v="124"/>
    <x v="13"/>
    <x v="1"/>
  </r>
  <r>
    <x v="8819"/>
    <x v="7140"/>
    <n v="2019"/>
    <x v="4"/>
    <s v="Disney"/>
    <s v="Licensed"/>
    <n v="108"/>
    <x v="13"/>
    <x v="1"/>
  </r>
  <r>
    <x v="8820"/>
    <x v="7141"/>
    <n v="2012"/>
    <x v="4"/>
    <s v="Duplo"/>
    <s v="Pre-school"/>
    <n v="23"/>
    <x v="13"/>
    <x v="1"/>
  </r>
  <r>
    <x v="8821"/>
    <x v="7142"/>
    <n v="2017"/>
    <x v="4"/>
    <s v="Friends"/>
    <s v="Modern day"/>
    <n v="186"/>
    <x v="13"/>
    <x v="1"/>
  </r>
  <r>
    <x v="8822"/>
    <x v="7143"/>
    <n v="2019"/>
    <x v="4"/>
    <s v="BrickHeadz"/>
    <s v="Licensed"/>
    <n v="281"/>
    <x v="13"/>
    <x v="1"/>
  </r>
  <r>
    <x v="8823"/>
    <x v="7144"/>
    <n v="2017"/>
    <x v="4"/>
    <s v="Technic"/>
    <s v="Technical"/>
    <n v="199"/>
    <x v="13"/>
    <x v="1"/>
  </r>
  <r>
    <x v="8824"/>
    <x v="7145"/>
    <n v="2017"/>
    <x v="4"/>
    <s v="Technic"/>
    <s v="Technical"/>
    <n v="140"/>
    <x v="13"/>
    <x v="1"/>
  </r>
  <r>
    <x v="8825"/>
    <x v="7146"/>
    <n v="2012"/>
    <x v="4"/>
    <s v="Technic"/>
    <s v="Technical"/>
    <n v="218"/>
    <x v="13"/>
    <x v="1"/>
  </r>
  <r>
    <x v="8826"/>
    <x v="7147"/>
    <n v="2017"/>
    <x v="4"/>
    <s v="City"/>
    <s v="Modern day"/>
    <n v="138"/>
    <x v="13"/>
    <x v="1"/>
  </r>
  <r>
    <x v="8827"/>
    <x v="7148"/>
    <n v="2012"/>
    <x v="4"/>
    <s v="Monster Fighters"/>
    <s v="Action/Adventure"/>
    <n v="243"/>
    <x v="13"/>
    <x v="1"/>
  </r>
  <r>
    <x v="8828"/>
    <x v="7149"/>
    <n v="2017"/>
    <x v="4"/>
    <s v="The LEGO Ninjago Movie"/>
    <s v="Licensed"/>
    <n v="233"/>
    <x v="13"/>
    <x v="1"/>
  </r>
  <r>
    <x v="8829"/>
    <x v="7150"/>
    <n v="2014"/>
    <x v="4"/>
    <s v="Juniors"/>
    <s v="Junior"/>
    <n v="123"/>
    <x v="13"/>
    <x v="1"/>
  </r>
  <r>
    <x v="8830"/>
    <x v="7151"/>
    <n v="2014"/>
    <x v="4"/>
    <s v="Juniors"/>
    <s v="Junior"/>
    <n v="107"/>
    <x v="13"/>
    <x v="1"/>
  </r>
  <r>
    <x v="8831"/>
    <x v="7152"/>
    <n v="2017"/>
    <x v="4"/>
    <s v="Friends"/>
    <s v="Modern day"/>
    <n v="185"/>
    <x v="13"/>
    <x v="1"/>
  </r>
  <r>
    <x v="8832"/>
    <x v="149"/>
    <n v="2012"/>
    <x v="4"/>
    <s v="City"/>
    <s v="Modern day"/>
    <n v="218"/>
    <x v="13"/>
    <x v="1"/>
  </r>
  <r>
    <x v="8833"/>
    <x v="7153"/>
    <n v="2012"/>
    <x v="4"/>
    <s v="Marvel Super Heroes"/>
    <s v="Licensed"/>
    <n v="199"/>
    <x v="13"/>
    <x v="1"/>
  </r>
  <r>
    <x v="8834"/>
    <x v="7154"/>
    <n v="2019"/>
    <x v="4"/>
    <s v="Hidden Side"/>
    <s v="Action/Adventure"/>
    <n v="174"/>
    <x v="13"/>
    <x v="1"/>
  </r>
  <r>
    <x v="8835"/>
    <x v="7155"/>
    <n v="2012"/>
    <x v="4"/>
    <s v="Marvel Super Heroes"/>
    <s v="Licensed"/>
    <n v="181"/>
    <x v="13"/>
    <x v="1"/>
  </r>
  <r>
    <x v="8836"/>
    <x v="7156"/>
    <n v="2012"/>
    <x v="4"/>
    <s v="Creator"/>
    <s v="Model making"/>
    <n v="196"/>
    <x v="13"/>
    <x v="1"/>
  </r>
  <r>
    <x v="8837"/>
    <x v="7157"/>
    <n v="2012"/>
    <x v="4"/>
    <s v="Creator"/>
    <s v="Model making"/>
    <n v="241"/>
    <x v="13"/>
    <x v="1"/>
  </r>
  <r>
    <x v="8838"/>
    <x v="7158"/>
    <n v="2019"/>
    <x v="4"/>
    <s v="Friends"/>
    <s v="Modern day"/>
    <n v="199"/>
    <x v="13"/>
    <x v="1"/>
  </r>
  <r>
    <x v="8839"/>
    <x v="7159"/>
    <n v="2019"/>
    <x v="4"/>
    <s v="Friends"/>
    <s v="Modern day"/>
    <n v="118"/>
    <x v="13"/>
    <x v="1"/>
  </r>
  <r>
    <x v="8840"/>
    <x v="5208"/>
    <n v="2014"/>
    <x v="4"/>
    <s v="Technic"/>
    <s v="Technical"/>
    <n v="148"/>
    <x v="13"/>
    <x v="1"/>
  </r>
  <r>
    <x v="8841"/>
    <x v="7160"/>
    <n v="2019"/>
    <x v="4"/>
    <s v="Friends"/>
    <s v="Modern day"/>
    <n v="166"/>
    <x v="13"/>
    <x v="1"/>
  </r>
  <r>
    <x v="8842"/>
    <x v="7161"/>
    <n v="2013"/>
    <x v="4"/>
    <s v="Marvel Super Heroes"/>
    <s v="Licensed"/>
    <n v="237"/>
    <x v="13"/>
    <x v="1"/>
  </r>
  <r>
    <x v="8843"/>
    <x v="2190"/>
    <n v="2014"/>
    <x v="4"/>
    <s v="Technic"/>
    <s v="Technical"/>
    <n v="186"/>
    <x v="13"/>
    <x v="1"/>
  </r>
  <r>
    <x v="8844"/>
    <x v="7162"/>
    <n v="2012"/>
    <x v="4"/>
    <s v="Dino"/>
    <s v="Action/Adventure"/>
    <n v="136"/>
    <x v="13"/>
    <x v="1"/>
  </r>
  <r>
    <x v="8845"/>
    <x v="124"/>
    <n v="2012"/>
    <x v="4"/>
    <s v="City"/>
    <s v="Modern day"/>
    <n v="243"/>
    <x v="13"/>
    <x v="1"/>
  </r>
  <r>
    <x v="8846"/>
    <x v="187"/>
    <n v="2012"/>
    <x v="4"/>
    <s v="City"/>
    <s v="Modern day"/>
    <n v="199"/>
    <x v="13"/>
    <x v="1"/>
  </r>
  <r>
    <x v="8847"/>
    <x v="2376"/>
    <n v="2012"/>
    <x v="4"/>
    <s v="City"/>
    <s v="Modern day"/>
    <n v="208"/>
    <x v="13"/>
    <x v="1"/>
  </r>
  <r>
    <x v="8848"/>
    <x v="7163"/>
    <n v="2012"/>
    <x v="4"/>
    <s v="City"/>
    <s v="Modern day"/>
    <n v="201"/>
    <x v="13"/>
    <x v="1"/>
  </r>
  <r>
    <x v="8849"/>
    <x v="407"/>
    <n v="2012"/>
    <x v="4"/>
    <s v="City"/>
    <s v="Modern day"/>
    <n v="222"/>
    <x v="13"/>
    <x v="1"/>
  </r>
  <r>
    <x v="8850"/>
    <x v="7164"/>
    <n v="2014"/>
    <x v="4"/>
    <s v="Disney"/>
    <s v="Licensed"/>
    <n v="145"/>
    <x v="13"/>
    <x v="1"/>
  </r>
  <r>
    <x v="8851"/>
    <x v="7165"/>
    <n v="2017"/>
    <x v="4"/>
    <s v="Ninjago"/>
    <s v="Action/Adventure"/>
    <n v="201"/>
    <x v="13"/>
    <x v="1"/>
  </r>
  <r>
    <x v="8852"/>
    <x v="7166"/>
    <n v="2019"/>
    <x v="4"/>
    <s v="Star Wars"/>
    <s v="Licensed"/>
    <n v="159"/>
    <x v="13"/>
    <x v="1"/>
  </r>
  <r>
    <x v="8853"/>
    <x v="7167"/>
    <n v="2019"/>
    <x v="4"/>
    <s v="Marvel Super Heroes"/>
    <s v="Licensed"/>
    <n v="167"/>
    <x v="13"/>
    <x v="1"/>
  </r>
  <r>
    <x v="8854"/>
    <x v="7168"/>
    <n v="2019"/>
    <x v="4"/>
    <s v="Minecraft"/>
    <s v="Licensed"/>
    <n v="260"/>
    <x v="13"/>
    <x v="1"/>
  </r>
  <r>
    <x v="8855"/>
    <x v="7169"/>
    <n v="2017"/>
    <x v="4"/>
    <s v="Juniors"/>
    <s v="Junior"/>
    <n v="95"/>
    <x v="13"/>
    <x v="1"/>
  </r>
  <r>
    <x v="8856"/>
    <x v="7170"/>
    <n v="2017"/>
    <x v="4"/>
    <s v="Juniors"/>
    <s v="Junior"/>
    <n v="110"/>
    <x v="13"/>
    <x v="1"/>
  </r>
  <r>
    <x v="8857"/>
    <x v="1770"/>
    <n v="2017"/>
    <x v="4"/>
    <s v="Juniors"/>
    <s v="Junior"/>
    <n v="108"/>
    <x v="13"/>
    <x v="1"/>
  </r>
  <r>
    <x v="8858"/>
    <x v="7171"/>
    <n v="2011"/>
    <x v="4"/>
    <s v="Duplo"/>
    <s v="Pre-school"/>
    <n v="22"/>
    <x v="13"/>
    <x v="1"/>
  </r>
  <r>
    <x v="8859"/>
    <x v="7172"/>
    <n v="2018"/>
    <x v="4"/>
    <s v="Duplo"/>
    <s v="Pre-school"/>
    <n v="28"/>
    <x v="13"/>
    <x v="1"/>
  </r>
  <r>
    <x v="8860"/>
    <x v="7173"/>
    <n v="2019"/>
    <x v="4"/>
    <s v="Duplo"/>
    <s v="Pre-school"/>
    <n v="24"/>
    <x v="13"/>
    <x v="1"/>
  </r>
  <r>
    <x v="8861"/>
    <x v="7174"/>
    <n v="2014"/>
    <x v="4"/>
    <s v="Technic"/>
    <s v="Technical"/>
    <n v="137"/>
    <x v="13"/>
    <x v="1"/>
  </r>
  <r>
    <x v="8862"/>
    <x v="7175"/>
    <n v="2013"/>
    <x v="4"/>
    <s v="Creator"/>
    <s v="Model making"/>
    <n v="223"/>
    <x v="13"/>
    <x v="1"/>
  </r>
  <r>
    <x v="8863"/>
    <x v="7176"/>
    <n v="2019"/>
    <x v="4"/>
    <s v="The LEGO Movie 2"/>
    <s v="Licensed"/>
    <n v="168"/>
    <x v="13"/>
    <x v="1"/>
  </r>
  <r>
    <x v="8864"/>
    <x v="7177"/>
    <n v="2013"/>
    <x v="4"/>
    <s v="Gear"/>
    <s v="Miscellaneous"/>
    <m/>
    <x v="13"/>
    <x v="1"/>
  </r>
  <r>
    <x v="8865"/>
    <x v="7178"/>
    <n v="2013"/>
    <x v="4"/>
    <s v="Gear"/>
    <s v="Miscellaneous"/>
    <m/>
    <x v="13"/>
    <x v="1"/>
  </r>
  <r>
    <x v="8866"/>
    <x v="7179"/>
    <n v="2019"/>
    <x v="4"/>
    <s v="Minecraft"/>
    <s v="Licensed"/>
    <n v="222"/>
    <x v="13"/>
    <x v="1"/>
  </r>
  <r>
    <x v="8867"/>
    <x v="7180"/>
    <n v="2019"/>
    <x v="4"/>
    <s v="The LEGO Movie 2"/>
    <s v="Licensed"/>
    <n v="196"/>
    <x v="13"/>
    <x v="1"/>
  </r>
  <r>
    <x v="8868"/>
    <x v="7181"/>
    <n v="2017"/>
    <x v="4"/>
    <s v="Minecraft"/>
    <s v="Licensed"/>
    <n v="247"/>
    <x v="13"/>
    <x v="1"/>
  </r>
  <r>
    <x v="8869"/>
    <x v="124"/>
    <n v="2019"/>
    <x v="4"/>
    <s v="Duplo"/>
    <s v="Pre-school"/>
    <n v="21"/>
    <x v="13"/>
    <x v="1"/>
  </r>
  <r>
    <x v="8870"/>
    <x v="2994"/>
    <n v="2011"/>
    <x v="4"/>
    <s v="Technic"/>
    <s v="Technical"/>
    <n v="141"/>
    <x v="13"/>
    <x v="1"/>
  </r>
  <r>
    <x v="8871"/>
    <x v="7182"/>
    <n v="2018"/>
    <x v="4"/>
    <s v="Juniors"/>
    <s v="Junior"/>
    <n v="115"/>
    <x v="13"/>
    <x v="1"/>
  </r>
  <r>
    <x v="8872"/>
    <x v="7183"/>
    <n v="2011"/>
    <x v="4"/>
    <s v="Duplo"/>
    <s v="Pre-school"/>
    <n v="26"/>
    <x v="13"/>
    <x v="1"/>
  </r>
  <r>
    <x v="8873"/>
    <x v="7184"/>
    <n v="2011"/>
    <x v="4"/>
    <s v="Bricks and More"/>
    <s v="Basic"/>
    <n v="310"/>
    <x v="13"/>
    <x v="1"/>
  </r>
  <r>
    <x v="8874"/>
    <x v="7185"/>
    <n v="2019"/>
    <x v="4"/>
    <s v="Disney"/>
    <s v="Licensed"/>
    <n v="120"/>
    <x v="13"/>
    <x v="1"/>
  </r>
  <r>
    <x v="8875"/>
    <x v="102"/>
    <n v="2011"/>
    <x v="4"/>
    <s v="Creator"/>
    <s v="Model making"/>
    <n v="276"/>
    <x v="13"/>
    <x v="1"/>
  </r>
  <r>
    <x v="8876"/>
    <x v="7186"/>
    <n v="2017"/>
    <x v="4"/>
    <s v="Juniors"/>
    <s v="Junior"/>
    <n v="90"/>
    <x v="13"/>
    <x v="1"/>
  </r>
  <r>
    <x v="8877"/>
    <x v="780"/>
    <n v="2011"/>
    <x v="4"/>
    <s v="City"/>
    <s v="Modern day"/>
    <n v="64"/>
    <x v="13"/>
    <x v="1"/>
  </r>
  <r>
    <x v="8878"/>
    <x v="7187"/>
    <n v="2011"/>
    <x v="4"/>
    <s v="Pirates of the Caribbean"/>
    <s v="Licensed"/>
    <n v="128"/>
    <x v="13"/>
    <x v="1"/>
  </r>
  <r>
    <x v="8879"/>
    <x v="7188"/>
    <n v="2011"/>
    <x v="4"/>
    <s v="Pirates of the Caribbean"/>
    <s v="Licensed"/>
    <n v="152"/>
    <x v="13"/>
    <x v="1"/>
  </r>
  <r>
    <x v="8880"/>
    <x v="7189"/>
    <n v="2011"/>
    <x v="4"/>
    <s v="Architecture"/>
    <s v="Model making"/>
    <n v="69"/>
    <x v="13"/>
    <x v="1"/>
  </r>
  <r>
    <x v="8881"/>
    <x v="7190"/>
    <n v="2011"/>
    <x v="4"/>
    <s v="Games"/>
    <s v="Miscellaneous"/>
    <n v="217"/>
    <x v="13"/>
    <x v="1"/>
  </r>
  <r>
    <x v="8882"/>
    <x v="7191"/>
    <n v="2011"/>
    <x v="4"/>
    <s v="Games"/>
    <s v="Miscellaneous"/>
    <n v="225"/>
    <x v="13"/>
    <x v="1"/>
  </r>
  <r>
    <x v="8883"/>
    <x v="7192"/>
    <n v="2016"/>
    <x v="4"/>
    <s v="Gear"/>
    <s v="Miscellaneous"/>
    <m/>
    <x v="13"/>
    <x v="1"/>
  </r>
  <r>
    <x v="8884"/>
    <x v="7193"/>
    <n v="2017"/>
    <x v="4"/>
    <s v="Duplo"/>
    <s v="Pre-school"/>
    <n v="23"/>
    <x v="13"/>
    <x v="1"/>
  </r>
  <r>
    <x v="8885"/>
    <x v="7194"/>
    <n v="2018"/>
    <x v="4"/>
    <s v="Duplo"/>
    <s v="Pre-school"/>
    <n v="26"/>
    <x v="13"/>
    <x v="1"/>
  </r>
  <r>
    <x v="8886"/>
    <x v="7195"/>
    <n v="2018"/>
    <x v="4"/>
    <s v="Juniors"/>
    <s v="Junior"/>
    <n v="115"/>
    <x v="13"/>
    <x v="1"/>
  </r>
  <r>
    <x v="8887"/>
    <x v="7196"/>
    <n v="2013"/>
    <x v="4"/>
    <s v="Gear"/>
    <s v="Miscellaneous"/>
    <m/>
    <x v="13"/>
    <x v="1"/>
  </r>
  <r>
    <x v="8888"/>
    <x v="7197"/>
    <n v="2013"/>
    <x v="4"/>
    <s v="Gear"/>
    <s v="Miscellaneous"/>
    <m/>
    <x v="13"/>
    <x v="1"/>
  </r>
  <r>
    <x v="8889"/>
    <x v="7198"/>
    <n v="2013"/>
    <x v="4"/>
    <s v="Gear"/>
    <s v="Miscellaneous"/>
    <m/>
    <x v="13"/>
    <x v="1"/>
  </r>
  <r>
    <x v="8890"/>
    <x v="7199"/>
    <n v="2013"/>
    <x v="4"/>
    <s v="Duplo"/>
    <s v="Pre-school"/>
    <n v="9"/>
    <x v="13"/>
    <x v="1"/>
  </r>
  <r>
    <x v="8891"/>
    <x v="7200"/>
    <n v="2013"/>
    <x v="4"/>
    <s v="Duplo"/>
    <s v="Pre-school"/>
    <n v="40"/>
    <x v="13"/>
    <x v="1"/>
  </r>
  <r>
    <x v="8892"/>
    <x v="7201"/>
    <n v="2013"/>
    <x v="4"/>
    <s v="Duplo"/>
    <s v="Pre-school"/>
    <n v="31"/>
    <x v="13"/>
    <x v="1"/>
  </r>
  <r>
    <x v="8893"/>
    <x v="7202"/>
    <n v="2019"/>
    <x v="4"/>
    <s v="Ninjago"/>
    <s v="Action/Adventure"/>
    <n v="164"/>
    <x v="13"/>
    <x v="1"/>
  </r>
  <r>
    <x v="8894"/>
    <x v="7203"/>
    <n v="2013"/>
    <x v="4"/>
    <s v="Duplo"/>
    <s v="Pre-school"/>
    <n v="37"/>
    <x v="13"/>
    <x v="1"/>
  </r>
  <r>
    <x v="8895"/>
    <x v="7204"/>
    <n v="2019"/>
    <x v="4"/>
    <s v="The LEGO Movie 2"/>
    <s v="Licensed"/>
    <n v="117"/>
    <x v="13"/>
    <x v="1"/>
  </r>
  <r>
    <x v="8896"/>
    <x v="7205"/>
    <n v="2013"/>
    <x v="4"/>
    <s v="Bricks and More"/>
    <s v="Basic"/>
    <n v="197"/>
    <x v="13"/>
    <x v="1"/>
  </r>
  <r>
    <x v="8897"/>
    <x v="7206"/>
    <n v="2019"/>
    <x v="4"/>
    <s v="The LEGO Movie 2"/>
    <s v="Licensed"/>
    <n v="115"/>
    <x v="13"/>
    <x v="1"/>
  </r>
  <r>
    <x v="8898"/>
    <x v="7207"/>
    <n v="2013"/>
    <x v="4"/>
    <s v="Games"/>
    <s v="Miscellaneous"/>
    <n v="211"/>
    <x v="13"/>
    <x v="1"/>
  </r>
  <r>
    <x v="8899"/>
    <x v="124"/>
    <n v="2013"/>
    <x v="4"/>
    <s v="City"/>
    <s v="Modern day"/>
    <n v="208"/>
    <x v="13"/>
    <x v="1"/>
  </r>
  <r>
    <x v="8900"/>
    <x v="7208"/>
    <n v="2017"/>
    <x v="4"/>
    <s v="Gear"/>
    <s v="Miscellaneous"/>
    <m/>
    <x v="13"/>
    <x v="1"/>
  </r>
  <r>
    <x v="8901"/>
    <x v="7209"/>
    <n v="2017"/>
    <x v="4"/>
    <s v="Gear"/>
    <s v="Miscellaneous"/>
    <m/>
    <x v="13"/>
    <x v="1"/>
  </r>
  <r>
    <x v="8902"/>
    <x v="7210"/>
    <n v="2019"/>
    <x v="4"/>
    <s v="Star Wars"/>
    <s v="Licensed"/>
    <n v="191"/>
    <x v="13"/>
    <x v="1"/>
  </r>
  <r>
    <x v="8903"/>
    <x v="7211"/>
    <n v="2019"/>
    <x v="4"/>
    <s v="Star Wars"/>
    <s v="Licensed"/>
    <n v="77"/>
    <x v="13"/>
    <x v="1"/>
  </r>
  <r>
    <x v="8904"/>
    <x v="7212"/>
    <n v="2013"/>
    <x v="4"/>
    <s v="Star Wars"/>
    <s v="Licensed"/>
    <n v="222"/>
    <x v="13"/>
    <x v="1"/>
  </r>
  <r>
    <x v="8905"/>
    <x v="3636"/>
    <n v="2013"/>
    <x v="4"/>
    <s v="Star Wars"/>
    <s v="Licensed"/>
    <n v="271"/>
    <x v="13"/>
    <x v="1"/>
  </r>
  <r>
    <x v="8906"/>
    <x v="7213"/>
    <n v="2013"/>
    <x v="4"/>
    <s v="DC Comics Super Heroes"/>
    <s v="Licensed"/>
    <n v="198"/>
    <x v="13"/>
    <x v="1"/>
  </r>
  <r>
    <x v="8907"/>
    <x v="7214"/>
    <n v="2013"/>
    <x v="4"/>
    <s v="Duplo"/>
    <s v="Pre-school"/>
    <n v="12"/>
    <x v="13"/>
    <x v="1"/>
  </r>
  <r>
    <x v="8908"/>
    <x v="2376"/>
    <n v="2013"/>
    <x v="4"/>
    <s v="Duplo"/>
    <s v="Pre-school"/>
    <n v="16"/>
    <x v="13"/>
    <x v="1"/>
  </r>
  <r>
    <x v="8909"/>
    <x v="7215"/>
    <n v="2013"/>
    <x v="4"/>
    <s v="Duplo"/>
    <s v="Pre-school"/>
    <n v="43"/>
    <x v="13"/>
    <x v="1"/>
  </r>
  <r>
    <x v="8910"/>
    <x v="7216"/>
    <n v="2013"/>
    <x v="4"/>
    <s v="Gear"/>
    <s v="Miscellaneous"/>
    <m/>
    <x v="13"/>
    <x v="1"/>
  </r>
  <r>
    <x v="8911"/>
    <x v="7217"/>
    <n v="2013"/>
    <x v="4"/>
    <s v="Creator"/>
    <s v="Model making"/>
    <n v="235"/>
    <x v="13"/>
    <x v="1"/>
  </r>
  <r>
    <x v="8912"/>
    <x v="7218"/>
    <n v="2019"/>
    <x v="4"/>
    <s v="Ninjago"/>
    <s v="Action/Adventure"/>
    <n v="208"/>
    <x v="13"/>
    <x v="1"/>
  </r>
  <r>
    <x v="8913"/>
    <x v="7219"/>
    <n v="2017"/>
    <x v="4"/>
    <s v="Star Wars"/>
    <s v="Licensed"/>
    <n v="149"/>
    <x v="13"/>
    <x v="1"/>
  </r>
  <r>
    <x v="8914"/>
    <x v="7220"/>
    <n v="2013"/>
    <x v="4"/>
    <s v="Gear"/>
    <s v="Miscellaneous"/>
    <m/>
    <x v="13"/>
    <x v="1"/>
  </r>
  <r>
    <x v="8915"/>
    <x v="7221"/>
    <n v="2013"/>
    <x v="4"/>
    <s v="Gear"/>
    <s v="Miscellaneous"/>
    <m/>
    <x v="13"/>
    <x v="1"/>
  </r>
  <r>
    <x v="8916"/>
    <x v="7222"/>
    <n v="2013"/>
    <x v="4"/>
    <s v="Friends"/>
    <s v="Modern day"/>
    <n v="198"/>
    <x v="13"/>
    <x v="1"/>
  </r>
  <r>
    <x v="8917"/>
    <x v="20"/>
    <n v="2013"/>
    <x v="4"/>
    <s v="Technic"/>
    <s v="Technical"/>
    <n v="170"/>
    <x v="13"/>
    <x v="1"/>
  </r>
  <r>
    <x v="8918"/>
    <x v="7223"/>
    <n v="2013"/>
    <x v="4"/>
    <s v="Technic"/>
    <s v="Technical"/>
    <n v="160"/>
    <x v="13"/>
    <x v="1"/>
  </r>
  <r>
    <x v="8919"/>
    <x v="7224"/>
    <n v="2019"/>
    <x v="4"/>
    <s v="DC Comics Super Heroes"/>
    <s v="Licensed"/>
    <n v="200"/>
    <x v="13"/>
    <x v="1"/>
  </r>
  <r>
    <x v="8920"/>
    <x v="717"/>
    <n v="2013"/>
    <x v="4"/>
    <s v="Technic"/>
    <s v="Technical"/>
    <n v="158"/>
    <x v="13"/>
    <x v="1"/>
  </r>
  <r>
    <x v="8921"/>
    <x v="7225"/>
    <n v="2013"/>
    <x v="4"/>
    <s v="HERO Factory"/>
    <s v="Constraction"/>
    <n v="149"/>
    <x v="13"/>
    <x v="1"/>
  </r>
  <r>
    <x v="8922"/>
    <x v="7226"/>
    <n v="2013"/>
    <x v="4"/>
    <s v="Duplo"/>
    <s v="Pre-school"/>
    <n v="24"/>
    <x v="13"/>
    <x v="1"/>
  </r>
  <r>
    <x v="8923"/>
    <x v="7227"/>
    <n v="2019"/>
    <x v="4"/>
    <s v="Ninjago"/>
    <s v="Action/Adventure"/>
    <n v="212"/>
    <x v="13"/>
    <x v="1"/>
  </r>
  <r>
    <x v="8924"/>
    <x v="7228"/>
    <n v="2013"/>
    <x v="4"/>
    <s v="HERO Factory"/>
    <s v="Constraction"/>
    <n v="103"/>
    <x v="13"/>
    <x v="1"/>
  </r>
  <r>
    <x v="8925"/>
    <x v="7229"/>
    <n v="2019"/>
    <x v="4"/>
    <s v="City"/>
    <s v="Modern day"/>
    <n v="97"/>
    <x v="13"/>
    <x v="1"/>
  </r>
  <r>
    <x v="8926"/>
    <x v="7230"/>
    <n v="2017"/>
    <x v="4"/>
    <s v="The LEGO Batman Movie"/>
    <s v="Licensed"/>
    <n v="201"/>
    <x v="13"/>
    <x v="1"/>
  </r>
  <r>
    <x v="8927"/>
    <x v="3297"/>
    <n v="2018"/>
    <x v="4"/>
    <s v="Star Wars"/>
    <s v="Licensed"/>
    <n v="247"/>
    <x v="13"/>
    <x v="1"/>
  </r>
  <r>
    <x v="8928"/>
    <x v="7231"/>
    <n v="2018"/>
    <x v="4"/>
    <s v="Friends"/>
    <s v="Modern day"/>
    <n v="247"/>
    <x v="13"/>
    <x v="1"/>
  </r>
  <r>
    <x v="8929"/>
    <x v="7232"/>
    <n v="2018"/>
    <x v="4"/>
    <s v="Technic"/>
    <s v="Technical"/>
    <n v="171"/>
    <x v="13"/>
    <x v="1"/>
  </r>
  <r>
    <x v="8930"/>
    <x v="7233"/>
    <n v="2018"/>
    <x v="4"/>
    <s v="Technic"/>
    <s v="Technical"/>
    <n v="135"/>
    <x v="13"/>
    <x v="1"/>
  </r>
  <r>
    <x v="8931"/>
    <x v="7234"/>
    <n v="2018"/>
    <x v="4"/>
    <s v="Technic"/>
    <s v="Technical"/>
    <n v="139"/>
    <x v="13"/>
    <x v="1"/>
  </r>
  <r>
    <x v="8932"/>
    <x v="7235"/>
    <n v="2016"/>
    <x v="4"/>
    <s v="Disney"/>
    <s v="Licensed"/>
    <n v="145"/>
    <x v="13"/>
    <x v="1"/>
  </r>
  <r>
    <x v="8933"/>
    <x v="6047"/>
    <n v="2016"/>
    <x v="4"/>
    <s v="Friends"/>
    <s v="Modern day"/>
    <n v="191"/>
    <x v="13"/>
    <x v="1"/>
  </r>
  <r>
    <x v="8934"/>
    <x v="7236"/>
    <n v="2018"/>
    <x v="4"/>
    <s v="DC Comics Super Heroes"/>
    <s v="Licensed"/>
    <n v="199"/>
    <x v="13"/>
    <x v="1"/>
  </r>
  <r>
    <x v="8935"/>
    <x v="7237"/>
    <n v="2016"/>
    <x v="4"/>
    <s v="Minecraft"/>
    <s v="Licensed"/>
    <n v="208"/>
    <x v="13"/>
    <x v="1"/>
  </r>
  <r>
    <x v="8936"/>
    <x v="1480"/>
    <n v="2015"/>
    <x v="4"/>
    <s v="Star Wars"/>
    <s v="Licensed"/>
    <n v="83"/>
    <x v="13"/>
    <x v="1"/>
  </r>
  <r>
    <x v="8937"/>
    <x v="7238"/>
    <n v="2015"/>
    <x v="4"/>
    <s v="Star Wars"/>
    <s v="Licensed"/>
    <n v="82"/>
    <x v="13"/>
    <x v="1"/>
  </r>
  <r>
    <x v="8938"/>
    <x v="7239"/>
    <n v="2018"/>
    <x v="4"/>
    <s v="BrickHeadz"/>
    <s v="Licensed"/>
    <n v="245"/>
    <x v="13"/>
    <x v="1"/>
  </r>
  <r>
    <x v="8939"/>
    <x v="7240"/>
    <n v="2018"/>
    <x v="4"/>
    <s v="BrickHeadz"/>
    <s v="Licensed"/>
    <n v="228"/>
    <x v="13"/>
    <x v="1"/>
  </r>
  <r>
    <x v="8940"/>
    <x v="7241"/>
    <n v="2018"/>
    <x v="4"/>
    <s v="BrickHeadz"/>
    <s v="Licensed"/>
    <n v="361"/>
    <x v="13"/>
    <x v="1"/>
  </r>
  <r>
    <x v="8941"/>
    <x v="4539"/>
    <n v="2015"/>
    <x v="4"/>
    <s v="Star Wars"/>
    <s v="Licensed"/>
    <n v="85"/>
    <x v="13"/>
    <x v="1"/>
  </r>
  <r>
    <x v="8942"/>
    <x v="7242"/>
    <n v="2015"/>
    <x v="4"/>
    <s v="Star Wars"/>
    <s v="Licensed"/>
    <n v="193"/>
    <x v="13"/>
    <x v="1"/>
  </r>
  <r>
    <x v="8943"/>
    <x v="7243"/>
    <n v="2015"/>
    <x v="4"/>
    <s v="Star Wars"/>
    <s v="Licensed"/>
    <n v="253"/>
    <x v="13"/>
    <x v="1"/>
  </r>
  <r>
    <x v="8944"/>
    <x v="5088"/>
    <n v="2015"/>
    <x v="4"/>
    <s v="Star Wars"/>
    <s v="Licensed"/>
    <n v="163"/>
    <x v="13"/>
    <x v="1"/>
  </r>
  <r>
    <x v="8945"/>
    <x v="7244"/>
    <n v="2018"/>
    <x v="4"/>
    <s v="BrickHeadz"/>
    <s v="Licensed"/>
    <n v="193"/>
    <x v="13"/>
    <x v="1"/>
  </r>
  <r>
    <x v="8946"/>
    <x v="7245"/>
    <n v="2015"/>
    <x v="4"/>
    <s v="Ninjago"/>
    <s v="Action/Adventure"/>
    <n v="219"/>
    <x v="13"/>
    <x v="1"/>
  </r>
  <r>
    <x v="8947"/>
    <x v="7246"/>
    <n v="2015"/>
    <x v="4"/>
    <s v="Scooby-Doo"/>
    <s v="Licensed"/>
    <n v="128"/>
    <x v="13"/>
    <x v="1"/>
  </r>
  <r>
    <x v="8948"/>
    <x v="7247"/>
    <n v="2018"/>
    <x v="4"/>
    <s v="Unikitty"/>
    <s v="Licensed"/>
    <n v="214"/>
    <x v="13"/>
    <x v="1"/>
  </r>
  <r>
    <x v="8949"/>
    <x v="7248"/>
    <n v="2018"/>
    <x v="4"/>
    <s v="BrickHeadz"/>
    <s v="Licensed"/>
    <n v="234"/>
    <x v="13"/>
    <x v="1"/>
  </r>
  <r>
    <x v="8950"/>
    <x v="7249"/>
    <n v="2018"/>
    <x v="4"/>
    <s v="BrickHeadz"/>
    <s v="Licensed"/>
    <n v="160"/>
    <x v="13"/>
    <x v="1"/>
  </r>
  <r>
    <x v="8951"/>
    <x v="7250"/>
    <n v="2018"/>
    <x v="4"/>
    <s v="Friends"/>
    <s v="Modern day"/>
    <n v="223"/>
    <x v="13"/>
    <x v="1"/>
  </r>
  <r>
    <x v="8952"/>
    <x v="7251"/>
    <n v="2018"/>
    <x v="4"/>
    <s v="Friends"/>
    <s v="Modern day"/>
    <n v="210"/>
    <x v="13"/>
    <x v="1"/>
  </r>
  <r>
    <x v="8953"/>
    <x v="7252"/>
    <n v="2018"/>
    <x v="4"/>
    <s v="BrickHeadz"/>
    <s v="Licensed"/>
    <n v="215"/>
    <x v="13"/>
    <x v="1"/>
  </r>
  <r>
    <x v="8954"/>
    <x v="7253"/>
    <n v="2018"/>
    <x v="4"/>
    <s v="City"/>
    <s v="Modern day"/>
    <n v="126"/>
    <x v="13"/>
    <x v="1"/>
  </r>
  <r>
    <x v="8955"/>
    <x v="7254"/>
    <n v="2018"/>
    <x v="4"/>
    <s v="BrickHeadz"/>
    <s v="Licensed"/>
    <n v="247"/>
    <x v="13"/>
    <x v="1"/>
  </r>
  <r>
    <x v="8956"/>
    <x v="7255"/>
    <n v="2015"/>
    <x v="4"/>
    <s v="Marvel Super Heroes"/>
    <s v="Licensed"/>
    <n v="195"/>
    <x v="13"/>
    <x v="1"/>
  </r>
  <r>
    <x v="8957"/>
    <x v="7256"/>
    <n v="2015"/>
    <x v="4"/>
    <s v="Marvel Super Heroes"/>
    <s v="Licensed"/>
    <n v="220"/>
    <x v="13"/>
    <x v="1"/>
  </r>
  <r>
    <x v="8958"/>
    <x v="7257"/>
    <n v="2015"/>
    <x v="4"/>
    <s v="DC Comics Super Heroes"/>
    <s v="Licensed"/>
    <n v="174"/>
    <x v="13"/>
    <x v="1"/>
  </r>
  <r>
    <x v="8959"/>
    <x v="7258"/>
    <n v="2015"/>
    <x v="4"/>
    <s v="Jurassic World"/>
    <s v="Licensed"/>
    <n v="174"/>
    <x v="13"/>
    <x v="1"/>
  </r>
  <r>
    <x v="8960"/>
    <x v="7259"/>
    <n v="2018"/>
    <x v="4"/>
    <s v="BrickHeadz"/>
    <s v="Licensed"/>
    <n v="209"/>
    <x v="13"/>
    <x v="1"/>
  </r>
  <r>
    <x v="8961"/>
    <x v="7260"/>
    <n v="2018"/>
    <x v="4"/>
    <s v="BrickHeadz"/>
    <s v="Licensed"/>
    <n v="240"/>
    <x v="13"/>
    <x v="1"/>
  </r>
  <r>
    <x v="8962"/>
    <x v="7261"/>
    <n v="2018"/>
    <x v="4"/>
    <s v="BrickHeadz"/>
    <s v="Licensed"/>
    <n v="160"/>
    <x v="13"/>
    <x v="1"/>
  </r>
  <r>
    <x v="8963"/>
    <x v="7262"/>
    <n v="2017"/>
    <x v="4"/>
    <s v="The LEGO Ninjago Movie"/>
    <s v="Licensed"/>
    <n v="217"/>
    <x v="13"/>
    <x v="1"/>
  </r>
  <r>
    <x v="8964"/>
    <x v="7263"/>
    <n v="2016"/>
    <x v="4"/>
    <s v="Creator"/>
    <s v="Model making"/>
    <n v="230"/>
    <x v="13"/>
    <x v="1"/>
  </r>
  <r>
    <x v="8965"/>
    <x v="7264"/>
    <n v="2017"/>
    <x v="4"/>
    <s v="City"/>
    <s v="Modern day"/>
    <n v="198"/>
    <x v="13"/>
    <x v="1"/>
  </r>
  <r>
    <x v="8966"/>
    <x v="7265"/>
    <n v="2017"/>
    <x v="4"/>
    <s v="City"/>
    <s v="Modern day"/>
    <n v="249"/>
    <x v="13"/>
    <x v="1"/>
  </r>
  <r>
    <x v="8967"/>
    <x v="7266"/>
    <n v="2014"/>
    <x v="4"/>
    <s v="Creator"/>
    <s v="Model making"/>
    <n v="285"/>
    <x v="13"/>
    <x v="1"/>
  </r>
  <r>
    <x v="8968"/>
    <x v="7267"/>
    <n v="2014"/>
    <x v="4"/>
    <s v="Creator"/>
    <s v="Model making"/>
    <n v="272"/>
    <x v="13"/>
    <x v="1"/>
  </r>
  <r>
    <x v="8969"/>
    <x v="7268"/>
    <n v="2017"/>
    <x v="4"/>
    <s v="City"/>
    <s v="Modern day"/>
    <n v="201"/>
    <x v="13"/>
    <x v="1"/>
  </r>
  <r>
    <x v="8970"/>
    <x v="7269"/>
    <n v="2019"/>
    <x v="4"/>
    <s v="Technic"/>
    <s v="Technical"/>
    <n v="128"/>
    <x v="13"/>
    <x v="1"/>
  </r>
  <r>
    <x v="8971"/>
    <x v="7270"/>
    <n v="2019"/>
    <x v="4"/>
    <s v="Technic"/>
    <s v="Technical"/>
    <n v="120"/>
    <x v="13"/>
    <x v="1"/>
  </r>
  <r>
    <x v="8972"/>
    <x v="7271"/>
    <n v="2017"/>
    <x v="4"/>
    <s v="City"/>
    <s v="Modern day"/>
    <n v="141"/>
    <x v="13"/>
    <x v="1"/>
  </r>
  <r>
    <x v="8973"/>
    <x v="7272"/>
    <n v="2017"/>
    <x v="4"/>
    <s v="Nexo Knights"/>
    <s v="Action/Adventure"/>
    <n v="216"/>
    <x v="13"/>
    <x v="1"/>
  </r>
  <r>
    <x v="8974"/>
    <x v="7273"/>
    <n v="2017"/>
    <x v="4"/>
    <s v="Nexo Knights"/>
    <s v="Action/Adventure"/>
    <n v="208"/>
    <x v="13"/>
    <x v="1"/>
  </r>
  <r>
    <x v="8975"/>
    <x v="4294"/>
    <n v="2018"/>
    <x v="4"/>
    <s v="Duplo"/>
    <s v="Pre-school"/>
    <n v="21"/>
    <x v="13"/>
    <x v="1"/>
  </r>
  <r>
    <x v="8976"/>
    <x v="7274"/>
    <n v="2016"/>
    <x v="4"/>
    <s v="The Angry Birds Movie"/>
    <s v="Licensed"/>
    <n v="168"/>
    <x v="13"/>
    <x v="1"/>
  </r>
  <r>
    <x v="8977"/>
    <x v="7275"/>
    <n v="2010"/>
    <x v="4"/>
    <s v="Gear"/>
    <s v="Miscellaneous"/>
    <m/>
    <x v="13"/>
    <x v="1"/>
  </r>
  <r>
    <x v="8978"/>
    <x v="7276"/>
    <n v="2016"/>
    <x v="4"/>
    <s v="Duplo"/>
    <s v="Pre-school"/>
    <n v="36"/>
    <x v="13"/>
    <x v="1"/>
  </r>
  <r>
    <x v="8979"/>
    <x v="7277"/>
    <n v="2016"/>
    <x v="4"/>
    <s v="Duplo"/>
    <s v="Pre-school"/>
    <n v="29"/>
    <x v="13"/>
    <x v="1"/>
  </r>
  <r>
    <x v="8980"/>
    <x v="7278"/>
    <n v="2014"/>
    <x v="4"/>
    <s v="Friends"/>
    <s v="Modern day"/>
    <n v="233"/>
    <x v="13"/>
    <x v="1"/>
  </r>
  <r>
    <x v="8981"/>
    <x v="7279"/>
    <n v="2017"/>
    <x v="4"/>
    <s v="City"/>
    <s v="Modern day"/>
    <n v="239"/>
    <x v="13"/>
    <x v="1"/>
  </r>
  <r>
    <x v="8982"/>
    <x v="7280"/>
    <n v="2012"/>
    <x v="4"/>
    <s v="Ninjago"/>
    <s v="Action/Adventure"/>
    <n v="73"/>
    <x v="13"/>
    <x v="1"/>
  </r>
  <r>
    <x v="8983"/>
    <x v="2376"/>
    <n v="2019"/>
    <x v="4"/>
    <s v="City"/>
    <s v="Modern day"/>
    <n v="90"/>
    <x v="13"/>
    <x v="1"/>
  </r>
  <r>
    <x v="8984"/>
    <x v="7281"/>
    <n v="2019"/>
    <x v="4"/>
    <s v="City"/>
    <s v="Modern day"/>
    <n v="148"/>
    <x v="13"/>
    <x v="1"/>
  </r>
  <r>
    <x v="8985"/>
    <x v="6361"/>
    <n v="2019"/>
    <x v="4"/>
    <s v="City"/>
    <s v="Modern day"/>
    <n v="197"/>
    <x v="13"/>
    <x v="1"/>
  </r>
  <r>
    <x v="8986"/>
    <x v="7282"/>
    <n v="2017"/>
    <x v="4"/>
    <s v="The LEGO Batman Movie"/>
    <s v="Licensed"/>
    <n v="139"/>
    <x v="13"/>
    <x v="1"/>
  </r>
  <r>
    <x v="8987"/>
    <x v="7283"/>
    <n v="2014"/>
    <x v="4"/>
    <s v="Duplo"/>
    <s v="Pre-school"/>
    <n v="18"/>
    <x v="13"/>
    <x v="1"/>
  </r>
  <r>
    <x v="8988"/>
    <x v="7284"/>
    <n v="2014"/>
    <x v="4"/>
    <s v="Duplo"/>
    <s v="Pre-school"/>
    <n v="19"/>
    <x v="13"/>
    <x v="1"/>
  </r>
  <r>
    <x v="8989"/>
    <x v="7285"/>
    <n v="2017"/>
    <x v="4"/>
    <s v="The LEGO Batman Movie"/>
    <s v="Licensed"/>
    <n v="204"/>
    <x v="13"/>
    <x v="1"/>
  </r>
  <r>
    <x v="8990"/>
    <x v="2877"/>
    <n v="2014"/>
    <x v="4"/>
    <s v="Duplo"/>
    <s v="Pre-school"/>
    <n v="26"/>
    <x v="13"/>
    <x v="1"/>
  </r>
  <r>
    <x v="8991"/>
    <x v="253"/>
    <n v="2014"/>
    <x v="4"/>
    <s v="Duplo"/>
    <s v="Pre-school"/>
    <n v="29"/>
    <x v="13"/>
    <x v="1"/>
  </r>
  <r>
    <x v="8992"/>
    <x v="7286"/>
    <n v="2012"/>
    <x v="4"/>
    <s v="Gear"/>
    <s v="Miscellaneous"/>
    <m/>
    <x v="13"/>
    <x v="1"/>
  </r>
  <r>
    <x v="8993"/>
    <x v="7287"/>
    <n v="2012"/>
    <x v="4"/>
    <s v="Gear"/>
    <s v="Miscellaneous"/>
    <m/>
    <x v="13"/>
    <x v="1"/>
  </r>
  <r>
    <x v="8994"/>
    <x v="7288"/>
    <n v="2014"/>
    <x v="4"/>
    <s v="Ideas"/>
    <s v="Miscellaneous"/>
    <n v="165"/>
    <x v="13"/>
    <x v="1"/>
  </r>
  <r>
    <x v="8995"/>
    <x v="7289"/>
    <n v="2012"/>
    <x v="4"/>
    <s v="The Lord of the Rings"/>
    <s v="Licensed"/>
    <n v="227"/>
    <x v="13"/>
    <x v="1"/>
  </r>
  <r>
    <x v="8996"/>
    <x v="7290"/>
    <n v="2014"/>
    <x v="4"/>
    <s v="Minecraft"/>
    <s v="Licensed"/>
    <n v="249"/>
    <x v="13"/>
    <x v="1"/>
  </r>
  <r>
    <x v="8997"/>
    <x v="780"/>
    <n v="2017"/>
    <x v="4"/>
    <s v="City"/>
    <s v="Modern day"/>
    <n v="144"/>
    <x v="13"/>
    <x v="1"/>
  </r>
  <r>
    <x v="8998"/>
    <x v="7291"/>
    <n v="2012"/>
    <x v="4"/>
    <s v="Cars"/>
    <s v="Licensed"/>
    <n v="199"/>
    <x v="13"/>
    <x v="1"/>
  </r>
  <r>
    <x v="8999"/>
    <x v="7292"/>
    <n v="2019"/>
    <x v="4"/>
    <s v="Friends"/>
    <s v="Modern day"/>
    <n v="225"/>
    <x v="13"/>
    <x v="1"/>
  </r>
  <r>
    <x v="9000"/>
    <x v="4596"/>
    <n v="2012"/>
    <x v="4"/>
    <s v="Star Wars"/>
    <s v="Licensed"/>
    <n v="137"/>
    <x v="13"/>
    <x v="1"/>
  </r>
  <r>
    <x v="9001"/>
    <x v="7293"/>
    <n v="2012"/>
    <x v="4"/>
    <s v="Star Wars"/>
    <s v="Licensed"/>
    <n v="132"/>
    <x v="13"/>
    <x v="1"/>
  </r>
  <r>
    <x v="9002"/>
    <x v="7294"/>
    <n v="2012"/>
    <x v="4"/>
    <s v="Ninjago"/>
    <s v="Action/Adventure"/>
    <n v="219"/>
    <x v="13"/>
    <x v="1"/>
  </r>
  <r>
    <x v="9003"/>
    <x v="2656"/>
    <n v="2012"/>
    <x v="4"/>
    <s v="Ninjago"/>
    <s v="Action/Adventure"/>
    <n v="62"/>
    <x v="13"/>
    <x v="1"/>
  </r>
  <r>
    <x v="9004"/>
    <x v="7295"/>
    <n v="2014"/>
    <x v="4"/>
    <s v="Friends"/>
    <s v="Modern day"/>
    <n v="183"/>
    <x v="13"/>
    <x v="1"/>
  </r>
  <r>
    <x v="9005"/>
    <x v="6831"/>
    <n v="2016"/>
    <x v="4"/>
    <s v="Duplo"/>
    <s v="Pre-school"/>
    <n v="25"/>
    <x v="13"/>
    <x v="1"/>
  </r>
  <r>
    <x v="9006"/>
    <x v="7296"/>
    <n v="2015"/>
    <x v="4"/>
    <s v="Ultra Agents"/>
    <s v="Action/Adventure"/>
    <n v="187"/>
    <x v="13"/>
    <x v="1"/>
  </r>
  <r>
    <x v="9007"/>
    <x v="7297"/>
    <n v="2015"/>
    <x v="4"/>
    <s v="Ultra Agents"/>
    <s v="Action/Adventure"/>
    <n v="237"/>
    <x v="13"/>
    <x v="1"/>
  </r>
  <r>
    <x v="9008"/>
    <x v="534"/>
    <n v="2016"/>
    <x v="4"/>
    <s v="Duplo"/>
    <s v="Pre-school"/>
    <n v="15"/>
    <x v="13"/>
    <x v="1"/>
  </r>
  <r>
    <x v="9009"/>
    <x v="7298"/>
    <n v="2015"/>
    <x v="4"/>
    <s v="City"/>
    <s v="Modern day"/>
    <n v="178"/>
    <x v="13"/>
    <x v="1"/>
  </r>
  <r>
    <x v="9010"/>
    <x v="7299"/>
    <n v="2015"/>
    <x v="4"/>
    <s v="City"/>
    <s v="Modern day"/>
    <n v="196"/>
    <x v="13"/>
    <x v="1"/>
  </r>
  <r>
    <x v="9011"/>
    <x v="7300"/>
    <n v="2015"/>
    <x v="4"/>
    <s v="City"/>
    <s v="Modern day"/>
    <n v="222"/>
    <x v="13"/>
    <x v="1"/>
  </r>
  <r>
    <x v="9012"/>
    <x v="7301"/>
    <n v="2015"/>
    <x v="4"/>
    <s v="City"/>
    <s v="Modern day"/>
    <n v="209"/>
    <x v="13"/>
    <x v="1"/>
  </r>
  <r>
    <x v="9013"/>
    <x v="7302"/>
    <n v="2016"/>
    <x v="4"/>
    <s v="Duplo"/>
    <s v="Pre-school"/>
    <n v="27"/>
    <x v="13"/>
    <x v="1"/>
  </r>
  <r>
    <x v="9014"/>
    <x v="7303"/>
    <n v="2018"/>
    <x v="4"/>
    <s v="Star Wars"/>
    <s v="Licensed"/>
    <n v="216"/>
    <x v="13"/>
    <x v="1"/>
  </r>
  <r>
    <x v="9015"/>
    <x v="7304"/>
    <n v="2018"/>
    <x v="4"/>
    <s v="Star Wars"/>
    <s v="Licensed"/>
    <n v="188"/>
    <x v="13"/>
    <x v="1"/>
  </r>
  <r>
    <x v="9016"/>
    <x v="7305"/>
    <n v="2015"/>
    <x v="4"/>
    <s v="Friends"/>
    <s v="Modern day"/>
    <n v="199"/>
    <x v="13"/>
    <x v="1"/>
  </r>
  <r>
    <x v="9017"/>
    <x v="7306"/>
    <n v="2018"/>
    <x v="4"/>
    <s v="Jurassic World"/>
    <s v="Licensed"/>
    <n v="126"/>
    <x v="13"/>
    <x v="1"/>
  </r>
  <r>
    <x v="9018"/>
    <x v="7307"/>
    <n v="2019"/>
    <x v="4"/>
    <s v="Gear"/>
    <s v="Miscellaneous"/>
    <m/>
    <x v="13"/>
    <x v="1"/>
  </r>
  <r>
    <x v="9019"/>
    <x v="7308"/>
    <n v="2019"/>
    <x v="4"/>
    <s v="Gear"/>
    <s v="Miscellaneous"/>
    <m/>
    <x v="13"/>
    <x v="1"/>
  </r>
  <r>
    <x v="9020"/>
    <x v="7309"/>
    <n v="2016"/>
    <x v="4"/>
    <s v="Creator"/>
    <s v="Model making"/>
    <n v="222"/>
    <x v="13"/>
    <x v="1"/>
  </r>
  <r>
    <x v="9021"/>
    <x v="7310"/>
    <n v="2015"/>
    <x v="4"/>
    <s v="Legends of Chima"/>
    <s v="Action/Adventure"/>
    <n v="172"/>
    <x v="13"/>
    <x v="1"/>
  </r>
  <r>
    <x v="9022"/>
    <x v="7311"/>
    <n v="2016"/>
    <x v="4"/>
    <s v="Duplo"/>
    <s v="Pre-school"/>
    <n v="18"/>
    <x v="13"/>
    <x v="1"/>
  </r>
  <r>
    <x v="9023"/>
    <x v="5869"/>
    <n v="2015"/>
    <x v="4"/>
    <s v="Technic"/>
    <s v="Technical"/>
    <n v="148"/>
    <x v="13"/>
    <x v="1"/>
  </r>
  <r>
    <x v="9024"/>
    <x v="7312"/>
    <n v="2015"/>
    <x v="4"/>
    <s v="Technic"/>
    <s v="Technical"/>
    <n v="125"/>
    <x v="13"/>
    <x v="1"/>
  </r>
  <r>
    <x v="9025"/>
    <x v="7313"/>
    <n v="2018"/>
    <x v="4"/>
    <s v="Nexo Knights"/>
    <s v="Action/Adventure"/>
    <n v="217"/>
    <x v="13"/>
    <x v="1"/>
  </r>
  <r>
    <x v="9026"/>
    <x v="7314"/>
    <n v="2018"/>
    <x v="4"/>
    <s v="Nexo Knights"/>
    <s v="Action/Adventure"/>
    <n v="191"/>
    <x v="13"/>
    <x v="1"/>
  </r>
  <r>
    <x v="9027"/>
    <x v="7315"/>
    <n v="2015"/>
    <x v="4"/>
    <s v="Technic"/>
    <s v="Technical"/>
    <n v="252"/>
    <x v="13"/>
    <x v="1"/>
  </r>
  <r>
    <x v="9028"/>
    <x v="7316"/>
    <n v="2018"/>
    <x v="4"/>
    <s v="Harry Potter"/>
    <s v="Licensed"/>
    <n v="132"/>
    <x v="13"/>
    <x v="1"/>
  </r>
  <r>
    <x v="9029"/>
    <x v="7317"/>
    <n v="2016"/>
    <x v="4"/>
    <s v="Duplo"/>
    <s v="Pre-school"/>
    <n v="23"/>
    <x v="13"/>
    <x v="1"/>
  </r>
  <r>
    <x v="9030"/>
    <x v="393"/>
    <n v="2016"/>
    <x v="4"/>
    <s v="Duplo"/>
    <s v="Pre-school"/>
    <n v="28"/>
    <x v="13"/>
    <x v="1"/>
  </r>
  <r>
    <x v="9031"/>
    <x v="7318"/>
    <n v="2016"/>
    <x v="4"/>
    <s v="Duplo"/>
    <s v="Pre-school"/>
    <n v="28"/>
    <x v="13"/>
    <x v="1"/>
  </r>
  <r>
    <x v="9032"/>
    <x v="7319"/>
    <n v="2016"/>
    <x v="4"/>
    <s v="Juniors"/>
    <s v="Junior"/>
    <n v="164"/>
    <x v="13"/>
    <x v="1"/>
  </r>
  <r>
    <x v="9033"/>
    <x v="7320"/>
    <n v="2016"/>
    <x v="4"/>
    <s v="Juniors"/>
    <s v="Junior"/>
    <n v="136"/>
    <x v="13"/>
    <x v="1"/>
  </r>
  <r>
    <x v="9034"/>
    <x v="4320"/>
    <n v="2015"/>
    <x v="4"/>
    <s v="Pirates"/>
    <s v="Historical"/>
    <n v="181"/>
    <x v="13"/>
    <x v="1"/>
  </r>
  <r>
    <x v="9035"/>
    <x v="7321"/>
    <n v="2015"/>
    <x v="4"/>
    <s v="Pirates"/>
    <s v="Historical"/>
    <n v="164"/>
    <x v="13"/>
    <x v="1"/>
  </r>
  <r>
    <x v="9036"/>
    <x v="7322"/>
    <n v="2016"/>
    <x v="4"/>
    <s v="Duplo"/>
    <s v="Pre-school"/>
    <n v="18"/>
    <x v="13"/>
    <x v="1"/>
  </r>
  <r>
    <x v="9037"/>
    <x v="7323"/>
    <n v="2017"/>
    <x v="4"/>
    <s v="Juniors"/>
    <s v="Junior"/>
    <n v="100"/>
    <x v="13"/>
    <x v="1"/>
  </r>
  <r>
    <x v="9038"/>
    <x v="7324"/>
    <n v="2011"/>
    <x v="4"/>
    <s v="Atlantis"/>
    <s v="Action/Adventure"/>
    <n v="201"/>
    <x v="13"/>
    <x v="1"/>
  </r>
  <r>
    <x v="9039"/>
    <x v="7325"/>
    <n v="2011"/>
    <x v="4"/>
    <s v="Star Wars"/>
    <s v="Licensed"/>
    <n v="139"/>
    <x v="13"/>
    <x v="1"/>
  </r>
  <r>
    <x v="9040"/>
    <x v="7326"/>
    <n v="2016"/>
    <x v="4"/>
    <s v="Bionicle"/>
    <s v="Constraction"/>
    <n v="94"/>
    <x v="1"/>
    <x v="1"/>
  </r>
  <r>
    <x v="9041"/>
    <x v="7327"/>
    <n v="2016"/>
    <x v="4"/>
    <s v="Bionicle"/>
    <s v="Constraction"/>
    <n v="87"/>
    <x v="1"/>
    <x v="1"/>
  </r>
  <r>
    <x v="9042"/>
    <x v="7328"/>
    <n v="2017"/>
    <x v="4"/>
    <s v="Juniors"/>
    <s v="Junior"/>
    <n v="63"/>
    <x v="1"/>
    <x v="1"/>
  </r>
  <r>
    <x v="9043"/>
    <x v="7329"/>
    <n v="2016"/>
    <x v="4"/>
    <s v="Bionicle"/>
    <s v="Constraction"/>
    <n v="90"/>
    <x v="1"/>
    <x v="1"/>
  </r>
  <r>
    <x v="9044"/>
    <x v="7330"/>
    <n v="2016"/>
    <x v="4"/>
    <s v="Bionicle"/>
    <s v="Constraction"/>
    <n v="79"/>
    <x v="1"/>
    <x v="1"/>
  </r>
  <r>
    <x v="9045"/>
    <x v="7331"/>
    <n v="2015"/>
    <x v="4"/>
    <s v="Gear"/>
    <s v="Miscellaneous"/>
    <m/>
    <x v="1"/>
    <x v="1"/>
  </r>
  <r>
    <x v="9046"/>
    <x v="105"/>
    <n v="2016"/>
    <x v="4"/>
    <s v="Duplo"/>
    <s v="Pre-school"/>
    <n v="15"/>
    <x v="1"/>
    <x v="1"/>
  </r>
  <r>
    <x v="9047"/>
    <x v="7332"/>
    <n v="2016"/>
    <x v="4"/>
    <s v="Creator"/>
    <s v="Model making"/>
    <n v="202"/>
    <x v="1"/>
    <x v="1"/>
  </r>
  <r>
    <x v="9048"/>
    <x v="7333"/>
    <n v="2016"/>
    <x v="4"/>
    <s v="Creator"/>
    <s v="Model making"/>
    <n v="213"/>
    <x v="1"/>
    <x v="1"/>
  </r>
  <r>
    <x v="9049"/>
    <x v="7334"/>
    <n v="2016"/>
    <x v="4"/>
    <s v="Dimensions"/>
    <s v="Miscellaneous"/>
    <n v="40"/>
    <x v="1"/>
    <x v="1"/>
  </r>
  <r>
    <x v="9050"/>
    <x v="7335"/>
    <n v="2017"/>
    <x v="4"/>
    <s v="Speed Champions"/>
    <s v="Licensed"/>
    <n v="196"/>
    <x v="1"/>
    <x v="1"/>
  </r>
  <r>
    <x v="9051"/>
    <x v="7336"/>
    <n v="2017"/>
    <x v="4"/>
    <s v="Speed Champions"/>
    <s v="Licensed"/>
    <n v="181"/>
    <x v="1"/>
    <x v="1"/>
  </r>
  <r>
    <x v="9052"/>
    <x v="7337"/>
    <n v="2017"/>
    <x v="4"/>
    <s v="Speed Champions"/>
    <s v="Licensed"/>
    <n v="184"/>
    <x v="1"/>
    <x v="1"/>
  </r>
  <r>
    <x v="9053"/>
    <x v="7338"/>
    <n v="2017"/>
    <x v="4"/>
    <s v="Speed Champions"/>
    <s v="Licensed"/>
    <n v="161"/>
    <x v="1"/>
    <x v="1"/>
  </r>
  <r>
    <x v="9054"/>
    <x v="7339"/>
    <n v="2016"/>
    <x v="4"/>
    <s v="Dimensions"/>
    <s v="Miscellaneous"/>
    <n v="43"/>
    <x v="1"/>
    <x v="1"/>
  </r>
  <r>
    <x v="9055"/>
    <x v="7340"/>
    <n v="2015"/>
    <x v="4"/>
    <s v="Gear"/>
    <s v="Miscellaneous"/>
    <m/>
    <x v="1"/>
    <x v="1"/>
  </r>
  <r>
    <x v="9056"/>
    <x v="7341"/>
    <n v="2017"/>
    <x v="4"/>
    <s v="Creator"/>
    <s v="Model making"/>
    <n v="174"/>
    <x v="1"/>
    <x v="1"/>
  </r>
  <r>
    <x v="9057"/>
    <x v="7342"/>
    <n v="2017"/>
    <x v="4"/>
    <s v="Gear"/>
    <s v="Miscellaneous"/>
    <m/>
    <x v="1"/>
    <x v="1"/>
  </r>
  <r>
    <x v="9058"/>
    <x v="7343"/>
    <n v="2017"/>
    <x v="4"/>
    <s v="Gear"/>
    <s v="Miscellaneous"/>
    <m/>
    <x v="1"/>
    <x v="1"/>
  </r>
  <r>
    <x v="9059"/>
    <x v="7344"/>
    <n v="2016"/>
    <x v="4"/>
    <s v="Speed Champions"/>
    <s v="Licensed"/>
    <n v="173"/>
    <x v="1"/>
    <x v="1"/>
  </r>
  <r>
    <x v="9060"/>
    <x v="7345"/>
    <n v="2016"/>
    <x v="4"/>
    <s v="Speed Champions"/>
    <s v="Licensed"/>
    <n v="185"/>
    <x v="1"/>
    <x v="1"/>
  </r>
  <r>
    <x v="9061"/>
    <x v="7346"/>
    <n v="2012"/>
    <x v="4"/>
    <s v="Bricks and More"/>
    <s v="Basic"/>
    <n v="232"/>
    <x v="1"/>
    <x v="1"/>
  </r>
  <r>
    <x v="9062"/>
    <x v="7347"/>
    <n v="2011"/>
    <x v="4"/>
    <s v="Gear"/>
    <s v="Miscellaneous"/>
    <m/>
    <x v="1"/>
    <x v="1"/>
  </r>
  <r>
    <x v="9063"/>
    <x v="7348"/>
    <n v="2011"/>
    <x v="4"/>
    <s v="Gear"/>
    <s v="Miscellaneous"/>
    <m/>
    <x v="1"/>
    <x v="1"/>
  </r>
  <r>
    <x v="9064"/>
    <x v="7349"/>
    <n v="2011"/>
    <x v="4"/>
    <s v="Space"/>
    <s v="Action/Adventure"/>
    <n v="31"/>
    <x v="1"/>
    <x v="1"/>
  </r>
  <r>
    <x v="9065"/>
    <x v="7350"/>
    <n v="2011"/>
    <x v="4"/>
    <s v="Gear"/>
    <s v="Miscellaneous"/>
    <m/>
    <x v="1"/>
    <x v="1"/>
  </r>
  <r>
    <x v="9066"/>
    <x v="7351"/>
    <n v="2011"/>
    <x v="4"/>
    <s v="Gear"/>
    <s v="Miscellaneous"/>
    <m/>
    <x v="1"/>
    <x v="1"/>
  </r>
  <r>
    <x v="9067"/>
    <x v="6774"/>
    <n v="2011"/>
    <x v="4"/>
    <s v="Gear"/>
    <s v="Miscellaneous"/>
    <m/>
    <x v="1"/>
    <x v="1"/>
  </r>
  <r>
    <x v="9068"/>
    <x v="7352"/>
    <n v="2011"/>
    <x v="4"/>
    <s v="Gear"/>
    <s v="Miscellaneous"/>
    <m/>
    <x v="1"/>
    <x v="1"/>
  </r>
  <r>
    <x v="9069"/>
    <x v="3092"/>
    <n v="2011"/>
    <x v="4"/>
    <s v="Gear"/>
    <s v="Miscellaneous"/>
    <m/>
    <x v="1"/>
    <x v="1"/>
  </r>
  <r>
    <x v="9070"/>
    <x v="3092"/>
    <n v="2011"/>
    <x v="4"/>
    <s v="Gear"/>
    <s v="Miscellaneous"/>
    <m/>
    <x v="1"/>
    <x v="1"/>
  </r>
  <r>
    <x v="9071"/>
    <x v="7353"/>
    <n v="2011"/>
    <x v="4"/>
    <s v="Gear"/>
    <s v="Miscellaneous"/>
    <m/>
    <x v="1"/>
    <x v="1"/>
  </r>
  <r>
    <x v="9072"/>
    <x v="7354"/>
    <n v="2011"/>
    <x v="4"/>
    <s v="Gear"/>
    <s v="Miscellaneous"/>
    <m/>
    <x v="1"/>
    <x v="1"/>
  </r>
  <r>
    <x v="9073"/>
    <x v="7355"/>
    <n v="2011"/>
    <x v="4"/>
    <s v="Gear"/>
    <s v="Miscellaneous"/>
    <m/>
    <x v="1"/>
    <x v="1"/>
  </r>
  <r>
    <x v="9074"/>
    <x v="7356"/>
    <n v="2011"/>
    <x v="4"/>
    <s v="Pharaoh's Quest"/>
    <s v="Historical"/>
    <n v="29"/>
    <x v="1"/>
    <x v="1"/>
  </r>
  <r>
    <x v="9075"/>
    <x v="7357"/>
    <n v="2011"/>
    <x v="4"/>
    <s v="Gear"/>
    <s v="Miscellaneous"/>
    <m/>
    <x v="1"/>
    <x v="1"/>
  </r>
  <r>
    <x v="9076"/>
    <x v="7358"/>
    <n v="2011"/>
    <x v="4"/>
    <s v="Miscellaneous"/>
    <s v="Miscellaneous"/>
    <n v="120"/>
    <x v="1"/>
    <x v="1"/>
  </r>
  <r>
    <x v="9077"/>
    <x v="7359"/>
    <n v="2011"/>
    <x v="4"/>
    <s v="Pirates of the Caribbean"/>
    <s v="Licensed"/>
    <n v="30"/>
    <x v="1"/>
    <x v="1"/>
  </r>
  <r>
    <x v="9078"/>
    <x v="7360"/>
    <n v="2015"/>
    <x v="4"/>
    <s v="Ninjago"/>
    <s v="Action/Adventure"/>
    <n v="37"/>
    <x v="1"/>
    <x v="1"/>
  </r>
  <r>
    <x v="9079"/>
    <x v="7361"/>
    <n v="2015"/>
    <x v="4"/>
    <s v="Gear"/>
    <s v="Miscellaneous"/>
    <m/>
    <x v="1"/>
    <x v="1"/>
  </r>
  <r>
    <x v="9080"/>
    <x v="7362"/>
    <n v="2016"/>
    <x v="4"/>
    <s v="Speed Champions"/>
    <s v="Licensed"/>
    <n v="166"/>
    <x v="1"/>
    <x v="1"/>
  </r>
  <r>
    <x v="9081"/>
    <x v="7363"/>
    <n v="2016"/>
    <x v="4"/>
    <s v="Speed Champions"/>
    <s v="Licensed"/>
    <n v="175"/>
    <x v="1"/>
    <x v="1"/>
  </r>
  <r>
    <x v="9082"/>
    <x v="7364"/>
    <n v="2016"/>
    <x v="4"/>
    <s v="Bionicle"/>
    <s v="Constraction"/>
    <n v="114"/>
    <x v="1"/>
    <x v="1"/>
  </r>
  <r>
    <x v="9083"/>
    <x v="7365"/>
    <n v="2016"/>
    <x v="4"/>
    <s v="Minecraft"/>
    <s v="Licensed"/>
    <n v="25"/>
    <x v="1"/>
    <x v="1"/>
  </r>
  <r>
    <x v="9084"/>
    <x v="7366"/>
    <n v="2016"/>
    <x v="4"/>
    <s v="Duplo"/>
    <s v="Pre-school"/>
    <n v="19"/>
    <x v="1"/>
    <x v="1"/>
  </r>
  <r>
    <x v="9085"/>
    <x v="7367"/>
    <n v="2016"/>
    <x v="4"/>
    <s v="Nexo Knights"/>
    <s v="Action/Adventure"/>
    <n v="30"/>
    <x v="1"/>
    <x v="1"/>
  </r>
  <r>
    <x v="9086"/>
    <x v="7368"/>
    <n v="2016"/>
    <x v="4"/>
    <s v="Gear"/>
    <s v="Miscellaneous"/>
    <m/>
    <x v="1"/>
    <x v="1"/>
  </r>
  <r>
    <x v="9087"/>
    <x v="7369"/>
    <n v="2016"/>
    <x v="4"/>
    <s v="Gear"/>
    <s v="Miscellaneous"/>
    <m/>
    <x v="1"/>
    <x v="1"/>
  </r>
  <r>
    <x v="9088"/>
    <x v="7370"/>
    <n v="2016"/>
    <x v="4"/>
    <s v="Friends"/>
    <s v="Modern day"/>
    <n v="35"/>
    <x v="1"/>
    <x v="1"/>
  </r>
  <r>
    <x v="9089"/>
    <x v="7371"/>
    <n v="2017"/>
    <x v="4"/>
    <s v="DC Super Hero Girls"/>
    <s v="Licensed"/>
    <n v="142"/>
    <x v="1"/>
    <x v="1"/>
  </r>
  <r>
    <x v="9090"/>
    <x v="7372"/>
    <n v="2016"/>
    <x v="4"/>
    <s v="Gear"/>
    <s v="Miscellaneous"/>
    <m/>
    <x v="1"/>
    <x v="1"/>
  </r>
  <r>
    <x v="9091"/>
    <x v="7373"/>
    <n v="2016"/>
    <x v="4"/>
    <s v="Friends"/>
    <s v="Modern day"/>
    <n v="174"/>
    <x v="1"/>
    <x v="1"/>
  </r>
  <r>
    <x v="9092"/>
    <x v="7374"/>
    <n v="2016"/>
    <x v="4"/>
    <s v="Ninjago"/>
    <s v="Action/Adventure"/>
    <n v="36"/>
    <x v="1"/>
    <x v="1"/>
  </r>
  <r>
    <x v="9093"/>
    <x v="7375"/>
    <n v="2015"/>
    <x v="4"/>
    <s v="Friends"/>
    <s v="Modern day"/>
    <n v="2"/>
    <x v="1"/>
    <x v="1"/>
  </r>
  <r>
    <x v="9094"/>
    <x v="7376"/>
    <n v="2017"/>
    <x v="4"/>
    <s v="Friends"/>
    <s v="Modern day"/>
    <n v="145"/>
    <x v="1"/>
    <x v="1"/>
  </r>
  <r>
    <x v="9095"/>
    <x v="7377"/>
    <n v="2016"/>
    <x v="4"/>
    <s v="Gear"/>
    <s v="Miscellaneous"/>
    <m/>
    <x v="1"/>
    <x v="1"/>
  </r>
  <r>
    <x v="9096"/>
    <x v="7378"/>
    <n v="2015"/>
    <x v="4"/>
    <s v="Gear"/>
    <s v="Miscellaneous"/>
    <m/>
    <x v="1"/>
    <x v="1"/>
  </r>
  <r>
    <x v="9097"/>
    <x v="7379"/>
    <n v="2016"/>
    <x v="4"/>
    <s v="Gear"/>
    <s v="Miscellaneous"/>
    <m/>
    <x v="1"/>
    <x v="1"/>
  </r>
  <r>
    <x v="9098"/>
    <x v="7380"/>
    <n v="2016"/>
    <x v="4"/>
    <s v="Nexo Knights"/>
    <s v="Action/Adventure"/>
    <n v="35"/>
    <x v="1"/>
    <x v="1"/>
  </r>
  <r>
    <x v="9099"/>
    <x v="7381"/>
    <n v="2017"/>
    <x v="4"/>
    <s v="Friends"/>
    <s v="Modern day"/>
    <n v="141"/>
    <x v="1"/>
    <x v="1"/>
  </r>
  <r>
    <x v="9100"/>
    <x v="7382"/>
    <n v="2017"/>
    <x v="4"/>
    <s v="DC Super Hero Girls"/>
    <s v="Licensed"/>
    <n v="145"/>
    <x v="1"/>
    <x v="1"/>
  </r>
  <r>
    <x v="9101"/>
    <x v="7383"/>
    <n v="2017"/>
    <x v="4"/>
    <s v="Gear"/>
    <s v="Miscellaneous"/>
    <m/>
    <x v="1"/>
    <x v="1"/>
  </r>
  <r>
    <x v="9102"/>
    <x v="7384"/>
    <n v="2017"/>
    <x v="4"/>
    <s v="Star Wars"/>
    <s v="Licensed"/>
    <n v="125"/>
    <x v="1"/>
    <x v="1"/>
  </r>
  <r>
    <x v="9103"/>
    <x v="7385"/>
    <n v="2016"/>
    <x v="4"/>
    <s v="Bionicle"/>
    <s v="Constraction"/>
    <n v="102"/>
    <x v="1"/>
    <x v="1"/>
  </r>
  <r>
    <x v="9104"/>
    <x v="7386"/>
    <n v="2017"/>
    <x v="4"/>
    <s v="Star Wars"/>
    <s v="Licensed"/>
    <n v="117"/>
    <x v="1"/>
    <x v="1"/>
  </r>
  <r>
    <x v="9105"/>
    <x v="7387"/>
    <n v="2016"/>
    <x v="4"/>
    <s v="Bionicle"/>
    <s v="Constraction"/>
    <n v="109"/>
    <x v="1"/>
    <x v="1"/>
  </r>
  <r>
    <x v="9106"/>
    <x v="7388"/>
    <n v="2017"/>
    <x v="4"/>
    <s v="Juniors"/>
    <s v="Junior"/>
    <n v="67"/>
    <x v="1"/>
    <x v="1"/>
  </r>
  <r>
    <x v="9107"/>
    <x v="7046"/>
    <n v="2017"/>
    <x v="4"/>
    <s v="Star Wars"/>
    <s v="Licensed"/>
    <n v="120"/>
    <x v="1"/>
    <x v="1"/>
  </r>
  <r>
    <x v="9108"/>
    <x v="7389"/>
    <n v="2017"/>
    <x v="4"/>
    <s v="Dimensions"/>
    <s v="Miscellaneous"/>
    <n v="56"/>
    <x v="1"/>
    <x v="1"/>
  </r>
  <r>
    <x v="9109"/>
    <x v="7390"/>
    <n v="2017"/>
    <x v="4"/>
    <s v="Dimensions"/>
    <s v="Miscellaneous"/>
    <n v="55"/>
    <x v="1"/>
    <x v="1"/>
  </r>
  <r>
    <x v="9110"/>
    <x v="7391"/>
    <n v="2017"/>
    <x v="4"/>
    <s v="Dimensions"/>
    <s v="Miscellaneous"/>
    <n v="56"/>
    <x v="1"/>
    <x v="1"/>
  </r>
  <r>
    <x v="9111"/>
    <x v="7392"/>
    <n v="2017"/>
    <x v="4"/>
    <s v="Dimensions"/>
    <s v="Miscellaneous"/>
    <n v="57"/>
    <x v="1"/>
    <x v="1"/>
  </r>
  <r>
    <x v="9112"/>
    <x v="7393"/>
    <n v="2016"/>
    <x v="4"/>
    <s v="Duplo"/>
    <s v="Pre-school"/>
    <n v="20"/>
    <x v="1"/>
    <x v="1"/>
  </r>
  <r>
    <x v="9113"/>
    <x v="7394"/>
    <n v="2017"/>
    <x v="4"/>
    <s v="Duplo"/>
    <s v="Pre-school"/>
    <n v="15"/>
    <x v="1"/>
    <x v="1"/>
  </r>
  <r>
    <x v="9114"/>
    <x v="7395"/>
    <n v="2017"/>
    <x v="4"/>
    <s v="Dimensions"/>
    <s v="Miscellaneous"/>
    <n v="64"/>
    <x v="1"/>
    <x v="1"/>
  </r>
  <r>
    <x v="9115"/>
    <x v="7396"/>
    <n v="2017"/>
    <x v="4"/>
    <s v="Dimensions"/>
    <s v="Miscellaneous"/>
    <n v="46"/>
    <x v="1"/>
    <x v="1"/>
  </r>
  <r>
    <x v="9116"/>
    <x v="3245"/>
    <n v="2012"/>
    <x v="4"/>
    <s v="Bricks and More"/>
    <s v="Basic"/>
    <n v="224"/>
    <x v="1"/>
    <x v="1"/>
  </r>
  <r>
    <x v="9117"/>
    <x v="6047"/>
    <n v="2017"/>
    <x v="4"/>
    <s v="Duplo"/>
    <s v="Pre-school"/>
    <n v="19"/>
    <x v="1"/>
    <x v="1"/>
  </r>
  <r>
    <x v="9118"/>
    <x v="7397"/>
    <n v="2016"/>
    <x v="4"/>
    <s v="Juniors"/>
    <s v="Junior"/>
    <n v="70"/>
    <x v="1"/>
    <x v="1"/>
  </r>
  <r>
    <x v="9119"/>
    <x v="7398"/>
    <n v="2016"/>
    <x v="4"/>
    <s v="Juniors"/>
    <s v="Junior"/>
    <n v="92"/>
    <x v="1"/>
    <x v="1"/>
  </r>
  <r>
    <x v="9120"/>
    <x v="7399"/>
    <n v="2017"/>
    <x v="4"/>
    <s v="The LEGO Batman Movie"/>
    <s v="Licensed"/>
    <n v="141"/>
    <x v="1"/>
    <x v="1"/>
  </r>
  <r>
    <x v="9121"/>
    <x v="7400"/>
    <n v="2017"/>
    <x v="4"/>
    <s v="Nexo Knights"/>
    <s v="Action/Adventure"/>
    <n v="153"/>
    <x v="1"/>
    <x v="1"/>
  </r>
  <r>
    <x v="9122"/>
    <x v="7401"/>
    <n v="2017"/>
    <x v="4"/>
    <s v="The LEGO Batman Movie"/>
    <s v="Licensed"/>
    <n v="124"/>
    <x v="1"/>
    <x v="1"/>
  </r>
  <r>
    <x v="9123"/>
    <x v="7402"/>
    <n v="2017"/>
    <x v="4"/>
    <s v="Star Wars"/>
    <s v="Licensed"/>
    <n v="112"/>
    <x v="1"/>
    <x v="1"/>
  </r>
  <r>
    <x v="9124"/>
    <x v="7403"/>
    <n v="2017"/>
    <x v="4"/>
    <s v="Dimensions"/>
    <s v="Miscellaneous"/>
    <n v="56"/>
    <x v="1"/>
    <x v="1"/>
  </r>
  <r>
    <x v="9125"/>
    <x v="7404"/>
    <n v="2015"/>
    <x v="4"/>
    <s v="Gear"/>
    <s v="Miscellaneous"/>
    <m/>
    <x v="1"/>
    <x v="1"/>
  </r>
  <r>
    <x v="9126"/>
    <x v="7405"/>
    <n v="2012"/>
    <x v="4"/>
    <s v="Duplo"/>
    <s v="Pre-school"/>
    <n v="31"/>
    <x v="1"/>
    <x v="1"/>
  </r>
  <r>
    <x v="9127"/>
    <x v="7406"/>
    <n v="2012"/>
    <x v="4"/>
    <s v="Marvel Super Heroes"/>
    <s v="Licensed"/>
    <n v="44"/>
    <x v="1"/>
    <x v="1"/>
  </r>
  <r>
    <x v="9128"/>
    <x v="7407"/>
    <n v="2013"/>
    <x v="4"/>
    <s v="Gear"/>
    <s v="Miscellaneous"/>
    <m/>
    <x v="1"/>
    <x v="1"/>
  </r>
  <r>
    <x v="9129"/>
    <x v="7408"/>
    <n v="2013"/>
    <x v="4"/>
    <s v="Legends of Chima"/>
    <s v="Action/Adventure"/>
    <n v="101"/>
    <x v="1"/>
    <x v="1"/>
  </r>
  <r>
    <x v="9130"/>
    <x v="7409"/>
    <n v="2013"/>
    <x v="4"/>
    <s v="Creator"/>
    <s v="Model making"/>
    <n v="121"/>
    <x v="1"/>
    <x v="1"/>
  </r>
  <r>
    <x v="9131"/>
    <x v="7410"/>
    <n v="2013"/>
    <x v="4"/>
    <s v="Creator"/>
    <s v="Model making"/>
    <n v="145"/>
    <x v="1"/>
    <x v="1"/>
  </r>
  <r>
    <x v="9132"/>
    <x v="7411"/>
    <n v="2013"/>
    <x v="4"/>
    <s v="Creator"/>
    <s v="Model making"/>
    <n v="166"/>
    <x v="1"/>
    <x v="1"/>
  </r>
  <r>
    <x v="9133"/>
    <x v="7412"/>
    <n v="2013"/>
    <x v="4"/>
    <s v="Gear"/>
    <s v="Miscellaneous"/>
    <m/>
    <x v="1"/>
    <x v="1"/>
  </r>
  <r>
    <x v="9134"/>
    <x v="7413"/>
    <n v="2013"/>
    <x v="4"/>
    <s v="Friends"/>
    <s v="Modern day"/>
    <n v="138"/>
    <x v="1"/>
    <x v="1"/>
  </r>
  <r>
    <x v="9135"/>
    <x v="7414"/>
    <n v="2013"/>
    <x v="4"/>
    <s v="Friends"/>
    <s v="Modern day"/>
    <n v="159"/>
    <x v="1"/>
    <x v="1"/>
  </r>
  <r>
    <x v="9136"/>
    <x v="7415"/>
    <n v="2013"/>
    <x v="4"/>
    <s v="Pirates"/>
    <s v="Historical"/>
    <n v="39"/>
    <x v="1"/>
    <x v="1"/>
  </r>
  <r>
    <x v="9137"/>
    <x v="7416"/>
    <n v="2013"/>
    <x v="4"/>
    <s v="Legends of Chima"/>
    <s v="Action/Adventure"/>
    <n v="139"/>
    <x v="1"/>
    <x v="1"/>
  </r>
  <r>
    <x v="9138"/>
    <x v="6430"/>
    <n v="2013"/>
    <x v="4"/>
    <s v="Legends of Chima"/>
    <s v="Action/Adventure"/>
    <n v="83"/>
    <x v="1"/>
    <x v="1"/>
  </r>
  <r>
    <x v="9139"/>
    <x v="6099"/>
    <n v="2013"/>
    <x v="4"/>
    <s v="Legends of Chima"/>
    <s v="Action/Adventure"/>
    <n v="101"/>
    <x v="1"/>
    <x v="1"/>
  </r>
  <r>
    <x v="9140"/>
    <x v="7417"/>
    <n v="2013"/>
    <x v="4"/>
    <s v="Legends of Chima"/>
    <s v="Action/Adventure"/>
    <n v="106"/>
    <x v="1"/>
    <x v="1"/>
  </r>
  <r>
    <x v="9141"/>
    <x v="7418"/>
    <n v="2013"/>
    <x v="4"/>
    <s v="Legends of Chima"/>
    <s v="Action/Adventure"/>
    <n v="93"/>
    <x v="1"/>
    <x v="1"/>
  </r>
  <r>
    <x v="9142"/>
    <x v="7419"/>
    <n v="2013"/>
    <x v="4"/>
    <s v="Legends of Chima"/>
    <s v="Action/Adventure"/>
    <n v="81"/>
    <x v="1"/>
    <x v="1"/>
  </r>
  <r>
    <x v="9143"/>
    <x v="7420"/>
    <n v="2013"/>
    <x v="4"/>
    <s v="Legends of Chima"/>
    <s v="Action/Adventure"/>
    <n v="97"/>
    <x v="1"/>
    <x v="1"/>
  </r>
  <r>
    <x v="9144"/>
    <x v="7421"/>
    <n v="2012"/>
    <x v="4"/>
    <s v="Creator"/>
    <s v="Model making"/>
    <n v="130"/>
    <x v="1"/>
    <x v="1"/>
  </r>
  <r>
    <x v="9145"/>
    <x v="7422"/>
    <n v="2012"/>
    <x v="4"/>
    <s v="Duplo"/>
    <s v="Pre-school"/>
    <n v="28"/>
    <x v="1"/>
    <x v="1"/>
  </r>
  <r>
    <x v="9146"/>
    <x v="7423"/>
    <n v="2010"/>
    <x v="4"/>
    <s v="Gear"/>
    <s v="Miscellaneous"/>
    <m/>
    <x v="1"/>
    <x v="1"/>
  </r>
  <r>
    <x v="9147"/>
    <x v="7424"/>
    <n v="2011"/>
    <x v="4"/>
    <s v="Bricks and More"/>
    <s v="Basic"/>
    <n v="231"/>
    <x v="1"/>
    <x v="1"/>
  </r>
  <r>
    <x v="9148"/>
    <x v="7425"/>
    <n v="2013"/>
    <x v="4"/>
    <s v="Legends of Chima"/>
    <s v="Action/Adventure"/>
    <n v="97"/>
    <x v="1"/>
    <x v="1"/>
  </r>
  <r>
    <x v="9149"/>
    <x v="7426"/>
    <n v="2011"/>
    <x v="4"/>
    <s v="Games"/>
    <s v="Miscellaneous"/>
    <n v="99"/>
    <x v="1"/>
    <x v="1"/>
  </r>
  <r>
    <x v="9150"/>
    <x v="7427"/>
    <n v="2013"/>
    <x v="4"/>
    <s v="Legends of Chima"/>
    <s v="Action/Adventure"/>
    <n v="77"/>
    <x v="1"/>
    <x v="1"/>
  </r>
  <r>
    <x v="9151"/>
    <x v="7428"/>
    <n v="2013"/>
    <x v="4"/>
    <s v="Gear"/>
    <s v="Miscellaneous"/>
    <m/>
    <x v="1"/>
    <x v="1"/>
  </r>
  <r>
    <x v="9152"/>
    <x v="7429"/>
    <n v="2012"/>
    <x v="4"/>
    <s v="Ninjago"/>
    <s v="Action/Adventure"/>
    <n v="88"/>
    <x v="1"/>
    <x v="1"/>
  </r>
  <r>
    <x v="9153"/>
    <x v="7430"/>
    <n v="2012"/>
    <x v="4"/>
    <s v="Collectable Minifigures"/>
    <s v="Miscellaneous"/>
    <n v="63"/>
    <x v="1"/>
    <x v="1"/>
  </r>
  <r>
    <x v="9154"/>
    <x v="7431"/>
    <n v="2012"/>
    <x v="4"/>
    <s v="Collectable Minifigures"/>
    <s v="Miscellaneous"/>
    <n v="62"/>
    <x v="1"/>
    <x v="1"/>
  </r>
  <r>
    <x v="9155"/>
    <x v="7432"/>
    <n v="2012"/>
    <x v="4"/>
    <s v="Collectable Minifigures"/>
    <s v="Miscellaneous"/>
    <n v="58"/>
    <x v="1"/>
    <x v="1"/>
  </r>
  <r>
    <x v="9156"/>
    <x v="7433"/>
    <n v="2013"/>
    <x v="4"/>
    <s v="Duplo"/>
    <s v="Pre-school"/>
    <n v="15"/>
    <x v="1"/>
    <x v="1"/>
  </r>
  <r>
    <x v="9157"/>
    <x v="7424"/>
    <n v="2013"/>
    <x v="4"/>
    <s v="Bricks and More"/>
    <s v="Basic"/>
    <n v="148"/>
    <x v="1"/>
    <x v="1"/>
  </r>
  <r>
    <x v="9158"/>
    <x v="7434"/>
    <n v="2013"/>
    <x v="4"/>
    <s v="Gear"/>
    <s v="Miscellaneous"/>
    <m/>
    <x v="1"/>
    <x v="1"/>
  </r>
  <r>
    <x v="9159"/>
    <x v="7435"/>
    <n v="2013"/>
    <x v="4"/>
    <s v="Legends of Chima"/>
    <s v="Action/Adventure"/>
    <n v="105"/>
    <x v="1"/>
    <x v="1"/>
  </r>
  <r>
    <x v="9160"/>
    <x v="7436"/>
    <n v="2013"/>
    <x v="4"/>
    <s v="Legends of Chima"/>
    <s v="Action/Adventure"/>
    <n v="92"/>
    <x v="1"/>
    <x v="1"/>
  </r>
  <r>
    <x v="9161"/>
    <x v="7437"/>
    <n v="2013"/>
    <x v="4"/>
    <s v="Legends of Chima"/>
    <s v="Action/Adventure"/>
    <n v="91"/>
    <x v="1"/>
    <x v="1"/>
  </r>
  <r>
    <x v="9162"/>
    <x v="7438"/>
    <n v="2013"/>
    <x v="4"/>
    <s v="Legends of Chima"/>
    <s v="Action/Adventure"/>
    <n v="105"/>
    <x v="1"/>
    <x v="1"/>
  </r>
  <r>
    <x v="9163"/>
    <x v="7439"/>
    <n v="2013"/>
    <x v="4"/>
    <s v="Legends of Chima"/>
    <s v="Action/Adventure"/>
    <n v="55"/>
    <x v="1"/>
    <x v="1"/>
  </r>
  <r>
    <x v="9164"/>
    <x v="7440"/>
    <n v="2013"/>
    <x v="4"/>
    <s v="Legends of Chima"/>
    <s v="Action/Adventure"/>
    <n v="67"/>
    <x v="1"/>
    <x v="1"/>
  </r>
  <r>
    <x v="9165"/>
    <x v="7441"/>
    <n v="2013"/>
    <x v="4"/>
    <s v="Legends of Chima"/>
    <s v="Action/Adventure"/>
    <n v="59"/>
    <x v="1"/>
    <x v="1"/>
  </r>
  <r>
    <x v="9166"/>
    <x v="7442"/>
    <n v="2013"/>
    <x v="4"/>
    <s v="Legends of Chima"/>
    <s v="Action/Adventure"/>
    <n v="65"/>
    <x v="1"/>
    <x v="1"/>
  </r>
  <r>
    <x v="9167"/>
    <x v="7443"/>
    <n v="2013"/>
    <x v="4"/>
    <s v="Legends of Chima"/>
    <s v="Action/Adventure"/>
    <n v="55"/>
    <x v="1"/>
    <x v="1"/>
  </r>
  <r>
    <x v="9168"/>
    <x v="7444"/>
    <n v="2013"/>
    <x v="4"/>
    <s v="Legends of Chima"/>
    <s v="Action/Adventure"/>
    <n v="68"/>
    <x v="1"/>
    <x v="1"/>
  </r>
  <r>
    <x v="9169"/>
    <x v="7445"/>
    <n v="2013"/>
    <x v="4"/>
    <s v="Legends of Chima"/>
    <s v="Action/Adventure"/>
    <n v="42"/>
    <x v="1"/>
    <x v="1"/>
  </r>
  <r>
    <x v="9170"/>
    <x v="7446"/>
    <n v="2013"/>
    <x v="4"/>
    <s v="Miscellaneous"/>
    <s v="Miscellaneous"/>
    <n v="55"/>
    <x v="1"/>
    <x v="1"/>
  </r>
  <r>
    <x v="9171"/>
    <x v="7447"/>
    <n v="2013"/>
    <x v="4"/>
    <s v="Ninjago"/>
    <s v="Action/Adventure"/>
    <n v="36"/>
    <x v="1"/>
    <x v="1"/>
  </r>
  <r>
    <x v="9172"/>
    <x v="7448"/>
    <n v="2013"/>
    <x v="4"/>
    <s v="Gear"/>
    <s v="Miscellaneous"/>
    <m/>
    <x v="1"/>
    <x v="1"/>
  </r>
  <r>
    <x v="9173"/>
    <x v="7449"/>
    <n v="2013"/>
    <x v="4"/>
    <s v="City"/>
    <s v="Modern day"/>
    <n v="43"/>
    <x v="1"/>
    <x v="1"/>
  </r>
  <r>
    <x v="9174"/>
    <x v="7450"/>
    <n v="2013"/>
    <x v="4"/>
    <s v="City"/>
    <s v="Modern day"/>
    <n v="34"/>
    <x v="1"/>
    <x v="1"/>
  </r>
  <r>
    <x v="9175"/>
    <x v="7451"/>
    <n v="2013"/>
    <x v="4"/>
    <s v="Friends"/>
    <s v="Modern day"/>
    <n v="140"/>
    <x v="1"/>
    <x v="1"/>
  </r>
  <r>
    <x v="9176"/>
    <x v="7452"/>
    <n v="2011"/>
    <x v="4"/>
    <s v="Games"/>
    <s v="Miscellaneous"/>
    <n v="101"/>
    <x v="1"/>
    <x v="1"/>
  </r>
  <r>
    <x v="9177"/>
    <x v="7453"/>
    <n v="2014"/>
    <x v="4"/>
    <s v="Gear"/>
    <s v="Miscellaneous"/>
    <m/>
    <x v="1"/>
    <x v="1"/>
  </r>
  <r>
    <x v="9178"/>
    <x v="7454"/>
    <n v="2014"/>
    <x v="4"/>
    <s v="Castle"/>
    <s v="Historical"/>
    <n v="42"/>
    <x v="1"/>
    <x v="1"/>
  </r>
  <r>
    <x v="9179"/>
    <x v="7455"/>
    <n v="2014"/>
    <x v="4"/>
    <s v="Castle"/>
    <s v="Historical"/>
    <n v="32"/>
    <x v="1"/>
    <x v="1"/>
  </r>
  <r>
    <x v="9180"/>
    <x v="7456"/>
    <n v="2010"/>
    <x v="4"/>
    <s v="Gear"/>
    <s v="Miscellaneous"/>
    <m/>
    <x v="1"/>
    <x v="1"/>
  </r>
  <r>
    <x v="9181"/>
    <x v="7457"/>
    <n v="2014"/>
    <x v="4"/>
    <s v="The Hobbit"/>
    <s v="Licensed"/>
    <n v="101"/>
    <x v="1"/>
    <x v="1"/>
  </r>
  <r>
    <x v="9182"/>
    <x v="7458"/>
    <n v="2011"/>
    <x v="4"/>
    <s v="Cars"/>
    <s v="Licensed"/>
    <n v="147"/>
    <x v="1"/>
    <x v="1"/>
  </r>
  <r>
    <x v="9183"/>
    <x v="7459"/>
    <n v="2011"/>
    <x v="4"/>
    <s v="Cars"/>
    <s v="Licensed"/>
    <n v="136"/>
    <x v="1"/>
    <x v="1"/>
  </r>
  <r>
    <x v="9184"/>
    <x v="7460"/>
    <n v="2011"/>
    <x v="4"/>
    <s v="Cars"/>
    <s v="Licensed"/>
    <n v="114"/>
    <x v="1"/>
    <x v="1"/>
  </r>
  <r>
    <x v="9185"/>
    <x v="7461"/>
    <n v="2011"/>
    <x v="4"/>
    <s v="Gear"/>
    <s v="Miscellaneous"/>
    <m/>
    <x v="1"/>
    <x v="1"/>
  </r>
  <r>
    <x v="9186"/>
    <x v="7462"/>
    <n v="2014"/>
    <x v="4"/>
    <s v="Legends of Chima"/>
    <s v="Action/Adventure"/>
    <n v="146"/>
    <x v="1"/>
    <x v="1"/>
  </r>
  <r>
    <x v="9187"/>
    <x v="7463"/>
    <n v="2014"/>
    <x v="4"/>
    <s v="City"/>
    <s v="Modern day"/>
    <n v="113"/>
    <x v="1"/>
    <x v="1"/>
  </r>
  <r>
    <x v="9188"/>
    <x v="7464"/>
    <n v="2012"/>
    <x v="4"/>
    <s v="Friends"/>
    <s v="Modern day"/>
    <n v="130"/>
    <x v="1"/>
    <x v="1"/>
  </r>
  <r>
    <x v="9189"/>
    <x v="7465"/>
    <n v="2014"/>
    <x v="4"/>
    <s v="HERO Factory"/>
    <s v="Constraction"/>
    <n v="102"/>
    <x v="1"/>
    <x v="1"/>
  </r>
  <r>
    <x v="9190"/>
    <x v="7466"/>
    <n v="2014"/>
    <x v="4"/>
    <s v="HERO Factory"/>
    <s v="Constraction"/>
    <n v="83"/>
    <x v="1"/>
    <x v="1"/>
  </r>
  <r>
    <x v="9191"/>
    <x v="7467"/>
    <n v="2014"/>
    <x v="4"/>
    <s v="HERO Factory"/>
    <s v="Constraction"/>
    <n v="113"/>
    <x v="1"/>
    <x v="1"/>
  </r>
  <r>
    <x v="9192"/>
    <x v="7468"/>
    <n v="2012"/>
    <x v="4"/>
    <s v="DC Comics Super Heroes"/>
    <s v="Licensed"/>
    <n v="40"/>
    <x v="1"/>
    <x v="1"/>
  </r>
  <r>
    <x v="9193"/>
    <x v="7469"/>
    <n v="2012"/>
    <x v="4"/>
    <s v="DC Comics Super Heroes"/>
    <s v="Licensed"/>
    <n v="57"/>
    <x v="1"/>
    <x v="1"/>
  </r>
  <r>
    <x v="9194"/>
    <x v="7470"/>
    <n v="2012"/>
    <x v="4"/>
    <s v="DC Comics Super Heroes"/>
    <s v="Licensed"/>
    <n v="38"/>
    <x v="1"/>
    <x v="1"/>
  </r>
  <r>
    <x v="9195"/>
    <x v="7471"/>
    <n v="2012"/>
    <x v="4"/>
    <s v="Marvel Super Heroes"/>
    <s v="Licensed"/>
    <n v="44"/>
    <x v="1"/>
    <x v="1"/>
  </r>
  <r>
    <x v="9196"/>
    <x v="7472"/>
    <n v="2012"/>
    <x v="4"/>
    <s v="Marvel Super Heroes"/>
    <s v="Licensed"/>
    <n v="39"/>
    <x v="1"/>
    <x v="1"/>
  </r>
  <r>
    <x v="9197"/>
    <x v="7473"/>
    <n v="2014"/>
    <x v="4"/>
    <s v="Gear"/>
    <s v="Miscellaneous"/>
    <m/>
    <x v="1"/>
    <x v="1"/>
  </r>
  <r>
    <x v="9198"/>
    <x v="7445"/>
    <n v="2014"/>
    <x v="4"/>
    <s v="Legends of Chima"/>
    <s v="Action/Adventure"/>
    <n v="53"/>
    <x v="1"/>
    <x v="1"/>
  </r>
  <r>
    <x v="9199"/>
    <x v="7474"/>
    <n v="2014"/>
    <x v="4"/>
    <s v="Legends of Chima"/>
    <s v="Action/Adventure"/>
    <n v="49"/>
    <x v="1"/>
    <x v="1"/>
  </r>
  <r>
    <x v="9200"/>
    <x v="7475"/>
    <n v="2014"/>
    <x v="4"/>
    <s v="Gear"/>
    <s v="Miscellaneous"/>
    <m/>
    <x v="1"/>
    <x v="1"/>
  </r>
  <r>
    <x v="9201"/>
    <x v="7476"/>
    <n v="2011"/>
    <x v="4"/>
    <s v="Duplo"/>
    <s v="Pre-school"/>
    <n v="11"/>
    <x v="1"/>
    <x v="1"/>
  </r>
  <r>
    <x v="9202"/>
    <x v="7477"/>
    <n v="2011"/>
    <x v="4"/>
    <s v="Duplo"/>
    <s v="Pre-school"/>
    <n v="31"/>
    <x v="1"/>
    <x v="1"/>
  </r>
  <r>
    <x v="9203"/>
    <x v="7478"/>
    <n v="2012"/>
    <x v="4"/>
    <s v="Duplo"/>
    <s v="Pre-school"/>
    <n v="13"/>
    <x v="1"/>
    <x v="1"/>
  </r>
  <r>
    <x v="9204"/>
    <x v="3245"/>
    <n v="2012"/>
    <x v="4"/>
    <s v="Duplo"/>
    <s v="Pre-school"/>
    <n v="30"/>
    <x v="1"/>
    <x v="1"/>
  </r>
  <r>
    <x v="9205"/>
    <x v="7479"/>
    <n v="2011"/>
    <x v="4"/>
    <s v="Games"/>
    <s v="Miscellaneous"/>
    <n v="107"/>
    <x v="1"/>
    <x v="1"/>
  </r>
  <r>
    <x v="9206"/>
    <x v="7480"/>
    <n v="2011"/>
    <x v="4"/>
    <s v="SpongeBob SquarePants"/>
    <s v="Licensed"/>
    <n v="95"/>
    <x v="1"/>
    <x v="1"/>
  </r>
  <r>
    <x v="9207"/>
    <x v="7481"/>
    <n v="2011"/>
    <x v="4"/>
    <s v="Ninjago"/>
    <s v="Action/Adventure"/>
    <n v="157"/>
    <x v="1"/>
    <x v="1"/>
  </r>
  <r>
    <x v="9208"/>
    <x v="7482"/>
    <n v="2014"/>
    <x v="4"/>
    <s v="Star Wars"/>
    <s v="Licensed"/>
    <n v="183"/>
    <x v="1"/>
    <x v="1"/>
  </r>
  <r>
    <x v="9209"/>
    <x v="7483"/>
    <n v="2010"/>
    <x v="4"/>
    <s v="Gear"/>
    <s v="Miscellaneous"/>
    <m/>
    <x v="1"/>
    <x v="1"/>
  </r>
  <r>
    <x v="9210"/>
    <x v="7484"/>
    <n v="2010"/>
    <x v="4"/>
    <s v="Gear"/>
    <s v="Miscellaneous"/>
    <m/>
    <x v="1"/>
    <x v="1"/>
  </r>
  <r>
    <x v="9211"/>
    <x v="7484"/>
    <n v="2010"/>
    <x v="4"/>
    <s v="Gear"/>
    <s v="Miscellaneous"/>
    <m/>
    <x v="1"/>
    <x v="1"/>
  </r>
  <r>
    <x v="9212"/>
    <x v="7485"/>
    <n v="2014"/>
    <x v="4"/>
    <s v="Friends"/>
    <s v="Modern day"/>
    <n v="39"/>
    <x v="1"/>
    <x v="1"/>
  </r>
  <r>
    <x v="9213"/>
    <x v="3092"/>
    <n v="2010"/>
    <x v="4"/>
    <s v="Gear"/>
    <s v="Miscellaneous"/>
    <m/>
    <x v="1"/>
    <x v="1"/>
  </r>
  <r>
    <x v="9214"/>
    <x v="7486"/>
    <n v="2014"/>
    <x v="4"/>
    <s v="City"/>
    <s v="Modern day"/>
    <n v="41"/>
    <x v="1"/>
    <x v="1"/>
  </r>
  <r>
    <x v="9215"/>
    <x v="7487"/>
    <n v="2017"/>
    <x v="4"/>
    <s v="Gear"/>
    <s v="Miscellaneous"/>
    <m/>
    <x v="1"/>
    <x v="1"/>
  </r>
  <r>
    <x v="9216"/>
    <x v="7488"/>
    <n v="2016"/>
    <x v="4"/>
    <s v="Friends"/>
    <s v="Modern day"/>
    <n v="185"/>
    <x v="1"/>
    <x v="1"/>
  </r>
  <r>
    <x v="9217"/>
    <x v="7489"/>
    <n v="2014"/>
    <x v="4"/>
    <s v="Ninjago"/>
    <s v="Action/Adventure"/>
    <n v="207"/>
    <x v="13"/>
    <x v="1"/>
  </r>
  <r>
    <x v="9218"/>
    <x v="7490"/>
    <n v="2017"/>
    <x v="4"/>
    <s v="Creator"/>
    <s v="Model making"/>
    <n v="246"/>
    <x v="13"/>
    <x v="1"/>
  </r>
  <r>
    <x v="9219"/>
    <x v="7491"/>
    <n v="2016"/>
    <x v="4"/>
    <s v="Gear"/>
    <s v="Miscellaneous"/>
    <m/>
    <x v="13"/>
    <x v="1"/>
  </r>
  <r>
    <x v="9220"/>
    <x v="7492"/>
    <n v="2011"/>
    <x v="4"/>
    <s v="Ninjago"/>
    <s v="Action/Adventure"/>
    <n v="158"/>
    <x v="13"/>
    <x v="1"/>
  </r>
  <r>
    <x v="9221"/>
    <x v="7493"/>
    <n v="2011"/>
    <x v="4"/>
    <s v="HERO Factory"/>
    <s v="Constraction"/>
    <n v="125"/>
    <x v="13"/>
    <x v="1"/>
  </r>
  <r>
    <x v="9222"/>
    <x v="7494"/>
    <n v="2011"/>
    <x v="4"/>
    <s v="Gear"/>
    <s v="Miscellaneous"/>
    <m/>
    <x v="13"/>
    <x v="1"/>
  </r>
  <r>
    <x v="9223"/>
    <x v="7495"/>
    <n v="2018"/>
    <x v="4"/>
    <s v="Classic"/>
    <s v="Basic"/>
    <n v="213"/>
    <x v="13"/>
    <x v="1"/>
  </r>
  <r>
    <x v="9224"/>
    <x v="7496"/>
    <n v="2017"/>
    <x v="4"/>
    <s v="Creator"/>
    <s v="Model making"/>
    <n v="205"/>
    <x v="13"/>
    <x v="1"/>
  </r>
  <r>
    <x v="9225"/>
    <x v="7497"/>
    <n v="2018"/>
    <x v="4"/>
    <s v="Classic"/>
    <s v="Basic"/>
    <n v="244"/>
    <x v="13"/>
    <x v="1"/>
  </r>
  <r>
    <x v="9226"/>
    <x v="7498"/>
    <n v="2018"/>
    <x v="4"/>
    <s v="Juniors"/>
    <s v="Junior"/>
    <n v="95"/>
    <x v="13"/>
    <x v="1"/>
  </r>
  <r>
    <x v="9227"/>
    <x v="7499"/>
    <n v="2014"/>
    <x v="4"/>
    <s v="Ultra Agents"/>
    <s v="Action/Adventure"/>
    <n v="241"/>
    <x v="13"/>
    <x v="1"/>
  </r>
  <r>
    <x v="9228"/>
    <x v="7500"/>
    <n v="2014"/>
    <x v="4"/>
    <s v="City"/>
    <s v="Modern day"/>
    <n v="195"/>
    <x v="13"/>
    <x v="1"/>
  </r>
  <r>
    <x v="9229"/>
    <x v="7501"/>
    <n v="2014"/>
    <x v="4"/>
    <s v="City"/>
    <s v="Modern day"/>
    <n v="110"/>
    <x v="13"/>
    <x v="1"/>
  </r>
  <r>
    <x v="9230"/>
    <x v="7502"/>
    <n v="2014"/>
    <x v="4"/>
    <s v="Marvel Super Heroes"/>
    <s v="Licensed"/>
    <n v="196"/>
    <x v="13"/>
    <x v="1"/>
  </r>
  <r>
    <x v="9231"/>
    <x v="7503"/>
    <n v="2012"/>
    <x v="4"/>
    <s v="Friends"/>
    <s v="Modern day"/>
    <n v="195"/>
    <x v="13"/>
    <x v="1"/>
  </r>
  <r>
    <x v="9232"/>
    <x v="7504"/>
    <n v="2012"/>
    <x v="4"/>
    <s v="Friends"/>
    <s v="Modern day"/>
    <n v="191"/>
    <x v="13"/>
    <x v="1"/>
  </r>
  <r>
    <x v="9233"/>
    <x v="7505"/>
    <n v="2017"/>
    <x v="4"/>
    <s v="DC Super Hero Girls"/>
    <s v="Licensed"/>
    <n v="186"/>
    <x v="13"/>
    <x v="1"/>
  </r>
  <r>
    <x v="9234"/>
    <x v="7506"/>
    <n v="2012"/>
    <x v="4"/>
    <s v="Games"/>
    <s v="Miscellaneous"/>
    <n v="247"/>
    <x v="13"/>
    <x v="1"/>
  </r>
  <r>
    <x v="9235"/>
    <x v="7507"/>
    <n v="2016"/>
    <x v="4"/>
    <s v="Gear"/>
    <s v="Miscellaneous"/>
    <m/>
    <x v="13"/>
    <x v="1"/>
  </r>
  <r>
    <x v="9236"/>
    <x v="7508"/>
    <n v="2015"/>
    <x v="4"/>
    <s v="Gear"/>
    <s v="Miscellaneous"/>
    <m/>
    <x v="68"/>
    <x v="1"/>
  </r>
  <r>
    <x v="9237"/>
    <x v="7509"/>
    <n v="2013"/>
    <x v="4"/>
    <s v="Gear"/>
    <s v="Miscellaneous"/>
    <m/>
    <x v="68"/>
    <x v="1"/>
  </r>
  <r>
    <x v="9238"/>
    <x v="7510"/>
    <n v="2014"/>
    <x v="4"/>
    <s v="Books"/>
    <s v="Miscellaneous"/>
    <n v="6"/>
    <x v="68"/>
    <x v="1"/>
  </r>
  <r>
    <x v="9239"/>
    <x v="7511"/>
    <n v="2011"/>
    <x v="4"/>
    <s v="Books"/>
    <s v="Miscellaneous"/>
    <n v="4"/>
    <x v="68"/>
    <x v="1"/>
  </r>
  <r>
    <x v="9240"/>
    <x v="7512"/>
    <n v="2016"/>
    <x v="4"/>
    <s v="Gear"/>
    <s v="Miscellaneous"/>
    <m/>
    <x v="68"/>
    <x v="1"/>
  </r>
  <r>
    <x v="9241"/>
    <x v="7513"/>
    <n v="2015"/>
    <x v="4"/>
    <s v="Books"/>
    <s v="Miscellaneous"/>
    <m/>
    <x v="68"/>
    <x v="1"/>
  </r>
  <r>
    <x v="9242"/>
    <x v="7514"/>
    <n v="2011"/>
    <x v="4"/>
    <s v="Books"/>
    <s v="Miscellaneous"/>
    <n v="4"/>
    <x v="68"/>
    <x v="1"/>
  </r>
  <r>
    <x v="9243"/>
    <x v="7515"/>
    <n v="2015"/>
    <x v="4"/>
    <s v="Books"/>
    <s v="Miscellaneous"/>
    <n v="5"/>
    <x v="68"/>
    <x v="1"/>
  </r>
  <r>
    <x v="9244"/>
    <x v="7516"/>
    <n v="2011"/>
    <x v="4"/>
    <s v="Ninjago"/>
    <s v="Action/Adventure"/>
    <n v="169"/>
    <x v="13"/>
    <x v="1"/>
  </r>
  <r>
    <x v="9245"/>
    <x v="7517"/>
    <n v="2018"/>
    <x v="4"/>
    <s v="Classic"/>
    <s v="Basic"/>
    <n v="295"/>
    <x v="13"/>
    <x v="1"/>
  </r>
  <r>
    <x v="9246"/>
    <x v="7518"/>
    <n v="2011"/>
    <x v="4"/>
    <s v="Ninjago"/>
    <s v="Action/Adventure"/>
    <n v="8"/>
    <x v="13"/>
    <x v="1"/>
  </r>
  <r>
    <x v="9247"/>
    <x v="7519"/>
    <n v="2014"/>
    <x v="4"/>
    <s v="Ninjago"/>
    <s v="Action/Adventure"/>
    <n v="196"/>
    <x v="13"/>
    <x v="1"/>
  </r>
  <r>
    <x v="9248"/>
    <x v="7520"/>
    <n v="2011"/>
    <x v="4"/>
    <s v="City"/>
    <s v="Modern day"/>
    <n v="165"/>
    <x v="13"/>
    <x v="1"/>
  </r>
  <r>
    <x v="9249"/>
    <x v="7358"/>
    <n v="2017"/>
    <x v="4"/>
    <s v="Miscellaneous"/>
    <s v="Miscellaneous"/>
    <n v="278"/>
    <x v="13"/>
    <x v="1"/>
  </r>
  <r>
    <x v="9250"/>
    <x v="7521"/>
    <n v="2011"/>
    <x v="4"/>
    <s v="Ninjago"/>
    <s v="Action/Adventure"/>
    <n v="57"/>
    <x v="13"/>
    <x v="1"/>
  </r>
  <r>
    <x v="9251"/>
    <x v="7522"/>
    <n v="2011"/>
    <x v="4"/>
    <s v="Gear"/>
    <s v="Miscellaneous"/>
    <m/>
    <x v="13"/>
    <x v="1"/>
  </r>
  <r>
    <x v="9252"/>
    <x v="1021"/>
    <n v="2011"/>
    <x v="4"/>
    <s v="Ninjago"/>
    <s v="Action/Adventure"/>
    <n v="189"/>
    <x v="13"/>
    <x v="1"/>
  </r>
  <r>
    <x v="9253"/>
    <x v="7523"/>
    <n v="2017"/>
    <x v="4"/>
    <s v="Creator"/>
    <s v="Model making"/>
    <n v="194"/>
    <x v="13"/>
    <x v="1"/>
  </r>
  <r>
    <x v="9254"/>
    <x v="7524"/>
    <n v="2017"/>
    <x v="4"/>
    <s v="DC Super Hero Girls"/>
    <s v="Licensed"/>
    <n v="176"/>
    <x v="13"/>
    <x v="1"/>
  </r>
  <r>
    <x v="9255"/>
    <x v="7525"/>
    <n v="2011"/>
    <x v="4"/>
    <s v="Castle"/>
    <s v="Historical"/>
    <n v="185"/>
    <x v="13"/>
    <x v="1"/>
  </r>
  <r>
    <x v="9256"/>
    <x v="7526"/>
    <n v="2019"/>
    <x v="4"/>
    <s v="Duplo"/>
    <s v="Pre-school"/>
    <n v="34"/>
    <x v="13"/>
    <x v="1"/>
  </r>
  <r>
    <x v="9257"/>
    <x v="7527"/>
    <n v="2019"/>
    <x v="4"/>
    <s v="Duplo"/>
    <s v="Pre-school"/>
    <n v="15"/>
    <x v="13"/>
    <x v="1"/>
  </r>
  <r>
    <x v="9258"/>
    <x v="7528"/>
    <n v="2011"/>
    <x v="4"/>
    <s v="Space"/>
    <s v="Action/Adventure"/>
    <n v="166"/>
    <x v="13"/>
    <x v="1"/>
  </r>
  <r>
    <x v="9259"/>
    <x v="7529"/>
    <n v="2018"/>
    <x v="4"/>
    <s v="Juniors"/>
    <s v="Junior"/>
    <n v="131"/>
    <x v="13"/>
    <x v="1"/>
  </r>
  <r>
    <x v="9260"/>
    <x v="7530"/>
    <n v="2018"/>
    <x v="4"/>
    <s v="Juniors"/>
    <s v="Junior"/>
    <n v="125"/>
    <x v="13"/>
    <x v="1"/>
  </r>
  <r>
    <x v="9261"/>
    <x v="7531"/>
    <n v="2017"/>
    <x v="4"/>
    <s v="Juniors"/>
    <s v="Junior"/>
    <n v="116"/>
    <x v="13"/>
    <x v="1"/>
  </r>
  <r>
    <x v="9262"/>
    <x v="7532"/>
    <n v="2019"/>
    <x v="4"/>
    <s v="Disney"/>
    <s v="Licensed"/>
    <n v="98"/>
    <x v="13"/>
    <x v="1"/>
  </r>
  <r>
    <x v="9263"/>
    <x v="7533"/>
    <n v="2011"/>
    <x v="4"/>
    <s v="Cars"/>
    <s v="Licensed"/>
    <n v="159"/>
    <x v="13"/>
    <x v="1"/>
  </r>
  <r>
    <x v="9264"/>
    <x v="7534"/>
    <n v="2011"/>
    <x v="4"/>
    <s v="Duplo"/>
    <s v="Pre-school"/>
    <n v="38"/>
    <x v="13"/>
    <x v="1"/>
  </r>
  <r>
    <x v="9265"/>
    <x v="7535"/>
    <n v="2018"/>
    <x v="4"/>
    <s v="Juniors"/>
    <s v="Junior"/>
    <n v="84"/>
    <x v="13"/>
    <x v="1"/>
  </r>
  <r>
    <x v="9266"/>
    <x v="7536"/>
    <n v="2011"/>
    <x v="4"/>
    <s v="City"/>
    <s v="Modern day"/>
    <n v="24"/>
    <x v="13"/>
    <x v="1"/>
  </r>
  <r>
    <x v="9267"/>
    <x v="7537"/>
    <n v="2019"/>
    <x v="4"/>
    <s v="Classic"/>
    <s v="Basic"/>
    <n v="300"/>
    <x v="13"/>
    <x v="1"/>
  </r>
  <r>
    <x v="9268"/>
    <x v="7538"/>
    <n v="2012"/>
    <x v="4"/>
    <s v="Friends"/>
    <s v="Modern day"/>
    <n v="183"/>
    <x v="13"/>
    <x v="1"/>
  </r>
  <r>
    <x v="9269"/>
    <x v="1139"/>
    <n v="2017"/>
    <x v="4"/>
    <s v="Duplo"/>
    <s v="Pre-school"/>
    <n v="39"/>
    <x v="13"/>
    <x v="1"/>
  </r>
  <r>
    <x v="9270"/>
    <x v="3212"/>
    <n v="2011"/>
    <x v="4"/>
    <s v="City"/>
    <s v="Modern day"/>
    <n v="173"/>
    <x v="13"/>
    <x v="1"/>
  </r>
  <r>
    <x v="9271"/>
    <x v="7539"/>
    <n v="2019"/>
    <x v="4"/>
    <s v="Duplo"/>
    <s v="Pre-school"/>
    <n v="29"/>
    <x v="13"/>
    <x v="1"/>
  </r>
  <r>
    <x v="9272"/>
    <x v="7540"/>
    <n v="2019"/>
    <x v="4"/>
    <s v="Duplo"/>
    <s v="Pre-school"/>
    <n v="21"/>
    <x v="13"/>
    <x v="1"/>
  </r>
  <r>
    <x v="9273"/>
    <x v="7541"/>
    <n v="2011"/>
    <x v="4"/>
    <s v="Pharaoh's Quest"/>
    <s v="Historical"/>
    <n v="125"/>
    <x v="13"/>
    <x v="1"/>
  </r>
  <r>
    <x v="9274"/>
    <x v="7542"/>
    <n v="2012"/>
    <x v="4"/>
    <s v="Games"/>
    <s v="Miscellaneous"/>
    <n v="240"/>
    <x v="13"/>
    <x v="1"/>
  </r>
  <r>
    <x v="9275"/>
    <x v="393"/>
    <n v="2014"/>
    <x v="4"/>
    <s v="City"/>
    <s v="Modern day"/>
    <n v="227"/>
    <x v="13"/>
    <x v="1"/>
  </r>
  <r>
    <x v="9276"/>
    <x v="7543"/>
    <n v="2014"/>
    <x v="4"/>
    <s v="City"/>
    <s v="Modern day"/>
    <n v="219"/>
    <x v="13"/>
    <x v="1"/>
  </r>
  <r>
    <x v="9277"/>
    <x v="7544"/>
    <n v="2014"/>
    <x v="4"/>
    <s v="DC Comics Super Heroes"/>
    <s v="Licensed"/>
    <n v="184"/>
    <x v="13"/>
    <x v="1"/>
  </r>
  <r>
    <x v="9278"/>
    <x v="7545"/>
    <n v="2014"/>
    <x v="4"/>
    <s v="City"/>
    <s v="Modern day"/>
    <n v="228"/>
    <x v="13"/>
    <x v="1"/>
  </r>
  <r>
    <x v="9279"/>
    <x v="7546"/>
    <n v="2014"/>
    <x v="4"/>
    <s v="The LEGO Movie"/>
    <s v="Licensed"/>
    <n v="197"/>
    <x v="13"/>
    <x v="1"/>
  </r>
  <r>
    <x v="9280"/>
    <x v="7547"/>
    <n v="2011"/>
    <x v="4"/>
    <s v="Gear"/>
    <s v="Miscellaneous"/>
    <m/>
    <x v="13"/>
    <x v="1"/>
  </r>
  <r>
    <x v="9281"/>
    <x v="7548"/>
    <n v="2014"/>
    <x v="4"/>
    <s v="Legends of Chima"/>
    <s v="Action/Adventure"/>
    <n v="102"/>
    <x v="13"/>
    <x v="1"/>
  </r>
  <r>
    <x v="9282"/>
    <x v="7549"/>
    <n v="2017"/>
    <x v="4"/>
    <s v="Disney"/>
    <s v="Licensed"/>
    <n v="153"/>
    <x v="13"/>
    <x v="1"/>
  </r>
  <r>
    <x v="9283"/>
    <x v="7550"/>
    <n v="2017"/>
    <x v="4"/>
    <s v="Elves"/>
    <s v="Action/Adventure"/>
    <n v="226"/>
    <x v="13"/>
    <x v="1"/>
  </r>
  <r>
    <x v="9284"/>
    <x v="7551"/>
    <n v="2010"/>
    <x v="4"/>
    <s v="Miscellaneous"/>
    <s v="Miscellaneous"/>
    <n v="20"/>
    <x v="19"/>
    <x v="1"/>
  </r>
  <r>
    <x v="9285"/>
    <x v="7552"/>
    <n v="2014"/>
    <x v="4"/>
    <s v="Legends of Chima"/>
    <s v="Action/Adventure"/>
    <n v="217"/>
    <x v="13"/>
    <x v="1"/>
  </r>
  <r>
    <x v="9286"/>
    <x v="7553"/>
    <n v="2017"/>
    <x v="4"/>
    <s v="Elves"/>
    <s v="Action/Adventure"/>
    <n v="145"/>
    <x v="13"/>
    <x v="1"/>
  </r>
  <r>
    <x v="9287"/>
    <x v="7554"/>
    <n v="2014"/>
    <x v="4"/>
    <s v="Legends of Chima"/>
    <s v="Action/Adventure"/>
    <n v="183"/>
    <x v="13"/>
    <x v="1"/>
  </r>
  <r>
    <x v="9288"/>
    <x v="7555"/>
    <n v="2014"/>
    <x v="4"/>
    <s v="Marvel Super Heroes"/>
    <s v="Licensed"/>
    <n v="237"/>
    <x v="13"/>
    <x v="1"/>
  </r>
  <r>
    <x v="9289"/>
    <x v="7556"/>
    <n v="2014"/>
    <x v="4"/>
    <s v="Marvel Super Heroes"/>
    <s v="Licensed"/>
    <n v="172"/>
    <x v="13"/>
    <x v="1"/>
  </r>
  <r>
    <x v="9290"/>
    <x v="7557"/>
    <n v="2019"/>
    <x v="4"/>
    <s v="Creator"/>
    <s v="Model making"/>
    <n v="221"/>
    <x v="13"/>
    <x v="1"/>
  </r>
  <r>
    <x v="9291"/>
    <x v="7558"/>
    <n v="2019"/>
    <x v="4"/>
    <s v="Creator"/>
    <s v="Model making"/>
    <n v="207"/>
    <x v="13"/>
    <x v="1"/>
  </r>
  <r>
    <x v="9292"/>
    <x v="7559"/>
    <n v="2016"/>
    <x v="4"/>
    <s v="Gear"/>
    <s v="Miscellaneous"/>
    <m/>
    <x v="13"/>
    <x v="1"/>
  </r>
  <r>
    <x v="9293"/>
    <x v="7560"/>
    <n v="2011"/>
    <x v="4"/>
    <s v="SpongeBob SquarePants"/>
    <s v="Licensed"/>
    <n v="169"/>
    <x v="13"/>
    <x v="1"/>
  </r>
  <r>
    <x v="9294"/>
    <x v="7561"/>
    <n v="2017"/>
    <x v="4"/>
    <s v="Duplo"/>
    <s v="Pre-school"/>
    <n v="23"/>
    <x v="13"/>
    <x v="1"/>
  </r>
  <r>
    <x v="9295"/>
    <x v="7562"/>
    <n v="2014"/>
    <x v="4"/>
    <s v="Legends of Chima"/>
    <s v="Action/Adventure"/>
    <n v="85"/>
    <x v="13"/>
    <x v="1"/>
  </r>
  <r>
    <x v="9296"/>
    <x v="7563"/>
    <n v="2010"/>
    <x v="4"/>
    <s v="Gear"/>
    <s v="Miscellaneous"/>
    <m/>
    <x v="19"/>
    <x v="1"/>
  </r>
  <r>
    <x v="9297"/>
    <x v="7564"/>
    <n v="2014"/>
    <x v="4"/>
    <s v="Gear"/>
    <s v="Miscellaneous"/>
    <m/>
    <x v="19"/>
    <x v="1"/>
  </r>
  <r>
    <x v="9298"/>
    <x v="7565"/>
    <n v="2014"/>
    <x v="4"/>
    <s v="Gear"/>
    <s v="Miscellaneous"/>
    <m/>
    <x v="19"/>
    <x v="1"/>
  </r>
  <r>
    <x v="9299"/>
    <x v="7566"/>
    <n v="2015"/>
    <x v="4"/>
    <s v="Gear"/>
    <s v="Miscellaneous"/>
    <m/>
    <x v="14"/>
    <x v="1"/>
  </r>
  <r>
    <x v="9300"/>
    <x v="7567"/>
    <n v="2016"/>
    <x v="4"/>
    <s v="Gear"/>
    <s v="Miscellaneous"/>
    <m/>
    <x v="14"/>
    <x v="1"/>
  </r>
  <r>
    <x v="9301"/>
    <x v="7568"/>
    <n v="2015"/>
    <x v="4"/>
    <s v="Gear"/>
    <s v="Miscellaneous"/>
    <m/>
    <x v="14"/>
    <x v="1"/>
  </r>
  <r>
    <x v="9302"/>
    <x v="7569"/>
    <n v="2018"/>
    <x v="4"/>
    <s v="City"/>
    <s v="Modern day"/>
    <n v="8"/>
    <x v="14"/>
    <x v="1"/>
  </r>
  <r>
    <x v="9303"/>
    <x v="7570"/>
    <n v="2012"/>
    <x v="4"/>
    <s v="Gear"/>
    <s v="Miscellaneous"/>
    <m/>
    <x v="15"/>
    <x v="1"/>
  </r>
  <r>
    <x v="9304"/>
    <x v="7571"/>
    <n v="2018"/>
    <x v="4"/>
    <s v="Unikitty"/>
    <s v="Licensed"/>
    <n v="76"/>
    <x v="15"/>
    <x v="1"/>
  </r>
  <r>
    <x v="9305"/>
    <x v="7572"/>
    <n v="2015"/>
    <x v="4"/>
    <s v="Classic"/>
    <s v="Basic"/>
    <n v="221"/>
    <x v="15"/>
    <x v="1"/>
  </r>
  <r>
    <x v="9306"/>
    <x v="7573"/>
    <n v="2014"/>
    <x v="4"/>
    <s v="Miscellaneous"/>
    <s v="Miscellaneous"/>
    <n v="203"/>
    <x v="15"/>
    <x v="1"/>
  </r>
  <r>
    <x v="9307"/>
    <x v="7574"/>
    <n v="2012"/>
    <x v="4"/>
    <s v="Gear"/>
    <s v="Miscellaneous"/>
    <m/>
    <x v="15"/>
    <x v="1"/>
  </r>
  <r>
    <x v="9308"/>
    <x v="7575"/>
    <n v="2016"/>
    <x v="4"/>
    <s v="Dimensions"/>
    <s v="Miscellaneous"/>
    <n v="65"/>
    <x v="1"/>
    <x v="1"/>
  </r>
  <r>
    <x v="9309"/>
    <x v="7576"/>
    <n v="2016"/>
    <x v="4"/>
    <s v="Dimensions"/>
    <s v="Miscellaneous"/>
    <n v="58"/>
    <x v="1"/>
    <x v="1"/>
  </r>
  <r>
    <x v="9310"/>
    <x v="7577"/>
    <n v="2016"/>
    <x v="4"/>
    <s v="Dimensions"/>
    <s v="Miscellaneous"/>
    <n v="69"/>
    <x v="1"/>
    <x v="1"/>
  </r>
  <r>
    <x v="9311"/>
    <x v="7578"/>
    <n v="2016"/>
    <x v="4"/>
    <s v="Dimensions"/>
    <s v="Miscellaneous"/>
    <n v="48"/>
    <x v="1"/>
    <x v="1"/>
  </r>
  <r>
    <x v="9312"/>
    <x v="7579"/>
    <n v="2017"/>
    <x v="4"/>
    <s v="Gear"/>
    <s v="Miscellaneous"/>
    <m/>
    <x v="1"/>
    <x v="1"/>
  </r>
  <r>
    <x v="9313"/>
    <x v="7580"/>
    <n v="2015"/>
    <x v="4"/>
    <s v="Gear"/>
    <s v="Miscellaneous"/>
    <m/>
    <x v="1"/>
    <x v="1"/>
  </r>
  <r>
    <x v="9314"/>
    <x v="7581"/>
    <n v="2016"/>
    <x v="4"/>
    <s v="Gear"/>
    <s v="Miscellaneous"/>
    <m/>
    <x v="1"/>
    <x v="1"/>
  </r>
  <r>
    <x v="9315"/>
    <x v="7365"/>
    <n v="2016"/>
    <x v="4"/>
    <s v="Minecraft"/>
    <s v="Licensed"/>
    <n v="28"/>
    <x v="1"/>
    <x v="1"/>
  </r>
  <r>
    <x v="9316"/>
    <x v="7582"/>
    <n v="2013"/>
    <x v="4"/>
    <s v="Gear"/>
    <s v="Miscellaneous"/>
    <m/>
    <x v="15"/>
    <x v="1"/>
  </r>
  <r>
    <x v="9317"/>
    <x v="7583"/>
    <n v="2012"/>
    <x v="4"/>
    <s v="Gear"/>
    <s v="Miscellaneous"/>
    <m/>
    <x v="14"/>
    <x v="1"/>
  </r>
  <r>
    <x v="9318"/>
    <x v="7584"/>
    <n v="2014"/>
    <x v="4"/>
    <s v="Gear"/>
    <s v="Miscellaneous"/>
    <m/>
    <x v="14"/>
    <x v="1"/>
  </r>
  <r>
    <x v="9319"/>
    <x v="7583"/>
    <n v="2012"/>
    <x v="4"/>
    <s v="Gear"/>
    <s v="Miscellaneous"/>
    <m/>
    <x v="14"/>
    <x v="1"/>
  </r>
  <r>
    <x v="9320"/>
    <x v="7583"/>
    <n v="2012"/>
    <x v="4"/>
    <s v="Gear"/>
    <s v="Miscellaneous"/>
    <m/>
    <x v="14"/>
    <x v="1"/>
  </r>
  <r>
    <x v="9321"/>
    <x v="7585"/>
    <n v="2016"/>
    <x v="4"/>
    <s v="City"/>
    <s v="Modern day"/>
    <n v="26"/>
    <x v="1"/>
    <x v="1"/>
  </r>
  <r>
    <x v="9322"/>
    <x v="7586"/>
    <n v="2015"/>
    <x v="4"/>
    <s v="City"/>
    <s v="Modern day"/>
    <n v="90"/>
    <x v="5"/>
    <x v="1"/>
  </r>
  <r>
    <x v="9323"/>
    <x v="7587"/>
    <n v="2015"/>
    <x v="4"/>
    <s v="Friends"/>
    <s v="Modern day"/>
    <n v="171"/>
    <x v="15"/>
    <x v="1"/>
  </r>
  <r>
    <x v="9324"/>
    <x v="7473"/>
    <n v="2013"/>
    <x v="4"/>
    <s v="Gear"/>
    <s v="Miscellaneous"/>
    <m/>
    <x v="15"/>
    <x v="1"/>
  </r>
  <r>
    <x v="9325"/>
    <x v="7588"/>
    <n v="2012"/>
    <x v="4"/>
    <s v="Creator"/>
    <s v="Model making"/>
    <n v="191"/>
    <x v="19"/>
    <x v="1"/>
  </r>
  <r>
    <x v="9326"/>
    <x v="7589"/>
    <n v="2014"/>
    <x v="4"/>
    <s v="Creator"/>
    <s v="Model making"/>
    <n v="216"/>
    <x v="19"/>
    <x v="1"/>
  </r>
  <r>
    <x v="9327"/>
    <x v="7270"/>
    <n v="2012"/>
    <x v="4"/>
    <s v="City"/>
    <s v="Modern day"/>
    <n v="129"/>
    <x v="19"/>
    <x v="1"/>
  </r>
  <r>
    <x v="9328"/>
    <x v="7590"/>
    <n v="2012"/>
    <x v="4"/>
    <s v="City"/>
    <s v="Modern day"/>
    <n v="139"/>
    <x v="19"/>
    <x v="1"/>
  </r>
  <r>
    <x v="9329"/>
    <x v="7591"/>
    <n v="2014"/>
    <x v="4"/>
    <s v="Gear"/>
    <s v="Miscellaneous"/>
    <m/>
    <x v="19"/>
    <x v="1"/>
  </r>
  <r>
    <x v="9330"/>
    <x v="7592"/>
    <n v="2017"/>
    <x v="4"/>
    <s v="Gear"/>
    <s v="Miscellaneous"/>
    <m/>
    <x v="19"/>
    <x v="1"/>
  </r>
  <r>
    <x v="9331"/>
    <x v="7593"/>
    <n v="2010"/>
    <x v="4"/>
    <s v="Gear"/>
    <s v="Miscellaneous"/>
    <m/>
    <x v="19"/>
    <x v="1"/>
  </r>
  <r>
    <x v="9332"/>
    <x v="7594"/>
    <n v="2014"/>
    <x v="4"/>
    <s v="Gear"/>
    <s v="Miscellaneous"/>
    <m/>
    <x v="19"/>
    <x v="1"/>
  </r>
  <r>
    <x v="9333"/>
    <x v="7595"/>
    <n v="2013"/>
    <x v="4"/>
    <s v="Creator"/>
    <s v="Model making"/>
    <n v="256"/>
    <x v="19"/>
    <x v="1"/>
  </r>
  <r>
    <x v="9334"/>
    <x v="7596"/>
    <n v="2014"/>
    <x v="4"/>
    <s v="Gear"/>
    <s v="Miscellaneous"/>
    <m/>
    <x v="19"/>
    <x v="1"/>
  </r>
  <r>
    <x v="9335"/>
    <x v="7597"/>
    <n v="2015"/>
    <x v="4"/>
    <s v="Gear"/>
    <s v="Miscellaneous"/>
    <m/>
    <x v="15"/>
    <x v="1"/>
  </r>
  <r>
    <x v="9336"/>
    <x v="7598"/>
    <n v="2014"/>
    <x v="4"/>
    <s v="Books"/>
    <s v="Miscellaneous"/>
    <n v="5"/>
    <x v="15"/>
    <x v="1"/>
  </r>
  <r>
    <x v="9337"/>
    <x v="7599"/>
    <n v="2019"/>
    <x v="4"/>
    <s v="Gear"/>
    <s v="Miscellaneous"/>
    <m/>
    <x v="15"/>
    <x v="1"/>
  </r>
  <r>
    <x v="9338"/>
    <x v="7600"/>
    <n v="2017"/>
    <x v="4"/>
    <s v="Gear"/>
    <s v="Miscellaneous"/>
    <m/>
    <x v="15"/>
    <x v="1"/>
  </r>
  <r>
    <x v="9339"/>
    <x v="3290"/>
    <n v="2016"/>
    <x v="4"/>
    <s v="Gear"/>
    <s v="Miscellaneous"/>
    <m/>
    <x v="15"/>
    <x v="1"/>
  </r>
  <r>
    <x v="9340"/>
    <x v="7601"/>
    <n v="2016"/>
    <x v="4"/>
    <s v="Gear"/>
    <s v="Miscellaneous"/>
    <m/>
    <x v="15"/>
    <x v="1"/>
  </r>
  <r>
    <x v="9341"/>
    <x v="7602"/>
    <n v="2015"/>
    <x v="4"/>
    <s v="Books"/>
    <s v="Miscellaneous"/>
    <n v="6"/>
    <x v="15"/>
    <x v="1"/>
  </r>
  <r>
    <x v="9342"/>
    <x v="7603"/>
    <n v="2017"/>
    <x v="4"/>
    <s v="Miscellaneous"/>
    <s v="Miscellaneous"/>
    <n v="268"/>
    <x v="15"/>
    <x v="1"/>
  </r>
  <r>
    <x v="9343"/>
    <x v="7604"/>
    <n v="2012"/>
    <x v="4"/>
    <s v="Gear"/>
    <s v="Miscellaneous"/>
    <m/>
    <x v="15"/>
    <x v="1"/>
  </r>
  <r>
    <x v="9344"/>
    <x v="7605"/>
    <n v="2019"/>
    <x v="4"/>
    <s v="Powered Up"/>
    <s v="Technical"/>
    <n v="1"/>
    <x v="15"/>
    <x v="1"/>
  </r>
  <r>
    <x v="9345"/>
    <x v="7606"/>
    <n v="2011"/>
    <x v="4"/>
    <s v="Creator"/>
    <s v="Model making"/>
    <n v="149"/>
    <x v="15"/>
    <x v="1"/>
  </r>
  <r>
    <x v="9346"/>
    <x v="7607"/>
    <n v="2015"/>
    <x v="4"/>
    <s v="Books"/>
    <s v="Miscellaneous"/>
    <n v="6"/>
    <x v="15"/>
    <x v="1"/>
  </r>
  <r>
    <x v="9347"/>
    <x v="7608"/>
    <n v="2015"/>
    <x v="4"/>
    <s v="Gear"/>
    <s v="Miscellaneous"/>
    <m/>
    <x v="15"/>
    <x v="1"/>
  </r>
  <r>
    <x v="9348"/>
    <x v="6924"/>
    <n v="2015"/>
    <x v="4"/>
    <s v="City"/>
    <s v="Modern day"/>
    <n v="92"/>
    <x v="5"/>
    <x v="1"/>
  </r>
  <r>
    <x v="9349"/>
    <x v="7609"/>
    <n v="2016"/>
    <x v="4"/>
    <s v="Marvel Super Heroes"/>
    <s v="Licensed"/>
    <n v="85"/>
    <x v="5"/>
    <x v="1"/>
  </r>
  <r>
    <x v="9350"/>
    <x v="7610"/>
    <n v="2015"/>
    <x v="4"/>
    <s v="Mixels"/>
    <s v="Miscellaneous"/>
    <n v="66"/>
    <x v="4"/>
    <x v="1"/>
  </r>
  <r>
    <x v="9351"/>
    <x v="7611"/>
    <n v="2015"/>
    <x v="4"/>
    <s v="Mixels"/>
    <s v="Miscellaneous"/>
    <n v="60"/>
    <x v="4"/>
    <x v="1"/>
  </r>
  <r>
    <x v="9352"/>
    <x v="7612"/>
    <n v="2018"/>
    <x v="4"/>
    <s v="Gear"/>
    <s v="Miscellaneous"/>
    <m/>
    <x v="4"/>
    <x v="1"/>
  </r>
  <r>
    <x v="9353"/>
    <x v="6863"/>
    <n v="2010"/>
    <x v="4"/>
    <s v="Seasonal"/>
    <s v="Miscellaneous"/>
    <n v="53"/>
    <x v="4"/>
    <x v="1"/>
  </r>
  <r>
    <x v="9354"/>
    <x v="7613"/>
    <n v="2010"/>
    <x v="4"/>
    <s v="Gear"/>
    <s v="Miscellaneous"/>
    <m/>
    <x v="4"/>
    <x v="1"/>
  </r>
  <r>
    <x v="9355"/>
    <x v="7614"/>
    <n v="2014"/>
    <x v="4"/>
    <s v="Gear"/>
    <s v="Miscellaneous"/>
    <m/>
    <x v="4"/>
    <x v="1"/>
  </r>
  <r>
    <x v="9356"/>
    <x v="4891"/>
    <n v="2010"/>
    <x v="4"/>
    <s v="Gear"/>
    <s v="Miscellaneous"/>
    <m/>
    <x v="4"/>
    <x v="1"/>
  </r>
  <r>
    <x v="9357"/>
    <x v="7615"/>
    <n v="2010"/>
    <x v="4"/>
    <s v="Gear"/>
    <s v="Miscellaneous"/>
    <m/>
    <x v="4"/>
    <x v="1"/>
  </r>
  <r>
    <x v="9358"/>
    <x v="7616"/>
    <n v="2010"/>
    <x v="4"/>
    <s v="Gear"/>
    <s v="Miscellaneous"/>
    <m/>
    <x v="4"/>
    <x v="1"/>
  </r>
  <r>
    <x v="9359"/>
    <x v="7617"/>
    <n v="2010"/>
    <x v="4"/>
    <s v="Gear"/>
    <s v="Miscellaneous"/>
    <m/>
    <x v="4"/>
    <x v="1"/>
  </r>
  <r>
    <x v="9360"/>
    <x v="7618"/>
    <n v="2010"/>
    <x v="4"/>
    <s v="Gear"/>
    <s v="Miscellaneous"/>
    <m/>
    <x v="4"/>
    <x v="1"/>
  </r>
  <r>
    <x v="9361"/>
    <x v="7619"/>
    <n v="2010"/>
    <x v="4"/>
    <s v="Gear"/>
    <s v="Miscellaneous"/>
    <m/>
    <x v="4"/>
    <x v="1"/>
  </r>
  <r>
    <x v="9362"/>
    <x v="7620"/>
    <n v="2015"/>
    <x v="4"/>
    <s v="Mixels"/>
    <s v="Miscellaneous"/>
    <n v="52"/>
    <x v="4"/>
    <x v="1"/>
  </r>
  <r>
    <x v="9363"/>
    <x v="7621"/>
    <n v="2015"/>
    <x v="4"/>
    <s v="Mixels"/>
    <s v="Miscellaneous"/>
    <n v="59"/>
    <x v="4"/>
    <x v="1"/>
  </r>
  <r>
    <x v="9364"/>
    <x v="7622"/>
    <n v="2014"/>
    <x v="4"/>
    <s v="Gear"/>
    <s v="Miscellaneous"/>
    <m/>
    <x v="4"/>
    <x v="1"/>
  </r>
  <r>
    <x v="9365"/>
    <x v="7623"/>
    <n v="2015"/>
    <x v="4"/>
    <s v="Mixels"/>
    <s v="Miscellaneous"/>
    <n v="59"/>
    <x v="4"/>
    <x v="1"/>
  </r>
  <r>
    <x v="9366"/>
    <x v="7624"/>
    <n v="2015"/>
    <x v="4"/>
    <s v="Mixels"/>
    <s v="Miscellaneous"/>
    <n v="52"/>
    <x v="4"/>
    <x v="1"/>
  </r>
  <r>
    <x v="9367"/>
    <x v="7625"/>
    <n v="2015"/>
    <x v="4"/>
    <s v="Mixels"/>
    <s v="Miscellaneous"/>
    <n v="62"/>
    <x v="4"/>
    <x v="1"/>
  </r>
  <r>
    <x v="9368"/>
    <x v="7626"/>
    <n v="2015"/>
    <x v="4"/>
    <s v="Mixels"/>
    <s v="Miscellaneous"/>
    <n v="59"/>
    <x v="4"/>
    <x v="1"/>
  </r>
  <r>
    <x v="9369"/>
    <x v="7627"/>
    <n v="2011"/>
    <x v="4"/>
    <s v="Seasonal"/>
    <s v="Miscellaneous"/>
    <n v="51"/>
    <x v="4"/>
    <x v="1"/>
  </r>
  <r>
    <x v="9370"/>
    <x v="7628"/>
    <n v="2015"/>
    <x v="4"/>
    <s v="Mixels"/>
    <s v="Miscellaneous"/>
    <n v="58"/>
    <x v="4"/>
    <x v="1"/>
  </r>
  <r>
    <x v="9371"/>
    <x v="7629"/>
    <n v="2011"/>
    <x v="4"/>
    <s v="Seasonal"/>
    <s v="Miscellaneous"/>
    <n v="41"/>
    <x v="4"/>
    <x v="1"/>
  </r>
  <r>
    <x v="9372"/>
    <x v="7630"/>
    <n v="2011"/>
    <x v="4"/>
    <s v="Seasonal"/>
    <s v="Miscellaneous"/>
    <n v="86"/>
    <x v="4"/>
    <x v="1"/>
  </r>
  <r>
    <x v="9373"/>
    <x v="3743"/>
    <n v="2011"/>
    <x v="4"/>
    <s v="Seasonal"/>
    <s v="Miscellaneous"/>
    <n v="95"/>
    <x v="4"/>
    <x v="1"/>
  </r>
  <r>
    <x v="9374"/>
    <x v="7631"/>
    <n v="2010"/>
    <x v="4"/>
    <s v="Gear"/>
    <s v="Miscellaneous"/>
    <m/>
    <x v="4"/>
    <x v="1"/>
  </r>
  <r>
    <x v="9375"/>
    <x v="7632"/>
    <n v="2014"/>
    <x v="4"/>
    <s v="Gear"/>
    <s v="Miscellaneous"/>
    <m/>
    <x v="4"/>
    <x v="1"/>
  </r>
  <r>
    <x v="9376"/>
    <x v="7633"/>
    <n v="2015"/>
    <x v="4"/>
    <s v="Mixels"/>
    <s v="Miscellaneous"/>
    <n v="66"/>
    <x v="4"/>
    <x v="1"/>
  </r>
  <r>
    <x v="9377"/>
    <x v="7634"/>
    <n v="2014"/>
    <x v="4"/>
    <s v="Gear"/>
    <s v="Miscellaneous"/>
    <m/>
    <x v="4"/>
    <x v="1"/>
  </r>
  <r>
    <x v="9378"/>
    <x v="7635"/>
    <n v="2014"/>
    <x v="4"/>
    <s v="Gear"/>
    <s v="Miscellaneous"/>
    <m/>
    <x v="4"/>
    <x v="1"/>
  </r>
  <r>
    <x v="9379"/>
    <x v="7636"/>
    <n v="2014"/>
    <x v="4"/>
    <s v="Gear"/>
    <s v="Miscellaneous"/>
    <m/>
    <x v="4"/>
    <x v="1"/>
  </r>
  <r>
    <x v="9380"/>
    <x v="7637"/>
    <n v="2014"/>
    <x v="4"/>
    <s v="Gear"/>
    <s v="Miscellaneous"/>
    <m/>
    <x v="4"/>
    <x v="1"/>
  </r>
  <r>
    <x v="9381"/>
    <x v="7638"/>
    <n v="2015"/>
    <x v="4"/>
    <s v="Mixels"/>
    <s v="Miscellaneous"/>
    <n v="62"/>
    <x v="4"/>
    <x v="1"/>
  </r>
  <r>
    <x v="9382"/>
    <x v="7639"/>
    <n v="2014"/>
    <x v="4"/>
    <s v="Gear"/>
    <s v="Miscellaneous"/>
    <m/>
    <x v="4"/>
    <x v="1"/>
  </r>
  <r>
    <x v="9383"/>
    <x v="7640"/>
    <n v="2014"/>
    <x v="4"/>
    <s v="Gear"/>
    <s v="Miscellaneous"/>
    <m/>
    <x v="4"/>
    <x v="1"/>
  </r>
  <r>
    <x v="9384"/>
    <x v="7641"/>
    <n v="2010"/>
    <x v="4"/>
    <s v="Gear"/>
    <s v="Miscellaneous"/>
    <m/>
    <x v="4"/>
    <x v="1"/>
  </r>
  <r>
    <x v="9385"/>
    <x v="7642"/>
    <n v="2014"/>
    <x v="4"/>
    <s v="Gear"/>
    <s v="Miscellaneous"/>
    <m/>
    <x v="4"/>
    <x v="1"/>
  </r>
  <r>
    <x v="9386"/>
    <x v="7643"/>
    <n v="2014"/>
    <x v="4"/>
    <s v="Gear"/>
    <s v="Miscellaneous"/>
    <m/>
    <x v="4"/>
    <x v="1"/>
  </r>
  <r>
    <x v="9387"/>
    <x v="7644"/>
    <n v="2010"/>
    <x v="4"/>
    <s v="Gear"/>
    <s v="Miscellaneous"/>
    <m/>
    <x v="4"/>
    <x v="1"/>
  </r>
  <r>
    <x v="9388"/>
    <x v="1480"/>
    <n v="2010"/>
    <x v="4"/>
    <s v="Gear"/>
    <s v="Miscellaneous"/>
    <m/>
    <x v="4"/>
    <x v="1"/>
  </r>
  <r>
    <x v="9389"/>
    <x v="7645"/>
    <n v="2010"/>
    <x v="4"/>
    <s v="Gear"/>
    <s v="Miscellaneous"/>
    <m/>
    <x v="4"/>
    <x v="1"/>
  </r>
  <r>
    <x v="9390"/>
    <x v="7646"/>
    <n v="2010"/>
    <x v="4"/>
    <s v="Gear"/>
    <s v="Miscellaneous"/>
    <m/>
    <x v="4"/>
    <x v="1"/>
  </r>
  <r>
    <x v="9391"/>
    <x v="7647"/>
    <n v="2019"/>
    <x v="4"/>
    <s v="Gear"/>
    <s v="Miscellaneous"/>
    <m/>
    <x v="4"/>
    <x v="1"/>
  </r>
  <r>
    <x v="9392"/>
    <x v="7648"/>
    <n v="2010"/>
    <x v="4"/>
    <s v="Gear"/>
    <s v="Miscellaneous"/>
    <m/>
    <x v="4"/>
    <x v="1"/>
  </r>
  <r>
    <x v="9393"/>
    <x v="3486"/>
    <n v="2010"/>
    <x v="4"/>
    <s v="Gear"/>
    <s v="Miscellaneous"/>
    <m/>
    <x v="4"/>
    <x v="1"/>
  </r>
  <r>
    <x v="9394"/>
    <x v="7649"/>
    <n v="2010"/>
    <x v="4"/>
    <s v="Gear"/>
    <s v="Miscellaneous"/>
    <m/>
    <x v="4"/>
    <x v="1"/>
  </r>
  <r>
    <x v="9395"/>
    <x v="7650"/>
    <n v="2011"/>
    <x v="4"/>
    <s v="Atlantis"/>
    <s v="Action/Adventure"/>
    <n v="54"/>
    <x v="4"/>
    <x v="1"/>
  </r>
  <r>
    <x v="9396"/>
    <x v="7651"/>
    <n v="2010"/>
    <x v="4"/>
    <s v="Gear"/>
    <s v="Miscellaneous"/>
    <m/>
    <x v="4"/>
    <x v="1"/>
  </r>
  <r>
    <x v="9397"/>
    <x v="7652"/>
    <n v="2010"/>
    <x v="4"/>
    <s v="Gear"/>
    <s v="Miscellaneous"/>
    <m/>
    <x v="4"/>
    <x v="1"/>
  </r>
  <r>
    <x v="9398"/>
    <x v="7653"/>
    <n v="2010"/>
    <x v="4"/>
    <s v="Gear"/>
    <s v="Miscellaneous"/>
    <m/>
    <x v="4"/>
    <x v="1"/>
  </r>
  <r>
    <x v="9399"/>
    <x v="7654"/>
    <n v="2010"/>
    <x v="4"/>
    <s v="Gear"/>
    <s v="Miscellaneous"/>
    <m/>
    <x v="4"/>
    <x v="1"/>
  </r>
  <r>
    <x v="9400"/>
    <x v="7655"/>
    <n v="2010"/>
    <x v="4"/>
    <s v="Gear"/>
    <s v="Miscellaneous"/>
    <m/>
    <x v="4"/>
    <x v="1"/>
  </r>
  <r>
    <x v="9401"/>
    <x v="7656"/>
    <n v="2010"/>
    <x v="4"/>
    <s v="Gear"/>
    <s v="Miscellaneous"/>
    <m/>
    <x v="4"/>
    <x v="1"/>
  </r>
  <r>
    <x v="9402"/>
    <x v="7657"/>
    <n v="2010"/>
    <x v="4"/>
    <s v="Gear"/>
    <s v="Miscellaneous"/>
    <m/>
    <x v="4"/>
    <x v="1"/>
  </r>
  <r>
    <x v="9403"/>
    <x v="7658"/>
    <n v="2010"/>
    <x v="4"/>
    <s v="Gear"/>
    <s v="Miscellaneous"/>
    <m/>
    <x v="4"/>
    <x v="1"/>
  </r>
  <r>
    <x v="9404"/>
    <x v="7659"/>
    <n v="2010"/>
    <x v="4"/>
    <s v="Gear"/>
    <s v="Miscellaneous"/>
    <m/>
    <x v="4"/>
    <x v="1"/>
  </r>
  <r>
    <x v="9405"/>
    <x v="7660"/>
    <n v="2010"/>
    <x v="4"/>
    <s v="Gear"/>
    <s v="Miscellaneous"/>
    <m/>
    <x v="4"/>
    <x v="1"/>
  </r>
  <r>
    <x v="9406"/>
    <x v="7661"/>
    <n v="2010"/>
    <x v="4"/>
    <s v="Gear"/>
    <s v="Miscellaneous"/>
    <m/>
    <x v="4"/>
    <x v="1"/>
  </r>
  <r>
    <x v="9407"/>
    <x v="7662"/>
    <n v="2010"/>
    <x v="4"/>
    <s v="Gear"/>
    <s v="Miscellaneous"/>
    <m/>
    <x v="4"/>
    <x v="1"/>
  </r>
  <r>
    <x v="9408"/>
    <x v="7663"/>
    <n v="2010"/>
    <x v="4"/>
    <s v="Gear"/>
    <s v="Miscellaneous"/>
    <m/>
    <x v="4"/>
    <x v="1"/>
  </r>
  <r>
    <x v="9409"/>
    <x v="7664"/>
    <n v="2015"/>
    <x v="4"/>
    <s v="Mixels"/>
    <s v="Miscellaneous"/>
    <n v="45"/>
    <x v="4"/>
    <x v="1"/>
  </r>
  <r>
    <x v="9410"/>
    <x v="7665"/>
    <n v="2010"/>
    <x v="4"/>
    <s v="Gear"/>
    <s v="Miscellaneous"/>
    <m/>
    <x v="4"/>
    <x v="1"/>
  </r>
  <r>
    <x v="9411"/>
    <x v="15"/>
    <n v="2015"/>
    <x v="4"/>
    <s v="Creator"/>
    <s v="Model making"/>
    <n v="53"/>
    <x v="4"/>
    <x v="1"/>
  </r>
  <r>
    <x v="9412"/>
    <x v="3725"/>
    <n v="2015"/>
    <x v="4"/>
    <s v="Creator"/>
    <s v="Model making"/>
    <n v="67"/>
    <x v="4"/>
    <x v="1"/>
  </r>
  <r>
    <x v="9413"/>
    <x v="3483"/>
    <n v="2010"/>
    <x v="4"/>
    <s v="Gear"/>
    <s v="Miscellaneous"/>
    <m/>
    <x v="4"/>
    <x v="1"/>
  </r>
  <r>
    <x v="9414"/>
    <x v="3437"/>
    <n v="2014"/>
    <x v="4"/>
    <s v="Gear"/>
    <s v="Miscellaneous"/>
    <m/>
    <x v="4"/>
    <x v="1"/>
  </r>
  <r>
    <x v="9415"/>
    <x v="7666"/>
    <n v="2010"/>
    <x v="4"/>
    <s v="Gear"/>
    <s v="Miscellaneous"/>
    <m/>
    <x v="4"/>
    <x v="1"/>
  </r>
  <r>
    <x v="9416"/>
    <x v="7667"/>
    <n v="2016"/>
    <x v="4"/>
    <s v="Gear"/>
    <s v="Miscellaneous"/>
    <m/>
    <x v="4"/>
    <x v="1"/>
  </r>
  <r>
    <x v="9417"/>
    <x v="7668"/>
    <n v="2016"/>
    <x v="4"/>
    <s v="Gear"/>
    <s v="Miscellaneous"/>
    <m/>
    <x v="4"/>
    <x v="1"/>
  </r>
  <r>
    <x v="9418"/>
    <x v="7669"/>
    <n v="2016"/>
    <x v="4"/>
    <s v="Gear"/>
    <s v="Miscellaneous"/>
    <m/>
    <x v="4"/>
    <x v="1"/>
  </r>
  <r>
    <x v="9419"/>
    <x v="7670"/>
    <n v="2016"/>
    <x v="4"/>
    <s v="Gear"/>
    <s v="Miscellaneous"/>
    <m/>
    <x v="4"/>
    <x v="1"/>
  </r>
  <r>
    <x v="9420"/>
    <x v="7671"/>
    <n v="2012"/>
    <x v="4"/>
    <s v="Gear"/>
    <s v="Miscellaneous"/>
    <m/>
    <x v="4"/>
    <x v="1"/>
  </r>
  <r>
    <x v="9421"/>
    <x v="7672"/>
    <n v="2012"/>
    <x v="4"/>
    <s v="Gear"/>
    <s v="Miscellaneous"/>
    <m/>
    <x v="4"/>
    <x v="1"/>
  </r>
  <r>
    <x v="9422"/>
    <x v="7673"/>
    <n v="2016"/>
    <x v="4"/>
    <s v="Gear"/>
    <s v="Miscellaneous"/>
    <m/>
    <x v="4"/>
    <x v="1"/>
  </r>
  <r>
    <x v="9423"/>
    <x v="7674"/>
    <n v="2016"/>
    <x v="4"/>
    <s v="Gear"/>
    <s v="Miscellaneous"/>
    <m/>
    <x v="4"/>
    <x v="1"/>
  </r>
  <r>
    <x v="9424"/>
    <x v="7675"/>
    <n v="2016"/>
    <x v="4"/>
    <s v="Gear"/>
    <s v="Miscellaneous"/>
    <m/>
    <x v="4"/>
    <x v="1"/>
  </r>
  <r>
    <x v="9425"/>
    <x v="7676"/>
    <n v="2016"/>
    <x v="4"/>
    <s v="Gear"/>
    <s v="Miscellaneous"/>
    <m/>
    <x v="4"/>
    <x v="1"/>
  </r>
  <r>
    <x v="9426"/>
    <x v="7677"/>
    <n v="2016"/>
    <x v="4"/>
    <s v="Gear"/>
    <s v="Miscellaneous"/>
    <m/>
    <x v="4"/>
    <x v="1"/>
  </r>
  <r>
    <x v="9427"/>
    <x v="7678"/>
    <n v="2014"/>
    <x v="4"/>
    <s v="Creator"/>
    <s v="Model making"/>
    <n v="66"/>
    <x v="4"/>
    <x v="1"/>
  </r>
  <r>
    <x v="9428"/>
    <x v="1035"/>
    <n v="2012"/>
    <x v="4"/>
    <s v="Seasonal"/>
    <s v="Miscellaneous"/>
    <n v="49"/>
    <x v="4"/>
    <x v="1"/>
  </r>
  <r>
    <x v="9429"/>
    <x v="7679"/>
    <n v="2012"/>
    <x v="4"/>
    <s v="Seasonal"/>
    <s v="Miscellaneous"/>
    <n v="82"/>
    <x v="4"/>
    <x v="1"/>
  </r>
  <r>
    <x v="9430"/>
    <x v="7680"/>
    <n v="2016"/>
    <x v="4"/>
    <s v="Gear"/>
    <s v="Miscellaneous"/>
    <m/>
    <x v="4"/>
    <x v="1"/>
  </r>
  <r>
    <x v="9431"/>
    <x v="7681"/>
    <n v="2016"/>
    <x v="4"/>
    <s v="Gear"/>
    <s v="Miscellaneous"/>
    <m/>
    <x v="4"/>
    <x v="1"/>
  </r>
  <r>
    <x v="9432"/>
    <x v="7682"/>
    <n v="2016"/>
    <x v="4"/>
    <s v="Gear"/>
    <s v="Miscellaneous"/>
    <m/>
    <x v="4"/>
    <x v="1"/>
  </r>
  <r>
    <x v="9433"/>
    <x v="7683"/>
    <n v="2016"/>
    <x v="4"/>
    <s v="Gear"/>
    <s v="Miscellaneous"/>
    <m/>
    <x v="4"/>
    <x v="1"/>
  </r>
  <r>
    <x v="9434"/>
    <x v="7684"/>
    <n v="2016"/>
    <x v="4"/>
    <s v="Gear"/>
    <s v="Miscellaneous"/>
    <m/>
    <x v="4"/>
    <x v="1"/>
  </r>
  <r>
    <x v="9435"/>
    <x v="7685"/>
    <n v="2012"/>
    <x v="4"/>
    <s v="Gear"/>
    <s v="Miscellaneous"/>
    <m/>
    <x v="4"/>
    <x v="1"/>
  </r>
  <r>
    <x v="9436"/>
    <x v="7686"/>
    <n v="2016"/>
    <x v="4"/>
    <s v="Gear"/>
    <s v="Miscellaneous"/>
    <m/>
    <x v="4"/>
    <x v="1"/>
  </r>
  <r>
    <x v="9437"/>
    <x v="5228"/>
    <n v="2012"/>
    <x v="4"/>
    <s v="Seasonal"/>
    <s v="Miscellaneous"/>
    <n v="52"/>
    <x v="4"/>
    <x v="1"/>
  </r>
  <r>
    <x v="9438"/>
    <x v="7687"/>
    <n v="2016"/>
    <x v="4"/>
    <s v="Gear"/>
    <s v="Miscellaneous"/>
    <m/>
    <x v="4"/>
    <x v="1"/>
  </r>
  <r>
    <x v="9439"/>
    <x v="7688"/>
    <n v="2016"/>
    <x v="4"/>
    <s v="Mixels"/>
    <s v="Miscellaneous"/>
    <n v="68"/>
    <x v="4"/>
    <x v="1"/>
  </r>
  <r>
    <x v="9440"/>
    <x v="7689"/>
    <n v="2012"/>
    <x v="4"/>
    <s v="Gear"/>
    <s v="Miscellaneous"/>
    <m/>
    <x v="4"/>
    <x v="1"/>
  </r>
  <r>
    <x v="9441"/>
    <x v="7690"/>
    <n v="2012"/>
    <x v="4"/>
    <s v="Gear"/>
    <s v="Miscellaneous"/>
    <m/>
    <x v="4"/>
    <x v="1"/>
  </r>
  <r>
    <x v="9442"/>
    <x v="5721"/>
    <n v="2012"/>
    <x v="4"/>
    <s v="Gear"/>
    <s v="Miscellaneous"/>
    <m/>
    <x v="4"/>
    <x v="1"/>
  </r>
  <r>
    <x v="9443"/>
    <x v="7691"/>
    <n v="2012"/>
    <x v="4"/>
    <s v="Gear"/>
    <s v="Miscellaneous"/>
    <m/>
    <x v="4"/>
    <x v="1"/>
  </r>
  <r>
    <x v="9444"/>
    <x v="1480"/>
    <n v="2012"/>
    <x v="4"/>
    <s v="Gear"/>
    <s v="Miscellaneous"/>
    <m/>
    <x v="4"/>
    <x v="1"/>
  </r>
  <r>
    <x v="9445"/>
    <x v="7692"/>
    <n v="2012"/>
    <x v="4"/>
    <s v="Gear"/>
    <s v="Miscellaneous"/>
    <m/>
    <x v="4"/>
    <x v="1"/>
  </r>
  <r>
    <x v="9446"/>
    <x v="4230"/>
    <n v="2012"/>
    <x v="4"/>
    <s v="Gear"/>
    <s v="Miscellaneous"/>
    <m/>
    <x v="4"/>
    <x v="1"/>
  </r>
  <r>
    <x v="9447"/>
    <x v="7693"/>
    <n v="2019"/>
    <x v="4"/>
    <s v="Gear"/>
    <s v="Miscellaneous"/>
    <m/>
    <x v="4"/>
    <x v="1"/>
  </r>
  <r>
    <x v="9448"/>
    <x v="7694"/>
    <n v="2017"/>
    <x v="4"/>
    <s v="Creator"/>
    <s v="Model making"/>
    <n v="71"/>
    <x v="4"/>
    <x v="1"/>
  </r>
  <r>
    <x v="9449"/>
    <x v="7695"/>
    <n v="2013"/>
    <x v="4"/>
    <s v="Duplo"/>
    <s v="Pre-school"/>
    <n v="5"/>
    <x v="4"/>
    <x v="1"/>
  </r>
  <r>
    <x v="9450"/>
    <x v="7696"/>
    <n v="2017"/>
    <x v="4"/>
    <s v="Duplo"/>
    <s v="Pre-school"/>
    <n v="7"/>
    <x v="4"/>
    <x v="1"/>
  </r>
  <r>
    <x v="9451"/>
    <x v="6796"/>
    <n v="2017"/>
    <x v="4"/>
    <s v="Duplo"/>
    <s v="Pre-school"/>
    <n v="6"/>
    <x v="4"/>
    <x v="1"/>
  </r>
  <r>
    <x v="9452"/>
    <x v="7697"/>
    <n v="2017"/>
    <x v="4"/>
    <s v="Duplo"/>
    <s v="Pre-school"/>
    <n v="8"/>
    <x v="4"/>
    <x v="1"/>
  </r>
  <r>
    <x v="9453"/>
    <x v="1611"/>
    <n v="2017"/>
    <x v="4"/>
    <s v="Duplo"/>
    <s v="Pre-school"/>
    <n v="10"/>
    <x v="4"/>
    <x v="1"/>
  </r>
  <r>
    <x v="9454"/>
    <x v="7698"/>
    <n v="2018"/>
    <x v="4"/>
    <s v="Duplo"/>
    <s v="Pre-school"/>
    <n v="6"/>
    <x v="4"/>
    <x v="1"/>
  </r>
  <r>
    <x v="9455"/>
    <x v="7699"/>
    <n v="2018"/>
    <x v="4"/>
    <s v="Duplo"/>
    <s v="Pre-school"/>
    <n v="6"/>
    <x v="4"/>
    <x v="1"/>
  </r>
  <r>
    <x v="9456"/>
    <x v="7700"/>
    <n v="2017"/>
    <x v="4"/>
    <s v="Classic"/>
    <s v="Basic"/>
    <n v="60"/>
    <x v="4"/>
    <x v="1"/>
  </r>
  <r>
    <x v="9457"/>
    <x v="7701"/>
    <n v="2017"/>
    <x v="4"/>
    <s v="Classic"/>
    <s v="Basic"/>
    <n v="66"/>
    <x v="4"/>
    <x v="1"/>
  </r>
  <r>
    <x v="9458"/>
    <x v="7702"/>
    <n v="2017"/>
    <x v="4"/>
    <s v="Classic"/>
    <s v="Basic"/>
    <n v="55"/>
    <x v="4"/>
    <x v="1"/>
  </r>
  <r>
    <x v="9459"/>
    <x v="7703"/>
    <n v="2017"/>
    <x v="4"/>
    <s v="Classic"/>
    <s v="Basic"/>
    <n v="78"/>
    <x v="4"/>
    <x v="1"/>
  </r>
  <r>
    <x v="9460"/>
    <x v="5194"/>
    <n v="2012"/>
    <x v="4"/>
    <s v="Gear"/>
    <s v="Miscellaneous"/>
    <m/>
    <x v="4"/>
    <x v="1"/>
  </r>
  <r>
    <x v="9461"/>
    <x v="7692"/>
    <n v="2016"/>
    <x v="4"/>
    <s v="Gear"/>
    <s v="Miscellaneous"/>
    <m/>
    <x v="4"/>
    <x v="1"/>
  </r>
  <r>
    <x v="9462"/>
    <x v="7704"/>
    <n v="2016"/>
    <x v="4"/>
    <s v="Gear"/>
    <s v="Miscellaneous"/>
    <m/>
    <x v="4"/>
    <x v="1"/>
  </r>
  <r>
    <x v="9463"/>
    <x v="7705"/>
    <n v="2012"/>
    <x v="4"/>
    <s v="Gear"/>
    <s v="Miscellaneous"/>
    <m/>
    <x v="4"/>
    <x v="1"/>
  </r>
  <r>
    <x v="9464"/>
    <x v="7706"/>
    <n v="2010"/>
    <x v="4"/>
    <s v="Gear"/>
    <s v="Miscellaneous"/>
    <m/>
    <x v="4"/>
    <x v="1"/>
  </r>
  <r>
    <x v="9465"/>
    <x v="7707"/>
    <n v="2015"/>
    <x v="4"/>
    <s v="Friends"/>
    <s v="Modern day"/>
    <n v="43"/>
    <x v="4"/>
    <x v="1"/>
  </r>
  <r>
    <x v="9466"/>
    <x v="3974"/>
    <n v="2010"/>
    <x v="4"/>
    <s v="Seasonal"/>
    <s v="Miscellaneous"/>
    <n v="26"/>
    <x v="4"/>
    <x v="1"/>
  </r>
  <r>
    <x v="9467"/>
    <x v="7708"/>
    <n v="2010"/>
    <x v="4"/>
    <s v="Seasonal"/>
    <s v="Miscellaneous"/>
    <n v="71"/>
    <x v="4"/>
    <x v="1"/>
  </r>
  <r>
    <x v="9468"/>
    <x v="7709"/>
    <n v="2010"/>
    <x v="4"/>
    <s v="Gear"/>
    <s v="Miscellaneous"/>
    <m/>
    <x v="4"/>
    <x v="1"/>
  </r>
  <r>
    <x v="9469"/>
    <x v="7710"/>
    <n v="2010"/>
    <x v="4"/>
    <s v="Gear"/>
    <s v="Miscellaneous"/>
    <m/>
    <x v="4"/>
    <x v="1"/>
  </r>
  <r>
    <x v="9470"/>
    <x v="7711"/>
    <n v="2010"/>
    <x v="4"/>
    <s v="Seasonal"/>
    <s v="Miscellaneous"/>
    <n v="85"/>
    <x v="4"/>
    <x v="1"/>
  </r>
  <r>
    <x v="9471"/>
    <x v="7712"/>
    <n v="2010"/>
    <x v="4"/>
    <s v="Seasonal"/>
    <s v="Miscellaneous"/>
    <n v="64"/>
    <x v="4"/>
    <x v="1"/>
  </r>
  <r>
    <x v="9472"/>
    <x v="7713"/>
    <n v="2010"/>
    <x v="4"/>
    <s v="Gear"/>
    <s v="Miscellaneous"/>
    <m/>
    <x v="4"/>
    <x v="1"/>
  </r>
  <r>
    <x v="9473"/>
    <x v="7714"/>
    <n v="2010"/>
    <x v="4"/>
    <s v="Gear"/>
    <s v="Miscellaneous"/>
    <m/>
    <x v="4"/>
    <x v="1"/>
  </r>
  <r>
    <x v="9474"/>
    <x v="7715"/>
    <n v="2010"/>
    <x v="4"/>
    <s v="Gear"/>
    <s v="Miscellaneous"/>
    <m/>
    <x v="4"/>
    <x v="1"/>
  </r>
  <r>
    <x v="9475"/>
    <x v="7716"/>
    <n v="2010"/>
    <x v="4"/>
    <s v="Gear"/>
    <s v="Miscellaneous"/>
    <m/>
    <x v="4"/>
    <x v="1"/>
  </r>
  <r>
    <x v="9476"/>
    <x v="7717"/>
    <n v="2015"/>
    <x v="4"/>
    <s v="Friends"/>
    <s v="Modern day"/>
    <n v="47"/>
    <x v="4"/>
    <x v="1"/>
  </r>
  <r>
    <x v="9477"/>
    <x v="7718"/>
    <n v="2015"/>
    <x v="4"/>
    <s v="Friends"/>
    <s v="Modern day"/>
    <n v="65"/>
    <x v="4"/>
    <x v="1"/>
  </r>
  <r>
    <x v="9478"/>
    <x v="7719"/>
    <n v="2011"/>
    <x v="4"/>
    <s v="Pharaoh's Quest"/>
    <s v="Historical"/>
    <n v="44"/>
    <x v="4"/>
    <x v="1"/>
  </r>
  <r>
    <x v="9479"/>
    <x v="7720"/>
    <n v="2018"/>
    <x v="4"/>
    <s v="Gear"/>
    <s v="Miscellaneous"/>
    <m/>
    <x v="4"/>
    <x v="1"/>
  </r>
  <r>
    <x v="9480"/>
    <x v="7721"/>
    <n v="2018"/>
    <x v="4"/>
    <s v="Gear"/>
    <s v="Miscellaneous"/>
    <m/>
    <x v="4"/>
    <x v="1"/>
  </r>
  <r>
    <x v="9481"/>
    <x v="7722"/>
    <n v="2010"/>
    <x v="4"/>
    <s v="Gear"/>
    <s v="Miscellaneous"/>
    <m/>
    <x v="4"/>
    <x v="1"/>
  </r>
  <r>
    <x v="9482"/>
    <x v="7723"/>
    <n v="2011"/>
    <x v="4"/>
    <s v="Space"/>
    <s v="Action/Adventure"/>
    <n v="42"/>
    <x v="4"/>
    <x v="1"/>
  </r>
  <r>
    <x v="9483"/>
    <x v="7724"/>
    <n v="2014"/>
    <x v="4"/>
    <s v="Gear"/>
    <s v="Miscellaneous"/>
    <m/>
    <x v="4"/>
    <x v="1"/>
  </r>
  <r>
    <x v="9484"/>
    <x v="7725"/>
    <n v="2015"/>
    <x v="4"/>
    <s v="Mixels"/>
    <s v="Miscellaneous"/>
    <n v="65"/>
    <x v="4"/>
    <x v="1"/>
  </r>
  <r>
    <x v="9485"/>
    <x v="7726"/>
    <n v="2014"/>
    <x v="4"/>
    <s v="Gear"/>
    <s v="Miscellaneous"/>
    <m/>
    <x v="4"/>
    <x v="1"/>
  </r>
  <r>
    <x v="9486"/>
    <x v="7727"/>
    <n v="2016"/>
    <x v="4"/>
    <s v="Gear"/>
    <s v="Miscellaneous"/>
    <m/>
    <x v="4"/>
    <x v="1"/>
  </r>
  <r>
    <x v="9487"/>
    <x v="7728"/>
    <n v="2016"/>
    <x v="4"/>
    <s v="Gear"/>
    <s v="Miscellaneous"/>
    <m/>
    <x v="4"/>
    <x v="1"/>
  </r>
  <r>
    <x v="9488"/>
    <x v="7729"/>
    <n v="2016"/>
    <x v="4"/>
    <s v="Gear"/>
    <s v="Miscellaneous"/>
    <m/>
    <x v="4"/>
    <x v="1"/>
  </r>
  <r>
    <x v="9489"/>
    <x v="7730"/>
    <n v="2016"/>
    <x v="4"/>
    <s v="Gear"/>
    <s v="Miscellaneous"/>
    <m/>
    <x v="4"/>
    <x v="1"/>
  </r>
  <r>
    <x v="9490"/>
    <x v="7731"/>
    <n v="2016"/>
    <x v="4"/>
    <s v="Gear"/>
    <s v="Miscellaneous"/>
    <m/>
    <x v="4"/>
    <x v="1"/>
  </r>
  <r>
    <x v="9491"/>
    <x v="7732"/>
    <n v="2016"/>
    <x v="4"/>
    <s v="Gear"/>
    <s v="Miscellaneous"/>
    <m/>
    <x v="4"/>
    <x v="1"/>
  </r>
  <r>
    <x v="9492"/>
    <x v="7733"/>
    <n v="2016"/>
    <x v="4"/>
    <s v="Gear"/>
    <s v="Miscellaneous"/>
    <m/>
    <x v="4"/>
    <x v="1"/>
  </r>
  <r>
    <x v="9493"/>
    <x v="7734"/>
    <n v="2015"/>
    <x v="4"/>
    <s v="Gear"/>
    <s v="Miscellaneous"/>
    <m/>
    <x v="4"/>
    <x v="1"/>
  </r>
  <r>
    <x v="9494"/>
    <x v="7735"/>
    <n v="2010"/>
    <x v="4"/>
    <s v="City"/>
    <s v="Modern day"/>
    <n v="43"/>
    <x v="4"/>
    <x v="1"/>
  </r>
  <r>
    <x v="9495"/>
    <x v="7736"/>
    <n v="2010"/>
    <x v="4"/>
    <s v="Gear"/>
    <s v="Miscellaneous"/>
    <m/>
    <x v="4"/>
    <x v="1"/>
  </r>
  <r>
    <x v="9496"/>
    <x v="3356"/>
    <n v="2010"/>
    <x v="4"/>
    <s v="Gear"/>
    <s v="Miscellaneous"/>
    <m/>
    <x v="4"/>
    <x v="1"/>
  </r>
  <r>
    <x v="9497"/>
    <x v="7737"/>
    <n v="2018"/>
    <x v="4"/>
    <s v="Gear"/>
    <s v="Miscellaneous"/>
    <m/>
    <x v="4"/>
    <x v="1"/>
  </r>
  <r>
    <x v="9498"/>
    <x v="7738"/>
    <n v="2018"/>
    <x v="4"/>
    <s v="Gear"/>
    <s v="Miscellaneous"/>
    <m/>
    <x v="4"/>
    <x v="1"/>
  </r>
  <r>
    <x v="9499"/>
    <x v="7739"/>
    <n v="2010"/>
    <x v="4"/>
    <s v="Gear"/>
    <s v="Miscellaneous"/>
    <m/>
    <x v="4"/>
    <x v="1"/>
  </r>
  <r>
    <x v="9500"/>
    <x v="7740"/>
    <n v="2014"/>
    <x v="4"/>
    <s v="Gear"/>
    <s v="Miscellaneous"/>
    <m/>
    <x v="4"/>
    <x v="1"/>
  </r>
  <r>
    <x v="9501"/>
    <x v="7741"/>
    <n v="2014"/>
    <x v="4"/>
    <s v="Gear"/>
    <s v="Miscellaneous"/>
    <m/>
    <x v="4"/>
    <x v="1"/>
  </r>
  <r>
    <x v="9502"/>
    <x v="7742"/>
    <n v="2012"/>
    <x v="4"/>
    <s v="Gear"/>
    <s v="Miscellaneous"/>
    <m/>
    <x v="4"/>
    <x v="1"/>
  </r>
  <r>
    <x v="9503"/>
    <x v="7743"/>
    <n v="2010"/>
    <x v="4"/>
    <s v="Gear"/>
    <s v="Miscellaneous"/>
    <m/>
    <x v="4"/>
    <x v="1"/>
  </r>
  <r>
    <x v="9504"/>
    <x v="3483"/>
    <n v="2014"/>
    <x v="4"/>
    <s v="Gear"/>
    <s v="Miscellaneous"/>
    <m/>
    <x v="4"/>
    <x v="1"/>
  </r>
  <r>
    <x v="9505"/>
    <x v="7744"/>
    <n v="2019"/>
    <x v="4"/>
    <s v="Gear"/>
    <s v="Miscellaneous"/>
    <m/>
    <x v="20"/>
    <x v="1"/>
  </r>
  <r>
    <x v="9506"/>
    <x v="7745"/>
    <n v="2019"/>
    <x v="4"/>
    <s v="Gear"/>
    <s v="Miscellaneous"/>
    <m/>
    <x v="20"/>
    <x v="1"/>
  </r>
  <r>
    <x v="9507"/>
    <x v="7746"/>
    <n v="2019"/>
    <x v="4"/>
    <s v="Gear"/>
    <s v="Miscellaneous"/>
    <m/>
    <x v="20"/>
    <x v="1"/>
  </r>
  <r>
    <x v="9508"/>
    <x v="7747"/>
    <n v="2019"/>
    <x v="4"/>
    <s v="Gear"/>
    <s v="Miscellaneous"/>
    <m/>
    <x v="20"/>
    <x v="1"/>
  </r>
  <r>
    <x v="9509"/>
    <x v="7748"/>
    <n v="2019"/>
    <x v="4"/>
    <s v="Gear"/>
    <s v="Miscellaneous"/>
    <m/>
    <x v="20"/>
    <x v="1"/>
  </r>
  <r>
    <x v="9510"/>
    <x v="7749"/>
    <n v="2019"/>
    <x v="4"/>
    <s v="Gear"/>
    <s v="Miscellaneous"/>
    <m/>
    <x v="20"/>
    <x v="1"/>
  </r>
  <r>
    <x v="9511"/>
    <x v="7750"/>
    <n v="2019"/>
    <x v="4"/>
    <s v="Gear"/>
    <s v="Miscellaneous"/>
    <m/>
    <x v="20"/>
    <x v="1"/>
  </r>
  <r>
    <x v="9512"/>
    <x v="7751"/>
    <n v="2019"/>
    <x v="4"/>
    <s v="Gear"/>
    <s v="Miscellaneous"/>
    <m/>
    <x v="20"/>
    <x v="1"/>
  </r>
  <r>
    <x v="9513"/>
    <x v="7752"/>
    <n v="2019"/>
    <x v="4"/>
    <s v="Gear"/>
    <s v="Miscellaneous"/>
    <m/>
    <x v="20"/>
    <x v="1"/>
  </r>
  <r>
    <x v="9514"/>
    <x v="7681"/>
    <n v="2019"/>
    <x v="4"/>
    <s v="Gear"/>
    <s v="Miscellaneous"/>
    <m/>
    <x v="20"/>
    <x v="1"/>
  </r>
  <r>
    <x v="9515"/>
    <x v="7753"/>
    <n v="2012"/>
    <x v="4"/>
    <s v="Gear"/>
    <s v="Miscellaneous"/>
    <m/>
    <x v="20"/>
    <x v="1"/>
  </r>
  <r>
    <x v="9516"/>
    <x v="7754"/>
    <n v="2019"/>
    <x v="4"/>
    <s v="Gear"/>
    <s v="Miscellaneous"/>
    <m/>
    <x v="20"/>
    <x v="1"/>
  </r>
  <r>
    <x v="9517"/>
    <x v="7755"/>
    <n v="2019"/>
    <x v="4"/>
    <s v="Gear"/>
    <s v="Miscellaneous"/>
    <m/>
    <x v="20"/>
    <x v="1"/>
  </r>
  <r>
    <x v="9518"/>
    <x v="7756"/>
    <n v="2016"/>
    <x v="4"/>
    <s v="Gear"/>
    <s v="Miscellaneous"/>
    <m/>
    <x v="20"/>
    <x v="1"/>
  </r>
  <r>
    <x v="9519"/>
    <x v="7757"/>
    <n v="2012"/>
    <x v="4"/>
    <s v="Creator"/>
    <s v="Model making"/>
    <n v="70"/>
    <x v="20"/>
    <x v="1"/>
  </r>
  <r>
    <x v="9520"/>
    <x v="7758"/>
    <n v="2016"/>
    <x v="4"/>
    <s v="Gear"/>
    <s v="Miscellaneous"/>
    <m/>
    <x v="20"/>
    <x v="1"/>
  </r>
  <r>
    <x v="9521"/>
    <x v="7759"/>
    <n v="2011"/>
    <x v="4"/>
    <s v="Ninjago"/>
    <s v="Action/Adventure"/>
    <n v="45"/>
    <x v="4"/>
    <x v="1"/>
  </r>
  <r>
    <x v="9522"/>
    <x v="7760"/>
    <n v="2010"/>
    <x v="4"/>
    <s v="Duplo"/>
    <s v="Pre-school"/>
    <n v="4"/>
    <x v="4"/>
    <x v="1"/>
  </r>
  <r>
    <x v="9523"/>
    <x v="7761"/>
    <n v="2019"/>
    <x v="4"/>
    <s v="Gear"/>
    <s v="Miscellaneous"/>
    <m/>
    <x v="4"/>
    <x v="1"/>
  </r>
  <r>
    <x v="9524"/>
    <x v="7762"/>
    <n v="2019"/>
    <x v="4"/>
    <s v="Gear"/>
    <s v="Miscellaneous"/>
    <m/>
    <x v="4"/>
    <x v="1"/>
  </r>
  <r>
    <x v="9525"/>
    <x v="7763"/>
    <n v="2011"/>
    <x v="4"/>
    <s v="Gear"/>
    <s v="Miscellaneous"/>
    <m/>
    <x v="4"/>
    <x v="1"/>
  </r>
  <r>
    <x v="9526"/>
    <x v="7764"/>
    <n v="2019"/>
    <x v="4"/>
    <s v="Gear"/>
    <s v="Miscellaneous"/>
    <m/>
    <x v="20"/>
    <x v="1"/>
  </r>
  <r>
    <x v="9527"/>
    <x v="3372"/>
    <n v="2014"/>
    <x v="4"/>
    <s v="Gear"/>
    <s v="Miscellaneous"/>
    <m/>
    <x v="20"/>
    <x v="1"/>
  </r>
  <r>
    <x v="9528"/>
    <x v="7765"/>
    <n v="2012"/>
    <x v="4"/>
    <s v="Creator"/>
    <s v="Model making"/>
    <n v="69"/>
    <x v="20"/>
    <x v="1"/>
  </r>
  <r>
    <x v="9529"/>
    <x v="7766"/>
    <n v="2019"/>
    <x v="4"/>
    <s v="Gear"/>
    <s v="Miscellaneous"/>
    <m/>
    <x v="20"/>
    <x v="1"/>
  </r>
  <r>
    <x v="9530"/>
    <x v="7767"/>
    <n v="2019"/>
    <x v="4"/>
    <s v="Gear"/>
    <s v="Miscellaneous"/>
    <m/>
    <x v="20"/>
    <x v="1"/>
  </r>
  <r>
    <x v="9531"/>
    <x v="7683"/>
    <n v="2019"/>
    <x v="4"/>
    <s v="Gear"/>
    <s v="Miscellaneous"/>
    <m/>
    <x v="20"/>
    <x v="1"/>
  </r>
  <r>
    <x v="9532"/>
    <x v="7768"/>
    <n v="2016"/>
    <x v="4"/>
    <s v="Seasonal"/>
    <s v="Miscellaneous"/>
    <n v="150"/>
    <x v="20"/>
    <x v="1"/>
  </r>
  <r>
    <x v="9533"/>
    <x v="7769"/>
    <n v="2019"/>
    <x v="4"/>
    <s v="Gear"/>
    <s v="Miscellaneous"/>
    <m/>
    <x v="20"/>
    <x v="1"/>
  </r>
  <r>
    <x v="9534"/>
    <x v="7770"/>
    <n v="2016"/>
    <x v="4"/>
    <s v="Gear"/>
    <s v="Miscellaneous"/>
    <m/>
    <x v="20"/>
    <x v="1"/>
  </r>
  <r>
    <x v="9535"/>
    <x v="7771"/>
    <n v="2019"/>
    <x v="4"/>
    <s v="Gear"/>
    <s v="Miscellaneous"/>
    <m/>
    <x v="20"/>
    <x v="1"/>
  </r>
  <r>
    <x v="9536"/>
    <x v="7772"/>
    <n v="2019"/>
    <x v="4"/>
    <s v="Gear"/>
    <s v="Miscellaneous"/>
    <m/>
    <x v="20"/>
    <x v="1"/>
  </r>
  <r>
    <x v="9537"/>
    <x v="7773"/>
    <n v="2019"/>
    <x v="4"/>
    <s v="Gear"/>
    <s v="Miscellaneous"/>
    <m/>
    <x v="20"/>
    <x v="1"/>
  </r>
  <r>
    <x v="9538"/>
    <x v="7774"/>
    <n v="2019"/>
    <x v="4"/>
    <s v="Gear"/>
    <s v="Miscellaneous"/>
    <m/>
    <x v="20"/>
    <x v="1"/>
  </r>
  <r>
    <x v="9539"/>
    <x v="7775"/>
    <n v="2016"/>
    <x v="4"/>
    <s v="Disney"/>
    <s v="Licensed"/>
    <n v="70"/>
    <x v="20"/>
    <x v="1"/>
  </r>
  <r>
    <x v="9540"/>
    <x v="7776"/>
    <n v="2019"/>
    <x v="4"/>
    <s v="Gear"/>
    <s v="Miscellaneous"/>
    <m/>
    <x v="20"/>
    <x v="1"/>
  </r>
  <r>
    <x v="9541"/>
    <x v="7777"/>
    <n v="2016"/>
    <x v="4"/>
    <s v="Seasonal"/>
    <s v="Miscellaneous"/>
    <n v="163"/>
    <x v="20"/>
    <x v="1"/>
  </r>
  <r>
    <x v="9542"/>
    <x v="1484"/>
    <n v="2014"/>
    <x v="4"/>
    <s v="Gear"/>
    <s v="Miscellaneous"/>
    <m/>
    <x v="20"/>
    <x v="1"/>
  </r>
  <r>
    <x v="9543"/>
    <x v="7778"/>
    <n v="2019"/>
    <x v="4"/>
    <s v="Gear"/>
    <s v="Miscellaneous"/>
    <m/>
    <x v="20"/>
    <x v="1"/>
  </r>
  <r>
    <x v="9544"/>
    <x v="7779"/>
    <n v="2012"/>
    <x v="4"/>
    <s v="Gear"/>
    <s v="Miscellaneous"/>
    <m/>
    <x v="20"/>
    <x v="1"/>
  </r>
  <r>
    <x v="9545"/>
    <x v="7780"/>
    <n v="2019"/>
    <x v="4"/>
    <s v="Gear"/>
    <s v="Miscellaneous"/>
    <m/>
    <x v="20"/>
    <x v="1"/>
  </r>
  <r>
    <x v="9546"/>
    <x v="7781"/>
    <n v="2011"/>
    <x v="4"/>
    <s v="Creator"/>
    <s v="Model making"/>
    <n v="52"/>
    <x v="20"/>
    <x v="1"/>
  </r>
  <r>
    <x v="9547"/>
    <x v="2929"/>
    <n v="2011"/>
    <x v="4"/>
    <s v="Creator"/>
    <s v="Model making"/>
    <n v="56"/>
    <x v="20"/>
    <x v="1"/>
  </r>
  <r>
    <x v="9548"/>
    <x v="7782"/>
    <n v="2016"/>
    <x v="4"/>
    <s v="Gear"/>
    <s v="Miscellaneous"/>
    <m/>
    <x v="20"/>
    <x v="1"/>
  </r>
  <r>
    <x v="9549"/>
    <x v="7783"/>
    <n v="2018"/>
    <x v="4"/>
    <s v="Seasonal"/>
    <s v="Miscellaneous"/>
    <n v="100"/>
    <x v="20"/>
    <x v="1"/>
  </r>
  <r>
    <x v="9550"/>
    <x v="7784"/>
    <n v="2016"/>
    <x v="4"/>
    <s v="Gear"/>
    <s v="Miscellaneous"/>
    <m/>
    <x v="20"/>
    <x v="1"/>
  </r>
  <r>
    <x v="9551"/>
    <x v="7785"/>
    <n v="2016"/>
    <x v="4"/>
    <s v="Gear"/>
    <s v="Miscellaneous"/>
    <m/>
    <x v="20"/>
    <x v="1"/>
  </r>
  <r>
    <x v="9552"/>
    <x v="7786"/>
    <n v="2015"/>
    <x v="4"/>
    <s v="Mixels"/>
    <s v="Miscellaneous"/>
    <n v="74"/>
    <x v="4"/>
    <x v="1"/>
  </r>
  <r>
    <x v="9553"/>
    <x v="7787"/>
    <n v="2019"/>
    <x v="4"/>
    <s v="Gear"/>
    <s v="Miscellaneous"/>
    <m/>
    <x v="20"/>
    <x v="1"/>
  </r>
  <r>
    <x v="9554"/>
    <x v="7788"/>
    <n v="2019"/>
    <x v="4"/>
    <s v="Xtra"/>
    <s v="Miscellaneous"/>
    <n v="17"/>
    <x v="20"/>
    <x v="1"/>
  </r>
  <r>
    <x v="9555"/>
    <x v="7789"/>
    <n v="2014"/>
    <x v="4"/>
    <s v="Gear"/>
    <s v="Miscellaneous"/>
    <m/>
    <x v="4"/>
    <x v="1"/>
  </r>
  <r>
    <x v="9556"/>
    <x v="7790"/>
    <n v="2015"/>
    <x v="4"/>
    <s v="Mixels"/>
    <s v="Miscellaneous"/>
    <n v="52"/>
    <x v="4"/>
    <x v="1"/>
  </r>
  <r>
    <x v="9557"/>
    <x v="7791"/>
    <n v="2011"/>
    <x v="4"/>
    <s v="Gear"/>
    <s v="Miscellaneous"/>
    <m/>
    <x v="4"/>
    <x v="1"/>
  </r>
  <r>
    <x v="9558"/>
    <x v="7792"/>
    <n v="2011"/>
    <x v="4"/>
    <s v="Gear"/>
    <s v="Miscellaneous"/>
    <m/>
    <x v="4"/>
    <x v="1"/>
  </r>
  <r>
    <x v="9559"/>
    <x v="7793"/>
    <n v="2011"/>
    <x v="4"/>
    <s v="Gear"/>
    <s v="Miscellaneous"/>
    <m/>
    <x v="4"/>
    <x v="1"/>
  </r>
  <r>
    <x v="9560"/>
    <x v="7794"/>
    <n v="2011"/>
    <x v="4"/>
    <s v="Gear"/>
    <s v="Miscellaneous"/>
    <m/>
    <x v="4"/>
    <x v="1"/>
  </r>
  <r>
    <x v="9561"/>
    <x v="7795"/>
    <n v="2015"/>
    <x v="4"/>
    <s v="Seasonal"/>
    <s v="Miscellaneous"/>
    <n v="62"/>
    <x v="4"/>
    <x v="1"/>
  </r>
  <r>
    <x v="9562"/>
    <x v="7796"/>
    <n v="2010"/>
    <x v="4"/>
    <s v="Gear"/>
    <s v="Miscellaneous"/>
    <m/>
    <x v="4"/>
    <x v="1"/>
  </r>
  <r>
    <x v="9563"/>
    <x v="7797"/>
    <n v="2015"/>
    <x v="4"/>
    <s v="Mixels"/>
    <s v="Miscellaneous"/>
    <n v="60"/>
    <x v="4"/>
    <x v="1"/>
  </r>
  <r>
    <x v="9564"/>
    <x v="7798"/>
    <n v="2014"/>
    <x v="4"/>
    <s v="Gear"/>
    <s v="Miscellaneous"/>
    <m/>
    <x v="4"/>
    <x v="1"/>
  </r>
  <r>
    <x v="9565"/>
    <x v="7656"/>
    <n v="2011"/>
    <x v="4"/>
    <s v="Gear"/>
    <s v="Miscellaneous"/>
    <m/>
    <x v="4"/>
    <x v="1"/>
  </r>
  <r>
    <x v="9566"/>
    <x v="7799"/>
    <n v="2011"/>
    <x v="4"/>
    <s v="Gear"/>
    <s v="Miscellaneous"/>
    <m/>
    <x v="4"/>
    <x v="1"/>
  </r>
  <r>
    <x v="9567"/>
    <x v="7800"/>
    <n v="2011"/>
    <x v="4"/>
    <s v="Duplo"/>
    <s v="Pre-school"/>
    <n v="4"/>
    <x v="4"/>
    <x v="1"/>
  </r>
  <r>
    <x v="9568"/>
    <x v="7801"/>
    <n v="2015"/>
    <x v="4"/>
    <s v="Gear"/>
    <s v="Miscellaneous"/>
    <m/>
    <x v="4"/>
    <x v="1"/>
  </r>
  <r>
    <x v="9569"/>
    <x v="7802"/>
    <n v="2015"/>
    <x v="4"/>
    <s v="Mixels"/>
    <s v="Miscellaneous"/>
    <n v="69"/>
    <x v="4"/>
    <x v="1"/>
  </r>
  <r>
    <x v="9570"/>
    <x v="7803"/>
    <n v="2015"/>
    <x v="4"/>
    <s v="Mixels"/>
    <s v="Miscellaneous"/>
    <n v="68"/>
    <x v="4"/>
    <x v="1"/>
  </r>
  <r>
    <x v="9571"/>
    <x v="1666"/>
    <n v="2011"/>
    <x v="4"/>
    <s v="City"/>
    <s v="Modern day"/>
    <n v="34"/>
    <x v="4"/>
    <x v="1"/>
  </r>
  <r>
    <x v="9572"/>
    <x v="7804"/>
    <n v="2015"/>
    <x v="4"/>
    <s v="Mixels"/>
    <s v="Miscellaneous"/>
    <n v="51"/>
    <x v="4"/>
    <x v="1"/>
  </r>
  <r>
    <x v="9573"/>
    <x v="7805"/>
    <n v="2015"/>
    <x v="4"/>
    <s v="Mixels"/>
    <s v="Miscellaneous"/>
    <n v="53"/>
    <x v="4"/>
    <x v="1"/>
  </r>
  <r>
    <x v="9574"/>
    <x v="7651"/>
    <n v="2011"/>
    <x v="4"/>
    <s v="Gear"/>
    <s v="Miscellaneous"/>
    <m/>
    <x v="4"/>
    <x v="1"/>
  </r>
  <r>
    <x v="9575"/>
    <x v="7806"/>
    <n v="2015"/>
    <x v="4"/>
    <s v="Mixels"/>
    <s v="Miscellaneous"/>
    <n v="66"/>
    <x v="4"/>
    <x v="1"/>
  </r>
  <r>
    <x v="9576"/>
    <x v="7807"/>
    <n v="2015"/>
    <x v="4"/>
    <s v="Gear"/>
    <s v="Miscellaneous"/>
    <m/>
    <x v="4"/>
    <x v="1"/>
  </r>
  <r>
    <x v="9577"/>
    <x v="7808"/>
    <n v="2015"/>
    <x v="4"/>
    <s v="Mixels"/>
    <s v="Miscellaneous"/>
    <n v="51"/>
    <x v="4"/>
    <x v="1"/>
  </r>
  <r>
    <x v="9578"/>
    <x v="7809"/>
    <n v="2015"/>
    <x v="4"/>
    <s v="Gear"/>
    <s v="Miscellaneous"/>
    <m/>
    <x v="4"/>
    <x v="1"/>
  </r>
  <r>
    <x v="9579"/>
    <x v="7810"/>
    <n v="2015"/>
    <x v="4"/>
    <s v="Gear"/>
    <s v="Miscellaneous"/>
    <m/>
    <x v="4"/>
    <x v="1"/>
  </r>
  <r>
    <x v="9580"/>
    <x v="7811"/>
    <n v="2015"/>
    <x v="4"/>
    <s v="Mixels"/>
    <s v="Miscellaneous"/>
    <n v="54"/>
    <x v="4"/>
    <x v="1"/>
  </r>
  <r>
    <x v="9581"/>
    <x v="7812"/>
    <n v="2011"/>
    <x v="4"/>
    <s v="Harry Potter"/>
    <s v="Licensed"/>
    <n v="64"/>
    <x v="4"/>
    <x v="1"/>
  </r>
  <r>
    <x v="9582"/>
    <x v="5405"/>
    <n v="2011"/>
    <x v="4"/>
    <s v="Seasonal"/>
    <s v="Miscellaneous"/>
    <n v="77"/>
    <x v="4"/>
    <x v="1"/>
  </r>
  <r>
    <x v="9583"/>
    <x v="7813"/>
    <n v="2011"/>
    <x v="4"/>
    <s v="Seasonal"/>
    <s v="Miscellaneous"/>
    <n v="76"/>
    <x v="4"/>
    <x v="1"/>
  </r>
  <r>
    <x v="9584"/>
    <x v="7814"/>
    <n v="2011"/>
    <x v="4"/>
    <s v="Seasonal"/>
    <s v="Miscellaneous"/>
    <n v="72"/>
    <x v="4"/>
    <x v="1"/>
  </r>
  <r>
    <x v="9585"/>
    <x v="7815"/>
    <n v="2011"/>
    <x v="4"/>
    <s v="Seasonal"/>
    <s v="Miscellaneous"/>
    <n v="54"/>
    <x v="4"/>
    <x v="1"/>
  </r>
  <r>
    <x v="9586"/>
    <x v="7816"/>
    <n v="2011"/>
    <x v="4"/>
    <s v="Seasonal"/>
    <s v="Miscellaneous"/>
    <n v="71"/>
    <x v="4"/>
    <x v="1"/>
  </r>
  <r>
    <x v="9587"/>
    <x v="7817"/>
    <n v="2010"/>
    <x v="4"/>
    <s v="Bricks and More"/>
    <s v="Basic"/>
    <n v="1"/>
    <x v="4"/>
    <x v="1"/>
  </r>
  <r>
    <x v="9588"/>
    <x v="7818"/>
    <n v="2015"/>
    <x v="4"/>
    <s v="Mixels"/>
    <s v="Miscellaneous"/>
    <n v="65"/>
    <x v="4"/>
    <x v="1"/>
  </r>
  <r>
    <x v="9589"/>
    <x v="3407"/>
    <n v="2011"/>
    <x v="4"/>
    <s v="Gear"/>
    <s v="Miscellaneous"/>
    <m/>
    <x v="4"/>
    <x v="1"/>
  </r>
  <r>
    <x v="9590"/>
    <x v="7819"/>
    <n v="2015"/>
    <x v="4"/>
    <s v="Gear"/>
    <s v="Miscellaneous"/>
    <m/>
    <x v="4"/>
    <x v="1"/>
  </r>
  <r>
    <x v="9591"/>
    <x v="7820"/>
    <n v="2011"/>
    <x v="4"/>
    <s v="Gear"/>
    <s v="Miscellaneous"/>
    <m/>
    <x v="4"/>
    <x v="1"/>
  </r>
  <r>
    <x v="9592"/>
    <x v="7821"/>
    <n v="2015"/>
    <x v="4"/>
    <s v="Gear"/>
    <s v="Miscellaneous"/>
    <m/>
    <x v="4"/>
    <x v="1"/>
  </r>
  <r>
    <x v="9593"/>
    <x v="7822"/>
    <n v="2011"/>
    <x v="4"/>
    <s v="Gear"/>
    <s v="Miscellaneous"/>
    <m/>
    <x v="4"/>
    <x v="1"/>
  </r>
  <r>
    <x v="9594"/>
    <x v="7823"/>
    <n v="2011"/>
    <x v="4"/>
    <s v="Gear"/>
    <s v="Miscellaneous"/>
    <m/>
    <x v="4"/>
    <x v="1"/>
  </r>
  <r>
    <x v="9595"/>
    <x v="7824"/>
    <n v="2015"/>
    <x v="4"/>
    <s v="Mixels"/>
    <s v="Miscellaneous"/>
    <n v="56"/>
    <x v="4"/>
    <x v="1"/>
  </r>
  <r>
    <x v="9596"/>
    <x v="7825"/>
    <n v="2011"/>
    <x v="4"/>
    <s v="Duplo"/>
    <s v="Pre-school"/>
    <n v="4"/>
    <x v="4"/>
    <x v="1"/>
  </r>
  <r>
    <x v="9597"/>
    <x v="7826"/>
    <n v="2015"/>
    <x v="4"/>
    <s v="Mixels"/>
    <s v="Miscellaneous"/>
    <n v="60"/>
    <x v="4"/>
    <x v="1"/>
  </r>
  <r>
    <x v="9598"/>
    <x v="7827"/>
    <n v="2011"/>
    <x v="4"/>
    <s v="Gear"/>
    <s v="Miscellaneous"/>
    <m/>
    <x v="4"/>
    <x v="1"/>
  </r>
  <r>
    <x v="9599"/>
    <x v="7828"/>
    <n v="2015"/>
    <x v="4"/>
    <s v="Gear"/>
    <s v="Miscellaneous"/>
    <m/>
    <x v="4"/>
    <x v="1"/>
  </r>
  <r>
    <x v="9600"/>
    <x v="7829"/>
    <n v="2011"/>
    <x v="4"/>
    <s v="Gear"/>
    <s v="Miscellaneous"/>
    <m/>
    <x v="4"/>
    <x v="1"/>
  </r>
  <r>
    <x v="9601"/>
    <x v="4226"/>
    <n v="2011"/>
    <x v="4"/>
    <s v="Gear"/>
    <s v="Miscellaneous"/>
    <m/>
    <x v="4"/>
    <x v="1"/>
  </r>
  <r>
    <x v="9602"/>
    <x v="7830"/>
    <n v="2015"/>
    <x v="4"/>
    <s v="Gear"/>
    <s v="Miscellaneous"/>
    <m/>
    <x v="4"/>
    <x v="1"/>
  </r>
  <r>
    <x v="9603"/>
    <x v="7831"/>
    <n v="2011"/>
    <x v="4"/>
    <s v="Gear"/>
    <s v="Miscellaneous"/>
    <m/>
    <x v="4"/>
    <x v="1"/>
  </r>
  <r>
    <x v="9604"/>
    <x v="7832"/>
    <n v="2015"/>
    <x v="4"/>
    <s v="Gear"/>
    <s v="Miscellaneous"/>
    <m/>
    <x v="4"/>
    <x v="1"/>
  </r>
  <r>
    <x v="9605"/>
    <x v="7833"/>
    <n v="2015"/>
    <x v="4"/>
    <s v="Gear"/>
    <s v="Miscellaneous"/>
    <m/>
    <x v="4"/>
    <x v="1"/>
  </r>
  <r>
    <x v="9606"/>
    <x v="7834"/>
    <n v="2011"/>
    <x v="4"/>
    <s v="Gear"/>
    <s v="Miscellaneous"/>
    <m/>
    <x v="4"/>
    <x v="1"/>
  </r>
  <r>
    <x v="9607"/>
    <x v="7835"/>
    <n v="2015"/>
    <x v="4"/>
    <s v="Gear"/>
    <s v="Miscellaneous"/>
    <m/>
    <x v="4"/>
    <x v="1"/>
  </r>
  <r>
    <x v="9608"/>
    <x v="7836"/>
    <n v="2015"/>
    <x v="4"/>
    <s v="Gear"/>
    <s v="Miscellaneous"/>
    <m/>
    <x v="4"/>
    <x v="1"/>
  </r>
  <r>
    <x v="9609"/>
    <x v="7837"/>
    <n v="2015"/>
    <x v="4"/>
    <s v="Gear"/>
    <s v="Miscellaneous"/>
    <m/>
    <x v="4"/>
    <x v="1"/>
  </r>
  <r>
    <x v="9610"/>
    <x v="7838"/>
    <n v="2015"/>
    <x v="4"/>
    <s v="Gear"/>
    <s v="Miscellaneous"/>
    <m/>
    <x v="4"/>
    <x v="1"/>
  </r>
  <r>
    <x v="9611"/>
    <x v="7839"/>
    <n v="2015"/>
    <x v="4"/>
    <s v="Mixels"/>
    <s v="Miscellaneous"/>
    <n v="68"/>
    <x v="4"/>
    <x v="1"/>
  </r>
  <r>
    <x v="9612"/>
    <x v="7840"/>
    <n v="2015"/>
    <x v="4"/>
    <s v="Gear"/>
    <s v="Miscellaneous"/>
    <m/>
    <x v="4"/>
    <x v="1"/>
  </r>
  <r>
    <x v="9613"/>
    <x v="7841"/>
    <n v="2011"/>
    <x v="4"/>
    <s v="City"/>
    <s v="Modern day"/>
    <n v="37"/>
    <x v="4"/>
    <x v="1"/>
  </r>
  <r>
    <x v="9614"/>
    <x v="3372"/>
    <n v="2011"/>
    <x v="4"/>
    <s v="Gear"/>
    <s v="Miscellaneous"/>
    <m/>
    <x v="4"/>
    <x v="1"/>
  </r>
  <r>
    <x v="9615"/>
    <x v="7842"/>
    <n v="2012"/>
    <x v="4"/>
    <s v="Gear"/>
    <s v="Miscellaneous"/>
    <m/>
    <x v="4"/>
    <x v="1"/>
  </r>
  <r>
    <x v="9616"/>
    <x v="7843"/>
    <n v="2012"/>
    <x v="4"/>
    <s v="Gear"/>
    <s v="Miscellaneous"/>
    <m/>
    <x v="4"/>
    <x v="1"/>
  </r>
  <r>
    <x v="9617"/>
    <x v="7844"/>
    <n v="2012"/>
    <x v="4"/>
    <s v="Gear"/>
    <s v="Miscellaneous"/>
    <m/>
    <x v="4"/>
    <x v="1"/>
  </r>
  <r>
    <x v="9618"/>
    <x v="7845"/>
    <n v="2017"/>
    <x v="4"/>
    <s v="Collectable Minifigures"/>
    <s v="Miscellaneous"/>
    <m/>
    <x v="22"/>
    <x v="1"/>
  </r>
  <r>
    <x v="9619"/>
    <x v="7846"/>
    <n v="2017"/>
    <x v="4"/>
    <s v="The LEGO Batman Movie"/>
    <s v="Licensed"/>
    <n v="13"/>
    <x v="22"/>
    <x v="1"/>
  </r>
  <r>
    <x v="9620"/>
    <x v="7847"/>
    <n v="2018"/>
    <x v="4"/>
    <s v="Xtra"/>
    <s v="Miscellaneous"/>
    <n v="21"/>
    <x v="22"/>
    <x v="1"/>
  </r>
  <r>
    <x v="9621"/>
    <x v="7848"/>
    <n v="2018"/>
    <x v="4"/>
    <s v="Xtra"/>
    <s v="Miscellaneous"/>
    <n v="34"/>
    <x v="22"/>
    <x v="1"/>
  </r>
  <r>
    <x v="9622"/>
    <x v="7849"/>
    <n v="2018"/>
    <x v="4"/>
    <s v="Xtra"/>
    <s v="Miscellaneous"/>
    <n v="46"/>
    <x v="22"/>
    <x v="1"/>
  </r>
  <r>
    <x v="9623"/>
    <x v="7850"/>
    <n v="2018"/>
    <x v="4"/>
    <s v="Xtra"/>
    <s v="Miscellaneous"/>
    <n v="24"/>
    <x v="22"/>
    <x v="1"/>
  </r>
  <r>
    <x v="9624"/>
    <x v="7851"/>
    <n v="2018"/>
    <x v="4"/>
    <s v="Collectable Minifigures"/>
    <s v="Miscellaneous"/>
    <m/>
    <x v="22"/>
    <x v="1"/>
  </r>
  <r>
    <x v="9625"/>
    <x v="7852"/>
    <n v="2010"/>
    <x v="4"/>
    <s v="Gear"/>
    <s v="Miscellaneous"/>
    <m/>
    <x v="22"/>
    <x v="1"/>
  </r>
  <r>
    <x v="9626"/>
    <x v="3472"/>
    <n v="2013"/>
    <x v="4"/>
    <s v="Gear"/>
    <s v="Miscellaneous"/>
    <m/>
    <x v="22"/>
    <x v="1"/>
  </r>
  <r>
    <x v="9627"/>
    <x v="7853"/>
    <n v="2011"/>
    <x v="4"/>
    <s v="Gear"/>
    <s v="Miscellaneous"/>
    <m/>
    <x v="24"/>
    <x v="1"/>
  </r>
  <r>
    <x v="9628"/>
    <x v="7854"/>
    <n v="2011"/>
    <x v="4"/>
    <s v="Gear"/>
    <s v="Miscellaneous"/>
    <m/>
    <x v="24"/>
    <x v="1"/>
  </r>
  <r>
    <x v="9629"/>
    <x v="7855"/>
    <n v="2013"/>
    <x v="4"/>
    <s v="Collectable Minifigures"/>
    <s v="Miscellaneous"/>
    <n v="7"/>
    <x v="24"/>
    <x v="1"/>
  </r>
  <r>
    <x v="9630"/>
    <x v="7856"/>
    <n v="2013"/>
    <x v="4"/>
    <s v="Collectable Minifigures"/>
    <s v="Miscellaneous"/>
    <n v="7"/>
    <x v="24"/>
    <x v="1"/>
  </r>
  <r>
    <x v="9631"/>
    <x v="7857"/>
    <n v="2012"/>
    <x v="4"/>
    <s v="Collectable Minifigures"/>
    <s v="Miscellaneous"/>
    <n v="6"/>
    <x v="24"/>
    <x v="1"/>
  </r>
  <r>
    <x v="9632"/>
    <x v="6248"/>
    <n v="2012"/>
    <x v="4"/>
    <s v="Collectable Minifigures"/>
    <s v="Miscellaneous"/>
    <n v="9"/>
    <x v="24"/>
    <x v="1"/>
  </r>
  <r>
    <x v="9633"/>
    <x v="7858"/>
    <n v="2012"/>
    <x v="4"/>
    <s v="Collectable Minifigures"/>
    <s v="Miscellaneous"/>
    <n v="7"/>
    <x v="24"/>
    <x v="1"/>
  </r>
  <r>
    <x v="9634"/>
    <x v="7859"/>
    <n v="2019"/>
    <x v="4"/>
    <s v="Star Wars"/>
    <s v="Licensed"/>
    <n v="12"/>
    <x v="22"/>
    <x v="1"/>
  </r>
  <r>
    <x v="9635"/>
    <x v="7860"/>
    <n v="2018"/>
    <x v="4"/>
    <s v="Unikitty"/>
    <s v="Licensed"/>
    <n v="14"/>
    <x v="22"/>
    <x v="1"/>
  </r>
  <r>
    <x v="9636"/>
    <x v="7819"/>
    <n v="2012"/>
    <x v="4"/>
    <s v="Gear"/>
    <s v="Miscellaneous"/>
    <m/>
    <x v="22"/>
    <x v="1"/>
  </r>
  <r>
    <x v="9637"/>
    <x v="7861"/>
    <n v="2018"/>
    <x v="4"/>
    <s v="Creator"/>
    <s v="Model making"/>
    <n v="68"/>
    <x v="22"/>
    <x v="1"/>
  </r>
  <r>
    <x v="9638"/>
    <x v="7862"/>
    <n v="2018"/>
    <x v="4"/>
    <s v="Marvel Super Heroes"/>
    <s v="Licensed"/>
    <n v="69"/>
    <x v="22"/>
    <x v="1"/>
  </r>
  <r>
    <x v="9639"/>
    <x v="7863"/>
    <n v="2018"/>
    <x v="4"/>
    <s v="Marvel Super Heroes"/>
    <s v="Licensed"/>
    <n v="59"/>
    <x v="22"/>
    <x v="1"/>
  </r>
  <r>
    <x v="9640"/>
    <x v="7864"/>
    <n v="2018"/>
    <x v="4"/>
    <s v="Unikitty"/>
    <s v="Licensed"/>
    <n v="46"/>
    <x v="22"/>
    <x v="1"/>
  </r>
  <r>
    <x v="9641"/>
    <x v="7865"/>
    <n v="2018"/>
    <x v="4"/>
    <s v="City"/>
    <s v="Modern day"/>
    <n v="58"/>
    <x v="22"/>
    <x v="1"/>
  </r>
  <r>
    <x v="9642"/>
    <x v="7866"/>
    <n v="2018"/>
    <x v="4"/>
    <s v="Collectable Minifigures"/>
    <s v="Miscellaneous"/>
    <m/>
    <x v="22"/>
    <x v="1"/>
  </r>
  <r>
    <x v="9643"/>
    <x v="7867"/>
    <n v="2018"/>
    <x v="4"/>
    <s v="Friends"/>
    <s v="Modern day"/>
    <n v="25"/>
    <x v="22"/>
    <x v="1"/>
  </r>
  <r>
    <x v="9644"/>
    <x v="7868"/>
    <n v="2018"/>
    <x v="4"/>
    <s v="Jurassic World"/>
    <s v="Licensed"/>
    <n v="48"/>
    <x v="22"/>
    <x v="1"/>
  </r>
  <r>
    <x v="9645"/>
    <x v="7869"/>
    <n v="2018"/>
    <x v="4"/>
    <s v="Collectable Minifigures"/>
    <s v="Miscellaneous"/>
    <n v="8"/>
    <x v="22"/>
    <x v="1"/>
  </r>
  <r>
    <x v="9646"/>
    <x v="7870"/>
    <n v="2018"/>
    <x v="4"/>
    <s v="City"/>
    <s v="Modern day"/>
    <n v="43"/>
    <x v="22"/>
    <x v="1"/>
  </r>
  <r>
    <x v="9647"/>
    <x v="7871"/>
    <n v="2019"/>
    <x v="4"/>
    <s v="Friends"/>
    <s v="Modern day"/>
    <n v="28"/>
    <x v="22"/>
    <x v="1"/>
  </r>
  <r>
    <x v="9648"/>
    <x v="7872"/>
    <n v="2010"/>
    <x v="4"/>
    <s v="City"/>
    <s v="Modern day"/>
    <n v="21"/>
    <x v="22"/>
    <x v="1"/>
  </r>
  <r>
    <x v="9649"/>
    <x v="7873"/>
    <n v="2016"/>
    <x v="4"/>
    <s v="Collectable Minifigures"/>
    <s v="Miscellaneous"/>
    <n v="6"/>
    <x v="22"/>
    <x v="1"/>
  </r>
  <r>
    <x v="9650"/>
    <x v="3472"/>
    <n v="2011"/>
    <x v="4"/>
    <s v="Gear"/>
    <s v="Miscellaneous"/>
    <m/>
    <x v="22"/>
    <x v="1"/>
  </r>
  <r>
    <x v="9651"/>
    <x v="7874"/>
    <n v="2019"/>
    <x v="4"/>
    <s v="City"/>
    <s v="Modern day"/>
    <n v="36"/>
    <x v="22"/>
    <x v="1"/>
  </r>
  <r>
    <x v="9652"/>
    <x v="7875"/>
    <n v="2011"/>
    <x v="4"/>
    <s v="Games"/>
    <s v="Miscellaneous"/>
    <n v="10"/>
    <x v="22"/>
    <x v="1"/>
  </r>
  <r>
    <x v="9653"/>
    <x v="7876"/>
    <n v="2014"/>
    <x v="4"/>
    <s v="Friends"/>
    <s v="Modern day"/>
    <n v="37"/>
    <x v="22"/>
    <x v="1"/>
  </r>
  <r>
    <x v="9654"/>
    <x v="7877"/>
    <n v="2017"/>
    <x v="4"/>
    <s v="Nexo Knights"/>
    <s v="Action/Adventure"/>
    <n v="10"/>
    <x v="22"/>
    <x v="1"/>
  </r>
  <r>
    <x v="9655"/>
    <x v="7878"/>
    <n v="2019"/>
    <x v="4"/>
    <s v="The LEGO Movie 2"/>
    <s v="Licensed"/>
    <m/>
    <x v="22"/>
    <x v="1"/>
  </r>
  <r>
    <x v="9656"/>
    <x v="7879"/>
    <n v="2017"/>
    <x v="4"/>
    <s v="Collectable Minifigures"/>
    <s v="Miscellaneous"/>
    <n v="8"/>
    <x v="22"/>
    <x v="1"/>
  </r>
  <r>
    <x v="9657"/>
    <x v="7880"/>
    <n v="2017"/>
    <x v="4"/>
    <s v="Collectable Minifigures"/>
    <s v="Miscellaneous"/>
    <m/>
    <x v="22"/>
    <x v="1"/>
  </r>
  <r>
    <x v="9658"/>
    <x v="7881"/>
    <n v="2017"/>
    <x v="4"/>
    <s v="Collectable Minifigures"/>
    <s v="Miscellaneous"/>
    <m/>
    <x v="22"/>
    <x v="1"/>
  </r>
  <r>
    <x v="9659"/>
    <x v="7882"/>
    <n v="2013"/>
    <x v="4"/>
    <s v="Gear"/>
    <s v="Miscellaneous"/>
    <m/>
    <x v="22"/>
    <x v="1"/>
  </r>
  <r>
    <x v="9660"/>
    <x v="7883"/>
    <n v="2012"/>
    <x v="4"/>
    <s v="Gear"/>
    <s v="Miscellaneous"/>
    <m/>
    <x v="22"/>
    <x v="1"/>
  </r>
  <r>
    <x v="9661"/>
    <x v="7884"/>
    <n v="2013"/>
    <x v="4"/>
    <s v="Collectable Minifigures"/>
    <s v="Miscellaneous"/>
    <n v="7"/>
    <x v="24"/>
    <x v="1"/>
  </r>
  <r>
    <x v="9662"/>
    <x v="7885"/>
    <n v="2011"/>
    <x v="4"/>
    <s v="Gear"/>
    <s v="Miscellaneous"/>
    <m/>
    <x v="22"/>
    <x v="1"/>
  </r>
  <r>
    <x v="9663"/>
    <x v="7886"/>
    <n v="2019"/>
    <x v="4"/>
    <s v="Collectable Minifigures"/>
    <s v="Miscellaneous"/>
    <m/>
    <x v="22"/>
    <x v="1"/>
  </r>
  <r>
    <x v="9664"/>
    <x v="7887"/>
    <n v="2012"/>
    <x v="4"/>
    <s v="Gear"/>
    <s v="Miscellaneous"/>
    <m/>
    <x v="22"/>
    <x v="1"/>
  </r>
  <r>
    <x v="9665"/>
    <x v="7888"/>
    <n v="2012"/>
    <x v="4"/>
    <s v="Gear"/>
    <s v="Miscellaneous"/>
    <m/>
    <x v="22"/>
    <x v="1"/>
  </r>
  <r>
    <x v="9666"/>
    <x v="7889"/>
    <n v="2018"/>
    <x v="4"/>
    <s v="Xtra"/>
    <s v="Miscellaneous"/>
    <n v="30"/>
    <x v="22"/>
    <x v="1"/>
  </r>
  <r>
    <x v="9667"/>
    <x v="7890"/>
    <n v="2014"/>
    <x v="4"/>
    <s v="Friends"/>
    <s v="Modern day"/>
    <n v="37"/>
    <x v="22"/>
    <x v="1"/>
  </r>
  <r>
    <x v="9668"/>
    <x v="5972"/>
    <n v="2013"/>
    <x v="4"/>
    <s v="Collectable Minifigures"/>
    <s v="Miscellaneous"/>
    <n v="7"/>
    <x v="24"/>
    <x v="1"/>
  </r>
  <r>
    <x v="9669"/>
    <x v="7891"/>
    <n v="2010"/>
    <x v="4"/>
    <s v="Collectable Minifigures"/>
    <s v="Miscellaneous"/>
    <n v="9"/>
    <x v="25"/>
    <x v="1"/>
  </r>
  <r>
    <x v="9670"/>
    <x v="7892"/>
    <n v="2010"/>
    <x v="4"/>
    <s v="Collectable Minifigures"/>
    <s v="Miscellaneous"/>
    <n v="7"/>
    <x v="25"/>
    <x v="1"/>
  </r>
  <r>
    <x v="9671"/>
    <x v="7893"/>
    <n v="2010"/>
    <x v="4"/>
    <s v="Collectable Minifigures"/>
    <s v="Miscellaneous"/>
    <n v="6"/>
    <x v="25"/>
    <x v="1"/>
  </r>
  <r>
    <x v="9672"/>
    <x v="7894"/>
    <n v="2010"/>
    <x v="4"/>
    <s v="Collectable Minifigures"/>
    <s v="Miscellaneous"/>
    <n v="6"/>
    <x v="25"/>
    <x v="1"/>
  </r>
  <r>
    <x v="9673"/>
    <x v="7895"/>
    <n v="2010"/>
    <x v="4"/>
    <s v="Collectable Minifigures"/>
    <s v="Miscellaneous"/>
    <n v="6"/>
    <x v="25"/>
    <x v="1"/>
  </r>
  <r>
    <x v="9674"/>
    <x v="5238"/>
    <n v="2010"/>
    <x v="4"/>
    <s v="Collectable Minifigures"/>
    <s v="Miscellaneous"/>
    <n v="8"/>
    <x v="25"/>
    <x v="1"/>
  </r>
  <r>
    <x v="9675"/>
    <x v="873"/>
    <n v="2010"/>
    <x v="4"/>
    <s v="Collectable Minifigures"/>
    <s v="Miscellaneous"/>
    <n v="6"/>
    <x v="25"/>
    <x v="1"/>
  </r>
  <r>
    <x v="9676"/>
    <x v="7896"/>
    <n v="2010"/>
    <x v="4"/>
    <s v="Collectable Minifigures"/>
    <s v="Miscellaneous"/>
    <n v="6"/>
    <x v="25"/>
    <x v="1"/>
  </r>
  <r>
    <x v="9677"/>
    <x v="7897"/>
    <n v="2010"/>
    <x v="4"/>
    <s v="Collectable Minifigures"/>
    <s v="Miscellaneous"/>
    <n v="6"/>
    <x v="25"/>
    <x v="1"/>
  </r>
  <r>
    <x v="9678"/>
    <x v="7898"/>
    <n v="2010"/>
    <x v="4"/>
    <s v="Collectable Minifigures"/>
    <s v="Miscellaneous"/>
    <n v="5"/>
    <x v="25"/>
    <x v="1"/>
  </r>
  <r>
    <x v="9679"/>
    <x v="7899"/>
    <n v="2018"/>
    <x v="4"/>
    <s v="Miscellaneous"/>
    <s v="Miscellaneous"/>
    <n v="10"/>
    <x v="25"/>
    <x v="1"/>
  </r>
  <r>
    <x v="9680"/>
    <x v="7900"/>
    <n v="2010"/>
    <x v="4"/>
    <s v="Collectable Minifigures"/>
    <s v="Miscellaneous"/>
    <n v="8"/>
    <x v="25"/>
    <x v="1"/>
  </r>
  <r>
    <x v="9681"/>
    <x v="7901"/>
    <n v="2010"/>
    <x v="4"/>
    <s v="Collectable Minifigures"/>
    <s v="Miscellaneous"/>
    <n v="8"/>
    <x v="25"/>
    <x v="1"/>
  </r>
  <r>
    <x v="9682"/>
    <x v="7902"/>
    <n v="2015"/>
    <x v="4"/>
    <s v="Gear"/>
    <s v="Miscellaneous"/>
    <m/>
    <x v="69"/>
    <x v="1"/>
  </r>
  <r>
    <x v="9683"/>
    <x v="7903"/>
    <n v="2011"/>
    <x v="4"/>
    <s v="Bricks and More"/>
    <s v="Basic"/>
    <n v="1"/>
    <x v="3"/>
    <x v="1"/>
  </r>
  <r>
    <x v="9684"/>
    <x v="7904"/>
    <n v="2011"/>
    <x v="4"/>
    <s v="Collectable Minifigures"/>
    <s v="Miscellaneous"/>
    <n v="8"/>
    <x v="24"/>
    <x v="1"/>
  </r>
  <r>
    <x v="9685"/>
    <x v="7905"/>
    <n v="2011"/>
    <x v="4"/>
    <s v="Collectable Minifigures"/>
    <s v="Miscellaneous"/>
    <n v="8"/>
    <x v="24"/>
    <x v="1"/>
  </r>
  <r>
    <x v="9686"/>
    <x v="7906"/>
    <n v="2011"/>
    <x v="4"/>
    <s v="Collectable Minifigures"/>
    <s v="Miscellaneous"/>
    <n v="6"/>
    <x v="24"/>
    <x v="1"/>
  </r>
  <r>
    <x v="9687"/>
    <x v="7907"/>
    <n v="2011"/>
    <x v="4"/>
    <s v="Collectable Minifigures"/>
    <s v="Miscellaneous"/>
    <n v="7"/>
    <x v="24"/>
    <x v="1"/>
  </r>
  <r>
    <x v="9688"/>
    <x v="7908"/>
    <n v="2010"/>
    <x v="4"/>
    <s v="Collectable Minifigures"/>
    <s v="Miscellaneous"/>
    <m/>
    <x v="25"/>
    <x v="1"/>
  </r>
  <r>
    <x v="9689"/>
    <x v="7909"/>
    <n v="2011"/>
    <x v="4"/>
    <s v="Collectable Minifigures"/>
    <s v="Miscellaneous"/>
    <n v="6"/>
    <x v="24"/>
    <x v="1"/>
  </r>
  <r>
    <x v="9690"/>
    <x v="7910"/>
    <n v="2010"/>
    <x v="4"/>
    <s v="Seasonal"/>
    <s v="Miscellaneous"/>
    <n v="18"/>
    <x v="25"/>
    <x v="1"/>
  </r>
  <r>
    <x v="9691"/>
    <x v="7911"/>
    <n v="2010"/>
    <x v="4"/>
    <s v="Collectable Minifigures"/>
    <s v="Miscellaneous"/>
    <n v="9"/>
    <x v="25"/>
    <x v="1"/>
  </r>
  <r>
    <x v="9692"/>
    <x v="4194"/>
    <n v="2010"/>
    <x v="4"/>
    <s v="Collectable Minifigures"/>
    <s v="Miscellaneous"/>
    <n v="6"/>
    <x v="25"/>
    <x v="1"/>
  </r>
  <r>
    <x v="9693"/>
    <x v="7912"/>
    <n v="2010"/>
    <x v="4"/>
    <s v="Collectable Minifigures"/>
    <s v="Miscellaneous"/>
    <n v="7"/>
    <x v="25"/>
    <x v="1"/>
  </r>
  <r>
    <x v="9694"/>
    <x v="7913"/>
    <n v="2010"/>
    <x v="4"/>
    <s v="Collectable Minifigures"/>
    <s v="Miscellaneous"/>
    <n v="6"/>
    <x v="25"/>
    <x v="1"/>
  </r>
  <r>
    <x v="9695"/>
    <x v="7914"/>
    <n v="2010"/>
    <x v="4"/>
    <s v="Collectable Minifigures"/>
    <s v="Miscellaneous"/>
    <n v="6"/>
    <x v="25"/>
    <x v="1"/>
  </r>
  <r>
    <x v="9696"/>
    <x v="7915"/>
    <n v="2010"/>
    <x v="4"/>
    <s v="Collectable Minifigures"/>
    <s v="Miscellaneous"/>
    <n v="8"/>
    <x v="25"/>
    <x v="1"/>
  </r>
  <r>
    <x v="9697"/>
    <x v="1010"/>
    <n v="2010"/>
    <x v="4"/>
    <s v="Collectable Minifigures"/>
    <s v="Miscellaneous"/>
    <n v="9"/>
    <x v="25"/>
    <x v="1"/>
  </r>
  <r>
    <x v="9698"/>
    <x v="7916"/>
    <n v="2010"/>
    <x v="4"/>
    <s v="Collectable Minifigures"/>
    <s v="Miscellaneous"/>
    <n v="6"/>
    <x v="25"/>
    <x v="1"/>
  </r>
  <r>
    <x v="9699"/>
    <x v="7917"/>
    <n v="2010"/>
    <x v="4"/>
    <s v="Collectable Minifigures"/>
    <s v="Miscellaneous"/>
    <n v="8"/>
    <x v="25"/>
    <x v="1"/>
  </r>
  <r>
    <x v="9700"/>
    <x v="7918"/>
    <n v="2010"/>
    <x v="4"/>
    <s v="Collectable Minifigures"/>
    <s v="Miscellaneous"/>
    <m/>
    <x v="25"/>
    <x v="1"/>
  </r>
  <r>
    <x v="9701"/>
    <x v="7919"/>
    <n v="2010"/>
    <x v="4"/>
    <s v="Collectable Minifigures"/>
    <s v="Miscellaneous"/>
    <n v="7"/>
    <x v="25"/>
    <x v="1"/>
  </r>
  <r>
    <x v="9702"/>
    <x v="7920"/>
    <n v="2010"/>
    <x v="4"/>
    <s v="Collectable Minifigures"/>
    <s v="Miscellaneous"/>
    <n v="8"/>
    <x v="25"/>
    <x v="1"/>
  </r>
  <r>
    <x v="9703"/>
    <x v="7921"/>
    <n v="2010"/>
    <x v="4"/>
    <s v="Collectable Minifigures"/>
    <s v="Miscellaneous"/>
    <n v="6"/>
    <x v="25"/>
    <x v="1"/>
  </r>
  <r>
    <x v="9704"/>
    <x v="7922"/>
    <n v="2010"/>
    <x v="4"/>
    <s v="Collectable Minifigures"/>
    <s v="Miscellaneous"/>
    <n v="10"/>
    <x v="25"/>
    <x v="1"/>
  </r>
  <r>
    <x v="9705"/>
    <x v="3829"/>
    <n v="2010"/>
    <x v="4"/>
    <s v="Collectable Minifigures"/>
    <s v="Miscellaneous"/>
    <n v="6"/>
    <x v="25"/>
    <x v="1"/>
  </r>
  <r>
    <x v="9706"/>
    <x v="7923"/>
    <n v="2010"/>
    <x v="4"/>
    <s v="Collectable Minifigures"/>
    <s v="Miscellaneous"/>
    <n v="8"/>
    <x v="25"/>
    <x v="1"/>
  </r>
  <r>
    <x v="9707"/>
    <x v="7924"/>
    <n v="2010"/>
    <x v="4"/>
    <s v="Collectable Minifigures"/>
    <s v="Miscellaneous"/>
    <n v="7"/>
    <x v="25"/>
    <x v="1"/>
  </r>
  <r>
    <x v="9708"/>
    <x v="7925"/>
    <n v="2010"/>
    <x v="4"/>
    <s v="Collectable Minifigures"/>
    <s v="Miscellaneous"/>
    <n v="9"/>
    <x v="25"/>
    <x v="1"/>
  </r>
  <r>
    <x v="9709"/>
    <x v="7926"/>
    <n v="2010"/>
    <x v="4"/>
    <s v="Collectable Minifigures"/>
    <s v="Miscellaneous"/>
    <n v="7"/>
    <x v="25"/>
    <x v="1"/>
  </r>
  <r>
    <x v="9710"/>
    <x v="7927"/>
    <n v="2010"/>
    <x v="4"/>
    <s v="Seasonal"/>
    <s v="Miscellaneous"/>
    <n v="18"/>
    <x v="25"/>
    <x v="1"/>
  </r>
  <r>
    <x v="9711"/>
    <x v="7928"/>
    <n v="2010"/>
    <x v="4"/>
    <s v="Collectable Minifigures"/>
    <s v="Miscellaneous"/>
    <n v="9"/>
    <x v="25"/>
    <x v="1"/>
  </r>
  <r>
    <x v="9712"/>
    <x v="7929"/>
    <n v="2010"/>
    <x v="4"/>
    <s v="Collectable Minifigures"/>
    <s v="Miscellaneous"/>
    <n v="7"/>
    <x v="25"/>
    <x v="1"/>
  </r>
  <r>
    <x v="9713"/>
    <x v="6906"/>
    <n v="2010"/>
    <x v="4"/>
    <s v="Seasonal"/>
    <s v="Miscellaneous"/>
    <n v="25"/>
    <x v="25"/>
    <x v="1"/>
  </r>
  <r>
    <x v="9714"/>
    <x v="7930"/>
    <n v="2011"/>
    <x v="4"/>
    <s v="Collectable Minifigures"/>
    <s v="Miscellaneous"/>
    <n v="6"/>
    <x v="24"/>
    <x v="1"/>
  </r>
  <r>
    <x v="9715"/>
    <x v="7931"/>
    <n v="2011"/>
    <x v="4"/>
    <s v="Collectable Minifigures"/>
    <s v="Miscellaneous"/>
    <n v="7"/>
    <x v="24"/>
    <x v="1"/>
  </r>
  <r>
    <x v="9716"/>
    <x v="7932"/>
    <n v="2011"/>
    <x v="4"/>
    <s v="Collectable Minifigures"/>
    <s v="Miscellaneous"/>
    <n v="8"/>
    <x v="24"/>
    <x v="1"/>
  </r>
  <r>
    <x v="9717"/>
    <x v="7933"/>
    <n v="2011"/>
    <x v="4"/>
    <s v="Collectable Minifigures"/>
    <s v="Miscellaneous"/>
    <n v="9"/>
    <x v="24"/>
    <x v="1"/>
  </r>
  <r>
    <x v="9718"/>
    <x v="7934"/>
    <n v="2011"/>
    <x v="4"/>
    <s v="Collectable Minifigures"/>
    <s v="Miscellaneous"/>
    <n v="6"/>
    <x v="24"/>
    <x v="1"/>
  </r>
  <r>
    <x v="9719"/>
    <x v="7935"/>
    <n v="2011"/>
    <x v="4"/>
    <s v="Collectable Minifigures"/>
    <s v="Miscellaneous"/>
    <n v="5"/>
    <x v="24"/>
    <x v="1"/>
  </r>
  <r>
    <x v="9720"/>
    <x v="7936"/>
    <n v="2011"/>
    <x v="4"/>
    <s v="Collectable Minifigures"/>
    <s v="Miscellaneous"/>
    <n v="8"/>
    <x v="24"/>
    <x v="1"/>
  </r>
  <r>
    <x v="9721"/>
    <x v="7937"/>
    <n v="2011"/>
    <x v="4"/>
    <s v="Collectable Minifigures"/>
    <s v="Miscellaneous"/>
    <n v="6"/>
    <x v="24"/>
    <x v="1"/>
  </r>
  <r>
    <x v="9722"/>
    <x v="7938"/>
    <n v="2011"/>
    <x v="4"/>
    <s v="Collectable Minifigures"/>
    <s v="Miscellaneous"/>
    <n v="7"/>
    <x v="24"/>
    <x v="1"/>
  </r>
  <r>
    <x v="9723"/>
    <x v="7939"/>
    <n v="2011"/>
    <x v="4"/>
    <s v="Collectable Minifigures"/>
    <s v="Miscellaneous"/>
    <n v="6"/>
    <x v="24"/>
    <x v="1"/>
  </r>
  <r>
    <x v="9724"/>
    <x v="7940"/>
    <n v="2011"/>
    <x v="4"/>
    <s v="Collectable Minifigures"/>
    <s v="Miscellaneous"/>
    <n v="6"/>
    <x v="24"/>
    <x v="1"/>
  </r>
  <r>
    <x v="9725"/>
    <x v="7941"/>
    <n v="2011"/>
    <x v="4"/>
    <s v="Collectable Minifigures"/>
    <s v="Miscellaneous"/>
    <n v="8"/>
    <x v="24"/>
    <x v="1"/>
  </r>
  <r>
    <x v="9726"/>
    <x v="7942"/>
    <n v="2011"/>
    <x v="4"/>
    <s v="Collectable Minifigures"/>
    <s v="Miscellaneous"/>
    <n v="7"/>
    <x v="24"/>
    <x v="1"/>
  </r>
  <r>
    <x v="9727"/>
    <x v="7943"/>
    <n v="2011"/>
    <x v="4"/>
    <s v="Collectable Minifigures"/>
    <s v="Miscellaneous"/>
    <n v="6"/>
    <x v="24"/>
    <x v="1"/>
  </r>
  <r>
    <x v="9728"/>
    <x v="7944"/>
    <n v="2011"/>
    <x v="4"/>
    <s v="Collectable Minifigures"/>
    <s v="Miscellaneous"/>
    <m/>
    <x v="24"/>
    <x v="1"/>
  </r>
  <r>
    <x v="9729"/>
    <x v="7945"/>
    <n v="2011"/>
    <x v="4"/>
    <s v="Collectable Minifigures"/>
    <s v="Miscellaneous"/>
    <n v="8"/>
    <x v="24"/>
    <x v="1"/>
  </r>
  <r>
    <x v="9730"/>
    <x v="7946"/>
    <n v="2011"/>
    <x v="4"/>
    <s v="Collectable Minifigures"/>
    <s v="Miscellaneous"/>
    <n v="6"/>
    <x v="24"/>
    <x v="1"/>
  </r>
  <r>
    <x v="9731"/>
    <x v="7947"/>
    <n v="2011"/>
    <x v="4"/>
    <s v="Collectable Minifigures"/>
    <s v="Miscellaneous"/>
    <n v="7"/>
    <x v="24"/>
    <x v="1"/>
  </r>
  <r>
    <x v="9732"/>
    <x v="7948"/>
    <n v="2011"/>
    <x v="4"/>
    <s v="Collectable Minifigures"/>
    <s v="Miscellaneous"/>
    <n v="6"/>
    <x v="24"/>
    <x v="1"/>
  </r>
  <r>
    <x v="9733"/>
    <x v="7949"/>
    <n v="2011"/>
    <x v="4"/>
    <s v="Collectable Minifigures"/>
    <s v="Miscellaneous"/>
    <n v="6"/>
    <x v="24"/>
    <x v="1"/>
  </r>
  <r>
    <x v="9734"/>
    <x v="7950"/>
    <n v="2011"/>
    <x v="4"/>
    <s v="Collectable Minifigures"/>
    <s v="Miscellaneous"/>
    <n v="7"/>
    <x v="24"/>
    <x v="1"/>
  </r>
  <r>
    <x v="9735"/>
    <x v="7951"/>
    <n v="2012"/>
    <x v="4"/>
    <s v="Collectable Minifigures"/>
    <s v="Miscellaneous"/>
    <n v="9"/>
    <x v="24"/>
    <x v="1"/>
  </r>
  <r>
    <x v="9736"/>
    <x v="7952"/>
    <n v="2011"/>
    <x v="4"/>
    <s v="Collectable Minifigures"/>
    <s v="Miscellaneous"/>
    <n v="7"/>
    <x v="24"/>
    <x v="1"/>
  </r>
  <r>
    <x v="9737"/>
    <x v="7953"/>
    <n v="2011"/>
    <x v="4"/>
    <s v="Collectable Minifigures"/>
    <s v="Miscellaneous"/>
    <n v="7"/>
    <x v="24"/>
    <x v="1"/>
  </r>
  <r>
    <x v="9738"/>
    <x v="1768"/>
    <n v="2011"/>
    <x v="4"/>
    <s v="Collectable Minifigures"/>
    <s v="Miscellaneous"/>
    <n v="6"/>
    <x v="24"/>
    <x v="1"/>
  </r>
  <r>
    <x v="9739"/>
    <x v="7954"/>
    <n v="2011"/>
    <x v="4"/>
    <s v="Collectable Minifigures"/>
    <s v="Miscellaneous"/>
    <n v="7"/>
    <x v="24"/>
    <x v="1"/>
  </r>
  <r>
    <x v="9740"/>
    <x v="7955"/>
    <n v="2011"/>
    <x v="4"/>
    <s v="Collectable Minifigures"/>
    <s v="Miscellaneous"/>
    <n v="6"/>
    <x v="24"/>
    <x v="1"/>
  </r>
  <r>
    <x v="9741"/>
    <x v="7956"/>
    <n v="2011"/>
    <x v="4"/>
    <s v="Collectable Minifigures"/>
    <s v="Miscellaneous"/>
    <m/>
    <x v="24"/>
    <x v="1"/>
  </r>
  <r>
    <x v="9742"/>
    <x v="7957"/>
    <n v="2011"/>
    <x v="4"/>
    <s v="Collectable Minifigures"/>
    <s v="Miscellaneous"/>
    <n v="7"/>
    <x v="24"/>
    <x v="1"/>
  </r>
  <r>
    <x v="9743"/>
    <x v="7958"/>
    <n v="2011"/>
    <x v="4"/>
    <s v="Collectable Minifigures"/>
    <s v="Miscellaneous"/>
    <n v="7"/>
    <x v="24"/>
    <x v="1"/>
  </r>
  <r>
    <x v="9744"/>
    <x v="7959"/>
    <n v="2011"/>
    <x v="4"/>
    <s v="Collectable Minifigures"/>
    <s v="Miscellaneous"/>
    <n v="6"/>
    <x v="24"/>
    <x v="1"/>
  </r>
  <r>
    <x v="9745"/>
    <x v="7960"/>
    <n v="2011"/>
    <x v="4"/>
    <s v="Collectable Minifigures"/>
    <s v="Miscellaneous"/>
    <n v="4"/>
    <x v="24"/>
    <x v="1"/>
  </r>
  <r>
    <x v="9746"/>
    <x v="7961"/>
    <n v="2011"/>
    <x v="4"/>
    <s v="Collectable Minifigures"/>
    <s v="Miscellaneous"/>
    <n v="7"/>
    <x v="24"/>
    <x v="1"/>
  </r>
  <r>
    <x v="9747"/>
    <x v="7962"/>
    <n v="2011"/>
    <x v="4"/>
    <s v="Collectable Minifigures"/>
    <s v="Miscellaneous"/>
    <n v="6"/>
    <x v="24"/>
    <x v="1"/>
  </r>
  <r>
    <x v="9748"/>
    <x v="7963"/>
    <n v="2011"/>
    <x v="4"/>
    <s v="Collectable Minifigures"/>
    <s v="Miscellaneous"/>
    <n v="6"/>
    <x v="24"/>
    <x v="1"/>
  </r>
  <r>
    <x v="9749"/>
    <x v="7964"/>
    <n v="2011"/>
    <x v="4"/>
    <s v="Collectable Minifigures"/>
    <s v="Miscellaneous"/>
    <n v="6"/>
    <x v="24"/>
    <x v="1"/>
  </r>
  <r>
    <x v="9750"/>
    <x v="7965"/>
    <n v="2011"/>
    <x v="4"/>
    <s v="Collectable Minifigures"/>
    <s v="Miscellaneous"/>
    <n v="6"/>
    <x v="24"/>
    <x v="1"/>
  </r>
  <r>
    <x v="9751"/>
    <x v="7966"/>
    <n v="2011"/>
    <x v="4"/>
    <s v="Collectable Minifigures"/>
    <s v="Miscellaneous"/>
    <n v="10"/>
    <x v="24"/>
    <x v="1"/>
  </r>
  <r>
    <x v="9752"/>
    <x v="7967"/>
    <n v="2011"/>
    <x v="4"/>
    <s v="Collectable Minifigures"/>
    <s v="Miscellaneous"/>
    <n v="5"/>
    <x v="24"/>
    <x v="1"/>
  </r>
  <r>
    <x v="9753"/>
    <x v="7968"/>
    <n v="2011"/>
    <x v="4"/>
    <s v="Collectable Minifigures"/>
    <s v="Miscellaneous"/>
    <n v="6"/>
    <x v="24"/>
    <x v="1"/>
  </r>
  <r>
    <x v="9754"/>
    <x v="7969"/>
    <n v="2011"/>
    <x v="4"/>
    <s v="Collectable Minifigures"/>
    <s v="Miscellaneous"/>
    <n v="7"/>
    <x v="24"/>
    <x v="1"/>
  </r>
  <r>
    <x v="9755"/>
    <x v="7970"/>
    <n v="2011"/>
    <x v="4"/>
    <s v="Collectable Minifigures"/>
    <s v="Miscellaneous"/>
    <n v="9"/>
    <x v="24"/>
    <x v="1"/>
  </r>
  <r>
    <x v="9756"/>
    <x v="7971"/>
    <n v="2011"/>
    <x v="4"/>
    <s v="Collectable Minifigures"/>
    <s v="Miscellaneous"/>
    <n v="6"/>
    <x v="24"/>
    <x v="1"/>
  </r>
  <r>
    <x v="9757"/>
    <x v="7972"/>
    <n v="2011"/>
    <x v="4"/>
    <s v="Collectable Minifigures"/>
    <s v="Miscellaneous"/>
    <n v="10"/>
    <x v="24"/>
    <x v="1"/>
  </r>
  <r>
    <x v="9758"/>
    <x v="7973"/>
    <n v="2012"/>
    <x v="4"/>
    <s v="Collectable Minifigures"/>
    <s v="Miscellaneous"/>
    <n v="8"/>
    <x v="24"/>
    <x v="1"/>
  </r>
  <r>
    <x v="9759"/>
    <x v="7974"/>
    <n v="2011"/>
    <x v="4"/>
    <s v="Collectable Minifigures"/>
    <s v="Miscellaneous"/>
    <m/>
    <x v="24"/>
    <x v="1"/>
  </r>
  <r>
    <x v="9760"/>
    <x v="7975"/>
    <n v="2011"/>
    <x v="4"/>
    <s v="Collectable Minifigures"/>
    <s v="Miscellaneous"/>
    <n v="9"/>
    <x v="24"/>
    <x v="1"/>
  </r>
  <r>
    <x v="9761"/>
    <x v="7976"/>
    <n v="2011"/>
    <x v="4"/>
    <s v="Collectable Minifigures"/>
    <s v="Miscellaneous"/>
    <n v="6"/>
    <x v="24"/>
    <x v="1"/>
  </r>
  <r>
    <x v="9762"/>
    <x v="7977"/>
    <n v="2014"/>
    <x v="4"/>
    <s v="Friends"/>
    <s v="Modern day"/>
    <n v="39"/>
    <x v="22"/>
    <x v="1"/>
  </r>
  <r>
    <x v="9763"/>
    <x v="7978"/>
    <n v="2014"/>
    <x v="4"/>
    <s v="Friends"/>
    <s v="Modern day"/>
    <n v="46"/>
    <x v="22"/>
    <x v="1"/>
  </r>
  <r>
    <x v="9764"/>
    <x v="7979"/>
    <n v="2014"/>
    <x v="4"/>
    <s v="Friends"/>
    <s v="Modern day"/>
    <n v="42"/>
    <x v="22"/>
    <x v="1"/>
  </r>
  <r>
    <x v="9765"/>
    <x v="7980"/>
    <n v="2014"/>
    <x v="4"/>
    <s v="Mixels"/>
    <s v="Miscellaneous"/>
    <n v="54"/>
    <x v="4"/>
    <x v="1"/>
  </r>
  <r>
    <x v="9766"/>
    <x v="7981"/>
    <n v="2014"/>
    <x v="4"/>
    <s v="Mixels"/>
    <s v="Miscellaneous"/>
    <n v="61"/>
    <x v="4"/>
    <x v="1"/>
  </r>
  <r>
    <x v="9767"/>
    <x v="7982"/>
    <n v="2016"/>
    <x v="4"/>
    <s v="Mixels"/>
    <s v="Miscellaneous"/>
    <n v="63"/>
    <x v="4"/>
    <x v="1"/>
  </r>
  <r>
    <x v="9768"/>
    <x v="7983"/>
    <n v="2016"/>
    <x v="4"/>
    <s v="Mixels"/>
    <s v="Miscellaneous"/>
    <n v="62"/>
    <x v="4"/>
    <x v="1"/>
  </r>
  <r>
    <x v="9769"/>
    <x v="7984"/>
    <n v="2016"/>
    <x v="4"/>
    <s v="Mixels"/>
    <s v="Miscellaneous"/>
    <n v="73"/>
    <x v="4"/>
    <x v="1"/>
  </r>
  <r>
    <x v="9770"/>
    <x v="7985"/>
    <n v="2016"/>
    <x v="4"/>
    <s v="Mixels"/>
    <s v="Miscellaneous"/>
    <n v="64"/>
    <x v="4"/>
    <x v="1"/>
  </r>
  <r>
    <x v="9771"/>
    <x v="7986"/>
    <n v="2014"/>
    <x v="4"/>
    <s v="Mixels"/>
    <s v="Miscellaneous"/>
    <n v="70"/>
    <x v="4"/>
    <x v="1"/>
  </r>
  <r>
    <x v="9772"/>
    <x v="7987"/>
    <n v="2014"/>
    <x v="4"/>
    <s v="Mixels"/>
    <s v="Miscellaneous"/>
    <n v="61"/>
    <x v="4"/>
    <x v="1"/>
  </r>
  <r>
    <x v="9773"/>
    <x v="7988"/>
    <n v="2014"/>
    <x v="4"/>
    <s v="Mixels"/>
    <s v="Miscellaneous"/>
    <n v="64"/>
    <x v="4"/>
    <x v="1"/>
  </r>
  <r>
    <x v="9774"/>
    <x v="7989"/>
    <n v="2014"/>
    <x v="4"/>
    <s v="Mixels"/>
    <s v="Miscellaneous"/>
    <n v="69"/>
    <x v="4"/>
    <x v="1"/>
  </r>
  <r>
    <x v="9775"/>
    <x v="7990"/>
    <n v="2016"/>
    <x v="4"/>
    <s v="Mixels"/>
    <s v="Miscellaneous"/>
    <n v="60"/>
    <x v="4"/>
    <x v="1"/>
  </r>
  <r>
    <x v="9776"/>
    <x v="7991"/>
    <n v="2014"/>
    <x v="4"/>
    <s v="Mixels"/>
    <s v="Miscellaneous"/>
    <n v="69"/>
    <x v="4"/>
    <x v="1"/>
  </r>
  <r>
    <x v="9777"/>
    <x v="7992"/>
    <n v="2012"/>
    <x v="4"/>
    <s v="Ninjago"/>
    <s v="Action/Adventure"/>
    <n v="28"/>
    <x v="4"/>
    <x v="1"/>
  </r>
  <r>
    <x v="9778"/>
    <x v="7993"/>
    <n v="2016"/>
    <x v="4"/>
    <s v="Friends"/>
    <s v="Modern day"/>
    <n v="52"/>
    <x v="4"/>
    <x v="1"/>
  </r>
  <r>
    <x v="9779"/>
    <x v="7994"/>
    <n v="2012"/>
    <x v="4"/>
    <s v="Ninjago"/>
    <s v="Action/Adventure"/>
    <n v="26"/>
    <x v="4"/>
    <x v="1"/>
  </r>
  <r>
    <x v="9780"/>
    <x v="7995"/>
    <n v="2012"/>
    <x v="4"/>
    <s v="Seasonal"/>
    <s v="Miscellaneous"/>
    <n v="51"/>
    <x v="4"/>
    <x v="1"/>
  </r>
  <r>
    <x v="9781"/>
    <x v="7996"/>
    <n v="2014"/>
    <x v="4"/>
    <s v="Creator"/>
    <s v="Model making"/>
    <n v="64"/>
    <x v="4"/>
    <x v="1"/>
  </r>
  <r>
    <x v="9782"/>
    <x v="7997"/>
    <n v="2014"/>
    <x v="4"/>
    <s v="Creator"/>
    <s v="Model making"/>
    <n v="56"/>
    <x v="4"/>
    <x v="1"/>
  </r>
  <r>
    <x v="9783"/>
    <x v="7998"/>
    <n v="2019"/>
    <x v="4"/>
    <s v="Gear"/>
    <s v="Miscellaneous"/>
    <m/>
    <x v="4"/>
    <x v="1"/>
  </r>
  <r>
    <x v="9784"/>
    <x v="7999"/>
    <n v="2014"/>
    <x v="4"/>
    <s v="Mixels"/>
    <s v="Miscellaneous"/>
    <n v="51"/>
    <x v="4"/>
    <x v="1"/>
  </r>
  <r>
    <x v="9785"/>
    <x v="8000"/>
    <n v="2016"/>
    <x v="4"/>
    <s v="Creator"/>
    <s v="Model making"/>
    <n v="65"/>
    <x v="4"/>
    <x v="1"/>
  </r>
  <r>
    <x v="9786"/>
    <x v="8001"/>
    <n v="2014"/>
    <x v="4"/>
    <s v="Mixels"/>
    <s v="Miscellaneous"/>
    <n v="50"/>
    <x v="4"/>
    <x v="1"/>
  </r>
  <r>
    <x v="9787"/>
    <x v="8002"/>
    <n v="2014"/>
    <x v="4"/>
    <s v="Mixels"/>
    <s v="Miscellaneous"/>
    <n v="45"/>
    <x v="4"/>
    <x v="1"/>
  </r>
  <r>
    <x v="9788"/>
    <x v="8003"/>
    <n v="2017"/>
    <x v="4"/>
    <s v="Gear"/>
    <s v="Miscellaneous"/>
    <m/>
    <x v="4"/>
    <x v="1"/>
  </r>
  <r>
    <x v="9789"/>
    <x v="8004"/>
    <n v="2017"/>
    <x v="4"/>
    <s v="Gear"/>
    <s v="Miscellaneous"/>
    <m/>
    <x v="4"/>
    <x v="1"/>
  </r>
  <r>
    <x v="9790"/>
    <x v="7794"/>
    <n v="2017"/>
    <x v="4"/>
    <s v="Gear"/>
    <s v="Miscellaneous"/>
    <m/>
    <x v="4"/>
    <x v="1"/>
  </r>
  <r>
    <x v="9791"/>
    <x v="7827"/>
    <n v="2017"/>
    <x v="4"/>
    <s v="Gear"/>
    <s v="Miscellaneous"/>
    <m/>
    <x v="4"/>
    <x v="1"/>
  </r>
  <r>
    <x v="9792"/>
    <x v="7829"/>
    <n v="2017"/>
    <x v="4"/>
    <s v="Gear"/>
    <s v="Miscellaneous"/>
    <m/>
    <x v="4"/>
    <x v="1"/>
  </r>
  <r>
    <x v="9793"/>
    <x v="8005"/>
    <n v="2013"/>
    <x v="4"/>
    <s v="Friends"/>
    <s v="Modern day"/>
    <n v="31"/>
    <x v="4"/>
    <x v="1"/>
  </r>
  <r>
    <x v="9794"/>
    <x v="8006"/>
    <n v="2013"/>
    <x v="4"/>
    <s v="Friends"/>
    <s v="Modern day"/>
    <n v="33"/>
    <x v="4"/>
    <x v="1"/>
  </r>
  <r>
    <x v="9795"/>
    <x v="8007"/>
    <n v="2013"/>
    <x v="4"/>
    <s v="Friends"/>
    <s v="Modern day"/>
    <n v="34"/>
    <x v="4"/>
    <x v="1"/>
  </r>
  <r>
    <x v="9796"/>
    <x v="8008"/>
    <n v="2013"/>
    <x v="4"/>
    <s v="Friends"/>
    <s v="Modern day"/>
    <n v="46"/>
    <x v="4"/>
    <x v="1"/>
  </r>
  <r>
    <x v="9797"/>
    <x v="8009"/>
    <n v="2013"/>
    <x v="4"/>
    <s v="Friends"/>
    <s v="Modern day"/>
    <n v="37"/>
    <x v="4"/>
    <x v="1"/>
  </r>
  <r>
    <x v="9798"/>
    <x v="8010"/>
    <n v="2013"/>
    <x v="4"/>
    <s v="Friends"/>
    <s v="Modern day"/>
    <n v="35"/>
    <x v="4"/>
    <x v="1"/>
  </r>
  <r>
    <x v="9799"/>
    <x v="7793"/>
    <n v="2017"/>
    <x v="4"/>
    <s v="Gear"/>
    <s v="Miscellaneous"/>
    <m/>
    <x v="4"/>
    <x v="1"/>
  </r>
  <r>
    <x v="9800"/>
    <x v="8011"/>
    <n v="2013"/>
    <x v="4"/>
    <s v="Friends"/>
    <s v="Modern day"/>
    <n v="32"/>
    <x v="4"/>
    <x v="1"/>
  </r>
  <r>
    <x v="9801"/>
    <x v="8012"/>
    <n v="2013"/>
    <x v="4"/>
    <s v="Friends"/>
    <s v="Modern day"/>
    <n v="39"/>
    <x v="4"/>
    <x v="1"/>
  </r>
  <r>
    <x v="9802"/>
    <x v="7829"/>
    <n v="2017"/>
    <x v="4"/>
    <s v="Gear"/>
    <s v="Miscellaneous"/>
    <m/>
    <x v="4"/>
    <x v="1"/>
  </r>
  <r>
    <x v="9803"/>
    <x v="8013"/>
    <n v="2016"/>
    <x v="4"/>
    <s v="Mixels"/>
    <s v="Miscellaneous"/>
    <n v="67"/>
    <x v="4"/>
    <x v="1"/>
  </r>
  <r>
    <x v="9804"/>
    <x v="8014"/>
    <n v="2016"/>
    <x v="4"/>
    <s v="Gear"/>
    <s v="Miscellaneous"/>
    <m/>
    <x v="4"/>
    <x v="1"/>
  </r>
  <r>
    <x v="9805"/>
    <x v="8015"/>
    <n v="2018"/>
    <x v="4"/>
    <s v="Classic"/>
    <s v="Basic"/>
    <n v="85"/>
    <x v="4"/>
    <x v="1"/>
  </r>
  <r>
    <x v="9806"/>
    <x v="8016"/>
    <n v="2014"/>
    <x v="4"/>
    <s v="Mixels"/>
    <s v="Miscellaneous"/>
    <n v="58"/>
    <x v="4"/>
    <x v="1"/>
  </r>
  <r>
    <x v="9807"/>
    <x v="8017"/>
    <n v="2014"/>
    <x v="4"/>
    <s v="Mixels"/>
    <s v="Miscellaneous"/>
    <n v="66"/>
    <x v="4"/>
    <x v="1"/>
  </r>
  <r>
    <x v="9808"/>
    <x v="8018"/>
    <n v="2016"/>
    <x v="4"/>
    <s v="Creator"/>
    <s v="Model making"/>
    <n v="64"/>
    <x v="4"/>
    <x v="1"/>
  </r>
  <r>
    <x v="9809"/>
    <x v="8019"/>
    <n v="2012"/>
    <x v="4"/>
    <s v="Ninjago"/>
    <s v="Action/Adventure"/>
    <n v="25"/>
    <x v="4"/>
    <x v="1"/>
  </r>
  <r>
    <x v="9810"/>
    <x v="8020"/>
    <n v="2012"/>
    <x v="4"/>
    <s v="Ninjago"/>
    <s v="Action/Adventure"/>
    <n v="25"/>
    <x v="4"/>
    <x v="1"/>
  </r>
  <r>
    <x v="9811"/>
    <x v="8021"/>
    <n v="2014"/>
    <x v="4"/>
    <s v="Mixels"/>
    <s v="Miscellaneous"/>
    <n v="62"/>
    <x v="4"/>
    <x v="1"/>
  </r>
  <r>
    <x v="9812"/>
    <x v="8022"/>
    <n v="2014"/>
    <x v="4"/>
    <s v="Mixels"/>
    <s v="Miscellaneous"/>
    <n v="64"/>
    <x v="4"/>
    <x v="1"/>
  </r>
  <r>
    <x v="9813"/>
    <x v="8023"/>
    <n v="2014"/>
    <x v="4"/>
    <s v="Mixels"/>
    <s v="Miscellaneous"/>
    <n v="68"/>
    <x v="4"/>
    <x v="1"/>
  </r>
  <r>
    <x v="9814"/>
    <x v="8024"/>
    <n v="2014"/>
    <x v="4"/>
    <s v="Mixels"/>
    <s v="Miscellaneous"/>
    <n v="69"/>
    <x v="4"/>
    <x v="1"/>
  </r>
  <r>
    <x v="9815"/>
    <x v="8025"/>
    <n v="2016"/>
    <x v="4"/>
    <s v="Mixels"/>
    <s v="Miscellaneous"/>
    <n v="64"/>
    <x v="4"/>
    <x v="1"/>
  </r>
  <r>
    <x v="9816"/>
    <x v="8026"/>
    <n v="2014"/>
    <x v="4"/>
    <s v="Mixels"/>
    <s v="Miscellaneous"/>
    <n v="70"/>
    <x v="4"/>
    <x v="1"/>
  </r>
  <r>
    <x v="9817"/>
    <x v="8027"/>
    <n v="2016"/>
    <x v="4"/>
    <s v="Mixels"/>
    <s v="Miscellaneous"/>
    <n v="66"/>
    <x v="4"/>
    <x v="1"/>
  </r>
  <r>
    <x v="9818"/>
    <x v="8028"/>
    <n v="2014"/>
    <x v="4"/>
    <s v="Mixels"/>
    <s v="Miscellaneous"/>
    <n v="61"/>
    <x v="4"/>
    <x v="1"/>
  </r>
  <r>
    <x v="9819"/>
    <x v="8029"/>
    <n v="2014"/>
    <x v="4"/>
    <s v="Mixels"/>
    <s v="Miscellaneous"/>
    <n v="57"/>
    <x v="4"/>
    <x v="1"/>
  </r>
  <r>
    <x v="9820"/>
    <x v="8030"/>
    <n v="2014"/>
    <x v="4"/>
    <s v="Mixels"/>
    <s v="Miscellaneous"/>
    <n v="68"/>
    <x v="4"/>
    <x v="1"/>
  </r>
  <r>
    <x v="9821"/>
    <x v="8031"/>
    <n v="2014"/>
    <x v="4"/>
    <s v="Mixels"/>
    <s v="Miscellaneous"/>
    <n v="46"/>
    <x v="4"/>
    <x v="1"/>
  </r>
  <r>
    <x v="9822"/>
    <x v="8032"/>
    <n v="2014"/>
    <x v="4"/>
    <s v="Mixels"/>
    <s v="Miscellaneous"/>
    <n v="51"/>
    <x v="4"/>
    <x v="1"/>
  </r>
  <r>
    <x v="9823"/>
    <x v="8033"/>
    <n v="2016"/>
    <x v="4"/>
    <s v="Mixels"/>
    <s v="Miscellaneous"/>
    <n v="63"/>
    <x v="4"/>
    <x v="1"/>
  </r>
  <r>
    <x v="9824"/>
    <x v="8034"/>
    <n v="2012"/>
    <x v="4"/>
    <s v="Seasonal"/>
    <s v="Miscellaneous"/>
    <n v="51"/>
    <x v="4"/>
    <x v="1"/>
  </r>
  <r>
    <x v="9825"/>
    <x v="7913"/>
    <n v="2012"/>
    <x v="4"/>
    <s v="Seasonal"/>
    <s v="Miscellaneous"/>
    <n v="71"/>
    <x v="4"/>
    <x v="1"/>
  </r>
  <r>
    <x v="9826"/>
    <x v="5419"/>
    <n v="2017"/>
    <x v="4"/>
    <s v="Creator"/>
    <s v="Model making"/>
    <n v="72"/>
    <x v="4"/>
    <x v="1"/>
  </r>
  <r>
    <x v="9827"/>
    <x v="8035"/>
    <n v="2012"/>
    <x v="4"/>
    <s v="Gear"/>
    <s v="Miscellaneous"/>
    <m/>
    <x v="4"/>
    <x v="1"/>
  </r>
  <r>
    <x v="9828"/>
    <x v="8036"/>
    <n v="2012"/>
    <x v="4"/>
    <s v="Gear"/>
    <s v="Miscellaneous"/>
    <m/>
    <x v="4"/>
    <x v="1"/>
  </r>
  <r>
    <x v="9829"/>
    <x v="3356"/>
    <n v="2012"/>
    <x v="4"/>
    <s v="Gear"/>
    <s v="Miscellaneous"/>
    <m/>
    <x v="4"/>
    <x v="1"/>
  </r>
  <r>
    <x v="9830"/>
    <x v="8037"/>
    <n v="2012"/>
    <x v="4"/>
    <s v="Gear"/>
    <s v="Miscellaneous"/>
    <m/>
    <x v="4"/>
    <x v="1"/>
  </r>
  <r>
    <x v="9831"/>
    <x v="8038"/>
    <n v="2012"/>
    <x v="4"/>
    <s v="Gear"/>
    <s v="Miscellaneous"/>
    <m/>
    <x v="4"/>
    <x v="1"/>
  </r>
  <r>
    <x v="9832"/>
    <x v="8039"/>
    <n v="2012"/>
    <x v="4"/>
    <s v="Gear"/>
    <s v="Miscellaneous"/>
    <m/>
    <x v="4"/>
    <x v="1"/>
  </r>
  <r>
    <x v="9833"/>
    <x v="8040"/>
    <n v="2012"/>
    <x v="4"/>
    <s v="Gear"/>
    <s v="Miscellaneous"/>
    <m/>
    <x v="4"/>
    <x v="1"/>
  </r>
  <r>
    <x v="9834"/>
    <x v="8041"/>
    <n v="2014"/>
    <x v="4"/>
    <s v="Mixels"/>
    <s v="Miscellaneous"/>
    <n v="48"/>
    <x v="4"/>
    <x v="1"/>
  </r>
  <r>
    <x v="9835"/>
    <x v="8042"/>
    <n v="2014"/>
    <x v="4"/>
    <s v="Mixels"/>
    <s v="Miscellaneous"/>
    <n v="72"/>
    <x v="4"/>
    <x v="1"/>
  </r>
  <r>
    <x v="9836"/>
    <x v="8043"/>
    <n v="2016"/>
    <x v="4"/>
    <s v="Mixels"/>
    <s v="Miscellaneous"/>
    <n v="69"/>
    <x v="4"/>
    <x v="1"/>
  </r>
  <r>
    <x v="9837"/>
    <x v="8044"/>
    <n v="2014"/>
    <x v="4"/>
    <s v="Mixels"/>
    <s v="Miscellaneous"/>
    <n v="70"/>
    <x v="4"/>
    <x v="1"/>
  </r>
  <r>
    <x v="9838"/>
    <x v="8045"/>
    <n v="2012"/>
    <x v="4"/>
    <s v="Ninjago"/>
    <s v="Action/Adventure"/>
    <n v="32"/>
    <x v="4"/>
    <x v="1"/>
  </r>
  <r>
    <x v="9839"/>
    <x v="8046"/>
    <n v="2012"/>
    <x v="4"/>
    <s v="Ninjago"/>
    <s v="Action/Adventure"/>
    <n v="37"/>
    <x v="4"/>
    <x v="1"/>
  </r>
  <r>
    <x v="9840"/>
    <x v="8047"/>
    <n v="2012"/>
    <x v="4"/>
    <s v="Ninjago"/>
    <s v="Action/Adventure"/>
    <n v="28"/>
    <x v="4"/>
    <x v="1"/>
  </r>
  <r>
    <x v="9841"/>
    <x v="8048"/>
    <n v="2016"/>
    <x v="4"/>
    <s v="Friends"/>
    <s v="Modern day"/>
    <n v="50"/>
    <x v="4"/>
    <x v="1"/>
  </r>
  <r>
    <x v="9842"/>
    <x v="8049"/>
    <n v="2016"/>
    <x v="4"/>
    <s v="Friends"/>
    <s v="Modern day"/>
    <n v="54"/>
    <x v="4"/>
    <x v="1"/>
  </r>
  <r>
    <x v="9843"/>
    <x v="8050"/>
    <n v="2012"/>
    <x v="4"/>
    <s v="Seasonal"/>
    <s v="Miscellaneous"/>
    <n v="52"/>
    <x v="4"/>
    <x v="1"/>
  </r>
  <r>
    <x v="9844"/>
    <x v="8051"/>
    <n v="2016"/>
    <x v="4"/>
    <s v="Mixels"/>
    <s v="Miscellaneous"/>
    <n v="61"/>
    <x v="4"/>
    <x v="1"/>
  </r>
  <r>
    <x v="9845"/>
    <x v="8052"/>
    <n v="2016"/>
    <x v="4"/>
    <s v="Mixels"/>
    <s v="Miscellaneous"/>
    <n v="63"/>
    <x v="4"/>
    <x v="1"/>
  </r>
  <r>
    <x v="9846"/>
    <x v="8053"/>
    <n v="2016"/>
    <x v="4"/>
    <s v="Mixels"/>
    <s v="Miscellaneous"/>
    <n v="64"/>
    <x v="4"/>
    <x v="1"/>
  </r>
  <r>
    <x v="9847"/>
    <x v="8054"/>
    <n v="2016"/>
    <x v="4"/>
    <s v="Mixels"/>
    <s v="Miscellaneous"/>
    <n v="70"/>
    <x v="4"/>
    <x v="1"/>
  </r>
  <r>
    <x v="9848"/>
    <x v="8055"/>
    <n v="2016"/>
    <x v="4"/>
    <s v="Mixels"/>
    <s v="Miscellaneous"/>
    <n v="57"/>
    <x v="4"/>
    <x v="1"/>
  </r>
  <r>
    <x v="9849"/>
    <x v="8056"/>
    <n v="2014"/>
    <x v="4"/>
    <s v="Mixels"/>
    <s v="Miscellaneous"/>
    <n v="61"/>
    <x v="4"/>
    <x v="1"/>
  </r>
  <r>
    <x v="9850"/>
    <x v="8057"/>
    <n v="2016"/>
    <x v="4"/>
    <s v="Mixels"/>
    <s v="Miscellaneous"/>
    <n v="62"/>
    <x v="4"/>
    <x v="1"/>
  </r>
  <r>
    <x v="9851"/>
    <x v="8058"/>
    <n v="2016"/>
    <x v="4"/>
    <s v="Mixels"/>
    <s v="Miscellaneous"/>
    <n v="67"/>
    <x v="4"/>
    <x v="1"/>
  </r>
  <r>
    <x v="9852"/>
    <x v="8059"/>
    <n v="2016"/>
    <x v="4"/>
    <s v="Mixels"/>
    <s v="Miscellaneous"/>
    <n v="70"/>
    <x v="4"/>
    <x v="1"/>
  </r>
  <r>
    <x v="9853"/>
    <x v="8060"/>
    <n v="2014"/>
    <x v="4"/>
    <s v="Mixels"/>
    <s v="Miscellaneous"/>
    <n v="70"/>
    <x v="4"/>
    <x v="1"/>
  </r>
  <r>
    <x v="9854"/>
    <x v="8061"/>
    <n v="2016"/>
    <x v="4"/>
    <s v="Mixels"/>
    <s v="Miscellaneous"/>
    <n v="70"/>
    <x v="4"/>
    <x v="1"/>
  </r>
  <r>
    <x v="9855"/>
    <x v="8062"/>
    <n v="2016"/>
    <x v="4"/>
    <s v="Mixels"/>
    <s v="Miscellaneous"/>
    <n v="55"/>
    <x v="4"/>
    <x v="1"/>
  </r>
  <r>
    <x v="9856"/>
    <x v="8063"/>
    <n v="2016"/>
    <x v="4"/>
    <s v="Mixels"/>
    <s v="Miscellaneous"/>
    <n v="66"/>
    <x v="4"/>
    <x v="1"/>
  </r>
  <r>
    <x v="9857"/>
    <x v="8064"/>
    <n v="2016"/>
    <x v="4"/>
    <s v="Mixels"/>
    <s v="Miscellaneous"/>
    <n v="62"/>
    <x v="4"/>
    <x v="1"/>
  </r>
  <r>
    <x v="9858"/>
    <x v="8065"/>
    <n v="2016"/>
    <x v="4"/>
    <s v="Mixels"/>
    <s v="Miscellaneous"/>
    <n v="63"/>
    <x v="4"/>
    <x v="1"/>
  </r>
  <r>
    <x v="9859"/>
    <x v="8066"/>
    <n v="2016"/>
    <x v="4"/>
    <s v="Mixels"/>
    <s v="Miscellaneous"/>
    <n v="64"/>
    <x v="4"/>
    <x v="1"/>
  </r>
  <r>
    <x v="9860"/>
    <x v="8067"/>
    <n v="2016"/>
    <x v="4"/>
    <s v="Mixels"/>
    <s v="Miscellaneous"/>
    <n v="62"/>
    <x v="4"/>
    <x v="1"/>
  </r>
  <r>
    <x v="9861"/>
    <x v="8068"/>
    <n v="2016"/>
    <x v="4"/>
    <s v="Mixels"/>
    <s v="Miscellaneous"/>
    <n v="54"/>
    <x v="4"/>
    <x v="1"/>
  </r>
  <r>
    <x v="9862"/>
    <x v="8069"/>
    <n v="2013"/>
    <x v="4"/>
    <s v="Friends"/>
    <s v="Modern day"/>
    <n v="41"/>
    <x v="4"/>
    <x v="1"/>
  </r>
  <r>
    <x v="9863"/>
    <x v="8070"/>
    <n v="2019"/>
    <x v="4"/>
    <s v="Collectable Minifigures"/>
    <s v="Miscellaneous"/>
    <n v="126"/>
    <x v="22"/>
    <x v="1"/>
  </r>
  <r>
    <x v="9864"/>
    <x v="5330"/>
    <n v="2010"/>
    <x v="4"/>
    <s v="Castle"/>
    <s v="Historical"/>
    <n v="19"/>
    <x v="22"/>
    <x v="1"/>
  </r>
  <r>
    <x v="9865"/>
    <x v="8071"/>
    <n v="2013"/>
    <x v="4"/>
    <s v="Gear"/>
    <s v="Miscellaneous"/>
    <m/>
    <x v="4"/>
    <x v="1"/>
  </r>
  <r>
    <x v="9866"/>
    <x v="8072"/>
    <n v="2017"/>
    <x v="4"/>
    <s v="Gear"/>
    <s v="Miscellaneous"/>
    <m/>
    <x v="4"/>
    <x v="1"/>
  </r>
  <r>
    <x v="9867"/>
    <x v="8073"/>
    <n v="2013"/>
    <x v="4"/>
    <s v="Gear"/>
    <s v="Miscellaneous"/>
    <m/>
    <x v="4"/>
    <x v="1"/>
  </r>
  <r>
    <x v="9868"/>
    <x v="8074"/>
    <n v="2017"/>
    <x v="4"/>
    <s v="Gear"/>
    <s v="Miscellaneous"/>
    <m/>
    <x v="4"/>
    <x v="1"/>
  </r>
  <r>
    <x v="9869"/>
    <x v="8075"/>
    <n v="2013"/>
    <x v="4"/>
    <s v="Gear"/>
    <s v="Miscellaneous"/>
    <m/>
    <x v="4"/>
    <x v="1"/>
  </r>
  <r>
    <x v="9870"/>
    <x v="8076"/>
    <n v="2013"/>
    <x v="4"/>
    <s v="Gear"/>
    <s v="Miscellaneous"/>
    <m/>
    <x v="4"/>
    <x v="1"/>
  </r>
  <r>
    <x v="9871"/>
    <x v="8077"/>
    <n v="2013"/>
    <x v="4"/>
    <s v="Gear"/>
    <s v="Miscellaneous"/>
    <m/>
    <x v="4"/>
    <x v="1"/>
  </r>
  <r>
    <x v="9872"/>
    <x v="8078"/>
    <n v="2013"/>
    <x v="4"/>
    <s v="Gear"/>
    <s v="Miscellaneous"/>
    <m/>
    <x v="4"/>
    <x v="1"/>
  </r>
  <r>
    <x v="9873"/>
    <x v="8079"/>
    <n v="2013"/>
    <x v="4"/>
    <s v="Gear"/>
    <s v="Miscellaneous"/>
    <m/>
    <x v="4"/>
    <x v="1"/>
  </r>
  <r>
    <x v="9874"/>
    <x v="7910"/>
    <n v="2013"/>
    <x v="4"/>
    <s v="Seasonal"/>
    <s v="Miscellaneous"/>
    <n v="52"/>
    <x v="4"/>
    <x v="1"/>
  </r>
  <r>
    <x v="9875"/>
    <x v="3482"/>
    <n v="2013"/>
    <x v="4"/>
    <s v="Gear"/>
    <s v="Miscellaneous"/>
    <m/>
    <x v="4"/>
    <x v="1"/>
  </r>
  <r>
    <x v="9876"/>
    <x v="8080"/>
    <n v="2013"/>
    <x v="4"/>
    <s v="Gear"/>
    <s v="Miscellaneous"/>
    <m/>
    <x v="4"/>
    <x v="1"/>
  </r>
  <r>
    <x v="9877"/>
    <x v="8081"/>
    <n v="2013"/>
    <x v="4"/>
    <s v="Gear"/>
    <s v="Miscellaneous"/>
    <m/>
    <x v="4"/>
    <x v="1"/>
  </r>
  <r>
    <x v="9878"/>
    <x v="7745"/>
    <n v="2015"/>
    <x v="4"/>
    <s v="Gear"/>
    <s v="Miscellaneous"/>
    <m/>
    <x v="4"/>
    <x v="1"/>
  </r>
  <r>
    <x v="9879"/>
    <x v="8082"/>
    <n v="2013"/>
    <x v="4"/>
    <s v="Gear"/>
    <s v="Miscellaneous"/>
    <m/>
    <x v="4"/>
    <x v="1"/>
  </r>
  <r>
    <x v="9880"/>
    <x v="8083"/>
    <n v="2011"/>
    <x v="4"/>
    <s v="Gear"/>
    <s v="Miscellaneous"/>
    <m/>
    <x v="4"/>
    <x v="1"/>
  </r>
  <r>
    <x v="9881"/>
    <x v="8084"/>
    <n v="2013"/>
    <x v="4"/>
    <s v="Gear"/>
    <s v="Miscellaneous"/>
    <m/>
    <x v="4"/>
    <x v="1"/>
  </r>
  <r>
    <x v="9882"/>
    <x v="8085"/>
    <n v="2013"/>
    <x v="4"/>
    <s v="Gear"/>
    <s v="Miscellaneous"/>
    <m/>
    <x v="4"/>
    <x v="1"/>
  </r>
  <r>
    <x v="9883"/>
    <x v="8086"/>
    <n v="2013"/>
    <x v="4"/>
    <s v="Gear"/>
    <s v="Miscellaneous"/>
    <m/>
    <x v="4"/>
    <x v="1"/>
  </r>
  <r>
    <x v="9884"/>
    <x v="8087"/>
    <n v="2019"/>
    <x v="4"/>
    <s v="The LEGO Movie 2"/>
    <s v="Licensed"/>
    <n v="32"/>
    <x v="22"/>
    <x v="1"/>
  </r>
  <r>
    <x v="9885"/>
    <x v="2224"/>
    <n v="2010"/>
    <x v="4"/>
    <s v="Atlantis"/>
    <s v="Action/Adventure"/>
    <n v="23"/>
    <x v="22"/>
    <x v="1"/>
  </r>
  <r>
    <x v="9886"/>
    <x v="8088"/>
    <n v="2010"/>
    <x v="4"/>
    <s v="Castle"/>
    <s v="Historical"/>
    <n v="22"/>
    <x v="22"/>
    <x v="1"/>
  </r>
  <r>
    <x v="9887"/>
    <x v="8089"/>
    <n v="2014"/>
    <x v="4"/>
    <s v="Friends"/>
    <s v="Modern day"/>
    <n v="43"/>
    <x v="22"/>
    <x v="1"/>
  </r>
  <r>
    <x v="9888"/>
    <x v="8090"/>
    <n v="2018"/>
    <x v="4"/>
    <s v="Collectable Minifigures"/>
    <s v="Miscellaneous"/>
    <n v="6"/>
    <x v="22"/>
    <x v="1"/>
  </r>
  <r>
    <x v="9889"/>
    <x v="8091"/>
    <n v="2016"/>
    <x v="4"/>
    <s v="Collectable Minifigures"/>
    <s v="Miscellaneous"/>
    <n v="5"/>
    <x v="22"/>
    <x v="1"/>
  </r>
  <r>
    <x v="9890"/>
    <x v="8092"/>
    <n v="2010"/>
    <x v="4"/>
    <s v="City"/>
    <s v="Modern day"/>
    <n v="16"/>
    <x v="22"/>
    <x v="1"/>
  </r>
  <r>
    <x v="9891"/>
    <x v="8093"/>
    <n v="2018"/>
    <x v="4"/>
    <s v="City"/>
    <s v="Modern day"/>
    <n v="48"/>
    <x v="22"/>
    <x v="1"/>
  </r>
  <r>
    <x v="9892"/>
    <x v="8094"/>
    <n v="2014"/>
    <x v="4"/>
    <s v="Gear"/>
    <s v="Miscellaneous"/>
    <m/>
    <x v="22"/>
    <x v="1"/>
  </r>
  <r>
    <x v="9893"/>
    <x v="8095"/>
    <n v="2010"/>
    <x v="4"/>
    <s v="Atlantis"/>
    <s v="Action/Adventure"/>
    <n v="13"/>
    <x v="22"/>
    <x v="1"/>
  </r>
  <r>
    <x v="9894"/>
    <x v="8096"/>
    <n v="2019"/>
    <x v="4"/>
    <s v="Xtra"/>
    <s v="Miscellaneous"/>
    <n v="24"/>
    <x v="22"/>
    <x v="1"/>
  </r>
  <r>
    <x v="9895"/>
    <x v="8097"/>
    <n v="2013"/>
    <x v="4"/>
    <s v="Star Wars"/>
    <s v="Licensed"/>
    <n v="45"/>
    <x v="4"/>
    <x v="1"/>
  </r>
  <r>
    <x v="9896"/>
    <x v="8098"/>
    <n v="2011"/>
    <x v="4"/>
    <s v="Gear"/>
    <s v="Miscellaneous"/>
    <m/>
    <x v="22"/>
    <x v="1"/>
  </r>
  <r>
    <x v="9897"/>
    <x v="8099"/>
    <n v="2019"/>
    <x v="4"/>
    <s v="Collectable Minifigures"/>
    <s v="Miscellaneous"/>
    <m/>
    <x v="22"/>
    <x v="1"/>
  </r>
  <r>
    <x v="9898"/>
    <x v="8100"/>
    <n v="2011"/>
    <x v="4"/>
    <s v="Gear"/>
    <s v="Miscellaneous"/>
    <m/>
    <x v="22"/>
    <x v="1"/>
  </r>
  <r>
    <x v="9899"/>
    <x v="8101"/>
    <n v="2011"/>
    <x v="4"/>
    <s v="Gear"/>
    <s v="Miscellaneous"/>
    <m/>
    <x v="4"/>
    <x v="1"/>
  </r>
  <r>
    <x v="9900"/>
    <x v="7675"/>
    <n v="2017"/>
    <x v="4"/>
    <s v="Gear"/>
    <s v="Miscellaneous"/>
    <m/>
    <x v="4"/>
    <x v="1"/>
  </r>
  <r>
    <x v="9901"/>
    <x v="8102"/>
    <n v="2017"/>
    <x v="4"/>
    <s v="Gear"/>
    <s v="Miscellaneous"/>
    <m/>
    <x v="4"/>
    <x v="1"/>
  </r>
  <r>
    <x v="9902"/>
    <x v="8103"/>
    <n v="2013"/>
    <x v="4"/>
    <s v="Gear"/>
    <s v="Miscellaneous"/>
    <m/>
    <x v="4"/>
    <x v="1"/>
  </r>
  <r>
    <x v="9903"/>
    <x v="8104"/>
    <n v="2017"/>
    <x v="4"/>
    <s v="Gear"/>
    <s v="Miscellaneous"/>
    <m/>
    <x v="4"/>
    <x v="1"/>
  </r>
  <r>
    <x v="9904"/>
    <x v="8105"/>
    <n v="2017"/>
    <x v="4"/>
    <s v="Gear"/>
    <s v="Miscellaneous"/>
    <m/>
    <x v="4"/>
    <x v="1"/>
  </r>
  <r>
    <x v="9905"/>
    <x v="8106"/>
    <n v="2017"/>
    <x v="4"/>
    <s v="Gear"/>
    <s v="Miscellaneous"/>
    <m/>
    <x v="4"/>
    <x v="1"/>
  </r>
  <r>
    <x v="9906"/>
    <x v="8107"/>
    <n v="2017"/>
    <x v="4"/>
    <s v="Gear"/>
    <s v="Miscellaneous"/>
    <m/>
    <x v="4"/>
    <x v="1"/>
  </r>
  <r>
    <x v="9907"/>
    <x v="3465"/>
    <n v="2017"/>
    <x v="4"/>
    <s v="Gear"/>
    <s v="Miscellaneous"/>
    <m/>
    <x v="4"/>
    <x v="1"/>
  </r>
  <r>
    <x v="9908"/>
    <x v="7639"/>
    <n v="2017"/>
    <x v="4"/>
    <s v="Gear"/>
    <s v="Miscellaneous"/>
    <m/>
    <x v="4"/>
    <x v="1"/>
  </r>
  <r>
    <x v="9909"/>
    <x v="7692"/>
    <n v="2017"/>
    <x v="4"/>
    <s v="Gear"/>
    <s v="Miscellaneous"/>
    <m/>
    <x v="4"/>
    <x v="1"/>
  </r>
  <r>
    <x v="9910"/>
    <x v="8108"/>
    <n v="2013"/>
    <x v="4"/>
    <s v="Gear"/>
    <s v="Miscellaneous"/>
    <m/>
    <x v="4"/>
    <x v="1"/>
  </r>
  <r>
    <x v="9911"/>
    <x v="8109"/>
    <n v="2013"/>
    <x v="4"/>
    <s v="Gear"/>
    <s v="Miscellaneous"/>
    <m/>
    <x v="4"/>
    <x v="1"/>
  </r>
  <r>
    <x v="9912"/>
    <x v="8110"/>
    <n v="2013"/>
    <x v="4"/>
    <s v="Gear"/>
    <s v="Miscellaneous"/>
    <m/>
    <x v="4"/>
    <x v="1"/>
  </r>
  <r>
    <x v="9913"/>
    <x v="8111"/>
    <n v="2013"/>
    <x v="4"/>
    <s v="Gear"/>
    <s v="Miscellaneous"/>
    <m/>
    <x v="4"/>
    <x v="1"/>
  </r>
  <r>
    <x v="9914"/>
    <x v="8112"/>
    <n v="2013"/>
    <x v="4"/>
    <s v="Gear"/>
    <s v="Miscellaneous"/>
    <m/>
    <x v="4"/>
    <x v="1"/>
  </r>
  <r>
    <x v="9915"/>
    <x v="7676"/>
    <n v="2017"/>
    <x v="4"/>
    <s v="Gear"/>
    <s v="Miscellaneous"/>
    <m/>
    <x v="4"/>
    <x v="1"/>
  </r>
  <r>
    <x v="9916"/>
    <x v="8113"/>
    <n v="2017"/>
    <x v="4"/>
    <s v="Gear"/>
    <s v="Miscellaneous"/>
    <m/>
    <x v="4"/>
    <x v="1"/>
  </r>
  <r>
    <x v="9917"/>
    <x v="7674"/>
    <n v="2017"/>
    <x v="4"/>
    <s v="Gear"/>
    <s v="Miscellaneous"/>
    <m/>
    <x v="4"/>
    <x v="1"/>
  </r>
  <r>
    <x v="9918"/>
    <x v="7677"/>
    <n v="2017"/>
    <x v="4"/>
    <s v="Gear"/>
    <s v="Miscellaneous"/>
    <m/>
    <x v="4"/>
    <x v="1"/>
  </r>
  <r>
    <x v="9919"/>
    <x v="8114"/>
    <n v="2013"/>
    <x v="4"/>
    <s v="Seasonal"/>
    <s v="Miscellaneous"/>
    <n v="96"/>
    <x v="4"/>
    <x v="1"/>
  </r>
  <r>
    <x v="9920"/>
    <x v="8115"/>
    <n v="2011"/>
    <x v="4"/>
    <s v="Gear"/>
    <s v="Miscellaneous"/>
    <m/>
    <x v="4"/>
    <x v="1"/>
  </r>
  <r>
    <x v="9921"/>
    <x v="8116"/>
    <n v="2013"/>
    <x v="4"/>
    <s v="Seasonal"/>
    <s v="Miscellaneous"/>
    <n v="40"/>
    <x v="4"/>
    <x v="1"/>
  </r>
  <r>
    <x v="9922"/>
    <x v="8117"/>
    <n v="2017"/>
    <x v="4"/>
    <s v="Friends"/>
    <s v="Modern day"/>
    <n v="45"/>
    <x v="4"/>
    <x v="1"/>
  </r>
  <r>
    <x v="9923"/>
    <x v="8118"/>
    <n v="2011"/>
    <x v="4"/>
    <s v="Gear"/>
    <s v="Miscellaneous"/>
    <m/>
    <x v="4"/>
    <x v="1"/>
  </r>
  <r>
    <x v="9924"/>
    <x v="8119"/>
    <n v="2011"/>
    <x v="4"/>
    <s v="Gear"/>
    <s v="Miscellaneous"/>
    <m/>
    <x v="4"/>
    <x v="1"/>
  </r>
  <r>
    <x v="9925"/>
    <x v="8120"/>
    <n v="2011"/>
    <x v="4"/>
    <s v="Gear"/>
    <s v="Miscellaneous"/>
    <m/>
    <x v="4"/>
    <x v="1"/>
  </r>
  <r>
    <x v="9926"/>
    <x v="3911"/>
    <n v="2017"/>
    <x v="4"/>
    <s v="Friends"/>
    <s v="Modern day"/>
    <n v="62"/>
    <x v="4"/>
    <x v="1"/>
  </r>
  <r>
    <x v="9927"/>
    <x v="8121"/>
    <n v="2011"/>
    <x v="4"/>
    <s v="Gear"/>
    <s v="Miscellaneous"/>
    <m/>
    <x v="4"/>
    <x v="1"/>
  </r>
  <r>
    <x v="9928"/>
    <x v="8122"/>
    <n v="2013"/>
    <x v="4"/>
    <s v="Seasonal"/>
    <s v="Miscellaneous"/>
    <n v="54"/>
    <x v="4"/>
    <x v="1"/>
  </r>
  <r>
    <x v="9929"/>
    <x v="8123"/>
    <n v="2017"/>
    <x v="4"/>
    <s v="Friends"/>
    <s v="Modern day"/>
    <n v="45"/>
    <x v="4"/>
    <x v="1"/>
  </r>
  <r>
    <x v="9930"/>
    <x v="8124"/>
    <n v="2015"/>
    <x v="4"/>
    <s v="Gear"/>
    <s v="Miscellaneous"/>
    <m/>
    <x v="4"/>
    <x v="1"/>
  </r>
  <r>
    <x v="9931"/>
    <x v="8125"/>
    <n v="2011"/>
    <x v="4"/>
    <s v="Gear"/>
    <s v="Miscellaneous"/>
    <m/>
    <x v="4"/>
    <x v="1"/>
  </r>
  <r>
    <x v="9932"/>
    <x v="8126"/>
    <n v="2017"/>
    <x v="4"/>
    <s v="Gear"/>
    <s v="Miscellaneous"/>
    <m/>
    <x v="4"/>
    <x v="1"/>
  </r>
  <r>
    <x v="9933"/>
    <x v="8127"/>
    <n v="2018"/>
    <x v="4"/>
    <s v="Ninjago"/>
    <s v="Action/Adventure"/>
    <n v="181"/>
    <x v="13"/>
    <x v="1"/>
  </r>
  <r>
    <x v="9934"/>
    <x v="8128"/>
    <n v="2019"/>
    <x v="4"/>
    <s v="Gear"/>
    <s v="Miscellaneous"/>
    <m/>
    <x v="20"/>
    <x v="1"/>
  </r>
  <r>
    <x v="9935"/>
    <x v="8129"/>
    <n v="2019"/>
    <x v="4"/>
    <s v="Gear"/>
    <s v="Miscellaneous"/>
    <m/>
    <x v="20"/>
    <x v="1"/>
  </r>
  <r>
    <x v="9936"/>
    <x v="8130"/>
    <n v="2017"/>
    <x v="4"/>
    <s v="Disney"/>
    <s v="Licensed"/>
    <n v="75"/>
    <x v="5"/>
    <x v="1"/>
  </r>
  <r>
    <x v="9937"/>
    <x v="8131"/>
    <n v="2018"/>
    <x v="4"/>
    <s v="City"/>
    <s v="Modern day"/>
    <n v="82"/>
    <x v="5"/>
    <x v="1"/>
  </r>
  <r>
    <x v="9938"/>
    <x v="8132"/>
    <n v="2016"/>
    <x v="4"/>
    <s v="Juniors"/>
    <s v="Junior"/>
    <n v="63"/>
    <x v="5"/>
    <x v="1"/>
  </r>
  <r>
    <x v="9939"/>
    <x v="8133"/>
    <n v="2018"/>
    <x v="4"/>
    <s v="Friends"/>
    <s v="Modern day"/>
    <n v="95"/>
    <x v="5"/>
    <x v="1"/>
  </r>
  <r>
    <x v="9940"/>
    <x v="8134"/>
    <n v="2019"/>
    <x v="4"/>
    <s v="Star Wars"/>
    <s v="Licensed"/>
    <n v="92"/>
    <x v="5"/>
    <x v="1"/>
  </r>
  <r>
    <x v="9941"/>
    <x v="8135"/>
    <n v="2018"/>
    <x v="4"/>
    <s v="Friends"/>
    <s v="Modern day"/>
    <n v="86"/>
    <x v="5"/>
    <x v="1"/>
  </r>
  <r>
    <x v="9942"/>
    <x v="8136"/>
    <n v="2017"/>
    <x v="4"/>
    <s v="Gear"/>
    <s v="Miscellaneous"/>
    <m/>
    <x v="5"/>
    <x v="1"/>
  </r>
  <r>
    <x v="9943"/>
    <x v="8137"/>
    <n v="2017"/>
    <x v="4"/>
    <s v="Gear"/>
    <s v="Miscellaneous"/>
    <m/>
    <x v="5"/>
    <x v="1"/>
  </r>
  <r>
    <x v="9944"/>
    <x v="8138"/>
    <n v="2017"/>
    <x v="4"/>
    <s v="Gear"/>
    <s v="Miscellaneous"/>
    <m/>
    <x v="5"/>
    <x v="1"/>
  </r>
  <r>
    <x v="9945"/>
    <x v="8139"/>
    <n v="2017"/>
    <x v="4"/>
    <s v="Gear"/>
    <s v="Miscellaneous"/>
    <m/>
    <x v="5"/>
    <x v="1"/>
  </r>
  <r>
    <x v="9946"/>
    <x v="8140"/>
    <n v="2018"/>
    <x v="4"/>
    <s v="BrickHeadz"/>
    <s v="Licensed"/>
    <n v="119"/>
    <x v="5"/>
    <x v="1"/>
  </r>
  <r>
    <x v="9947"/>
    <x v="8141"/>
    <n v="2017"/>
    <x v="4"/>
    <s v="Gear"/>
    <s v="Miscellaneous"/>
    <m/>
    <x v="5"/>
    <x v="1"/>
  </r>
  <r>
    <x v="9948"/>
    <x v="8142"/>
    <n v="2018"/>
    <x v="4"/>
    <s v="BrickHeadz"/>
    <s v="Licensed"/>
    <n v="108"/>
    <x v="5"/>
    <x v="1"/>
  </r>
  <r>
    <x v="9949"/>
    <x v="8143"/>
    <n v="2018"/>
    <x v="4"/>
    <s v="BrickHeadz"/>
    <s v="Licensed"/>
    <n v="135"/>
    <x v="5"/>
    <x v="1"/>
  </r>
  <r>
    <x v="9950"/>
    <x v="8144"/>
    <n v="2018"/>
    <x v="4"/>
    <s v="BrickHeadz"/>
    <s v="Licensed"/>
    <n v="143"/>
    <x v="5"/>
    <x v="1"/>
  </r>
  <r>
    <x v="9951"/>
    <x v="8145"/>
    <n v="2018"/>
    <x v="4"/>
    <s v="BrickHeadz"/>
    <s v="Licensed"/>
    <n v="122"/>
    <x v="5"/>
    <x v="1"/>
  </r>
  <r>
    <x v="9952"/>
    <x v="8146"/>
    <n v="2018"/>
    <x v="4"/>
    <s v="City"/>
    <s v="Modern day"/>
    <n v="78"/>
    <x v="5"/>
    <x v="1"/>
  </r>
  <r>
    <x v="9953"/>
    <x v="8147"/>
    <n v="2010"/>
    <x v="4"/>
    <s v="Gear"/>
    <s v="Miscellaneous"/>
    <m/>
    <x v="5"/>
    <x v="1"/>
  </r>
  <r>
    <x v="9954"/>
    <x v="8148"/>
    <n v="2016"/>
    <x v="4"/>
    <s v="Seasonal"/>
    <s v="Miscellaneous"/>
    <n v="155"/>
    <x v="5"/>
    <x v="1"/>
  </r>
  <r>
    <x v="9955"/>
    <x v="526"/>
    <n v="2012"/>
    <x v="4"/>
    <s v="Duplo"/>
    <s v="Pre-school"/>
    <n v="3"/>
    <x v="5"/>
    <x v="1"/>
  </r>
  <r>
    <x v="9956"/>
    <x v="8149"/>
    <n v="2019"/>
    <x v="4"/>
    <s v="BrickHeadz"/>
    <s v="Licensed"/>
    <n v="153"/>
    <x v="5"/>
    <x v="1"/>
  </r>
  <r>
    <x v="9957"/>
    <x v="8150"/>
    <n v="2017"/>
    <x v="4"/>
    <s v="Friends"/>
    <s v="Modern day"/>
    <n v="96"/>
    <x v="5"/>
    <x v="1"/>
  </r>
  <r>
    <x v="9958"/>
    <x v="5338"/>
    <n v="2016"/>
    <x v="4"/>
    <s v="Seasonal"/>
    <s v="Miscellaneous"/>
    <n v="111"/>
    <x v="5"/>
    <x v="1"/>
  </r>
  <r>
    <x v="9959"/>
    <x v="8151"/>
    <n v="2018"/>
    <x v="4"/>
    <s v="Juniors"/>
    <s v="Junior"/>
    <n v="67"/>
    <x v="5"/>
    <x v="1"/>
  </r>
  <r>
    <x v="9960"/>
    <x v="8152"/>
    <n v="2018"/>
    <x v="4"/>
    <s v="Juniors"/>
    <s v="Junior"/>
    <n v="73"/>
    <x v="5"/>
    <x v="1"/>
  </r>
  <r>
    <x v="9961"/>
    <x v="8153"/>
    <n v="2017"/>
    <x v="4"/>
    <s v="Seasonal"/>
    <s v="Miscellaneous"/>
    <n v="145"/>
    <x v="5"/>
    <x v="1"/>
  </r>
  <r>
    <x v="9962"/>
    <x v="8154"/>
    <n v="2017"/>
    <x v="4"/>
    <s v="Seasonal"/>
    <s v="Miscellaneous"/>
    <n v="133"/>
    <x v="5"/>
    <x v="1"/>
  </r>
  <r>
    <x v="9963"/>
    <x v="8155"/>
    <n v="2017"/>
    <x v="4"/>
    <s v="Seasonal"/>
    <s v="Miscellaneous"/>
    <n v="169"/>
    <x v="5"/>
    <x v="1"/>
  </r>
  <r>
    <x v="9964"/>
    <x v="8156"/>
    <n v="2017"/>
    <x v="4"/>
    <s v="Seasonal"/>
    <s v="Miscellaneous"/>
    <n v="179"/>
    <x v="5"/>
    <x v="1"/>
  </r>
  <r>
    <x v="9965"/>
    <x v="8157"/>
    <n v="2017"/>
    <x v="4"/>
    <s v="Friends"/>
    <s v="Modern day"/>
    <n v="121"/>
    <x v="5"/>
    <x v="1"/>
  </r>
  <r>
    <x v="9966"/>
    <x v="8158"/>
    <n v="2019"/>
    <x v="4"/>
    <s v="Disney"/>
    <s v="Licensed"/>
    <n v="44"/>
    <x v="5"/>
    <x v="1"/>
  </r>
  <r>
    <x v="9967"/>
    <x v="8159"/>
    <n v="2016"/>
    <x v="4"/>
    <s v="Seasonal"/>
    <s v="Miscellaneous"/>
    <n v="238"/>
    <x v="5"/>
    <x v="1"/>
  </r>
  <r>
    <x v="9968"/>
    <x v="1692"/>
    <n v="2012"/>
    <x v="4"/>
    <s v="Duplo"/>
    <s v="Pre-school"/>
    <n v="6"/>
    <x v="5"/>
    <x v="1"/>
  </r>
  <r>
    <x v="9969"/>
    <x v="8160"/>
    <n v="2010"/>
    <x v="4"/>
    <s v="Gear"/>
    <s v="Miscellaneous"/>
    <m/>
    <x v="5"/>
    <x v="1"/>
  </r>
  <r>
    <x v="9970"/>
    <x v="8161"/>
    <n v="2015"/>
    <x v="4"/>
    <s v="The LEGO Movie"/>
    <s v="Licensed"/>
    <n v="115"/>
    <x v="5"/>
    <x v="1"/>
  </r>
  <r>
    <x v="9971"/>
    <x v="8162"/>
    <n v="2017"/>
    <x v="4"/>
    <s v="Gear"/>
    <s v="Miscellaneous"/>
    <m/>
    <x v="5"/>
    <x v="1"/>
  </r>
  <r>
    <x v="9972"/>
    <x v="8163"/>
    <n v="2017"/>
    <x v="4"/>
    <s v="Gear"/>
    <s v="Miscellaneous"/>
    <m/>
    <x v="5"/>
    <x v="1"/>
  </r>
  <r>
    <x v="9973"/>
    <x v="8164"/>
    <n v="2018"/>
    <x v="4"/>
    <s v="Gear"/>
    <s v="Miscellaneous"/>
    <m/>
    <x v="5"/>
    <x v="1"/>
  </r>
  <r>
    <x v="9974"/>
    <x v="8165"/>
    <n v="2015"/>
    <x v="4"/>
    <s v="Gear"/>
    <s v="Miscellaneous"/>
    <m/>
    <x v="5"/>
    <x v="1"/>
  </r>
  <r>
    <x v="9975"/>
    <x v="8166"/>
    <n v="2017"/>
    <x v="4"/>
    <s v="Gear"/>
    <s v="Miscellaneous"/>
    <m/>
    <x v="5"/>
    <x v="1"/>
  </r>
  <r>
    <x v="9976"/>
    <x v="8167"/>
    <n v="2017"/>
    <x v="4"/>
    <s v="Gear"/>
    <s v="Miscellaneous"/>
    <m/>
    <x v="5"/>
    <x v="1"/>
  </r>
  <r>
    <x v="9977"/>
    <x v="8168"/>
    <n v="2017"/>
    <x v="4"/>
    <s v="Gear"/>
    <s v="Miscellaneous"/>
    <m/>
    <x v="5"/>
    <x v="1"/>
  </r>
  <r>
    <x v="9978"/>
    <x v="8169"/>
    <n v="2019"/>
    <x v="4"/>
    <s v="Marvel Super Heroes"/>
    <s v="Licensed"/>
    <n v="52"/>
    <x v="5"/>
    <x v="1"/>
  </r>
  <r>
    <x v="9979"/>
    <x v="8170"/>
    <n v="2018"/>
    <x v="4"/>
    <s v="Gear"/>
    <s v="Miscellaneous"/>
    <m/>
    <x v="5"/>
    <x v="1"/>
  </r>
  <r>
    <x v="9980"/>
    <x v="8171"/>
    <n v="2010"/>
    <x v="4"/>
    <s v="Duplo"/>
    <s v="Pre-school"/>
    <n v="9"/>
    <x v="5"/>
    <x v="1"/>
  </r>
  <r>
    <x v="9981"/>
    <x v="8172"/>
    <n v="2015"/>
    <x v="4"/>
    <s v="Gear"/>
    <s v="Miscellaneous"/>
    <m/>
    <x v="5"/>
    <x v="1"/>
  </r>
  <r>
    <x v="9982"/>
    <x v="8173"/>
    <n v="2017"/>
    <x v="4"/>
    <s v="Gear"/>
    <s v="Miscellaneous"/>
    <m/>
    <x v="5"/>
    <x v="1"/>
  </r>
  <r>
    <x v="9983"/>
    <x v="8174"/>
    <n v="2017"/>
    <x v="4"/>
    <s v="Gear"/>
    <s v="Miscellaneous"/>
    <m/>
    <x v="5"/>
    <x v="1"/>
  </r>
  <r>
    <x v="9984"/>
    <x v="8175"/>
    <n v="2017"/>
    <x v="4"/>
    <s v="Gear"/>
    <s v="Miscellaneous"/>
    <m/>
    <x v="5"/>
    <x v="1"/>
  </r>
  <r>
    <x v="9985"/>
    <x v="8176"/>
    <n v="2010"/>
    <x v="4"/>
    <s v="Games"/>
    <s v="Miscellaneous"/>
    <n v="118"/>
    <x v="5"/>
    <x v="1"/>
  </r>
  <r>
    <x v="9986"/>
    <x v="8177"/>
    <n v="2015"/>
    <x v="4"/>
    <s v="Gear"/>
    <s v="Miscellaneous"/>
    <m/>
    <x v="5"/>
    <x v="1"/>
  </r>
  <r>
    <x v="9987"/>
    <x v="8178"/>
    <n v="2013"/>
    <x v="4"/>
    <s v="Ninjago"/>
    <s v="Action/Adventure"/>
    <n v="102"/>
    <x v="5"/>
    <x v="1"/>
  </r>
  <r>
    <x v="9988"/>
    <x v="8179"/>
    <n v="2010"/>
    <x v="4"/>
    <s v="Castle"/>
    <s v="Historical"/>
    <n v="50"/>
    <x v="5"/>
    <x v="1"/>
  </r>
  <r>
    <x v="9989"/>
    <x v="8180"/>
    <n v="2018"/>
    <x v="4"/>
    <s v="Friends"/>
    <s v="Modern day"/>
    <n v="85"/>
    <x v="5"/>
    <x v="1"/>
  </r>
  <r>
    <x v="9990"/>
    <x v="8181"/>
    <n v="2019"/>
    <x v="4"/>
    <s v="Star Wars"/>
    <s v="Licensed"/>
    <n v="62"/>
    <x v="5"/>
    <x v="1"/>
  </r>
  <r>
    <x v="9991"/>
    <x v="8182"/>
    <n v="2013"/>
    <x v="4"/>
    <s v="Friends"/>
    <s v="Modern day"/>
    <n v="90"/>
    <x v="5"/>
    <x v="1"/>
  </r>
  <r>
    <x v="9992"/>
    <x v="8183"/>
    <n v="2017"/>
    <x v="4"/>
    <s v="DC Comics Super Heroes"/>
    <s v="Licensed"/>
    <n v="93"/>
    <x v="5"/>
    <x v="1"/>
  </r>
  <r>
    <x v="9993"/>
    <x v="8184"/>
    <n v="2017"/>
    <x v="4"/>
    <s v="DC Comics Super Heroes"/>
    <s v="Licensed"/>
    <n v="83"/>
    <x v="5"/>
    <x v="1"/>
  </r>
  <r>
    <x v="9994"/>
    <x v="8185"/>
    <n v="2017"/>
    <x v="4"/>
    <s v="Marvel Super Heroes"/>
    <s v="Licensed"/>
    <n v="79"/>
    <x v="5"/>
    <x v="1"/>
  </r>
  <r>
    <x v="9995"/>
    <x v="8186"/>
    <n v="2017"/>
    <x v="4"/>
    <s v="Marvel Super Heroes"/>
    <s v="Licensed"/>
    <n v="94"/>
    <x v="5"/>
    <x v="1"/>
  </r>
  <r>
    <x v="9996"/>
    <x v="8187"/>
    <n v="2017"/>
    <x v="4"/>
    <s v="Marvel Super Heroes"/>
    <s v="Licensed"/>
    <n v="85"/>
    <x v="5"/>
    <x v="1"/>
  </r>
  <r>
    <x v="9997"/>
    <x v="8188"/>
    <n v="2015"/>
    <x v="4"/>
    <s v="Duplo"/>
    <s v="Pre-school"/>
    <n v="13"/>
    <x v="5"/>
    <x v="1"/>
  </r>
  <r>
    <x v="9998"/>
    <x v="8189"/>
    <n v="2010"/>
    <x v="4"/>
    <s v="Power Miners"/>
    <s v="Action/Adventure"/>
    <n v="67"/>
    <x v="5"/>
    <x v="1"/>
  </r>
  <r>
    <x v="9999"/>
    <x v="8190"/>
    <n v="2010"/>
    <x v="4"/>
    <s v="Atlantis"/>
    <s v="Action/Adventure"/>
    <n v="64"/>
    <x v="5"/>
    <x v="1"/>
  </r>
  <r>
    <x v="10000"/>
    <x v="8191"/>
    <n v="2017"/>
    <x v="4"/>
    <s v="DC Comics Super Heroes"/>
    <s v="Licensed"/>
    <n v="85"/>
    <x v="5"/>
    <x v="1"/>
  </r>
  <r>
    <x v="10001"/>
    <x v="8192"/>
    <n v="2011"/>
    <x v="4"/>
    <s v="Gear"/>
    <s v="Miscellaneous"/>
    <m/>
    <x v="5"/>
    <x v="1"/>
  </r>
  <r>
    <x v="10002"/>
    <x v="2133"/>
    <n v="2012"/>
    <x v="4"/>
    <s v="Bricks and More"/>
    <s v="Basic"/>
    <n v="130"/>
    <x v="5"/>
    <x v="1"/>
  </r>
  <r>
    <x v="10003"/>
    <x v="8193"/>
    <n v="2018"/>
    <x v="4"/>
    <s v="City"/>
    <s v="Modern day"/>
    <n v="88"/>
    <x v="5"/>
    <x v="1"/>
  </r>
  <r>
    <x v="10004"/>
    <x v="8194"/>
    <n v="2017"/>
    <x v="4"/>
    <s v="City"/>
    <s v="Modern day"/>
    <n v="80"/>
    <x v="5"/>
    <x v="1"/>
  </r>
  <r>
    <x v="10005"/>
    <x v="8195"/>
    <n v="2018"/>
    <x v="4"/>
    <s v="Disney"/>
    <s v="Licensed"/>
    <n v="115"/>
    <x v="5"/>
    <x v="1"/>
  </r>
  <r>
    <x v="10006"/>
    <x v="8196"/>
    <n v="2011"/>
    <x v="4"/>
    <s v="City"/>
    <s v="Modern day"/>
    <n v="57"/>
    <x v="5"/>
    <x v="1"/>
  </r>
  <r>
    <x v="10007"/>
    <x v="8197"/>
    <n v="2018"/>
    <x v="4"/>
    <s v="Ninjago"/>
    <s v="Action/Adventure"/>
    <n v="61"/>
    <x v="5"/>
    <x v="1"/>
  </r>
  <r>
    <x v="10008"/>
    <x v="8198"/>
    <n v="2015"/>
    <x v="4"/>
    <s v="Bionicle"/>
    <s v="Constraction"/>
    <n v="69"/>
    <x v="5"/>
    <x v="1"/>
  </r>
  <r>
    <x v="10009"/>
    <x v="101"/>
    <n v="2016"/>
    <x v="4"/>
    <s v="Creator"/>
    <s v="Model making"/>
    <n v="118"/>
    <x v="5"/>
    <x v="1"/>
  </r>
  <r>
    <x v="10010"/>
    <x v="8199"/>
    <n v="2015"/>
    <x v="4"/>
    <s v="Bionicle"/>
    <s v="Constraction"/>
    <n v="68"/>
    <x v="5"/>
    <x v="1"/>
  </r>
  <r>
    <x v="10011"/>
    <x v="8200"/>
    <n v="2018"/>
    <x v="4"/>
    <s v="Gear"/>
    <s v="Miscellaneous"/>
    <m/>
    <x v="5"/>
    <x v="1"/>
  </r>
  <r>
    <x v="10012"/>
    <x v="8201"/>
    <n v="2018"/>
    <x v="4"/>
    <s v="Gear"/>
    <s v="Miscellaneous"/>
    <m/>
    <x v="5"/>
    <x v="1"/>
  </r>
  <r>
    <x v="10013"/>
    <x v="8202"/>
    <n v="2017"/>
    <x v="4"/>
    <s v="Friends"/>
    <s v="Modern day"/>
    <n v="94"/>
    <x v="5"/>
    <x v="1"/>
  </r>
  <r>
    <x v="10014"/>
    <x v="8203"/>
    <n v="2017"/>
    <x v="4"/>
    <s v="Friends"/>
    <s v="Modern day"/>
    <n v="79"/>
    <x v="5"/>
    <x v="1"/>
  </r>
  <r>
    <x v="10015"/>
    <x v="8204"/>
    <n v="2015"/>
    <x v="4"/>
    <s v="Creator"/>
    <s v="Model making"/>
    <n v="106"/>
    <x v="5"/>
    <x v="1"/>
  </r>
  <r>
    <x v="10016"/>
    <x v="8205"/>
    <n v="2010"/>
    <x v="4"/>
    <s v="Seasonal"/>
    <s v="Miscellaneous"/>
    <n v="81"/>
    <x v="5"/>
    <x v="1"/>
  </r>
  <r>
    <x v="10017"/>
    <x v="1424"/>
    <n v="2017"/>
    <x v="4"/>
    <s v="City"/>
    <s v="Modern day"/>
    <n v="81"/>
    <x v="5"/>
    <x v="1"/>
  </r>
  <r>
    <x v="10018"/>
    <x v="8206"/>
    <n v="2018"/>
    <x v="4"/>
    <s v="Gear"/>
    <s v="Miscellaneous"/>
    <m/>
    <x v="5"/>
    <x v="1"/>
  </r>
  <r>
    <x v="10019"/>
    <x v="8207"/>
    <n v="2018"/>
    <x v="4"/>
    <s v="Gear"/>
    <s v="Miscellaneous"/>
    <m/>
    <x v="5"/>
    <x v="1"/>
  </r>
  <r>
    <x v="10020"/>
    <x v="8208"/>
    <n v="2010"/>
    <x v="4"/>
    <s v="Gear"/>
    <s v="Miscellaneous"/>
    <m/>
    <x v="5"/>
    <x v="1"/>
  </r>
  <r>
    <x v="10021"/>
    <x v="8209"/>
    <n v="2017"/>
    <x v="4"/>
    <s v="Duplo"/>
    <s v="Pre-school"/>
    <n v="15"/>
    <x v="5"/>
    <x v="1"/>
  </r>
  <r>
    <x v="10022"/>
    <x v="2660"/>
    <n v="2016"/>
    <x v="4"/>
    <s v="Duplo"/>
    <s v="Pre-school"/>
    <n v="13"/>
    <x v="5"/>
    <x v="1"/>
  </r>
  <r>
    <x v="10023"/>
    <x v="8210"/>
    <n v="2017"/>
    <x v="4"/>
    <s v="City"/>
    <s v="Modern day"/>
    <n v="88"/>
    <x v="5"/>
    <x v="1"/>
  </r>
  <r>
    <x v="10024"/>
    <x v="8211"/>
    <n v="2017"/>
    <x v="4"/>
    <s v="Friends"/>
    <s v="Modern day"/>
    <n v="91"/>
    <x v="5"/>
    <x v="1"/>
  </r>
  <r>
    <x v="10025"/>
    <x v="8212"/>
    <n v="2015"/>
    <x v="4"/>
    <s v="Bionicle"/>
    <s v="Constraction"/>
    <n v="71"/>
    <x v="5"/>
    <x v="1"/>
  </r>
  <r>
    <x v="10026"/>
    <x v="8213"/>
    <n v="2015"/>
    <x v="4"/>
    <s v="Juniors"/>
    <s v="Junior"/>
    <n v="57"/>
    <x v="5"/>
    <x v="1"/>
  </r>
  <r>
    <x v="10027"/>
    <x v="8214"/>
    <n v="2015"/>
    <x v="4"/>
    <s v="Juniors"/>
    <s v="Junior"/>
    <n v="74"/>
    <x v="5"/>
    <x v="1"/>
  </r>
  <r>
    <x v="10028"/>
    <x v="8215"/>
    <n v="2017"/>
    <x v="4"/>
    <s v="City"/>
    <s v="Modern day"/>
    <n v="76"/>
    <x v="5"/>
    <x v="1"/>
  </r>
  <r>
    <x v="10029"/>
    <x v="8216"/>
    <n v="2015"/>
    <x v="4"/>
    <s v="Bionicle"/>
    <s v="Constraction"/>
    <n v="66"/>
    <x v="5"/>
    <x v="1"/>
  </r>
  <r>
    <x v="10030"/>
    <x v="7113"/>
    <n v="2017"/>
    <x v="4"/>
    <s v="City"/>
    <s v="Modern day"/>
    <n v="91"/>
    <x v="5"/>
    <x v="1"/>
  </r>
  <r>
    <x v="10031"/>
    <x v="8217"/>
    <n v="2017"/>
    <x v="4"/>
    <s v="City"/>
    <s v="Modern day"/>
    <n v="89"/>
    <x v="5"/>
    <x v="1"/>
  </r>
  <r>
    <x v="10032"/>
    <x v="2415"/>
    <n v="2019"/>
    <x v="4"/>
    <s v="Duplo"/>
    <s v="Pre-school"/>
    <n v="12"/>
    <x v="5"/>
    <x v="1"/>
  </r>
  <r>
    <x v="10033"/>
    <x v="8218"/>
    <n v="2018"/>
    <x v="4"/>
    <s v="Classic"/>
    <s v="Basic"/>
    <n v="186"/>
    <x v="5"/>
    <x v="1"/>
  </r>
  <r>
    <x v="10034"/>
    <x v="8219"/>
    <n v="2015"/>
    <x v="4"/>
    <s v="Seasonal"/>
    <s v="Miscellaneous"/>
    <n v="107"/>
    <x v="5"/>
    <x v="1"/>
  </r>
  <r>
    <x v="10035"/>
    <x v="8220"/>
    <n v="2019"/>
    <x v="4"/>
    <s v="The LEGO Movie 2"/>
    <s v="Licensed"/>
    <n v="76"/>
    <x v="5"/>
    <x v="1"/>
  </r>
  <r>
    <x v="10036"/>
    <x v="8221"/>
    <n v="2015"/>
    <x v="4"/>
    <s v="Seasonal"/>
    <s v="Miscellaneous"/>
    <n v="158"/>
    <x v="5"/>
    <x v="1"/>
  </r>
  <r>
    <x v="10037"/>
    <x v="8222"/>
    <n v="2013"/>
    <x v="4"/>
    <s v="Bricks and More"/>
    <s v="Basic"/>
    <n v="88"/>
    <x v="5"/>
    <x v="1"/>
  </r>
  <r>
    <x v="10038"/>
    <x v="8223"/>
    <n v="2015"/>
    <x v="4"/>
    <s v="Seasonal"/>
    <s v="Miscellaneous"/>
    <n v="133"/>
    <x v="5"/>
    <x v="1"/>
  </r>
  <r>
    <x v="10039"/>
    <x v="8224"/>
    <n v="2015"/>
    <x v="4"/>
    <s v="Seasonal"/>
    <s v="Miscellaneous"/>
    <n v="153"/>
    <x v="5"/>
    <x v="1"/>
  </r>
  <r>
    <x v="10040"/>
    <x v="8225"/>
    <n v="2013"/>
    <x v="4"/>
    <s v="Bricks and More"/>
    <s v="Basic"/>
    <n v="90"/>
    <x v="5"/>
    <x v="1"/>
  </r>
  <r>
    <x v="10041"/>
    <x v="8226"/>
    <n v="2015"/>
    <x v="4"/>
    <s v="Elves"/>
    <s v="Action/Adventure"/>
    <n v="98"/>
    <x v="5"/>
    <x v="1"/>
  </r>
  <r>
    <x v="10042"/>
    <x v="8227"/>
    <n v="2016"/>
    <x v="4"/>
    <s v="Seasonal"/>
    <s v="Miscellaneous"/>
    <n v="150"/>
    <x v="5"/>
    <x v="1"/>
  </r>
  <r>
    <x v="10043"/>
    <x v="8228"/>
    <n v="2011"/>
    <x v="4"/>
    <s v="Atlantis"/>
    <s v="Action/Adventure"/>
    <n v="105"/>
    <x v="5"/>
    <x v="1"/>
  </r>
  <r>
    <x v="10044"/>
    <x v="8229"/>
    <n v="2019"/>
    <x v="4"/>
    <s v="The LEGO Movie 2"/>
    <s v="Licensed"/>
    <n v="68"/>
    <x v="5"/>
    <x v="1"/>
  </r>
  <r>
    <x v="10045"/>
    <x v="8230"/>
    <n v="2019"/>
    <x v="4"/>
    <s v="The LEGO Movie 2"/>
    <s v="Licensed"/>
    <n v="50"/>
    <x v="5"/>
    <x v="1"/>
  </r>
  <r>
    <x v="10046"/>
    <x v="8231"/>
    <n v="2017"/>
    <x v="4"/>
    <s v="Elves"/>
    <s v="Action/Adventure"/>
    <n v="67"/>
    <x v="5"/>
    <x v="1"/>
  </r>
  <r>
    <x v="10047"/>
    <x v="8232"/>
    <n v="2010"/>
    <x v="4"/>
    <s v="Gear"/>
    <s v="Miscellaneous"/>
    <m/>
    <x v="5"/>
    <x v="1"/>
  </r>
  <r>
    <x v="10048"/>
    <x v="8233"/>
    <n v="2018"/>
    <x v="4"/>
    <s v="City"/>
    <s v="Modern day"/>
    <n v="87"/>
    <x v="5"/>
    <x v="1"/>
  </r>
  <r>
    <x v="10049"/>
    <x v="8234"/>
    <n v="2014"/>
    <x v="4"/>
    <s v="HERO Factory"/>
    <s v="Constraction"/>
    <n v="49"/>
    <x v="5"/>
    <x v="1"/>
  </r>
  <r>
    <x v="10050"/>
    <x v="8235"/>
    <n v="2010"/>
    <x v="4"/>
    <s v="Gear"/>
    <s v="Miscellaneous"/>
    <m/>
    <x v="5"/>
    <x v="1"/>
  </r>
  <r>
    <x v="10051"/>
    <x v="8236"/>
    <n v="2019"/>
    <x v="4"/>
    <s v="Disney"/>
    <s v="Licensed"/>
    <n v="49"/>
    <x v="5"/>
    <x v="1"/>
  </r>
  <r>
    <x v="10052"/>
    <x v="8237"/>
    <n v="2019"/>
    <x v="4"/>
    <s v="Ninjago"/>
    <s v="Action/Adventure"/>
    <n v="63"/>
    <x v="5"/>
    <x v="1"/>
  </r>
  <r>
    <x v="10053"/>
    <x v="8238"/>
    <n v="2015"/>
    <x v="4"/>
    <s v="Seasonal"/>
    <s v="Miscellaneous"/>
    <n v="167"/>
    <x v="5"/>
    <x v="1"/>
  </r>
  <r>
    <x v="10054"/>
    <x v="8239"/>
    <n v="2019"/>
    <x v="4"/>
    <s v="Ninjago"/>
    <s v="Action/Adventure"/>
    <n v="72"/>
    <x v="5"/>
    <x v="1"/>
  </r>
  <r>
    <x v="10055"/>
    <x v="8240"/>
    <n v="2017"/>
    <x v="4"/>
    <s v="City"/>
    <s v="Modern day"/>
    <n v="100"/>
    <x v="5"/>
    <x v="1"/>
  </r>
  <r>
    <x v="10056"/>
    <x v="8241"/>
    <n v="2019"/>
    <x v="4"/>
    <s v="Duplo"/>
    <s v="Pre-school"/>
    <n v="10"/>
    <x v="5"/>
    <x v="1"/>
  </r>
  <r>
    <x v="10057"/>
    <x v="8242"/>
    <n v="2015"/>
    <x v="4"/>
    <s v="Creator"/>
    <s v="Model making"/>
    <n v="132"/>
    <x v="5"/>
    <x v="1"/>
  </r>
  <r>
    <x v="10058"/>
    <x v="8243"/>
    <n v="2015"/>
    <x v="4"/>
    <s v="Seasonal"/>
    <s v="Miscellaneous"/>
    <n v="120"/>
    <x v="5"/>
    <x v="1"/>
  </r>
  <r>
    <x v="10059"/>
    <x v="8244"/>
    <n v="2017"/>
    <x v="4"/>
    <s v="Seasonal"/>
    <s v="Miscellaneous"/>
    <n v="126"/>
    <x v="5"/>
    <x v="1"/>
  </r>
  <r>
    <x v="10060"/>
    <x v="8245"/>
    <n v="2017"/>
    <x v="4"/>
    <s v="Seasonal"/>
    <s v="Miscellaneous"/>
    <n v="145"/>
    <x v="5"/>
    <x v="1"/>
  </r>
  <r>
    <x v="10061"/>
    <x v="8246"/>
    <n v="2019"/>
    <x v="4"/>
    <s v="Classic"/>
    <s v="Basic"/>
    <n v="123"/>
    <x v="5"/>
    <x v="1"/>
  </r>
  <r>
    <x v="10062"/>
    <x v="8247"/>
    <n v="2018"/>
    <x v="4"/>
    <s v="City"/>
    <s v="Modern day"/>
    <n v="70"/>
    <x v="5"/>
    <x v="1"/>
  </r>
  <r>
    <x v="10063"/>
    <x v="1531"/>
    <n v="2012"/>
    <x v="4"/>
    <s v="Bricks and More"/>
    <s v="Basic"/>
    <n v="152"/>
    <x v="5"/>
    <x v="1"/>
  </r>
  <r>
    <x v="10064"/>
    <x v="8248"/>
    <n v="2018"/>
    <x v="4"/>
    <s v="Powered Up"/>
    <s v="Technical"/>
    <n v="1"/>
    <x v="5"/>
    <x v="1"/>
  </r>
  <r>
    <x v="10065"/>
    <x v="8249"/>
    <n v="2017"/>
    <x v="4"/>
    <s v="Creator"/>
    <s v="Model making"/>
    <n v="102"/>
    <x v="5"/>
    <x v="1"/>
  </r>
  <r>
    <x v="10066"/>
    <x v="8250"/>
    <n v="2017"/>
    <x v="4"/>
    <s v="Creator"/>
    <s v="Model making"/>
    <n v="122"/>
    <x v="5"/>
    <x v="1"/>
  </r>
  <r>
    <x v="10067"/>
    <x v="8251"/>
    <n v="2015"/>
    <x v="4"/>
    <s v="Seasonal"/>
    <s v="Miscellaneous"/>
    <n v="114"/>
    <x v="5"/>
    <x v="1"/>
  </r>
  <r>
    <x v="10068"/>
    <x v="8252"/>
    <n v="2019"/>
    <x v="4"/>
    <s v="Duplo"/>
    <s v="Pre-school"/>
    <n v="9"/>
    <x v="5"/>
    <x v="1"/>
  </r>
  <r>
    <x v="10069"/>
    <x v="7421"/>
    <n v="2016"/>
    <x v="4"/>
    <s v="Creator"/>
    <s v="Model making"/>
    <n v="100"/>
    <x v="5"/>
    <x v="1"/>
  </r>
  <r>
    <x v="10070"/>
    <x v="8253"/>
    <n v="2016"/>
    <x v="4"/>
    <s v="Creator"/>
    <s v="Model making"/>
    <n v="124"/>
    <x v="5"/>
    <x v="1"/>
  </r>
  <r>
    <x v="10071"/>
    <x v="8254"/>
    <n v="2019"/>
    <x v="4"/>
    <s v="Ninjago"/>
    <s v="Action/Adventure"/>
    <n v="122"/>
    <x v="5"/>
    <x v="1"/>
  </r>
  <r>
    <x v="10072"/>
    <x v="8255"/>
    <n v="2019"/>
    <x v="4"/>
    <s v="Ninjago"/>
    <s v="Action/Adventure"/>
    <n v="70"/>
    <x v="5"/>
    <x v="1"/>
  </r>
  <r>
    <x v="10073"/>
    <x v="2660"/>
    <n v="2019"/>
    <x v="4"/>
    <s v="Duplo"/>
    <s v="Pre-school"/>
    <n v="9"/>
    <x v="5"/>
    <x v="1"/>
  </r>
  <r>
    <x v="10074"/>
    <x v="6934"/>
    <n v="2019"/>
    <x v="4"/>
    <s v="Duplo"/>
    <s v="Pre-school"/>
    <n v="8"/>
    <x v="5"/>
    <x v="1"/>
  </r>
  <r>
    <x v="10075"/>
    <x v="8256"/>
    <n v="2016"/>
    <x v="4"/>
    <s v="Miscellaneous"/>
    <s v="Miscellaneous"/>
    <n v="89"/>
    <x v="5"/>
    <x v="1"/>
  </r>
  <r>
    <x v="10076"/>
    <x v="8257"/>
    <n v="2015"/>
    <x v="4"/>
    <s v="Gear"/>
    <s v="Miscellaneous"/>
    <m/>
    <x v="5"/>
    <x v="1"/>
  </r>
  <r>
    <x v="10077"/>
    <x v="8258"/>
    <n v="2017"/>
    <x v="4"/>
    <s v="Gear"/>
    <s v="Miscellaneous"/>
    <m/>
    <x v="5"/>
    <x v="1"/>
  </r>
  <r>
    <x v="10078"/>
    <x v="3437"/>
    <n v="2018"/>
    <x v="4"/>
    <s v="BrickHeadz"/>
    <s v="Licensed"/>
    <n v="124"/>
    <x v="5"/>
    <x v="1"/>
  </r>
  <r>
    <x v="10079"/>
    <x v="717"/>
    <n v="2014"/>
    <x v="4"/>
    <s v="City"/>
    <s v="Modern day"/>
    <n v="100"/>
    <x v="5"/>
    <x v="1"/>
  </r>
  <r>
    <x v="10080"/>
    <x v="8259"/>
    <n v="2014"/>
    <x v="4"/>
    <s v="City"/>
    <s v="Modern day"/>
    <n v="95"/>
    <x v="5"/>
    <x v="1"/>
  </r>
  <r>
    <x v="10081"/>
    <x v="8260"/>
    <n v="2018"/>
    <x v="4"/>
    <s v="DC Comics Super Heroes"/>
    <s v="Licensed"/>
    <n v="80"/>
    <x v="5"/>
    <x v="1"/>
  </r>
  <r>
    <x v="10082"/>
    <x v="8261"/>
    <n v="2016"/>
    <x v="4"/>
    <s v="Star Wars"/>
    <s v="Licensed"/>
    <n v="91"/>
    <x v="5"/>
    <x v="1"/>
  </r>
  <r>
    <x v="10083"/>
    <x v="8262"/>
    <n v="2016"/>
    <x v="4"/>
    <s v="Star Wars"/>
    <s v="Licensed"/>
    <n v="87"/>
    <x v="5"/>
    <x v="1"/>
  </r>
  <r>
    <x v="10084"/>
    <x v="8263"/>
    <n v="2019"/>
    <x v="4"/>
    <s v="City"/>
    <s v="Modern day"/>
    <n v="54"/>
    <x v="5"/>
    <x v="1"/>
  </r>
  <r>
    <x v="10085"/>
    <x v="8264"/>
    <n v="2011"/>
    <x v="4"/>
    <s v="Bricks and More"/>
    <s v="Basic"/>
    <n v="144"/>
    <x v="5"/>
    <x v="1"/>
  </r>
  <r>
    <x v="10086"/>
    <x v="8265"/>
    <n v="2011"/>
    <x v="4"/>
    <s v="Bricks and More"/>
    <s v="Basic"/>
    <n v="121"/>
    <x v="5"/>
    <x v="1"/>
  </r>
  <r>
    <x v="10087"/>
    <x v="8266"/>
    <n v="2018"/>
    <x v="4"/>
    <s v="BrickHeadz"/>
    <s v="Licensed"/>
    <n v="109"/>
    <x v="5"/>
    <x v="1"/>
  </r>
  <r>
    <x v="10088"/>
    <x v="8267"/>
    <n v="2018"/>
    <x v="4"/>
    <s v="BrickHeadz"/>
    <s v="Licensed"/>
    <n v="129"/>
    <x v="5"/>
    <x v="1"/>
  </r>
  <r>
    <x v="10089"/>
    <x v="8268"/>
    <n v="2018"/>
    <x v="4"/>
    <s v="Disney"/>
    <s v="Licensed"/>
    <n v="80"/>
    <x v="5"/>
    <x v="1"/>
  </r>
  <r>
    <x v="10090"/>
    <x v="8269"/>
    <n v="2014"/>
    <x v="4"/>
    <s v="Legends of Chima"/>
    <s v="Action/Adventure"/>
    <n v="104"/>
    <x v="5"/>
    <x v="1"/>
  </r>
  <r>
    <x v="10091"/>
    <x v="8270"/>
    <n v="2014"/>
    <x v="4"/>
    <s v="Legends of Chima"/>
    <s v="Action/Adventure"/>
    <n v="106"/>
    <x v="5"/>
    <x v="1"/>
  </r>
  <r>
    <x v="10092"/>
    <x v="8271"/>
    <n v="2014"/>
    <x v="4"/>
    <s v="Legends of Chima"/>
    <s v="Action/Adventure"/>
    <n v="121"/>
    <x v="5"/>
    <x v="1"/>
  </r>
  <r>
    <x v="10093"/>
    <x v="8272"/>
    <n v="2015"/>
    <x v="4"/>
    <s v="Duplo"/>
    <s v="Pre-school"/>
    <n v="13"/>
    <x v="5"/>
    <x v="1"/>
  </r>
  <r>
    <x v="10094"/>
    <x v="1484"/>
    <n v="2018"/>
    <x v="4"/>
    <s v="BrickHeadz"/>
    <s v="Licensed"/>
    <n v="104"/>
    <x v="5"/>
    <x v="1"/>
  </r>
  <r>
    <x v="10095"/>
    <x v="8273"/>
    <n v="2019"/>
    <x v="4"/>
    <s v="Creator"/>
    <s v="Model making"/>
    <n v="114"/>
    <x v="5"/>
    <x v="1"/>
  </r>
  <r>
    <x v="10096"/>
    <x v="8274"/>
    <n v="2014"/>
    <x v="4"/>
    <s v="City"/>
    <s v="Modern day"/>
    <n v="78"/>
    <x v="5"/>
    <x v="1"/>
  </r>
  <r>
    <x v="10097"/>
    <x v="3372"/>
    <n v="2018"/>
    <x v="4"/>
    <s v="BrickHeadz"/>
    <s v="Licensed"/>
    <n v="161"/>
    <x v="5"/>
    <x v="1"/>
  </r>
  <r>
    <x v="10098"/>
    <x v="8275"/>
    <n v="2018"/>
    <x v="4"/>
    <s v="BrickHeadz"/>
    <s v="Licensed"/>
    <n v="124"/>
    <x v="5"/>
    <x v="1"/>
  </r>
  <r>
    <x v="10099"/>
    <x v="8276"/>
    <n v="2015"/>
    <x v="4"/>
    <s v="Star Wars"/>
    <s v="Licensed"/>
    <n v="95"/>
    <x v="5"/>
    <x v="1"/>
  </r>
  <r>
    <x v="10100"/>
    <x v="8277"/>
    <n v="2015"/>
    <x v="4"/>
    <s v="Star Wars"/>
    <s v="Licensed"/>
    <n v="77"/>
    <x v="5"/>
    <x v="1"/>
  </r>
  <r>
    <x v="10101"/>
    <x v="8278"/>
    <n v="2015"/>
    <x v="4"/>
    <s v="Star Wars"/>
    <s v="Licensed"/>
    <n v="97"/>
    <x v="5"/>
    <x v="1"/>
  </r>
  <r>
    <x v="10102"/>
    <x v="8279"/>
    <n v="2015"/>
    <x v="4"/>
    <s v="Star Wars"/>
    <s v="Licensed"/>
    <n v="88"/>
    <x v="5"/>
    <x v="1"/>
  </r>
  <r>
    <x v="10103"/>
    <x v="8280"/>
    <n v="2015"/>
    <x v="4"/>
    <s v="Star Wars"/>
    <s v="Licensed"/>
    <n v="105"/>
    <x v="5"/>
    <x v="1"/>
  </r>
  <r>
    <x v="10104"/>
    <x v="8281"/>
    <n v="2015"/>
    <x v="4"/>
    <s v="Star Wars"/>
    <s v="Licensed"/>
    <n v="102"/>
    <x v="5"/>
    <x v="1"/>
  </r>
  <r>
    <x v="10105"/>
    <x v="8282"/>
    <n v="2019"/>
    <x v="4"/>
    <s v="Seasonal"/>
    <s v="Miscellaneous"/>
    <n v="152"/>
    <x v="5"/>
    <x v="1"/>
  </r>
  <r>
    <x v="10106"/>
    <x v="8283"/>
    <n v="2012"/>
    <x v="4"/>
    <s v="Ninjago"/>
    <s v="Action/Adventure"/>
    <n v="19"/>
    <x v="5"/>
    <x v="1"/>
  </r>
  <r>
    <x v="10107"/>
    <x v="8284"/>
    <n v="2012"/>
    <x v="4"/>
    <s v="Ninjago"/>
    <s v="Action/Adventure"/>
    <n v="20"/>
    <x v="5"/>
    <x v="1"/>
  </r>
  <r>
    <x v="10108"/>
    <x v="8285"/>
    <n v="2012"/>
    <x v="4"/>
    <s v="Ninjago"/>
    <s v="Action/Adventure"/>
    <n v="20"/>
    <x v="5"/>
    <x v="1"/>
  </r>
  <r>
    <x v="10109"/>
    <x v="8286"/>
    <n v="2016"/>
    <x v="4"/>
    <s v="DC Comics Super Heroes"/>
    <s v="Licensed"/>
    <n v="77"/>
    <x v="5"/>
    <x v="1"/>
  </r>
  <r>
    <x v="10110"/>
    <x v="8287"/>
    <n v="2012"/>
    <x v="4"/>
    <s v="Ninjago"/>
    <s v="Action/Adventure"/>
    <n v="20"/>
    <x v="5"/>
    <x v="1"/>
  </r>
  <r>
    <x v="10111"/>
    <x v="8288"/>
    <n v="2016"/>
    <x v="4"/>
    <s v="Bionicle"/>
    <s v="Constraction"/>
    <n v="74"/>
    <x v="5"/>
    <x v="1"/>
  </r>
  <r>
    <x v="10112"/>
    <x v="8289"/>
    <n v="2016"/>
    <x v="4"/>
    <s v="Bionicle"/>
    <s v="Constraction"/>
    <n v="77"/>
    <x v="5"/>
    <x v="1"/>
  </r>
  <r>
    <x v="10113"/>
    <x v="8290"/>
    <n v="2019"/>
    <x v="4"/>
    <s v="Gear"/>
    <s v="Miscellaneous"/>
    <m/>
    <x v="5"/>
    <x v="1"/>
  </r>
  <r>
    <x v="10114"/>
    <x v="8291"/>
    <n v="2016"/>
    <x v="4"/>
    <s v="Bionicle"/>
    <s v="Constraction"/>
    <n v="120"/>
    <x v="5"/>
    <x v="1"/>
  </r>
  <r>
    <x v="10115"/>
    <x v="8292"/>
    <n v="2016"/>
    <x v="4"/>
    <s v="Bionicle"/>
    <s v="Constraction"/>
    <n v="80"/>
    <x v="5"/>
    <x v="1"/>
  </r>
  <r>
    <x v="10116"/>
    <x v="8293"/>
    <n v="2016"/>
    <x v="4"/>
    <s v="Bionicle"/>
    <s v="Constraction"/>
    <n v="89"/>
    <x v="5"/>
    <x v="1"/>
  </r>
  <r>
    <x v="10117"/>
    <x v="8294"/>
    <n v="2019"/>
    <x v="4"/>
    <s v="Gear"/>
    <s v="Miscellaneous"/>
    <m/>
    <x v="5"/>
    <x v="1"/>
  </r>
  <r>
    <x v="10118"/>
    <x v="8295"/>
    <n v="2016"/>
    <x v="4"/>
    <s v="DC Comics Super Heroes"/>
    <s v="Licensed"/>
    <n v="79"/>
    <x v="5"/>
    <x v="1"/>
  </r>
  <r>
    <x v="10119"/>
    <x v="8296"/>
    <n v="2014"/>
    <x v="4"/>
    <s v="Duplo"/>
    <s v="Pre-school"/>
    <n v="16"/>
    <x v="5"/>
    <x v="1"/>
  </r>
  <r>
    <x v="10120"/>
    <x v="8297"/>
    <n v="2016"/>
    <x v="4"/>
    <s v="Marvel Super Heroes"/>
    <s v="Licensed"/>
    <n v="95"/>
    <x v="5"/>
    <x v="1"/>
  </r>
  <r>
    <x v="10121"/>
    <x v="8298"/>
    <n v="2019"/>
    <x v="4"/>
    <s v="City"/>
    <s v="Modern day"/>
    <n v="84"/>
    <x v="5"/>
    <x v="1"/>
  </r>
  <r>
    <x v="10122"/>
    <x v="8299"/>
    <n v="2016"/>
    <x v="4"/>
    <s v="Marvel Super Heroes"/>
    <s v="Licensed"/>
    <n v="80"/>
    <x v="5"/>
    <x v="1"/>
  </r>
  <r>
    <x v="10123"/>
    <x v="8300"/>
    <n v="2019"/>
    <x v="4"/>
    <s v="City"/>
    <s v="Modern day"/>
    <n v="64"/>
    <x v="5"/>
    <x v="1"/>
  </r>
  <r>
    <x v="10124"/>
    <x v="8301"/>
    <n v="2016"/>
    <x v="4"/>
    <s v="Star Wars"/>
    <s v="Licensed"/>
    <n v="104"/>
    <x v="5"/>
    <x v="1"/>
  </r>
  <r>
    <x v="10125"/>
    <x v="8302"/>
    <n v="2018"/>
    <x v="4"/>
    <s v="Miscellaneous"/>
    <s v="Miscellaneous"/>
    <n v="132"/>
    <x v="5"/>
    <x v="1"/>
  </r>
  <r>
    <x v="10126"/>
    <x v="8303"/>
    <n v="2019"/>
    <x v="4"/>
    <s v="Gear"/>
    <s v="Miscellaneous"/>
    <m/>
    <x v="5"/>
    <x v="1"/>
  </r>
  <r>
    <x v="10127"/>
    <x v="8304"/>
    <n v="2016"/>
    <x v="4"/>
    <s v="City"/>
    <s v="Modern day"/>
    <n v="81"/>
    <x v="5"/>
    <x v="1"/>
  </r>
  <r>
    <x v="10128"/>
    <x v="8305"/>
    <n v="2014"/>
    <x v="4"/>
    <s v="Legends of Chima"/>
    <s v="Action/Adventure"/>
    <n v="120"/>
    <x v="5"/>
    <x v="1"/>
  </r>
  <r>
    <x v="10129"/>
    <x v="8306"/>
    <n v="2011"/>
    <x v="4"/>
    <s v="Duplo"/>
    <s v="Pre-school"/>
    <n v="10"/>
    <x v="5"/>
    <x v="1"/>
  </r>
  <r>
    <x v="10130"/>
    <x v="8307"/>
    <n v="2015"/>
    <x v="4"/>
    <s v="City"/>
    <s v="Modern day"/>
    <n v="78"/>
    <x v="5"/>
    <x v="1"/>
  </r>
  <r>
    <x v="10131"/>
    <x v="8308"/>
    <n v="2016"/>
    <x v="4"/>
    <s v="Star Wars"/>
    <s v="Licensed"/>
    <n v="84"/>
    <x v="5"/>
    <x v="1"/>
  </r>
  <r>
    <x v="10132"/>
    <x v="8309"/>
    <n v="2016"/>
    <x v="4"/>
    <s v="Star Wars"/>
    <s v="Licensed"/>
    <n v="93"/>
    <x v="5"/>
    <x v="1"/>
  </r>
  <r>
    <x v="10133"/>
    <x v="8310"/>
    <n v="2019"/>
    <x v="4"/>
    <s v="Gear"/>
    <s v="Miscellaneous"/>
    <m/>
    <x v="5"/>
    <x v="1"/>
  </r>
  <r>
    <x v="10134"/>
    <x v="8311"/>
    <n v="2016"/>
    <x v="4"/>
    <s v="Star Wars"/>
    <s v="Licensed"/>
    <n v="76"/>
    <x v="5"/>
    <x v="1"/>
  </r>
  <r>
    <x v="10135"/>
    <x v="8312"/>
    <n v="2017"/>
    <x v="4"/>
    <s v="Gear"/>
    <s v="Miscellaneous"/>
    <m/>
    <x v="5"/>
    <x v="1"/>
  </r>
  <r>
    <x v="10136"/>
    <x v="8313"/>
    <n v="2018"/>
    <x v="4"/>
    <s v="BrickHeadz"/>
    <s v="Licensed"/>
    <n v="130"/>
    <x v="5"/>
    <x v="1"/>
  </r>
  <r>
    <x v="10137"/>
    <x v="8314"/>
    <n v="2017"/>
    <x v="4"/>
    <s v="Star Wars"/>
    <s v="Licensed"/>
    <n v="90"/>
    <x v="5"/>
    <x v="1"/>
  </r>
  <r>
    <x v="10138"/>
    <x v="8315"/>
    <n v="2010"/>
    <x v="4"/>
    <s v="Bricks and More"/>
    <s v="Basic"/>
    <n v="139"/>
    <x v="5"/>
    <x v="1"/>
  </r>
  <r>
    <x v="10139"/>
    <x v="8316"/>
    <n v="2011"/>
    <x v="4"/>
    <s v="Gear"/>
    <s v="Miscellaneous"/>
    <m/>
    <x v="5"/>
    <x v="1"/>
  </r>
  <r>
    <x v="10140"/>
    <x v="8317"/>
    <n v="2013"/>
    <x v="4"/>
    <s v="Star Wars"/>
    <s v="Licensed"/>
    <n v="61"/>
    <x v="5"/>
    <x v="1"/>
  </r>
  <r>
    <x v="10141"/>
    <x v="8318"/>
    <n v="2014"/>
    <x v="4"/>
    <s v="Legends of Chima"/>
    <s v="Action/Adventure"/>
    <n v="110"/>
    <x v="5"/>
    <x v="1"/>
  </r>
  <r>
    <x v="10142"/>
    <x v="8319"/>
    <n v="2017"/>
    <x v="4"/>
    <s v="Ninjago"/>
    <s v="Action/Adventure"/>
    <n v="83"/>
    <x v="5"/>
    <x v="1"/>
  </r>
  <r>
    <x v="10143"/>
    <x v="8320"/>
    <n v="2018"/>
    <x v="4"/>
    <s v="Gear"/>
    <s v="Miscellaneous"/>
    <m/>
    <x v="5"/>
    <x v="1"/>
  </r>
  <r>
    <x v="10144"/>
    <x v="8321"/>
    <n v="2012"/>
    <x v="4"/>
    <s v="Friends"/>
    <s v="Modern day"/>
    <n v="62"/>
    <x v="5"/>
    <x v="1"/>
  </r>
  <r>
    <x v="10145"/>
    <x v="8322"/>
    <n v="2012"/>
    <x v="4"/>
    <s v="Friends"/>
    <s v="Modern day"/>
    <n v="65"/>
    <x v="5"/>
    <x v="1"/>
  </r>
  <r>
    <x v="10146"/>
    <x v="8323"/>
    <n v="2017"/>
    <x v="4"/>
    <s v="Ninjago"/>
    <s v="Action/Adventure"/>
    <n v="48"/>
    <x v="5"/>
    <x v="1"/>
  </r>
  <r>
    <x v="10147"/>
    <x v="8324"/>
    <n v="2012"/>
    <x v="4"/>
    <s v="Friends"/>
    <s v="Modern day"/>
    <n v="79"/>
    <x v="5"/>
    <x v="1"/>
  </r>
  <r>
    <x v="10148"/>
    <x v="8325"/>
    <n v="2012"/>
    <x v="4"/>
    <s v="Friends"/>
    <s v="Modern day"/>
    <n v="73"/>
    <x v="5"/>
    <x v="1"/>
  </r>
  <r>
    <x v="10149"/>
    <x v="8326"/>
    <n v="2012"/>
    <x v="4"/>
    <s v="Friends"/>
    <s v="Modern day"/>
    <n v="64"/>
    <x v="5"/>
    <x v="1"/>
  </r>
  <r>
    <x v="10150"/>
    <x v="8327"/>
    <n v="2012"/>
    <x v="4"/>
    <s v="Friends"/>
    <s v="Modern day"/>
    <n v="81"/>
    <x v="5"/>
    <x v="1"/>
  </r>
  <r>
    <x v="10151"/>
    <x v="654"/>
    <n v="2010"/>
    <x v="4"/>
    <s v="Bricks and More"/>
    <s v="Basic"/>
    <n v="134"/>
    <x v="5"/>
    <x v="1"/>
  </r>
  <r>
    <x v="10152"/>
    <x v="8328"/>
    <n v="2012"/>
    <x v="4"/>
    <s v="Friends"/>
    <s v="Modern day"/>
    <n v="87"/>
    <x v="5"/>
    <x v="1"/>
  </r>
  <r>
    <x v="10153"/>
    <x v="8329"/>
    <n v="2010"/>
    <x v="4"/>
    <s v="Space"/>
    <s v="Action/Adventure"/>
    <n v="69"/>
    <x v="5"/>
    <x v="1"/>
  </r>
  <r>
    <x v="10154"/>
    <x v="8330"/>
    <n v="2013"/>
    <x v="4"/>
    <s v="Gear"/>
    <s v="Miscellaneous"/>
    <m/>
    <x v="5"/>
    <x v="1"/>
  </r>
  <r>
    <x v="10155"/>
    <x v="8331"/>
    <n v="2017"/>
    <x v="4"/>
    <s v="Gear"/>
    <s v="Miscellaneous"/>
    <m/>
    <x v="5"/>
    <x v="1"/>
  </r>
  <r>
    <x v="10156"/>
    <x v="8332"/>
    <n v="2017"/>
    <x v="4"/>
    <s v="Gear"/>
    <s v="Miscellaneous"/>
    <m/>
    <x v="5"/>
    <x v="1"/>
  </r>
  <r>
    <x v="10157"/>
    <x v="8333"/>
    <n v="2014"/>
    <x v="4"/>
    <s v="Gear"/>
    <s v="Miscellaneous"/>
    <m/>
    <x v="5"/>
    <x v="1"/>
  </r>
  <r>
    <x v="10158"/>
    <x v="8334"/>
    <n v="2019"/>
    <x v="4"/>
    <s v="DC Comics Super Heroes"/>
    <s v="Licensed"/>
    <n v="59"/>
    <x v="5"/>
    <x v="1"/>
  </r>
  <r>
    <x v="10159"/>
    <x v="8335"/>
    <n v="2013"/>
    <x v="4"/>
    <s v="Star Wars"/>
    <s v="Licensed"/>
    <n v="60"/>
    <x v="5"/>
    <x v="1"/>
  </r>
  <r>
    <x v="10160"/>
    <x v="8336"/>
    <n v="2013"/>
    <x v="4"/>
    <s v="Star Wars"/>
    <s v="Licensed"/>
    <n v="74"/>
    <x v="5"/>
    <x v="1"/>
  </r>
  <r>
    <x v="10161"/>
    <x v="8337"/>
    <n v="2018"/>
    <x v="4"/>
    <s v="Unikitty"/>
    <s v="Licensed"/>
    <n v="101"/>
    <x v="5"/>
    <x v="1"/>
  </r>
  <r>
    <x v="10162"/>
    <x v="3205"/>
    <n v="2011"/>
    <x v="4"/>
    <s v="Gear"/>
    <s v="Miscellaneous"/>
    <m/>
    <x v="5"/>
    <x v="1"/>
  </r>
  <r>
    <x v="10163"/>
    <x v="8338"/>
    <n v="2011"/>
    <x v="4"/>
    <s v="Gear"/>
    <s v="Miscellaneous"/>
    <m/>
    <x v="5"/>
    <x v="1"/>
  </r>
  <r>
    <x v="10164"/>
    <x v="8339"/>
    <n v="2011"/>
    <x v="4"/>
    <s v="Gear"/>
    <s v="Miscellaneous"/>
    <m/>
    <x v="5"/>
    <x v="1"/>
  </r>
  <r>
    <x v="10165"/>
    <x v="8340"/>
    <n v="2011"/>
    <x v="4"/>
    <s v="Gear"/>
    <s v="Miscellaneous"/>
    <m/>
    <x v="5"/>
    <x v="1"/>
  </r>
  <r>
    <x v="10166"/>
    <x v="8341"/>
    <n v="2018"/>
    <x v="4"/>
    <s v="Unikitty"/>
    <s v="Licensed"/>
    <n v="126"/>
    <x v="5"/>
    <x v="1"/>
  </r>
  <r>
    <x v="10167"/>
    <x v="8342"/>
    <n v="2011"/>
    <x v="4"/>
    <s v="Gear"/>
    <s v="Miscellaneous"/>
    <m/>
    <x v="5"/>
    <x v="1"/>
  </r>
  <r>
    <x v="10168"/>
    <x v="8343"/>
    <n v="2011"/>
    <x v="4"/>
    <s v="Gear"/>
    <s v="Miscellaneous"/>
    <m/>
    <x v="5"/>
    <x v="1"/>
  </r>
  <r>
    <x v="10169"/>
    <x v="8344"/>
    <n v="2013"/>
    <x v="4"/>
    <s v="Gear"/>
    <s v="Miscellaneous"/>
    <m/>
    <x v="5"/>
    <x v="1"/>
  </r>
  <r>
    <x v="10170"/>
    <x v="6692"/>
    <n v="2013"/>
    <x v="4"/>
    <s v="HERO Factory"/>
    <s v="Constraction"/>
    <n v="43"/>
    <x v="5"/>
    <x v="1"/>
  </r>
  <r>
    <x v="10171"/>
    <x v="8345"/>
    <n v="2013"/>
    <x v="4"/>
    <s v="HERO Factory"/>
    <s v="Constraction"/>
    <n v="46"/>
    <x v="5"/>
    <x v="1"/>
  </r>
  <r>
    <x v="10172"/>
    <x v="8180"/>
    <n v="2013"/>
    <x v="4"/>
    <s v="Friends"/>
    <s v="Modern day"/>
    <n v="75"/>
    <x v="5"/>
    <x v="1"/>
  </r>
  <r>
    <x v="10173"/>
    <x v="8346"/>
    <n v="2017"/>
    <x v="4"/>
    <s v="The LEGO Ninjago Movie"/>
    <s v="Licensed"/>
    <n v="109"/>
    <x v="5"/>
    <x v="1"/>
  </r>
  <r>
    <x v="10174"/>
    <x v="8347"/>
    <n v="2013"/>
    <x v="4"/>
    <s v="Friends"/>
    <s v="Modern day"/>
    <n v="94"/>
    <x v="5"/>
    <x v="1"/>
  </r>
  <r>
    <x v="10175"/>
    <x v="8348"/>
    <n v="2010"/>
    <x v="4"/>
    <s v="World Racers"/>
    <s v="Racing"/>
    <n v="57"/>
    <x v="5"/>
    <x v="1"/>
  </r>
  <r>
    <x v="10176"/>
    <x v="8349"/>
    <n v="2018"/>
    <x v="4"/>
    <s v="BrickHeadz"/>
    <s v="Licensed"/>
    <n v="130"/>
    <x v="5"/>
    <x v="1"/>
  </r>
  <r>
    <x v="10177"/>
    <x v="8350"/>
    <n v="2018"/>
    <x v="4"/>
    <s v="BrickHeadz"/>
    <s v="Licensed"/>
    <n v="127"/>
    <x v="5"/>
    <x v="1"/>
  </r>
  <r>
    <x v="10178"/>
    <x v="3390"/>
    <n v="2018"/>
    <x v="4"/>
    <s v="BrickHeadz"/>
    <s v="Licensed"/>
    <n v="149"/>
    <x v="5"/>
    <x v="1"/>
  </r>
  <r>
    <x v="10179"/>
    <x v="8351"/>
    <n v="2018"/>
    <x v="4"/>
    <s v="BrickHeadz"/>
    <s v="Licensed"/>
    <n v="141"/>
    <x v="5"/>
    <x v="1"/>
  </r>
  <r>
    <x v="10180"/>
    <x v="8352"/>
    <n v="2018"/>
    <x v="4"/>
    <s v="BrickHeadz"/>
    <s v="Licensed"/>
    <n v="136"/>
    <x v="5"/>
    <x v="1"/>
  </r>
  <r>
    <x v="10181"/>
    <x v="8353"/>
    <n v="2018"/>
    <x v="4"/>
    <s v="BrickHeadz"/>
    <s v="Licensed"/>
    <n v="113"/>
    <x v="5"/>
    <x v="1"/>
  </r>
  <r>
    <x v="10182"/>
    <x v="8354"/>
    <n v="2018"/>
    <x v="4"/>
    <s v="BrickHeadz"/>
    <s v="Licensed"/>
    <n v="105"/>
    <x v="5"/>
    <x v="1"/>
  </r>
  <r>
    <x v="10183"/>
    <x v="8355"/>
    <n v="2018"/>
    <x v="4"/>
    <s v="BrickHeadz"/>
    <s v="Licensed"/>
    <n v="101"/>
    <x v="5"/>
    <x v="1"/>
  </r>
  <r>
    <x v="10184"/>
    <x v="8356"/>
    <n v="2017"/>
    <x v="4"/>
    <s v="Star Wars"/>
    <s v="Licensed"/>
    <n v="109"/>
    <x v="5"/>
    <x v="1"/>
  </r>
  <r>
    <x v="10185"/>
    <x v="8357"/>
    <n v="2017"/>
    <x v="4"/>
    <s v="Star Wars"/>
    <s v="Licensed"/>
    <n v="88"/>
    <x v="5"/>
    <x v="1"/>
  </r>
  <r>
    <x v="10186"/>
    <x v="8358"/>
    <n v="2017"/>
    <x v="4"/>
    <s v="Nexo Knights"/>
    <s v="Action/Adventure"/>
    <n v="83"/>
    <x v="5"/>
    <x v="1"/>
  </r>
  <r>
    <x v="10187"/>
    <x v="8359"/>
    <n v="2017"/>
    <x v="4"/>
    <s v="Nexo Knights"/>
    <s v="Action/Adventure"/>
    <n v="88"/>
    <x v="5"/>
    <x v="1"/>
  </r>
  <r>
    <x v="10188"/>
    <x v="8360"/>
    <n v="2017"/>
    <x v="4"/>
    <s v="Nexo Knights"/>
    <s v="Action/Adventure"/>
    <n v="80"/>
    <x v="5"/>
    <x v="1"/>
  </r>
  <r>
    <x v="10189"/>
    <x v="6687"/>
    <n v="2013"/>
    <x v="4"/>
    <s v="HERO Factory"/>
    <s v="Constraction"/>
    <n v="50"/>
    <x v="5"/>
    <x v="1"/>
  </r>
  <r>
    <x v="10190"/>
    <x v="6686"/>
    <n v="2013"/>
    <x v="4"/>
    <s v="HERO Factory"/>
    <s v="Constraction"/>
    <n v="49"/>
    <x v="5"/>
    <x v="1"/>
  </r>
  <r>
    <x v="10191"/>
    <x v="8361"/>
    <n v="2013"/>
    <x v="4"/>
    <s v="HERO Factory"/>
    <s v="Constraction"/>
    <n v="51"/>
    <x v="5"/>
    <x v="1"/>
  </r>
  <r>
    <x v="10192"/>
    <x v="8362"/>
    <n v="2013"/>
    <x v="4"/>
    <s v="HERO Factory"/>
    <s v="Constraction"/>
    <n v="41"/>
    <x v="5"/>
    <x v="1"/>
  </r>
  <r>
    <x v="10193"/>
    <x v="6619"/>
    <n v="2013"/>
    <x v="4"/>
    <s v="Friends"/>
    <s v="Modern day"/>
    <n v="80"/>
    <x v="5"/>
    <x v="1"/>
  </r>
  <r>
    <x v="10194"/>
    <x v="8363"/>
    <n v="2013"/>
    <x v="4"/>
    <s v="Friends"/>
    <s v="Modern day"/>
    <n v="93"/>
    <x v="5"/>
    <x v="1"/>
  </r>
  <r>
    <x v="10195"/>
    <x v="8364"/>
    <n v="2013"/>
    <x v="4"/>
    <s v="Friends"/>
    <s v="Modern day"/>
    <n v="70"/>
    <x v="5"/>
    <x v="1"/>
  </r>
  <r>
    <x v="10196"/>
    <x v="8365"/>
    <n v="2017"/>
    <x v="4"/>
    <s v="Nexo Knights"/>
    <s v="Action/Adventure"/>
    <n v="98"/>
    <x v="5"/>
    <x v="1"/>
  </r>
  <r>
    <x v="10197"/>
    <x v="8366"/>
    <n v="2017"/>
    <x v="4"/>
    <s v="Star Wars"/>
    <s v="Licensed"/>
    <n v="78"/>
    <x v="5"/>
    <x v="1"/>
  </r>
  <r>
    <x v="10198"/>
    <x v="8135"/>
    <n v="2012"/>
    <x v="4"/>
    <s v="Friends"/>
    <s v="Modern day"/>
    <n v="85"/>
    <x v="5"/>
    <x v="1"/>
  </r>
  <r>
    <x v="10199"/>
    <x v="8367"/>
    <n v="2018"/>
    <x v="4"/>
    <s v="DC Comics Super Heroes"/>
    <s v="Licensed"/>
    <n v="84"/>
    <x v="5"/>
    <x v="1"/>
  </r>
  <r>
    <x v="10200"/>
    <x v="8368"/>
    <n v="2017"/>
    <x v="4"/>
    <s v="Nexo Knights"/>
    <s v="Action/Adventure"/>
    <n v="79"/>
    <x v="5"/>
    <x v="1"/>
  </r>
  <r>
    <x v="10201"/>
    <x v="8369"/>
    <n v="2017"/>
    <x v="4"/>
    <s v="Nexo Knights"/>
    <s v="Action/Adventure"/>
    <n v="66"/>
    <x v="5"/>
    <x v="1"/>
  </r>
  <r>
    <x v="10202"/>
    <x v="8370"/>
    <n v="2011"/>
    <x v="4"/>
    <s v="Pharaoh's Quest"/>
    <s v="Historical"/>
    <n v="70"/>
    <x v="5"/>
    <x v="1"/>
  </r>
  <r>
    <x v="10203"/>
    <x v="1163"/>
    <n v="2016"/>
    <x v="4"/>
    <s v="Duplo"/>
    <s v="Pre-school"/>
    <n v="13"/>
    <x v="5"/>
    <x v="1"/>
  </r>
  <r>
    <x v="10204"/>
    <x v="8371"/>
    <n v="2019"/>
    <x v="4"/>
    <s v="BrickHeadz"/>
    <s v="Licensed"/>
    <n v="150"/>
    <x v="5"/>
    <x v="1"/>
  </r>
  <r>
    <x v="10205"/>
    <x v="8372"/>
    <n v="2015"/>
    <x v="4"/>
    <s v="Gear"/>
    <s v="Miscellaneous"/>
    <m/>
    <x v="6"/>
    <x v="1"/>
  </r>
  <r>
    <x v="10206"/>
    <x v="8373"/>
    <n v="2015"/>
    <x v="4"/>
    <s v="Gear"/>
    <s v="Miscellaneous"/>
    <m/>
    <x v="6"/>
    <x v="1"/>
  </r>
  <r>
    <x v="10207"/>
    <x v="8374"/>
    <n v="2015"/>
    <x v="4"/>
    <s v="Gear"/>
    <s v="Miscellaneous"/>
    <m/>
    <x v="6"/>
    <x v="1"/>
  </r>
  <r>
    <x v="10208"/>
    <x v="8375"/>
    <n v="2011"/>
    <x v="4"/>
    <s v="Gear"/>
    <s v="Miscellaneous"/>
    <m/>
    <x v="6"/>
    <x v="1"/>
  </r>
  <r>
    <x v="10209"/>
    <x v="8376"/>
    <n v="2013"/>
    <x v="4"/>
    <s v="Gear"/>
    <s v="Miscellaneous"/>
    <m/>
    <x v="6"/>
    <x v="1"/>
  </r>
  <r>
    <x v="10210"/>
    <x v="8377"/>
    <n v="2012"/>
    <x v="4"/>
    <s v="Cars"/>
    <s v="Licensed"/>
    <n v="52"/>
    <x v="6"/>
    <x v="1"/>
  </r>
  <r>
    <x v="10211"/>
    <x v="8378"/>
    <n v="2012"/>
    <x v="4"/>
    <s v="Monster Fighters"/>
    <s v="Action/Adventure"/>
    <n v="70"/>
    <x v="6"/>
    <x v="1"/>
  </r>
  <r>
    <x v="10212"/>
    <x v="8379"/>
    <n v="2012"/>
    <x v="4"/>
    <s v="Cars"/>
    <s v="Licensed"/>
    <n v="52"/>
    <x v="6"/>
    <x v="1"/>
  </r>
  <r>
    <x v="10213"/>
    <x v="8380"/>
    <n v="2011"/>
    <x v="4"/>
    <s v="Ninjago"/>
    <s v="Action/Adventure"/>
    <n v="98"/>
    <x v="6"/>
    <x v="1"/>
  </r>
  <r>
    <x v="10214"/>
    <x v="8381"/>
    <n v="2013"/>
    <x v="4"/>
    <s v="Gear"/>
    <s v="Miscellaneous"/>
    <m/>
    <x v="6"/>
    <x v="1"/>
  </r>
  <r>
    <x v="10215"/>
    <x v="8382"/>
    <n v="2013"/>
    <x v="4"/>
    <s v="Gear"/>
    <s v="Miscellaneous"/>
    <m/>
    <x v="6"/>
    <x v="1"/>
  </r>
  <r>
    <x v="10216"/>
    <x v="8383"/>
    <n v="2015"/>
    <x v="4"/>
    <s v="Gear"/>
    <s v="Miscellaneous"/>
    <m/>
    <x v="6"/>
    <x v="1"/>
  </r>
  <r>
    <x v="10217"/>
    <x v="8384"/>
    <n v="2013"/>
    <x v="4"/>
    <s v="Gear"/>
    <s v="Miscellaneous"/>
    <m/>
    <x v="6"/>
    <x v="1"/>
  </r>
  <r>
    <x v="10218"/>
    <x v="8373"/>
    <n v="2013"/>
    <x v="4"/>
    <s v="Gear"/>
    <s v="Miscellaneous"/>
    <m/>
    <x v="6"/>
    <x v="1"/>
  </r>
  <r>
    <x v="10219"/>
    <x v="8385"/>
    <n v="2015"/>
    <x v="4"/>
    <s v="City"/>
    <s v="Modern day"/>
    <n v="42"/>
    <x v="6"/>
    <x v="1"/>
  </r>
  <r>
    <x v="10220"/>
    <x v="8386"/>
    <n v="2019"/>
    <x v="4"/>
    <s v="Gear"/>
    <s v="Miscellaneous"/>
    <m/>
    <x v="20"/>
    <x v="1"/>
  </r>
  <r>
    <x v="10221"/>
    <x v="8387"/>
    <n v="2010"/>
    <x v="4"/>
    <s v="Racers"/>
    <s v="Racing"/>
    <n v="44"/>
    <x v="20"/>
    <x v="1"/>
  </r>
  <r>
    <x v="10222"/>
    <x v="8388"/>
    <n v="2010"/>
    <x v="4"/>
    <s v="Castle"/>
    <s v="Historical"/>
    <n v="61"/>
    <x v="6"/>
    <x v="1"/>
  </r>
  <r>
    <x v="10223"/>
    <x v="8389"/>
    <n v="2016"/>
    <x v="4"/>
    <s v="City"/>
    <s v="Modern day"/>
    <n v="47"/>
    <x v="6"/>
    <x v="1"/>
  </r>
  <r>
    <x v="10224"/>
    <x v="8390"/>
    <n v="2010"/>
    <x v="4"/>
    <s v="Atlantis"/>
    <s v="Action/Adventure"/>
    <n v="68"/>
    <x v="6"/>
    <x v="1"/>
  </r>
  <r>
    <x v="10225"/>
    <x v="8391"/>
    <n v="2018"/>
    <x v="4"/>
    <s v="Friends"/>
    <s v="Modern day"/>
    <n v="27"/>
    <x v="6"/>
    <x v="1"/>
  </r>
  <r>
    <x v="10226"/>
    <x v="8392"/>
    <n v="2019"/>
    <x v="4"/>
    <s v="Gear"/>
    <s v="Miscellaneous"/>
    <m/>
    <x v="6"/>
    <x v="1"/>
  </r>
  <r>
    <x v="10227"/>
    <x v="8393"/>
    <n v="2013"/>
    <x v="4"/>
    <s v="Gear"/>
    <s v="Miscellaneous"/>
    <m/>
    <x v="6"/>
    <x v="1"/>
  </r>
  <r>
    <x v="10228"/>
    <x v="8394"/>
    <n v="2012"/>
    <x v="4"/>
    <s v="Ninjago"/>
    <s v="Action/Adventure"/>
    <n v="86"/>
    <x v="6"/>
    <x v="1"/>
  </r>
  <r>
    <x v="10229"/>
    <x v="8395"/>
    <n v="2012"/>
    <x v="4"/>
    <s v="Cars"/>
    <s v="Licensed"/>
    <n v="54"/>
    <x v="6"/>
    <x v="1"/>
  </r>
  <r>
    <x v="10230"/>
    <x v="8396"/>
    <n v="2015"/>
    <x v="4"/>
    <s v="City"/>
    <s v="Modern day"/>
    <n v="59"/>
    <x v="6"/>
    <x v="1"/>
  </r>
  <r>
    <x v="10231"/>
    <x v="8397"/>
    <n v="2011"/>
    <x v="4"/>
    <s v="Ninjago"/>
    <s v="Action/Adventure"/>
    <n v="71"/>
    <x v="6"/>
    <x v="1"/>
  </r>
  <r>
    <x v="10232"/>
    <x v="8398"/>
    <n v="2013"/>
    <x v="4"/>
    <s v="Gear"/>
    <s v="Miscellaneous"/>
    <m/>
    <x v="6"/>
    <x v="1"/>
  </r>
  <r>
    <x v="10233"/>
    <x v="8399"/>
    <n v="2016"/>
    <x v="4"/>
    <s v="City"/>
    <s v="Modern day"/>
    <n v="64"/>
    <x v="6"/>
    <x v="1"/>
  </r>
  <r>
    <x v="10234"/>
    <x v="8400"/>
    <n v="2013"/>
    <x v="4"/>
    <s v="Gear"/>
    <s v="Miscellaneous"/>
    <m/>
    <x v="6"/>
    <x v="1"/>
  </r>
  <r>
    <x v="10235"/>
    <x v="8401"/>
    <n v="2012"/>
    <x v="4"/>
    <s v="Gear"/>
    <s v="Miscellaneous"/>
    <m/>
    <x v="6"/>
    <x v="1"/>
  </r>
  <r>
    <x v="10236"/>
    <x v="8402"/>
    <n v="2012"/>
    <x v="4"/>
    <s v="Friends"/>
    <s v="Modern day"/>
    <n v="45"/>
    <x v="6"/>
    <x v="1"/>
  </r>
  <r>
    <x v="10237"/>
    <x v="8403"/>
    <n v="2015"/>
    <x v="4"/>
    <s v="Ninjago"/>
    <s v="Action/Adventure"/>
    <n v="58"/>
    <x v="6"/>
    <x v="1"/>
  </r>
  <r>
    <x v="10238"/>
    <x v="8404"/>
    <n v="2018"/>
    <x v="4"/>
    <s v="City"/>
    <s v="Modern day"/>
    <n v="50"/>
    <x v="6"/>
    <x v="1"/>
  </r>
  <r>
    <x v="10239"/>
    <x v="8405"/>
    <n v="2013"/>
    <x v="4"/>
    <s v="Friends"/>
    <s v="Modern day"/>
    <n v="28"/>
    <x v="6"/>
    <x v="1"/>
  </r>
  <r>
    <x v="10240"/>
    <x v="8406"/>
    <n v="2018"/>
    <x v="4"/>
    <s v="City"/>
    <s v="Modern day"/>
    <n v="37"/>
    <x v="6"/>
    <x v="1"/>
  </r>
  <r>
    <x v="10241"/>
    <x v="8407"/>
    <n v="2011"/>
    <x v="4"/>
    <s v="Cars"/>
    <s v="Licensed"/>
    <n v="35"/>
    <x v="6"/>
    <x v="1"/>
  </r>
  <r>
    <x v="10242"/>
    <x v="8408"/>
    <n v="2011"/>
    <x v="4"/>
    <s v="Cars"/>
    <s v="Licensed"/>
    <n v="52"/>
    <x v="6"/>
    <x v="1"/>
  </r>
  <r>
    <x v="10243"/>
    <x v="8409"/>
    <n v="2014"/>
    <x v="4"/>
    <s v="Gear"/>
    <s v="Miscellaneous"/>
    <m/>
    <x v="6"/>
    <x v="1"/>
  </r>
  <r>
    <x v="10244"/>
    <x v="8410"/>
    <n v="2017"/>
    <x v="4"/>
    <s v="City"/>
    <s v="Modern day"/>
    <n v="53"/>
    <x v="6"/>
    <x v="1"/>
  </r>
  <r>
    <x v="10245"/>
    <x v="8411"/>
    <n v="2014"/>
    <x v="4"/>
    <s v="Duplo"/>
    <s v="Pre-school"/>
    <n v="9"/>
    <x v="6"/>
    <x v="1"/>
  </r>
  <r>
    <x v="10246"/>
    <x v="8412"/>
    <n v="2013"/>
    <x v="4"/>
    <s v="Creator"/>
    <s v="Model making"/>
    <n v="65"/>
    <x v="6"/>
    <x v="1"/>
  </r>
  <r>
    <x v="10247"/>
    <x v="8413"/>
    <n v="2013"/>
    <x v="4"/>
    <s v="Creator"/>
    <s v="Model making"/>
    <n v="62"/>
    <x v="6"/>
    <x v="1"/>
  </r>
  <r>
    <x v="10248"/>
    <x v="8414"/>
    <n v="2013"/>
    <x v="4"/>
    <s v="City"/>
    <s v="Modern day"/>
    <n v="40"/>
    <x v="6"/>
    <x v="1"/>
  </r>
  <r>
    <x v="10249"/>
    <x v="8415"/>
    <n v="2013"/>
    <x v="4"/>
    <s v="City"/>
    <s v="Modern day"/>
    <n v="51"/>
    <x v="6"/>
    <x v="1"/>
  </r>
  <r>
    <x v="10250"/>
    <x v="8416"/>
    <n v="2014"/>
    <x v="4"/>
    <s v="Duplo"/>
    <s v="Pre-school"/>
    <n v="9"/>
    <x v="6"/>
    <x v="1"/>
  </r>
  <r>
    <x v="10251"/>
    <x v="8374"/>
    <n v="2013"/>
    <x v="4"/>
    <s v="Gear"/>
    <s v="Miscellaneous"/>
    <m/>
    <x v="6"/>
    <x v="1"/>
  </r>
  <r>
    <x v="10252"/>
    <x v="8417"/>
    <n v="2013"/>
    <x v="4"/>
    <s v="Gear"/>
    <s v="Miscellaneous"/>
    <m/>
    <x v="6"/>
    <x v="1"/>
  </r>
  <r>
    <x v="10253"/>
    <x v="8418"/>
    <n v="2013"/>
    <x v="4"/>
    <s v="Gear"/>
    <s v="Miscellaneous"/>
    <m/>
    <x v="6"/>
    <x v="1"/>
  </r>
  <r>
    <x v="10254"/>
    <x v="8419"/>
    <n v="2013"/>
    <x v="4"/>
    <s v="Gear"/>
    <s v="Miscellaneous"/>
    <m/>
    <x v="6"/>
    <x v="1"/>
  </r>
  <r>
    <x v="10255"/>
    <x v="8420"/>
    <n v="2013"/>
    <x v="4"/>
    <s v="Gear"/>
    <s v="Miscellaneous"/>
    <m/>
    <x v="6"/>
    <x v="1"/>
  </r>
  <r>
    <x v="10256"/>
    <x v="8421"/>
    <n v="2013"/>
    <x v="4"/>
    <s v="Gear"/>
    <s v="Miscellaneous"/>
    <m/>
    <x v="6"/>
    <x v="1"/>
  </r>
  <r>
    <x v="10257"/>
    <x v="8422"/>
    <n v="2013"/>
    <x v="4"/>
    <s v="Gear"/>
    <s v="Miscellaneous"/>
    <m/>
    <x v="6"/>
    <x v="1"/>
  </r>
  <r>
    <x v="10258"/>
    <x v="8423"/>
    <n v="2013"/>
    <x v="4"/>
    <s v="Gear"/>
    <s v="Miscellaneous"/>
    <m/>
    <x v="6"/>
    <x v="1"/>
  </r>
  <r>
    <x v="10259"/>
    <x v="8424"/>
    <n v="2013"/>
    <x v="4"/>
    <s v="Gear"/>
    <s v="Miscellaneous"/>
    <m/>
    <x v="6"/>
    <x v="1"/>
  </r>
  <r>
    <x v="10260"/>
    <x v="8425"/>
    <n v="2012"/>
    <x v="4"/>
    <s v="Cars"/>
    <s v="Licensed"/>
    <n v="49"/>
    <x v="6"/>
    <x v="1"/>
  </r>
  <r>
    <x v="10261"/>
    <x v="8426"/>
    <n v="2017"/>
    <x v="4"/>
    <s v="City"/>
    <s v="Modern day"/>
    <n v="47"/>
    <x v="6"/>
    <x v="1"/>
  </r>
  <r>
    <x v="10262"/>
    <x v="8417"/>
    <n v="2014"/>
    <x v="4"/>
    <s v="Gear"/>
    <s v="Miscellaneous"/>
    <m/>
    <x v="6"/>
    <x v="1"/>
  </r>
  <r>
    <x v="10263"/>
    <x v="8427"/>
    <n v="2019"/>
    <x v="4"/>
    <s v="Seasonal"/>
    <s v="Miscellaneous"/>
    <n v="36"/>
    <x v="6"/>
    <x v="1"/>
  </r>
  <r>
    <x v="10264"/>
    <x v="8428"/>
    <n v="2013"/>
    <x v="4"/>
    <s v="City"/>
    <s v="Modern day"/>
    <n v="32"/>
    <x v="6"/>
    <x v="1"/>
  </r>
  <r>
    <x v="10265"/>
    <x v="8429"/>
    <n v="2014"/>
    <x v="4"/>
    <s v="City"/>
    <s v="Modern day"/>
    <n v="44"/>
    <x v="6"/>
    <x v="1"/>
  </r>
  <r>
    <x v="10266"/>
    <x v="8430"/>
    <n v="2019"/>
    <x v="4"/>
    <s v="Gear"/>
    <s v="Miscellaneous"/>
    <m/>
    <x v="6"/>
    <x v="1"/>
  </r>
  <r>
    <x v="10267"/>
    <x v="8431"/>
    <n v="2014"/>
    <x v="4"/>
    <s v="Gear"/>
    <s v="Miscellaneous"/>
    <m/>
    <x v="6"/>
    <x v="1"/>
  </r>
  <r>
    <x v="10268"/>
    <x v="8432"/>
    <n v="2014"/>
    <x v="4"/>
    <s v="City"/>
    <s v="Modern day"/>
    <n v="38"/>
    <x v="6"/>
    <x v="1"/>
  </r>
  <r>
    <x v="10269"/>
    <x v="1091"/>
    <n v="2010"/>
    <x v="4"/>
    <s v="Creator"/>
    <s v="Model making"/>
    <n v="60"/>
    <x v="20"/>
    <x v="1"/>
  </r>
  <r>
    <x v="10270"/>
    <x v="8433"/>
    <n v="2018"/>
    <x v="4"/>
    <s v="Gear"/>
    <s v="Miscellaneous"/>
    <m/>
    <x v="20"/>
    <x v="1"/>
  </r>
  <r>
    <x v="10271"/>
    <x v="8434"/>
    <n v="2019"/>
    <x v="4"/>
    <s v="Gear"/>
    <s v="Miscellaneous"/>
    <m/>
    <x v="20"/>
    <x v="1"/>
  </r>
  <r>
    <x v="10272"/>
    <x v="8435"/>
    <n v="2019"/>
    <x v="4"/>
    <s v="Gear"/>
    <s v="Miscellaneous"/>
    <m/>
    <x v="20"/>
    <x v="1"/>
  </r>
  <r>
    <x v="10273"/>
    <x v="8436"/>
    <n v="2015"/>
    <x v="4"/>
    <s v="Gear"/>
    <s v="Miscellaneous"/>
    <m/>
    <x v="20"/>
    <x v="1"/>
  </r>
  <r>
    <x v="10274"/>
    <x v="8437"/>
    <n v="2017"/>
    <x v="4"/>
    <s v="Gear"/>
    <s v="Miscellaneous"/>
    <m/>
    <x v="20"/>
    <x v="1"/>
  </r>
  <r>
    <x v="10275"/>
    <x v="8438"/>
    <n v="2018"/>
    <x v="4"/>
    <s v="Gear"/>
    <s v="Miscellaneous"/>
    <m/>
    <x v="20"/>
    <x v="1"/>
  </r>
  <r>
    <x v="10276"/>
    <x v="8439"/>
    <n v="2019"/>
    <x v="4"/>
    <s v="Gear"/>
    <s v="Miscellaneous"/>
    <m/>
    <x v="20"/>
    <x v="1"/>
  </r>
  <r>
    <x v="10277"/>
    <x v="8440"/>
    <n v="2018"/>
    <x v="4"/>
    <s v="Seasonal"/>
    <s v="Miscellaneous"/>
    <n v="6"/>
    <x v="20"/>
    <x v="1"/>
  </r>
  <r>
    <x v="10278"/>
    <x v="8441"/>
    <n v="2019"/>
    <x v="4"/>
    <s v="Gear"/>
    <s v="Miscellaneous"/>
    <m/>
    <x v="20"/>
    <x v="1"/>
  </r>
  <r>
    <x v="10279"/>
    <x v="8442"/>
    <n v="2017"/>
    <x v="4"/>
    <s v="Gear"/>
    <s v="Miscellaneous"/>
    <m/>
    <x v="20"/>
    <x v="1"/>
  </r>
  <r>
    <x v="10280"/>
    <x v="8443"/>
    <n v="2017"/>
    <x v="4"/>
    <s v="Gear"/>
    <s v="Miscellaneous"/>
    <m/>
    <x v="20"/>
    <x v="1"/>
  </r>
  <r>
    <x v="10281"/>
    <x v="8444"/>
    <n v="2017"/>
    <x v="4"/>
    <s v="Gear"/>
    <s v="Miscellaneous"/>
    <m/>
    <x v="20"/>
    <x v="1"/>
  </r>
  <r>
    <x v="10282"/>
    <x v="8445"/>
    <n v="2019"/>
    <x v="4"/>
    <s v="Gear"/>
    <s v="Miscellaneous"/>
    <m/>
    <x v="20"/>
    <x v="1"/>
  </r>
  <r>
    <x v="10283"/>
    <x v="8446"/>
    <n v="2017"/>
    <x v="4"/>
    <s v="Gear"/>
    <s v="Miscellaneous"/>
    <m/>
    <x v="20"/>
    <x v="1"/>
  </r>
  <r>
    <x v="10284"/>
    <x v="8447"/>
    <n v="2019"/>
    <x v="4"/>
    <s v="Gear"/>
    <s v="Miscellaneous"/>
    <m/>
    <x v="20"/>
    <x v="1"/>
  </r>
  <r>
    <x v="10285"/>
    <x v="8448"/>
    <n v="2019"/>
    <x v="4"/>
    <s v="Gear"/>
    <s v="Miscellaneous"/>
    <m/>
    <x v="20"/>
    <x v="1"/>
  </r>
  <r>
    <x v="10286"/>
    <x v="8449"/>
    <n v="2018"/>
    <x v="4"/>
    <s v="Gear"/>
    <s v="Miscellaneous"/>
    <m/>
    <x v="20"/>
    <x v="1"/>
  </r>
  <r>
    <x v="10287"/>
    <x v="8450"/>
    <n v="2018"/>
    <x v="4"/>
    <s v="Gear"/>
    <s v="Miscellaneous"/>
    <m/>
    <x v="20"/>
    <x v="1"/>
  </r>
  <r>
    <x v="10288"/>
    <x v="8451"/>
    <n v="2018"/>
    <x v="4"/>
    <s v="Gear"/>
    <s v="Miscellaneous"/>
    <m/>
    <x v="20"/>
    <x v="1"/>
  </r>
  <r>
    <x v="10289"/>
    <x v="8452"/>
    <n v="2012"/>
    <x v="4"/>
    <s v="Friends"/>
    <s v="Modern day"/>
    <n v="43"/>
    <x v="20"/>
    <x v="1"/>
  </r>
  <r>
    <x v="10290"/>
    <x v="8453"/>
    <n v="2019"/>
    <x v="4"/>
    <s v="Gear"/>
    <s v="Miscellaneous"/>
    <m/>
    <x v="20"/>
    <x v="1"/>
  </r>
  <r>
    <x v="10291"/>
    <x v="8454"/>
    <n v="2018"/>
    <x v="4"/>
    <s v="Gear"/>
    <s v="Miscellaneous"/>
    <m/>
    <x v="20"/>
    <x v="1"/>
  </r>
  <r>
    <x v="10292"/>
    <x v="8455"/>
    <n v="2015"/>
    <x v="4"/>
    <s v="Gear"/>
    <s v="Miscellaneous"/>
    <m/>
    <x v="20"/>
    <x v="1"/>
  </r>
  <r>
    <x v="10293"/>
    <x v="8035"/>
    <n v="2019"/>
    <x v="4"/>
    <s v="Gear"/>
    <s v="Miscellaneous"/>
    <m/>
    <x v="20"/>
    <x v="1"/>
  </r>
  <r>
    <x v="10294"/>
    <x v="7692"/>
    <n v="2019"/>
    <x v="4"/>
    <s v="Gear"/>
    <s v="Miscellaneous"/>
    <m/>
    <x v="20"/>
    <x v="1"/>
  </r>
  <r>
    <x v="10295"/>
    <x v="8456"/>
    <n v="2017"/>
    <x v="4"/>
    <s v="Disney"/>
    <s v="Licensed"/>
    <n v="61"/>
    <x v="20"/>
    <x v="1"/>
  </r>
  <r>
    <x v="10296"/>
    <x v="8457"/>
    <n v="2017"/>
    <x v="4"/>
    <s v="Duplo"/>
    <s v="Pre-school"/>
    <n v="7"/>
    <x v="20"/>
    <x v="1"/>
  </r>
  <r>
    <x v="10297"/>
    <x v="5547"/>
    <n v="2019"/>
    <x v="4"/>
    <s v="Gear"/>
    <s v="Miscellaneous"/>
    <m/>
    <x v="20"/>
    <x v="1"/>
  </r>
  <r>
    <x v="10298"/>
    <x v="8458"/>
    <n v="2017"/>
    <x v="4"/>
    <s v="Friends"/>
    <s v="Modern day"/>
    <n v="105"/>
    <x v="20"/>
    <x v="1"/>
  </r>
  <r>
    <x v="10299"/>
    <x v="6408"/>
    <n v="2010"/>
    <x v="4"/>
    <s v="Racers"/>
    <s v="Racing"/>
    <n v="47"/>
    <x v="20"/>
    <x v="1"/>
  </r>
  <r>
    <x v="10300"/>
    <x v="8459"/>
    <n v="2010"/>
    <x v="4"/>
    <s v="Racers"/>
    <s v="Racing"/>
    <n v="43"/>
    <x v="20"/>
    <x v="1"/>
  </r>
  <r>
    <x v="10301"/>
    <x v="8460"/>
    <n v="2018"/>
    <x v="4"/>
    <s v="Gear"/>
    <s v="Miscellaneous"/>
    <m/>
    <x v="20"/>
    <x v="1"/>
  </r>
  <r>
    <x v="10302"/>
    <x v="8461"/>
    <n v="2018"/>
    <x v="4"/>
    <s v="Gear"/>
    <s v="Miscellaneous"/>
    <m/>
    <x v="20"/>
    <x v="1"/>
  </r>
  <r>
    <x v="10303"/>
    <x v="8462"/>
    <n v="2019"/>
    <x v="4"/>
    <s v="Gear"/>
    <s v="Miscellaneous"/>
    <m/>
    <x v="20"/>
    <x v="1"/>
  </r>
  <r>
    <x v="10304"/>
    <x v="3344"/>
    <n v="2018"/>
    <x v="4"/>
    <s v="Gear"/>
    <s v="Miscellaneous"/>
    <m/>
    <x v="20"/>
    <x v="1"/>
  </r>
  <r>
    <x v="10305"/>
    <x v="8463"/>
    <n v="2018"/>
    <x v="4"/>
    <s v="Gear"/>
    <s v="Miscellaneous"/>
    <m/>
    <x v="20"/>
    <x v="1"/>
  </r>
  <r>
    <x v="10306"/>
    <x v="8464"/>
    <n v="2019"/>
    <x v="4"/>
    <s v="Gear"/>
    <s v="Miscellaneous"/>
    <m/>
    <x v="20"/>
    <x v="1"/>
  </r>
  <r>
    <x v="10307"/>
    <x v="8465"/>
    <n v="2015"/>
    <x v="4"/>
    <s v="Gear"/>
    <s v="Miscellaneous"/>
    <m/>
    <x v="20"/>
    <x v="1"/>
  </r>
  <r>
    <x v="10308"/>
    <x v="8466"/>
    <n v="2015"/>
    <x v="4"/>
    <s v="Gear"/>
    <s v="Miscellaneous"/>
    <m/>
    <x v="20"/>
    <x v="1"/>
  </r>
  <r>
    <x v="10309"/>
    <x v="8467"/>
    <n v="2015"/>
    <x v="4"/>
    <s v="Gear"/>
    <s v="Miscellaneous"/>
    <m/>
    <x v="20"/>
    <x v="1"/>
  </r>
  <r>
    <x v="10310"/>
    <x v="8468"/>
    <n v="2017"/>
    <x v="4"/>
    <s v="Gear"/>
    <s v="Miscellaneous"/>
    <m/>
    <x v="20"/>
    <x v="1"/>
  </r>
  <r>
    <x v="10311"/>
    <x v="8469"/>
    <n v="2018"/>
    <x v="4"/>
    <s v="Gear"/>
    <s v="Miscellaneous"/>
    <m/>
    <x v="20"/>
    <x v="1"/>
  </r>
  <r>
    <x v="10312"/>
    <x v="8470"/>
    <n v="2018"/>
    <x v="4"/>
    <s v="Gear"/>
    <s v="Miscellaneous"/>
    <m/>
    <x v="20"/>
    <x v="1"/>
  </r>
  <r>
    <x v="10313"/>
    <x v="8471"/>
    <n v="2018"/>
    <x v="4"/>
    <s v="Gear"/>
    <s v="Miscellaneous"/>
    <m/>
    <x v="20"/>
    <x v="1"/>
  </r>
  <r>
    <x v="10314"/>
    <x v="8472"/>
    <n v="2015"/>
    <x v="4"/>
    <s v="Gear"/>
    <s v="Miscellaneous"/>
    <m/>
    <x v="20"/>
    <x v="1"/>
  </r>
  <r>
    <x v="10315"/>
    <x v="8473"/>
    <n v="2010"/>
    <x v="4"/>
    <s v="Racers"/>
    <s v="Racing"/>
    <n v="50"/>
    <x v="20"/>
    <x v="1"/>
  </r>
  <r>
    <x v="10316"/>
    <x v="8474"/>
    <n v="2010"/>
    <x v="4"/>
    <s v="Creator"/>
    <s v="Model making"/>
    <n v="52"/>
    <x v="20"/>
    <x v="1"/>
  </r>
  <r>
    <x v="10317"/>
    <x v="8475"/>
    <n v="2011"/>
    <x v="4"/>
    <s v="Racers"/>
    <s v="Racing"/>
    <n v="44"/>
    <x v="20"/>
    <x v="1"/>
  </r>
  <r>
    <x v="10318"/>
    <x v="8476"/>
    <n v="2011"/>
    <x v="4"/>
    <s v="Racers"/>
    <s v="Racing"/>
    <n v="51"/>
    <x v="20"/>
    <x v="1"/>
  </r>
  <r>
    <x v="10319"/>
    <x v="8477"/>
    <n v="2014"/>
    <x v="4"/>
    <s v="Gear"/>
    <s v="Miscellaneous"/>
    <m/>
    <x v="20"/>
    <x v="1"/>
  </r>
  <r>
    <x v="10320"/>
    <x v="8478"/>
    <n v="2011"/>
    <x v="4"/>
    <s v="Racers"/>
    <s v="Racing"/>
    <n v="48"/>
    <x v="20"/>
    <x v="1"/>
  </r>
  <r>
    <x v="10321"/>
    <x v="8479"/>
    <n v="2011"/>
    <x v="4"/>
    <s v="Racers"/>
    <s v="Racing"/>
    <n v="45"/>
    <x v="20"/>
    <x v="1"/>
  </r>
  <r>
    <x v="10322"/>
    <x v="8480"/>
    <n v="2019"/>
    <x v="4"/>
    <s v="Gear"/>
    <s v="Miscellaneous"/>
    <m/>
    <x v="20"/>
    <x v="1"/>
  </r>
  <r>
    <x v="10323"/>
    <x v="8481"/>
    <n v="2013"/>
    <x v="4"/>
    <s v="Gear"/>
    <s v="Miscellaneous"/>
    <m/>
    <x v="20"/>
    <x v="1"/>
  </r>
  <r>
    <x v="10324"/>
    <x v="8482"/>
    <n v="2013"/>
    <x v="4"/>
    <s v="Gear"/>
    <s v="Miscellaneous"/>
    <m/>
    <x v="20"/>
    <x v="1"/>
  </r>
  <r>
    <x v="10325"/>
    <x v="8483"/>
    <n v="2015"/>
    <x v="4"/>
    <s v="Gear"/>
    <s v="Miscellaneous"/>
    <m/>
    <x v="20"/>
    <x v="1"/>
  </r>
  <r>
    <x v="10326"/>
    <x v="8399"/>
    <n v="2012"/>
    <x v="4"/>
    <s v="City"/>
    <s v="Modern day"/>
    <n v="50"/>
    <x v="20"/>
    <x v="1"/>
  </r>
  <r>
    <x v="10327"/>
    <x v="8484"/>
    <n v="2015"/>
    <x v="4"/>
    <s v="Gear"/>
    <s v="Miscellaneous"/>
    <m/>
    <x v="20"/>
    <x v="1"/>
  </r>
  <r>
    <x v="10328"/>
    <x v="8485"/>
    <n v="2019"/>
    <x v="4"/>
    <s v="Gear"/>
    <s v="Miscellaneous"/>
    <m/>
    <x v="20"/>
    <x v="1"/>
  </r>
  <r>
    <x v="10329"/>
    <x v="8486"/>
    <n v="2010"/>
    <x v="4"/>
    <s v="Bionicle"/>
    <s v="Constraction"/>
    <n v="15"/>
    <x v="29"/>
    <x v="1"/>
  </r>
  <r>
    <x v="10330"/>
    <x v="8487"/>
    <n v="2011"/>
    <x v="4"/>
    <s v="HERO Factory"/>
    <s v="Constraction"/>
    <n v="28"/>
    <x v="29"/>
    <x v="1"/>
  </r>
  <r>
    <x v="10331"/>
    <x v="8488"/>
    <n v="2019"/>
    <x v="4"/>
    <s v="Friends"/>
    <s v="Modern day"/>
    <n v="83"/>
    <x v="29"/>
    <x v="1"/>
  </r>
  <r>
    <x v="10332"/>
    <x v="8489"/>
    <n v="2012"/>
    <x v="4"/>
    <s v="HERO Factory"/>
    <s v="Constraction"/>
    <n v="45"/>
    <x v="30"/>
    <x v="1"/>
  </r>
  <r>
    <x v="10333"/>
    <x v="6703"/>
    <n v="2012"/>
    <x v="4"/>
    <s v="HERO Factory"/>
    <s v="Constraction"/>
    <n v="39"/>
    <x v="30"/>
    <x v="1"/>
  </r>
  <r>
    <x v="10334"/>
    <x v="8490"/>
    <n v="2018"/>
    <x v="4"/>
    <s v="Ninjago"/>
    <s v="Action/Adventure"/>
    <n v="28"/>
    <x v="30"/>
    <x v="1"/>
  </r>
  <r>
    <x v="10335"/>
    <x v="8491"/>
    <n v="2018"/>
    <x v="4"/>
    <s v="Ninjago"/>
    <s v="Action/Adventure"/>
    <n v="26"/>
    <x v="30"/>
    <x v="1"/>
  </r>
  <r>
    <x v="10336"/>
    <x v="8492"/>
    <n v="2018"/>
    <x v="4"/>
    <s v="Friends"/>
    <s v="Modern day"/>
    <n v="34"/>
    <x v="30"/>
    <x v="1"/>
  </r>
  <r>
    <x v="10337"/>
    <x v="8493"/>
    <n v="2012"/>
    <x v="4"/>
    <s v="HERO Factory"/>
    <s v="Constraction"/>
    <n v="42"/>
    <x v="30"/>
    <x v="1"/>
  </r>
  <r>
    <x v="10338"/>
    <x v="8494"/>
    <n v="2018"/>
    <x v="4"/>
    <s v="Friends"/>
    <s v="Modern day"/>
    <n v="38"/>
    <x v="30"/>
    <x v="1"/>
  </r>
  <r>
    <x v="10339"/>
    <x v="8495"/>
    <n v="2018"/>
    <x v="4"/>
    <s v="Friends"/>
    <s v="Modern day"/>
    <n v="36"/>
    <x v="30"/>
    <x v="1"/>
  </r>
  <r>
    <x v="10340"/>
    <x v="8496"/>
    <n v="2019"/>
    <x v="4"/>
    <s v="The LEGO Movie 2"/>
    <s v="Licensed"/>
    <n v="28"/>
    <x v="30"/>
    <x v="1"/>
  </r>
  <r>
    <x v="10341"/>
    <x v="8497"/>
    <n v="2018"/>
    <x v="4"/>
    <s v="Friends"/>
    <s v="Modern day"/>
    <n v="47"/>
    <x v="30"/>
    <x v="1"/>
  </r>
  <r>
    <x v="10342"/>
    <x v="8498"/>
    <n v="2019"/>
    <x v="4"/>
    <s v="The LEGO Movie 2"/>
    <s v="Licensed"/>
    <n v="27"/>
    <x v="30"/>
    <x v="1"/>
  </r>
  <r>
    <x v="10343"/>
    <x v="8499"/>
    <n v="2019"/>
    <x v="4"/>
    <s v="Gear"/>
    <s v="Miscellaneous"/>
    <m/>
    <x v="29"/>
    <x v="1"/>
  </r>
  <r>
    <x v="10344"/>
    <x v="8500"/>
    <n v="2012"/>
    <x v="4"/>
    <s v="Duplo"/>
    <s v="Pre-school"/>
    <n v="8"/>
    <x v="29"/>
    <x v="1"/>
  </r>
  <r>
    <x v="10345"/>
    <x v="8501"/>
    <n v="2019"/>
    <x v="4"/>
    <s v="Friends"/>
    <s v="Modern day"/>
    <n v="85"/>
    <x v="29"/>
    <x v="1"/>
  </r>
  <r>
    <x v="10346"/>
    <x v="8502"/>
    <n v="2019"/>
    <x v="4"/>
    <s v="Friends"/>
    <s v="Modern day"/>
    <n v="85"/>
    <x v="29"/>
    <x v="1"/>
  </r>
  <r>
    <x v="10347"/>
    <x v="8503"/>
    <n v="2019"/>
    <x v="4"/>
    <s v="Friends"/>
    <s v="Modern day"/>
    <n v="85"/>
    <x v="29"/>
    <x v="1"/>
  </r>
  <r>
    <x v="10348"/>
    <x v="8256"/>
    <n v="2011"/>
    <x v="4"/>
    <s v="Miscellaneous"/>
    <s v="Miscellaneous"/>
    <n v="24"/>
    <x v="29"/>
    <x v="1"/>
  </r>
  <r>
    <x v="10349"/>
    <x v="8504"/>
    <n v="2015"/>
    <x v="4"/>
    <s v="Ninjago"/>
    <s v="Action/Adventure"/>
    <n v="94"/>
    <x v="29"/>
    <x v="1"/>
  </r>
  <r>
    <x v="10350"/>
    <x v="8505"/>
    <n v="2011"/>
    <x v="4"/>
    <s v="Seasonal"/>
    <s v="Miscellaneous"/>
    <n v="30"/>
    <x v="29"/>
    <x v="1"/>
  </r>
  <r>
    <x v="10351"/>
    <x v="8506"/>
    <n v="2011"/>
    <x v="4"/>
    <s v="Seasonal"/>
    <s v="Miscellaneous"/>
    <n v="40"/>
    <x v="29"/>
    <x v="1"/>
  </r>
  <r>
    <x v="10352"/>
    <x v="8507"/>
    <n v="2011"/>
    <x v="4"/>
    <s v="Seasonal"/>
    <s v="Miscellaneous"/>
    <n v="36"/>
    <x v="29"/>
    <x v="1"/>
  </r>
  <r>
    <x v="10353"/>
    <x v="8508"/>
    <n v="2019"/>
    <x v="4"/>
    <s v="Friends"/>
    <s v="Modern day"/>
    <n v="84"/>
    <x v="29"/>
    <x v="1"/>
  </r>
  <r>
    <x v="10354"/>
    <x v="8509"/>
    <n v="2015"/>
    <x v="4"/>
    <s v="Gear"/>
    <s v="Miscellaneous"/>
    <m/>
    <x v="29"/>
    <x v="1"/>
  </r>
  <r>
    <x v="10355"/>
    <x v="8510"/>
    <n v="2015"/>
    <x v="4"/>
    <s v="Gear"/>
    <s v="Miscellaneous"/>
    <m/>
    <x v="29"/>
    <x v="1"/>
  </r>
  <r>
    <x v="10356"/>
    <x v="8511"/>
    <n v="2015"/>
    <x v="4"/>
    <s v="Friends"/>
    <s v="Modern day"/>
    <n v="72"/>
    <x v="29"/>
    <x v="1"/>
  </r>
  <r>
    <x v="10357"/>
    <x v="8512"/>
    <n v="2019"/>
    <x v="4"/>
    <s v="Gear"/>
    <s v="Miscellaneous"/>
    <m/>
    <x v="29"/>
    <x v="1"/>
  </r>
  <r>
    <x v="10358"/>
    <x v="8513"/>
    <n v="2015"/>
    <x v="4"/>
    <s v="Gear"/>
    <s v="Miscellaneous"/>
    <m/>
    <x v="29"/>
    <x v="1"/>
  </r>
  <r>
    <x v="10359"/>
    <x v="8361"/>
    <n v="2012"/>
    <x v="4"/>
    <s v="HERO Factory"/>
    <s v="Constraction"/>
    <n v="36"/>
    <x v="30"/>
    <x v="1"/>
  </r>
  <r>
    <x v="10360"/>
    <x v="8514"/>
    <n v="2012"/>
    <x v="4"/>
    <s v="HERO Factory"/>
    <s v="Constraction"/>
    <n v="42"/>
    <x v="30"/>
    <x v="1"/>
  </r>
  <r>
    <x v="10361"/>
    <x v="8515"/>
    <n v="2014"/>
    <x v="4"/>
    <s v="HERO Factory"/>
    <s v="Constraction"/>
    <n v="51"/>
    <x v="5"/>
    <x v="1"/>
  </r>
  <r>
    <x v="10362"/>
    <x v="8516"/>
    <n v="2017"/>
    <x v="4"/>
    <s v="BrickHeadz"/>
    <s v="Licensed"/>
    <n v="99"/>
    <x v="5"/>
    <x v="1"/>
  </r>
  <r>
    <x v="10363"/>
    <x v="8517"/>
    <n v="2014"/>
    <x v="4"/>
    <s v="HERO Factory"/>
    <s v="Constraction"/>
    <n v="49"/>
    <x v="5"/>
    <x v="1"/>
  </r>
  <r>
    <x v="10364"/>
    <x v="8518"/>
    <n v="2016"/>
    <x v="4"/>
    <s v="Duplo"/>
    <s v="Pre-school"/>
    <n v="19"/>
    <x v="5"/>
    <x v="1"/>
  </r>
  <r>
    <x v="10365"/>
    <x v="8519"/>
    <n v="2017"/>
    <x v="4"/>
    <s v="Friends"/>
    <s v="Modern day"/>
    <n v="86"/>
    <x v="5"/>
    <x v="1"/>
  </r>
  <r>
    <x v="10366"/>
    <x v="8520"/>
    <n v="2014"/>
    <x v="4"/>
    <s v="HERO Factory"/>
    <s v="Constraction"/>
    <n v="59"/>
    <x v="5"/>
    <x v="1"/>
  </r>
  <r>
    <x v="10367"/>
    <x v="8521"/>
    <n v="2019"/>
    <x v="4"/>
    <s v="Friends"/>
    <s v="Modern day"/>
    <n v="91"/>
    <x v="5"/>
    <x v="1"/>
  </r>
  <r>
    <x v="10368"/>
    <x v="8522"/>
    <n v="2019"/>
    <x v="4"/>
    <s v="BrickHeadz"/>
    <s v="Licensed"/>
    <n v="170"/>
    <x v="5"/>
    <x v="1"/>
  </r>
  <r>
    <x v="10369"/>
    <x v="8523"/>
    <n v="2019"/>
    <x v="4"/>
    <s v="BrickHeadz"/>
    <s v="Licensed"/>
    <n v="177"/>
    <x v="5"/>
    <x v="1"/>
  </r>
  <r>
    <x v="10370"/>
    <x v="8524"/>
    <n v="2019"/>
    <x v="4"/>
    <s v="Friends"/>
    <s v="Modern day"/>
    <n v="50"/>
    <x v="5"/>
    <x v="1"/>
  </r>
  <r>
    <x v="10371"/>
    <x v="7927"/>
    <n v="2019"/>
    <x v="4"/>
    <s v="BrickHeadz"/>
    <s v="Licensed"/>
    <n v="136"/>
    <x v="5"/>
    <x v="1"/>
  </r>
  <r>
    <x v="10372"/>
    <x v="5338"/>
    <n v="2019"/>
    <x v="4"/>
    <s v="BrickHeadz"/>
    <s v="Licensed"/>
    <n v="120"/>
    <x v="5"/>
    <x v="1"/>
  </r>
  <r>
    <x v="10373"/>
    <x v="8525"/>
    <n v="2019"/>
    <x v="4"/>
    <s v="BrickHeadz"/>
    <s v="Licensed"/>
    <n v="147"/>
    <x v="5"/>
    <x v="1"/>
  </r>
  <r>
    <x v="10374"/>
    <x v="8526"/>
    <n v="2017"/>
    <x v="4"/>
    <s v="BrickHeadz"/>
    <s v="Licensed"/>
    <n v="91"/>
    <x v="5"/>
    <x v="1"/>
  </r>
  <r>
    <x v="10375"/>
    <x v="8527"/>
    <n v="2017"/>
    <x v="4"/>
    <s v="BrickHeadz"/>
    <s v="Licensed"/>
    <n v="127"/>
    <x v="5"/>
    <x v="1"/>
  </r>
  <r>
    <x v="10376"/>
    <x v="8528"/>
    <n v="2017"/>
    <x v="4"/>
    <s v="BrickHeadz"/>
    <s v="Licensed"/>
    <n v="102"/>
    <x v="5"/>
    <x v="1"/>
  </r>
  <r>
    <x v="10377"/>
    <x v="8529"/>
    <n v="2017"/>
    <x v="4"/>
    <s v="BrickHeadz"/>
    <s v="Licensed"/>
    <n v="89"/>
    <x v="5"/>
    <x v="1"/>
  </r>
  <r>
    <x v="10378"/>
    <x v="8530"/>
    <n v="2016"/>
    <x v="4"/>
    <s v="Duplo"/>
    <s v="Pre-school"/>
    <n v="18"/>
    <x v="5"/>
    <x v="1"/>
  </r>
  <r>
    <x v="10379"/>
    <x v="8531"/>
    <n v="2012"/>
    <x v="4"/>
    <s v="HERO Factory"/>
    <s v="Constraction"/>
    <n v="39"/>
    <x v="30"/>
    <x v="1"/>
  </r>
  <r>
    <x v="10380"/>
    <x v="8532"/>
    <n v="2012"/>
    <x v="4"/>
    <s v="HERO Factory"/>
    <s v="Constraction"/>
    <n v="39"/>
    <x v="30"/>
    <x v="1"/>
  </r>
  <r>
    <x v="10381"/>
    <x v="8533"/>
    <n v="2018"/>
    <x v="4"/>
    <s v="Friends"/>
    <s v="Modern day"/>
    <n v="31"/>
    <x v="30"/>
    <x v="1"/>
  </r>
  <r>
    <x v="10382"/>
    <x v="8534"/>
    <n v="2019"/>
    <x v="4"/>
    <s v="Ninjago"/>
    <s v="Action/Adventure"/>
    <n v="25"/>
    <x v="30"/>
    <x v="1"/>
  </r>
  <r>
    <x v="10383"/>
    <x v="8535"/>
    <n v="2010"/>
    <x v="4"/>
    <s v="Duplo"/>
    <s v="Pre-school"/>
    <n v="11"/>
    <x v="30"/>
    <x v="1"/>
  </r>
  <r>
    <x v="10384"/>
    <x v="8536"/>
    <n v="2015"/>
    <x v="4"/>
    <s v="Friends"/>
    <s v="Modern day"/>
    <n v="89"/>
    <x v="5"/>
    <x v="1"/>
  </r>
  <r>
    <x v="10385"/>
    <x v="8537"/>
    <n v="2017"/>
    <x v="4"/>
    <s v="BrickHeadz"/>
    <s v="Licensed"/>
    <n v="101"/>
    <x v="5"/>
    <x v="1"/>
  </r>
  <r>
    <x v="10386"/>
    <x v="7469"/>
    <n v="2017"/>
    <x v="4"/>
    <s v="BrickHeadz"/>
    <s v="Licensed"/>
    <n v="151"/>
    <x v="5"/>
    <x v="1"/>
  </r>
  <r>
    <x v="10387"/>
    <x v="7471"/>
    <n v="2017"/>
    <x v="4"/>
    <s v="BrickHeadz"/>
    <s v="Licensed"/>
    <n v="96"/>
    <x v="5"/>
    <x v="1"/>
  </r>
  <r>
    <x v="10388"/>
    <x v="8538"/>
    <n v="2017"/>
    <x v="4"/>
    <s v="BrickHeadz"/>
    <s v="Licensed"/>
    <n v="143"/>
    <x v="5"/>
    <x v="1"/>
  </r>
  <r>
    <x v="10389"/>
    <x v="7472"/>
    <n v="2017"/>
    <x v="4"/>
    <s v="BrickHeadz"/>
    <s v="Licensed"/>
    <n v="93"/>
    <x v="5"/>
    <x v="1"/>
  </r>
  <r>
    <x v="10390"/>
    <x v="8539"/>
    <n v="2017"/>
    <x v="4"/>
    <s v="BrickHeadz"/>
    <s v="Licensed"/>
    <n v="109"/>
    <x v="5"/>
    <x v="1"/>
  </r>
  <r>
    <x v="10391"/>
    <x v="8540"/>
    <n v="2017"/>
    <x v="4"/>
    <s v="BrickHeadz"/>
    <s v="Licensed"/>
    <n v="118"/>
    <x v="5"/>
    <x v="1"/>
  </r>
  <r>
    <x v="10392"/>
    <x v="8541"/>
    <n v="2017"/>
    <x v="4"/>
    <s v="BrickHeadz"/>
    <s v="Licensed"/>
    <n v="139"/>
    <x v="5"/>
    <x v="1"/>
  </r>
  <r>
    <x v="10393"/>
    <x v="7468"/>
    <n v="2017"/>
    <x v="4"/>
    <s v="BrickHeadz"/>
    <s v="Licensed"/>
    <n v="91"/>
    <x v="5"/>
    <x v="1"/>
  </r>
  <r>
    <x v="10394"/>
    <x v="8542"/>
    <n v="2017"/>
    <x v="4"/>
    <s v="BrickHeadz"/>
    <s v="Licensed"/>
    <n v="116"/>
    <x v="5"/>
    <x v="1"/>
  </r>
  <r>
    <x v="10395"/>
    <x v="7406"/>
    <n v="2017"/>
    <x v="4"/>
    <s v="BrickHeadz"/>
    <s v="Licensed"/>
    <n v="79"/>
    <x v="5"/>
    <x v="1"/>
  </r>
  <r>
    <x v="10396"/>
    <x v="8543"/>
    <n v="2019"/>
    <x v="4"/>
    <s v="Seasonal"/>
    <s v="Miscellaneous"/>
    <n v="43"/>
    <x v="29"/>
    <x v="1"/>
  </r>
  <r>
    <x v="10397"/>
    <x v="8544"/>
    <n v="2013"/>
    <x v="4"/>
    <s v="Seasonal"/>
    <s v="Miscellaneous"/>
    <n v="110"/>
    <x v="29"/>
    <x v="1"/>
  </r>
  <r>
    <x v="10398"/>
    <x v="8545"/>
    <n v="2013"/>
    <x v="4"/>
    <s v="Seasonal"/>
    <s v="Miscellaneous"/>
    <n v="77"/>
    <x v="29"/>
    <x v="1"/>
  </r>
  <r>
    <x v="10399"/>
    <x v="8546"/>
    <n v="2015"/>
    <x v="4"/>
    <s v="Classic"/>
    <s v="Basic"/>
    <n v="1"/>
    <x v="29"/>
    <x v="1"/>
  </r>
  <r>
    <x v="10400"/>
    <x v="8547"/>
    <n v="2011"/>
    <x v="4"/>
    <s v="HERO Factory"/>
    <s v="Constraction"/>
    <n v="29"/>
    <x v="29"/>
    <x v="1"/>
  </r>
  <r>
    <x v="10401"/>
    <x v="8548"/>
    <n v="2015"/>
    <x v="4"/>
    <s v="Classic"/>
    <s v="Basic"/>
    <n v="1"/>
    <x v="29"/>
    <x v="1"/>
  </r>
  <r>
    <x v="10402"/>
    <x v="4625"/>
    <n v="2010"/>
    <x v="4"/>
    <s v="Bionicle"/>
    <s v="Constraction"/>
    <n v="19"/>
    <x v="29"/>
    <x v="1"/>
  </r>
  <r>
    <x v="10403"/>
    <x v="3218"/>
    <n v="2010"/>
    <x v="4"/>
    <s v="Bionicle"/>
    <s v="Constraction"/>
    <n v="19"/>
    <x v="29"/>
    <x v="1"/>
  </r>
  <r>
    <x v="10404"/>
    <x v="4955"/>
    <n v="2010"/>
    <x v="4"/>
    <s v="Bionicle"/>
    <s v="Constraction"/>
    <n v="21"/>
    <x v="29"/>
    <x v="1"/>
  </r>
  <r>
    <x v="10405"/>
    <x v="8549"/>
    <n v="2014"/>
    <x v="4"/>
    <s v="Seasonal"/>
    <s v="Miscellaneous"/>
    <n v="45"/>
    <x v="29"/>
    <x v="1"/>
  </r>
  <r>
    <x v="10406"/>
    <x v="8550"/>
    <n v="2011"/>
    <x v="4"/>
    <s v="HERO Factory"/>
    <s v="Constraction"/>
    <n v="30"/>
    <x v="29"/>
    <x v="1"/>
  </r>
  <r>
    <x v="10407"/>
    <x v="8551"/>
    <n v="2010"/>
    <x v="4"/>
    <s v="HERO Factory"/>
    <s v="Constraction"/>
    <n v="17"/>
    <x v="29"/>
    <x v="1"/>
  </r>
  <r>
    <x v="10408"/>
    <x v="8552"/>
    <n v="2017"/>
    <x v="4"/>
    <s v="Gear"/>
    <s v="Miscellaneous"/>
    <m/>
    <x v="29"/>
    <x v="1"/>
  </r>
  <r>
    <x v="10409"/>
    <x v="8553"/>
    <n v="2019"/>
    <x v="4"/>
    <s v="Gear"/>
    <s v="Miscellaneous"/>
    <m/>
    <x v="29"/>
    <x v="1"/>
  </r>
  <r>
    <x v="10410"/>
    <x v="8554"/>
    <n v="2017"/>
    <x v="4"/>
    <s v="Seasonal"/>
    <s v="Miscellaneous"/>
    <n v="25"/>
    <x v="29"/>
    <x v="1"/>
  </r>
  <r>
    <x v="10411"/>
    <x v="8555"/>
    <n v="2017"/>
    <x v="4"/>
    <s v="Gear"/>
    <s v="Miscellaneous"/>
    <m/>
    <x v="29"/>
    <x v="1"/>
  </r>
  <r>
    <x v="10412"/>
    <x v="7743"/>
    <n v="2017"/>
    <x v="4"/>
    <s v="Gear"/>
    <s v="Miscellaneous"/>
    <m/>
    <x v="29"/>
    <x v="1"/>
  </r>
  <r>
    <x v="10413"/>
    <x v="8556"/>
    <n v="2017"/>
    <x v="4"/>
    <s v="Gear"/>
    <s v="Miscellaneous"/>
    <m/>
    <x v="29"/>
    <x v="1"/>
  </r>
  <r>
    <x v="10414"/>
    <x v="8557"/>
    <n v="2019"/>
    <x v="4"/>
    <s v="Gear"/>
    <s v="Miscellaneous"/>
    <m/>
    <x v="29"/>
    <x v="1"/>
  </r>
  <r>
    <x v="10415"/>
    <x v="8558"/>
    <n v="2013"/>
    <x v="4"/>
    <s v="Seasonal"/>
    <s v="Miscellaneous"/>
    <n v="72"/>
    <x v="29"/>
    <x v="1"/>
  </r>
  <r>
    <x v="10416"/>
    <x v="8221"/>
    <n v="2013"/>
    <x v="4"/>
    <s v="Seasonal"/>
    <s v="Miscellaneous"/>
    <n v="46"/>
    <x v="29"/>
    <x v="1"/>
  </r>
  <r>
    <x v="10417"/>
    <x v="3106"/>
    <n v="2010"/>
    <x v="4"/>
    <s v="Bionicle"/>
    <s v="Constraction"/>
    <n v="21"/>
    <x v="29"/>
    <x v="1"/>
  </r>
  <r>
    <x v="10418"/>
    <x v="8559"/>
    <n v="2010"/>
    <x v="4"/>
    <s v="Bionicle"/>
    <s v="Constraction"/>
    <n v="18"/>
    <x v="29"/>
    <x v="1"/>
  </r>
  <r>
    <x v="10419"/>
    <x v="8560"/>
    <n v="2011"/>
    <x v="4"/>
    <s v="HERO Factory"/>
    <s v="Constraction"/>
    <n v="30"/>
    <x v="29"/>
    <x v="1"/>
  </r>
  <r>
    <x v="10420"/>
    <x v="8561"/>
    <n v="2011"/>
    <x v="4"/>
    <s v="HERO Factory"/>
    <s v="Constraction"/>
    <n v="30"/>
    <x v="29"/>
    <x v="1"/>
  </r>
  <r>
    <x v="10421"/>
    <x v="8562"/>
    <n v="2011"/>
    <x v="4"/>
    <s v="HERO Factory"/>
    <s v="Constraction"/>
    <n v="31"/>
    <x v="29"/>
    <x v="1"/>
  </r>
  <r>
    <x v="10422"/>
    <x v="8563"/>
    <n v="2013"/>
    <x v="4"/>
    <s v="Seasonal"/>
    <s v="Miscellaneous"/>
    <n v="88"/>
    <x v="29"/>
    <x v="1"/>
  </r>
  <r>
    <x v="10423"/>
    <x v="8564"/>
    <n v="2019"/>
    <x v="4"/>
    <s v="Friends"/>
    <s v="Modern day"/>
    <n v="86"/>
    <x v="29"/>
    <x v="1"/>
  </r>
  <r>
    <x v="10424"/>
    <x v="8565"/>
    <n v="2017"/>
    <x v="4"/>
    <s v="Gear"/>
    <s v="Miscellaneous"/>
    <m/>
    <x v="29"/>
    <x v="1"/>
  </r>
  <r>
    <x v="10425"/>
    <x v="8566"/>
    <n v="2019"/>
    <x v="4"/>
    <s v="Friends"/>
    <s v="Modern day"/>
    <n v="95"/>
    <x v="29"/>
    <x v="1"/>
  </r>
  <r>
    <x v="10426"/>
    <x v="8567"/>
    <n v="2019"/>
    <x v="4"/>
    <s v="Friends"/>
    <s v="Modern day"/>
    <n v="93"/>
    <x v="29"/>
    <x v="1"/>
  </r>
  <r>
    <x v="10427"/>
    <x v="8568"/>
    <n v="2019"/>
    <x v="4"/>
    <s v="Friends"/>
    <s v="Modern day"/>
    <n v="85"/>
    <x v="29"/>
    <x v="1"/>
  </r>
  <r>
    <x v="10428"/>
    <x v="8569"/>
    <n v="2010"/>
    <x v="4"/>
    <s v="Gear"/>
    <s v="Miscellaneous"/>
    <m/>
    <x v="29"/>
    <x v="1"/>
  </r>
  <r>
    <x v="10429"/>
    <x v="8570"/>
    <n v="2018"/>
    <x v="4"/>
    <s v="Xtra"/>
    <s v="Miscellaneous"/>
    <n v="11"/>
    <x v="29"/>
    <x v="1"/>
  </r>
  <r>
    <x v="10430"/>
    <x v="8571"/>
    <n v="2018"/>
    <x v="4"/>
    <s v="Xtra"/>
    <s v="Miscellaneous"/>
    <n v="11"/>
    <x v="29"/>
    <x v="1"/>
  </r>
  <r>
    <x v="10431"/>
    <x v="8572"/>
    <n v="2014"/>
    <x v="4"/>
    <s v="Miscellaneous"/>
    <s v="Miscellaneous"/>
    <n v="30"/>
    <x v="29"/>
    <x v="1"/>
  </r>
  <r>
    <x v="10432"/>
    <x v="8573"/>
    <n v="2018"/>
    <x v="4"/>
    <s v="Seasonal"/>
    <s v="Miscellaneous"/>
    <n v="37"/>
    <x v="29"/>
    <x v="1"/>
  </r>
  <r>
    <x v="10433"/>
    <x v="3597"/>
    <n v="2014"/>
    <x v="4"/>
    <s v="Gear"/>
    <s v="Miscellaneous"/>
    <m/>
    <x v="29"/>
    <x v="1"/>
  </r>
  <r>
    <x v="10434"/>
    <x v="8574"/>
    <n v="2016"/>
    <x v="4"/>
    <s v="Gear"/>
    <s v="Miscellaneous"/>
    <m/>
    <x v="29"/>
    <x v="1"/>
  </r>
  <r>
    <x v="10435"/>
    <x v="8575"/>
    <n v="2018"/>
    <x v="4"/>
    <s v="Seasonal"/>
    <s v="Miscellaneous"/>
    <n v="50"/>
    <x v="29"/>
    <x v="1"/>
  </r>
  <r>
    <x v="10436"/>
    <x v="8576"/>
    <n v="2011"/>
    <x v="4"/>
    <s v="HERO Factory"/>
    <s v="Constraction"/>
    <n v="31"/>
    <x v="29"/>
    <x v="1"/>
  </r>
  <r>
    <x v="10437"/>
    <x v="8577"/>
    <n v="2016"/>
    <x v="4"/>
    <s v="Gear"/>
    <s v="Miscellaneous"/>
    <m/>
    <x v="29"/>
    <x v="1"/>
  </r>
  <r>
    <x v="10438"/>
    <x v="8578"/>
    <n v="2010"/>
    <x v="4"/>
    <s v="HERO Factory"/>
    <s v="Constraction"/>
    <n v="17"/>
    <x v="29"/>
    <x v="1"/>
  </r>
  <r>
    <x v="10439"/>
    <x v="8579"/>
    <n v="2011"/>
    <x v="4"/>
    <s v="HERO Factory"/>
    <s v="Constraction"/>
    <n v="31"/>
    <x v="29"/>
    <x v="1"/>
  </r>
  <r>
    <x v="10440"/>
    <x v="8580"/>
    <n v="2010"/>
    <x v="4"/>
    <s v="HERO Factory"/>
    <s v="Constraction"/>
    <n v="19"/>
    <x v="29"/>
    <x v="1"/>
  </r>
  <r>
    <x v="10441"/>
    <x v="8581"/>
    <n v="2010"/>
    <x v="4"/>
    <s v="HERO Factory"/>
    <s v="Constraction"/>
    <n v="19"/>
    <x v="29"/>
    <x v="1"/>
  </r>
  <r>
    <x v="10442"/>
    <x v="8582"/>
    <n v="2010"/>
    <x v="4"/>
    <s v="HERO Factory"/>
    <s v="Constraction"/>
    <n v="17"/>
    <x v="29"/>
    <x v="1"/>
  </r>
  <r>
    <x v="10443"/>
    <x v="8583"/>
    <n v="2019"/>
    <x v="4"/>
    <s v="Gear"/>
    <s v="Miscellaneous"/>
    <m/>
    <x v="29"/>
    <x v="1"/>
  </r>
  <r>
    <x v="10444"/>
    <x v="8584"/>
    <n v="2011"/>
    <x v="4"/>
    <s v="HERO Factory"/>
    <s v="Constraction"/>
    <n v="30"/>
    <x v="29"/>
    <x v="1"/>
  </r>
  <r>
    <x v="10445"/>
    <x v="2355"/>
    <n v="2018"/>
    <x v="4"/>
    <s v="Classic"/>
    <s v="Basic"/>
    <n v="1"/>
    <x v="29"/>
    <x v="1"/>
  </r>
  <r>
    <x v="10446"/>
    <x v="8585"/>
    <n v="2011"/>
    <x v="4"/>
    <s v="Gear"/>
    <s v="Miscellaneous"/>
    <m/>
    <x v="29"/>
    <x v="1"/>
  </r>
  <r>
    <x v="10447"/>
    <x v="7816"/>
    <n v="2014"/>
    <x v="4"/>
    <s v="Seasonal"/>
    <s v="Miscellaneous"/>
    <n v="13"/>
    <x v="29"/>
    <x v="1"/>
  </r>
  <r>
    <x v="10448"/>
    <x v="8586"/>
    <n v="2014"/>
    <x v="4"/>
    <s v="Seasonal"/>
    <s v="Miscellaneous"/>
    <n v="27"/>
    <x v="29"/>
    <x v="1"/>
  </r>
  <r>
    <x v="10449"/>
    <x v="8587"/>
    <n v="2014"/>
    <x v="4"/>
    <s v="Seasonal"/>
    <s v="Miscellaneous"/>
    <n v="34"/>
    <x v="29"/>
    <x v="1"/>
  </r>
  <r>
    <x v="10450"/>
    <x v="8588"/>
    <n v="2018"/>
    <x v="4"/>
    <s v="Xtra"/>
    <s v="Miscellaneous"/>
    <n v="11"/>
    <x v="29"/>
    <x v="1"/>
  </r>
  <r>
    <x v="10451"/>
    <x v="8589"/>
    <n v="2013"/>
    <x v="4"/>
    <s v="Seasonal"/>
    <s v="Miscellaneous"/>
    <n v="21"/>
    <x v="29"/>
    <x v="1"/>
  </r>
  <r>
    <x v="10452"/>
    <x v="8590"/>
    <n v="2013"/>
    <x v="4"/>
    <s v="Seasonal"/>
    <s v="Miscellaneous"/>
    <n v="26"/>
    <x v="29"/>
    <x v="1"/>
  </r>
  <r>
    <x v="10453"/>
    <x v="8591"/>
    <n v="2012"/>
    <x v="4"/>
    <s v="Gear"/>
    <s v="Miscellaneous"/>
    <m/>
    <x v="29"/>
    <x v="1"/>
  </r>
  <r>
    <x v="10454"/>
    <x v="8592"/>
    <n v="2016"/>
    <x v="4"/>
    <s v="Seasonal"/>
    <s v="Miscellaneous"/>
    <n v="21"/>
    <x v="29"/>
    <x v="1"/>
  </r>
  <r>
    <x v="10455"/>
    <x v="8593"/>
    <n v="2013"/>
    <x v="4"/>
    <s v="Seasonal"/>
    <s v="Miscellaneous"/>
    <n v="23"/>
    <x v="29"/>
    <x v="1"/>
  </r>
  <r>
    <x v="10456"/>
    <x v="8594"/>
    <n v="2019"/>
    <x v="4"/>
    <s v="Friends"/>
    <s v="Modern day"/>
    <n v="83"/>
    <x v="29"/>
    <x v="1"/>
  </r>
  <r>
    <x v="10457"/>
    <x v="8595"/>
    <n v="2013"/>
    <x v="4"/>
    <s v="Seasonal"/>
    <s v="Miscellaneous"/>
    <n v="29"/>
    <x v="29"/>
    <x v="1"/>
  </r>
  <r>
    <x v="10458"/>
    <x v="8596"/>
    <n v="2013"/>
    <x v="4"/>
    <s v="Seasonal"/>
    <s v="Miscellaneous"/>
    <n v="25"/>
    <x v="29"/>
    <x v="1"/>
  </r>
  <r>
    <x v="10459"/>
    <x v="8597"/>
    <n v="2013"/>
    <x v="4"/>
    <s v="Seasonal"/>
    <s v="Miscellaneous"/>
    <n v="34"/>
    <x v="29"/>
    <x v="1"/>
  </r>
  <r>
    <x v="10460"/>
    <x v="8598"/>
    <n v="2013"/>
    <x v="4"/>
    <s v="Gear"/>
    <s v="Miscellaneous"/>
    <m/>
    <x v="29"/>
    <x v="1"/>
  </r>
  <r>
    <x v="10461"/>
    <x v="8599"/>
    <n v="2013"/>
    <x v="4"/>
    <s v="Seasonal"/>
    <s v="Miscellaneous"/>
    <n v="28"/>
    <x v="29"/>
    <x v="1"/>
  </r>
  <r>
    <x v="10462"/>
    <x v="8499"/>
    <n v="2019"/>
    <x v="4"/>
    <s v="Gear"/>
    <s v="Miscellaneous"/>
    <m/>
    <x v="29"/>
    <x v="1"/>
  </r>
  <r>
    <x v="10463"/>
    <x v="8600"/>
    <n v="2019"/>
    <x v="4"/>
    <s v="Gear"/>
    <s v="Miscellaneous"/>
    <m/>
    <x v="29"/>
    <x v="1"/>
  </r>
  <r>
    <x v="10464"/>
    <x v="8601"/>
    <n v="2011"/>
    <x v="4"/>
    <s v="HERO Factory"/>
    <s v="Constraction"/>
    <n v="31"/>
    <x v="29"/>
    <x v="1"/>
  </r>
  <r>
    <x v="10465"/>
    <x v="8602"/>
    <n v="2010"/>
    <x v="4"/>
    <s v="HERO Factory"/>
    <s v="Constraction"/>
    <n v="19"/>
    <x v="29"/>
    <x v="1"/>
  </r>
  <r>
    <x v="10466"/>
    <x v="8603"/>
    <n v="2011"/>
    <x v="4"/>
    <s v="HERO Factory"/>
    <s v="Constraction"/>
    <n v="29"/>
    <x v="29"/>
    <x v="1"/>
  </r>
  <r>
    <x v="10467"/>
    <x v="8604"/>
    <n v="2016"/>
    <x v="4"/>
    <s v="Gear"/>
    <s v="Miscellaneous"/>
    <m/>
    <x v="29"/>
    <x v="1"/>
  </r>
  <r>
    <x v="10468"/>
    <x v="8605"/>
    <n v="2011"/>
    <x v="4"/>
    <s v="HERO Factory"/>
    <s v="Constraction"/>
    <n v="30"/>
    <x v="29"/>
    <x v="1"/>
  </r>
  <r>
    <x v="10469"/>
    <x v="8606"/>
    <n v="2014"/>
    <x v="4"/>
    <s v="Gear"/>
    <s v="Miscellaneous"/>
    <m/>
    <x v="29"/>
    <x v="1"/>
  </r>
  <r>
    <x v="10470"/>
    <x v="8607"/>
    <n v="2018"/>
    <x v="4"/>
    <s v="Gear"/>
    <s v="Miscellaneous"/>
    <m/>
    <x v="29"/>
    <x v="1"/>
  </r>
  <r>
    <x v="10471"/>
    <x v="8608"/>
    <n v="2018"/>
    <x v="4"/>
    <s v="Ninjago"/>
    <s v="Action/Adventure"/>
    <n v="221"/>
    <x v="13"/>
    <x v="1"/>
  </r>
  <r>
    <x v="10472"/>
    <x v="8609"/>
    <n v="2013"/>
    <x v="4"/>
    <s v="Gear"/>
    <s v="Miscellaneous"/>
    <m/>
    <x v="13"/>
    <x v="1"/>
  </r>
  <r>
    <x v="10473"/>
    <x v="8610"/>
    <n v="2010"/>
    <x v="4"/>
    <s v="Toy Story"/>
    <s v="Licensed"/>
    <n v="205"/>
    <x v="32"/>
    <x v="1"/>
  </r>
  <r>
    <x v="10474"/>
    <x v="8611"/>
    <n v="2013"/>
    <x v="4"/>
    <s v="Technic"/>
    <s v="Technical"/>
    <n v="246"/>
    <x v="32"/>
    <x v="1"/>
  </r>
  <r>
    <x v="10475"/>
    <x v="8612"/>
    <n v="2010"/>
    <x v="4"/>
    <s v="Atlantis"/>
    <s v="Action/Adventure"/>
    <n v="197"/>
    <x v="32"/>
    <x v="1"/>
  </r>
  <r>
    <x v="10476"/>
    <x v="8613"/>
    <n v="2014"/>
    <x v="4"/>
    <s v="Gear"/>
    <s v="Miscellaneous"/>
    <m/>
    <x v="32"/>
    <x v="1"/>
  </r>
  <r>
    <x v="10477"/>
    <x v="8614"/>
    <n v="2010"/>
    <x v="4"/>
    <s v="Star Wars"/>
    <s v="Licensed"/>
    <n v="177"/>
    <x v="32"/>
    <x v="1"/>
  </r>
  <r>
    <x v="10478"/>
    <x v="5883"/>
    <n v="2010"/>
    <x v="4"/>
    <s v="Star Wars"/>
    <s v="Licensed"/>
    <n v="268"/>
    <x v="32"/>
    <x v="1"/>
  </r>
  <r>
    <x v="10479"/>
    <x v="8615"/>
    <n v="2010"/>
    <x v="4"/>
    <s v="Toy Story"/>
    <s v="Licensed"/>
    <n v="118"/>
    <x v="32"/>
    <x v="1"/>
  </r>
  <r>
    <x v="10480"/>
    <x v="7219"/>
    <n v="2010"/>
    <x v="4"/>
    <s v="Star Wars"/>
    <s v="Licensed"/>
    <n v="163"/>
    <x v="32"/>
    <x v="1"/>
  </r>
  <r>
    <x v="10481"/>
    <x v="8616"/>
    <n v="2014"/>
    <x v="4"/>
    <s v="Gear"/>
    <s v="Miscellaneous"/>
    <m/>
    <x v="32"/>
    <x v="1"/>
  </r>
  <r>
    <x v="10482"/>
    <x v="8617"/>
    <n v="2014"/>
    <x v="4"/>
    <s v="Gear"/>
    <s v="Miscellaneous"/>
    <m/>
    <x v="32"/>
    <x v="1"/>
  </r>
  <r>
    <x v="10483"/>
    <x v="8618"/>
    <n v="2014"/>
    <x v="4"/>
    <s v="Gear"/>
    <s v="Miscellaneous"/>
    <m/>
    <x v="32"/>
    <x v="1"/>
  </r>
  <r>
    <x v="10484"/>
    <x v="8619"/>
    <n v="2014"/>
    <x v="4"/>
    <s v="Gear"/>
    <s v="Miscellaneous"/>
    <m/>
    <x v="32"/>
    <x v="1"/>
  </r>
  <r>
    <x v="10485"/>
    <x v="8351"/>
    <n v="2018"/>
    <x v="4"/>
    <s v="Star Wars"/>
    <s v="Licensed"/>
    <n v="101"/>
    <x v="32"/>
    <x v="1"/>
  </r>
  <r>
    <x v="10486"/>
    <x v="8620"/>
    <n v="2018"/>
    <x v="4"/>
    <s v="Star Wars"/>
    <s v="Licensed"/>
    <n v="101"/>
    <x v="32"/>
    <x v="1"/>
  </r>
  <r>
    <x v="10487"/>
    <x v="8621"/>
    <n v="2010"/>
    <x v="4"/>
    <s v="Star Wars"/>
    <s v="Licensed"/>
    <n v="175"/>
    <x v="32"/>
    <x v="1"/>
  </r>
  <r>
    <x v="10488"/>
    <x v="8622"/>
    <n v="2017"/>
    <x v="4"/>
    <s v="Gear"/>
    <s v="Miscellaneous"/>
    <m/>
    <x v="32"/>
    <x v="1"/>
  </r>
  <r>
    <x v="10489"/>
    <x v="8623"/>
    <n v="2010"/>
    <x v="4"/>
    <s v="HERO Factory"/>
    <s v="Constraction"/>
    <n v="89"/>
    <x v="32"/>
    <x v="1"/>
  </r>
  <r>
    <x v="10490"/>
    <x v="8624"/>
    <n v="2010"/>
    <x v="4"/>
    <s v="Duplo"/>
    <s v="Pre-school"/>
    <n v="58"/>
    <x v="32"/>
    <x v="1"/>
  </r>
  <r>
    <x v="10491"/>
    <x v="8625"/>
    <n v="2018"/>
    <x v="4"/>
    <s v="Gear"/>
    <s v="Miscellaneous"/>
    <m/>
    <x v="32"/>
    <x v="1"/>
  </r>
  <r>
    <x v="10492"/>
    <x v="8626"/>
    <n v="2018"/>
    <x v="4"/>
    <s v="Gear"/>
    <s v="Miscellaneous"/>
    <m/>
    <x v="32"/>
    <x v="1"/>
  </r>
  <r>
    <x v="10493"/>
    <x v="8627"/>
    <n v="2011"/>
    <x v="4"/>
    <s v="Duplo"/>
    <s v="Pre-school"/>
    <n v="24"/>
    <x v="32"/>
    <x v="1"/>
  </r>
  <r>
    <x v="10494"/>
    <x v="8628"/>
    <n v="2011"/>
    <x v="4"/>
    <s v="Duplo"/>
    <s v="Pre-school"/>
    <n v="14"/>
    <x v="32"/>
    <x v="1"/>
  </r>
  <r>
    <x v="10495"/>
    <x v="8629"/>
    <n v="2018"/>
    <x v="4"/>
    <s v="Gear"/>
    <s v="Miscellaneous"/>
    <m/>
    <x v="32"/>
    <x v="1"/>
  </r>
  <r>
    <x v="10496"/>
    <x v="8630"/>
    <n v="2018"/>
    <x v="4"/>
    <s v="Gear"/>
    <s v="Miscellaneous"/>
    <m/>
    <x v="32"/>
    <x v="1"/>
  </r>
  <r>
    <x v="10497"/>
    <x v="8631"/>
    <n v="2010"/>
    <x v="4"/>
    <s v="Duplo"/>
    <s v="Pre-school"/>
    <n v="29"/>
    <x v="32"/>
    <x v="1"/>
  </r>
  <r>
    <x v="10498"/>
    <x v="8632"/>
    <n v="2014"/>
    <x v="4"/>
    <s v="Star Wars"/>
    <s v="Licensed"/>
    <n v="205"/>
    <x v="32"/>
    <x v="1"/>
  </r>
  <r>
    <x v="10499"/>
    <x v="8633"/>
    <n v="2014"/>
    <x v="4"/>
    <s v="Gear"/>
    <s v="Miscellaneous"/>
    <m/>
    <x v="32"/>
    <x v="1"/>
  </r>
  <r>
    <x v="10500"/>
    <x v="8634"/>
    <n v="2010"/>
    <x v="4"/>
    <s v="Technic"/>
    <s v="Technical"/>
    <n v="252"/>
    <x v="32"/>
    <x v="1"/>
  </r>
  <r>
    <x v="10501"/>
    <x v="8635"/>
    <n v="2014"/>
    <x v="4"/>
    <s v="Gear"/>
    <s v="Miscellaneous"/>
    <m/>
    <x v="32"/>
    <x v="1"/>
  </r>
  <r>
    <x v="10502"/>
    <x v="8636"/>
    <n v="2014"/>
    <x v="4"/>
    <s v="Gear"/>
    <s v="Miscellaneous"/>
    <m/>
    <x v="32"/>
    <x v="1"/>
  </r>
  <r>
    <x v="10503"/>
    <x v="8622"/>
    <n v="2014"/>
    <x v="4"/>
    <s v="Gear"/>
    <s v="Miscellaneous"/>
    <m/>
    <x v="32"/>
    <x v="1"/>
  </r>
  <r>
    <x v="10504"/>
    <x v="8637"/>
    <n v="2010"/>
    <x v="4"/>
    <s v="Games"/>
    <s v="Miscellaneous"/>
    <n v="280"/>
    <x v="32"/>
    <x v="1"/>
  </r>
  <r>
    <x v="10505"/>
    <x v="8638"/>
    <n v="2014"/>
    <x v="4"/>
    <s v="Teenage Mutant Ninja Turtles"/>
    <s v="Licensed"/>
    <n v="196"/>
    <x v="32"/>
    <x v="1"/>
  </r>
  <r>
    <x v="10506"/>
    <x v="8639"/>
    <n v="2017"/>
    <x v="4"/>
    <s v="Gear"/>
    <s v="Miscellaneous"/>
    <m/>
    <x v="32"/>
    <x v="1"/>
  </r>
  <r>
    <x v="10507"/>
    <x v="8640"/>
    <n v="2015"/>
    <x v="4"/>
    <s v="City"/>
    <s v="Modern day"/>
    <n v="155"/>
    <x v="32"/>
    <x v="1"/>
  </r>
  <r>
    <x v="10508"/>
    <x v="8641"/>
    <n v="2016"/>
    <x v="4"/>
    <s v="Duplo"/>
    <s v="Pre-school"/>
    <n v="30"/>
    <x v="32"/>
    <x v="1"/>
  </r>
  <r>
    <x v="10509"/>
    <x v="8642"/>
    <n v="2015"/>
    <x v="4"/>
    <s v="Gear"/>
    <s v="Miscellaneous"/>
    <m/>
    <x v="32"/>
    <x v="1"/>
  </r>
  <r>
    <x v="10510"/>
    <x v="8643"/>
    <n v="2015"/>
    <x v="4"/>
    <s v="Gear"/>
    <s v="Miscellaneous"/>
    <m/>
    <x v="32"/>
    <x v="1"/>
  </r>
  <r>
    <x v="10511"/>
    <x v="3268"/>
    <n v="2015"/>
    <x v="4"/>
    <s v="Gear"/>
    <s v="Miscellaneous"/>
    <m/>
    <x v="32"/>
    <x v="1"/>
  </r>
  <r>
    <x v="10512"/>
    <x v="8644"/>
    <n v="2016"/>
    <x v="4"/>
    <s v="Dimensions"/>
    <s v="Miscellaneous"/>
    <n v="92"/>
    <x v="32"/>
    <x v="1"/>
  </r>
  <r>
    <x v="10513"/>
    <x v="8645"/>
    <n v="2017"/>
    <x v="4"/>
    <s v="DC Super Hero Girls"/>
    <s v="Licensed"/>
    <n v="206"/>
    <x v="32"/>
    <x v="1"/>
  </r>
  <r>
    <x v="10514"/>
    <x v="3634"/>
    <n v="2015"/>
    <x v="4"/>
    <s v="Gear"/>
    <s v="Miscellaneous"/>
    <m/>
    <x v="32"/>
    <x v="1"/>
  </r>
  <r>
    <x v="10515"/>
    <x v="8646"/>
    <n v="2015"/>
    <x v="4"/>
    <s v="Gear"/>
    <s v="Miscellaneous"/>
    <m/>
    <x v="32"/>
    <x v="1"/>
  </r>
  <r>
    <x v="10516"/>
    <x v="8647"/>
    <n v="2016"/>
    <x v="4"/>
    <s v="Star Wars"/>
    <s v="Licensed"/>
    <n v="169"/>
    <x v="32"/>
    <x v="1"/>
  </r>
  <r>
    <x v="10517"/>
    <x v="8648"/>
    <n v="2016"/>
    <x v="4"/>
    <s v="Gear"/>
    <s v="Miscellaneous"/>
    <m/>
    <x v="32"/>
    <x v="1"/>
  </r>
  <r>
    <x v="10518"/>
    <x v="8649"/>
    <n v="2016"/>
    <x v="4"/>
    <s v="Gear"/>
    <s v="Miscellaneous"/>
    <m/>
    <x v="32"/>
    <x v="1"/>
  </r>
  <r>
    <x v="10519"/>
    <x v="8650"/>
    <n v="2016"/>
    <x v="4"/>
    <s v="Friends"/>
    <s v="Modern day"/>
    <n v="77"/>
    <x v="32"/>
    <x v="1"/>
  </r>
  <r>
    <x v="10520"/>
    <x v="8651"/>
    <n v="2017"/>
    <x v="4"/>
    <s v="Ideas"/>
    <s v="Miscellaneous"/>
    <n v="231"/>
    <x v="32"/>
    <x v="1"/>
  </r>
  <r>
    <x v="10521"/>
    <x v="8652"/>
    <n v="2016"/>
    <x v="4"/>
    <s v="Star Wars"/>
    <s v="Licensed"/>
    <n v="233"/>
    <x v="32"/>
    <x v="1"/>
  </r>
  <r>
    <x v="10522"/>
    <x v="8653"/>
    <n v="2016"/>
    <x v="4"/>
    <s v="Star Wars"/>
    <s v="Licensed"/>
    <n v="231"/>
    <x v="32"/>
    <x v="1"/>
  </r>
  <r>
    <x v="10523"/>
    <x v="8654"/>
    <n v="2017"/>
    <x v="4"/>
    <s v="Juniors"/>
    <s v="Junior"/>
    <n v="94"/>
    <x v="32"/>
    <x v="1"/>
  </r>
  <r>
    <x v="10524"/>
    <x v="8655"/>
    <n v="2015"/>
    <x v="4"/>
    <s v="Gear"/>
    <s v="Miscellaneous"/>
    <m/>
    <x v="32"/>
    <x v="1"/>
  </r>
  <r>
    <x v="10525"/>
    <x v="8656"/>
    <n v="2015"/>
    <x v="4"/>
    <s v="Gear"/>
    <s v="Miscellaneous"/>
    <m/>
    <x v="32"/>
    <x v="1"/>
  </r>
  <r>
    <x v="10526"/>
    <x v="8657"/>
    <n v="2015"/>
    <x v="4"/>
    <s v="Gear"/>
    <s v="Miscellaneous"/>
    <m/>
    <x v="32"/>
    <x v="1"/>
  </r>
  <r>
    <x v="10527"/>
    <x v="8658"/>
    <n v="2016"/>
    <x v="4"/>
    <s v="Nexo Knights"/>
    <s v="Action/Adventure"/>
    <n v="253"/>
    <x v="32"/>
    <x v="1"/>
  </r>
  <r>
    <x v="10528"/>
    <x v="8659"/>
    <n v="2016"/>
    <x v="4"/>
    <s v="Nexo Knights"/>
    <s v="Action/Adventure"/>
    <n v="288"/>
    <x v="32"/>
    <x v="1"/>
  </r>
  <r>
    <x v="10529"/>
    <x v="7270"/>
    <n v="2016"/>
    <x v="4"/>
    <s v="City"/>
    <s v="Modern day"/>
    <n v="184"/>
    <x v="32"/>
    <x v="1"/>
  </r>
  <r>
    <x v="10530"/>
    <x v="8660"/>
    <n v="2016"/>
    <x v="4"/>
    <s v="City"/>
    <s v="Modern day"/>
    <n v="175"/>
    <x v="32"/>
    <x v="1"/>
  </r>
  <r>
    <x v="10531"/>
    <x v="8661"/>
    <n v="2016"/>
    <x v="4"/>
    <s v="City"/>
    <s v="Modern day"/>
    <n v="214"/>
    <x v="32"/>
    <x v="1"/>
  </r>
  <r>
    <x v="10532"/>
    <x v="8662"/>
    <n v="2016"/>
    <x v="4"/>
    <s v="City"/>
    <s v="Modern day"/>
    <n v="157"/>
    <x v="32"/>
    <x v="1"/>
  </r>
  <r>
    <x v="10533"/>
    <x v="8663"/>
    <n v="2017"/>
    <x v="4"/>
    <s v="Friends"/>
    <s v="Modern day"/>
    <n v="246"/>
    <x v="32"/>
    <x v="1"/>
  </r>
  <r>
    <x v="10534"/>
    <x v="8664"/>
    <n v="2013"/>
    <x v="4"/>
    <s v="Legends of Chima"/>
    <s v="Action/Adventure"/>
    <n v="230"/>
    <x v="32"/>
    <x v="1"/>
  </r>
  <r>
    <x v="10535"/>
    <x v="8665"/>
    <n v="2016"/>
    <x v="4"/>
    <s v="Duplo"/>
    <s v="Pre-school"/>
    <n v="37"/>
    <x v="32"/>
    <x v="1"/>
  </r>
  <r>
    <x v="10536"/>
    <x v="8666"/>
    <n v="2016"/>
    <x v="4"/>
    <s v="Dimensions"/>
    <s v="Miscellaneous"/>
    <n v="96"/>
    <x v="32"/>
    <x v="1"/>
  </r>
  <r>
    <x v="10537"/>
    <x v="8667"/>
    <n v="2017"/>
    <x v="4"/>
    <s v="City"/>
    <s v="Modern day"/>
    <n v="144"/>
    <x v="32"/>
    <x v="1"/>
  </r>
  <r>
    <x v="10538"/>
    <x v="8668"/>
    <n v="2016"/>
    <x v="4"/>
    <s v="Juniors"/>
    <s v="Junior"/>
    <n v="116"/>
    <x v="32"/>
    <x v="1"/>
  </r>
  <r>
    <x v="10539"/>
    <x v="8669"/>
    <n v="2015"/>
    <x v="4"/>
    <s v="Books"/>
    <s v="Miscellaneous"/>
    <m/>
    <x v="32"/>
    <x v="1"/>
  </r>
  <r>
    <x v="10540"/>
    <x v="8670"/>
    <n v="2018"/>
    <x v="4"/>
    <s v="Gear"/>
    <s v="Miscellaneous"/>
    <m/>
    <x v="32"/>
    <x v="1"/>
  </r>
  <r>
    <x v="10541"/>
    <x v="8671"/>
    <n v="2018"/>
    <x v="4"/>
    <s v="Gear"/>
    <s v="Miscellaneous"/>
    <m/>
    <x v="32"/>
    <x v="1"/>
  </r>
  <r>
    <x v="10542"/>
    <x v="1925"/>
    <n v="2011"/>
    <x v="4"/>
    <s v="City"/>
    <s v="Modern day"/>
    <n v="173"/>
    <x v="32"/>
    <x v="1"/>
  </r>
  <r>
    <x v="10543"/>
    <x v="8672"/>
    <n v="2018"/>
    <x v="4"/>
    <s v="Gear"/>
    <s v="Miscellaneous"/>
    <m/>
    <x v="32"/>
    <x v="1"/>
  </r>
  <r>
    <x v="10544"/>
    <x v="8673"/>
    <n v="2015"/>
    <x v="4"/>
    <s v="Duplo"/>
    <s v="Pre-school"/>
    <n v="32"/>
    <x v="32"/>
    <x v="1"/>
  </r>
  <r>
    <x v="10545"/>
    <x v="124"/>
    <n v="2015"/>
    <x v="4"/>
    <s v="Duplo"/>
    <s v="Pre-school"/>
    <n v="26"/>
    <x v="32"/>
    <x v="1"/>
  </r>
  <r>
    <x v="10546"/>
    <x v="7463"/>
    <n v="2018"/>
    <x v="4"/>
    <s v="City"/>
    <s v="Modern day"/>
    <n v="200"/>
    <x v="32"/>
    <x v="1"/>
  </r>
  <r>
    <x v="10547"/>
    <x v="8674"/>
    <n v="2013"/>
    <x v="4"/>
    <s v="Gear"/>
    <s v="Miscellaneous"/>
    <m/>
    <x v="32"/>
    <x v="1"/>
  </r>
  <r>
    <x v="10548"/>
    <x v="8675"/>
    <n v="2018"/>
    <x v="4"/>
    <s v="Duplo"/>
    <s v="Pre-school"/>
    <n v="26"/>
    <x v="32"/>
    <x v="1"/>
  </r>
  <r>
    <x v="10549"/>
    <x v="482"/>
    <n v="2018"/>
    <x v="4"/>
    <s v="Duplo"/>
    <s v="Pre-school"/>
    <n v="29"/>
    <x v="32"/>
    <x v="1"/>
  </r>
  <r>
    <x v="10550"/>
    <x v="8633"/>
    <n v="2017"/>
    <x v="4"/>
    <s v="Gear"/>
    <s v="Miscellaneous"/>
    <m/>
    <x v="32"/>
    <x v="1"/>
  </r>
  <r>
    <x v="10551"/>
    <x v="8676"/>
    <n v="2017"/>
    <x v="4"/>
    <s v="Gear"/>
    <s v="Miscellaneous"/>
    <m/>
    <x v="32"/>
    <x v="1"/>
  </r>
  <r>
    <x v="10552"/>
    <x v="8677"/>
    <n v="2015"/>
    <x v="4"/>
    <s v="Duplo"/>
    <s v="Pre-school"/>
    <n v="38"/>
    <x v="32"/>
    <x v="1"/>
  </r>
  <r>
    <x v="10553"/>
    <x v="8678"/>
    <n v="2013"/>
    <x v="4"/>
    <s v="Power Functions"/>
    <s v="Technical"/>
    <n v="1"/>
    <x v="32"/>
    <x v="1"/>
  </r>
  <r>
    <x v="10554"/>
    <x v="8679"/>
    <n v="2018"/>
    <x v="4"/>
    <s v="Gear"/>
    <s v="Miscellaneous"/>
    <m/>
    <x v="32"/>
    <x v="1"/>
  </r>
  <r>
    <x v="10555"/>
    <x v="8680"/>
    <n v="2013"/>
    <x v="4"/>
    <s v="Gear"/>
    <s v="Miscellaneous"/>
    <m/>
    <x v="32"/>
    <x v="1"/>
  </r>
  <r>
    <x v="10556"/>
    <x v="8681"/>
    <n v="2017"/>
    <x v="4"/>
    <s v="Duplo"/>
    <s v="Pre-school"/>
    <n v="24"/>
    <x v="32"/>
    <x v="1"/>
  </r>
  <r>
    <x v="10557"/>
    <x v="8682"/>
    <n v="2018"/>
    <x v="4"/>
    <s v="Promotional"/>
    <s v="Miscellaneous"/>
    <n v="362"/>
    <x v="32"/>
    <x v="1"/>
  </r>
  <r>
    <x v="10558"/>
    <x v="8683"/>
    <n v="2015"/>
    <x v="4"/>
    <s v="Duplo"/>
    <s v="Pre-school"/>
    <n v="29"/>
    <x v="32"/>
    <x v="1"/>
  </r>
  <r>
    <x v="10559"/>
    <x v="8684"/>
    <n v="2015"/>
    <x v="4"/>
    <s v="Duplo"/>
    <s v="Pre-school"/>
    <n v="24"/>
    <x v="32"/>
    <x v="1"/>
  </r>
  <r>
    <x v="10560"/>
    <x v="8685"/>
    <n v="2018"/>
    <x v="4"/>
    <s v="Friends"/>
    <s v="Modern day"/>
    <n v="229"/>
    <x v="32"/>
    <x v="1"/>
  </r>
  <r>
    <x v="10561"/>
    <x v="8686"/>
    <n v="2016"/>
    <x v="4"/>
    <s v="Star Wars"/>
    <s v="Licensed"/>
    <n v="197"/>
    <x v="32"/>
    <x v="1"/>
  </r>
  <r>
    <x v="10562"/>
    <x v="1190"/>
    <n v="2015"/>
    <x v="4"/>
    <s v="City"/>
    <s v="Modern day"/>
    <n v="233"/>
    <x v="32"/>
    <x v="1"/>
  </r>
  <r>
    <x v="10563"/>
    <x v="8687"/>
    <n v="2014"/>
    <x v="4"/>
    <s v="Gear"/>
    <s v="Miscellaneous"/>
    <m/>
    <x v="32"/>
    <x v="1"/>
  </r>
  <r>
    <x v="10564"/>
    <x v="8688"/>
    <n v="2018"/>
    <x v="4"/>
    <s v="Gear"/>
    <s v="Miscellaneous"/>
    <m/>
    <x v="32"/>
    <x v="1"/>
  </r>
  <r>
    <x v="10565"/>
    <x v="8689"/>
    <n v="2014"/>
    <x v="4"/>
    <s v="Star Wars"/>
    <s v="Licensed"/>
    <n v="261"/>
    <x v="32"/>
    <x v="1"/>
  </r>
  <r>
    <x v="10566"/>
    <x v="8690"/>
    <n v="2014"/>
    <x v="4"/>
    <s v="Star Wars"/>
    <s v="Licensed"/>
    <n v="201"/>
    <x v="32"/>
    <x v="1"/>
  </r>
  <r>
    <x v="10567"/>
    <x v="8691"/>
    <n v="2014"/>
    <x v="4"/>
    <s v="Star Wars"/>
    <s v="Licensed"/>
    <n v="223"/>
    <x v="32"/>
    <x v="1"/>
  </r>
  <r>
    <x v="10568"/>
    <x v="8692"/>
    <n v="2011"/>
    <x v="4"/>
    <s v="HERO Factory"/>
    <s v="Constraction"/>
    <n v="104"/>
    <x v="32"/>
    <x v="1"/>
  </r>
  <r>
    <x v="10569"/>
    <x v="8693"/>
    <n v="2014"/>
    <x v="4"/>
    <s v="Gear"/>
    <s v="Miscellaneous"/>
    <m/>
    <x v="32"/>
    <x v="1"/>
  </r>
  <r>
    <x v="10570"/>
    <x v="8694"/>
    <n v="2011"/>
    <x v="4"/>
    <s v="HERO Factory"/>
    <s v="Constraction"/>
    <n v="174"/>
    <x v="32"/>
    <x v="1"/>
  </r>
  <r>
    <x v="10571"/>
    <x v="8695"/>
    <n v="2018"/>
    <x v="4"/>
    <s v="Gear"/>
    <s v="Miscellaneous"/>
    <m/>
    <x v="32"/>
    <x v="1"/>
  </r>
  <r>
    <x v="10572"/>
    <x v="8696"/>
    <n v="2018"/>
    <x v="4"/>
    <s v="Gear"/>
    <s v="Miscellaneous"/>
    <m/>
    <x v="32"/>
    <x v="1"/>
  </r>
  <r>
    <x v="10573"/>
    <x v="8697"/>
    <n v="2018"/>
    <x v="4"/>
    <s v="Gear"/>
    <s v="Miscellaneous"/>
    <m/>
    <x v="32"/>
    <x v="1"/>
  </r>
  <r>
    <x v="10574"/>
    <x v="8698"/>
    <n v="2011"/>
    <x v="4"/>
    <s v="Ninjago"/>
    <s v="Action/Adventure"/>
    <n v="174"/>
    <x v="32"/>
    <x v="1"/>
  </r>
  <r>
    <x v="10575"/>
    <x v="8699"/>
    <n v="2018"/>
    <x v="4"/>
    <s v="Gear"/>
    <s v="Miscellaneous"/>
    <m/>
    <x v="32"/>
    <x v="1"/>
  </r>
  <r>
    <x v="10576"/>
    <x v="8700"/>
    <n v="2014"/>
    <x v="4"/>
    <s v="Star Wars"/>
    <s v="Licensed"/>
    <n v="234"/>
    <x v="32"/>
    <x v="1"/>
  </r>
  <r>
    <x v="10577"/>
    <x v="8701"/>
    <n v="2018"/>
    <x v="4"/>
    <s v="Gear"/>
    <s v="Miscellaneous"/>
    <m/>
    <x v="32"/>
    <x v="1"/>
  </r>
  <r>
    <x v="10578"/>
    <x v="8702"/>
    <n v="2014"/>
    <x v="4"/>
    <s v="Gear"/>
    <s v="Miscellaneous"/>
    <m/>
    <x v="32"/>
    <x v="1"/>
  </r>
  <r>
    <x v="10579"/>
    <x v="8703"/>
    <n v="2018"/>
    <x v="4"/>
    <s v="Juniors"/>
    <s v="Junior"/>
    <n v="85"/>
    <x v="32"/>
    <x v="1"/>
  </r>
  <r>
    <x v="10580"/>
    <x v="8704"/>
    <n v="2018"/>
    <x v="4"/>
    <s v="Juniors"/>
    <s v="Junior"/>
    <n v="151"/>
    <x v="32"/>
    <x v="1"/>
  </r>
  <r>
    <x v="10581"/>
    <x v="8705"/>
    <n v="2017"/>
    <x v="4"/>
    <s v="Gear"/>
    <s v="Miscellaneous"/>
    <m/>
    <x v="32"/>
    <x v="1"/>
  </r>
  <r>
    <x v="10582"/>
    <x v="8706"/>
    <n v="2017"/>
    <x v="4"/>
    <s v="Gear"/>
    <s v="Miscellaneous"/>
    <m/>
    <x v="32"/>
    <x v="1"/>
  </r>
  <r>
    <x v="10583"/>
    <x v="8707"/>
    <n v="2015"/>
    <x v="4"/>
    <s v="Friends"/>
    <s v="Modern day"/>
    <n v="265"/>
    <x v="32"/>
    <x v="1"/>
  </r>
  <r>
    <x v="10584"/>
    <x v="8708"/>
    <n v="2018"/>
    <x v="4"/>
    <s v="Juniors"/>
    <s v="Junior"/>
    <n v="149"/>
    <x v="32"/>
    <x v="1"/>
  </r>
  <r>
    <x v="10585"/>
    <x v="8709"/>
    <n v="2017"/>
    <x v="4"/>
    <s v="Gear"/>
    <s v="Miscellaneous"/>
    <m/>
    <x v="32"/>
    <x v="1"/>
  </r>
  <r>
    <x v="10586"/>
    <x v="8710"/>
    <n v="2015"/>
    <x v="4"/>
    <s v="Creator"/>
    <s v="Model making"/>
    <n v="282"/>
    <x v="32"/>
    <x v="1"/>
  </r>
  <r>
    <x v="10587"/>
    <x v="8711"/>
    <n v="2013"/>
    <x v="4"/>
    <s v="Star Wars"/>
    <s v="Licensed"/>
    <n v="211"/>
    <x v="32"/>
    <x v="1"/>
  </r>
  <r>
    <x v="10588"/>
    <x v="8712"/>
    <n v="2015"/>
    <x v="4"/>
    <s v="Creator"/>
    <s v="Model making"/>
    <n v="237"/>
    <x v="32"/>
    <x v="1"/>
  </r>
  <r>
    <x v="10589"/>
    <x v="8713"/>
    <n v="2015"/>
    <x v="4"/>
    <s v="Creator"/>
    <s v="Model making"/>
    <n v="264"/>
    <x v="32"/>
    <x v="1"/>
  </r>
  <r>
    <x v="10590"/>
    <x v="8714"/>
    <n v="2016"/>
    <x v="4"/>
    <s v="Star Wars"/>
    <s v="Licensed"/>
    <n v="215"/>
    <x v="32"/>
    <x v="1"/>
  </r>
  <r>
    <x v="10591"/>
    <x v="8715"/>
    <n v="2016"/>
    <x v="4"/>
    <s v="Star Wars"/>
    <s v="Licensed"/>
    <n v="104"/>
    <x v="32"/>
    <x v="1"/>
  </r>
  <r>
    <x v="10592"/>
    <x v="8716"/>
    <n v="2013"/>
    <x v="4"/>
    <s v="Gear"/>
    <s v="Miscellaneous"/>
    <m/>
    <x v="32"/>
    <x v="1"/>
  </r>
  <r>
    <x v="10593"/>
    <x v="8717"/>
    <n v="2013"/>
    <x v="4"/>
    <s v="Gear"/>
    <s v="Miscellaneous"/>
    <m/>
    <x v="32"/>
    <x v="1"/>
  </r>
  <r>
    <x v="10594"/>
    <x v="8718"/>
    <n v="2011"/>
    <x v="4"/>
    <s v="Gear"/>
    <s v="Miscellaneous"/>
    <m/>
    <x v="32"/>
    <x v="1"/>
  </r>
  <r>
    <x v="10595"/>
    <x v="8719"/>
    <n v="2011"/>
    <x v="4"/>
    <s v="Gear"/>
    <s v="Miscellaneous"/>
    <m/>
    <x v="32"/>
    <x v="1"/>
  </r>
  <r>
    <x v="10596"/>
    <x v="8720"/>
    <n v="2013"/>
    <x v="4"/>
    <s v="Duplo"/>
    <s v="Pre-school"/>
    <n v="37"/>
    <x v="32"/>
    <x v="1"/>
  </r>
  <r>
    <x v="10597"/>
    <x v="8721"/>
    <n v="2014"/>
    <x v="4"/>
    <s v="HERO Factory"/>
    <s v="Constraction"/>
    <n v="188"/>
    <x v="32"/>
    <x v="1"/>
  </r>
  <r>
    <x v="10598"/>
    <x v="8722"/>
    <n v="2013"/>
    <x v="4"/>
    <s v="Gear"/>
    <s v="Miscellaneous"/>
    <m/>
    <x v="32"/>
    <x v="1"/>
  </r>
  <r>
    <x v="10599"/>
    <x v="8723"/>
    <n v="2012"/>
    <x v="4"/>
    <s v="Duplo"/>
    <s v="Pre-school"/>
    <n v="55"/>
    <x v="32"/>
    <x v="1"/>
  </r>
  <r>
    <x v="10600"/>
    <x v="8668"/>
    <n v="2012"/>
    <x v="4"/>
    <s v="Duplo"/>
    <s v="Pre-school"/>
    <n v="20"/>
    <x v="32"/>
    <x v="1"/>
  </r>
  <r>
    <x v="10601"/>
    <x v="8724"/>
    <n v="2014"/>
    <x v="4"/>
    <s v="HERO Factory"/>
    <s v="Constraction"/>
    <n v="193"/>
    <x v="32"/>
    <x v="1"/>
  </r>
  <r>
    <x v="10602"/>
    <x v="8725"/>
    <n v="2012"/>
    <x v="4"/>
    <s v="Duplo"/>
    <s v="Pre-school"/>
    <n v="62"/>
    <x v="32"/>
    <x v="1"/>
  </r>
  <r>
    <x v="10603"/>
    <x v="8726"/>
    <n v="2012"/>
    <x v="4"/>
    <s v="Duplo"/>
    <s v="Pre-school"/>
    <n v="26"/>
    <x v="32"/>
    <x v="1"/>
  </r>
  <r>
    <x v="10604"/>
    <x v="8727"/>
    <n v="2012"/>
    <x v="4"/>
    <s v="Duplo"/>
    <s v="Pre-school"/>
    <n v="59"/>
    <x v="32"/>
    <x v="1"/>
  </r>
  <r>
    <x v="10605"/>
    <x v="8728"/>
    <n v="2012"/>
    <x v="4"/>
    <s v="Ninjago"/>
    <s v="Action/Adventure"/>
    <n v="243"/>
    <x v="32"/>
    <x v="1"/>
  </r>
  <r>
    <x v="10606"/>
    <x v="5869"/>
    <n v="2012"/>
    <x v="4"/>
    <s v="Technic"/>
    <s v="Technical"/>
    <n v="199"/>
    <x v="32"/>
    <x v="1"/>
  </r>
  <r>
    <x v="10607"/>
    <x v="8729"/>
    <n v="2011"/>
    <x v="4"/>
    <s v="Duplo"/>
    <s v="Pre-school"/>
    <n v="18"/>
    <x v="32"/>
    <x v="1"/>
  </r>
  <r>
    <x v="10608"/>
    <x v="8730"/>
    <n v="2013"/>
    <x v="4"/>
    <s v="Gear"/>
    <s v="Miscellaneous"/>
    <m/>
    <x v="32"/>
    <x v="1"/>
  </r>
  <r>
    <x v="10609"/>
    <x v="8731"/>
    <n v="2013"/>
    <x v="4"/>
    <s v="Books"/>
    <s v="Miscellaneous"/>
    <m/>
    <x v="32"/>
    <x v="1"/>
  </r>
  <r>
    <x v="10610"/>
    <x v="8732"/>
    <n v="2012"/>
    <x v="4"/>
    <s v="Gear"/>
    <s v="Miscellaneous"/>
    <m/>
    <x v="32"/>
    <x v="1"/>
  </r>
  <r>
    <x v="10611"/>
    <x v="8733"/>
    <n v="2012"/>
    <x v="4"/>
    <s v="Gear"/>
    <s v="Miscellaneous"/>
    <m/>
    <x v="32"/>
    <x v="1"/>
  </r>
  <r>
    <x v="10612"/>
    <x v="8734"/>
    <n v="2011"/>
    <x v="4"/>
    <s v="Gear"/>
    <s v="Miscellaneous"/>
    <m/>
    <x v="32"/>
    <x v="1"/>
  </r>
  <r>
    <x v="10613"/>
    <x v="8735"/>
    <n v="2019"/>
    <x v="4"/>
    <s v="Disney"/>
    <s v="Licensed"/>
    <n v="115"/>
    <x v="32"/>
    <x v="1"/>
  </r>
  <r>
    <x v="10614"/>
    <x v="8736"/>
    <n v="2012"/>
    <x v="4"/>
    <s v="Gear"/>
    <s v="Miscellaneous"/>
    <m/>
    <x v="32"/>
    <x v="1"/>
  </r>
  <r>
    <x v="10615"/>
    <x v="3267"/>
    <n v="2011"/>
    <x v="4"/>
    <s v="Gear"/>
    <s v="Miscellaneous"/>
    <m/>
    <x v="32"/>
    <x v="1"/>
  </r>
  <r>
    <x v="10616"/>
    <x v="8737"/>
    <n v="2013"/>
    <x v="4"/>
    <s v="Gear"/>
    <s v="Miscellaneous"/>
    <m/>
    <x v="32"/>
    <x v="1"/>
  </r>
  <r>
    <x v="10617"/>
    <x v="8738"/>
    <n v="2011"/>
    <x v="4"/>
    <s v="Gear"/>
    <s v="Miscellaneous"/>
    <m/>
    <x v="32"/>
    <x v="1"/>
  </r>
  <r>
    <x v="10618"/>
    <x v="8739"/>
    <n v="2012"/>
    <x v="4"/>
    <s v="Gear"/>
    <s v="Miscellaneous"/>
    <m/>
    <x v="32"/>
    <x v="1"/>
  </r>
  <r>
    <x v="10619"/>
    <x v="8740"/>
    <n v="2012"/>
    <x v="4"/>
    <s v="Gear"/>
    <s v="Miscellaneous"/>
    <m/>
    <x v="32"/>
    <x v="1"/>
  </r>
  <r>
    <x v="10620"/>
    <x v="8741"/>
    <n v="2019"/>
    <x v="4"/>
    <s v="Creator"/>
    <s v="Model making"/>
    <n v="341"/>
    <x v="32"/>
    <x v="1"/>
  </r>
  <r>
    <x v="10621"/>
    <x v="8742"/>
    <n v="2012"/>
    <x v="4"/>
    <s v="Gear"/>
    <s v="Miscellaneous"/>
    <m/>
    <x v="32"/>
    <x v="1"/>
  </r>
  <r>
    <x v="10622"/>
    <x v="8743"/>
    <n v="2012"/>
    <x v="4"/>
    <s v="Gear"/>
    <s v="Miscellaneous"/>
    <m/>
    <x v="32"/>
    <x v="1"/>
  </r>
  <r>
    <x v="10623"/>
    <x v="8744"/>
    <n v="2012"/>
    <x v="4"/>
    <s v="Gear"/>
    <s v="Miscellaneous"/>
    <m/>
    <x v="32"/>
    <x v="1"/>
  </r>
  <r>
    <x v="10624"/>
    <x v="8745"/>
    <n v="2013"/>
    <x v="4"/>
    <s v="Gear"/>
    <s v="Miscellaneous"/>
    <m/>
    <x v="32"/>
    <x v="1"/>
  </r>
  <r>
    <x v="10625"/>
    <x v="8746"/>
    <n v="2013"/>
    <x v="4"/>
    <s v="Creator"/>
    <s v="Model making"/>
    <n v="271"/>
    <x v="32"/>
    <x v="1"/>
  </r>
  <r>
    <x v="10626"/>
    <x v="8747"/>
    <n v="2012"/>
    <x v="4"/>
    <s v="Ninjago"/>
    <s v="Action/Adventure"/>
    <n v="250"/>
    <x v="32"/>
    <x v="1"/>
  </r>
  <r>
    <x v="10627"/>
    <x v="8748"/>
    <n v="2012"/>
    <x v="4"/>
    <s v="Ninjago"/>
    <s v="Action/Adventure"/>
    <n v="255"/>
    <x v="32"/>
    <x v="1"/>
  </r>
  <r>
    <x v="10628"/>
    <x v="8749"/>
    <n v="2011"/>
    <x v="4"/>
    <s v="Architecture"/>
    <s v="Model making"/>
    <n v="208"/>
    <x v="32"/>
    <x v="1"/>
  </r>
  <r>
    <x v="10629"/>
    <x v="8750"/>
    <n v="2013"/>
    <x v="4"/>
    <s v="Bricks and More"/>
    <s v="Basic"/>
    <n v="146"/>
    <x v="32"/>
    <x v="1"/>
  </r>
  <r>
    <x v="10630"/>
    <x v="8751"/>
    <n v="2011"/>
    <x v="4"/>
    <s v="Duplo"/>
    <s v="Pre-school"/>
    <n v="60"/>
    <x v="32"/>
    <x v="1"/>
  </r>
  <r>
    <x v="10631"/>
    <x v="4535"/>
    <n v="2011"/>
    <x v="4"/>
    <s v="Star Wars"/>
    <s v="Licensed"/>
    <n v="166"/>
    <x v="32"/>
    <x v="1"/>
  </r>
  <r>
    <x v="10632"/>
    <x v="8752"/>
    <n v="2018"/>
    <x v="4"/>
    <s v="Gear"/>
    <s v="Miscellaneous"/>
    <m/>
    <x v="32"/>
    <x v="1"/>
  </r>
  <r>
    <x v="10633"/>
    <x v="8753"/>
    <n v="2011"/>
    <x v="4"/>
    <s v="Star Wars"/>
    <s v="Licensed"/>
    <n v="214"/>
    <x v="32"/>
    <x v="1"/>
  </r>
  <r>
    <x v="10634"/>
    <x v="8754"/>
    <n v="2018"/>
    <x v="4"/>
    <s v="Gear"/>
    <s v="Miscellaneous"/>
    <m/>
    <x v="32"/>
    <x v="1"/>
  </r>
  <r>
    <x v="10635"/>
    <x v="8755"/>
    <n v="2018"/>
    <x v="4"/>
    <s v="Gear"/>
    <s v="Miscellaneous"/>
    <m/>
    <x v="32"/>
    <x v="1"/>
  </r>
  <r>
    <x v="10636"/>
    <x v="8756"/>
    <n v="2019"/>
    <x v="4"/>
    <s v="Disney"/>
    <s v="Licensed"/>
    <n v="139"/>
    <x v="32"/>
    <x v="1"/>
  </r>
  <r>
    <x v="10637"/>
    <x v="8757"/>
    <n v="2018"/>
    <x v="4"/>
    <s v="Gear"/>
    <s v="Miscellaneous"/>
    <m/>
    <x v="32"/>
    <x v="1"/>
  </r>
  <r>
    <x v="10638"/>
    <x v="8758"/>
    <n v="2011"/>
    <x v="4"/>
    <s v="Star Wars"/>
    <s v="Licensed"/>
    <n v="241"/>
    <x v="32"/>
    <x v="1"/>
  </r>
  <r>
    <x v="10639"/>
    <x v="8759"/>
    <n v="2013"/>
    <x v="4"/>
    <s v="Bricks and More"/>
    <s v="Basic"/>
    <n v="151"/>
    <x v="32"/>
    <x v="1"/>
  </r>
  <r>
    <x v="10640"/>
    <x v="8760"/>
    <n v="2018"/>
    <x v="4"/>
    <s v="Gear"/>
    <s v="Miscellaneous"/>
    <m/>
    <x v="32"/>
    <x v="1"/>
  </r>
  <r>
    <x v="10641"/>
    <x v="8761"/>
    <n v="2011"/>
    <x v="4"/>
    <s v="Technic"/>
    <s v="Technical"/>
    <n v="292"/>
    <x v="32"/>
    <x v="1"/>
  </r>
  <r>
    <x v="10642"/>
    <x v="8762"/>
    <n v="2014"/>
    <x v="4"/>
    <s v="Friends"/>
    <s v="Modern day"/>
    <n v="278"/>
    <x v="32"/>
    <x v="1"/>
  </r>
  <r>
    <x v="10643"/>
    <x v="8763"/>
    <n v="2013"/>
    <x v="4"/>
    <s v="Duplo"/>
    <s v="Pre-school"/>
    <n v="40"/>
    <x v="32"/>
    <x v="1"/>
  </r>
  <r>
    <x v="10644"/>
    <x v="8764"/>
    <n v="2014"/>
    <x v="4"/>
    <s v="Duplo"/>
    <s v="Pre-school"/>
    <n v="39"/>
    <x v="32"/>
    <x v="1"/>
  </r>
  <r>
    <x v="10645"/>
    <x v="4768"/>
    <n v="2012"/>
    <x v="4"/>
    <s v="Star Wars"/>
    <s v="Licensed"/>
    <n v="213"/>
    <x v="32"/>
    <x v="1"/>
  </r>
  <r>
    <x v="10646"/>
    <x v="8765"/>
    <n v="2012"/>
    <x v="4"/>
    <s v="SpongeBob SquarePants"/>
    <s v="Licensed"/>
    <n v="241"/>
    <x v="32"/>
    <x v="1"/>
  </r>
  <r>
    <x v="10647"/>
    <x v="8733"/>
    <n v="2012"/>
    <x v="4"/>
    <s v="Gear"/>
    <s v="Miscellaneous"/>
    <m/>
    <x v="32"/>
    <x v="1"/>
  </r>
  <r>
    <x v="10648"/>
    <x v="8766"/>
    <n v="2012"/>
    <x v="4"/>
    <s v="Friends"/>
    <s v="Modern day"/>
    <n v="221"/>
    <x v="32"/>
    <x v="1"/>
  </r>
  <r>
    <x v="10649"/>
    <x v="8767"/>
    <n v="2012"/>
    <x v="4"/>
    <s v="Friends"/>
    <s v="Modern day"/>
    <n v="218"/>
    <x v="32"/>
    <x v="1"/>
  </r>
  <r>
    <x v="10650"/>
    <x v="8768"/>
    <n v="2014"/>
    <x v="4"/>
    <s v="City"/>
    <s v="Modern day"/>
    <n v="196"/>
    <x v="32"/>
    <x v="1"/>
  </r>
  <r>
    <x v="10651"/>
    <x v="8769"/>
    <n v="2013"/>
    <x v="4"/>
    <s v="Gear"/>
    <s v="Miscellaneous"/>
    <m/>
    <x v="32"/>
    <x v="1"/>
  </r>
  <r>
    <x v="10652"/>
    <x v="8770"/>
    <n v="2014"/>
    <x v="4"/>
    <s v="Creator"/>
    <s v="Model making"/>
    <n v="186"/>
    <x v="32"/>
    <x v="1"/>
  </r>
  <r>
    <x v="10653"/>
    <x v="8771"/>
    <n v="2012"/>
    <x v="4"/>
    <s v="Gear"/>
    <s v="Miscellaneous"/>
    <m/>
    <x v="32"/>
    <x v="1"/>
  </r>
  <r>
    <x v="10654"/>
    <x v="8772"/>
    <n v="2013"/>
    <x v="4"/>
    <s v="Teenage Mutant Ninja Turtles"/>
    <s v="Licensed"/>
    <n v="198"/>
    <x v="32"/>
    <x v="1"/>
  </r>
  <r>
    <x v="10655"/>
    <x v="8773"/>
    <n v="2011"/>
    <x v="4"/>
    <s v="Books"/>
    <s v="Miscellaneous"/>
    <m/>
    <x v="32"/>
    <x v="1"/>
  </r>
  <r>
    <x v="10656"/>
    <x v="8774"/>
    <n v="2014"/>
    <x v="4"/>
    <s v="Legends of Chima"/>
    <s v="Action/Adventure"/>
    <n v="292"/>
    <x v="32"/>
    <x v="1"/>
  </r>
  <r>
    <x v="10657"/>
    <x v="8775"/>
    <n v="2014"/>
    <x v="4"/>
    <s v="Duplo"/>
    <s v="Pre-school"/>
    <n v="52"/>
    <x v="32"/>
    <x v="1"/>
  </r>
  <r>
    <x v="10658"/>
    <x v="8776"/>
    <n v="2014"/>
    <x v="4"/>
    <s v="Duplo"/>
    <s v="Pre-school"/>
    <n v="39"/>
    <x v="32"/>
    <x v="1"/>
  </r>
  <r>
    <x v="10659"/>
    <x v="8777"/>
    <n v="2014"/>
    <x v="4"/>
    <s v="Duplo"/>
    <s v="Pre-school"/>
    <n v="37"/>
    <x v="32"/>
    <x v="1"/>
  </r>
  <r>
    <x v="10660"/>
    <x v="8778"/>
    <n v="2012"/>
    <x v="4"/>
    <s v="Gear"/>
    <s v="Miscellaneous"/>
    <m/>
    <x v="32"/>
    <x v="1"/>
  </r>
  <r>
    <x v="10661"/>
    <x v="8779"/>
    <n v="2011"/>
    <x v="4"/>
    <s v="Gear"/>
    <s v="Miscellaneous"/>
    <m/>
    <x v="32"/>
    <x v="1"/>
  </r>
  <r>
    <x v="10662"/>
    <x v="8780"/>
    <n v="2011"/>
    <x v="4"/>
    <s v="Gear"/>
    <s v="Miscellaneous"/>
    <m/>
    <x v="32"/>
    <x v="1"/>
  </r>
  <r>
    <x v="10663"/>
    <x v="8781"/>
    <n v="2011"/>
    <x v="4"/>
    <s v="Gear"/>
    <s v="Miscellaneous"/>
    <m/>
    <x v="32"/>
    <x v="1"/>
  </r>
  <r>
    <x v="10664"/>
    <x v="8782"/>
    <n v="2017"/>
    <x v="4"/>
    <s v="Star Wars"/>
    <s v="Licensed"/>
    <n v="89"/>
    <x v="32"/>
    <x v="1"/>
  </r>
  <r>
    <x v="10665"/>
    <x v="8783"/>
    <n v="2017"/>
    <x v="4"/>
    <s v="Star Wars"/>
    <s v="Licensed"/>
    <n v="87"/>
    <x v="32"/>
    <x v="1"/>
  </r>
  <r>
    <x v="10666"/>
    <x v="8784"/>
    <n v="2017"/>
    <x v="4"/>
    <s v="Star Wars"/>
    <s v="Licensed"/>
    <n v="148"/>
    <x v="32"/>
    <x v="1"/>
  </r>
  <r>
    <x v="10667"/>
    <x v="8140"/>
    <n v="2017"/>
    <x v="4"/>
    <s v="Star Wars"/>
    <s v="Licensed"/>
    <n v="85"/>
    <x v="32"/>
    <x v="1"/>
  </r>
  <r>
    <x v="10668"/>
    <x v="8785"/>
    <n v="2017"/>
    <x v="4"/>
    <s v="Star Wars"/>
    <s v="Licensed"/>
    <n v="100"/>
    <x v="32"/>
    <x v="1"/>
  </r>
  <r>
    <x v="10669"/>
    <x v="8786"/>
    <n v="2017"/>
    <x v="4"/>
    <s v="Gear"/>
    <s v="Miscellaneous"/>
    <m/>
    <x v="32"/>
    <x v="1"/>
  </r>
  <r>
    <x v="10670"/>
    <x v="8787"/>
    <n v="2017"/>
    <x v="4"/>
    <s v="Gear"/>
    <s v="Miscellaneous"/>
    <m/>
    <x v="32"/>
    <x v="1"/>
  </r>
  <r>
    <x v="10671"/>
    <x v="8788"/>
    <n v="2017"/>
    <x v="4"/>
    <s v="Friends"/>
    <s v="Modern day"/>
    <n v="95"/>
    <x v="32"/>
    <x v="1"/>
  </r>
  <r>
    <x v="10672"/>
    <x v="8789"/>
    <n v="2017"/>
    <x v="4"/>
    <s v="Gear"/>
    <s v="Miscellaneous"/>
    <m/>
    <x v="32"/>
    <x v="1"/>
  </r>
  <r>
    <x v="10673"/>
    <x v="8790"/>
    <n v="2017"/>
    <x v="4"/>
    <s v="Gear"/>
    <s v="Miscellaneous"/>
    <m/>
    <x v="32"/>
    <x v="1"/>
  </r>
  <r>
    <x v="10674"/>
    <x v="8791"/>
    <n v="2017"/>
    <x v="4"/>
    <s v="Gear"/>
    <s v="Miscellaneous"/>
    <m/>
    <x v="32"/>
    <x v="1"/>
  </r>
  <r>
    <x v="10675"/>
    <x v="8792"/>
    <n v="2015"/>
    <x v="4"/>
    <s v="Ninjago"/>
    <s v="Action/Adventure"/>
    <n v="215"/>
    <x v="32"/>
    <x v="1"/>
  </r>
  <r>
    <x v="10676"/>
    <x v="8793"/>
    <n v="2017"/>
    <x v="4"/>
    <s v="Star Wars"/>
    <s v="Licensed"/>
    <n v="282"/>
    <x v="32"/>
    <x v="1"/>
  </r>
  <r>
    <x v="10677"/>
    <x v="6398"/>
    <n v="2017"/>
    <x v="4"/>
    <s v="Star Wars"/>
    <s v="Licensed"/>
    <n v="305"/>
    <x v="32"/>
    <x v="1"/>
  </r>
  <r>
    <x v="10678"/>
    <x v="8794"/>
    <n v="2016"/>
    <x v="4"/>
    <s v="Dimensions"/>
    <s v="Miscellaneous"/>
    <n v="96"/>
    <x v="32"/>
    <x v="1"/>
  </r>
  <r>
    <x v="10679"/>
    <x v="8527"/>
    <n v="2016"/>
    <x v="4"/>
    <s v="Star Wars"/>
    <s v="Licensed"/>
    <n v="82"/>
    <x v="32"/>
    <x v="1"/>
  </r>
  <r>
    <x v="10680"/>
    <x v="8313"/>
    <n v="2016"/>
    <x v="4"/>
    <s v="Star Wars"/>
    <s v="Licensed"/>
    <n v="86"/>
    <x v="32"/>
    <x v="1"/>
  </r>
  <r>
    <x v="10681"/>
    <x v="8526"/>
    <n v="2016"/>
    <x v="4"/>
    <s v="Star Wars"/>
    <s v="Licensed"/>
    <n v="98"/>
    <x v="32"/>
    <x v="1"/>
  </r>
  <r>
    <x v="10682"/>
    <x v="8795"/>
    <n v="2016"/>
    <x v="4"/>
    <s v="Star Wars"/>
    <s v="Licensed"/>
    <n v="102"/>
    <x v="32"/>
    <x v="1"/>
  </r>
  <r>
    <x v="10683"/>
    <x v="8796"/>
    <n v="2013"/>
    <x v="4"/>
    <s v="Legends of Chima"/>
    <s v="Action/Adventure"/>
    <n v="223"/>
    <x v="32"/>
    <x v="1"/>
  </r>
  <r>
    <x v="10684"/>
    <x v="8797"/>
    <n v="2016"/>
    <x v="4"/>
    <s v="Bionicle"/>
    <s v="Constraction"/>
    <n v="191"/>
    <x v="32"/>
    <x v="1"/>
  </r>
  <r>
    <x v="10685"/>
    <x v="8798"/>
    <n v="2017"/>
    <x v="4"/>
    <s v="Disney"/>
    <s v="Licensed"/>
    <n v="205"/>
    <x v="32"/>
    <x v="1"/>
  </r>
  <r>
    <x v="10686"/>
    <x v="8799"/>
    <n v="2016"/>
    <x v="4"/>
    <s v="Bionicle"/>
    <s v="Constraction"/>
    <n v="171"/>
    <x v="32"/>
    <x v="1"/>
  </r>
  <r>
    <x v="10687"/>
    <x v="8800"/>
    <n v="2016"/>
    <x v="4"/>
    <s v="Dimensions"/>
    <s v="Miscellaneous"/>
    <n v="94"/>
    <x v="32"/>
    <x v="1"/>
  </r>
  <r>
    <x v="10688"/>
    <x v="8801"/>
    <n v="2016"/>
    <x v="4"/>
    <s v="Dimensions"/>
    <s v="Miscellaneous"/>
    <n v="119"/>
    <x v="32"/>
    <x v="1"/>
  </r>
  <r>
    <x v="10689"/>
    <x v="3267"/>
    <n v="2015"/>
    <x v="4"/>
    <s v="Gear"/>
    <s v="Miscellaneous"/>
    <m/>
    <x v="32"/>
    <x v="1"/>
  </r>
  <r>
    <x v="10690"/>
    <x v="8802"/>
    <n v="2015"/>
    <x v="4"/>
    <s v="Gear"/>
    <s v="Miscellaneous"/>
    <m/>
    <x v="32"/>
    <x v="1"/>
  </r>
  <r>
    <x v="10691"/>
    <x v="8803"/>
    <n v="2017"/>
    <x v="4"/>
    <s v="Gear"/>
    <s v="Miscellaneous"/>
    <m/>
    <x v="32"/>
    <x v="1"/>
  </r>
  <r>
    <x v="10692"/>
    <x v="8804"/>
    <n v="2017"/>
    <x v="4"/>
    <s v="Star Wars"/>
    <s v="Licensed"/>
    <n v="92"/>
    <x v="32"/>
    <x v="1"/>
  </r>
  <r>
    <x v="10693"/>
    <x v="8805"/>
    <n v="2017"/>
    <x v="4"/>
    <s v="Gear"/>
    <s v="Miscellaneous"/>
    <m/>
    <x v="32"/>
    <x v="1"/>
  </r>
  <r>
    <x v="10694"/>
    <x v="8806"/>
    <n v="2016"/>
    <x v="4"/>
    <s v="Star Wars"/>
    <s v="Licensed"/>
    <n v="106"/>
    <x v="32"/>
    <x v="1"/>
  </r>
  <r>
    <x v="10695"/>
    <x v="8807"/>
    <n v="2017"/>
    <x v="4"/>
    <s v="Gear"/>
    <s v="Miscellaneous"/>
    <m/>
    <x v="32"/>
    <x v="1"/>
  </r>
  <r>
    <x v="10696"/>
    <x v="8808"/>
    <n v="2017"/>
    <x v="4"/>
    <s v="Gear"/>
    <s v="Miscellaneous"/>
    <m/>
    <x v="32"/>
    <x v="1"/>
  </r>
  <r>
    <x v="10697"/>
    <x v="8809"/>
    <n v="2015"/>
    <x v="4"/>
    <s v="Dimensions"/>
    <s v="Miscellaneous"/>
    <n v="81"/>
    <x v="32"/>
    <x v="1"/>
  </r>
  <r>
    <x v="10698"/>
    <x v="8810"/>
    <n v="2015"/>
    <x v="4"/>
    <s v="Dimensions"/>
    <s v="Miscellaneous"/>
    <n v="103"/>
    <x v="32"/>
    <x v="1"/>
  </r>
  <r>
    <x v="10699"/>
    <x v="8811"/>
    <n v="2017"/>
    <x v="4"/>
    <s v="Dimensions"/>
    <s v="Miscellaneous"/>
    <n v="105"/>
    <x v="32"/>
    <x v="1"/>
  </r>
  <r>
    <x v="10700"/>
    <x v="8812"/>
    <n v="2017"/>
    <x v="4"/>
    <s v="Dimensions"/>
    <s v="Miscellaneous"/>
    <n v="93"/>
    <x v="32"/>
    <x v="1"/>
  </r>
  <r>
    <x v="10701"/>
    <x v="8813"/>
    <n v="2013"/>
    <x v="4"/>
    <s v="Star Wars"/>
    <s v="Licensed"/>
    <n v="226"/>
    <x v="32"/>
    <x v="1"/>
  </r>
  <r>
    <x v="10702"/>
    <x v="8814"/>
    <n v="2015"/>
    <x v="4"/>
    <s v="Dimensions"/>
    <s v="Miscellaneous"/>
    <n v="97"/>
    <x v="32"/>
    <x v="1"/>
  </r>
  <r>
    <x v="10703"/>
    <x v="8815"/>
    <n v="2017"/>
    <x v="4"/>
    <s v="Star Wars"/>
    <s v="Licensed"/>
    <n v="262"/>
    <x v="32"/>
    <x v="1"/>
  </r>
  <r>
    <x v="10704"/>
    <x v="8816"/>
    <n v="2017"/>
    <x v="4"/>
    <s v="Duplo"/>
    <s v="Pre-school"/>
    <n v="32"/>
    <x v="32"/>
    <x v="1"/>
  </r>
  <r>
    <x v="10705"/>
    <x v="8817"/>
    <n v="2013"/>
    <x v="4"/>
    <s v="Creator"/>
    <s v="Model making"/>
    <n v="286"/>
    <x v="32"/>
    <x v="1"/>
  </r>
  <r>
    <x v="10706"/>
    <x v="3268"/>
    <n v="2011"/>
    <x v="4"/>
    <s v="Gear"/>
    <s v="Miscellaneous"/>
    <m/>
    <x v="32"/>
    <x v="1"/>
  </r>
  <r>
    <x v="10707"/>
    <x v="8818"/>
    <n v="2019"/>
    <x v="4"/>
    <s v="Friends"/>
    <s v="Modern day"/>
    <n v="235"/>
    <x v="32"/>
    <x v="1"/>
  </r>
  <r>
    <x v="10708"/>
    <x v="8819"/>
    <n v="2011"/>
    <x v="4"/>
    <s v="Gear"/>
    <s v="Miscellaneous"/>
    <m/>
    <x v="32"/>
    <x v="1"/>
  </r>
  <r>
    <x v="10709"/>
    <x v="8642"/>
    <n v="2011"/>
    <x v="4"/>
    <s v="Gear"/>
    <s v="Miscellaneous"/>
    <m/>
    <x v="32"/>
    <x v="1"/>
  </r>
  <r>
    <x v="10710"/>
    <x v="8820"/>
    <n v="2018"/>
    <x v="4"/>
    <s v="Gear"/>
    <s v="Miscellaneous"/>
    <m/>
    <x v="32"/>
    <x v="1"/>
  </r>
  <r>
    <x v="10711"/>
    <x v="8821"/>
    <n v="2013"/>
    <x v="4"/>
    <s v="Star Wars"/>
    <s v="Licensed"/>
    <n v="177"/>
    <x v="32"/>
    <x v="1"/>
  </r>
  <r>
    <x v="10712"/>
    <x v="8822"/>
    <n v="2015"/>
    <x v="4"/>
    <s v="Star Wars"/>
    <s v="Licensed"/>
    <n v="251"/>
    <x v="32"/>
    <x v="1"/>
  </r>
  <r>
    <x v="10713"/>
    <x v="8823"/>
    <n v="2017"/>
    <x v="4"/>
    <s v="Star Wars"/>
    <s v="Licensed"/>
    <n v="208"/>
    <x v="32"/>
    <x v="1"/>
  </r>
  <r>
    <x v="10714"/>
    <x v="8717"/>
    <n v="2015"/>
    <x v="4"/>
    <s v="Gear"/>
    <s v="Miscellaneous"/>
    <m/>
    <x v="32"/>
    <x v="1"/>
  </r>
  <r>
    <x v="10715"/>
    <x v="5716"/>
    <n v="2015"/>
    <x v="4"/>
    <s v="Star Wars"/>
    <s v="Licensed"/>
    <n v="83"/>
    <x v="32"/>
    <x v="1"/>
  </r>
  <r>
    <x v="10716"/>
    <x v="8636"/>
    <n v="2015"/>
    <x v="4"/>
    <s v="Gear"/>
    <s v="Miscellaneous"/>
    <m/>
    <x v="32"/>
    <x v="1"/>
  </r>
  <r>
    <x v="10717"/>
    <x v="8622"/>
    <n v="2015"/>
    <x v="4"/>
    <s v="Gear"/>
    <s v="Miscellaneous"/>
    <m/>
    <x v="32"/>
    <x v="1"/>
  </r>
  <r>
    <x v="10718"/>
    <x v="8824"/>
    <n v="2015"/>
    <x v="4"/>
    <s v="Gear"/>
    <s v="Miscellaneous"/>
    <m/>
    <x v="32"/>
    <x v="1"/>
  </r>
  <r>
    <x v="10719"/>
    <x v="8825"/>
    <n v="2017"/>
    <x v="4"/>
    <s v="Nexo Knights"/>
    <s v="Action/Adventure"/>
    <n v="251"/>
    <x v="32"/>
    <x v="1"/>
  </r>
  <r>
    <x v="10720"/>
    <x v="8826"/>
    <n v="2017"/>
    <x v="4"/>
    <s v="Nexo Knights"/>
    <s v="Action/Adventure"/>
    <n v="257"/>
    <x v="32"/>
    <x v="1"/>
  </r>
  <r>
    <x v="10721"/>
    <x v="8827"/>
    <n v="2015"/>
    <x v="4"/>
    <s v="DC Comics Super Heroes"/>
    <s v="Licensed"/>
    <n v="179"/>
    <x v="32"/>
    <x v="1"/>
  </r>
  <r>
    <x v="10722"/>
    <x v="8828"/>
    <n v="2015"/>
    <x v="4"/>
    <s v="Star Wars"/>
    <s v="Licensed"/>
    <n v="247"/>
    <x v="32"/>
    <x v="1"/>
  </r>
  <r>
    <x v="10723"/>
    <x v="8829"/>
    <n v="2017"/>
    <x v="4"/>
    <s v="Gear"/>
    <s v="Miscellaneous"/>
    <m/>
    <x v="32"/>
    <x v="1"/>
  </r>
  <r>
    <x v="10724"/>
    <x v="8830"/>
    <n v="2011"/>
    <x v="4"/>
    <s v="Gear"/>
    <s v="Miscellaneous"/>
    <m/>
    <x v="32"/>
    <x v="1"/>
  </r>
  <r>
    <x v="10725"/>
    <x v="8831"/>
    <n v="2010"/>
    <x v="4"/>
    <s v="Games"/>
    <s v="Miscellaneous"/>
    <n v="185"/>
    <x v="13"/>
    <x v="1"/>
  </r>
  <r>
    <x v="10726"/>
    <x v="8832"/>
    <n v="2010"/>
    <x v="4"/>
    <s v="Harry Potter"/>
    <s v="Licensed"/>
    <n v="153"/>
    <x v="13"/>
    <x v="1"/>
  </r>
  <r>
    <x v="10727"/>
    <x v="8833"/>
    <n v="2010"/>
    <x v="4"/>
    <s v="Miscellaneous"/>
    <s v="Miscellaneous"/>
    <n v="72"/>
    <x v="13"/>
    <x v="1"/>
  </r>
  <r>
    <x v="10728"/>
    <x v="8834"/>
    <n v="2014"/>
    <x v="4"/>
    <s v="Gear"/>
    <s v="Miscellaneous"/>
    <m/>
    <x v="13"/>
    <x v="1"/>
  </r>
  <r>
    <x v="10729"/>
    <x v="8835"/>
    <n v="2010"/>
    <x v="4"/>
    <s v="World Racers"/>
    <s v="Racing"/>
    <n v="191"/>
    <x v="13"/>
    <x v="1"/>
  </r>
  <r>
    <x v="10730"/>
    <x v="8836"/>
    <n v="2018"/>
    <x v="4"/>
    <s v="Minecraft"/>
    <s v="Licensed"/>
    <n v="198"/>
    <x v="13"/>
    <x v="1"/>
  </r>
  <r>
    <x v="10731"/>
    <x v="8837"/>
    <n v="2016"/>
    <x v="4"/>
    <s v="Bionicle"/>
    <s v="Constraction"/>
    <n v="172"/>
    <x v="13"/>
    <x v="1"/>
  </r>
  <r>
    <x v="10732"/>
    <x v="8838"/>
    <n v="2016"/>
    <x v="4"/>
    <s v="Bionicle"/>
    <s v="Constraction"/>
    <n v="143"/>
    <x v="13"/>
    <x v="1"/>
  </r>
  <r>
    <x v="10733"/>
    <x v="8839"/>
    <n v="2016"/>
    <x v="4"/>
    <s v="Bionicle"/>
    <s v="Constraction"/>
    <n v="132"/>
    <x v="13"/>
    <x v="1"/>
  </r>
  <r>
    <x v="10734"/>
    <x v="8840"/>
    <n v="2015"/>
    <x v="4"/>
    <s v="Friends"/>
    <s v="Modern day"/>
    <n v="192"/>
    <x v="13"/>
    <x v="1"/>
  </r>
  <r>
    <x v="10735"/>
    <x v="8841"/>
    <n v="2016"/>
    <x v="4"/>
    <s v="Marvel Super Heroes"/>
    <s v="Licensed"/>
    <n v="179"/>
    <x v="13"/>
    <x v="1"/>
  </r>
  <r>
    <x v="10736"/>
    <x v="8842"/>
    <n v="2015"/>
    <x v="4"/>
    <s v="Duplo"/>
    <s v="Pre-school"/>
    <n v="39"/>
    <x v="13"/>
    <x v="1"/>
  </r>
  <r>
    <x v="10737"/>
    <x v="8843"/>
    <n v="2010"/>
    <x v="4"/>
    <s v="Gear"/>
    <s v="Miscellaneous"/>
    <m/>
    <x v="13"/>
    <x v="1"/>
  </r>
  <r>
    <x v="10738"/>
    <x v="8844"/>
    <n v="2016"/>
    <x v="4"/>
    <s v="Marvel Super Heroes"/>
    <s v="Licensed"/>
    <n v="217"/>
    <x v="13"/>
    <x v="1"/>
  </r>
  <r>
    <x v="10739"/>
    <x v="8845"/>
    <n v="2010"/>
    <x v="4"/>
    <s v="Duplo"/>
    <s v="Pre-school"/>
    <n v="12"/>
    <x v="13"/>
    <x v="1"/>
  </r>
  <r>
    <x v="10740"/>
    <x v="407"/>
    <n v="2010"/>
    <x v="4"/>
    <s v="Duplo"/>
    <s v="Pre-school"/>
    <n v="10"/>
    <x v="13"/>
    <x v="1"/>
  </r>
  <r>
    <x v="10741"/>
    <x v="8846"/>
    <n v="2016"/>
    <x v="4"/>
    <s v="Star Wars"/>
    <s v="Licensed"/>
    <n v="234"/>
    <x v="13"/>
    <x v="1"/>
  </r>
  <r>
    <x v="10742"/>
    <x v="8847"/>
    <n v="2010"/>
    <x v="4"/>
    <s v="Duplo"/>
    <s v="Pre-school"/>
    <n v="16"/>
    <x v="13"/>
    <x v="1"/>
  </r>
  <r>
    <x v="10743"/>
    <x v="8848"/>
    <n v="2010"/>
    <x v="4"/>
    <s v="Creator"/>
    <s v="Model making"/>
    <n v="278"/>
    <x v="13"/>
    <x v="1"/>
  </r>
  <r>
    <x v="10744"/>
    <x v="8849"/>
    <n v="2010"/>
    <x v="4"/>
    <s v="Space"/>
    <s v="Action/Adventure"/>
    <n v="188"/>
    <x v="13"/>
    <x v="1"/>
  </r>
  <r>
    <x v="10745"/>
    <x v="8850"/>
    <n v="2010"/>
    <x v="4"/>
    <s v="HERO Factory"/>
    <s v="Constraction"/>
    <n v="156"/>
    <x v="13"/>
    <x v="1"/>
  </r>
  <r>
    <x v="10746"/>
    <x v="8851"/>
    <n v="2010"/>
    <x v="4"/>
    <s v="Duplo"/>
    <s v="Pre-school"/>
    <n v="13"/>
    <x v="13"/>
    <x v="1"/>
  </r>
  <r>
    <x v="10747"/>
    <x v="8852"/>
    <n v="2010"/>
    <x v="4"/>
    <s v="Atlantis"/>
    <s v="Action/Adventure"/>
    <n v="260"/>
    <x v="13"/>
    <x v="1"/>
  </r>
  <r>
    <x v="10748"/>
    <x v="8853"/>
    <n v="2010"/>
    <x v="4"/>
    <s v="Gear"/>
    <s v="Miscellaneous"/>
    <m/>
    <x v="13"/>
    <x v="1"/>
  </r>
  <r>
    <x v="10749"/>
    <x v="8854"/>
    <n v="2018"/>
    <x v="4"/>
    <s v="Minecraft"/>
    <s v="Licensed"/>
    <n v="241"/>
    <x v="13"/>
    <x v="1"/>
  </r>
  <r>
    <x v="10750"/>
    <x v="8855"/>
    <n v="2018"/>
    <x v="4"/>
    <s v="Minecraft"/>
    <s v="Licensed"/>
    <n v="198"/>
    <x v="13"/>
    <x v="1"/>
  </r>
  <r>
    <x v="10751"/>
    <x v="8856"/>
    <n v="2016"/>
    <x v="4"/>
    <s v="Gear"/>
    <s v="Miscellaneous"/>
    <m/>
    <x v="13"/>
    <x v="1"/>
  </r>
  <r>
    <x v="10752"/>
    <x v="8857"/>
    <n v="2016"/>
    <x v="4"/>
    <s v="Gear"/>
    <s v="Miscellaneous"/>
    <m/>
    <x v="13"/>
    <x v="1"/>
  </r>
  <r>
    <x v="10753"/>
    <x v="8858"/>
    <n v="2016"/>
    <x v="4"/>
    <s v="Gear"/>
    <s v="Miscellaneous"/>
    <m/>
    <x v="13"/>
    <x v="1"/>
  </r>
  <r>
    <x v="10754"/>
    <x v="8859"/>
    <n v="2016"/>
    <x v="4"/>
    <s v="Gear"/>
    <s v="Miscellaneous"/>
    <m/>
    <x v="13"/>
    <x v="1"/>
  </r>
  <r>
    <x v="10755"/>
    <x v="8860"/>
    <n v="2018"/>
    <x v="4"/>
    <s v="Duplo"/>
    <s v="Pre-school"/>
    <n v="23"/>
    <x v="13"/>
    <x v="1"/>
  </r>
  <r>
    <x v="10756"/>
    <x v="8861"/>
    <n v="2014"/>
    <x v="4"/>
    <s v="Gear"/>
    <s v="Miscellaneous"/>
    <m/>
    <x v="13"/>
    <x v="1"/>
  </r>
  <r>
    <x v="10757"/>
    <x v="8862"/>
    <n v="2018"/>
    <x v="4"/>
    <s v="Duplo"/>
    <s v="Pre-school"/>
    <n v="24"/>
    <x v="13"/>
    <x v="1"/>
  </r>
  <r>
    <x v="10758"/>
    <x v="8863"/>
    <n v="2018"/>
    <x v="4"/>
    <s v="Duplo"/>
    <s v="Pre-school"/>
    <n v="19"/>
    <x v="13"/>
    <x v="1"/>
  </r>
  <r>
    <x v="10759"/>
    <x v="8864"/>
    <n v="2010"/>
    <x v="4"/>
    <s v="Power Miners"/>
    <s v="Action/Adventure"/>
    <n v="183"/>
    <x v="13"/>
    <x v="1"/>
  </r>
  <r>
    <x v="10760"/>
    <x v="8865"/>
    <n v="2016"/>
    <x v="4"/>
    <s v="DC Comics Super Heroes"/>
    <s v="Licensed"/>
    <n v="224"/>
    <x v="13"/>
    <x v="1"/>
  </r>
  <r>
    <x v="10761"/>
    <x v="8866"/>
    <n v="2010"/>
    <x v="4"/>
    <s v="HERO Factory"/>
    <s v="Constraction"/>
    <n v="145"/>
    <x v="13"/>
    <x v="1"/>
  </r>
  <r>
    <x v="10762"/>
    <x v="8867"/>
    <n v="2018"/>
    <x v="4"/>
    <s v="City"/>
    <s v="Modern day"/>
    <n v="127"/>
    <x v="13"/>
    <x v="1"/>
  </r>
  <r>
    <x v="10763"/>
    <x v="8868"/>
    <n v="2015"/>
    <x v="4"/>
    <s v="Bionicle"/>
    <s v="Constraction"/>
    <n v="97"/>
    <x v="13"/>
    <x v="1"/>
  </r>
  <r>
    <x v="10764"/>
    <x v="8869"/>
    <n v="2015"/>
    <x v="4"/>
    <s v="Bionicle"/>
    <s v="Constraction"/>
    <n v="89"/>
    <x v="13"/>
    <x v="1"/>
  </r>
  <r>
    <x v="10765"/>
    <x v="8870"/>
    <n v="2015"/>
    <x v="4"/>
    <s v="Gear"/>
    <s v="Miscellaneous"/>
    <m/>
    <x v="13"/>
    <x v="1"/>
  </r>
  <r>
    <x v="10766"/>
    <x v="8871"/>
    <n v="2015"/>
    <x v="4"/>
    <s v="Bionicle"/>
    <s v="Constraction"/>
    <n v="108"/>
    <x v="13"/>
    <x v="1"/>
  </r>
  <r>
    <x v="10767"/>
    <x v="8872"/>
    <n v="2018"/>
    <x v="4"/>
    <s v="City"/>
    <s v="Modern day"/>
    <n v="174"/>
    <x v="13"/>
    <x v="1"/>
  </r>
  <r>
    <x v="10768"/>
    <x v="8274"/>
    <n v="2018"/>
    <x v="4"/>
    <s v="City"/>
    <s v="Modern day"/>
    <n v="192"/>
    <x v="13"/>
    <x v="1"/>
  </r>
  <r>
    <x v="10769"/>
    <x v="8873"/>
    <n v="2018"/>
    <x v="4"/>
    <s v="Elves"/>
    <s v="Action/Adventure"/>
    <n v="205"/>
    <x v="13"/>
    <x v="1"/>
  </r>
  <r>
    <x v="10770"/>
    <x v="8874"/>
    <n v="2015"/>
    <x v="4"/>
    <s v="Gear"/>
    <s v="Miscellaneous"/>
    <m/>
    <x v="13"/>
    <x v="1"/>
  </r>
  <r>
    <x v="10771"/>
    <x v="8875"/>
    <n v="2018"/>
    <x v="4"/>
    <s v="The LEGO Batman Movie"/>
    <s v="Licensed"/>
    <n v="198"/>
    <x v="13"/>
    <x v="1"/>
  </r>
  <r>
    <x v="10772"/>
    <x v="8876"/>
    <n v="2018"/>
    <x v="4"/>
    <s v="Disney"/>
    <s v="Licensed"/>
    <n v="156"/>
    <x v="13"/>
    <x v="1"/>
  </r>
  <r>
    <x v="10773"/>
    <x v="8877"/>
    <n v="2018"/>
    <x v="4"/>
    <s v="Disney"/>
    <s v="Licensed"/>
    <n v="125"/>
    <x v="13"/>
    <x v="1"/>
  </r>
  <r>
    <x v="10774"/>
    <x v="8878"/>
    <n v="2015"/>
    <x v="4"/>
    <s v="Ninjago"/>
    <s v="Action/Adventure"/>
    <n v="212"/>
    <x v="13"/>
    <x v="1"/>
  </r>
  <r>
    <x v="10775"/>
    <x v="8879"/>
    <n v="2018"/>
    <x v="4"/>
    <s v="Ninjago"/>
    <s v="Action/Adventure"/>
    <n v="257"/>
    <x v="13"/>
    <x v="1"/>
  </r>
  <r>
    <x v="10776"/>
    <x v="8880"/>
    <n v="2015"/>
    <x v="4"/>
    <s v="Ninjago"/>
    <s v="Action/Adventure"/>
    <n v="188"/>
    <x v="13"/>
    <x v="1"/>
  </r>
  <r>
    <x v="10777"/>
    <x v="8881"/>
    <n v="2018"/>
    <x v="4"/>
    <s v="City"/>
    <s v="Modern day"/>
    <n v="190"/>
    <x v="13"/>
    <x v="1"/>
  </r>
  <r>
    <x v="10778"/>
    <x v="8882"/>
    <n v="2010"/>
    <x v="4"/>
    <s v="City"/>
    <s v="Modern day"/>
    <n v="222"/>
    <x v="13"/>
    <x v="1"/>
  </r>
  <r>
    <x v="10779"/>
    <x v="8883"/>
    <n v="2010"/>
    <x v="4"/>
    <s v="Games"/>
    <s v="Miscellaneous"/>
    <n v="204"/>
    <x v="13"/>
    <x v="1"/>
  </r>
  <r>
    <x v="10780"/>
    <x v="8884"/>
    <n v="2016"/>
    <x v="4"/>
    <s v="Star Wars"/>
    <s v="Licensed"/>
    <n v="81"/>
    <x v="13"/>
    <x v="1"/>
  </r>
  <r>
    <x v="10781"/>
    <x v="8140"/>
    <n v="2016"/>
    <x v="4"/>
    <s v="Star Wars"/>
    <s v="Licensed"/>
    <n v="84"/>
    <x v="13"/>
    <x v="1"/>
  </r>
  <r>
    <x v="10782"/>
    <x v="8885"/>
    <n v="2015"/>
    <x v="4"/>
    <s v="Gear"/>
    <s v="Miscellaneous"/>
    <m/>
    <x v="13"/>
    <x v="1"/>
  </r>
  <r>
    <x v="10783"/>
    <x v="8886"/>
    <n v="2016"/>
    <x v="4"/>
    <s v="Friends"/>
    <s v="Modern day"/>
    <n v="194"/>
    <x v="13"/>
    <x v="1"/>
  </r>
  <r>
    <x v="10784"/>
    <x v="8887"/>
    <n v="2018"/>
    <x v="4"/>
    <s v="Marvel Super Heroes"/>
    <s v="Licensed"/>
    <n v="229"/>
    <x v="13"/>
    <x v="1"/>
  </r>
  <r>
    <x v="10785"/>
    <x v="8888"/>
    <n v="2016"/>
    <x v="4"/>
    <s v="Ninjago"/>
    <s v="Action/Adventure"/>
    <n v="221"/>
    <x v="13"/>
    <x v="1"/>
  </r>
  <r>
    <x v="10786"/>
    <x v="8889"/>
    <n v="2018"/>
    <x v="4"/>
    <s v="City"/>
    <s v="Modern day"/>
    <n v="20"/>
    <x v="13"/>
    <x v="1"/>
  </r>
  <r>
    <x v="10787"/>
    <x v="8890"/>
    <n v="2010"/>
    <x v="4"/>
    <s v="Prince of Persia"/>
    <s v="Licensed"/>
    <n v="169"/>
    <x v="13"/>
    <x v="1"/>
  </r>
  <r>
    <x v="10788"/>
    <x v="8891"/>
    <n v="2018"/>
    <x v="4"/>
    <s v="The Powerpuff Girls"/>
    <s v="Licensed"/>
    <n v="144"/>
    <x v="13"/>
    <x v="1"/>
  </r>
  <r>
    <x v="10789"/>
    <x v="8892"/>
    <n v="2010"/>
    <x v="4"/>
    <s v="Toy Story"/>
    <s v="Licensed"/>
    <n v="129"/>
    <x v="13"/>
    <x v="1"/>
  </r>
  <r>
    <x v="10790"/>
    <x v="8893"/>
    <n v="2015"/>
    <x v="4"/>
    <s v="Gear"/>
    <s v="Miscellaneous"/>
    <m/>
    <x v="33"/>
    <x v="1"/>
  </r>
  <r>
    <x v="10791"/>
    <x v="8894"/>
    <n v="2018"/>
    <x v="4"/>
    <s v="Powered Up"/>
    <s v="Technical"/>
    <n v="1"/>
    <x v="33"/>
    <x v="1"/>
  </r>
  <r>
    <x v="10792"/>
    <x v="8895"/>
    <n v="2019"/>
    <x v="4"/>
    <s v="Gear"/>
    <s v="Miscellaneous"/>
    <m/>
    <x v="32"/>
    <x v="1"/>
  </r>
  <r>
    <x v="10793"/>
    <x v="8896"/>
    <n v="2013"/>
    <x v="4"/>
    <s v="Education"/>
    <s v="Educational"/>
    <n v="7"/>
    <x v="70"/>
    <x v="1"/>
  </r>
  <r>
    <x v="10794"/>
    <x v="8897"/>
    <n v="2013"/>
    <x v="4"/>
    <s v="Gear"/>
    <s v="Miscellaneous"/>
    <m/>
    <x v="34"/>
    <x v="1"/>
  </r>
  <r>
    <x v="10795"/>
    <x v="8898"/>
    <n v="2015"/>
    <x v="4"/>
    <s v="Duplo"/>
    <s v="Pre-school"/>
    <n v="52"/>
    <x v="13"/>
    <x v="1"/>
  </r>
  <r>
    <x v="10796"/>
    <x v="8899"/>
    <n v="2016"/>
    <x v="4"/>
    <s v="Ninjago"/>
    <s v="Action/Adventure"/>
    <n v="231"/>
    <x v="13"/>
    <x v="1"/>
  </r>
  <r>
    <x v="10797"/>
    <x v="8900"/>
    <n v="2016"/>
    <x v="4"/>
    <s v="Ninjago"/>
    <s v="Action/Adventure"/>
    <n v="207"/>
    <x v="13"/>
    <x v="1"/>
  </r>
  <r>
    <x v="10798"/>
    <x v="8901"/>
    <n v="2013"/>
    <x v="4"/>
    <s v="Gear"/>
    <s v="Miscellaneous"/>
    <m/>
    <x v="71"/>
    <x v="1"/>
  </r>
  <r>
    <x v="10799"/>
    <x v="8902"/>
    <n v="2013"/>
    <x v="4"/>
    <s v="Gear"/>
    <s v="Miscellaneous"/>
    <m/>
    <x v="71"/>
    <x v="1"/>
  </r>
  <r>
    <x v="10800"/>
    <x v="8903"/>
    <n v="2014"/>
    <x v="4"/>
    <s v="Books"/>
    <s v="Miscellaneous"/>
    <n v="4"/>
    <x v="34"/>
    <x v="1"/>
  </r>
  <r>
    <x v="10801"/>
    <x v="8904"/>
    <n v="2012"/>
    <x v="4"/>
    <s v="Gear"/>
    <s v="Miscellaneous"/>
    <m/>
    <x v="34"/>
    <x v="1"/>
  </r>
  <r>
    <x v="10802"/>
    <x v="8905"/>
    <n v="2012"/>
    <x v="4"/>
    <s v="Gear"/>
    <s v="Miscellaneous"/>
    <m/>
    <x v="34"/>
    <x v="1"/>
  </r>
  <r>
    <x v="10803"/>
    <x v="8906"/>
    <n v="2016"/>
    <x v="4"/>
    <s v="Nexo Knights"/>
    <s v="Action/Adventure"/>
    <n v="202"/>
    <x v="13"/>
    <x v="1"/>
  </r>
  <r>
    <x v="10804"/>
    <x v="8907"/>
    <n v="2019"/>
    <x v="4"/>
    <s v="Gear"/>
    <s v="Miscellaneous"/>
    <m/>
    <x v="32"/>
    <x v="1"/>
  </r>
  <r>
    <x v="10805"/>
    <x v="8908"/>
    <n v="2019"/>
    <x v="4"/>
    <s v="Gear"/>
    <s v="Miscellaneous"/>
    <m/>
    <x v="32"/>
    <x v="1"/>
  </r>
  <r>
    <x v="10806"/>
    <x v="8909"/>
    <n v="2019"/>
    <x v="4"/>
    <s v="Gear"/>
    <s v="Miscellaneous"/>
    <m/>
    <x v="32"/>
    <x v="1"/>
  </r>
  <r>
    <x v="10807"/>
    <x v="8910"/>
    <n v="2010"/>
    <x v="4"/>
    <s v="Toy Story"/>
    <s v="Licensed"/>
    <n v="92"/>
    <x v="13"/>
    <x v="1"/>
  </r>
  <r>
    <x v="10808"/>
    <x v="8911"/>
    <n v="2019"/>
    <x v="4"/>
    <s v="Gear"/>
    <s v="Miscellaneous"/>
    <m/>
    <x v="32"/>
    <x v="1"/>
  </r>
  <r>
    <x v="10809"/>
    <x v="8912"/>
    <n v="2019"/>
    <x v="4"/>
    <s v="Gear"/>
    <s v="Miscellaneous"/>
    <m/>
    <x v="32"/>
    <x v="1"/>
  </r>
  <r>
    <x v="10810"/>
    <x v="8913"/>
    <n v="2019"/>
    <x v="4"/>
    <s v="Gear"/>
    <s v="Miscellaneous"/>
    <m/>
    <x v="32"/>
    <x v="1"/>
  </r>
  <r>
    <x v="10811"/>
    <x v="8914"/>
    <n v="2019"/>
    <x v="4"/>
    <s v="Gear"/>
    <s v="Miscellaneous"/>
    <m/>
    <x v="32"/>
    <x v="1"/>
  </r>
  <r>
    <x v="10812"/>
    <x v="8915"/>
    <n v="2019"/>
    <x v="4"/>
    <s v="Gear"/>
    <s v="Miscellaneous"/>
    <m/>
    <x v="32"/>
    <x v="1"/>
  </r>
  <r>
    <x v="10813"/>
    <x v="8916"/>
    <n v="2019"/>
    <x v="4"/>
    <s v="Gear"/>
    <s v="Miscellaneous"/>
    <m/>
    <x v="32"/>
    <x v="1"/>
  </r>
  <r>
    <x v="10814"/>
    <x v="8917"/>
    <n v="2018"/>
    <x v="4"/>
    <s v="Creator"/>
    <s v="Model making"/>
    <n v="241"/>
    <x v="13"/>
    <x v="1"/>
  </r>
  <r>
    <x v="10815"/>
    <x v="8918"/>
    <n v="2019"/>
    <x v="4"/>
    <s v="Gear"/>
    <s v="Miscellaneous"/>
    <m/>
    <x v="32"/>
    <x v="1"/>
  </r>
  <r>
    <x v="10816"/>
    <x v="2376"/>
    <n v="2015"/>
    <x v="4"/>
    <s v="Juniors"/>
    <s v="Junior"/>
    <n v="99"/>
    <x v="13"/>
    <x v="1"/>
  </r>
  <r>
    <x v="10817"/>
    <x v="8919"/>
    <n v="2016"/>
    <x v="4"/>
    <s v="City"/>
    <s v="Modern day"/>
    <n v="183"/>
    <x v="13"/>
    <x v="1"/>
  </r>
  <r>
    <x v="10818"/>
    <x v="8920"/>
    <n v="2015"/>
    <x v="4"/>
    <s v="Duplo"/>
    <s v="Pre-school"/>
    <n v="25"/>
    <x v="13"/>
    <x v="1"/>
  </r>
  <r>
    <x v="10819"/>
    <x v="8921"/>
    <n v="2016"/>
    <x v="4"/>
    <s v="City"/>
    <s v="Modern day"/>
    <n v="250"/>
    <x v="13"/>
    <x v="1"/>
  </r>
  <r>
    <x v="10820"/>
    <x v="2376"/>
    <n v="2016"/>
    <x v="4"/>
    <s v="City"/>
    <s v="Modern day"/>
    <n v="248"/>
    <x v="13"/>
    <x v="1"/>
  </r>
  <r>
    <x v="10821"/>
    <x v="8922"/>
    <n v="2016"/>
    <x v="4"/>
    <s v="Nexo Knights"/>
    <s v="Action/Adventure"/>
    <n v="187"/>
    <x v="13"/>
    <x v="1"/>
  </r>
  <r>
    <x v="10822"/>
    <x v="8923"/>
    <n v="2016"/>
    <x v="4"/>
    <s v="Elves"/>
    <s v="Action/Adventure"/>
    <n v="212"/>
    <x v="13"/>
    <x v="1"/>
  </r>
  <r>
    <x v="10823"/>
    <x v="8924"/>
    <n v="2015"/>
    <x v="4"/>
    <s v="Juniors"/>
    <s v="Junior"/>
    <n v="134"/>
    <x v="13"/>
    <x v="1"/>
  </r>
  <r>
    <x v="10824"/>
    <x v="8925"/>
    <n v="2010"/>
    <x v="4"/>
    <s v="Castle"/>
    <s v="Historical"/>
    <n v="194"/>
    <x v="13"/>
    <x v="1"/>
  </r>
  <r>
    <x v="10825"/>
    <x v="9"/>
    <n v="2010"/>
    <x v="4"/>
    <s v="Technic"/>
    <s v="Technical"/>
    <n v="152"/>
    <x v="13"/>
    <x v="1"/>
  </r>
  <r>
    <x v="10826"/>
    <x v="120"/>
    <n v="2010"/>
    <x v="4"/>
    <s v="City"/>
    <s v="Modern day"/>
    <n v="142"/>
    <x v="13"/>
    <x v="1"/>
  </r>
  <r>
    <x v="10827"/>
    <x v="8926"/>
    <n v="2019"/>
    <x v="4"/>
    <s v="Star Wars"/>
    <s v="Licensed"/>
    <n v="125"/>
    <x v="13"/>
    <x v="1"/>
  </r>
  <r>
    <x v="10828"/>
    <x v="8927"/>
    <n v="2015"/>
    <x v="4"/>
    <s v="Minecraft"/>
    <s v="Licensed"/>
    <n v="219"/>
    <x v="13"/>
    <x v="1"/>
  </r>
  <r>
    <x v="10829"/>
    <x v="8928"/>
    <n v="2016"/>
    <x v="4"/>
    <s v="City"/>
    <s v="Modern day"/>
    <n v="176"/>
    <x v="13"/>
    <x v="1"/>
  </r>
  <r>
    <x v="10830"/>
    <x v="8929"/>
    <n v="2015"/>
    <x v="4"/>
    <s v="Classic"/>
    <s v="Basic"/>
    <n v="303"/>
    <x v="13"/>
    <x v="1"/>
  </r>
  <r>
    <x v="10831"/>
    <x v="8930"/>
    <n v="2015"/>
    <x v="4"/>
    <s v="Classic"/>
    <s v="Basic"/>
    <n v="303"/>
    <x v="13"/>
    <x v="1"/>
  </r>
  <r>
    <x v="10832"/>
    <x v="8931"/>
    <n v="2015"/>
    <x v="4"/>
    <s v="Juniors"/>
    <s v="Junior"/>
    <n v="113"/>
    <x v="13"/>
    <x v="1"/>
  </r>
  <r>
    <x v="10833"/>
    <x v="8932"/>
    <n v="2015"/>
    <x v="4"/>
    <s v="Juniors"/>
    <s v="Junior"/>
    <n v="132"/>
    <x v="13"/>
    <x v="1"/>
  </r>
  <r>
    <x v="10834"/>
    <x v="8933"/>
    <n v="2018"/>
    <x v="4"/>
    <s v="BrickHeadz"/>
    <s v="Licensed"/>
    <n v="341"/>
    <x v="13"/>
    <x v="1"/>
  </r>
  <r>
    <x v="10835"/>
    <x v="8934"/>
    <n v="2018"/>
    <x v="4"/>
    <s v="Marvel Super Heroes"/>
    <s v="Licensed"/>
    <n v="223"/>
    <x v="13"/>
    <x v="1"/>
  </r>
  <r>
    <x v="10836"/>
    <x v="8935"/>
    <n v="2016"/>
    <x v="4"/>
    <s v="Technic"/>
    <s v="Technical"/>
    <n v="185"/>
    <x v="13"/>
    <x v="1"/>
  </r>
  <r>
    <x v="10837"/>
    <x v="8936"/>
    <n v="2016"/>
    <x v="4"/>
    <s v="Technic"/>
    <s v="Technical"/>
    <n v="170"/>
    <x v="13"/>
    <x v="1"/>
  </r>
  <r>
    <x v="10838"/>
    <x v="8937"/>
    <n v="2016"/>
    <x v="4"/>
    <s v="Nexo Knights"/>
    <s v="Action/Adventure"/>
    <n v="237"/>
    <x v="13"/>
    <x v="1"/>
  </r>
  <r>
    <x v="10839"/>
    <x v="8938"/>
    <n v="2015"/>
    <x v="4"/>
    <s v="Duplo"/>
    <s v="Pre-school"/>
    <n v="19"/>
    <x v="13"/>
    <x v="1"/>
  </r>
  <r>
    <x v="10840"/>
    <x v="8939"/>
    <n v="2018"/>
    <x v="4"/>
    <s v="Creator"/>
    <s v="Model making"/>
    <n v="200"/>
    <x v="13"/>
    <x v="1"/>
  </r>
  <r>
    <x v="10841"/>
    <x v="482"/>
    <n v="2015"/>
    <x v="4"/>
    <s v="Duplo"/>
    <s v="Pre-school"/>
    <n v="29"/>
    <x v="13"/>
    <x v="1"/>
  </r>
  <r>
    <x v="10842"/>
    <x v="4320"/>
    <n v="2015"/>
    <x v="4"/>
    <s v="Duplo"/>
    <s v="Pre-school"/>
    <n v="25"/>
    <x v="13"/>
    <x v="1"/>
  </r>
  <r>
    <x v="10843"/>
    <x v="8940"/>
    <n v="2018"/>
    <x v="4"/>
    <s v="Creator"/>
    <s v="Model making"/>
    <n v="225"/>
    <x v="13"/>
    <x v="1"/>
  </r>
  <r>
    <x v="10844"/>
    <x v="8725"/>
    <n v="2015"/>
    <x v="4"/>
    <s v="Duplo"/>
    <s v="Pre-school"/>
    <n v="26"/>
    <x v="13"/>
    <x v="1"/>
  </r>
  <r>
    <x v="10845"/>
    <x v="8941"/>
    <n v="2016"/>
    <x v="4"/>
    <s v="Technic"/>
    <s v="Technical"/>
    <n v="180"/>
    <x v="13"/>
    <x v="1"/>
  </r>
  <r>
    <x v="10846"/>
    <x v="8942"/>
    <n v="2018"/>
    <x v="4"/>
    <s v="Marvel Super Heroes"/>
    <s v="Licensed"/>
    <n v="200"/>
    <x v="13"/>
    <x v="1"/>
  </r>
  <r>
    <x v="10847"/>
    <x v="8943"/>
    <n v="2015"/>
    <x v="4"/>
    <s v="Elves"/>
    <s v="Action/Adventure"/>
    <n v="249"/>
    <x v="13"/>
    <x v="1"/>
  </r>
  <r>
    <x v="10848"/>
    <x v="8944"/>
    <n v="2015"/>
    <x v="4"/>
    <s v="Disney"/>
    <s v="Licensed"/>
    <n v="143"/>
    <x v="13"/>
    <x v="1"/>
  </r>
  <r>
    <x v="10849"/>
    <x v="8945"/>
    <n v="2019"/>
    <x v="4"/>
    <s v="Gear"/>
    <s v="Miscellaneous"/>
    <m/>
    <x v="13"/>
    <x v="1"/>
  </r>
  <r>
    <x v="10850"/>
    <x v="8946"/>
    <n v="2018"/>
    <x v="4"/>
    <s v="DC Comics Super Heroes"/>
    <s v="Licensed"/>
    <n v="155"/>
    <x v="13"/>
    <x v="1"/>
  </r>
  <r>
    <x v="10851"/>
    <x v="8947"/>
    <n v="2015"/>
    <x v="4"/>
    <s v="Duplo"/>
    <s v="Pre-school"/>
    <n v="16"/>
    <x v="13"/>
    <x v="1"/>
  </r>
  <r>
    <x v="10852"/>
    <x v="8948"/>
    <n v="2016"/>
    <x v="4"/>
    <s v="Disney"/>
    <s v="Licensed"/>
    <n v="186"/>
    <x v="13"/>
    <x v="1"/>
  </r>
  <r>
    <x v="10853"/>
    <x v="8949"/>
    <n v="2016"/>
    <x v="4"/>
    <s v="Elves"/>
    <s v="Action/Adventure"/>
    <n v="230"/>
    <x v="13"/>
    <x v="1"/>
  </r>
  <r>
    <x v="10854"/>
    <x v="8950"/>
    <n v="2016"/>
    <x v="4"/>
    <s v="Friends"/>
    <s v="Modern day"/>
    <n v="195"/>
    <x v="13"/>
    <x v="1"/>
  </r>
  <r>
    <x v="10855"/>
    <x v="8951"/>
    <n v="2013"/>
    <x v="4"/>
    <s v="Legends of Chima"/>
    <s v="Action/Adventure"/>
    <n v="15"/>
    <x v="0"/>
    <x v="0"/>
  </r>
  <r>
    <x v="10856"/>
    <x v="8952"/>
    <n v="2017"/>
    <x v="4"/>
    <s v="Books"/>
    <s v="Miscellaneous"/>
    <m/>
    <x v="0"/>
    <x v="0"/>
  </r>
  <r>
    <x v="10857"/>
    <x v="8953"/>
    <n v="2012"/>
    <x v="4"/>
    <s v="Miscellaneous"/>
    <s v="Miscellaneous"/>
    <n v="65"/>
    <x v="0"/>
    <x v="0"/>
  </r>
  <r>
    <x v="10858"/>
    <x v="8954"/>
    <n v="2012"/>
    <x v="4"/>
    <s v="Monster Fighters"/>
    <s v="Action/Adventure"/>
    <n v="60"/>
    <x v="0"/>
    <x v="0"/>
  </r>
  <r>
    <x v="10859"/>
    <x v="8955"/>
    <n v="2012"/>
    <x v="4"/>
    <s v="Education"/>
    <s v="Educational"/>
    <n v="200"/>
    <x v="0"/>
    <x v="0"/>
  </r>
  <r>
    <x v="10860"/>
    <x v="8956"/>
    <n v="2012"/>
    <x v="4"/>
    <s v="Duplo"/>
    <s v="Pre-school"/>
    <n v="67"/>
    <x v="0"/>
    <x v="0"/>
  </r>
  <r>
    <x v="10861"/>
    <x v="8957"/>
    <n v="2012"/>
    <x v="4"/>
    <s v="Cars"/>
    <s v="Licensed"/>
    <n v="381"/>
    <x v="0"/>
    <x v="0"/>
  </r>
  <r>
    <x v="10862"/>
    <x v="8957"/>
    <n v="2012"/>
    <x v="4"/>
    <s v="Ninjago"/>
    <s v="Action/Adventure"/>
    <n v="560"/>
    <x v="0"/>
    <x v="0"/>
  </r>
  <r>
    <x v="10863"/>
    <x v="8958"/>
    <n v="2012"/>
    <x v="4"/>
    <s v="City"/>
    <s v="Modern day"/>
    <n v="190"/>
    <x v="0"/>
    <x v="0"/>
  </r>
  <r>
    <x v="10864"/>
    <x v="8959"/>
    <n v="2012"/>
    <x v="4"/>
    <s v="Racers"/>
    <s v="Racing"/>
    <n v="48"/>
    <x v="0"/>
    <x v="0"/>
  </r>
  <r>
    <x v="10865"/>
    <x v="8960"/>
    <n v="2012"/>
    <x v="4"/>
    <s v="Racers"/>
    <s v="Racing"/>
    <n v="25"/>
    <x v="0"/>
    <x v="0"/>
  </r>
  <r>
    <x v="10866"/>
    <x v="8961"/>
    <n v="2012"/>
    <x v="4"/>
    <s v="Racers"/>
    <s v="Racing"/>
    <n v="33"/>
    <x v="0"/>
    <x v="0"/>
  </r>
  <r>
    <x v="10867"/>
    <x v="8962"/>
    <n v="2012"/>
    <x v="4"/>
    <s v="Racers"/>
    <s v="Racing"/>
    <n v="53"/>
    <x v="0"/>
    <x v="0"/>
  </r>
  <r>
    <x v="10868"/>
    <x v="8963"/>
    <n v="2012"/>
    <x v="4"/>
    <s v="Racers"/>
    <s v="Racing"/>
    <n v="47"/>
    <x v="0"/>
    <x v="0"/>
  </r>
  <r>
    <x v="10869"/>
    <x v="8964"/>
    <n v="2012"/>
    <x v="4"/>
    <s v="Monster Fighters"/>
    <s v="Action/Adventure"/>
    <n v="32"/>
    <x v="0"/>
    <x v="0"/>
  </r>
  <r>
    <x v="10870"/>
    <x v="4181"/>
    <n v="2012"/>
    <x v="4"/>
    <s v="Monster Fighters"/>
    <s v="Action/Adventure"/>
    <n v="33"/>
    <x v="0"/>
    <x v="0"/>
  </r>
  <r>
    <x v="10871"/>
    <x v="8965"/>
    <n v="2012"/>
    <x v="4"/>
    <s v="The Lord of the Rings"/>
    <s v="Licensed"/>
    <n v="33"/>
    <x v="0"/>
    <x v="0"/>
  </r>
  <r>
    <x v="10872"/>
    <x v="8966"/>
    <n v="2012"/>
    <x v="4"/>
    <s v="The Lord of the Rings"/>
    <s v="Licensed"/>
    <n v="21"/>
    <x v="0"/>
    <x v="0"/>
  </r>
  <r>
    <x v="10873"/>
    <x v="8967"/>
    <n v="2012"/>
    <x v="4"/>
    <s v="The Hobbit"/>
    <s v="Licensed"/>
    <n v="27"/>
    <x v="0"/>
    <x v="0"/>
  </r>
  <r>
    <x v="10874"/>
    <x v="8968"/>
    <n v="2012"/>
    <x v="4"/>
    <s v="The Hobbit"/>
    <s v="Licensed"/>
    <n v="31"/>
    <x v="0"/>
    <x v="0"/>
  </r>
  <r>
    <x v="10875"/>
    <x v="6352"/>
    <n v="2012"/>
    <x v="4"/>
    <s v="Racers"/>
    <s v="Racing"/>
    <n v="41"/>
    <x v="0"/>
    <x v="0"/>
  </r>
  <r>
    <x v="10876"/>
    <x v="8969"/>
    <n v="2012"/>
    <x v="4"/>
    <s v="Creator"/>
    <s v="Model making"/>
    <n v="44"/>
    <x v="0"/>
    <x v="0"/>
  </r>
  <r>
    <x v="10877"/>
    <x v="8970"/>
    <n v="2012"/>
    <x v="4"/>
    <s v="Promotional"/>
    <s v="Miscellaneous"/>
    <n v="37"/>
    <x v="0"/>
    <x v="0"/>
  </r>
  <r>
    <x v="10878"/>
    <x v="7970"/>
    <n v="2012"/>
    <x v="4"/>
    <s v="Promotional"/>
    <s v="Miscellaneous"/>
    <n v="43"/>
    <x v="0"/>
    <x v="0"/>
  </r>
  <r>
    <x v="10879"/>
    <x v="8971"/>
    <n v="2012"/>
    <x v="4"/>
    <s v="Promotional"/>
    <s v="Miscellaneous"/>
    <n v="29"/>
    <x v="0"/>
    <x v="0"/>
  </r>
  <r>
    <x v="10880"/>
    <x v="8972"/>
    <n v="2012"/>
    <x v="4"/>
    <s v="Promotional"/>
    <s v="Miscellaneous"/>
    <n v="16"/>
    <x v="0"/>
    <x v="0"/>
  </r>
  <r>
    <x v="10881"/>
    <x v="8973"/>
    <n v="2012"/>
    <x v="4"/>
    <s v="Promotional"/>
    <s v="Miscellaneous"/>
    <n v="15"/>
    <x v="0"/>
    <x v="0"/>
  </r>
  <r>
    <x v="10882"/>
    <x v="8974"/>
    <n v="2012"/>
    <x v="4"/>
    <s v="Promotional"/>
    <s v="Miscellaneous"/>
    <n v="27"/>
    <x v="0"/>
    <x v="0"/>
  </r>
  <r>
    <x v="10883"/>
    <x v="5527"/>
    <n v="2012"/>
    <x v="4"/>
    <s v="Promotional"/>
    <s v="Miscellaneous"/>
    <n v="25"/>
    <x v="0"/>
    <x v="0"/>
  </r>
  <r>
    <x v="10884"/>
    <x v="964"/>
    <n v="2012"/>
    <x v="4"/>
    <s v="Promotional"/>
    <s v="Miscellaneous"/>
    <n v="24"/>
    <x v="0"/>
    <x v="0"/>
  </r>
  <r>
    <x v="10885"/>
    <x v="8975"/>
    <n v="2012"/>
    <x v="4"/>
    <s v="Promotional"/>
    <s v="Miscellaneous"/>
    <n v="25"/>
    <x v="0"/>
    <x v="0"/>
  </r>
  <r>
    <x v="10886"/>
    <x v="8976"/>
    <n v="2012"/>
    <x v="4"/>
    <s v="Promotional"/>
    <s v="Miscellaneous"/>
    <n v="23"/>
    <x v="0"/>
    <x v="0"/>
  </r>
  <r>
    <x v="10887"/>
    <x v="8977"/>
    <n v="2012"/>
    <x v="4"/>
    <s v="Games"/>
    <s v="Miscellaneous"/>
    <n v="55"/>
    <x v="0"/>
    <x v="0"/>
  </r>
  <r>
    <x v="10888"/>
    <x v="4747"/>
    <n v="2012"/>
    <x v="4"/>
    <s v="Creator"/>
    <s v="Model making"/>
    <n v="39"/>
    <x v="0"/>
    <x v="0"/>
  </r>
  <r>
    <x v="10889"/>
    <x v="8957"/>
    <n v="2012"/>
    <x v="4"/>
    <s v="Star Wars"/>
    <s v="Licensed"/>
    <n v="633"/>
    <x v="0"/>
    <x v="0"/>
  </r>
  <r>
    <x v="10890"/>
    <x v="8978"/>
    <n v="2012"/>
    <x v="4"/>
    <s v="Racers"/>
    <s v="Racing"/>
    <n v="34"/>
    <x v="0"/>
    <x v="0"/>
  </r>
  <r>
    <x v="10891"/>
    <x v="9"/>
    <n v="2012"/>
    <x v="4"/>
    <s v="Creator"/>
    <s v="Model making"/>
    <n v="52"/>
    <x v="0"/>
    <x v="0"/>
  </r>
  <r>
    <x v="10892"/>
    <x v="8979"/>
    <n v="2012"/>
    <x v="4"/>
    <s v="City"/>
    <s v="Modern day"/>
    <n v="815"/>
    <x v="0"/>
    <x v="0"/>
  </r>
  <r>
    <x v="10893"/>
    <x v="5833"/>
    <n v="2012"/>
    <x v="4"/>
    <s v="City"/>
    <s v="Modern day"/>
    <n v="932"/>
    <x v="0"/>
    <x v="0"/>
  </r>
  <r>
    <x v="10894"/>
    <x v="5833"/>
    <n v="2012"/>
    <x v="4"/>
    <s v="City"/>
    <s v="Modern day"/>
    <n v="965"/>
    <x v="0"/>
    <x v="0"/>
  </r>
  <r>
    <x v="10895"/>
    <x v="8957"/>
    <n v="2012"/>
    <x v="4"/>
    <s v="Duplo"/>
    <s v="Pre-school"/>
    <n v="96"/>
    <x v="0"/>
    <x v="0"/>
  </r>
  <r>
    <x v="10896"/>
    <x v="8957"/>
    <n v="2012"/>
    <x v="4"/>
    <s v="Duplo"/>
    <s v="Pre-school"/>
    <n v="34"/>
    <x v="0"/>
    <x v="0"/>
  </r>
  <r>
    <x v="10897"/>
    <x v="8957"/>
    <n v="2012"/>
    <x v="4"/>
    <s v="Star Wars"/>
    <s v="Licensed"/>
    <n v="298"/>
    <x v="0"/>
    <x v="0"/>
  </r>
  <r>
    <x v="10898"/>
    <x v="8957"/>
    <n v="2012"/>
    <x v="4"/>
    <s v="Star Wars"/>
    <s v="Licensed"/>
    <n v="763"/>
    <x v="0"/>
    <x v="0"/>
  </r>
  <r>
    <x v="10899"/>
    <x v="8957"/>
    <n v="2012"/>
    <x v="4"/>
    <s v="Technic"/>
    <s v="Technical"/>
    <n v="1163"/>
    <x v="0"/>
    <x v="0"/>
  </r>
  <r>
    <x v="10900"/>
    <x v="8980"/>
    <n v="2012"/>
    <x v="4"/>
    <s v="Friends"/>
    <s v="Modern day"/>
    <n v="358"/>
    <x v="0"/>
    <x v="0"/>
  </r>
  <r>
    <x v="10901"/>
    <x v="8981"/>
    <n v="2012"/>
    <x v="4"/>
    <s v="Friends"/>
    <s v="Modern day"/>
    <n v="495"/>
    <x v="0"/>
    <x v="0"/>
  </r>
  <r>
    <x v="10902"/>
    <x v="8958"/>
    <n v="2012"/>
    <x v="4"/>
    <s v="City"/>
    <s v="Modern day"/>
    <n v="226"/>
    <x v="0"/>
    <x v="0"/>
  </r>
  <r>
    <x v="10903"/>
    <x v="940"/>
    <n v="2012"/>
    <x v="4"/>
    <s v="Creator"/>
    <s v="Model making"/>
    <n v="57"/>
    <x v="0"/>
    <x v="0"/>
  </r>
  <r>
    <x v="10904"/>
    <x v="8982"/>
    <n v="2012"/>
    <x v="4"/>
    <s v="HERO Factory"/>
    <s v="Constraction"/>
    <n v="101"/>
    <x v="0"/>
    <x v="0"/>
  </r>
  <r>
    <x v="10905"/>
    <x v="8957"/>
    <n v="2012"/>
    <x v="4"/>
    <s v="Ninjago"/>
    <s v="Action/Adventure"/>
    <n v="504"/>
    <x v="0"/>
    <x v="0"/>
  </r>
  <r>
    <x v="10906"/>
    <x v="3816"/>
    <n v="2012"/>
    <x v="4"/>
    <s v="HERO Factory"/>
    <s v="Constraction"/>
    <n v="78"/>
    <x v="0"/>
    <x v="0"/>
  </r>
  <r>
    <x v="10907"/>
    <x v="3816"/>
    <n v="2012"/>
    <x v="4"/>
    <s v="HERO Factory"/>
    <s v="Constraction"/>
    <n v="39"/>
    <x v="0"/>
    <x v="0"/>
  </r>
  <r>
    <x v="10908"/>
    <x v="8983"/>
    <n v="2012"/>
    <x v="4"/>
    <s v="City"/>
    <s v="Modern day"/>
    <n v="826"/>
    <x v="0"/>
    <x v="0"/>
  </r>
  <r>
    <x v="10909"/>
    <x v="8984"/>
    <n v="2012"/>
    <x v="4"/>
    <s v="HERO Factory"/>
    <s v="Constraction"/>
    <n v="109"/>
    <x v="0"/>
    <x v="0"/>
  </r>
  <r>
    <x v="10910"/>
    <x v="1484"/>
    <n v="2012"/>
    <x v="4"/>
    <s v="Gear"/>
    <s v="Miscellaneous"/>
    <m/>
    <x v="0"/>
    <x v="0"/>
  </r>
  <r>
    <x v="10911"/>
    <x v="8985"/>
    <n v="2012"/>
    <x v="4"/>
    <s v="Seasonal"/>
    <s v="Miscellaneous"/>
    <n v="24"/>
    <x v="0"/>
    <x v="0"/>
  </r>
  <r>
    <x v="10912"/>
    <x v="8986"/>
    <n v="2012"/>
    <x v="4"/>
    <s v="Gear"/>
    <s v="Miscellaneous"/>
    <m/>
    <x v="0"/>
    <x v="0"/>
  </r>
  <r>
    <x v="10913"/>
    <x v="8987"/>
    <n v="2012"/>
    <x v="4"/>
    <s v="Promotional"/>
    <s v="Miscellaneous"/>
    <n v="41"/>
    <x v="0"/>
    <x v="0"/>
  </r>
  <r>
    <x v="10914"/>
    <x v="3942"/>
    <n v="2012"/>
    <x v="4"/>
    <s v="Promotional"/>
    <s v="Miscellaneous"/>
    <n v="27"/>
    <x v="0"/>
    <x v="0"/>
  </r>
  <r>
    <x v="10915"/>
    <x v="138"/>
    <n v="2012"/>
    <x v="4"/>
    <s v="Creator"/>
    <s v="Model making"/>
    <n v="45"/>
    <x v="0"/>
    <x v="0"/>
  </r>
  <r>
    <x v="10916"/>
    <x v="8988"/>
    <n v="2012"/>
    <x v="4"/>
    <s v="Education"/>
    <s v="Educational"/>
    <n v="63"/>
    <x v="0"/>
    <x v="0"/>
  </r>
  <r>
    <x v="10917"/>
    <x v="8989"/>
    <n v="2012"/>
    <x v="4"/>
    <s v="Gear"/>
    <s v="Miscellaneous"/>
    <m/>
    <x v="0"/>
    <x v="0"/>
  </r>
  <r>
    <x v="10918"/>
    <x v="8990"/>
    <n v="2012"/>
    <x v="4"/>
    <s v="Gear"/>
    <s v="Miscellaneous"/>
    <m/>
    <x v="0"/>
    <x v="0"/>
  </r>
  <r>
    <x v="10919"/>
    <x v="7061"/>
    <n v="2012"/>
    <x v="4"/>
    <s v="Gear"/>
    <s v="Miscellaneous"/>
    <m/>
    <x v="0"/>
    <x v="0"/>
  </r>
  <r>
    <x v="10920"/>
    <x v="8991"/>
    <n v="2012"/>
    <x v="4"/>
    <s v="HERO Factory"/>
    <s v="Constraction"/>
    <n v="6"/>
    <x v="0"/>
    <x v="0"/>
  </r>
  <r>
    <x v="10921"/>
    <x v="8992"/>
    <n v="2012"/>
    <x v="4"/>
    <s v="Friends"/>
    <s v="Modern day"/>
    <n v="26"/>
    <x v="0"/>
    <x v="0"/>
  </r>
  <r>
    <x v="10922"/>
    <x v="296"/>
    <n v="2012"/>
    <x v="4"/>
    <s v="Friends"/>
    <s v="Modern day"/>
    <n v="32"/>
    <x v="0"/>
    <x v="0"/>
  </r>
  <r>
    <x v="10923"/>
    <x v="8993"/>
    <n v="2012"/>
    <x v="4"/>
    <s v="Friends"/>
    <s v="Modern day"/>
    <n v="41"/>
    <x v="0"/>
    <x v="0"/>
  </r>
  <r>
    <x v="10924"/>
    <x v="406"/>
    <n v="2012"/>
    <x v="4"/>
    <s v="City"/>
    <s v="Modern day"/>
    <n v="35"/>
    <x v="0"/>
    <x v="0"/>
  </r>
  <r>
    <x v="10925"/>
    <x v="8994"/>
    <n v="2012"/>
    <x v="4"/>
    <s v="City"/>
    <s v="Modern day"/>
    <n v="32"/>
    <x v="0"/>
    <x v="0"/>
  </r>
  <r>
    <x v="10926"/>
    <x v="8995"/>
    <n v="2012"/>
    <x v="4"/>
    <s v="City"/>
    <s v="Modern day"/>
    <n v="40"/>
    <x v="0"/>
    <x v="0"/>
  </r>
  <r>
    <x v="10927"/>
    <x v="8996"/>
    <n v="2012"/>
    <x v="4"/>
    <s v="DC Comics Super Heroes"/>
    <s v="Licensed"/>
    <n v="40"/>
    <x v="0"/>
    <x v="0"/>
  </r>
  <r>
    <x v="10928"/>
    <x v="8997"/>
    <n v="2012"/>
    <x v="4"/>
    <s v="DC Comics Super Heroes"/>
    <s v="Licensed"/>
    <n v="45"/>
    <x v="0"/>
    <x v="0"/>
  </r>
  <r>
    <x v="10929"/>
    <x v="8998"/>
    <n v="2012"/>
    <x v="4"/>
    <s v="Marvel Super Heroes"/>
    <s v="Licensed"/>
    <n v="33"/>
    <x v="0"/>
    <x v="0"/>
  </r>
  <r>
    <x v="10930"/>
    <x v="8999"/>
    <n v="2012"/>
    <x v="4"/>
    <s v="Star Wars"/>
    <s v="Licensed"/>
    <n v="24"/>
    <x v="0"/>
    <x v="0"/>
  </r>
  <r>
    <x v="10931"/>
    <x v="9000"/>
    <n v="2012"/>
    <x v="4"/>
    <s v="Collectable Minifigures"/>
    <s v="Miscellaneous"/>
    <n v="7"/>
    <x v="0"/>
    <x v="0"/>
  </r>
  <r>
    <x v="10932"/>
    <x v="9001"/>
    <n v="2012"/>
    <x v="4"/>
    <s v="Friends"/>
    <s v="Modern day"/>
    <n v="28"/>
    <x v="0"/>
    <x v="0"/>
  </r>
  <r>
    <x v="10933"/>
    <x v="1958"/>
    <n v="2012"/>
    <x v="4"/>
    <s v="Star Wars"/>
    <s v="Licensed"/>
    <n v="38"/>
    <x v="0"/>
    <x v="0"/>
  </r>
  <r>
    <x v="10934"/>
    <x v="9002"/>
    <n v="2012"/>
    <x v="4"/>
    <s v="Collectable Minifigures"/>
    <s v="Miscellaneous"/>
    <n v="9"/>
    <x v="0"/>
    <x v="0"/>
  </r>
  <r>
    <x v="10935"/>
    <x v="9003"/>
    <n v="2012"/>
    <x v="4"/>
    <s v="Collectable Minifigures"/>
    <s v="Miscellaneous"/>
    <n v="116"/>
    <x v="0"/>
    <x v="0"/>
  </r>
  <r>
    <x v="10936"/>
    <x v="9004"/>
    <n v="2012"/>
    <x v="4"/>
    <s v="Collectable Minifigures"/>
    <s v="Miscellaneous"/>
    <m/>
    <x v="0"/>
    <x v="0"/>
  </r>
  <r>
    <x v="10937"/>
    <x v="9005"/>
    <n v="2012"/>
    <x v="4"/>
    <s v="Collectable Minifigures"/>
    <s v="Miscellaneous"/>
    <m/>
    <x v="0"/>
    <x v="0"/>
  </r>
  <r>
    <x v="10938"/>
    <x v="9006"/>
    <n v="2012"/>
    <x v="4"/>
    <s v="Collectable Minifigures"/>
    <s v="Miscellaneous"/>
    <n v="6"/>
    <x v="0"/>
    <x v="0"/>
  </r>
  <r>
    <x v="10939"/>
    <x v="9007"/>
    <n v="2012"/>
    <x v="4"/>
    <s v="Collectable Minifigures"/>
    <s v="Miscellaneous"/>
    <n v="6"/>
    <x v="0"/>
    <x v="0"/>
  </r>
  <r>
    <x v="10940"/>
    <x v="9008"/>
    <n v="2012"/>
    <x v="4"/>
    <s v="Collectable Minifigures"/>
    <s v="Miscellaneous"/>
    <n v="7"/>
    <x v="0"/>
    <x v="0"/>
  </r>
  <r>
    <x v="10941"/>
    <x v="9009"/>
    <n v="2012"/>
    <x v="4"/>
    <s v="Collectable Minifigures"/>
    <s v="Miscellaneous"/>
    <n v="6"/>
    <x v="0"/>
    <x v="0"/>
  </r>
  <r>
    <x v="10942"/>
    <x v="9010"/>
    <n v="2012"/>
    <x v="4"/>
    <s v="Collectable Minifigures"/>
    <s v="Miscellaneous"/>
    <n v="7"/>
    <x v="0"/>
    <x v="0"/>
  </r>
  <r>
    <x v="10943"/>
    <x v="9011"/>
    <n v="2012"/>
    <x v="4"/>
    <s v="Collectable Minifigures"/>
    <s v="Miscellaneous"/>
    <n v="9"/>
    <x v="0"/>
    <x v="0"/>
  </r>
  <r>
    <x v="10944"/>
    <x v="9012"/>
    <n v="2012"/>
    <x v="4"/>
    <s v="Collectable Minifigures"/>
    <s v="Miscellaneous"/>
    <n v="9"/>
    <x v="0"/>
    <x v="0"/>
  </r>
  <r>
    <x v="10945"/>
    <x v="1955"/>
    <n v="2012"/>
    <x v="4"/>
    <s v="City"/>
    <s v="Modern day"/>
    <n v="37"/>
    <x v="0"/>
    <x v="0"/>
  </r>
  <r>
    <x v="10946"/>
    <x v="9013"/>
    <n v="2012"/>
    <x v="4"/>
    <s v="Collectable Minifigures"/>
    <s v="Miscellaneous"/>
    <n v="6"/>
    <x v="0"/>
    <x v="0"/>
  </r>
  <r>
    <x v="10947"/>
    <x v="9014"/>
    <n v="2012"/>
    <x v="4"/>
    <s v="Friends"/>
    <s v="Modern day"/>
    <n v="28"/>
    <x v="0"/>
    <x v="0"/>
  </r>
  <r>
    <x v="10948"/>
    <x v="296"/>
    <n v="2012"/>
    <x v="4"/>
    <s v="Ninjago"/>
    <s v="Action/Adventure"/>
    <n v="27"/>
    <x v="0"/>
    <x v="0"/>
  </r>
  <r>
    <x v="10949"/>
    <x v="9015"/>
    <n v="2012"/>
    <x v="4"/>
    <s v="Collectable Minifigures"/>
    <s v="Miscellaneous"/>
    <n v="8"/>
    <x v="0"/>
    <x v="0"/>
  </r>
  <r>
    <x v="10950"/>
    <x v="9016"/>
    <n v="2012"/>
    <x v="4"/>
    <s v="Collectable Minifigures"/>
    <s v="Miscellaneous"/>
    <n v="7"/>
    <x v="0"/>
    <x v="0"/>
  </r>
  <r>
    <x v="10951"/>
    <x v="9017"/>
    <n v="2012"/>
    <x v="4"/>
    <s v="Collectable Minifigures"/>
    <s v="Miscellaneous"/>
    <n v="7"/>
    <x v="0"/>
    <x v="0"/>
  </r>
  <r>
    <x v="10952"/>
    <x v="9018"/>
    <n v="2012"/>
    <x v="4"/>
    <s v="Collectable Minifigures"/>
    <s v="Miscellaneous"/>
    <n v="8"/>
    <x v="0"/>
    <x v="0"/>
  </r>
  <r>
    <x v="10953"/>
    <x v="9019"/>
    <n v="2012"/>
    <x v="4"/>
    <s v="Collectable Minifigures"/>
    <s v="Miscellaneous"/>
    <n v="7"/>
    <x v="0"/>
    <x v="0"/>
  </r>
  <r>
    <x v="10954"/>
    <x v="9020"/>
    <n v="2012"/>
    <x v="4"/>
    <s v="Collectable Minifigures"/>
    <s v="Miscellaneous"/>
    <n v="7"/>
    <x v="0"/>
    <x v="0"/>
  </r>
  <r>
    <x v="10955"/>
    <x v="9021"/>
    <n v="2012"/>
    <x v="4"/>
    <s v="Collectable Minifigures"/>
    <s v="Miscellaneous"/>
    <n v="115"/>
    <x v="0"/>
    <x v="0"/>
  </r>
  <r>
    <x v="10956"/>
    <x v="9022"/>
    <n v="2012"/>
    <x v="4"/>
    <s v="DC Comics Super Heroes"/>
    <s v="Licensed"/>
    <n v="14"/>
    <x v="0"/>
    <x v="0"/>
  </r>
  <r>
    <x v="10957"/>
    <x v="9023"/>
    <n v="2012"/>
    <x v="4"/>
    <s v="Collectable Minifigures"/>
    <s v="Miscellaneous"/>
    <n v="7"/>
    <x v="0"/>
    <x v="0"/>
  </r>
  <r>
    <x v="10958"/>
    <x v="9024"/>
    <n v="2012"/>
    <x v="4"/>
    <s v="Collectable Minifigures"/>
    <s v="Miscellaneous"/>
    <n v="6"/>
    <x v="0"/>
    <x v="0"/>
  </r>
  <r>
    <x v="10959"/>
    <x v="5086"/>
    <n v="2012"/>
    <x v="4"/>
    <s v="Star Wars"/>
    <s v="Licensed"/>
    <n v="51"/>
    <x v="0"/>
    <x v="0"/>
  </r>
  <r>
    <x v="10960"/>
    <x v="9025"/>
    <n v="2012"/>
    <x v="4"/>
    <s v="Ninjago"/>
    <s v="Action/Adventure"/>
    <n v="5"/>
    <x v="0"/>
    <x v="0"/>
  </r>
  <r>
    <x v="10961"/>
    <x v="9026"/>
    <n v="2012"/>
    <x v="4"/>
    <s v="Duplo"/>
    <s v="Pre-school"/>
    <n v="4"/>
    <x v="0"/>
    <x v="0"/>
  </r>
  <r>
    <x v="10962"/>
    <x v="9027"/>
    <n v="2012"/>
    <x v="4"/>
    <s v="Duplo"/>
    <s v="Pre-school"/>
    <m/>
    <x v="0"/>
    <x v="0"/>
  </r>
  <r>
    <x v="10963"/>
    <x v="9028"/>
    <n v="2012"/>
    <x v="4"/>
    <s v="Duplo"/>
    <s v="Pre-school"/>
    <m/>
    <x v="0"/>
    <x v="0"/>
  </r>
  <r>
    <x v="10964"/>
    <x v="9029"/>
    <n v="2012"/>
    <x v="4"/>
    <s v="Duplo"/>
    <s v="Pre-school"/>
    <m/>
    <x v="0"/>
    <x v="0"/>
  </r>
  <r>
    <x v="10965"/>
    <x v="9030"/>
    <n v="2012"/>
    <x v="4"/>
    <s v="Duplo"/>
    <s v="Pre-school"/>
    <m/>
    <x v="0"/>
    <x v="0"/>
  </r>
  <r>
    <x v="10966"/>
    <x v="5604"/>
    <n v="2012"/>
    <x v="4"/>
    <s v="Duplo"/>
    <s v="Pre-school"/>
    <n v="4"/>
    <x v="0"/>
    <x v="0"/>
  </r>
  <r>
    <x v="10967"/>
    <x v="9031"/>
    <n v="2012"/>
    <x v="4"/>
    <s v="Duplo"/>
    <s v="Pre-school"/>
    <m/>
    <x v="0"/>
    <x v="0"/>
  </r>
  <r>
    <x v="10968"/>
    <x v="9032"/>
    <n v="2012"/>
    <x v="4"/>
    <s v="Duplo"/>
    <s v="Pre-school"/>
    <m/>
    <x v="0"/>
    <x v="0"/>
  </r>
  <r>
    <x v="10969"/>
    <x v="9033"/>
    <n v="2012"/>
    <x v="4"/>
    <s v="Duplo"/>
    <s v="Pre-school"/>
    <m/>
    <x v="0"/>
    <x v="0"/>
  </r>
  <r>
    <x v="10970"/>
    <x v="9034"/>
    <n v="2012"/>
    <x v="4"/>
    <s v="Duplo"/>
    <s v="Pre-school"/>
    <m/>
    <x v="0"/>
    <x v="0"/>
  </r>
  <r>
    <x v="10971"/>
    <x v="9035"/>
    <n v="2012"/>
    <x v="4"/>
    <s v="Ninjago"/>
    <s v="Action/Adventure"/>
    <n v="42"/>
    <x v="0"/>
    <x v="0"/>
  </r>
  <r>
    <x v="10972"/>
    <x v="9036"/>
    <n v="2012"/>
    <x v="4"/>
    <s v="Ninjago"/>
    <s v="Action/Adventure"/>
    <n v="39"/>
    <x v="0"/>
    <x v="0"/>
  </r>
  <r>
    <x v="10973"/>
    <x v="9037"/>
    <n v="2012"/>
    <x v="4"/>
    <s v="Duplo"/>
    <s v="Pre-school"/>
    <m/>
    <x v="0"/>
    <x v="0"/>
  </r>
  <r>
    <x v="10974"/>
    <x v="9038"/>
    <n v="2012"/>
    <x v="4"/>
    <s v="Collectable Minifigures"/>
    <s v="Miscellaneous"/>
    <n v="5"/>
    <x v="0"/>
    <x v="0"/>
  </r>
  <r>
    <x v="10975"/>
    <x v="9039"/>
    <n v="2012"/>
    <x v="4"/>
    <s v="Collectable Minifigures"/>
    <s v="Miscellaneous"/>
    <n v="7"/>
    <x v="0"/>
    <x v="0"/>
  </r>
  <r>
    <x v="10976"/>
    <x v="9040"/>
    <n v="2012"/>
    <x v="4"/>
    <s v="Collectable Minifigures"/>
    <s v="Miscellaneous"/>
    <n v="60"/>
    <x v="0"/>
    <x v="0"/>
  </r>
  <r>
    <x v="10977"/>
    <x v="3816"/>
    <n v="2013"/>
    <x v="4"/>
    <s v="City"/>
    <s v="Modern day"/>
    <n v="328"/>
    <x v="0"/>
    <x v="0"/>
  </r>
  <r>
    <x v="10978"/>
    <x v="8957"/>
    <n v="2013"/>
    <x v="4"/>
    <s v="Star Wars"/>
    <s v="Licensed"/>
    <n v="727"/>
    <x v="0"/>
    <x v="0"/>
  </r>
  <r>
    <x v="10979"/>
    <x v="8957"/>
    <n v="2013"/>
    <x v="4"/>
    <s v="Legends of Chima"/>
    <s v="Action/Adventure"/>
    <n v="596"/>
    <x v="0"/>
    <x v="0"/>
  </r>
  <r>
    <x v="10980"/>
    <x v="9041"/>
    <n v="2013"/>
    <x v="4"/>
    <s v="City"/>
    <s v="Modern day"/>
    <n v="653"/>
    <x v="0"/>
    <x v="0"/>
  </r>
  <r>
    <x v="10981"/>
    <x v="8957"/>
    <n v="2013"/>
    <x v="4"/>
    <s v="Duplo"/>
    <s v="Pre-school"/>
    <n v="89"/>
    <x v="0"/>
    <x v="0"/>
  </r>
  <r>
    <x v="10982"/>
    <x v="9042"/>
    <n v="2013"/>
    <x v="4"/>
    <s v="Friends"/>
    <s v="Modern day"/>
    <n v="844"/>
    <x v="0"/>
    <x v="0"/>
  </r>
  <r>
    <x v="10983"/>
    <x v="9043"/>
    <n v="2013"/>
    <x v="4"/>
    <s v="Star Wars"/>
    <s v="Licensed"/>
    <n v="821"/>
    <x v="0"/>
    <x v="0"/>
  </r>
  <r>
    <x v="10984"/>
    <x v="9044"/>
    <n v="2013"/>
    <x v="4"/>
    <s v="HERO Factory"/>
    <s v="Constraction"/>
    <n v="153"/>
    <x v="0"/>
    <x v="0"/>
  </r>
  <r>
    <x v="10985"/>
    <x v="9045"/>
    <n v="2013"/>
    <x v="4"/>
    <s v="Star Wars"/>
    <s v="Licensed"/>
    <n v="1360"/>
    <x v="0"/>
    <x v="0"/>
  </r>
  <r>
    <x v="10986"/>
    <x v="9046"/>
    <n v="2013"/>
    <x v="4"/>
    <s v="Legends of Chima"/>
    <s v="Action/Adventure"/>
    <n v="1081"/>
    <x v="0"/>
    <x v="0"/>
  </r>
  <r>
    <x v="10987"/>
    <x v="9047"/>
    <n v="2013"/>
    <x v="4"/>
    <s v="City"/>
    <s v="Modern day"/>
    <n v="814"/>
    <x v="0"/>
    <x v="0"/>
  </r>
  <r>
    <x v="10988"/>
    <x v="6268"/>
    <n v="2013"/>
    <x v="4"/>
    <s v="City"/>
    <s v="Modern day"/>
    <n v="483"/>
    <x v="0"/>
    <x v="0"/>
  </r>
  <r>
    <x v="10989"/>
    <x v="9048"/>
    <n v="2013"/>
    <x v="4"/>
    <s v="HERO Factory"/>
    <s v="Constraction"/>
    <n v="129"/>
    <x v="0"/>
    <x v="0"/>
  </r>
  <r>
    <x v="10990"/>
    <x v="3816"/>
    <n v="2013"/>
    <x v="4"/>
    <s v="HERO Factory"/>
    <s v="Constraction"/>
    <n v="158"/>
    <x v="0"/>
    <x v="0"/>
  </r>
  <r>
    <x v="10991"/>
    <x v="3816"/>
    <n v="2013"/>
    <x v="4"/>
    <s v="HERO Factory"/>
    <s v="Constraction"/>
    <n v="158"/>
    <x v="0"/>
    <x v="0"/>
  </r>
  <r>
    <x v="10992"/>
    <x v="9049"/>
    <n v="2013"/>
    <x v="4"/>
    <s v="Education"/>
    <s v="Educational"/>
    <n v="124"/>
    <x v="0"/>
    <x v="0"/>
  </r>
  <r>
    <x v="10993"/>
    <x v="3816"/>
    <n v="2013"/>
    <x v="4"/>
    <s v="HERO Factory"/>
    <s v="Constraction"/>
    <n v="155"/>
    <x v="0"/>
    <x v="0"/>
  </r>
  <r>
    <x v="10994"/>
    <x v="9050"/>
    <n v="2013"/>
    <x v="4"/>
    <s v="Racers"/>
    <s v="Racing"/>
    <n v="30"/>
    <x v="0"/>
    <x v="0"/>
  </r>
  <r>
    <x v="10995"/>
    <x v="9051"/>
    <n v="2013"/>
    <x v="4"/>
    <s v="Creator"/>
    <s v="Model making"/>
    <n v="118"/>
    <x v="0"/>
    <x v="0"/>
  </r>
  <r>
    <x v="10996"/>
    <x v="9052"/>
    <n v="2013"/>
    <x v="4"/>
    <s v="Legends of Chima"/>
    <s v="Action/Adventure"/>
    <n v="11"/>
    <x v="0"/>
    <x v="0"/>
  </r>
  <r>
    <x v="10997"/>
    <x v="9053"/>
    <n v="2013"/>
    <x v="4"/>
    <s v="The Lone Ranger"/>
    <s v="Licensed"/>
    <n v="24"/>
    <x v="0"/>
    <x v="0"/>
  </r>
  <r>
    <x v="10998"/>
    <x v="9054"/>
    <n v="2013"/>
    <x v="4"/>
    <s v="The Lone Ranger"/>
    <s v="Licensed"/>
    <n v="20"/>
    <x v="0"/>
    <x v="0"/>
  </r>
  <r>
    <x v="10999"/>
    <x v="9055"/>
    <n v="2013"/>
    <x v="4"/>
    <s v="Teenage Mutant Ninja Turtles"/>
    <s v="Licensed"/>
    <n v="36"/>
    <x v="0"/>
    <x v="0"/>
  </r>
  <r>
    <x v="11000"/>
    <x v="9056"/>
    <n v="2013"/>
    <x v="4"/>
    <s v="Promotional"/>
    <s v="Miscellaneous"/>
    <n v="40"/>
    <x v="0"/>
    <x v="0"/>
  </r>
  <r>
    <x v="11001"/>
    <x v="3816"/>
    <n v="2013"/>
    <x v="4"/>
    <s v="HERO Factory"/>
    <s v="Constraction"/>
    <n v="215"/>
    <x v="0"/>
    <x v="0"/>
  </r>
  <r>
    <x v="11002"/>
    <x v="9057"/>
    <n v="2012"/>
    <x v="4"/>
    <s v="Collectable Minifigures"/>
    <s v="Miscellaneous"/>
    <n v="63"/>
    <x v="0"/>
    <x v="0"/>
  </r>
  <r>
    <x v="11003"/>
    <x v="9058"/>
    <n v="2013"/>
    <x v="4"/>
    <s v="Games"/>
    <s v="Miscellaneous"/>
    <n v="338"/>
    <x v="0"/>
    <x v="0"/>
  </r>
  <r>
    <x v="11004"/>
    <x v="7468"/>
    <n v="2013"/>
    <x v="4"/>
    <s v="Games"/>
    <s v="Miscellaneous"/>
    <n v="257"/>
    <x v="0"/>
    <x v="0"/>
  </r>
  <r>
    <x v="11005"/>
    <x v="9059"/>
    <n v="2012"/>
    <x v="4"/>
    <s v="Education"/>
    <s v="Educational"/>
    <n v="130"/>
    <x v="0"/>
    <x v="0"/>
  </r>
  <r>
    <x v="11006"/>
    <x v="3817"/>
    <n v="2012"/>
    <x v="4"/>
    <s v="Education"/>
    <s v="Educational"/>
    <n v="98"/>
    <x v="0"/>
    <x v="0"/>
  </r>
  <r>
    <x v="11007"/>
    <x v="1369"/>
    <n v="2012"/>
    <x v="4"/>
    <s v="Education"/>
    <s v="Educational"/>
    <n v="22"/>
    <x v="0"/>
    <x v="0"/>
  </r>
  <r>
    <x v="11008"/>
    <x v="9060"/>
    <n v="2012"/>
    <x v="4"/>
    <s v="Education"/>
    <s v="Educational"/>
    <n v="1907"/>
    <x v="0"/>
    <x v="0"/>
  </r>
  <r>
    <x v="11009"/>
    <x v="9061"/>
    <n v="2012"/>
    <x v="4"/>
    <s v="Education"/>
    <s v="Educational"/>
    <n v="1615"/>
    <x v="0"/>
    <x v="0"/>
  </r>
  <r>
    <x v="11010"/>
    <x v="9062"/>
    <n v="2012"/>
    <x v="4"/>
    <s v="Master Builder Academy"/>
    <s v="Miscellaneous"/>
    <n v="232"/>
    <x v="0"/>
    <x v="0"/>
  </r>
  <r>
    <x v="11011"/>
    <x v="9063"/>
    <n v="2012"/>
    <x v="4"/>
    <s v="Master Builder Academy"/>
    <s v="Miscellaneous"/>
    <n v="188"/>
    <x v="0"/>
    <x v="0"/>
  </r>
  <r>
    <x v="11012"/>
    <x v="9064"/>
    <n v="2012"/>
    <x v="4"/>
    <s v="Master Builder Academy"/>
    <s v="Miscellaneous"/>
    <n v="229"/>
    <x v="0"/>
    <x v="0"/>
  </r>
  <r>
    <x v="11013"/>
    <x v="9065"/>
    <n v="2012"/>
    <x v="4"/>
    <s v="Master Builder Academy"/>
    <s v="Miscellaneous"/>
    <n v="220"/>
    <x v="0"/>
    <x v="0"/>
  </r>
  <r>
    <x v="11014"/>
    <x v="9066"/>
    <n v="2012"/>
    <x v="4"/>
    <s v="Master Builder Academy"/>
    <s v="Miscellaneous"/>
    <n v="183"/>
    <x v="0"/>
    <x v="0"/>
  </r>
  <r>
    <x v="11015"/>
    <x v="219"/>
    <n v="2012"/>
    <x v="4"/>
    <s v="City"/>
    <s v="Modern day"/>
    <n v="35"/>
    <x v="0"/>
    <x v="0"/>
  </r>
  <r>
    <x v="11016"/>
    <x v="9067"/>
    <n v="2013"/>
    <x v="4"/>
    <s v="Games"/>
    <s v="Miscellaneous"/>
    <n v="425"/>
    <x v="0"/>
    <x v="0"/>
  </r>
  <r>
    <x v="11017"/>
    <x v="9068"/>
    <n v="2012"/>
    <x v="4"/>
    <s v="City"/>
    <s v="Modern day"/>
    <n v="32"/>
    <x v="0"/>
    <x v="0"/>
  </r>
  <r>
    <x v="11018"/>
    <x v="9069"/>
    <n v="2012"/>
    <x v="4"/>
    <s v="Ninjago"/>
    <s v="Action/Adventure"/>
    <n v="11"/>
    <x v="0"/>
    <x v="0"/>
  </r>
  <r>
    <x v="11019"/>
    <x v="9070"/>
    <n v="2012"/>
    <x v="4"/>
    <s v="Gear"/>
    <s v="Miscellaneous"/>
    <m/>
    <x v="0"/>
    <x v="0"/>
  </r>
  <r>
    <x v="11020"/>
    <x v="9071"/>
    <n v="2012"/>
    <x v="4"/>
    <s v="Friends"/>
    <s v="Modern day"/>
    <n v="2"/>
    <x v="0"/>
    <x v="0"/>
  </r>
  <r>
    <x v="11021"/>
    <x v="592"/>
    <n v="2013"/>
    <x v="4"/>
    <s v="Education"/>
    <s v="Educational"/>
    <n v="104"/>
    <x v="0"/>
    <x v="0"/>
  </r>
  <r>
    <x v="11022"/>
    <x v="9072"/>
    <n v="2013"/>
    <x v="4"/>
    <s v="Education"/>
    <s v="Educational"/>
    <n v="84"/>
    <x v="0"/>
    <x v="0"/>
  </r>
  <r>
    <x v="11023"/>
    <x v="9073"/>
    <n v="2013"/>
    <x v="4"/>
    <s v="Education"/>
    <s v="Educational"/>
    <m/>
    <x v="0"/>
    <x v="0"/>
  </r>
  <r>
    <x v="11024"/>
    <x v="9074"/>
    <n v="2013"/>
    <x v="4"/>
    <s v="Education"/>
    <s v="Educational"/>
    <n v="1147"/>
    <x v="0"/>
    <x v="0"/>
  </r>
  <r>
    <x v="11025"/>
    <x v="6508"/>
    <n v="2013"/>
    <x v="4"/>
    <s v="Education"/>
    <s v="Educational"/>
    <m/>
    <x v="0"/>
    <x v="0"/>
  </r>
  <r>
    <x v="11026"/>
    <x v="9075"/>
    <n v="2013"/>
    <x v="4"/>
    <s v="Education"/>
    <s v="Educational"/>
    <m/>
    <x v="0"/>
    <x v="0"/>
  </r>
  <r>
    <x v="11027"/>
    <x v="9076"/>
    <n v="2013"/>
    <x v="4"/>
    <s v="Education"/>
    <s v="Educational"/>
    <n v="541"/>
    <x v="0"/>
    <x v="0"/>
  </r>
  <r>
    <x v="11028"/>
    <x v="9077"/>
    <n v="2013"/>
    <x v="4"/>
    <s v="Education"/>
    <s v="Educational"/>
    <n v="853"/>
    <x v="0"/>
    <x v="0"/>
  </r>
  <r>
    <x v="11029"/>
    <x v="5307"/>
    <n v="2012"/>
    <x v="4"/>
    <s v="Star Wars"/>
    <s v="Licensed"/>
    <n v="38"/>
    <x v="0"/>
    <x v="0"/>
  </r>
  <r>
    <x v="11030"/>
    <x v="9078"/>
    <n v="2012"/>
    <x v="4"/>
    <s v="Collectable Minifigures"/>
    <s v="Miscellaneous"/>
    <n v="6"/>
    <x v="0"/>
    <x v="0"/>
  </r>
  <r>
    <x v="11031"/>
    <x v="9079"/>
    <n v="2012"/>
    <x v="4"/>
    <s v="Collectable Minifigures"/>
    <s v="Miscellaneous"/>
    <n v="8"/>
    <x v="0"/>
    <x v="0"/>
  </r>
  <r>
    <x v="11032"/>
    <x v="8149"/>
    <n v="2012"/>
    <x v="4"/>
    <s v="Collectable Minifigures"/>
    <s v="Miscellaneous"/>
    <n v="8"/>
    <x v="0"/>
    <x v="0"/>
  </r>
  <r>
    <x v="11033"/>
    <x v="9080"/>
    <n v="2012"/>
    <x v="4"/>
    <s v="Friends"/>
    <s v="Modern day"/>
    <n v="2"/>
    <x v="0"/>
    <x v="0"/>
  </r>
  <r>
    <x v="11034"/>
    <x v="9081"/>
    <n v="2012"/>
    <x v="4"/>
    <s v="HERO Factory"/>
    <s v="Constraction"/>
    <n v="6"/>
    <x v="0"/>
    <x v="0"/>
  </r>
  <r>
    <x v="11035"/>
    <x v="9082"/>
    <n v="2012"/>
    <x v="4"/>
    <s v="Gear"/>
    <s v="Miscellaneous"/>
    <m/>
    <x v="0"/>
    <x v="0"/>
  </r>
  <r>
    <x v="11036"/>
    <x v="9083"/>
    <n v="2012"/>
    <x v="4"/>
    <s v="Gear"/>
    <s v="Miscellaneous"/>
    <m/>
    <x v="0"/>
    <x v="0"/>
  </r>
  <r>
    <x v="11037"/>
    <x v="9084"/>
    <n v="2012"/>
    <x v="4"/>
    <s v="Gear"/>
    <s v="Miscellaneous"/>
    <m/>
    <x v="0"/>
    <x v="0"/>
  </r>
  <r>
    <x v="11038"/>
    <x v="9085"/>
    <n v="2012"/>
    <x v="4"/>
    <s v="Collectable Minifigures"/>
    <s v="Miscellaneous"/>
    <n v="37"/>
    <x v="0"/>
    <x v="0"/>
  </r>
  <r>
    <x v="11039"/>
    <x v="9086"/>
    <n v="2012"/>
    <x v="4"/>
    <s v="Gear"/>
    <s v="Miscellaneous"/>
    <m/>
    <x v="0"/>
    <x v="0"/>
  </r>
  <r>
    <x v="11040"/>
    <x v="9087"/>
    <n v="2012"/>
    <x v="4"/>
    <s v="Gear"/>
    <s v="Miscellaneous"/>
    <m/>
    <x v="0"/>
    <x v="0"/>
  </r>
  <r>
    <x v="11041"/>
    <x v="9088"/>
    <n v="2012"/>
    <x v="4"/>
    <s v="Gear"/>
    <s v="Miscellaneous"/>
    <m/>
    <x v="0"/>
    <x v="0"/>
  </r>
  <r>
    <x v="11042"/>
    <x v="9089"/>
    <n v="2012"/>
    <x v="4"/>
    <s v="Gear"/>
    <s v="Miscellaneous"/>
    <m/>
    <x v="0"/>
    <x v="0"/>
  </r>
  <r>
    <x v="11043"/>
    <x v="9090"/>
    <n v="2012"/>
    <x v="4"/>
    <s v="Gear"/>
    <s v="Miscellaneous"/>
    <m/>
    <x v="0"/>
    <x v="0"/>
  </r>
  <r>
    <x v="11044"/>
    <x v="9091"/>
    <n v="2012"/>
    <x v="4"/>
    <s v="Gear"/>
    <s v="Miscellaneous"/>
    <m/>
    <x v="0"/>
    <x v="0"/>
  </r>
  <r>
    <x v="11045"/>
    <x v="9092"/>
    <n v="2012"/>
    <x v="4"/>
    <s v="Seasonal"/>
    <s v="Miscellaneous"/>
    <n v="3"/>
    <x v="0"/>
    <x v="0"/>
  </r>
  <r>
    <x v="11046"/>
    <x v="9093"/>
    <n v="2012"/>
    <x v="4"/>
    <s v="Gear"/>
    <s v="Miscellaneous"/>
    <m/>
    <x v="0"/>
    <x v="0"/>
  </r>
  <r>
    <x v="11047"/>
    <x v="9094"/>
    <n v="2012"/>
    <x v="4"/>
    <s v="Gear"/>
    <s v="Miscellaneous"/>
    <m/>
    <x v="0"/>
    <x v="0"/>
  </r>
  <r>
    <x v="11048"/>
    <x v="9095"/>
    <n v="2012"/>
    <x v="4"/>
    <s v="Gear"/>
    <s v="Miscellaneous"/>
    <m/>
    <x v="0"/>
    <x v="0"/>
  </r>
  <r>
    <x v="11049"/>
    <x v="9096"/>
    <n v="2012"/>
    <x v="4"/>
    <s v="Gear"/>
    <s v="Miscellaneous"/>
    <m/>
    <x v="0"/>
    <x v="0"/>
  </r>
  <r>
    <x v="11050"/>
    <x v="8606"/>
    <n v="2012"/>
    <x v="4"/>
    <s v="Gear"/>
    <s v="Miscellaneous"/>
    <m/>
    <x v="0"/>
    <x v="0"/>
  </r>
  <r>
    <x v="11051"/>
    <x v="9097"/>
    <n v="2012"/>
    <x v="4"/>
    <s v="Gear"/>
    <s v="Miscellaneous"/>
    <m/>
    <x v="0"/>
    <x v="0"/>
  </r>
  <r>
    <x v="11052"/>
    <x v="9098"/>
    <n v="2012"/>
    <x v="4"/>
    <s v="Gear"/>
    <s v="Miscellaneous"/>
    <m/>
    <x v="0"/>
    <x v="0"/>
  </r>
  <r>
    <x v="11053"/>
    <x v="6769"/>
    <n v="2012"/>
    <x v="4"/>
    <s v="Gear"/>
    <s v="Miscellaneous"/>
    <m/>
    <x v="0"/>
    <x v="0"/>
  </r>
  <r>
    <x v="11054"/>
    <x v="9099"/>
    <n v="2012"/>
    <x v="4"/>
    <s v="Gear"/>
    <s v="Miscellaneous"/>
    <m/>
    <x v="0"/>
    <x v="0"/>
  </r>
  <r>
    <x v="11055"/>
    <x v="8682"/>
    <n v="2012"/>
    <x v="4"/>
    <s v="Promotional"/>
    <s v="Miscellaneous"/>
    <n v="280"/>
    <x v="0"/>
    <x v="0"/>
  </r>
  <r>
    <x v="11056"/>
    <x v="1541"/>
    <n v="2012"/>
    <x v="4"/>
    <s v="Seasonal"/>
    <s v="Miscellaneous"/>
    <n v="109"/>
    <x v="0"/>
    <x v="0"/>
  </r>
  <r>
    <x v="11057"/>
    <x v="9100"/>
    <n v="2012"/>
    <x v="4"/>
    <s v="Gear"/>
    <s v="Miscellaneous"/>
    <m/>
    <x v="0"/>
    <x v="0"/>
  </r>
  <r>
    <x v="11058"/>
    <x v="9101"/>
    <n v="2012"/>
    <x v="4"/>
    <s v="Miscellaneous"/>
    <s v="Miscellaneous"/>
    <n v="47"/>
    <x v="0"/>
    <x v="0"/>
  </r>
  <r>
    <x v="11059"/>
    <x v="9102"/>
    <n v="2012"/>
    <x v="4"/>
    <s v="Friends"/>
    <s v="Modern day"/>
    <n v="17"/>
    <x v="0"/>
    <x v="0"/>
  </r>
  <r>
    <x v="11060"/>
    <x v="9103"/>
    <n v="2012"/>
    <x v="4"/>
    <s v="Gear"/>
    <s v="Miscellaneous"/>
    <m/>
    <x v="0"/>
    <x v="0"/>
  </r>
  <r>
    <x v="11061"/>
    <x v="9104"/>
    <n v="2012"/>
    <x v="4"/>
    <s v="Ninjago"/>
    <s v="Action/Adventure"/>
    <n v="1"/>
    <x v="0"/>
    <x v="0"/>
  </r>
  <r>
    <x v="11062"/>
    <x v="9105"/>
    <n v="2012"/>
    <x v="4"/>
    <s v="Ninjago"/>
    <s v="Action/Adventure"/>
    <n v="1"/>
    <x v="0"/>
    <x v="0"/>
  </r>
  <r>
    <x v="11063"/>
    <x v="7472"/>
    <n v="2012"/>
    <x v="4"/>
    <s v="Marvel Super Heroes"/>
    <s v="Licensed"/>
    <n v="4"/>
    <x v="0"/>
    <x v="0"/>
  </r>
  <r>
    <x v="11064"/>
    <x v="9106"/>
    <n v="2012"/>
    <x v="4"/>
    <s v="Promotional"/>
    <s v="Miscellaneous"/>
    <n v="12"/>
    <x v="0"/>
    <x v="0"/>
  </r>
  <r>
    <x v="11065"/>
    <x v="9107"/>
    <n v="2012"/>
    <x v="4"/>
    <s v="Ninjago"/>
    <s v="Action/Adventure"/>
    <n v="31"/>
    <x v="0"/>
    <x v="0"/>
  </r>
  <r>
    <x v="11066"/>
    <x v="4230"/>
    <n v="2012"/>
    <x v="4"/>
    <s v="Star Wars"/>
    <s v="Licensed"/>
    <n v="7"/>
    <x v="0"/>
    <x v="0"/>
  </r>
  <r>
    <x v="11067"/>
    <x v="9108"/>
    <n v="2012"/>
    <x v="4"/>
    <s v="Star Wars"/>
    <s v="Licensed"/>
    <n v="3"/>
    <x v="0"/>
    <x v="0"/>
  </r>
  <r>
    <x v="11068"/>
    <x v="9109"/>
    <n v="2012"/>
    <x v="4"/>
    <s v="Gear"/>
    <s v="Miscellaneous"/>
    <m/>
    <x v="0"/>
    <x v="0"/>
  </r>
  <r>
    <x v="11069"/>
    <x v="9110"/>
    <n v="2012"/>
    <x v="4"/>
    <s v="Gear"/>
    <s v="Miscellaneous"/>
    <m/>
    <x v="0"/>
    <x v="0"/>
  </r>
  <r>
    <x v="11070"/>
    <x v="9111"/>
    <n v="2012"/>
    <x v="4"/>
    <s v="HERO Factory"/>
    <s v="Constraction"/>
    <n v="13"/>
    <x v="0"/>
    <x v="0"/>
  </r>
  <r>
    <x v="11071"/>
    <x v="9112"/>
    <n v="2012"/>
    <x v="4"/>
    <s v="The Lord of the Rings"/>
    <s v="Licensed"/>
    <n v="6"/>
    <x v="0"/>
    <x v="0"/>
  </r>
  <r>
    <x v="11072"/>
    <x v="9113"/>
    <n v="2012"/>
    <x v="4"/>
    <s v="Gear"/>
    <s v="Miscellaneous"/>
    <m/>
    <x v="0"/>
    <x v="0"/>
  </r>
  <r>
    <x v="11073"/>
    <x v="9114"/>
    <n v="2012"/>
    <x v="4"/>
    <s v="Friends"/>
    <s v="Modern day"/>
    <n v="5"/>
    <x v="0"/>
    <x v="0"/>
  </r>
  <r>
    <x v="11074"/>
    <x v="9115"/>
    <n v="2012"/>
    <x v="4"/>
    <s v="City"/>
    <s v="Modern day"/>
    <n v="4"/>
    <x v="0"/>
    <x v="0"/>
  </r>
  <r>
    <x v="11075"/>
    <x v="9116"/>
    <n v="2012"/>
    <x v="4"/>
    <s v="Promotional"/>
    <s v="Miscellaneous"/>
    <n v="21"/>
    <x v="0"/>
    <x v="0"/>
  </r>
  <r>
    <x v="11076"/>
    <x v="9117"/>
    <n v="2012"/>
    <x v="4"/>
    <s v="Promotional"/>
    <s v="Miscellaneous"/>
    <n v="22"/>
    <x v="0"/>
    <x v="0"/>
  </r>
  <r>
    <x v="11077"/>
    <x v="9118"/>
    <n v="2012"/>
    <x v="4"/>
    <s v="Promotional"/>
    <s v="Miscellaneous"/>
    <n v="20"/>
    <x v="0"/>
    <x v="0"/>
  </r>
  <r>
    <x v="11078"/>
    <x v="9119"/>
    <n v="2012"/>
    <x v="4"/>
    <s v="Promotional"/>
    <s v="Miscellaneous"/>
    <n v="25"/>
    <x v="0"/>
    <x v="0"/>
  </r>
  <r>
    <x v="11079"/>
    <x v="9120"/>
    <n v="2012"/>
    <x v="4"/>
    <s v="Gear"/>
    <s v="Miscellaneous"/>
    <m/>
    <x v="0"/>
    <x v="0"/>
  </r>
  <r>
    <x v="11080"/>
    <x v="9121"/>
    <n v="2012"/>
    <x v="4"/>
    <s v="Gear"/>
    <s v="Miscellaneous"/>
    <m/>
    <x v="0"/>
    <x v="0"/>
  </r>
  <r>
    <x v="11081"/>
    <x v="9122"/>
    <n v="2012"/>
    <x v="4"/>
    <s v="Monster Fighters"/>
    <s v="Action/Adventure"/>
    <n v="12"/>
    <x v="0"/>
    <x v="0"/>
  </r>
  <r>
    <x v="11082"/>
    <x v="9123"/>
    <n v="2012"/>
    <x v="4"/>
    <s v="Gear"/>
    <s v="Miscellaneous"/>
    <m/>
    <x v="0"/>
    <x v="0"/>
  </r>
  <r>
    <x v="11083"/>
    <x v="7883"/>
    <n v="2012"/>
    <x v="4"/>
    <s v="Gear"/>
    <s v="Miscellaneous"/>
    <m/>
    <x v="0"/>
    <x v="0"/>
  </r>
  <r>
    <x v="11084"/>
    <x v="8732"/>
    <n v="2012"/>
    <x v="4"/>
    <s v="Gear"/>
    <s v="Miscellaneous"/>
    <m/>
    <x v="0"/>
    <x v="0"/>
  </r>
  <r>
    <x v="11085"/>
    <x v="9124"/>
    <n v="2012"/>
    <x v="4"/>
    <s v="Miscellaneous"/>
    <s v="Miscellaneous"/>
    <n v="317"/>
    <x v="0"/>
    <x v="0"/>
  </r>
  <r>
    <x v="11086"/>
    <x v="9125"/>
    <n v="2012"/>
    <x v="4"/>
    <s v="Miscellaneous"/>
    <s v="Miscellaneous"/>
    <n v="278"/>
    <x v="0"/>
    <x v="0"/>
  </r>
  <r>
    <x v="11087"/>
    <x v="6020"/>
    <n v="2012"/>
    <x v="4"/>
    <s v="Miscellaneous"/>
    <s v="Miscellaneous"/>
    <n v="910"/>
    <x v="0"/>
    <x v="0"/>
  </r>
  <r>
    <x v="11088"/>
    <x v="9126"/>
    <n v="2012"/>
    <x v="4"/>
    <s v="Collectable Minifigures"/>
    <s v="Miscellaneous"/>
    <n v="7"/>
    <x v="0"/>
    <x v="0"/>
  </r>
  <r>
    <x v="11089"/>
    <x v="940"/>
    <n v="2012"/>
    <x v="4"/>
    <s v="Collectable Minifigures"/>
    <s v="Miscellaneous"/>
    <n v="7"/>
    <x v="0"/>
    <x v="0"/>
  </r>
  <r>
    <x v="11090"/>
    <x v="9127"/>
    <n v="2012"/>
    <x v="4"/>
    <s v="Collectable Minifigures"/>
    <s v="Miscellaneous"/>
    <n v="5"/>
    <x v="0"/>
    <x v="0"/>
  </r>
  <r>
    <x v="11091"/>
    <x v="9128"/>
    <n v="2012"/>
    <x v="4"/>
    <s v="Collectable Minifigures"/>
    <s v="Miscellaneous"/>
    <m/>
    <x v="0"/>
    <x v="0"/>
  </r>
  <r>
    <x v="11092"/>
    <x v="9129"/>
    <n v="2012"/>
    <x v="4"/>
    <s v="Collectable Minifigures"/>
    <s v="Miscellaneous"/>
    <n v="7"/>
    <x v="0"/>
    <x v="0"/>
  </r>
  <r>
    <x v="11093"/>
    <x v="9130"/>
    <n v="2012"/>
    <x v="4"/>
    <s v="Collectable Minifigures"/>
    <s v="Miscellaneous"/>
    <m/>
    <x v="0"/>
    <x v="0"/>
  </r>
  <r>
    <x v="11094"/>
    <x v="9131"/>
    <n v="2012"/>
    <x v="4"/>
    <s v="Collectable Minifigures"/>
    <s v="Miscellaneous"/>
    <n v="7"/>
    <x v="0"/>
    <x v="0"/>
  </r>
  <r>
    <x v="11095"/>
    <x v="9132"/>
    <n v="2012"/>
    <x v="4"/>
    <s v="Friends"/>
    <s v="Modern day"/>
    <n v="212"/>
    <x v="0"/>
    <x v="0"/>
  </r>
  <r>
    <x v="11096"/>
    <x v="9133"/>
    <n v="2012"/>
    <x v="4"/>
    <s v="Games"/>
    <s v="Miscellaneous"/>
    <n v="115"/>
    <x v="0"/>
    <x v="0"/>
  </r>
  <r>
    <x v="11097"/>
    <x v="9134"/>
    <n v="2012"/>
    <x v="4"/>
    <s v="Games"/>
    <s v="Miscellaneous"/>
    <n v="165"/>
    <x v="0"/>
    <x v="0"/>
  </r>
  <r>
    <x v="11098"/>
    <x v="9135"/>
    <n v="2012"/>
    <x v="4"/>
    <s v="Games"/>
    <s v="Miscellaneous"/>
    <n v="305"/>
    <x v="0"/>
    <x v="0"/>
  </r>
  <r>
    <x v="11099"/>
    <x v="9136"/>
    <n v="2012"/>
    <x v="4"/>
    <s v="Collectable Minifigures"/>
    <s v="Miscellaneous"/>
    <n v="9"/>
    <x v="0"/>
    <x v="0"/>
  </r>
  <r>
    <x v="11100"/>
    <x v="9137"/>
    <n v="2012"/>
    <x v="4"/>
    <s v="Games"/>
    <s v="Miscellaneous"/>
    <m/>
    <x v="0"/>
    <x v="0"/>
  </r>
  <r>
    <x v="11101"/>
    <x v="1408"/>
    <n v="2012"/>
    <x v="4"/>
    <s v="City"/>
    <s v="Modern day"/>
    <n v="101"/>
    <x v="0"/>
    <x v="0"/>
  </r>
  <r>
    <x v="11102"/>
    <x v="22"/>
    <n v="2012"/>
    <x v="4"/>
    <s v="City"/>
    <s v="Modern day"/>
    <n v="112"/>
    <x v="0"/>
    <x v="0"/>
  </r>
  <r>
    <x v="11103"/>
    <x v="9138"/>
    <n v="2012"/>
    <x v="4"/>
    <s v="Make and Create"/>
    <s v="Basic"/>
    <n v="1000"/>
    <x v="0"/>
    <x v="0"/>
  </r>
  <r>
    <x v="11104"/>
    <x v="2039"/>
    <n v="2012"/>
    <x v="4"/>
    <s v="Duplo"/>
    <s v="Pre-school"/>
    <n v="34"/>
    <x v="0"/>
    <x v="0"/>
  </r>
  <r>
    <x v="11105"/>
    <x v="2782"/>
    <n v="2012"/>
    <x v="4"/>
    <s v="Duplo"/>
    <s v="Pre-school"/>
    <n v="12"/>
    <x v="0"/>
    <x v="0"/>
  </r>
  <r>
    <x v="11106"/>
    <x v="393"/>
    <n v="2012"/>
    <x v="4"/>
    <s v="Duplo"/>
    <s v="Pre-school"/>
    <n v="17"/>
    <x v="0"/>
    <x v="0"/>
  </r>
  <r>
    <x v="11107"/>
    <x v="326"/>
    <n v="2012"/>
    <x v="4"/>
    <s v="Duplo"/>
    <s v="Pre-school"/>
    <n v="63"/>
    <x v="0"/>
    <x v="0"/>
  </r>
  <r>
    <x v="11108"/>
    <x v="9139"/>
    <n v="2012"/>
    <x v="4"/>
    <s v="Collectable Minifigures"/>
    <s v="Miscellaneous"/>
    <m/>
    <x v="0"/>
    <x v="0"/>
  </r>
  <r>
    <x v="11109"/>
    <x v="9140"/>
    <n v="2012"/>
    <x v="4"/>
    <s v="Collectable Minifigures"/>
    <s v="Miscellaneous"/>
    <n v="6"/>
    <x v="0"/>
    <x v="0"/>
  </r>
  <r>
    <x v="11110"/>
    <x v="9141"/>
    <n v="2012"/>
    <x v="4"/>
    <s v="Collectable Minifigures"/>
    <s v="Miscellaneous"/>
    <n v="7"/>
    <x v="0"/>
    <x v="0"/>
  </r>
  <r>
    <x v="11111"/>
    <x v="9142"/>
    <n v="2012"/>
    <x v="4"/>
    <s v="Collectable Minifigures"/>
    <s v="Miscellaneous"/>
    <n v="6"/>
    <x v="0"/>
    <x v="0"/>
  </r>
  <r>
    <x v="11112"/>
    <x v="9143"/>
    <n v="2012"/>
    <x v="4"/>
    <s v="Games"/>
    <s v="Miscellaneous"/>
    <m/>
    <x v="0"/>
    <x v="0"/>
  </r>
  <r>
    <x v="11113"/>
    <x v="9144"/>
    <n v="2012"/>
    <x v="4"/>
    <s v="Collectable Minifigures"/>
    <s v="Miscellaneous"/>
    <n v="8"/>
    <x v="0"/>
    <x v="0"/>
  </r>
  <r>
    <x v="11114"/>
    <x v="9145"/>
    <n v="2012"/>
    <x v="4"/>
    <s v="Collectable Minifigures"/>
    <s v="Miscellaneous"/>
    <n v="8"/>
    <x v="0"/>
    <x v="0"/>
  </r>
  <r>
    <x v="11115"/>
    <x v="9146"/>
    <n v="2012"/>
    <x v="4"/>
    <s v="Collectable Minifigures"/>
    <s v="Miscellaneous"/>
    <n v="6"/>
    <x v="0"/>
    <x v="0"/>
  </r>
  <r>
    <x v="11116"/>
    <x v="9147"/>
    <n v="2012"/>
    <x v="4"/>
    <s v="Miscellaneous"/>
    <s v="Miscellaneous"/>
    <n v="795"/>
    <x v="0"/>
    <x v="0"/>
  </r>
  <r>
    <x v="11117"/>
    <x v="9148"/>
    <n v="2012"/>
    <x v="4"/>
    <s v="Gear"/>
    <s v="Miscellaneous"/>
    <m/>
    <x v="0"/>
    <x v="0"/>
  </r>
  <r>
    <x v="11118"/>
    <x v="9149"/>
    <n v="2012"/>
    <x v="4"/>
    <s v="Gear"/>
    <s v="Miscellaneous"/>
    <m/>
    <x v="0"/>
    <x v="0"/>
  </r>
  <r>
    <x v="11119"/>
    <x v="9150"/>
    <n v="2012"/>
    <x v="4"/>
    <s v="Marvel Super Heroes"/>
    <s v="Licensed"/>
    <n v="24"/>
    <x v="0"/>
    <x v="0"/>
  </r>
  <r>
    <x v="11120"/>
    <x v="9151"/>
    <n v="2012"/>
    <x v="4"/>
    <s v="Marvel Super Heroes"/>
    <s v="Licensed"/>
    <n v="25"/>
    <x v="0"/>
    <x v="0"/>
  </r>
  <r>
    <x v="11121"/>
    <x v="9152"/>
    <n v="2012"/>
    <x v="4"/>
    <s v="Collectable Minifigures"/>
    <s v="Miscellaneous"/>
    <n v="6"/>
    <x v="0"/>
    <x v="0"/>
  </r>
  <r>
    <x v="11122"/>
    <x v="9153"/>
    <n v="2012"/>
    <x v="4"/>
    <s v="Collectable Minifigures"/>
    <s v="Miscellaneous"/>
    <n v="7"/>
    <x v="0"/>
    <x v="0"/>
  </r>
  <r>
    <x v="11123"/>
    <x v="9154"/>
    <n v="2012"/>
    <x v="4"/>
    <s v="Collectable Minifigures"/>
    <s v="Miscellaneous"/>
    <n v="6"/>
    <x v="0"/>
    <x v="0"/>
  </r>
  <r>
    <x v="11124"/>
    <x v="9155"/>
    <n v="2012"/>
    <x v="4"/>
    <s v="Collectable Minifigures"/>
    <s v="Miscellaneous"/>
    <n v="11"/>
    <x v="0"/>
    <x v="0"/>
  </r>
  <r>
    <x v="11125"/>
    <x v="9156"/>
    <n v="2012"/>
    <x v="4"/>
    <s v="Collectable Minifigures"/>
    <s v="Miscellaneous"/>
    <n v="7"/>
    <x v="0"/>
    <x v="0"/>
  </r>
  <r>
    <x v="11126"/>
    <x v="9157"/>
    <n v="2012"/>
    <x v="4"/>
    <s v="Collectable Minifigures"/>
    <s v="Miscellaneous"/>
    <n v="7"/>
    <x v="0"/>
    <x v="0"/>
  </r>
  <r>
    <x v="11127"/>
    <x v="9158"/>
    <n v="2012"/>
    <x v="4"/>
    <s v="Collectable Minifigures"/>
    <s v="Miscellaneous"/>
    <n v="8"/>
    <x v="0"/>
    <x v="0"/>
  </r>
  <r>
    <x v="11128"/>
    <x v="9159"/>
    <n v="2012"/>
    <x v="4"/>
    <s v="Collectable Minifigures"/>
    <s v="Miscellaneous"/>
    <n v="7"/>
    <x v="0"/>
    <x v="0"/>
  </r>
  <r>
    <x v="11129"/>
    <x v="9160"/>
    <n v="2012"/>
    <x v="4"/>
    <s v="Collectable Minifigures"/>
    <s v="Miscellaneous"/>
    <n v="9"/>
    <x v="0"/>
    <x v="0"/>
  </r>
  <r>
    <x v="11130"/>
    <x v="9161"/>
    <n v="2012"/>
    <x v="4"/>
    <s v="Collectable Minifigures"/>
    <s v="Miscellaneous"/>
    <n v="7"/>
    <x v="0"/>
    <x v="0"/>
  </r>
  <r>
    <x v="11131"/>
    <x v="9162"/>
    <n v="2012"/>
    <x v="4"/>
    <s v="Collectable Minifigures"/>
    <s v="Miscellaneous"/>
    <n v="10"/>
    <x v="0"/>
    <x v="0"/>
  </r>
  <r>
    <x v="11132"/>
    <x v="9163"/>
    <n v="2012"/>
    <x v="4"/>
    <s v="Collectable Minifigures"/>
    <s v="Miscellaneous"/>
    <n v="8"/>
    <x v="0"/>
    <x v="0"/>
  </r>
  <r>
    <x v="11133"/>
    <x v="9164"/>
    <n v="2012"/>
    <x v="4"/>
    <s v="Collectable Minifigures"/>
    <s v="Miscellaneous"/>
    <n v="6"/>
    <x v="0"/>
    <x v="0"/>
  </r>
  <r>
    <x v="11134"/>
    <x v="9165"/>
    <n v="2012"/>
    <x v="4"/>
    <s v="Collectable Minifigures"/>
    <s v="Miscellaneous"/>
    <n v="7"/>
    <x v="0"/>
    <x v="0"/>
  </r>
  <r>
    <x v="11135"/>
    <x v="9166"/>
    <n v="2012"/>
    <x v="4"/>
    <s v="Collectable Minifigures"/>
    <s v="Miscellaneous"/>
    <n v="119"/>
    <x v="0"/>
    <x v="0"/>
  </r>
  <r>
    <x v="11136"/>
    <x v="9167"/>
    <n v="2012"/>
    <x v="4"/>
    <s v="Collectable Minifigures"/>
    <s v="Miscellaneous"/>
    <m/>
    <x v="0"/>
    <x v="0"/>
  </r>
  <r>
    <x v="11137"/>
    <x v="9168"/>
    <n v="2012"/>
    <x v="4"/>
    <s v="Collectable Minifigures"/>
    <s v="Miscellaneous"/>
    <m/>
    <x v="0"/>
    <x v="0"/>
  </r>
  <r>
    <x v="11138"/>
    <x v="9169"/>
    <n v="2012"/>
    <x v="4"/>
    <s v="Collectable Minifigures"/>
    <s v="Miscellaneous"/>
    <n v="8"/>
    <x v="0"/>
    <x v="0"/>
  </r>
  <r>
    <x v="11139"/>
    <x v="9170"/>
    <n v="2012"/>
    <x v="4"/>
    <s v="Collectable Minifigures"/>
    <s v="Miscellaneous"/>
    <n v="8"/>
    <x v="0"/>
    <x v="0"/>
  </r>
  <r>
    <x v="11140"/>
    <x v="9171"/>
    <n v="2012"/>
    <x v="4"/>
    <s v="Collectable Minifigures"/>
    <s v="Miscellaneous"/>
    <n v="6"/>
    <x v="0"/>
    <x v="0"/>
  </r>
  <r>
    <x v="11141"/>
    <x v="9172"/>
    <n v="2013"/>
    <x v="4"/>
    <s v="Promotional"/>
    <s v="Miscellaneous"/>
    <n v="59"/>
    <x v="0"/>
    <x v="0"/>
  </r>
  <r>
    <x v="11142"/>
    <x v="9173"/>
    <n v="2013"/>
    <x v="4"/>
    <s v="Promotional"/>
    <s v="Miscellaneous"/>
    <n v="29"/>
    <x v="0"/>
    <x v="0"/>
  </r>
  <r>
    <x v="11143"/>
    <x v="9174"/>
    <n v="2013"/>
    <x v="4"/>
    <s v="Promotional"/>
    <s v="Miscellaneous"/>
    <n v="21"/>
    <x v="0"/>
    <x v="0"/>
  </r>
  <r>
    <x v="11144"/>
    <x v="9175"/>
    <n v="2010"/>
    <x v="4"/>
    <s v="Promotional"/>
    <s v="Miscellaneous"/>
    <n v="142"/>
    <x v="0"/>
    <x v="0"/>
  </r>
  <r>
    <x v="11145"/>
    <x v="9176"/>
    <n v="2010"/>
    <x v="4"/>
    <s v="Promotional"/>
    <s v="Miscellaneous"/>
    <n v="125"/>
    <x v="0"/>
    <x v="0"/>
  </r>
  <r>
    <x v="11146"/>
    <x v="942"/>
    <n v="2010"/>
    <x v="4"/>
    <s v="Promotional"/>
    <s v="Miscellaneous"/>
    <n v="55"/>
    <x v="0"/>
    <x v="0"/>
  </r>
  <r>
    <x v="11147"/>
    <x v="9177"/>
    <n v="2010"/>
    <x v="4"/>
    <s v="Promotional"/>
    <s v="Miscellaneous"/>
    <n v="38"/>
    <x v="0"/>
    <x v="0"/>
  </r>
  <r>
    <x v="11148"/>
    <x v="7617"/>
    <n v="2010"/>
    <x v="4"/>
    <s v="Promotional"/>
    <s v="Miscellaneous"/>
    <n v="25"/>
    <x v="0"/>
    <x v="0"/>
  </r>
  <r>
    <x v="11149"/>
    <x v="9178"/>
    <n v="2010"/>
    <x v="4"/>
    <s v="Promotional"/>
    <s v="Miscellaneous"/>
    <m/>
    <x v="0"/>
    <x v="0"/>
  </r>
  <r>
    <x v="11150"/>
    <x v="9179"/>
    <n v="2010"/>
    <x v="4"/>
    <s v="Promotional"/>
    <s v="Miscellaneous"/>
    <m/>
    <x v="0"/>
    <x v="0"/>
  </r>
  <r>
    <x v="11151"/>
    <x v="9180"/>
    <n v="2010"/>
    <x v="4"/>
    <s v="Promotional"/>
    <s v="Miscellaneous"/>
    <m/>
    <x v="0"/>
    <x v="0"/>
  </r>
  <r>
    <x v="11152"/>
    <x v="297"/>
    <n v="2010"/>
    <x v="4"/>
    <s v="Promotional"/>
    <s v="Miscellaneous"/>
    <m/>
    <x v="0"/>
    <x v="0"/>
  </r>
  <r>
    <x v="11153"/>
    <x v="9181"/>
    <n v="2010"/>
    <x v="4"/>
    <s v="Promotional"/>
    <s v="Miscellaneous"/>
    <m/>
    <x v="0"/>
    <x v="0"/>
  </r>
  <r>
    <x v="11154"/>
    <x v="3926"/>
    <n v="2010"/>
    <x v="4"/>
    <s v="Promotional"/>
    <s v="Miscellaneous"/>
    <n v="43"/>
    <x v="0"/>
    <x v="0"/>
  </r>
  <r>
    <x v="11155"/>
    <x v="9182"/>
    <n v="2010"/>
    <x v="4"/>
    <s v="Promotional"/>
    <s v="Miscellaneous"/>
    <n v="229"/>
    <x v="0"/>
    <x v="0"/>
  </r>
  <r>
    <x v="11156"/>
    <x v="9183"/>
    <n v="2010"/>
    <x v="4"/>
    <s v="Promotional"/>
    <s v="Miscellaneous"/>
    <n v="29"/>
    <x v="0"/>
    <x v="0"/>
  </r>
  <r>
    <x v="11157"/>
    <x v="9184"/>
    <n v="2010"/>
    <x v="4"/>
    <s v="Promotional"/>
    <s v="Miscellaneous"/>
    <n v="49"/>
    <x v="0"/>
    <x v="0"/>
  </r>
  <r>
    <x v="11158"/>
    <x v="9185"/>
    <n v="2010"/>
    <x v="4"/>
    <s v="Promotional"/>
    <s v="Miscellaneous"/>
    <n v="47"/>
    <x v="0"/>
    <x v="0"/>
  </r>
  <r>
    <x v="11159"/>
    <x v="9186"/>
    <n v="2010"/>
    <x v="4"/>
    <s v="Promotional"/>
    <s v="Miscellaneous"/>
    <n v="39"/>
    <x v="0"/>
    <x v="0"/>
  </r>
  <r>
    <x v="11160"/>
    <x v="5405"/>
    <n v="2010"/>
    <x v="4"/>
    <s v="Promotional"/>
    <s v="Miscellaneous"/>
    <n v="39"/>
    <x v="0"/>
    <x v="0"/>
  </r>
  <r>
    <x v="11161"/>
    <x v="9187"/>
    <n v="2010"/>
    <x v="4"/>
    <s v="Promotional"/>
    <s v="Miscellaneous"/>
    <n v="133"/>
    <x v="0"/>
    <x v="0"/>
  </r>
  <r>
    <x v="11162"/>
    <x v="9188"/>
    <n v="2010"/>
    <x v="4"/>
    <s v="Promotional"/>
    <s v="Miscellaneous"/>
    <n v="126"/>
    <x v="0"/>
    <x v="0"/>
  </r>
  <r>
    <x v="11163"/>
    <x v="9189"/>
    <n v="2010"/>
    <x v="4"/>
    <s v="Books"/>
    <s v="Miscellaneous"/>
    <m/>
    <x v="0"/>
    <x v="0"/>
  </r>
  <r>
    <x v="11164"/>
    <x v="7907"/>
    <n v="2010"/>
    <x v="4"/>
    <s v="Promotional"/>
    <s v="Miscellaneous"/>
    <n v="40"/>
    <x v="0"/>
    <x v="0"/>
  </r>
  <r>
    <x v="11165"/>
    <x v="9190"/>
    <n v="2010"/>
    <x v="4"/>
    <s v="Books"/>
    <s v="Miscellaneous"/>
    <m/>
    <x v="0"/>
    <x v="0"/>
  </r>
  <r>
    <x v="11166"/>
    <x v="9191"/>
    <n v="2010"/>
    <x v="4"/>
    <s v="Books"/>
    <s v="Miscellaneous"/>
    <m/>
    <x v="0"/>
    <x v="0"/>
  </r>
  <r>
    <x v="11167"/>
    <x v="9192"/>
    <n v="2010"/>
    <x v="4"/>
    <s v="Gear"/>
    <s v="Miscellaneous"/>
    <m/>
    <x v="0"/>
    <x v="0"/>
  </r>
  <r>
    <x v="11168"/>
    <x v="9193"/>
    <n v="2010"/>
    <x v="4"/>
    <s v="Promotional"/>
    <s v="Miscellaneous"/>
    <n v="41"/>
    <x v="0"/>
    <x v="0"/>
  </r>
  <r>
    <x v="11169"/>
    <x v="9192"/>
    <n v="2010"/>
    <x v="4"/>
    <s v="Gear"/>
    <s v="Miscellaneous"/>
    <m/>
    <x v="0"/>
    <x v="0"/>
  </r>
  <r>
    <x v="11170"/>
    <x v="9194"/>
    <n v="2010"/>
    <x v="4"/>
    <s v="Gear"/>
    <s v="Miscellaneous"/>
    <m/>
    <x v="0"/>
    <x v="0"/>
  </r>
  <r>
    <x v="11171"/>
    <x v="9195"/>
    <n v="2010"/>
    <x v="4"/>
    <s v="Books"/>
    <s v="Miscellaneous"/>
    <m/>
    <x v="0"/>
    <x v="0"/>
  </r>
  <r>
    <x v="11172"/>
    <x v="9196"/>
    <n v="2011"/>
    <x v="4"/>
    <s v="Star Wars"/>
    <s v="Licensed"/>
    <n v="266"/>
    <x v="0"/>
    <x v="0"/>
  </r>
  <r>
    <x v="11173"/>
    <x v="7470"/>
    <n v="2011"/>
    <x v="4"/>
    <s v="DC Comics Super Heroes"/>
    <s v="Licensed"/>
    <n v="6"/>
    <x v="0"/>
    <x v="0"/>
  </r>
  <r>
    <x v="11174"/>
    <x v="9197"/>
    <n v="2011"/>
    <x v="4"/>
    <s v="DC Comics Super Heroes"/>
    <s v="Licensed"/>
    <n v="6"/>
    <x v="0"/>
    <x v="0"/>
  </r>
  <r>
    <x v="11175"/>
    <x v="7468"/>
    <n v="2011"/>
    <x v="4"/>
    <s v="DC Comics Super Heroes"/>
    <s v="Licensed"/>
    <n v="6"/>
    <x v="0"/>
    <x v="0"/>
  </r>
  <r>
    <x v="11176"/>
    <x v="9198"/>
    <n v="2011"/>
    <x v="4"/>
    <s v="Gear"/>
    <s v="Miscellaneous"/>
    <m/>
    <x v="0"/>
    <x v="0"/>
  </r>
  <r>
    <x v="11177"/>
    <x v="9199"/>
    <n v="2011"/>
    <x v="4"/>
    <s v="Games"/>
    <s v="Miscellaneous"/>
    <m/>
    <x v="0"/>
    <x v="0"/>
  </r>
  <r>
    <x v="11178"/>
    <x v="9200"/>
    <n v="2011"/>
    <x v="4"/>
    <s v="Harry Potter"/>
    <s v="Licensed"/>
    <n v="5"/>
    <x v="0"/>
    <x v="0"/>
  </r>
  <r>
    <x v="11179"/>
    <x v="9201"/>
    <n v="2011"/>
    <x v="4"/>
    <s v="Harry Potter"/>
    <s v="Licensed"/>
    <n v="26"/>
    <x v="0"/>
    <x v="0"/>
  </r>
  <r>
    <x v="11180"/>
    <x v="9202"/>
    <n v="2011"/>
    <x v="4"/>
    <s v="Promotional"/>
    <s v="Miscellaneous"/>
    <n v="15"/>
    <x v="0"/>
    <x v="0"/>
  </r>
  <r>
    <x v="11181"/>
    <x v="9203"/>
    <n v="2011"/>
    <x v="4"/>
    <s v="Books"/>
    <s v="Miscellaneous"/>
    <n v="0"/>
    <x v="0"/>
    <x v="0"/>
  </r>
  <r>
    <x v="11182"/>
    <x v="9204"/>
    <n v="2011"/>
    <x v="4"/>
    <s v="Books"/>
    <s v="Miscellaneous"/>
    <n v="0"/>
    <x v="0"/>
    <x v="0"/>
  </r>
  <r>
    <x v="11183"/>
    <x v="9205"/>
    <n v="2010"/>
    <x v="4"/>
    <s v="Books"/>
    <s v="Miscellaneous"/>
    <m/>
    <x v="0"/>
    <x v="0"/>
  </r>
  <r>
    <x v="11184"/>
    <x v="9206"/>
    <n v="2011"/>
    <x v="4"/>
    <s v="Books"/>
    <s v="Miscellaneous"/>
    <m/>
    <x v="0"/>
    <x v="0"/>
  </r>
  <r>
    <x v="11185"/>
    <x v="9207"/>
    <n v="2011"/>
    <x v="4"/>
    <s v="Books"/>
    <s v="Miscellaneous"/>
    <m/>
    <x v="0"/>
    <x v="0"/>
  </r>
  <r>
    <x v="11186"/>
    <x v="9208"/>
    <n v="2011"/>
    <x v="4"/>
    <s v="Promotional"/>
    <s v="Miscellaneous"/>
    <n v="12"/>
    <x v="0"/>
    <x v="0"/>
  </r>
  <r>
    <x v="11187"/>
    <x v="9209"/>
    <n v="2011"/>
    <x v="4"/>
    <s v="Promotional"/>
    <s v="Miscellaneous"/>
    <n v="336"/>
    <x v="0"/>
    <x v="0"/>
  </r>
  <r>
    <x v="11188"/>
    <x v="5134"/>
    <n v="2011"/>
    <x v="4"/>
    <s v="Miscellaneous"/>
    <s v="Miscellaneous"/>
    <n v="120"/>
    <x v="0"/>
    <x v="0"/>
  </r>
  <r>
    <x v="11189"/>
    <x v="8539"/>
    <n v="2011"/>
    <x v="4"/>
    <s v="Pirates of the Caribbean"/>
    <s v="Licensed"/>
    <n v="4"/>
    <x v="0"/>
    <x v="0"/>
  </r>
  <r>
    <x v="11190"/>
    <x v="9210"/>
    <n v="2011"/>
    <x v="4"/>
    <s v="Pirates of the Caribbean"/>
    <s v="Licensed"/>
    <n v="22"/>
    <x v="0"/>
    <x v="0"/>
  </r>
  <r>
    <x v="11191"/>
    <x v="9211"/>
    <n v="2011"/>
    <x v="4"/>
    <s v="Pirates of the Caribbean"/>
    <s v="Licensed"/>
    <n v="47"/>
    <x v="0"/>
    <x v="0"/>
  </r>
  <r>
    <x v="11192"/>
    <x v="9212"/>
    <n v="2010"/>
    <x v="4"/>
    <s v="Books"/>
    <s v="Miscellaneous"/>
    <m/>
    <x v="0"/>
    <x v="0"/>
  </r>
  <r>
    <x v="11193"/>
    <x v="9213"/>
    <n v="2010"/>
    <x v="4"/>
    <s v="Books"/>
    <s v="Miscellaneous"/>
    <m/>
    <x v="0"/>
    <x v="0"/>
  </r>
  <r>
    <x v="11194"/>
    <x v="9214"/>
    <n v="2010"/>
    <x v="4"/>
    <s v="Books"/>
    <s v="Miscellaneous"/>
    <m/>
    <x v="0"/>
    <x v="0"/>
  </r>
  <r>
    <x v="11195"/>
    <x v="9215"/>
    <n v="2010"/>
    <x v="4"/>
    <s v="Books"/>
    <s v="Miscellaneous"/>
    <m/>
    <x v="0"/>
    <x v="0"/>
  </r>
  <r>
    <x v="11196"/>
    <x v="9216"/>
    <n v="2011"/>
    <x v="4"/>
    <s v="Books"/>
    <s v="Miscellaneous"/>
    <m/>
    <x v="0"/>
    <x v="0"/>
  </r>
  <r>
    <x v="11197"/>
    <x v="7468"/>
    <n v="2011"/>
    <x v="4"/>
    <s v="DC Comics Super Heroes"/>
    <s v="Licensed"/>
    <n v="6"/>
    <x v="0"/>
    <x v="0"/>
  </r>
  <r>
    <x v="11198"/>
    <x v="9217"/>
    <n v="2010"/>
    <x v="4"/>
    <s v="Gear"/>
    <s v="Miscellaneous"/>
    <m/>
    <x v="0"/>
    <x v="0"/>
  </r>
  <r>
    <x v="11199"/>
    <x v="9218"/>
    <n v="2010"/>
    <x v="4"/>
    <s v="Miscellaneous"/>
    <s v="Miscellaneous"/>
    <n v="407"/>
    <x v="0"/>
    <x v="0"/>
  </r>
  <r>
    <x v="11200"/>
    <x v="9219"/>
    <n v="2011"/>
    <x v="4"/>
    <s v="City"/>
    <s v="Modern day"/>
    <n v="35"/>
    <x v="0"/>
    <x v="0"/>
  </r>
  <r>
    <x v="11201"/>
    <x v="9220"/>
    <n v="2011"/>
    <x v="4"/>
    <s v="Creator"/>
    <s v="Model making"/>
    <n v="23"/>
    <x v="0"/>
    <x v="0"/>
  </r>
  <r>
    <x v="11202"/>
    <x v="9221"/>
    <n v="2011"/>
    <x v="4"/>
    <s v="Creator"/>
    <s v="Model making"/>
    <n v="25"/>
    <x v="0"/>
    <x v="0"/>
  </r>
  <r>
    <x v="11203"/>
    <x v="297"/>
    <n v="2011"/>
    <x v="4"/>
    <s v="Creator"/>
    <s v="Model making"/>
    <n v="56"/>
    <x v="0"/>
    <x v="0"/>
  </r>
  <r>
    <x v="11204"/>
    <x v="9222"/>
    <n v="2011"/>
    <x v="4"/>
    <s v="Creator"/>
    <s v="Model making"/>
    <n v="59"/>
    <x v="0"/>
    <x v="0"/>
  </r>
  <r>
    <x v="11205"/>
    <x v="8500"/>
    <n v="2011"/>
    <x v="4"/>
    <s v="Creator"/>
    <s v="Model making"/>
    <n v="62"/>
    <x v="0"/>
    <x v="0"/>
  </r>
  <r>
    <x v="11206"/>
    <x v="4964"/>
    <n v="2011"/>
    <x v="4"/>
    <s v="Creator"/>
    <s v="Model making"/>
    <n v="66"/>
    <x v="0"/>
    <x v="0"/>
  </r>
  <r>
    <x v="11207"/>
    <x v="9223"/>
    <n v="2011"/>
    <x v="4"/>
    <s v="Creator"/>
    <s v="Model making"/>
    <n v="50"/>
    <x v="0"/>
    <x v="0"/>
  </r>
  <r>
    <x v="11208"/>
    <x v="9224"/>
    <n v="2011"/>
    <x v="4"/>
    <s v="Creator"/>
    <s v="Model making"/>
    <n v="95"/>
    <x v="0"/>
    <x v="0"/>
  </r>
  <r>
    <x v="11209"/>
    <x v="9225"/>
    <n v="2011"/>
    <x v="4"/>
    <s v="Racers"/>
    <s v="Racing"/>
    <n v="26"/>
    <x v="0"/>
    <x v="0"/>
  </r>
  <r>
    <x v="11210"/>
    <x v="8822"/>
    <n v="2011"/>
    <x v="4"/>
    <s v="Star Wars"/>
    <s v="Licensed"/>
    <n v="46"/>
    <x v="0"/>
    <x v="0"/>
  </r>
  <r>
    <x v="11211"/>
    <x v="9226"/>
    <n v="2011"/>
    <x v="4"/>
    <s v="City"/>
    <s v="Modern day"/>
    <n v="24"/>
    <x v="0"/>
    <x v="0"/>
  </r>
  <r>
    <x v="11212"/>
    <x v="4001"/>
    <n v="2011"/>
    <x v="4"/>
    <s v="Star Wars"/>
    <s v="Licensed"/>
    <n v="41"/>
    <x v="0"/>
    <x v="0"/>
  </r>
  <r>
    <x v="11213"/>
    <x v="8632"/>
    <n v="2011"/>
    <x v="4"/>
    <s v="Star Wars"/>
    <s v="Licensed"/>
    <n v="42"/>
    <x v="0"/>
    <x v="0"/>
  </r>
  <r>
    <x v="11214"/>
    <x v="9227"/>
    <n v="2011"/>
    <x v="4"/>
    <s v="Ninjago"/>
    <s v="Action/Adventure"/>
    <n v="26"/>
    <x v="0"/>
    <x v="0"/>
  </r>
  <r>
    <x v="11215"/>
    <x v="9228"/>
    <n v="2011"/>
    <x v="4"/>
    <s v="Ninjago"/>
    <s v="Action/Adventure"/>
    <n v="41"/>
    <x v="0"/>
    <x v="0"/>
  </r>
  <r>
    <x v="11216"/>
    <x v="9229"/>
    <n v="2011"/>
    <x v="4"/>
    <s v="Ninjago"/>
    <s v="Action/Adventure"/>
    <n v="32"/>
    <x v="0"/>
    <x v="0"/>
  </r>
  <r>
    <x v="11217"/>
    <x v="9230"/>
    <n v="2011"/>
    <x v="4"/>
    <s v="Ninjago"/>
    <s v="Action/Adventure"/>
    <n v="31"/>
    <x v="0"/>
    <x v="0"/>
  </r>
  <r>
    <x v="11218"/>
    <x v="9231"/>
    <n v="2011"/>
    <x v="4"/>
    <s v="Ninjago"/>
    <s v="Action/Adventure"/>
    <n v="5"/>
    <x v="0"/>
    <x v="0"/>
  </r>
  <r>
    <x v="11219"/>
    <x v="9232"/>
    <n v="2011"/>
    <x v="4"/>
    <s v="Pharaoh's Quest"/>
    <s v="Historical"/>
    <n v="29"/>
    <x v="0"/>
    <x v="0"/>
  </r>
  <r>
    <x v="11220"/>
    <x v="9233"/>
    <n v="2011"/>
    <x v="4"/>
    <s v="Pharaoh's Quest"/>
    <s v="Historical"/>
    <n v="34"/>
    <x v="0"/>
    <x v="0"/>
  </r>
  <r>
    <x v="11221"/>
    <x v="9234"/>
    <n v="2011"/>
    <x v="4"/>
    <s v="Harry Potter"/>
    <s v="Licensed"/>
    <n v="22"/>
    <x v="0"/>
    <x v="0"/>
  </r>
  <r>
    <x v="11222"/>
    <x v="9235"/>
    <n v="2011"/>
    <x v="4"/>
    <s v="Harry Potter"/>
    <s v="Licensed"/>
    <n v="34"/>
    <x v="0"/>
    <x v="0"/>
  </r>
  <r>
    <x v="11223"/>
    <x v="9236"/>
    <n v="2011"/>
    <x v="4"/>
    <s v="Cars"/>
    <s v="Licensed"/>
    <n v="34"/>
    <x v="0"/>
    <x v="0"/>
  </r>
  <r>
    <x v="11224"/>
    <x v="3278"/>
    <n v="2011"/>
    <x v="4"/>
    <s v="Star Wars"/>
    <s v="Licensed"/>
    <n v="46"/>
    <x v="0"/>
    <x v="0"/>
  </r>
  <r>
    <x v="11225"/>
    <x v="9237"/>
    <n v="2010"/>
    <x v="4"/>
    <s v="Promotional"/>
    <s v="Miscellaneous"/>
    <n v="133"/>
    <x v="0"/>
    <x v="0"/>
  </r>
  <r>
    <x v="11226"/>
    <x v="22"/>
    <n v="2011"/>
    <x v="4"/>
    <s v="City"/>
    <s v="Modern day"/>
    <n v="32"/>
    <x v="0"/>
    <x v="0"/>
  </r>
  <r>
    <x v="11227"/>
    <x v="9238"/>
    <n v="2010"/>
    <x v="4"/>
    <s v="Promotional"/>
    <s v="Miscellaneous"/>
    <n v="103"/>
    <x v="0"/>
    <x v="0"/>
  </r>
  <r>
    <x v="11228"/>
    <x v="9239"/>
    <n v="2010"/>
    <x v="4"/>
    <s v="Bricks and More"/>
    <s v="Basic"/>
    <n v="480"/>
    <x v="0"/>
    <x v="0"/>
  </r>
  <r>
    <x v="11229"/>
    <x v="9240"/>
    <n v="2010"/>
    <x v="4"/>
    <s v="World Racers"/>
    <s v="Racing"/>
    <n v="26"/>
    <x v="0"/>
    <x v="0"/>
  </r>
  <r>
    <x v="11230"/>
    <x v="9241"/>
    <n v="2010"/>
    <x v="4"/>
    <s v="Gear"/>
    <s v="Miscellaneous"/>
    <m/>
    <x v="0"/>
    <x v="0"/>
  </r>
  <r>
    <x v="11231"/>
    <x v="9242"/>
    <n v="2010"/>
    <x v="4"/>
    <s v="Gear"/>
    <s v="Miscellaneous"/>
    <m/>
    <x v="0"/>
    <x v="0"/>
  </r>
  <r>
    <x v="11232"/>
    <x v="9243"/>
    <n v="2010"/>
    <x v="4"/>
    <s v="Gear"/>
    <s v="Miscellaneous"/>
    <m/>
    <x v="0"/>
    <x v="0"/>
  </r>
  <r>
    <x v="11233"/>
    <x v="9244"/>
    <n v="2010"/>
    <x v="4"/>
    <s v="Gear"/>
    <s v="Miscellaneous"/>
    <m/>
    <x v="0"/>
    <x v="0"/>
  </r>
  <r>
    <x v="11234"/>
    <x v="9245"/>
    <n v="2010"/>
    <x v="4"/>
    <s v="Promotional"/>
    <s v="Miscellaneous"/>
    <n v="31"/>
    <x v="0"/>
    <x v="0"/>
  </r>
  <r>
    <x v="11235"/>
    <x v="9246"/>
    <n v="2010"/>
    <x v="4"/>
    <s v="Gear"/>
    <s v="Miscellaneous"/>
    <m/>
    <x v="0"/>
    <x v="0"/>
  </r>
  <r>
    <x v="11236"/>
    <x v="9247"/>
    <n v="2010"/>
    <x v="4"/>
    <s v="Promotional"/>
    <s v="Miscellaneous"/>
    <n v="82"/>
    <x v="0"/>
    <x v="0"/>
  </r>
  <r>
    <x v="11237"/>
    <x v="9248"/>
    <n v="2010"/>
    <x v="4"/>
    <s v="Star Wars"/>
    <s v="Licensed"/>
    <n v="5"/>
    <x v="0"/>
    <x v="0"/>
  </r>
  <r>
    <x v="11238"/>
    <x v="9249"/>
    <n v="2010"/>
    <x v="4"/>
    <s v="Books"/>
    <s v="Miscellaneous"/>
    <m/>
    <x v="0"/>
    <x v="0"/>
  </r>
  <r>
    <x v="11239"/>
    <x v="9250"/>
    <n v="2010"/>
    <x v="4"/>
    <s v="Promotional"/>
    <s v="Miscellaneous"/>
    <n v="51"/>
    <x v="0"/>
    <x v="0"/>
  </r>
  <r>
    <x v="11240"/>
    <x v="9251"/>
    <n v="2010"/>
    <x v="4"/>
    <s v="Books"/>
    <s v="Miscellaneous"/>
    <m/>
    <x v="0"/>
    <x v="0"/>
  </r>
  <r>
    <x v="11241"/>
    <x v="9252"/>
    <n v="2010"/>
    <x v="4"/>
    <s v="Books"/>
    <s v="Miscellaneous"/>
    <m/>
    <x v="0"/>
    <x v="0"/>
  </r>
  <r>
    <x v="11242"/>
    <x v="9253"/>
    <n v="2010"/>
    <x v="4"/>
    <s v="Books"/>
    <s v="Miscellaneous"/>
    <m/>
    <x v="0"/>
    <x v="0"/>
  </r>
  <r>
    <x v="11243"/>
    <x v="9254"/>
    <n v="2010"/>
    <x v="4"/>
    <s v="Promotional"/>
    <s v="Miscellaneous"/>
    <n v="130"/>
    <x v="0"/>
    <x v="0"/>
  </r>
  <r>
    <x v="11244"/>
    <x v="9255"/>
    <n v="2010"/>
    <x v="4"/>
    <s v="Star Wars"/>
    <s v="Licensed"/>
    <n v="496"/>
    <x v="0"/>
    <x v="0"/>
  </r>
  <r>
    <x v="11245"/>
    <x v="9256"/>
    <n v="2010"/>
    <x v="4"/>
    <s v="Promotional"/>
    <s v="Miscellaneous"/>
    <n v="416"/>
    <x v="0"/>
    <x v="0"/>
  </r>
  <r>
    <x v="11246"/>
    <x v="9257"/>
    <n v="2010"/>
    <x v="4"/>
    <s v="Promotional"/>
    <s v="Miscellaneous"/>
    <n v="95"/>
    <x v="0"/>
    <x v="0"/>
  </r>
  <r>
    <x v="11247"/>
    <x v="9258"/>
    <n v="2010"/>
    <x v="4"/>
    <s v="Promotional"/>
    <s v="Miscellaneous"/>
    <n v="88"/>
    <x v="0"/>
    <x v="0"/>
  </r>
  <r>
    <x v="11248"/>
    <x v="9259"/>
    <n v="2010"/>
    <x v="4"/>
    <s v="Promotional"/>
    <s v="Miscellaneous"/>
    <n v="140"/>
    <x v="0"/>
    <x v="0"/>
  </r>
  <r>
    <x v="11249"/>
    <x v="9260"/>
    <n v="2010"/>
    <x v="4"/>
    <s v="Promotional"/>
    <s v="Miscellaneous"/>
    <n v="143"/>
    <x v="0"/>
    <x v="0"/>
  </r>
  <r>
    <x v="11250"/>
    <x v="9261"/>
    <n v="2010"/>
    <x v="4"/>
    <s v="Books"/>
    <s v="Miscellaneous"/>
    <m/>
    <x v="0"/>
    <x v="0"/>
  </r>
  <r>
    <x v="11251"/>
    <x v="9262"/>
    <n v="2010"/>
    <x v="4"/>
    <s v="Promotional"/>
    <s v="Miscellaneous"/>
    <m/>
    <x v="0"/>
    <x v="0"/>
  </r>
  <r>
    <x v="11252"/>
    <x v="9263"/>
    <n v="2010"/>
    <x v="4"/>
    <s v="Books"/>
    <s v="Miscellaneous"/>
    <m/>
    <x v="0"/>
    <x v="0"/>
  </r>
  <r>
    <x v="11253"/>
    <x v="9264"/>
    <n v="2011"/>
    <x v="4"/>
    <s v="Cars"/>
    <s v="Licensed"/>
    <n v="52"/>
    <x v="0"/>
    <x v="0"/>
  </r>
  <r>
    <x v="11254"/>
    <x v="7470"/>
    <n v="2011"/>
    <x v="4"/>
    <s v="DC Comics Super Heroes"/>
    <s v="Licensed"/>
    <n v="5"/>
    <x v="0"/>
    <x v="0"/>
  </r>
  <r>
    <x v="11255"/>
    <x v="9265"/>
    <n v="2011"/>
    <x v="4"/>
    <s v="Books"/>
    <s v="Miscellaneous"/>
    <m/>
    <x v="0"/>
    <x v="0"/>
  </r>
  <r>
    <x v="11256"/>
    <x v="9266"/>
    <n v="2011"/>
    <x v="4"/>
    <s v="Promotional"/>
    <s v="Miscellaneous"/>
    <n v="197"/>
    <x v="0"/>
    <x v="0"/>
  </r>
  <r>
    <x v="11257"/>
    <x v="9267"/>
    <n v="2011"/>
    <x v="4"/>
    <s v="Seasonal"/>
    <s v="Miscellaneous"/>
    <n v="117"/>
    <x v="0"/>
    <x v="0"/>
  </r>
  <r>
    <x v="11258"/>
    <x v="9268"/>
    <n v="2011"/>
    <x v="4"/>
    <s v="Promotional"/>
    <s v="Miscellaneous"/>
    <n v="56"/>
    <x v="0"/>
    <x v="0"/>
  </r>
  <r>
    <x v="11259"/>
    <x v="101"/>
    <n v="2011"/>
    <x v="4"/>
    <s v="Promotional"/>
    <s v="Miscellaneous"/>
    <n v="117"/>
    <x v="0"/>
    <x v="0"/>
  </r>
  <r>
    <x v="11260"/>
    <x v="9269"/>
    <n v="2011"/>
    <x v="4"/>
    <s v="Seasonal"/>
    <s v="Miscellaneous"/>
    <n v="98"/>
    <x v="0"/>
    <x v="0"/>
  </r>
  <r>
    <x v="11261"/>
    <x v="9270"/>
    <n v="2011"/>
    <x v="4"/>
    <s v="Miscellaneous"/>
    <s v="Miscellaneous"/>
    <n v="795"/>
    <x v="0"/>
    <x v="0"/>
  </r>
  <r>
    <x v="11262"/>
    <x v="9271"/>
    <n v="2011"/>
    <x v="4"/>
    <s v="Miscellaneous"/>
    <s v="Miscellaneous"/>
    <n v="174"/>
    <x v="0"/>
    <x v="0"/>
  </r>
  <r>
    <x v="11263"/>
    <x v="9272"/>
    <n v="2011"/>
    <x v="4"/>
    <s v="Gear"/>
    <s v="Miscellaneous"/>
    <m/>
    <x v="0"/>
    <x v="0"/>
  </r>
  <r>
    <x v="11264"/>
    <x v="9273"/>
    <n v="2011"/>
    <x v="4"/>
    <s v="Ninjago"/>
    <s v="Action/Adventure"/>
    <n v="11"/>
    <x v="0"/>
    <x v="0"/>
  </r>
  <r>
    <x v="11265"/>
    <x v="9274"/>
    <n v="2011"/>
    <x v="4"/>
    <s v="Gear"/>
    <s v="Miscellaneous"/>
    <m/>
    <x v="0"/>
    <x v="0"/>
  </r>
  <r>
    <x v="11266"/>
    <x v="9275"/>
    <n v="2011"/>
    <x v="4"/>
    <s v="Gear"/>
    <s v="Miscellaneous"/>
    <m/>
    <x v="0"/>
    <x v="0"/>
  </r>
  <r>
    <x v="11267"/>
    <x v="9276"/>
    <n v="2011"/>
    <x v="4"/>
    <s v="Games"/>
    <s v="Miscellaneous"/>
    <n v="22"/>
    <x v="0"/>
    <x v="0"/>
  </r>
  <r>
    <x v="11268"/>
    <x v="9277"/>
    <n v="2011"/>
    <x v="4"/>
    <s v="Space"/>
    <s v="Action/Adventure"/>
    <n v="34"/>
    <x v="0"/>
    <x v="0"/>
  </r>
  <r>
    <x v="11269"/>
    <x v="9278"/>
    <n v="2011"/>
    <x v="4"/>
    <s v="Miscellaneous"/>
    <s v="Miscellaneous"/>
    <n v="59"/>
    <x v="0"/>
    <x v="0"/>
  </r>
  <r>
    <x v="11270"/>
    <x v="9279"/>
    <n v="2011"/>
    <x v="4"/>
    <s v="Seasonal"/>
    <s v="Miscellaneous"/>
    <m/>
    <x v="0"/>
    <x v="0"/>
  </r>
  <r>
    <x v="11271"/>
    <x v="6186"/>
    <n v="2011"/>
    <x v="4"/>
    <s v="City"/>
    <s v="Modern day"/>
    <n v="352"/>
    <x v="0"/>
    <x v="0"/>
  </r>
  <r>
    <x v="11272"/>
    <x v="9280"/>
    <n v="2011"/>
    <x v="4"/>
    <s v="Star Wars"/>
    <s v="Licensed"/>
    <n v="484"/>
    <x v="0"/>
    <x v="0"/>
  </r>
  <r>
    <x v="11273"/>
    <x v="9280"/>
    <n v="2011"/>
    <x v="4"/>
    <s v="Star Wars"/>
    <s v="Licensed"/>
    <n v="330"/>
    <x v="0"/>
    <x v="0"/>
  </r>
  <r>
    <x v="11274"/>
    <x v="9281"/>
    <n v="2011"/>
    <x v="4"/>
    <s v="Duplo"/>
    <s v="Pre-school"/>
    <n v="145"/>
    <x v="0"/>
    <x v="0"/>
  </r>
  <r>
    <x v="11275"/>
    <x v="9282"/>
    <n v="2011"/>
    <x v="4"/>
    <s v="Bricks and More"/>
    <s v="Basic"/>
    <n v="970"/>
    <x v="0"/>
    <x v="0"/>
  </r>
  <r>
    <x v="11276"/>
    <x v="9283"/>
    <n v="2011"/>
    <x v="4"/>
    <s v="Ninjago"/>
    <s v="Action/Adventure"/>
    <n v="599"/>
    <x v="0"/>
    <x v="0"/>
  </r>
  <r>
    <x v="11277"/>
    <x v="9283"/>
    <n v="2011"/>
    <x v="4"/>
    <s v="Cars"/>
    <s v="Licensed"/>
    <n v="823"/>
    <x v="0"/>
    <x v="0"/>
  </r>
  <r>
    <x v="11278"/>
    <x v="8980"/>
    <n v="2011"/>
    <x v="4"/>
    <s v="Cars"/>
    <s v="Licensed"/>
    <n v="234"/>
    <x v="0"/>
    <x v="0"/>
  </r>
  <r>
    <x v="11279"/>
    <x v="6186"/>
    <n v="2011"/>
    <x v="4"/>
    <s v="City"/>
    <s v="Modern day"/>
    <n v="964"/>
    <x v="0"/>
    <x v="0"/>
  </r>
  <r>
    <x v="11280"/>
    <x v="9284"/>
    <n v="2011"/>
    <x v="4"/>
    <s v="Space"/>
    <s v="Action/Adventure"/>
    <n v="19"/>
    <x v="0"/>
    <x v="0"/>
  </r>
  <r>
    <x v="11281"/>
    <x v="9285"/>
    <n v="2011"/>
    <x v="4"/>
    <s v="City"/>
    <s v="Modern day"/>
    <n v="828"/>
    <x v="0"/>
    <x v="0"/>
  </r>
  <r>
    <x v="11282"/>
    <x v="9286"/>
    <n v="2011"/>
    <x v="4"/>
    <s v="Gear"/>
    <s v="Miscellaneous"/>
    <m/>
    <x v="0"/>
    <x v="0"/>
  </r>
  <r>
    <x v="11283"/>
    <x v="7925"/>
    <n v="2011"/>
    <x v="4"/>
    <s v="Gear"/>
    <s v="Miscellaneous"/>
    <m/>
    <x v="0"/>
    <x v="0"/>
  </r>
  <r>
    <x v="11284"/>
    <x v="9287"/>
    <n v="2010"/>
    <x v="4"/>
    <s v="Gear"/>
    <s v="Miscellaneous"/>
    <m/>
    <x v="0"/>
    <x v="0"/>
  </r>
  <r>
    <x v="11285"/>
    <x v="9192"/>
    <n v="2010"/>
    <x v="4"/>
    <s v="Gear"/>
    <s v="Miscellaneous"/>
    <m/>
    <x v="0"/>
    <x v="0"/>
  </r>
  <r>
    <x v="11286"/>
    <x v="9288"/>
    <n v="2011"/>
    <x v="4"/>
    <s v="Gear"/>
    <s v="Miscellaneous"/>
    <m/>
    <x v="0"/>
    <x v="0"/>
  </r>
  <r>
    <x v="11287"/>
    <x v="9289"/>
    <n v="2011"/>
    <x v="4"/>
    <s v="Gear"/>
    <s v="Miscellaneous"/>
    <m/>
    <x v="0"/>
    <x v="0"/>
  </r>
  <r>
    <x v="11288"/>
    <x v="9290"/>
    <n v="2011"/>
    <x v="4"/>
    <s v="Gear"/>
    <s v="Miscellaneous"/>
    <m/>
    <x v="0"/>
    <x v="0"/>
  </r>
  <r>
    <x v="11289"/>
    <x v="9291"/>
    <n v="2011"/>
    <x v="4"/>
    <s v="Gear"/>
    <s v="Miscellaneous"/>
    <m/>
    <x v="0"/>
    <x v="0"/>
  </r>
  <r>
    <x v="11290"/>
    <x v="9292"/>
    <n v="2011"/>
    <x v="4"/>
    <s v="Gear"/>
    <s v="Miscellaneous"/>
    <m/>
    <x v="0"/>
    <x v="0"/>
  </r>
  <r>
    <x v="11291"/>
    <x v="9293"/>
    <n v="2011"/>
    <x v="4"/>
    <s v="Gear"/>
    <s v="Miscellaneous"/>
    <m/>
    <x v="0"/>
    <x v="0"/>
  </r>
  <r>
    <x v="11292"/>
    <x v="9294"/>
    <n v="2011"/>
    <x v="4"/>
    <s v="Gear"/>
    <s v="Miscellaneous"/>
    <m/>
    <x v="0"/>
    <x v="0"/>
  </r>
  <r>
    <x v="11293"/>
    <x v="9295"/>
    <n v="2011"/>
    <x v="4"/>
    <s v="Gear"/>
    <s v="Miscellaneous"/>
    <m/>
    <x v="0"/>
    <x v="0"/>
  </r>
  <r>
    <x v="11294"/>
    <x v="9296"/>
    <n v="2011"/>
    <x v="4"/>
    <s v="Gear"/>
    <s v="Miscellaneous"/>
    <m/>
    <x v="0"/>
    <x v="0"/>
  </r>
  <r>
    <x v="11295"/>
    <x v="9297"/>
    <n v="2011"/>
    <x v="4"/>
    <s v="Gear"/>
    <s v="Miscellaneous"/>
    <m/>
    <x v="0"/>
    <x v="0"/>
  </r>
  <r>
    <x v="11296"/>
    <x v="9298"/>
    <n v="2011"/>
    <x v="4"/>
    <s v="Gear"/>
    <s v="Miscellaneous"/>
    <m/>
    <x v="0"/>
    <x v="0"/>
  </r>
  <r>
    <x v="11297"/>
    <x v="9299"/>
    <n v="2011"/>
    <x v="4"/>
    <s v="Gear"/>
    <s v="Miscellaneous"/>
    <m/>
    <x v="0"/>
    <x v="0"/>
  </r>
  <r>
    <x v="11298"/>
    <x v="9300"/>
    <n v="2011"/>
    <x v="4"/>
    <s v="Gear"/>
    <s v="Miscellaneous"/>
    <m/>
    <x v="0"/>
    <x v="0"/>
  </r>
  <r>
    <x v="11299"/>
    <x v="9301"/>
    <n v="2011"/>
    <x v="4"/>
    <s v="Star Wars"/>
    <s v="Licensed"/>
    <n v="5"/>
    <x v="0"/>
    <x v="0"/>
  </r>
  <r>
    <x v="11300"/>
    <x v="9302"/>
    <n v="2011"/>
    <x v="4"/>
    <s v="Gear"/>
    <s v="Miscellaneous"/>
    <m/>
    <x v="0"/>
    <x v="0"/>
  </r>
  <r>
    <x v="11301"/>
    <x v="9303"/>
    <n v="2011"/>
    <x v="4"/>
    <s v="Gear"/>
    <s v="Miscellaneous"/>
    <m/>
    <x v="0"/>
    <x v="0"/>
  </r>
  <r>
    <x v="11302"/>
    <x v="9304"/>
    <n v="2011"/>
    <x v="4"/>
    <s v="Books"/>
    <s v="Miscellaneous"/>
    <m/>
    <x v="0"/>
    <x v="0"/>
  </r>
  <r>
    <x v="11303"/>
    <x v="9283"/>
    <n v="2011"/>
    <x v="4"/>
    <s v="Duplo"/>
    <s v="Pre-school"/>
    <n v="82"/>
    <x v="0"/>
    <x v="0"/>
  </r>
  <r>
    <x v="11304"/>
    <x v="9280"/>
    <n v="2011"/>
    <x v="4"/>
    <s v="Star Wars"/>
    <s v="Licensed"/>
    <n v="367"/>
    <x v="0"/>
    <x v="0"/>
  </r>
  <r>
    <x v="11305"/>
    <x v="7957"/>
    <n v="2011"/>
    <x v="4"/>
    <s v="Promotional"/>
    <s v="Miscellaneous"/>
    <m/>
    <x v="0"/>
    <x v="0"/>
  </r>
  <r>
    <x v="11306"/>
    <x v="9221"/>
    <n v="2011"/>
    <x v="4"/>
    <s v="Promotional"/>
    <s v="Miscellaneous"/>
    <m/>
    <x v="0"/>
    <x v="0"/>
  </r>
  <r>
    <x v="11307"/>
    <x v="9305"/>
    <n v="2011"/>
    <x v="4"/>
    <s v="Promotional"/>
    <s v="Miscellaneous"/>
    <m/>
    <x v="0"/>
    <x v="0"/>
  </r>
  <r>
    <x v="11308"/>
    <x v="9306"/>
    <n v="2011"/>
    <x v="4"/>
    <s v="Promotional"/>
    <s v="Miscellaneous"/>
    <m/>
    <x v="0"/>
    <x v="0"/>
  </r>
  <r>
    <x v="11309"/>
    <x v="9307"/>
    <n v="2011"/>
    <x v="4"/>
    <s v="Promotional"/>
    <s v="Miscellaneous"/>
    <m/>
    <x v="0"/>
    <x v="0"/>
  </r>
  <r>
    <x v="11310"/>
    <x v="9308"/>
    <n v="2011"/>
    <x v="4"/>
    <s v="Promotional"/>
    <s v="Miscellaneous"/>
    <m/>
    <x v="0"/>
    <x v="0"/>
  </r>
  <r>
    <x v="11311"/>
    <x v="5228"/>
    <n v="2011"/>
    <x v="4"/>
    <s v="Promotional"/>
    <s v="Miscellaneous"/>
    <m/>
    <x v="0"/>
    <x v="0"/>
  </r>
  <r>
    <x v="11312"/>
    <x v="9309"/>
    <n v="2011"/>
    <x v="4"/>
    <s v="Promotional"/>
    <s v="Miscellaneous"/>
    <n v="35"/>
    <x v="0"/>
    <x v="0"/>
  </r>
  <r>
    <x v="11313"/>
    <x v="9310"/>
    <n v="2011"/>
    <x v="4"/>
    <s v="Promotional"/>
    <s v="Miscellaneous"/>
    <n v="15"/>
    <x v="0"/>
    <x v="0"/>
  </r>
  <r>
    <x v="11314"/>
    <x v="9311"/>
    <n v="2011"/>
    <x v="4"/>
    <s v="Star Wars"/>
    <s v="Licensed"/>
    <n v="140"/>
    <x v="0"/>
    <x v="0"/>
  </r>
  <r>
    <x v="11315"/>
    <x v="9312"/>
    <n v="2011"/>
    <x v="4"/>
    <s v="Promotional"/>
    <s v="Miscellaneous"/>
    <n v="15"/>
    <x v="0"/>
    <x v="0"/>
  </r>
  <r>
    <x v="11316"/>
    <x v="2073"/>
    <n v="2011"/>
    <x v="4"/>
    <s v="Promotional"/>
    <s v="Miscellaneous"/>
    <m/>
    <x v="0"/>
    <x v="0"/>
  </r>
  <r>
    <x v="11317"/>
    <x v="9313"/>
    <n v="2011"/>
    <x v="4"/>
    <s v="Harry Potter"/>
    <s v="Licensed"/>
    <n v="5"/>
    <x v="0"/>
    <x v="0"/>
  </r>
  <r>
    <x v="11318"/>
    <x v="9314"/>
    <n v="2011"/>
    <x v="4"/>
    <s v="Miscellaneous"/>
    <s v="Miscellaneous"/>
    <n v="196"/>
    <x v="0"/>
    <x v="0"/>
  </r>
  <r>
    <x v="11319"/>
    <x v="9315"/>
    <n v="2011"/>
    <x v="4"/>
    <s v="Promotional"/>
    <s v="Miscellaneous"/>
    <n v="48"/>
    <x v="0"/>
    <x v="0"/>
  </r>
  <r>
    <x v="11320"/>
    <x v="9316"/>
    <n v="2011"/>
    <x v="4"/>
    <s v="Miscellaneous"/>
    <s v="Miscellaneous"/>
    <n v="64"/>
    <x v="0"/>
    <x v="0"/>
  </r>
  <r>
    <x v="11321"/>
    <x v="9317"/>
    <n v="2011"/>
    <x v="4"/>
    <s v="Promotional"/>
    <s v="Miscellaneous"/>
    <n v="15"/>
    <x v="0"/>
    <x v="0"/>
  </r>
  <r>
    <x v="11322"/>
    <x v="9318"/>
    <n v="2011"/>
    <x v="4"/>
    <s v="Gear"/>
    <s v="Miscellaneous"/>
    <m/>
    <x v="0"/>
    <x v="0"/>
  </r>
  <r>
    <x v="11323"/>
    <x v="9319"/>
    <n v="2011"/>
    <x v="4"/>
    <s v="Gear"/>
    <s v="Miscellaneous"/>
    <m/>
    <x v="0"/>
    <x v="0"/>
  </r>
  <r>
    <x v="11324"/>
    <x v="9320"/>
    <n v="2011"/>
    <x v="4"/>
    <s v="Gear"/>
    <s v="Miscellaneous"/>
    <m/>
    <x v="0"/>
    <x v="0"/>
  </r>
  <r>
    <x v="11325"/>
    <x v="9321"/>
    <n v="2011"/>
    <x v="4"/>
    <s v="Gear"/>
    <s v="Miscellaneous"/>
    <m/>
    <x v="0"/>
    <x v="0"/>
  </r>
  <r>
    <x v="11326"/>
    <x v="9322"/>
    <n v="2011"/>
    <x v="4"/>
    <s v="Promotional"/>
    <s v="Miscellaneous"/>
    <n v="15"/>
    <x v="0"/>
    <x v="0"/>
  </r>
  <r>
    <x v="11327"/>
    <x v="9323"/>
    <n v="2011"/>
    <x v="4"/>
    <s v="Books"/>
    <s v="Miscellaneous"/>
    <m/>
    <x v="0"/>
    <x v="0"/>
  </r>
  <r>
    <x v="11328"/>
    <x v="9324"/>
    <n v="2011"/>
    <x v="4"/>
    <s v="Books"/>
    <s v="Miscellaneous"/>
    <m/>
    <x v="0"/>
    <x v="0"/>
  </r>
  <r>
    <x v="11329"/>
    <x v="9325"/>
    <n v="2011"/>
    <x v="4"/>
    <s v="Promotional"/>
    <s v="Miscellaneous"/>
    <n v="3"/>
    <x v="0"/>
    <x v="0"/>
  </r>
  <r>
    <x v="11330"/>
    <x v="8980"/>
    <n v="2011"/>
    <x v="4"/>
    <s v="Ninjago"/>
    <s v="Action/Adventure"/>
    <n v="830"/>
    <x v="0"/>
    <x v="0"/>
  </r>
  <r>
    <x v="11331"/>
    <x v="9326"/>
    <n v="2011"/>
    <x v="4"/>
    <s v="Promotional"/>
    <s v="Miscellaneous"/>
    <m/>
    <x v="0"/>
    <x v="0"/>
  </r>
  <r>
    <x v="11332"/>
    <x v="7922"/>
    <n v="2011"/>
    <x v="4"/>
    <s v="Promotional"/>
    <s v="Miscellaneous"/>
    <n v="43"/>
    <x v="0"/>
    <x v="0"/>
  </r>
  <r>
    <x v="11333"/>
    <x v="9280"/>
    <n v="2011"/>
    <x v="4"/>
    <s v="Star Wars"/>
    <s v="Licensed"/>
    <n v="644"/>
    <x v="0"/>
    <x v="0"/>
  </r>
  <r>
    <x v="11334"/>
    <x v="9327"/>
    <n v="2011"/>
    <x v="4"/>
    <s v="Technic"/>
    <s v="Technical"/>
    <n v="1272"/>
    <x v="0"/>
    <x v="0"/>
  </r>
  <r>
    <x v="11335"/>
    <x v="9044"/>
    <n v="2011"/>
    <x v="4"/>
    <s v="HERO Factory"/>
    <s v="Constraction"/>
    <n v="61"/>
    <x v="0"/>
    <x v="0"/>
  </r>
  <r>
    <x v="11336"/>
    <x v="9328"/>
    <n v="2011"/>
    <x v="4"/>
    <s v="City"/>
    <s v="Modern day"/>
    <n v="1232"/>
    <x v="0"/>
    <x v="0"/>
  </r>
  <r>
    <x v="11337"/>
    <x v="1527"/>
    <n v="2011"/>
    <x v="4"/>
    <s v="HERO Factory"/>
    <s v="Constraction"/>
    <n v="60"/>
    <x v="0"/>
    <x v="0"/>
  </r>
  <r>
    <x v="11338"/>
    <x v="1527"/>
    <n v="2011"/>
    <x v="4"/>
    <s v="HERO Factory"/>
    <s v="Constraction"/>
    <n v="61"/>
    <x v="0"/>
    <x v="0"/>
  </r>
  <r>
    <x v="11339"/>
    <x v="9044"/>
    <n v="2011"/>
    <x v="4"/>
    <s v="HERO Factory"/>
    <s v="Constraction"/>
    <n v="61"/>
    <x v="0"/>
    <x v="0"/>
  </r>
  <r>
    <x v="11340"/>
    <x v="9329"/>
    <n v="2011"/>
    <x v="4"/>
    <s v="Gear"/>
    <s v="Miscellaneous"/>
    <m/>
    <x v="0"/>
    <x v="0"/>
  </r>
  <r>
    <x v="11341"/>
    <x v="9330"/>
    <n v="2011"/>
    <x v="4"/>
    <s v="Gear"/>
    <s v="Miscellaneous"/>
    <m/>
    <x v="0"/>
    <x v="0"/>
  </r>
  <r>
    <x v="11342"/>
    <x v="9331"/>
    <n v="2011"/>
    <x v="4"/>
    <s v="Ninjago"/>
    <s v="Action/Adventure"/>
    <n v="26"/>
    <x v="0"/>
    <x v="0"/>
  </r>
  <r>
    <x v="11343"/>
    <x v="9332"/>
    <n v="2011"/>
    <x v="4"/>
    <s v="Gear"/>
    <s v="Miscellaneous"/>
    <m/>
    <x v="0"/>
    <x v="0"/>
  </r>
  <r>
    <x v="11344"/>
    <x v="1317"/>
    <n v="2011"/>
    <x v="4"/>
    <s v="Promotional"/>
    <s v="Miscellaneous"/>
    <m/>
    <x v="0"/>
    <x v="0"/>
  </r>
  <r>
    <x v="11345"/>
    <x v="9333"/>
    <n v="2011"/>
    <x v="4"/>
    <s v="Pirates of the Caribbean"/>
    <s v="Licensed"/>
    <n v="4"/>
    <x v="0"/>
    <x v="0"/>
  </r>
  <r>
    <x v="11346"/>
    <x v="9334"/>
    <n v="2011"/>
    <x v="4"/>
    <s v="Gear"/>
    <s v="Miscellaneous"/>
    <m/>
    <x v="0"/>
    <x v="0"/>
  </r>
  <r>
    <x v="11347"/>
    <x v="9335"/>
    <n v="2011"/>
    <x v="4"/>
    <s v="Miscellaneous"/>
    <s v="Miscellaneous"/>
    <n v="109"/>
    <x v="0"/>
    <x v="0"/>
  </r>
  <r>
    <x v="11348"/>
    <x v="9336"/>
    <n v="2011"/>
    <x v="4"/>
    <s v="Miscellaneous"/>
    <s v="Miscellaneous"/>
    <n v="120"/>
    <x v="0"/>
    <x v="0"/>
  </r>
  <r>
    <x v="11349"/>
    <x v="5134"/>
    <n v="2011"/>
    <x v="4"/>
    <s v="Miscellaneous"/>
    <s v="Miscellaneous"/>
    <n v="120"/>
    <x v="0"/>
    <x v="0"/>
  </r>
  <r>
    <x v="11350"/>
    <x v="9337"/>
    <n v="2011"/>
    <x v="4"/>
    <s v="Miscellaneous"/>
    <s v="Miscellaneous"/>
    <n v="91"/>
    <x v="0"/>
    <x v="0"/>
  </r>
  <r>
    <x v="11351"/>
    <x v="826"/>
    <n v="2011"/>
    <x v="4"/>
    <s v="Miscellaneous"/>
    <s v="Miscellaneous"/>
    <n v="91"/>
    <x v="0"/>
    <x v="0"/>
  </r>
  <r>
    <x v="11352"/>
    <x v="230"/>
    <n v="2011"/>
    <x v="4"/>
    <s v="Miscellaneous"/>
    <s v="Miscellaneous"/>
    <n v="127"/>
    <x v="0"/>
    <x v="0"/>
  </r>
  <r>
    <x v="11353"/>
    <x v="9338"/>
    <n v="2011"/>
    <x v="4"/>
    <s v="Miscellaneous"/>
    <s v="Miscellaneous"/>
    <n v="127"/>
    <x v="0"/>
    <x v="0"/>
  </r>
  <r>
    <x v="11354"/>
    <x v="6215"/>
    <n v="2011"/>
    <x v="4"/>
    <s v="Miscellaneous"/>
    <s v="Miscellaneous"/>
    <n v="2"/>
    <x v="0"/>
    <x v="0"/>
  </r>
  <r>
    <x v="11355"/>
    <x v="9339"/>
    <n v="2011"/>
    <x v="4"/>
    <s v="Promotional"/>
    <s v="Miscellaneous"/>
    <n v="15"/>
    <x v="0"/>
    <x v="0"/>
  </r>
  <r>
    <x v="11356"/>
    <x v="9340"/>
    <n v="2011"/>
    <x v="4"/>
    <s v="Promotional"/>
    <s v="Miscellaneous"/>
    <n v="45"/>
    <x v="0"/>
    <x v="0"/>
  </r>
  <r>
    <x v="11357"/>
    <x v="9341"/>
    <n v="2011"/>
    <x v="4"/>
    <s v="Games"/>
    <s v="Miscellaneous"/>
    <n v="8"/>
    <x v="0"/>
    <x v="0"/>
  </r>
  <r>
    <x v="11358"/>
    <x v="9342"/>
    <n v="2011"/>
    <x v="4"/>
    <s v="Ideas"/>
    <s v="Miscellaneous"/>
    <n v="413"/>
    <x v="0"/>
    <x v="0"/>
  </r>
  <r>
    <x v="11359"/>
    <x v="9343"/>
    <n v="2011"/>
    <x v="4"/>
    <s v="Master Builder Academy"/>
    <s v="Miscellaneous"/>
    <n v="150"/>
    <x v="0"/>
    <x v="0"/>
  </r>
  <r>
    <x v="11360"/>
    <x v="5131"/>
    <n v="2011"/>
    <x v="4"/>
    <s v="Master Builder Academy"/>
    <s v="Miscellaneous"/>
    <n v="155"/>
    <x v="0"/>
    <x v="0"/>
  </r>
  <r>
    <x v="11361"/>
    <x v="9344"/>
    <n v="2011"/>
    <x v="4"/>
    <s v="Star Wars"/>
    <s v="Licensed"/>
    <n v="81"/>
    <x v="0"/>
    <x v="0"/>
  </r>
  <r>
    <x v="11362"/>
    <x v="9345"/>
    <n v="2011"/>
    <x v="4"/>
    <s v="Collectable Minifigures"/>
    <s v="Miscellaneous"/>
    <m/>
    <x v="0"/>
    <x v="0"/>
  </r>
  <r>
    <x v="11363"/>
    <x v="9346"/>
    <n v="2011"/>
    <x v="4"/>
    <s v="Ninjago"/>
    <s v="Action/Adventure"/>
    <n v="83"/>
    <x v="0"/>
    <x v="0"/>
  </r>
  <r>
    <x v="11364"/>
    <x v="4762"/>
    <n v="2011"/>
    <x v="4"/>
    <s v="Star Wars"/>
    <s v="Licensed"/>
    <n v="76"/>
    <x v="0"/>
    <x v="0"/>
  </r>
  <r>
    <x v="11365"/>
    <x v="9347"/>
    <n v="2011"/>
    <x v="4"/>
    <s v="Education"/>
    <s v="Educational"/>
    <n v="2119"/>
    <x v="0"/>
    <x v="0"/>
  </r>
  <r>
    <x v="11366"/>
    <x v="9348"/>
    <n v="2011"/>
    <x v="4"/>
    <s v="Master Builder Academy"/>
    <s v="Miscellaneous"/>
    <n v="222"/>
    <x v="0"/>
    <x v="0"/>
  </r>
  <r>
    <x v="11367"/>
    <x v="9349"/>
    <n v="2010"/>
    <x v="4"/>
    <s v="Promotional"/>
    <s v="Miscellaneous"/>
    <n v="146"/>
    <x v="0"/>
    <x v="0"/>
  </r>
  <r>
    <x v="11368"/>
    <x v="9350"/>
    <n v="2011"/>
    <x v="4"/>
    <s v="Miscellaneous"/>
    <s v="Miscellaneous"/>
    <n v="91"/>
    <x v="0"/>
    <x v="0"/>
  </r>
  <r>
    <x v="11369"/>
    <x v="6495"/>
    <n v="2011"/>
    <x v="4"/>
    <s v="Duplo"/>
    <s v="Pre-school"/>
    <n v="14"/>
    <x v="0"/>
    <x v="0"/>
  </r>
  <r>
    <x v="11370"/>
    <x v="74"/>
    <n v="2011"/>
    <x v="4"/>
    <s v="Duplo"/>
    <s v="Pre-school"/>
    <n v="60"/>
    <x v="0"/>
    <x v="0"/>
  </r>
  <r>
    <x v="11371"/>
    <x v="124"/>
    <n v="2011"/>
    <x v="4"/>
    <s v="Duplo"/>
    <s v="Pre-school"/>
    <n v="21"/>
    <x v="0"/>
    <x v="0"/>
  </r>
  <r>
    <x v="11372"/>
    <x v="9351"/>
    <n v="2011"/>
    <x v="4"/>
    <s v="Duplo"/>
    <s v="Pre-school"/>
    <n v="15"/>
    <x v="0"/>
    <x v="0"/>
  </r>
  <r>
    <x v="11373"/>
    <x v="9352"/>
    <n v="2011"/>
    <x v="4"/>
    <s v="Duplo"/>
    <s v="Pre-school"/>
    <n v="86"/>
    <x v="0"/>
    <x v="0"/>
  </r>
  <r>
    <x v="11374"/>
    <x v="9353"/>
    <n v="2011"/>
    <x v="4"/>
    <s v="Bricks and More"/>
    <s v="Basic"/>
    <n v="650"/>
    <x v="0"/>
    <x v="0"/>
  </r>
  <r>
    <x v="11375"/>
    <x v="9354"/>
    <n v="2011"/>
    <x v="4"/>
    <s v="Duplo"/>
    <s v="Pre-school"/>
    <n v="90"/>
    <x v="0"/>
    <x v="0"/>
  </r>
  <r>
    <x v="11376"/>
    <x v="9355"/>
    <n v="2011"/>
    <x v="4"/>
    <s v="Bricks and More"/>
    <s v="Basic"/>
    <n v="704"/>
    <x v="0"/>
    <x v="0"/>
  </r>
  <r>
    <x v="11377"/>
    <x v="9356"/>
    <n v="2011"/>
    <x v="4"/>
    <s v="HERO Factory"/>
    <s v="Constraction"/>
    <n v="31"/>
    <x v="0"/>
    <x v="0"/>
  </r>
  <r>
    <x v="11378"/>
    <x v="9357"/>
    <n v="2011"/>
    <x v="4"/>
    <s v="Duplo"/>
    <s v="Pre-school"/>
    <n v="100"/>
    <x v="0"/>
    <x v="0"/>
  </r>
  <r>
    <x v="11379"/>
    <x v="9358"/>
    <n v="2011"/>
    <x v="4"/>
    <s v="City"/>
    <s v="Modern day"/>
    <n v="108"/>
    <x v="0"/>
    <x v="0"/>
  </r>
  <r>
    <x v="11380"/>
    <x v="9359"/>
    <n v="2010"/>
    <x v="4"/>
    <s v="Gear"/>
    <s v="Miscellaneous"/>
    <m/>
    <x v="0"/>
    <x v="0"/>
  </r>
  <r>
    <x v="11381"/>
    <x v="9360"/>
    <n v="2011"/>
    <x v="4"/>
    <s v="Collectable Minifigures"/>
    <s v="Miscellaneous"/>
    <n v="110"/>
    <x v="0"/>
    <x v="0"/>
  </r>
  <r>
    <x v="11382"/>
    <x v="9361"/>
    <n v="2011"/>
    <x v="4"/>
    <s v="Collectable Minifigures"/>
    <s v="Miscellaneous"/>
    <n v="110"/>
    <x v="0"/>
    <x v="0"/>
  </r>
  <r>
    <x v="11383"/>
    <x v="9362"/>
    <n v="2011"/>
    <x v="4"/>
    <s v="Collectable Minifigures"/>
    <s v="Miscellaneous"/>
    <m/>
    <x v="0"/>
    <x v="0"/>
  </r>
  <r>
    <x v="11384"/>
    <x v="9363"/>
    <n v="2011"/>
    <x v="4"/>
    <s v="Collectable Minifigures"/>
    <s v="Miscellaneous"/>
    <n v="106"/>
    <x v="0"/>
    <x v="0"/>
  </r>
  <r>
    <x v="11385"/>
    <x v="9364"/>
    <n v="2011"/>
    <x v="4"/>
    <s v="Collectable Minifigures"/>
    <s v="Miscellaneous"/>
    <m/>
    <x v="0"/>
    <x v="0"/>
  </r>
  <r>
    <x v="11386"/>
    <x v="9365"/>
    <n v="2011"/>
    <x v="4"/>
    <s v="Education"/>
    <s v="Educational"/>
    <n v="906"/>
    <x v="0"/>
    <x v="0"/>
  </r>
  <r>
    <x v="11387"/>
    <x v="9366"/>
    <n v="2011"/>
    <x v="4"/>
    <s v="Education"/>
    <s v="Educational"/>
    <n v="326"/>
    <x v="0"/>
    <x v="0"/>
  </r>
  <r>
    <x v="11388"/>
    <x v="9367"/>
    <n v="2011"/>
    <x v="4"/>
    <s v="Education"/>
    <s v="Educational"/>
    <n v="1365"/>
    <x v="0"/>
    <x v="0"/>
  </r>
  <r>
    <x v="11389"/>
    <x v="9368"/>
    <n v="2011"/>
    <x v="4"/>
    <s v="Education"/>
    <s v="Educational"/>
    <n v="204"/>
    <x v="0"/>
    <x v="0"/>
  </r>
  <r>
    <x v="11390"/>
    <x v="9369"/>
    <n v="2011"/>
    <x v="4"/>
    <s v="Bricks and More"/>
    <s v="Basic"/>
    <n v="645"/>
    <x v="0"/>
    <x v="0"/>
  </r>
  <r>
    <x v="11391"/>
    <x v="9370"/>
    <n v="2012"/>
    <x v="4"/>
    <s v="Promotional"/>
    <s v="Miscellaneous"/>
    <m/>
    <x v="0"/>
    <x v="0"/>
  </r>
  <r>
    <x v="11392"/>
    <x v="9371"/>
    <n v="2012"/>
    <x v="4"/>
    <s v="Friends"/>
    <s v="Modern day"/>
    <n v="14"/>
    <x v="0"/>
    <x v="0"/>
  </r>
  <r>
    <x v="11393"/>
    <x v="9372"/>
    <n v="2012"/>
    <x v="4"/>
    <s v="Promotional"/>
    <s v="Miscellaneous"/>
    <n v="88"/>
    <x v="0"/>
    <x v="0"/>
  </r>
  <r>
    <x v="11394"/>
    <x v="9373"/>
    <n v="2012"/>
    <x v="4"/>
    <s v="Promotional"/>
    <s v="Miscellaneous"/>
    <n v="61"/>
    <x v="0"/>
    <x v="0"/>
  </r>
  <r>
    <x v="11395"/>
    <x v="9374"/>
    <n v="2012"/>
    <x v="4"/>
    <s v="Promotional"/>
    <s v="Miscellaneous"/>
    <n v="66"/>
    <x v="0"/>
    <x v="0"/>
  </r>
  <r>
    <x v="11396"/>
    <x v="9375"/>
    <n v="2013"/>
    <x v="4"/>
    <s v="Duplo"/>
    <s v="Pre-school"/>
    <m/>
    <x v="0"/>
    <x v="0"/>
  </r>
  <r>
    <x v="11397"/>
    <x v="9376"/>
    <n v="2013"/>
    <x v="4"/>
    <s v="Duplo"/>
    <s v="Pre-school"/>
    <m/>
    <x v="0"/>
    <x v="0"/>
  </r>
  <r>
    <x v="11398"/>
    <x v="9377"/>
    <n v="2013"/>
    <x v="4"/>
    <s v="Duplo"/>
    <s v="Pre-school"/>
    <m/>
    <x v="0"/>
    <x v="0"/>
  </r>
  <r>
    <x v="11399"/>
    <x v="9378"/>
    <n v="2013"/>
    <x v="4"/>
    <s v="Duplo"/>
    <s v="Pre-school"/>
    <m/>
    <x v="0"/>
    <x v="0"/>
  </r>
  <r>
    <x v="11400"/>
    <x v="9371"/>
    <n v="2013"/>
    <x v="4"/>
    <s v="Friends"/>
    <s v="Modern day"/>
    <n v="34"/>
    <x v="0"/>
    <x v="0"/>
  </r>
  <r>
    <x v="11401"/>
    <x v="6047"/>
    <n v="2013"/>
    <x v="4"/>
    <s v="Friends"/>
    <s v="Modern day"/>
    <n v="39"/>
    <x v="0"/>
    <x v="0"/>
  </r>
  <r>
    <x v="11402"/>
    <x v="9379"/>
    <n v="2012"/>
    <x v="4"/>
    <s v="Promotional"/>
    <s v="Miscellaneous"/>
    <n v="15"/>
    <x v="0"/>
    <x v="0"/>
  </r>
  <r>
    <x v="11403"/>
    <x v="9380"/>
    <n v="2013"/>
    <x v="4"/>
    <s v="Friends"/>
    <s v="Modern day"/>
    <n v="33"/>
    <x v="0"/>
    <x v="0"/>
  </r>
  <r>
    <x v="11404"/>
    <x v="9381"/>
    <n v="2013"/>
    <x v="4"/>
    <s v="Marvel Super Heroes"/>
    <s v="Licensed"/>
    <n v="24"/>
    <x v="0"/>
    <x v="0"/>
  </r>
  <r>
    <x v="11405"/>
    <x v="9382"/>
    <n v="2013"/>
    <x v="4"/>
    <s v="Marvel Super Heroes"/>
    <s v="Licensed"/>
    <n v="17"/>
    <x v="0"/>
    <x v="0"/>
  </r>
  <r>
    <x v="11406"/>
    <x v="9383"/>
    <n v="2013"/>
    <x v="4"/>
    <s v="Creator"/>
    <s v="Model making"/>
    <n v="50"/>
    <x v="0"/>
    <x v="0"/>
  </r>
  <r>
    <x v="11407"/>
    <x v="9384"/>
    <n v="2013"/>
    <x v="4"/>
    <s v="Creator"/>
    <s v="Model making"/>
    <n v="56"/>
    <x v="0"/>
    <x v="0"/>
  </r>
  <r>
    <x v="11408"/>
    <x v="9385"/>
    <n v="2013"/>
    <x v="4"/>
    <s v="Creator"/>
    <s v="Model making"/>
    <n v="48"/>
    <x v="0"/>
    <x v="0"/>
  </r>
  <r>
    <x v="11409"/>
    <x v="5405"/>
    <n v="2013"/>
    <x v="4"/>
    <s v="Creator"/>
    <s v="Model making"/>
    <n v="51"/>
    <x v="0"/>
    <x v="0"/>
  </r>
  <r>
    <x v="11410"/>
    <x v="9386"/>
    <n v="2013"/>
    <x v="4"/>
    <s v="The Hobbit"/>
    <s v="Licensed"/>
    <n v="33"/>
    <x v="0"/>
    <x v="0"/>
  </r>
  <r>
    <x v="11411"/>
    <x v="9387"/>
    <n v="2013"/>
    <x v="4"/>
    <s v="The Hobbit"/>
    <s v="Licensed"/>
    <n v="31"/>
    <x v="0"/>
    <x v="0"/>
  </r>
  <r>
    <x v="11412"/>
    <x v="9388"/>
    <n v="2013"/>
    <x v="4"/>
    <s v="City"/>
    <s v="Modern day"/>
    <n v="40"/>
    <x v="0"/>
    <x v="0"/>
  </r>
  <r>
    <x v="11413"/>
    <x v="3464"/>
    <n v="2013"/>
    <x v="4"/>
    <s v="City"/>
    <s v="Modern day"/>
    <n v="36"/>
    <x v="0"/>
    <x v="0"/>
  </r>
  <r>
    <x v="11414"/>
    <x v="22"/>
    <n v="2013"/>
    <x v="4"/>
    <s v="City"/>
    <s v="Modern day"/>
    <n v="33"/>
    <x v="0"/>
    <x v="0"/>
  </r>
  <r>
    <x v="11415"/>
    <x v="9389"/>
    <n v="2013"/>
    <x v="4"/>
    <s v="DC Comics Super Heroes"/>
    <s v="Licensed"/>
    <n v="40"/>
    <x v="0"/>
    <x v="0"/>
  </r>
  <r>
    <x v="11416"/>
    <x v="9390"/>
    <n v="2013"/>
    <x v="4"/>
    <s v="City"/>
    <s v="Modern day"/>
    <n v="42"/>
    <x v="0"/>
    <x v="0"/>
  </r>
  <r>
    <x v="11417"/>
    <x v="9391"/>
    <n v="2012"/>
    <x v="4"/>
    <s v="Promotional"/>
    <s v="Miscellaneous"/>
    <n v="15"/>
    <x v="0"/>
    <x v="0"/>
  </r>
  <r>
    <x v="11418"/>
    <x v="9392"/>
    <n v="2012"/>
    <x v="4"/>
    <s v="Teenage Mutant Ninja Turtles"/>
    <s v="Licensed"/>
    <n v="4"/>
    <x v="0"/>
    <x v="0"/>
  </r>
  <r>
    <x v="11419"/>
    <x v="9393"/>
    <n v="2012"/>
    <x v="4"/>
    <s v="Books"/>
    <s v="Miscellaneous"/>
    <m/>
    <x v="0"/>
    <x v="0"/>
  </r>
  <r>
    <x v="11420"/>
    <x v="9394"/>
    <n v="2012"/>
    <x v="4"/>
    <s v="Games"/>
    <s v="Miscellaneous"/>
    <m/>
    <x v="0"/>
    <x v="0"/>
  </r>
  <r>
    <x v="11421"/>
    <x v="1454"/>
    <n v="2012"/>
    <x v="4"/>
    <s v="Gear"/>
    <s v="Miscellaneous"/>
    <m/>
    <x v="0"/>
    <x v="0"/>
  </r>
  <r>
    <x v="11422"/>
    <x v="9395"/>
    <n v="2012"/>
    <x v="4"/>
    <s v="Gear"/>
    <s v="Miscellaneous"/>
    <m/>
    <x v="0"/>
    <x v="0"/>
  </r>
  <r>
    <x v="11423"/>
    <x v="9396"/>
    <n v="2012"/>
    <x v="4"/>
    <s v="Gear"/>
    <s v="Miscellaneous"/>
    <m/>
    <x v="0"/>
    <x v="0"/>
  </r>
  <r>
    <x v="11424"/>
    <x v="9397"/>
    <n v="2012"/>
    <x v="4"/>
    <s v="Gear"/>
    <s v="Miscellaneous"/>
    <m/>
    <x v="0"/>
    <x v="0"/>
  </r>
  <r>
    <x v="11425"/>
    <x v="9398"/>
    <n v="2012"/>
    <x v="4"/>
    <s v="Gear"/>
    <s v="Miscellaneous"/>
    <m/>
    <x v="0"/>
    <x v="0"/>
  </r>
  <r>
    <x v="11426"/>
    <x v="9399"/>
    <n v="2012"/>
    <x v="4"/>
    <s v="Gear"/>
    <s v="Miscellaneous"/>
    <m/>
    <x v="0"/>
    <x v="0"/>
  </r>
  <r>
    <x v="11427"/>
    <x v="9400"/>
    <n v="2012"/>
    <x v="4"/>
    <s v="Promotional"/>
    <s v="Miscellaneous"/>
    <n v="15"/>
    <x v="0"/>
    <x v="0"/>
  </r>
  <r>
    <x v="11428"/>
    <x v="9401"/>
    <n v="2012"/>
    <x v="4"/>
    <s v="The Hobbit"/>
    <s v="Licensed"/>
    <n v="4"/>
    <x v="0"/>
    <x v="0"/>
  </r>
  <r>
    <x v="11429"/>
    <x v="9402"/>
    <n v="2012"/>
    <x v="4"/>
    <s v="Books"/>
    <s v="Miscellaneous"/>
    <m/>
    <x v="0"/>
    <x v="0"/>
  </r>
  <r>
    <x v="11430"/>
    <x v="9403"/>
    <n v="2012"/>
    <x v="4"/>
    <s v="Teenage Mutant Ninja Turtles"/>
    <s v="Licensed"/>
    <n v="70"/>
    <x v="0"/>
    <x v="0"/>
  </r>
  <r>
    <x v="11431"/>
    <x v="9404"/>
    <n v="2012"/>
    <x v="4"/>
    <s v="Books"/>
    <s v="Miscellaneous"/>
    <m/>
    <x v="0"/>
    <x v="0"/>
  </r>
  <r>
    <x v="11432"/>
    <x v="9405"/>
    <n v="2012"/>
    <x v="4"/>
    <s v="Books"/>
    <s v="Miscellaneous"/>
    <m/>
    <x v="0"/>
    <x v="0"/>
  </r>
  <r>
    <x v="11433"/>
    <x v="9406"/>
    <n v="2012"/>
    <x v="4"/>
    <s v="Books"/>
    <s v="Miscellaneous"/>
    <m/>
    <x v="0"/>
    <x v="0"/>
  </r>
  <r>
    <x v="11434"/>
    <x v="9407"/>
    <n v="2012"/>
    <x v="4"/>
    <s v="Star Wars"/>
    <s v="Licensed"/>
    <n v="80"/>
    <x v="0"/>
    <x v="0"/>
  </r>
  <r>
    <x v="11435"/>
    <x v="9408"/>
    <n v="2012"/>
    <x v="4"/>
    <s v="Gear"/>
    <s v="Miscellaneous"/>
    <m/>
    <x v="0"/>
    <x v="0"/>
  </r>
  <r>
    <x v="11436"/>
    <x v="9409"/>
    <n v="2012"/>
    <x v="4"/>
    <s v="Star Wars"/>
    <s v="Licensed"/>
    <n v="84"/>
    <x v="0"/>
    <x v="0"/>
  </r>
  <r>
    <x v="11437"/>
    <x v="9410"/>
    <n v="2012"/>
    <x v="4"/>
    <s v="DC Comics Super Heroes"/>
    <s v="Licensed"/>
    <n v="1"/>
    <x v="0"/>
    <x v="0"/>
  </r>
  <r>
    <x v="11438"/>
    <x v="9411"/>
    <n v="2012"/>
    <x v="4"/>
    <s v="Marvel Super Heroes"/>
    <s v="Licensed"/>
    <n v="5"/>
    <x v="0"/>
    <x v="0"/>
  </r>
  <r>
    <x v="11439"/>
    <x v="9412"/>
    <n v="2012"/>
    <x v="4"/>
    <s v="DC Comics Super Heroes"/>
    <s v="Licensed"/>
    <n v="4"/>
    <x v="0"/>
    <x v="0"/>
  </r>
  <r>
    <x v="11440"/>
    <x v="9413"/>
    <n v="2012"/>
    <x v="4"/>
    <s v="Marvel Super Heroes"/>
    <s v="Licensed"/>
    <n v="4"/>
    <x v="0"/>
    <x v="0"/>
  </r>
  <r>
    <x v="11441"/>
    <x v="9414"/>
    <n v="2012"/>
    <x v="4"/>
    <s v="Star Wars"/>
    <s v="Licensed"/>
    <n v="110"/>
    <x v="0"/>
    <x v="0"/>
  </r>
  <r>
    <x v="11442"/>
    <x v="9415"/>
    <n v="2012"/>
    <x v="4"/>
    <s v="Teenage Mutant Ninja Turtles"/>
    <s v="Licensed"/>
    <n v="7"/>
    <x v="0"/>
    <x v="0"/>
  </r>
  <r>
    <x v="11443"/>
    <x v="9416"/>
    <n v="2012"/>
    <x v="4"/>
    <s v="Books"/>
    <s v="Miscellaneous"/>
    <m/>
    <x v="0"/>
    <x v="0"/>
  </r>
  <r>
    <x v="11444"/>
    <x v="7931"/>
    <n v="2012"/>
    <x v="4"/>
    <s v="Promotional"/>
    <s v="Miscellaneous"/>
    <m/>
    <x v="0"/>
    <x v="0"/>
  </r>
  <r>
    <x v="11445"/>
    <x v="9417"/>
    <n v="2013"/>
    <x v="4"/>
    <s v="City"/>
    <s v="Modern day"/>
    <n v="37"/>
    <x v="0"/>
    <x v="0"/>
  </r>
  <r>
    <x v="11446"/>
    <x v="9418"/>
    <n v="2013"/>
    <x v="4"/>
    <s v="Space"/>
    <s v="Action/Adventure"/>
    <n v="27"/>
    <x v="0"/>
    <x v="0"/>
  </r>
  <r>
    <x v="11447"/>
    <x v="9419"/>
    <n v="2013"/>
    <x v="4"/>
    <s v="City"/>
    <s v="Modern day"/>
    <m/>
    <x v="0"/>
    <x v="0"/>
  </r>
  <r>
    <x v="11448"/>
    <x v="9420"/>
    <n v="2013"/>
    <x v="4"/>
    <s v="Ninjago"/>
    <s v="Action/Adventure"/>
    <m/>
    <x v="0"/>
    <x v="0"/>
  </r>
  <r>
    <x v="11449"/>
    <x v="9421"/>
    <n v="2013"/>
    <x v="4"/>
    <s v="Friends"/>
    <s v="Modern day"/>
    <n v="95"/>
    <x v="0"/>
    <x v="0"/>
  </r>
  <r>
    <x v="11450"/>
    <x v="9422"/>
    <n v="2013"/>
    <x v="4"/>
    <s v="Ninjago"/>
    <s v="Action/Adventure"/>
    <n v="156"/>
    <x v="0"/>
    <x v="0"/>
  </r>
  <r>
    <x v="11451"/>
    <x v="9423"/>
    <n v="2013"/>
    <x v="4"/>
    <s v="Legends of Chima"/>
    <s v="Action/Adventure"/>
    <n v="187"/>
    <x v="0"/>
    <x v="0"/>
  </r>
  <r>
    <x v="11452"/>
    <x v="9424"/>
    <n v="2013"/>
    <x v="4"/>
    <s v="Star Wars"/>
    <s v="Licensed"/>
    <n v="189"/>
    <x v="0"/>
    <x v="0"/>
  </r>
  <r>
    <x v="11453"/>
    <x v="9425"/>
    <n v="2013"/>
    <x v="4"/>
    <s v="Master Builder Academy"/>
    <s v="Miscellaneous"/>
    <m/>
    <x v="0"/>
    <x v="0"/>
  </r>
  <r>
    <x v="11454"/>
    <x v="9426"/>
    <n v="2013"/>
    <x v="4"/>
    <s v="Master Builder Academy"/>
    <s v="Miscellaneous"/>
    <m/>
    <x v="0"/>
    <x v="0"/>
  </r>
  <r>
    <x v="11455"/>
    <x v="9427"/>
    <n v="2012"/>
    <x v="4"/>
    <s v="Promotional"/>
    <s v="Miscellaneous"/>
    <n v="15"/>
    <x v="0"/>
    <x v="0"/>
  </r>
  <r>
    <x v="11456"/>
    <x v="9428"/>
    <n v="2011"/>
    <x v="4"/>
    <s v="Promotional"/>
    <s v="Miscellaneous"/>
    <n v="15"/>
    <x v="0"/>
    <x v="0"/>
  </r>
  <r>
    <x v="11457"/>
    <x v="9429"/>
    <n v="2011"/>
    <x v="4"/>
    <s v="Promotional"/>
    <s v="Miscellaneous"/>
    <n v="15"/>
    <x v="0"/>
    <x v="0"/>
  </r>
  <r>
    <x v="11458"/>
    <x v="9430"/>
    <n v="2013"/>
    <x v="4"/>
    <s v="Bricks and More"/>
    <s v="Basic"/>
    <n v="1600"/>
    <x v="0"/>
    <x v="0"/>
  </r>
  <r>
    <x v="11459"/>
    <x v="9431"/>
    <n v="2011"/>
    <x v="4"/>
    <s v="Gear"/>
    <s v="Miscellaneous"/>
    <m/>
    <x v="0"/>
    <x v="0"/>
  </r>
  <r>
    <x v="11460"/>
    <x v="9432"/>
    <n v="2010"/>
    <x v="4"/>
    <s v="Creator"/>
    <s v="Model making"/>
    <n v="69"/>
    <x v="0"/>
    <x v="0"/>
  </r>
  <r>
    <x v="11461"/>
    <x v="937"/>
    <n v="2010"/>
    <x v="4"/>
    <s v="Creator"/>
    <s v="Model making"/>
    <n v="89"/>
    <x v="0"/>
    <x v="0"/>
  </r>
  <r>
    <x v="11462"/>
    <x v="4600"/>
    <n v="2010"/>
    <x v="4"/>
    <s v="Star Wars"/>
    <s v="Licensed"/>
    <n v="70"/>
    <x v="0"/>
    <x v="0"/>
  </r>
  <r>
    <x v="11463"/>
    <x v="9433"/>
    <n v="2010"/>
    <x v="4"/>
    <s v="Prince of Persia"/>
    <s v="Licensed"/>
    <n v="52"/>
    <x v="0"/>
    <x v="0"/>
  </r>
  <r>
    <x v="11464"/>
    <x v="9434"/>
    <n v="2010"/>
    <x v="4"/>
    <s v="Star Wars"/>
    <s v="Licensed"/>
    <n v="83"/>
    <x v="0"/>
    <x v="0"/>
  </r>
  <r>
    <x v="11465"/>
    <x v="1692"/>
    <n v="2010"/>
    <x v="4"/>
    <s v="City"/>
    <s v="Modern day"/>
    <n v="31"/>
    <x v="0"/>
    <x v="0"/>
  </r>
  <r>
    <x v="11466"/>
    <x v="9435"/>
    <n v="2010"/>
    <x v="4"/>
    <s v="City"/>
    <s v="Modern day"/>
    <n v="16"/>
    <x v="0"/>
    <x v="0"/>
  </r>
  <r>
    <x v="11467"/>
    <x v="1745"/>
    <n v="2010"/>
    <x v="4"/>
    <s v="City"/>
    <s v="Modern day"/>
    <n v="34"/>
    <x v="0"/>
    <x v="0"/>
  </r>
  <r>
    <x v="11468"/>
    <x v="9436"/>
    <n v="2010"/>
    <x v="4"/>
    <s v="City"/>
    <s v="Modern day"/>
    <n v="34"/>
    <x v="0"/>
    <x v="0"/>
  </r>
  <r>
    <x v="11469"/>
    <x v="1942"/>
    <n v="2010"/>
    <x v="4"/>
    <s v="Creator"/>
    <s v="Model making"/>
    <n v="47"/>
    <x v="0"/>
    <x v="0"/>
  </r>
  <r>
    <x v="11470"/>
    <x v="2579"/>
    <n v="2010"/>
    <x v="4"/>
    <s v="Creator"/>
    <s v="Model making"/>
    <n v="48"/>
    <x v="0"/>
    <x v="0"/>
  </r>
  <r>
    <x v="11471"/>
    <x v="9437"/>
    <n v="2010"/>
    <x v="4"/>
    <s v="Atlantis"/>
    <s v="Action/Adventure"/>
    <n v="63"/>
    <x v="0"/>
    <x v="0"/>
  </r>
  <r>
    <x v="11472"/>
    <x v="9438"/>
    <n v="2013"/>
    <x v="4"/>
    <s v="Space"/>
    <s v="Action/Adventure"/>
    <n v="28"/>
    <x v="0"/>
    <x v="0"/>
  </r>
  <r>
    <x v="11473"/>
    <x v="9439"/>
    <n v="2013"/>
    <x v="4"/>
    <s v="Bricks and More"/>
    <s v="Basic"/>
    <n v="609"/>
    <x v="0"/>
    <x v="0"/>
  </r>
  <r>
    <x v="11474"/>
    <x v="9440"/>
    <n v="2013"/>
    <x v="4"/>
    <s v="Education"/>
    <s v="Educational"/>
    <n v="2031"/>
    <x v="0"/>
    <x v="0"/>
  </r>
  <r>
    <x v="11475"/>
    <x v="9441"/>
    <n v="2013"/>
    <x v="4"/>
    <s v="Star Wars"/>
    <s v="Licensed"/>
    <n v="54"/>
    <x v="0"/>
    <x v="0"/>
  </r>
  <r>
    <x v="11476"/>
    <x v="9442"/>
    <n v="2013"/>
    <x v="4"/>
    <s v="Star Wars"/>
    <s v="Licensed"/>
    <n v="49"/>
    <x v="0"/>
    <x v="0"/>
  </r>
  <r>
    <x v="11477"/>
    <x v="9443"/>
    <n v="2013"/>
    <x v="4"/>
    <s v="Star Wars"/>
    <s v="Licensed"/>
    <n v="49"/>
    <x v="0"/>
    <x v="0"/>
  </r>
  <r>
    <x v="11478"/>
    <x v="9444"/>
    <n v="2013"/>
    <x v="4"/>
    <s v="Legends of Chima"/>
    <s v="Action/Adventure"/>
    <n v="33"/>
    <x v="0"/>
    <x v="0"/>
  </r>
  <r>
    <x v="11479"/>
    <x v="9445"/>
    <n v="2013"/>
    <x v="4"/>
    <s v="Duplo"/>
    <s v="Pre-school"/>
    <m/>
    <x v="0"/>
    <x v="0"/>
  </r>
  <r>
    <x v="11480"/>
    <x v="9446"/>
    <n v="2013"/>
    <x v="4"/>
    <s v="Duplo"/>
    <s v="Pre-school"/>
    <n v="3"/>
    <x v="0"/>
    <x v="0"/>
  </r>
  <r>
    <x v="11481"/>
    <x v="9447"/>
    <n v="2013"/>
    <x v="4"/>
    <s v="Architecture"/>
    <s v="Model making"/>
    <n v="602"/>
    <x v="0"/>
    <x v="0"/>
  </r>
  <r>
    <x v="11482"/>
    <x v="9448"/>
    <n v="2013"/>
    <x v="4"/>
    <s v="Master Builder Academy"/>
    <s v="Miscellaneous"/>
    <m/>
    <x v="0"/>
    <x v="0"/>
  </r>
  <r>
    <x v="11483"/>
    <x v="9449"/>
    <n v="2012"/>
    <x v="4"/>
    <s v="Promotional"/>
    <s v="Miscellaneous"/>
    <n v="58"/>
    <x v="0"/>
    <x v="0"/>
  </r>
  <r>
    <x v="11484"/>
    <x v="4194"/>
    <n v="2012"/>
    <x v="4"/>
    <s v="Promotional"/>
    <s v="Miscellaneous"/>
    <n v="67"/>
    <x v="0"/>
    <x v="0"/>
  </r>
  <r>
    <x v="11485"/>
    <x v="5313"/>
    <n v="2012"/>
    <x v="4"/>
    <s v="Promotional"/>
    <s v="Miscellaneous"/>
    <n v="75"/>
    <x v="0"/>
    <x v="0"/>
  </r>
  <r>
    <x v="11486"/>
    <x v="9450"/>
    <n v="2013"/>
    <x v="4"/>
    <s v="Seasonal"/>
    <s v="Miscellaneous"/>
    <n v="243"/>
    <x v="0"/>
    <x v="0"/>
  </r>
  <r>
    <x v="11487"/>
    <x v="9184"/>
    <n v="2012"/>
    <x v="4"/>
    <s v="Promotional"/>
    <s v="Miscellaneous"/>
    <n v="50"/>
    <x v="0"/>
    <x v="0"/>
  </r>
  <r>
    <x v="11488"/>
    <x v="9451"/>
    <n v="2012"/>
    <x v="4"/>
    <s v="Promotional"/>
    <s v="Miscellaneous"/>
    <n v="15"/>
    <x v="0"/>
    <x v="0"/>
  </r>
  <r>
    <x v="11489"/>
    <x v="9452"/>
    <n v="2012"/>
    <x v="4"/>
    <s v="Promotional"/>
    <s v="Miscellaneous"/>
    <n v="14"/>
    <x v="0"/>
    <x v="0"/>
  </r>
  <r>
    <x v="11490"/>
    <x v="9453"/>
    <n v="2012"/>
    <x v="4"/>
    <s v="Promotional"/>
    <s v="Miscellaneous"/>
    <n v="14"/>
    <x v="0"/>
    <x v="0"/>
  </r>
  <r>
    <x v="11491"/>
    <x v="9454"/>
    <n v="2012"/>
    <x v="4"/>
    <s v="Gear"/>
    <s v="Miscellaneous"/>
    <m/>
    <x v="0"/>
    <x v="0"/>
  </r>
  <r>
    <x v="11492"/>
    <x v="9455"/>
    <n v="2012"/>
    <x v="4"/>
    <s v="Friends"/>
    <s v="Modern day"/>
    <n v="14"/>
    <x v="0"/>
    <x v="0"/>
  </r>
  <r>
    <x v="11493"/>
    <x v="9456"/>
    <n v="2012"/>
    <x v="4"/>
    <s v="Promotional"/>
    <s v="Miscellaneous"/>
    <n v="257"/>
    <x v="0"/>
    <x v="0"/>
  </r>
  <r>
    <x v="11494"/>
    <x v="9457"/>
    <n v="2012"/>
    <x v="4"/>
    <s v="Promotional"/>
    <s v="Miscellaneous"/>
    <n v="257"/>
    <x v="0"/>
    <x v="0"/>
  </r>
  <r>
    <x v="11495"/>
    <x v="9458"/>
    <n v="2012"/>
    <x v="4"/>
    <s v="Promotional"/>
    <s v="Miscellaneous"/>
    <n v="15"/>
    <x v="0"/>
    <x v="0"/>
  </r>
  <r>
    <x v="11496"/>
    <x v="9459"/>
    <n v="2011"/>
    <x v="4"/>
    <s v="Cars"/>
    <s v="Licensed"/>
    <n v="29"/>
    <x v="0"/>
    <x v="0"/>
  </r>
  <r>
    <x v="11497"/>
    <x v="9460"/>
    <n v="2012"/>
    <x v="4"/>
    <s v="Promotional"/>
    <s v="Miscellaneous"/>
    <n v="15"/>
    <x v="0"/>
    <x v="0"/>
  </r>
  <r>
    <x v="11498"/>
    <x v="9461"/>
    <n v="2012"/>
    <x v="4"/>
    <s v="Promotional"/>
    <s v="Miscellaneous"/>
    <m/>
    <x v="0"/>
    <x v="0"/>
  </r>
  <r>
    <x v="11499"/>
    <x v="9462"/>
    <n v="2012"/>
    <x v="4"/>
    <s v="Promotional"/>
    <s v="Miscellaneous"/>
    <n v="15"/>
    <x v="0"/>
    <x v="0"/>
  </r>
  <r>
    <x v="11500"/>
    <x v="9463"/>
    <n v="2012"/>
    <x v="4"/>
    <s v="Books"/>
    <s v="Miscellaneous"/>
    <n v="95"/>
    <x v="0"/>
    <x v="0"/>
  </r>
  <r>
    <x v="11501"/>
    <x v="940"/>
    <n v="2012"/>
    <x v="4"/>
    <s v="Promotional"/>
    <s v="Miscellaneous"/>
    <n v="56"/>
    <x v="0"/>
    <x v="0"/>
  </r>
  <r>
    <x v="11502"/>
    <x v="3914"/>
    <n v="2012"/>
    <x v="4"/>
    <s v="Promotional"/>
    <s v="Miscellaneous"/>
    <n v="73"/>
    <x v="0"/>
    <x v="0"/>
  </r>
  <r>
    <x v="11503"/>
    <x v="9464"/>
    <n v="2013"/>
    <x v="4"/>
    <s v="Collectable Minifigures"/>
    <s v="Miscellaneous"/>
    <n v="8"/>
    <x v="0"/>
    <x v="0"/>
  </r>
  <r>
    <x v="11504"/>
    <x v="9465"/>
    <n v="2013"/>
    <x v="4"/>
    <s v="Collectable Minifigures"/>
    <s v="Miscellaneous"/>
    <n v="7"/>
    <x v="0"/>
    <x v="0"/>
  </r>
  <r>
    <x v="11505"/>
    <x v="9466"/>
    <n v="2013"/>
    <x v="4"/>
    <s v="Collectable Minifigures"/>
    <s v="Miscellaneous"/>
    <n v="7"/>
    <x v="0"/>
    <x v="0"/>
  </r>
  <r>
    <x v="11506"/>
    <x v="9306"/>
    <n v="2013"/>
    <x v="4"/>
    <s v="Collectable Minifigures"/>
    <s v="Miscellaneous"/>
    <n v="7"/>
    <x v="0"/>
    <x v="0"/>
  </r>
  <r>
    <x v="11507"/>
    <x v="9467"/>
    <n v="2013"/>
    <x v="4"/>
    <s v="Collectable Minifigures"/>
    <s v="Miscellaneous"/>
    <n v="7"/>
    <x v="0"/>
    <x v="0"/>
  </r>
  <r>
    <x v="11508"/>
    <x v="9468"/>
    <n v="2013"/>
    <x v="4"/>
    <s v="Collectable Minifigures"/>
    <s v="Miscellaneous"/>
    <n v="8"/>
    <x v="0"/>
    <x v="0"/>
  </r>
  <r>
    <x v="11509"/>
    <x v="9469"/>
    <n v="2013"/>
    <x v="4"/>
    <s v="Collectable Minifigures"/>
    <s v="Miscellaneous"/>
    <n v="8"/>
    <x v="0"/>
    <x v="0"/>
  </r>
  <r>
    <x v="11510"/>
    <x v="9470"/>
    <n v="2013"/>
    <x v="4"/>
    <s v="Collectable Minifigures"/>
    <s v="Miscellaneous"/>
    <n v="5"/>
    <x v="0"/>
    <x v="0"/>
  </r>
  <r>
    <x v="11511"/>
    <x v="9471"/>
    <n v="2013"/>
    <x v="4"/>
    <s v="Collectable Minifigures"/>
    <s v="Miscellaneous"/>
    <n v="8"/>
    <x v="0"/>
    <x v="0"/>
  </r>
  <r>
    <x v="11512"/>
    <x v="9472"/>
    <n v="2013"/>
    <x v="4"/>
    <s v="Collectable Minifigures"/>
    <s v="Miscellaneous"/>
    <n v="5"/>
    <x v="0"/>
    <x v="0"/>
  </r>
  <r>
    <x v="11513"/>
    <x v="9473"/>
    <n v="2013"/>
    <x v="4"/>
    <s v="Collectable Minifigures"/>
    <s v="Miscellaneous"/>
    <n v="7"/>
    <x v="0"/>
    <x v="0"/>
  </r>
  <r>
    <x v="11514"/>
    <x v="9474"/>
    <n v="2013"/>
    <x v="4"/>
    <s v="Collectable Minifigures"/>
    <s v="Miscellaneous"/>
    <m/>
    <x v="0"/>
    <x v="0"/>
  </r>
  <r>
    <x v="11515"/>
    <x v="9475"/>
    <n v="2013"/>
    <x v="4"/>
    <s v="Collectable Minifigures"/>
    <s v="Miscellaneous"/>
    <n v="7"/>
    <x v="0"/>
    <x v="0"/>
  </r>
  <r>
    <x v="11516"/>
    <x v="9476"/>
    <n v="2013"/>
    <x v="4"/>
    <s v="Collectable Minifigures"/>
    <s v="Miscellaneous"/>
    <n v="10"/>
    <x v="0"/>
    <x v="0"/>
  </r>
  <r>
    <x v="11517"/>
    <x v="9477"/>
    <n v="2013"/>
    <x v="4"/>
    <s v="Collectable Minifigures"/>
    <s v="Miscellaneous"/>
    <n v="7"/>
    <x v="0"/>
    <x v="0"/>
  </r>
  <r>
    <x v="11518"/>
    <x v="9478"/>
    <n v="2013"/>
    <x v="4"/>
    <s v="Collectable Minifigures"/>
    <s v="Miscellaneous"/>
    <n v="6"/>
    <x v="0"/>
    <x v="0"/>
  </r>
  <r>
    <x v="11519"/>
    <x v="9479"/>
    <n v="2013"/>
    <x v="4"/>
    <s v="Collectable Minifigures"/>
    <s v="Miscellaneous"/>
    <n v="5"/>
    <x v="0"/>
    <x v="0"/>
  </r>
  <r>
    <x v="11520"/>
    <x v="9480"/>
    <n v="2013"/>
    <x v="4"/>
    <s v="Collectable Minifigures"/>
    <s v="Miscellaneous"/>
    <n v="110"/>
    <x v="0"/>
    <x v="0"/>
  </r>
  <r>
    <x v="11521"/>
    <x v="9481"/>
    <n v="2013"/>
    <x v="4"/>
    <s v="Collectable Minifigures"/>
    <s v="Miscellaneous"/>
    <m/>
    <x v="0"/>
    <x v="0"/>
  </r>
  <r>
    <x v="11522"/>
    <x v="9482"/>
    <n v="2013"/>
    <x v="4"/>
    <s v="Star Wars"/>
    <s v="Licensed"/>
    <n v="69"/>
    <x v="0"/>
    <x v="0"/>
  </r>
  <r>
    <x v="11523"/>
    <x v="9483"/>
    <n v="2013"/>
    <x v="4"/>
    <s v="Star Wars"/>
    <s v="Licensed"/>
    <n v="83"/>
    <x v="0"/>
    <x v="0"/>
  </r>
  <r>
    <x v="11524"/>
    <x v="9484"/>
    <n v="2013"/>
    <x v="4"/>
    <s v="Collectable Minifigures"/>
    <s v="Miscellaneous"/>
    <n v="6"/>
    <x v="0"/>
    <x v="0"/>
  </r>
  <r>
    <x v="11525"/>
    <x v="9485"/>
    <n v="2013"/>
    <x v="4"/>
    <s v="Friends"/>
    <s v="Modern day"/>
    <n v="328"/>
    <x v="0"/>
    <x v="0"/>
  </r>
  <r>
    <x v="11526"/>
    <x v="9486"/>
    <n v="2013"/>
    <x v="4"/>
    <s v="Collectable Minifigures"/>
    <s v="Miscellaneous"/>
    <n v="6"/>
    <x v="0"/>
    <x v="0"/>
  </r>
  <r>
    <x v="11527"/>
    <x v="9487"/>
    <n v="2013"/>
    <x v="4"/>
    <s v="Collectable Minifigures"/>
    <s v="Miscellaneous"/>
    <n v="6"/>
    <x v="0"/>
    <x v="0"/>
  </r>
  <r>
    <x v="11528"/>
    <x v="9488"/>
    <n v="2013"/>
    <x v="4"/>
    <s v="Collectable Minifigures"/>
    <s v="Miscellaneous"/>
    <n v="7"/>
    <x v="0"/>
    <x v="0"/>
  </r>
  <r>
    <x v="11529"/>
    <x v="9489"/>
    <n v="2013"/>
    <x v="4"/>
    <s v="Collectable Minifigures"/>
    <s v="Miscellaneous"/>
    <n v="105"/>
    <x v="0"/>
    <x v="0"/>
  </r>
  <r>
    <x v="11530"/>
    <x v="9490"/>
    <n v="2013"/>
    <x v="4"/>
    <s v="Collectable Minifigures"/>
    <s v="Miscellaneous"/>
    <n v="9"/>
    <x v="0"/>
    <x v="0"/>
  </r>
  <r>
    <x v="11531"/>
    <x v="7975"/>
    <n v="2013"/>
    <x v="4"/>
    <s v="Promotional"/>
    <s v="Miscellaneous"/>
    <n v="37"/>
    <x v="0"/>
    <x v="0"/>
  </r>
  <r>
    <x v="11532"/>
    <x v="1785"/>
    <n v="2013"/>
    <x v="4"/>
    <s v="Promotional"/>
    <s v="Miscellaneous"/>
    <n v="37"/>
    <x v="0"/>
    <x v="0"/>
  </r>
  <r>
    <x v="11533"/>
    <x v="9491"/>
    <n v="2013"/>
    <x v="4"/>
    <s v="Promotional"/>
    <s v="Miscellaneous"/>
    <n v="31"/>
    <x v="0"/>
    <x v="0"/>
  </r>
  <r>
    <x v="11534"/>
    <x v="5313"/>
    <n v="2013"/>
    <x v="4"/>
    <s v="Promotional"/>
    <s v="Miscellaneous"/>
    <n v="44"/>
    <x v="0"/>
    <x v="0"/>
  </r>
  <r>
    <x v="11535"/>
    <x v="7913"/>
    <n v="2013"/>
    <x v="4"/>
    <s v="Promotional"/>
    <s v="Miscellaneous"/>
    <n v="22"/>
    <x v="0"/>
    <x v="0"/>
  </r>
  <r>
    <x v="11536"/>
    <x v="9492"/>
    <n v="2013"/>
    <x v="4"/>
    <s v="Promotional"/>
    <s v="Miscellaneous"/>
    <n v="44"/>
    <x v="0"/>
    <x v="0"/>
  </r>
  <r>
    <x v="11537"/>
    <x v="1035"/>
    <n v="2013"/>
    <x v="4"/>
    <s v="Promotional"/>
    <s v="Miscellaneous"/>
    <n v="32"/>
    <x v="0"/>
    <x v="0"/>
  </r>
  <r>
    <x v="11538"/>
    <x v="8500"/>
    <n v="2013"/>
    <x v="4"/>
    <s v="Creator"/>
    <s v="Model making"/>
    <n v="70"/>
    <x v="0"/>
    <x v="0"/>
  </r>
  <r>
    <x v="11539"/>
    <x v="9493"/>
    <n v="2013"/>
    <x v="4"/>
    <s v="Promotional"/>
    <s v="Miscellaneous"/>
    <n v="90"/>
    <x v="0"/>
    <x v="0"/>
  </r>
  <r>
    <x v="11540"/>
    <x v="9494"/>
    <n v="2013"/>
    <x v="4"/>
    <s v="Creator"/>
    <s v="Model making"/>
    <n v="39"/>
    <x v="0"/>
    <x v="0"/>
  </r>
  <r>
    <x v="11541"/>
    <x v="9495"/>
    <n v="2013"/>
    <x v="4"/>
    <s v="Creator"/>
    <s v="Model making"/>
    <n v="76"/>
    <x v="0"/>
    <x v="0"/>
  </r>
  <r>
    <x v="11542"/>
    <x v="9496"/>
    <n v="2013"/>
    <x v="4"/>
    <s v="Collectable Minifigures"/>
    <s v="Miscellaneous"/>
    <n v="6"/>
    <x v="0"/>
    <x v="0"/>
  </r>
  <r>
    <x v="11543"/>
    <x v="9497"/>
    <n v="2013"/>
    <x v="4"/>
    <s v="Miscellaneous"/>
    <s v="Miscellaneous"/>
    <n v="122"/>
    <x v="0"/>
    <x v="0"/>
  </r>
  <r>
    <x v="11544"/>
    <x v="9498"/>
    <n v="2013"/>
    <x v="4"/>
    <s v="Miscellaneous"/>
    <s v="Miscellaneous"/>
    <n v="122"/>
    <x v="0"/>
    <x v="0"/>
  </r>
  <r>
    <x v="11545"/>
    <x v="9499"/>
    <n v="2013"/>
    <x v="4"/>
    <s v="Miscellaneous"/>
    <s v="Miscellaneous"/>
    <n v="122"/>
    <x v="0"/>
    <x v="0"/>
  </r>
  <r>
    <x v="11546"/>
    <x v="9500"/>
    <n v="2013"/>
    <x v="4"/>
    <s v="Miscellaneous"/>
    <s v="Miscellaneous"/>
    <m/>
    <x v="0"/>
    <x v="0"/>
  </r>
  <r>
    <x v="11547"/>
    <x v="9501"/>
    <n v="2013"/>
    <x v="4"/>
    <s v="Miscellaneous"/>
    <s v="Miscellaneous"/>
    <n v="122"/>
    <x v="0"/>
    <x v="0"/>
  </r>
  <r>
    <x v="11548"/>
    <x v="9502"/>
    <n v="2013"/>
    <x v="4"/>
    <s v="Creator"/>
    <s v="Model making"/>
    <n v="115"/>
    <x v="0"/>
    <x v="0"/>
  </r>
  <r>
    <x v="11549"/>
    <x v="2698"/>
    <n v="2013"/>
    <x v="4"/>
    <s v="HERO Factory"/>
    <s v="Constraction"/>
    <n v="6"/>
    <x v="0"/>
    <x v="0"/>
  </r>
  <r>
    <x v="11550"/>
    <x v="9503"/>
    <n v="2013"/>
    <x v="4"/>
    <s v="Legends of Chima"/>
    <s v="Action/Adventure"/>
    <n v="36"/>
    <x v="0"/>
    <x v="0"/>
  </r>
  <r>
    <x v="11551"/>
    <x v="9504"/>
    <n v="2013"/>
    <x v="4"/>
    <s v="HERO Factory"/>
    <s v="Constraction"/>
    <n v="92"/>
    <x v="0"/>
    <x v="0"/>
  </r>
  <r>
    <x v="11552"/>
    <x v="9505"/>
    <n v="2013"/>
    <x v="4"/>
    <s v="Legends of Chima"/>
    <s v="Action/Adventure"/>
    <n v="122"/>
    <x v="0"/>
    <x v="0"/>
  </r>
  <r>
    <x v="11553"/>
    <x v="9506"/>
    <n v="2013"/>
    <x v="4"/>
    <s v="Collectable Minifigures"/>
    <s v="Miscellaneous"/>
    <n v="5"/>
    <x v="0"/>
    <x v="0"/>
  </r>
  <r>
    <x v="11554"/>
    <x v="9507"/>
    <n v="2013"/>
    <x v="4"/>
    <s v="Collectable Minifigures"/>
    <s v="Miscellaneous"/>
    <n v="7"/>
    <x v="0"/>
    <x v="0"/>
  </r>
  <r>
    <x v="11555"/>
    <x v="9508"/>
    <n v="2013"/>
    <x v="4"/>
    <s v="Miscellaneous"/>
    <s v="Miscellaneous"/>
    <n v="122"/>
    <x v="0"/>
    <x v="0"/>
  </r>
  <r>
    <x v="11556"/>
    <x v="9509"/>
    <n v="2013"/>
    <x v="4"/>
    <s v="Legends of Chima"/>
    <s v="Action/Adventure"/>
    <n v="127"/>
    <x v="0"/>
    <x v="0"/>
  </r>
  <r>
    <x v="11557"/>
    <x v="9510"/>
    <n v="2013"/>
    <x v="4"/>
    <s v="Legends of Chima"/>
    <s v="Action/Adventure"/>
    <n v="120"/>
    <x v="0"/>
    <x v="0"/>
  </r>
  <r>
    <x v="11558"/>
    <x v="9511"/>
    <n v="2013"/>
    <x v="4"/>
    <s v="Collectable Minifigures"/>
    <s v="Miscellaneous"/>
    <n v="7"/>
    <x v="0"/>
    <x v="0"/>
  </r>
  <r>
    <x v="11559"/>
    <x v="9512"/>
    <n v="2012"/>
    <x v="4"/>
    <s v="Books"/>
    <s v="Miscellaneous"/>
    <n v="4"/>
    <x v="0"/>
    <x v="0"/>
  </r>
  <r>
    <x v="11560"/>
    <x v="9513"/>
    <n v="2012"/>
    <x v="4"/>
    <s v="Books"/>
    <s v="Miscellaneous"/>
    <n v="4"/>
    <x v="0"/>
    <x v="0"/>
  </r>
  <r>
    <x v="11561"/>
    <x v="9514"/>
    <n v="2012"/>
    <x v="4"/>
    <s v="Books"/>
    <s v="Miscellaneous"/>
    <n v="5"/>
    <x v="0"/>
    <x v="0"/>
  </r>
  <r>
    <x v="11562"/>
    <x v="9515"/>
    <n v="2012"/>
    <x v="4"/>
    <s v="Books"/>
    <s v="Miscellaneous"/>
    <m/>
    <x v="0"/>
    <x v="0"/>
  </r>
  <r>
    <x v="11563"/>
    <x v="9516"/>
    <n v="2012"/>
    <x v="4"/>
    <s v="Books"/>
    <s v="Miscellaneous"/>
    <m/>
    <x v="0"/>
    <x v="0"/>
  </r>
  <r>
    <x v="11564"/>
    <x v="9517"/>
    <n v="2012"/>
    <x v="4"/>
    <s v="Books"/>
    <s v="Miscellaneous"/>
    <m/>
    <x v="0"/>
    <x v="0"/>
  </r>
  <r>
    <x v="11565"/>
    <x v="9518"/>
    <n v="2012"/>
    <x v="4"/>
    <s v="Books"/>
    <s v="Miscellaneous"/>
    <m/>
    <x v="0"/>
    <x v="0"/>
  </r>
  <r>
    <x v="11566"/>
    <x v="9519"/>
    <n v="2012"/>
    <x v="4"/>
    <s v="Books"/>
    <s v="Miscellaneous"/>
    <m/>
    <x v="0"/>
    <x v="0"/>
  </r>
  <r>
    <x v="11567"/>
    <x v="9520"/>
    <n v="2012"/>
    <x v="4"/>
    <s v="Books"/>
    <s v="Miscellaneous"/>
    <m/>
    <x v="0"/>
    <x v="0"/>
  </r>
  <r>
    <x v="11568"/>
    <x v="9521"/>
    <n v="2012"/>
    <x v="4"/>
    <s v="Books"/>
    <s v="Miscellaneous"/>
    <m/>
    <x v="0"/>
    <x v="0"/>
  </r>
  <r>
    <x v="11569"/>
    <x v="9522"/>
    <n v="2012"/>
    <x v="4"/>
    <s v="Books"/>
    <s v="Miscellaneous"/>
    <m/>
    <x v="0"/>
    <x v="0"/>
  </r>
  <r>
    <x v="11570"/>
    <x v="9523"/>
    <n v="2012"/>
    <x v="4"/>
    <s v="Books"/>
    <s v="Miscellaneous"/>
    <n v="156"/>
    <x v="0"/>
    <x v="0"/>
  </r>
  <r>
    <x v="11571"/>
    <x v="9524"/>
    <n v="2012"/>
    <x v="4"/>
    <s v="Books"/>
    <s v="Miscellaneous"/>
    <m/>
    <x v="0"/>
    <x v="0"/>
  </r>
  <r>
    <x v="11572"/>
    <x v="9525"/>
    <n v="2012"/>
    <x v="4"/>
    <s v="Books"/>
    <s v="Miscellaneous"/>
    <m/>
    <x v="0"/>
    <x v="0"/>
  </r>
  <r>
    <x v="11573"/>
    <x v="9526"/>
    <n v="2012"/>
    <x v="4"/>
    <s v="Books"/>
    <s v="Miscellaneous"/>
    <m/>
    <x v="0"/>
    <x v="0"/>
  </r>
  <r>
    <x v="11574"/>
    <x v="9527"/>
    <n v="2012"/>
    <x v="4"/>
    <s v="Marvel Super Heroes"/>
    <s v="Licensed"/>
    <n v="7"/>
    <x v="0"/>
    <x v="0"/>
  </r>
  <r>
    <x v="11575"/>
    <x v="9528"/>
    <n v="2012"/>
    <x v="4"/>
    <s v="Gear"/>
    <s v="Miscellaneous"/>
    <m/>
    <x v="0"/>
    <x v="0"/>
  </r>
  <r>
    <x v="11576"/>
    <x v="8232"/>
    <n v="2012"/>
    <x v="4"/>
    <s v="The Lord of the Rings"/>
    <s v="Licensed"/>
    <n v="31"/>
    <x v="0"/>
    <x v="0"/>
  </r>
  <r>
    <x v="11577"/>
    <x v="9529"/>
    <n v="2012"/>
    <x v="4"/>
    <s v="Promotional"/>
    <s v="Miscellaneous"/>
    <m/>
    <x v="0"/>
    <x v="0"/>
  </r>
  <r>
    <x v="11578"/>
    <x v="9530"/>
    <n v="2012"/>
    <x v="4"/>
    <s v="Promotional"/>
    <s v="Miscellaneous"/>
    <n v="12"/>
    <x v="0"/>
    <x v="0"/>
  </r>
  <r>
    <x v="11579"/>
    <x v="9531"/>
    <n v="2012"/>
    <x v="4"/>
    <s v="Promotional"/>
    <s v="Miscellaneous"/>
    <n v="15"/>
    <x v="0"/>
    <x v="0"/>
  </r>
  <r>
    <x v="11580"/>
    <x v="9532"/>
    <n v="2012"/>
    <x v="4"/>
    <s v="Gear"/>
    <s v="Miscellaneous"/>
    <m/>
    <x v="0"/>
    <x v="0"/>
  </r>
  <r>
    <x v="11581"/>
    <x v="9533"/>
    <n v="2012"/>
    <x v="4"/>
    <s v="Promotional"/>
    <s v="Miscellaneous"/>
    <n v="15"/>
    <x v="0"/>
    <x v="0"/>
  </r>
  <r>
    <x v="11582"/>
    <x v="2268"/>
    <n v="2012"/>
    <x v="4"/>
    <s v="Promotional"/>
    <s v="Miscellaneous"/>
    <n v="61"/>
    <x v="0"/>
    <x v="0"/>
  </r>
  <r>
    <x v="11583"/>
    <x v="9534"/>
    <n v="2012"/>
    <x v="4"/>
    <s v="Books"/>
    <s v="Miscellaneous"/>
    <m/>
    <x v="0"/>
    <x v="0"/>
  </r>
  <r>
    <x v="11584"/>
    <x v="9535"/>
    <n v="2013"/>
    <x v="4"/>
    <s v="Legends of Chima"/>
    <s v="Action/Adventure"/>
    <n v="38"/>
    <x v="0"/>
    <x v="0"/>
  </r>
  <r>
    <x v="11585"/>
    <x v="9536"/>
    <n v="2013"/>
    <x v="4"/>
    <s v="Legends of Chima"/>
    <s v="Action/Adventure"/>
    <n v="23"/>
    <x v="0"/>
    <x v="0"/>
  </r>
  <r>
    <x v="11586"/>
    <x v="9537"/>
    <n v="2013"/>
    <x v="4"/>
    <s v="Legends of Chima"/>
    <s v="Action/Adventure"/>
    <n v="30"/>
    <x v="0"/>
    <x v="0"/>
  </r>
  <r>
    <x v="11587"/>
    <x v="9538"/>
    <n v="2013"/>
    <x v="4"/>
    <s v="Collectable Minifigures"/>
    <s v="Miscellaneous"/>
    <n v="7"/>
    <x v="0"/>
    <x v="0"/>
  </r>
  <r>
    <x v="11588"/>
    <x v="9539"/>
    <n v="2013"/>
    <x v="4"/>
    <s v="Collectable Minifigures"/>
    <s v="Miscellaneous"/>
    <n v="6"/>
    <x v="0"/>
    <x v="0"/>
  </r>
  <r>
    <x v="11589"/>
    <x v="9540"/>
    <n v="2013"/>
    <x v="4"/>
    <s v="Collectable Minifigures"/>
    <s v="Miscellaneous"/>
    <n v="6"/>
    <x v="0"/>
    <x v="0"/>
  </r>
  <r>
    <x v="11590"/>
    <x v="9541"/>
    <n v="2013"/>
    <x v="4"/>
    <s v="Collectable Minifigures"/>
    <s v="Miscellaneous"/>
    <n v="10"/>
    <x v="0"/>
    <x v="0"/>
  </r>
  <r>
    <x v="11591"/>
    <x v="9542"/>
    <n v="2013"/>
    <x v="4"/>
    <s v="Collectable Minifigures"/>
    <s v="Miscellaneous"/>
    <n v="6"/>
    <x v="0"/>
    <x v="0"/>
  </r>
  <r>
    <x v="11592"/>
    <x v="7800"/>
    <n v="2013"/>
    <x v="4"/>
    <s v="Collectable Minifigures"/>
    <s v="Miscellaneous"/>
    <n v="7"/>
    <x v="0"/>
    <x v="0"/>
  </r>
  <r>
    <x v="11593"/>
    <x v="9543"/>
    <n v="2013"/>
    <x v="4"/>
    <s v="Collectable Minifigures"/>
    <s v="Miscellaneous"/>
    <n v="4"/>
    <x v="0"/>
    <x v="0"/>
  </r>
  <r>
    <x v="11594"/>
    <x v="9544"/>
    <n v="2013"/>
    <x v="4"/>
    <s v="Collectable Minifigures"/>
    <s v="Miscellaneous"/>
    <n v="7"/>
    <x v="0"/>
    <x v="0"/>
  </r>
  <r>
    <x v="11595"/>
    <x v="1755"/>
    <n v="2013"/>
    <x v="4"/>
    <s v="Collectable Minifigures"/>
    <s v="Miscellaneous"/>
    <n v="7"/>
    <x v="0"/>
    <x v="0"/>
  </r>
  <r>
    <x v="11596"/>
    <x v="9545"/>
    <n v="2013"/>
    <x v="4"/>
    <s v="Collectable Minifigures"/>
    <s v="Miscellaneous"/>
    <n v="6"/>
    <x v="0"/>
    <x v="0"/>
  </r>
  <r>
    <x v="11597"/>
    <x v="9546"/>
    <n v="2013"/>
    <x v="4"/>
    <s v="Collectable Minifigures"/>
    <s v="Miscellaneous"/>
    <n v="6"/>
    <x v="0"/>
    <x v="0"/>
  </r>
  <r>
    <x v="11598"/>
    <x v="9547"/>
    <n v="2013"/>
    <x v="4"/>
    <s v="Collectable Minifigures"/>
    <s v="Miscellaneous"/>
    <n v="6"/>
    <x v="0"/>
    <x v="0"/>
  </r>
  <r>
    <x v="11599"/>
    <x v="9548"/>
    <n v="2013"/>
    <x v="4"/>
    <s v="Collectable Minifigures"/>
    <s v="Miscellaneous"/>
    <n v="7"/>
    <x v="0"/>
    <x v="0"/>
  </r>
  <r>
    <x v="11600"/>
    <x v="9549"/>
    <n v="2013"/>
    <x v="4"/>
    <s v="Collectable Minifigures"/>
    <s v="Miscellaneous"/>
    <n v="6"/>
    <x v="0"/>
    <x v="0"/>
  </r>
  <r>
    <x v="11601"/>
    <x v="9550"/>
    <n v="2013"/>
    <x v="4"/>
    <s v="Collectable Minifigures"/>
    <s v="Miscellaneous"/>
    <n v="105"/>
    <x v="0"/>
    <x v="0"/>
  </r>
  <r>
    <x v="11602"/>
    <x v="9551"/>
    <n v="2013"/>
    <x v="4"/>
    <s v="Collectable Minifigures"/>
    <s v="Miscellaneous"/>
    <m/>
    <x v="0"/>
    <x v="0"/>
  </r>
  <r>
    <x v="11603"/>
    <x v="9552"/>
    <n v="2013"/>
    <x v="4"/>
    <s v="Collectable Minifigures"/>
    <s v="Miscellaneous"/>
    <m/>
    <x v="0"/>
    <x v="0"/>
  </r>
  <r>
    <x v="11604"/>
    <x v="9553"/>
    <n v="2013"/>
    <x v="4"/>
    <s v="Collectable Minifigures"/>
    <s v="Miscellaneous"/>
    <n v="7"/>
    <x v="0"/>
    <x v="0"/>
  </r>
  <r>
    <x v="11605"/>
    <x v="9554"/>
    <n v="2013"/>
    <x v="4"/>
    <s v="Collectable Minifigures"/>
    <s v="Miscellaneous"/>
    <n v="5"/>
    <x v="0"/>
    <x v="0"/>
  </r>
  <r>
    <x v="11606"/>
    <x v="9555"/>
    <n v="2013"/>
    <x v="4"/>
    <s v="Collectable Minifigures"/>
    <s v="Miscellaneous"/>
    <n v="8"/>
    <x v="0"/>
    <x v="0"/>
  </r>
  <r>
    <x v="11607"/>
    <x v="9556"/>
    <n v="2013"/>
    <x v="4"/>
    <s v="Collectable Minifigures"/>
    <s v="Miscellaneous"/>
    <n v="7"/>
    <x v="0"/>
    <x v="0"/>
  </r>
  <r>
    <x v="11608"/>
    <x v="9557"/>
    <n v="2013"/>
    <x v="4"/>
    <s v="Collectable Minifigures"/>
    <s v="Miscellaneous"/>
    <n v="6"/>
    <x v="0"/>
    <x v="0"/>
  </r>
  <r>
    <x v="11609"/>
    <x v="9558"/>
    <n v="2013"/>
    <x v="4"/>
    <s v="Collectable Minifigures"/>
    <s v="Miscellaneous"/>
    <n v="5"/>
    <x v="0"/>
    <x v="0"/>
  </r>
  <r>
    <x v="11610"/>
    <x v="9559"/>
    <n v="2013"/>
    <x v="4"/>
    <s v="Collectable Minifigures"/>
    <s v="Miscellaneous"/>
    <n v="7"/>
    <x v="0"/>
    <x v="0"/>
  </r>
  <r>
    <x v="11611"/>
    <x v="9560"/>
    <n v="2013"/>
    <x v="4"/>
    <s v="Collectable Minifigures"/>
    <s v="Miscellaneous"/>
    <n v="7"/>
    <x v="0"/>
    <x v="0"/>
  </r>
  <r>
    <x v="11612"/>
    <x v="9561"/>
    <n v="2010"/>
    <x v="4"/>
    <s v="Racers"/>
    <s v="Racing"/>
    <n v="29"/>
    <x v="0"/>
    <x v="0"/>
  </r>
  <r>
    <x v="11613"/>
    <x v="9562"/>
    <n v="2013"/>
    <x v="4"/>
    <s v="Promotional"/>
    <s v="Miscellaneous"/>
    <n v="32"/>
    <x v="0"/>
    <x v="0"/>
  </r>
  <r>
    <x v="11614"/>
    <x v="9563"/>
    <n v="2010"/>
    <x v="4"/>
    <s v="World Racers"/>
    <s v="Racing"/>
    <n v="27"/>
    <x v="0"/>
    <x v="0"/>
  </r>
  <r>
    <x v="11615"/>
    <x v="297"/>
    <n v="2010"/>
    <x v="4"/>
    <s v="Racers"/>
    <s v="Racing"/>
    <n v="45"/>
    <x v="0"/>
    <x v="0"/>
  </r>
  <r>
    <x v="11616"/>
    <x v="9564"/>
    <n v="2010"/>
    <x v="4"/>
    <s v="Gear"/>
    <s v="Miscellaneous"/>
    <m/>
    <x v="0"/>
    <x v="0"/>
  </r>
  <r>
    <x v="11617"/>
    <x v="9565"/>
    <n v="2010"/>
    <x v="4"/>
    <s v="Education"/>
    <s v="Educational"/>
    <n v="50"/>
    <x v="0"/>
    <x v="0"/>
  </r>
  <r>
    <x v="11618"/>
    <x v="41"/>
    <n v="2010"/>
    <x v="4"/>
    <s v="Education"/>
    <s v="Educational"/>
    <n v="146"/>
    <x v="0"/>
    <x v="0"/>
  </r>
  <r>
    <x v="11619"/>
    <x v="9566"/>
    <n v="2010"/>
    <x v="4"/>
    <s v="Education"/>
    <s v="Educational"/>
    <n v="822"/>
    <x v="0"/>
    <x v="0"/>
  </r>
  <r>
    <x v="11620"/>
    <x v="9567"/>
    <n v="2010"/>
    <x v="4"/>
    <s v="Education"/>
    <s v="Educational"/>
    <n v="1490"/>
    <x v="0"/>
    <x v="0"/>
  </r>
  <r>
    <x v="11621"/>
    <x v="5078"/>
    <n v="2010"/>
    <x v="4"/>
    <s v="Education"/>
    <s v="Educational"/>
    <n v="934"/>
    <x v="0"/>
    <x v="0"/>
  </r>
  <r>
    <x v="11622"/>
    <x v="9568"/>
    <n v="2010"/>
    <x v="4"/>
    <s v="Education"/>
    <s v="Educational"/>
    <n v="1081"/>
    <x v="0"/>
    <x v="0"/>
  </r>
  <r>
    <x v="11623"/>
    <x v="9569"/>
    <n v="2010"/>
    <x v="4"/>
    <s v="Education"/>
    <s v="Educational"/>
    <n v="1189"/>
    <x v="0"/>
    <x v="0"/>
  </r>
  <r>
    <x v="11624"/>
    <x v="9570"/>
    <n v="2010"/>
    <x v="4"/>
    <s v="Serious Play"/>
    <s v="Educational"/>
    <n v="57"/>
    <x v="0"/>
    <x v="0"/>
  </r>
  <r>
    <x v="11625"/>
    <x v="9571"/>
    <n v="2010"/>
    <x v="4"/>
    <s v="Education"/>
    <s v="Educational"/>
    <n v="884"/>
    <x v="0"/>
    <x v="0"/>
  </r>
  <r>
    <x v="11626"/>
    <x v="9572"/>
    <n v="2010"/>
    <x v="4"/>
    <s v="Education"/>
    <s v="Educational"/>
    <n v="1207"/>
    <x v="0"/>
    <x v="0"/>
  </r>
  <r>
    <x v="11627"/>
    <x v="9573"/>
    <n v="2010"/>
    <x v="4"/>
    <s v="Education"/>
    <s v="Educational"/>
    <n v="278"/>
    <x v="0"/>
    <x v="0"/>
  </r>
  <r>
    <x v="11628"/>
    <x v="3818"/>
    <n v="2010"/>
    <x v="4"/>
    <s v="Education"/>
    <s v="Educational"/>
    <n v="125"/>
    <x v="0"/>
    <x v="0"/>
  </r>
  <r>
    <x v="11629"/>
    <x v="9574"/>
    <n v="2010"/>
    <x v="4"/>
    <s v="Education"/>
    <s v="Educational"/>
    <n v="1"/>
    <x v="0"/>
    <x v="0"/>
  </r>
  <r>
    <x v="11630"/>
    <x v="9575"/>
    <n v="2010"/>
    <x v="4"/>
    <s v="Education"/>
    <s v="Educational"/>
    <n v="1"/>
    <x v="0"/>
    <x v="0"/>
  </r>
  <r>
    <x v="11631"/>
    <x v="9576"/>
    <n v="2010"/>
    <x v="4"/>
    <s v="Education"/>
    <s v="Educational"/>
    <n v="12"/>
    <x v="0"/>
    <x v="0"/>
  </r>
  <r>
    <x v="11632"/>
    <x v="9577"/>
    <n v="2010"/>
    <x v="4"/>
    <s v="Games"/>
    <s v="Miscellaneous"/>
    <n v="88"/>
    <x v="0"/>
    <x v="0"/>
  </r>
  <r>
    <x v="11633"/>
    <x v="9578"/>
    <n v="2010"/>
    <x v="4"/>
    <s v="Duplo"/>
    <s v="Pre-school"/>
    <m/>
    <x v="0"/>
    <x v="0"/>
  </r>
  <r>
    <x v="11634"/>
    <x v="6099"/>
    <n v="2010"/>
    <x v="4"/>
    <s v="Castle"/>
    <s v="Historical"/>
    <n v="31"/>
    <x v="0"/>
    <x v="0"/>
  </r>
  <r>
    <x v="11635"/>
    <x v="9579"/>
    <n v="2010"/>
    <x v="4"/>
    <s v="Promotional"/>
    <s v="Miscellaneous"/>
    <n v="4"/>
    <x v="0"/>
    <x v="0"/>
  </r>
  <r>
    <x v="11636"/>
    <x v="8861"/>
    <n v="2010"/>
    <x v="4"/>
    <s v="Gear"/>
    <s v="Miscellaneous"/>
    <m/>
    <x v="0"/>
    <x v="0"/>
  </r>
  <r>
    <x v="11637"/>
    <x v="9580"/>
    <n v="2010"/>
    <x v="4"/>
    <s v="Serious Play"/>
    <s v="Educational"/>
    <m/>
    <x v="0"/>
    <x v="0"/>
  </r>
  <r>
    <x v="11638"/>
    <x v="9581"/>
    <n v="2010"/>
    <x v="4"/>
    <s v="Serious Play"/>
    <s v="Educational"/>
    <m/>
    <x v="0"/>
    <x v="0"/>
  </r>
  <r>
    <x v="11639"/>
    <x v="9582"/>
    <n v="2010"/>
    <x v="4"/>
    <s v="Serious Play"/>
    <s v="Educational"/>
    <m/>
    <x v="0"/>
    <x v="0"/>
  </r>
  <r>
    <x v="11640"/>
    <x v="9583"/>
    <n v="2010"/>
    <x v="4"/>
    <s v="Serious Play"/>
    <s v="Educational"/>
    <m/>
    <x v="0"/>
    <x v="0"/>
  </r>
  <r>
    <x v="11641"/>
    <x v="9584"/>
    <n v="2010"/>
    <x v="4"/>
    <s v="Education"/>
    <s v="Educational"/>
    <n v="1"/>
    <x v="0"/>
    <x v="0"/>
  </r>
  <r>
    <x v="11642"/>
    <x v="9585"/>
    <n v="2010"/>
    <x v="4"/>
    <s v="Serious Play"/>
    <s v="Educational"/>
    <m/>
    <x v="0"/>
    <x v="0"/>
  </r>
  <r>
    <x v="11643"/>
    <x v="9586"/>
    <n v="2010"/>
    <x v="4"/>
    <s v="Collectable Minifigures"/>
    <s v="Miscellaneous"/>
    <m/>
    <x v="0"/>
    <x v="0"/>
  </r>
  <r>
    <x v="11644"/>
    <x v="9587"/>
    <n v="2010"/>
    <x v="4"/>
    <s v="Collectable Minifigures"/>
    <s v="Miscellaneous"/>
    <m/>
    <x v="0"/>
    <x v="0"/>
  </r>
  <r>
    <x v="11645"/>
    <x v="393"/>
    <n v="2010"/>
    <x v="4"/>
    <s v="Racers"/>
    <s v="Racing"/>
    <n v="34"/>
    <x v="0"/>
    <x v="0"/>
  </r>
  <r>
    <x v="11646"/>
    <x v="9588"/>
    <n v="2010"/>
    <x v="4"/>
    <s v="Racers"/>
    <s v="Racing"/>
    <n v="30"/>
    <x v="0"/>
    <x v="0"/>
  </r>
  <r>
    <x v="11647"/>
    <x v="9589"/>
    <n v="2010"/>
    <x v="4"/>
    <s v="Atlantis"/>
    <s v="Action/Adventure"/>
    <n v="42"/>
    <x v="0"/>
    <x v="0"/>
  </r>
  <r>
    <x v="11648"/>
    <x v="9590"/>
    <n v="2010"/>
    <x v="4"/>
    <s v="Atlantis"/>
    <s v="Action/Adventure"/>
    <n v="45"/>
    <x v="0"/>
    <x v="0"/>
  </r>
  <r>
    <x v="11649"/>
    <x v="9591"/>
    <n v="2010"/>
    <x v="4"/>
    <s v="Atlantis"/>
    <s v="Action/Adventure"/>
    <n v="36"/>
    <x v="0"/>
    <x v="0"/>
  </r>
  <r>
    <x v="11650"/>
    <x v="6270"/>
    <n v="2010"/>
    <x v="4"/>
    <s v="Star Wars"/>
    <s v="Licensed"/>
    <n v="54"/>
    <x v="0"/>
    <x v="0"/>
  </r>
  <r>
    <x v="11651"/>
    <x v="9592"/>
    <n v="2010"/>
    <x v="4"/>
    <s v="Star Wars"/>
    <s v="Licensed"/>
    <n v="61"/>
    <x v="0"/>
    <x v="0"/>
  </r>
  <r>
    <x v="11652"/>
    <x v="9593"/>
    <n v="2010"/>
    <x v="4"/>
    <s v="Duplo"/>
    <s v="Pre-school"/>
    <n v="4"/>
    <x v="0"/>
    <x v="0"/>
  </r>
  <r>
    <x v="11653"/>
    <x v="9594"/>
    <n v="2010"/>
    <x v="4"/>
    <s v="Duplo"/>
    <s v="Pre-school"/>
    <m/>
    <x v="0"/>
    <x v="0"/>
  </r>
  <r>
    <x v="11654"/>
    <x v="9595"/>
    <n v="2010"/>
    <x v="4"/>
    <s v="Duplo"/>
    <s v="Pre-school"/>
    <m/>
    <x v="0"/>
    <x v="0"/>
  </r>
  <r>
    <x v="11655"/>
    <x v="9596"/>
    <n v="2010"/>
    <x v="4"/>
    <s v="Duplo"/>
    <s v="Pre-school"/>
    <m/>
    <x v="0"/>
    <x v="0"/>
  </r>
  <r>
    <x v="11656"/>
    <x v="9597"/>
    <n v="2010"/>
    <x v="4"/>
    <s v="Collectable Minifigures"/>
    <s v="Miscellaneous"/>
    <n v="115"/>
    <x v="0"/>
    <x v="0"/>
  </r>
  <r>
    <x v="11657"/>
    <x v="9598"/>
    <n v="2010"/>
    <x v="4"/>
    <s v="Education"/>
    <s v="Educational"/>
    <n v="1515"/>
    <x v="0"/>
    <x v="0"/>
  </r>
  <r>
    <x v="11658"/>
    <x v="9599"/>
    <n v="2010"/>
    <x v="4"/>
    <s v="Education"/>
    <s v="Educational"/>
    <n v="817"/>
    <x v="0"/>
    <x v="0"/>
  </r>
  <r>
    <x v="11659"/>
    <x v="9600"/>
    <n v="2010"/>
    <x v="4"/>
    <s v="Education"/>
    <s v="Educational"/>
    <n v="1"/>
    <x v="0"/>
    <x v="0"/>
  </r>
  <r>
    <x v="11660"/>
    <x v="4398"/>
    <n v="2010"/>
    <x v="4"/>
    <s v="Duplo"/>
    <s v="Pre-school"/>
    <n v="45"/>
    <x v="0"/>
    <x v="0"/>
  </r>
  <r>
    <x v="11661"/>
    <x v="9601"/>
    <n v="2010"/>
    <x v="4"/>
    <s v="Duplo"/>
    <s v="Pre-school"/>
    <n v="201"/>
    <x v="0"/>
    <x v="0"/>
  </r>
  <r>
    <x v="11662"/>
    <x v="9602"/>
    <n v="2010"/>
    <x v="4"/>
    <s v="Bricks and More"/>
    <s v="Basic"/>
    <n v="1600"/>
    <x v="0"/>
    <x v="0"/>
  </r>
  <r>
    <x v="11663"/>
    <x v="870"/>
    <n v="2010"/>
    <x v="4"/>
    <s v="Bricks and More"/>
    <s v="Basic"/>
    <n v="325"/>
    <x v="0"/>
    <x v="0"/>
  </r>
  <r>
    <x v="11664"/>
    <x v="9603"/>
    <n v="2010"/>
    <x v="4"/>
    <s v="Duplo"/>
    <s v="Pre-school"/>
    <n v="60"/>
    <x v="0"/>
    <x v="0"/>
  </r>
  <r>
    <x v="11665"/>
    <x v="9604"/>
    <n v="2010"/>
    <x v="4"/>
    <s v="Bricks and More"/>
    <s v="Basic"/>
    <n v="450"/>
    <x v="0"/>
    <x v="0"/>
  </r>
  <r>
    <x v="11666"/>
    <x v="9605"/>
    <n v="2010"/>
    <x v="4"/>
    <s v="City"/>
    <s v="Modern day"/>
    <n v="105"/>
    <x v="0"/>
    <x v="0"/>
  </r>
  <r>
    <x v="11667"/>
    <x v="9606"/>
    <n v="2010"/>
    <x v="4"/>
    <s v="City"/>
    <s v="Modern day"/>
    <n v="356"/>
    <x v="0"/>
    <x v="0"/>
  </r>
  <r>
    <x v="11668"/>
    <x v="9607"/>
    <n v="2010"/>
    <x v="4"/>
    <s v="Collectable Minifigures"/>
    <s v="Miscellaneous"/>
    <n v="115"/>
    <x v="0"/>
    <x v="0"/>
  </r>
  <r>
    <x v="11669"/>
    <x v="9608"/>
    <n v="2010"/>
    <x v="4"/>
    <s v="Duplo"/>
    <s v="Pre-school"/>
    <m/>
    <x v="0"/>
    <x v="0"/>
  </r>
  <r>
    <x v="11670"/>
    <x v="9609"/>
    <n v="2010"/>
    <x v="4"/>
    <s v="Serious Play"/>
    <s v="Educational"/>
    <m/>
    <x v="0"/>
    <x v="0"/>
  </r>
  <r>
    <x v="11671"/>
    <x v="9610"/>
    <n v="2010"/>
    <x v="4"/>
    <s v="Serious Play"/>
    <s v="Educational"/>
    <m/>
    <x v="0"/>
    <x v="0"/>
  </r>
  <r>
    <x v="11672"/>
    <x v="9611"/>
    <n v="2010"/>
    <x v="4"/>
    <s v="Serious Play"/>
    <s v="Educational"/>
    <m/>
    <x v="0"/>
    <x v="0"/>
  </r>
  <r>
    <x v="11673"/>
    <x v="9612"/>
    <n v="2010"/>
    <x v="4"/>
    <s v="Duplo"/>
    <s v="Pre-school"/>
    <n v="33"/>
    <x v="0"/>
    <x v="0"/>
  </r>
  <r>
    <x v="11674"/>
    <x v="6186"/>
    <n v="2010"/>
    <x v="4"/>
    <s v="City"/>
    <s v="Modern day"/>
    <n v="296"/>
    <x v="0"/>
    <x v="0"/>
  </r>
  <r>
    <x v="11675"/>
    <x v="6186"/>
    <n v="2010"/>
    <x v="4"/>
    <s v="City"/>
    <s v="Modern day"/>
    <n v="1053"/>
    <x v="0"/>
    <x v="0"/>
  </r>
  <r>
    <x v="11676"/>
    <x v="5849"/>
    <n v="2010"/>
    <x v="4"/>
    <s v="City"/>
    <s v="Modern day"/>
    <n v="510"/>
    <x v="0"/>
    <x v="0"/>
  </r>
  <r>
    <x v="11677"/>
    <x v="6184"/>
    <n v="2010"/>
    <x v="4"/>
    <s v="Technic"/>
    <s v="Technical"/>
    <n v="804"/>
    <x v="0"/>
    <x v="0"/>
  </r>
  <r>
    <x v="11678"/>
    <x v="6186"/>
    <n v="2010"/>
    <x v="4"/>
    <s v="City"/>
    <s v="Modern day"/>
    <n v="871"/>
    <x v="0"/>
    <x v="0"/>
  </r>
  <r>
    <x v="11679"/>
    <x v="6186"/>
    <n v="2010"/>
    <x v="4"/>
    <s v="City"/>
    <s v="Modern day"/>
    <n v="289"/>
    <x v="0"/>
    <x v="0"/>
  </r>
  <r>
    <x v="11680"/>
    <x v="6186"/>
    <n v="2010"/>
    <x v="4"/>
    <s v="City"/>
    <s v="Modern day"/>
    <n v="279"/>
    <x v="0"/>
    <x v="0"/>
  </r>
  <r>
    <x v="11681"/>
    <x v="9280"/>
    <n v="2010"/>
    <x v="4"/>
    <s v="Star Wars"/>
    <s v="Licensed"/>
    <n v="308"/>
    <x v="0"/>
    <x v="0"/>
  </r>
  <r>
    <x v="11682"/>
    <x v="9613"/>
    <n v="2010"/>
    <x v="4"/>
    <s v="Atlantis"/>
    <s v="Action/Adventure"/>
    <n v="691"/>
    <x v="0"/>
    <x v="0"/>
  </r>
  <r>
    <x v="11683"/>
    <x v="9280"/>
    <n v="2010"/>
    <x v="4"/>
    <s v="Star Wars"/>
    <s v="Licensed"/>
    <n v="531"/>
    <x v="0"/>
    <x v="0"/>
  </r>
  <r>
    <x v="11684"/>
    <x v="5849"/>
    <n v="2010"/>
    <x v="4"/>
    <s v="City"/>
    <s v="Modern day"/>
    <n v="565"/>
    <x v="0"/>
    <x v="0"/>
  </r>
  <r>
    <x v="11685"/>
    <x v="3816"/>
    <n v="2010"/>
    <x v="4"/>
    <s v="Duplo"/>
    <s v="Pre-school"/>
    <n v="68"/>
    <x v="0"/>
    <x v="0"/>
  </r>
  <r>
    <x v="11686"/>
    <x v="6186"/>
    <n v="2010"/>
    <x v="4"/>
    <s v="City"/>
    <s v="Modern day"/>
    <n v="1224"/>
    <x v="0"/>
    <x v="0"/>
  </r>
  <r>
    <x v="11687"/>
    <x v="3816"/>
    <n v="2010"/>
    <x v="4"/>
    <s v="Duplo"/>
    <s v="Pre-school"/>
    <n v="71"/>
    <x v="0"/>
    <x v="0"/>
  </r>
  <r>
    <x v="11688"/>
    <x v="9614"/>
    <n v="2010"/>
    <x v="4"/>
    <s v="Gear"/>
    <s v="Miscellaneous"/>
    <m/>
    <x v="0"/>
    <x v="0"/>
  </r>
  <r>
    <x v="11689"/>
    <x v="9615"/>
    <n v="2010"/>
    <x v="4"/>
    <s v="Gear"/>
    <s v="Miscellaneous"/>
    <m/>
    <x v="0"/>
    <x v="0"/>
  </r>
  <r>
    <x v="11690"/>
    <x v="9616"/>
    <n v="2010"/>
    <x v="4"/>
    <s v="Gear"/>
    <s v="Miscellaneous"/>
    <m/>
    <x v="0"/>
    <x v="0"/>
  </r>
  <r>
    <x v="11691"/>
    <x v="9617"/>
    <n v="2010"/>
    <x v="4"/>
    <s v="Gear"/>
    <s v="Miscellaneous"/>
    <m/>
    <x v="0"/>
    <x v="0"/>
  </r>
  <r>
    <x v="11692"/>
    <x v="9618"/>
    <n v="2010"/>
    <x v="4"/>
    <s v="Gear"/>
    <s v="Miscellaneous"/>
    <m/>
    <x v="0"/>
    <x v="0"/>
  </r>
  <r>
    <x v="11693"/>
    <x v="9619"/>
    <n v="2010"/>
    <x v="4"/>
    <s v="City"/>
    <s v="Modern day"/>
    <n v="309"/>
    <x v="0"/>
    <x v="0"/>
  </r>
  <r>
    <x v="11694"/>
    <x v="9620"/>
    <n v="2010"/>
    <x v="4"/>
    <s v="Miscellaneous"/>
    <s v="Miscellaneous"/>
    <n v="139"/>
    <x v="0"/>
    <x v="0"/>
  </r>
  <r>
    <x v="11695"/>
    <x v="9280"/>
    <n v="2010"/>
    <x v="4"/>
    <s v="Star Wars"/>
    <s v="Licensed"/>
    <n v="316"/>
    <x v="0"/>
    <x v="0"/>
  </r>
  <r>
    <x v="11696"/>
    <x v="9280"/>
    <n v="2010"/>
    <x v="4"/>
    <s v="Star Wars"/>
    <s v="Licensed"/>
    <n v="342"/>
    <x v="0"/>
    <x v="0"/>
  </r>
  <r>
    <x v="11697"/>
    <x v="3816"/>
    <n v="2010"/>
    <x v="4"/>
    <s v="Duplo"/>
    <s v="Pre-school"/>
    <m/>
    <x v="0"/>
    <x v="0"/>
  </r>
  <r>
    <x v="11698"/>
    <x v="9621"/>
    <n v="2010"/>
    <x v="4"/>
    <s v="LEGO Universe"/>
    <s v=""/>
    <n v="55"/>
    <x v="0"/>
    <x v="0"/>
  </r>
  <r>
    <x v="11699"/>
    <x v="9622"/>
    <n v="2010"/>
    <x v="4"/>
    <s v="Serious Play"/>
    <s v="Educational"/>
    <m/>
    <x v="0"/>
    <x v="0"/>
  </r>
  <r>
    <x v="11700"/>
    <x v="9623"/>
    <n v="2010"/>
    <x v="4"/>
    <s v="Serious Play"/>
    <s v="Educational"/>
    <m/>
    <x v="0"/>
    <x v="0"/>
  </r>
  <r>
    <x v="11701"/>
    <x v="9624"/>
    <n v="2010"/>
    <x v="4"/>
    <s v="Serious Play"/>
    <s v="Educational"/>
    <m/>
    <x v="0"/>
    <x v="0"/>
  </r>
  <r>
    <x v="11702"/>
    <x v="9625"/>
    <n v="2010"/>
    <x v="4"/>
    <s v="Serious Play"/>
    <s v="Educational"/>
    <m/>
    <x v="0"/>
    <x v="0"/>
  </r>
  <r>
    <x v="11703"/>
    <x v="9626"/>
    <n v="2010"/>
    <x v="4"/>
    <s v="Serious Play"/>
    <s v="Educational"/>
    <n v="20"/>
    <x v="0"/>
    <x v="0"/>
  </r>
  <r>
    <x v="11704"/>
    <x v="9627"/>
    <n v="2010"/>
    <x v="4"/>
    <s v="Serious Play"/>
    <s v="Educational"/>
    <n v="43"/>
    <x v="0"/>
    <x v="0"/>
  </r>
  <r>
    <x v="11705"/>
    <x v="9628"/>
    <n v="2010"/>
    <x v="4"/>
    <s v="Serious Play"/>
    <s v="Educational"/>
    <n v="4"/>
    <x v="0"/>
    <x v="0"/>
  </r>
  <r>
    <x v="11706"/>
    <x v="9629"/>
    <n v="2010"/>
    <x v="4"/>
    <s v="Serious Play"/>
    <s v="Educational"/>
    <m/>
    <x v="0"/>
    <x v="0"/>
  </r>
  <r>
    <x v="11707"/>
    <x v="9630"/>
    <n v="2010"/>
    <x v="4"/>
    <s v="Serious Play"/>
    <s v="Educational"/>
    <m/>
    <x v="0"/>
    <x v="0"/>
  </r>
  <r>
    <x v="11708"/>
    <x v="9631"/>
    <n v="2010"/>
    <x v="4"/>
    <s v="Serious Play"/>
    <s v="Educational"/>
    <m/>
    <x v="0"/>
    <x v="0"/>
  </r>
  <r>
    <x v="11709"/>
    <x v="9632"/>
    <n v="2010"/>
    <x v="4"/>
    <s v="Gear"/>
    <s v="Miscellaneous"/>
    <m/>
    <x v="0"/>
    <x v="0"/>
  </r>
  <r>
    <x v="11710"/>
    <x v="9633"/>
    <n v="2010"/>
    <x v="4"/>
    <s v="Games"/>
    <s v="Miscellaneous"/>
    <n v="7"/>
    <x v="0"/>
    <x v="0"/>
  </r>
  <r>
    <x v="11711"/>
    <x v="9634"/>
    <n v="2010"/>
    <x v="4"/>
    <s v="Star Wars"/>
    <s v="Licensed"/>
    <n v="5"/>
    <x v="0"/>
    <x v="0"/>
  </r>
  <r>
    <x v="11712"/>
    <x v="9635"/>
    <n v="2010"/>
    <x v="4"/>
    <s v="Star Wars"/>
    <s v="Licensed"/>
    <n v="5"/>
    <x v="0"/>
    <x v="0"/>
  </r>
  <r>
    <x v="11713"/>
    <x v="9636"/>
    <n v="2010"/>
    <x v="4"/>
    <s v="LEGO Universe"/>
    <s v=""/>
    <n v="5"/>
    <x v="0"/>
    <x v="0"/>
  </r>
  <r>
    <x v="11714"/>
    <x v="9637"/>
    <n v="2010"/>
    <x v="4"/>
    <s v="Gear"/>
    <s v="Miscellaneous"/>
    <m/>
    <x v="0"/>
    <x v="0"/>
  </r>
  <r>
    <x v="11715"/>
    <x v="9638"/>
    <n v="2010"/>
    <x v="4"/>
    <s v="Gear"/>
    <s v="Miscellaneous"/>
    <m/>
    <x v="0"/>
    <x v="0"/>
  </r>
  <r>
    <x v="11716"/>
    <x v="93"/>
    <n v="2010"/>
    <x v="4"/>
    <s v="Miscellaneous"/>
    <s v="Miscellaneous"/>
    <n v="15"/>
    <x v="0"/>
    <x v="0"/>
  </r>
  <r>
    <x v="11717"/>
    <x v="9639"/>
    <n v="2010"/>
    <x v="4"/>
    <s v="Castle"/>
    <s v="Historical"/>
    <n v="36"/>
    <x v="0"/>
    <x v="0"/>
  </r>
  <r>
    <x v="11718"/>
    <x v="5483"/>
    <n v="2010"/>
    <x v="4"/>
    <s v="Gear"/>
    <s v="Miscellaneous"/>
    <m/>
    <x v="0"/>
    <x v="0"/>
  </r>
  <r>
    <x v="11719"/>
    <x v="9640"/>
    <n v="2010"/>
    <x v="4"/>
    <s v="Gear"/>
    <s v="Miscellaneous"/>
    <m/>
    <x v="0"/>
    <x v="0"/>
  </r>
  <r>
    <x v="11720"/>
    <x v="9641"/>
    <n v="2010"/>
    <x v="4"/>
    <s v="Toy Story"/>
    <s v="Licensed"/>
    <n v="29"/>
    <x v="0"/>
    <x v="0"/>
  </r>
  <r>
    <x v="11721"/>
    <x v="9642"/>
    <n v="2010"/>
    <x v="4"/>
    <s v="Toy Story"/>
    <s v="Licensed"/>
    <n v="37"/>
    <x v="0"/>
    <x v="0"/>
  </r>
  <r>
    <x v="11722"/>
    <x v="9643"/>
    <n v="2010"/>
    <x v="4"/>
    <s v="Toy Story"/>
    <s v="Licensed"/>
    <n v="18"/>
    <x v="0"/>
    <x v="0"/>
  </r>
  <r>
    <x v="11723"/>
    <x v="9644"/>
    <n v="2010"/>
    <x v="4"/>
    <s v="Toy Story"/>
    <s v="Licensed"/>
    <n v="27"/>
    <x v="0"/>
    <x v="0"/>
  </r>
  <r>
    <x v="11724"/>
    <x v="9645"/>
    <n v="2010"/>
    <x v="4"/>
    <s v="World Racers"/>
    <s v="Racing"/>
    <n v="35"/>
    <x v="0"/>
    <x v="0"/>
  </r>
  <r>
    <x v="11725"/>
    <x v="9646"/>
    <n v="2016"/>
    <x v="4"/>
    <s v="Gear"/>
    <s v="Miscellaneous"/>
    <m/>
    <x v="0"/>
    <x v="0"/>
  </r>
  <r>
    <x v="11726"/>
    <x v="5388"/>
    <n v="2019"/>
    <x v="4"/>
    <s v="Harry Potter"/>
    <s v="Licensed"/>
    <n v="36"/>
    <x v="0"/>
    <x v="0"/>
  </r>
  <r>
    <x v="11727"/>
    <x v="9647"/>
    <n v="2016"/>
    <x v="4"/>
    <s v="Star Wars"/>
    <s v="Licensed"/>
    <n v="4"/>
    <x v="0"/>
    <x v="0"/>
  </r>
  <r>
    <x v="11728"/>
    <x v="9648"/>
    <n v="2016"/>
    <x v="4"/>
    <s v="Disney"/>
    <s v="Licensed"/>
    <m/>
    <x v="0"/>
    <x v="0"/>
  </r>
  <r>
    <x v="11729"/>
    <x v="9649"/>
    <n v="2016"/>
    <x v="4"/>
    <s v="Books"/>
    <s v="Miscellaneous"/>
    <m/>
    <x v="0"/>
    <x v="0"/>
  </r>
  <r>
    <x v="11730"/>
    <x v="9650"/>
    <n v="2016"/>
    <x v="4"/>
    <s v="Books"/>
    <s v="Miscellaneous"/>
    <m/>
    <x v="0"/>
    <x v="0"/>
  </r>
  <r>
    <x v="11731"/>
    <x v="9651"/>
    <n v="2016"/>
    <x v="4"/>
    <s v="Books"/>
    <s v="Miscellaneous"/>
    <m/>
    <x v="0"/>
    <x v="0"/>
  </r>
  <r>
    <x v="11732"/>
    <x v="9652"/>
    <n v="2016"/>
    <x v="4"/>
    <s v="Books"/>
    <s v="Miscellaneous"/>
    <m/>
    <x v="0"/>
    <x v="0"/>
  </r>
  <r>
    <x v="11733"/>
    <x v="9653"/>
    <n v="2016"/>
    <x v="4"/>
    <s v="Books"/>
    <s v="Miscellaneous"/>
    <m/>
    <x v="0"/>
    <x v="0"/>
  </r>
  <r>
    <x v="11734"/>
    <x v="9654"/>
    <n v="2016"/>
    <x v="4"/>
    <s v="Books"/>
    <s v="Miscellaneous"/>
    <m/>
    <x v="0"/>
    <x v="0"/>
  </r>
  <r>
    <x v="11735"/>
    <x v="9655"/>
    <n v="2016"/>
    <x v="4"/>
    <s v="Gear"/>
    <s v="Miscellaneous"/>
    <m/>
    <x v="0"/>
    <x v="0"/>
  </r>
  <r>
    <x v="11736"/>
    <x v="1480"/>
    <n v="2019"/>
    <x v="4"/>
    <s v="Star Wars"/>
    <s v="Licensed"/>
    <n v="87"/>
    <x v="0"/>
    <x v="0"/>
  </r>
  <r>
    <x v="11737"/>
    <x v="9656"/>
    <n v="2016"/>
    <x v="4"/>
    <s v="Books"/>
    <s v="Miscellaneous"/>
    <m/>
    <x v="0"/>
    <x v="0"/>
  </r>
  <r>
    <x v="11738"/>
    <x v="9657"/>
    <n v="2016"/>
    <x v="4"/>
    <s v="Star Wars"/>
    <s v="Licensed"/>
    <n v="161"/>
    <x v="0"/>
    <x v="0"/>
  </r>
  <r>
    <x v="11739"/>
    <x v="9658"/>
    <n v="2016"/>
    <x v="4"/>
    <s v="Mixels"/>
    <s v="Miscellaneous"/>
    <n v="588"/>
    <x v="0"/>
    <x v="0"/>
  </r>
  <r>
    <x v="11740"/>
    <x v="9659"/>
    <n v="2016"/>
    <x v="4"/>
    <s v="Mixels"/>
    <s v="Miscellaneous"/>
    <n v="566"/>
    <x v="0"/>
    <x v="0"/>
  </r>
  <r>
    <x v="11741"/>
    <x v="9660"/>
    <n v="2019"/>
    <x v="4"/>
    <s v="Disney"/>
    <s v="Licensed"/>
    <n v="50"/>
    <x v="0"/>
    <x v="0"/>
  </r>
  <r>
    <x v="11742"/>
    <x v="9470"/>
    <n v="2016"/>
    <x v="4"/>
    <s v="Seasonal"/>
    <s v="Miscellaneous"/>
    <n v="3"/>
    <x v="0"/>
    <x v="0"/>
  </r>
  <r>
    <x v="11743"/>
    <x v="9661"/>
    <n v="2016"/>
    <x v="4"/>
    <s v="Gear"/>
    <s v="Miscellaneous"/>
    <m/>
    <x v="0"/>
    <x v="0"/>
  </r>
  <r>
    <x v="11744"/>
    <x v="9662"/>
    <n v="2016"/>
    <x v="4"/>
    <s v="Gear"/>
    <s v="Miscellaneous"/>
    <m/>
    <x v="0"/>
    <x v="0"/>
  </r>
  <r>
    <x v="11745"/>
    <x v="9663"/>
    <n v="2016"/>
    <x v="4"/>
    <s v="Gear"/>
    <s v="Miscellaneous"/>
    <m/>
    <x v="0"/>
    <x v="0"/>
  </r>
  <r>
    <x v="11746"/>
    <x v="9664"/>
    <n v="2016"/>
    <x v="4"/>
    <s v="Gear"/>
    <s v="Miscellaneous"/>
    <m/>
    <x v="0"/>
    <x v="0"/>
  </r>
  <r>
    <x v="11747"/>
    <x v="9665"/>
    <n v="2016"/>
    <x v="4"/>
    <s v="Gear"/>
    <s v="Miscellaneous"/>
    <m/>
    <x v="0"/>
    <x v="0"/>
  </r>
  <r>
    <x v="11748"/>
    <x v="9666"/>
    <n v="2016"/>
    <x v="4"/>
    <s v="Collectable Minifigures"/>
    <s v="Miscellaneous"/>
    <n v="17"/>
    <x v="0"/>
    <x v="0"/>
  </r>
  <r>
    <x v="11749"/>
    <x v="9667"/>
    <n v="2016"/>
    <x v="4"/>
    <s v="Collectable Minifigures"/>
    <s v="Miscellaneous"/>
    <n v="20"/>
    <x v="0"/>
    <x v="0"/>
  </r>
  <r>
    <x v="11750"/>
    <x v="9668"/>
    <n v="2016"/>
    <x v="4"/>
    <s v="Gear"/>
    <s v="Miscellaneous"/>
    <m/>
    <x v="0"/>
    <x v="0"/>
  </r>
  <r>
    <x v="11751"/>
    <x v="9669"/>
    <n v="2016"/>
    <x v="4"/>
    <s v="Seasonal"/>
    <s v="Miscellaneous"/>
    <n v="4"/>
    <x v="0"/>
    <x v="0"/>
  </r>
  <r>
    <x v="11752"/>
    <x v="9670"/>
    <n v="2016"/>
    <x v="4"/>
    <s v="Ninjago"/>
    <s v="Action/Adventure"/>
    <n v="4"/>
    <x v="0"/>
    <x v="0"/>
  </r>
  <r>
    <x v="11753"/>
    <x v="6902"/>
    <n v="2016"/>
    <x v="4"/>
    <s v="Ninjago"/>
    <s v="Action/Adventure"/>
    <n v="10"/>
    <x v="0"/>
    <x v="0"/>
  </r>
  <r>
    <x v="11754"/>
    <x v="9671"/>
    <n v="2016"/>
    <x v="4"/>
    <s v="Ninjago"/>
    <s v="Action/Adventure"/>
    <n v="4"/>
    <x v="0"/>
    <x v="0"/>
  </r>
  <r>
    <x v="11755"/>
    <x v="9672"/>
    <n v="2016"/>
    <x v="4"/>
    <s v="Ninjago"/>
    <s v="Action/Adventure"/>
    <n v="21"/>
    <x v="0"/>
    <x v="0"/>
  </r>
  <r>
    <x v="11756"/>
    <x v="9673"/>
    <n v="2016"/>
    <x v="4"/>
    <s v="Ninjago"/>
    <s v="Action/Adventure"/>
    <n v="6"/>
    <x v="0"/>
    <x v="0"/>
  </r>
  <r>
    <x v="11757"/>
    <x v="9231"/>
    <n v="2016"/>
    <x v="4"/>
    <s v="Ninjago"/>
    <s v="Action/Adventure"/>
    <n v="8"/>
    <x v="0"/>
    <x v="0"/>
  </r>
  <r>
    <x v="11758"/>
    <x v="9674"/>
    <n v="2016"/>
    <x v="4"/>
    <s v="Ninjago"/>
    <s v="Action/Adventure"/>
    <n v="5"/>
    <x v="0"/>
    <x v="0"/>
  </r>
  <r>
    <x v="11759"/>
    <x v="9675"/>
    <n v="2016"/>
    <x v="4"/>
    <s v="Ninjago"/>
    <s v="Action/Adventure"/>
    <n v="8"/>
    <x v="0"/>
    <x v="0"/>
  </r>
  <r>
    <x v="11760"/>
    <x v="9676"/>
    <n v="2016"/>
    <x v="4"/>
    <s v="Ninjago"/>
    <s v="Action/Adventure"/>
    <n v="10"/>
    <x v="0"/>
    <x v="0"/>
  </r>
  <r>
    <x v="11761"/>
    <x v="9677"/>
    <n v="2016"/>
    <x v="4"/>
    <s v="Ninjago"/>
    <s v="Action/Adventure"/>
    <n v="22"/>
    <x v="0"/>
    <x v="0"/>
  </r>
  <r>
    <x v="11762"/>
    <x v="6935"/>
    <n v="2016"/>
    <x v="4"/>
    <s v="Ninjago"/>
    <s v="Action/Adventure"/>
    <n v="5"/>
    <x v="0"/>
    <x v="0"/>
  </r>
  <r>
    <x v="11763"/>
    <x v="4756"/>
    <n v="2016"/>
    <x v="4"/>
    <s v="Star Wars"/>
    <s v="Licensed"/>
    <n v="42"/>
    <x v="0"/>
    <x v="0"/>
  </r>
  <r>
    <x v="11764"/>
    <x v="1897"/>
    <n v="2016"/>
    <x v="4"/>
    <s v="Star Wars"/>
    <s v="Licensed"/>
    <n v="37"/>
    <x v="0"/>
    <x v="0"/>
  </r>
  <r>
    <x v="11765"/>
    <x v="9678"/>
    <n v="2016"/>
    <x v="4"/>
    <s v="Star Wars"/>
    <s v="Licensed"/>
    <n v="34"/>
    <x v="0"/>
    <x v="0"/>
  </r>
  <r>
    <x v="11766"/>
    <x v="9679"/>
    <n v="2016"/>
    <x v="4"/>
    <s v="Star Wars"/>
    <s v="Licensed"/>
    <n v="19"/>
    <x v="0"/>
    <x v="0"/>
  </r>
  <r>
    <x v="11767"/>
    <x v="8822"/>
    <n v="2016"/>
    <x v="4"/>
    <s v="Star Wars"/>
    <s v="Licensed"/>
    <n v="37"/>
    <x v="0"/>
    <x v="0"/>
  </r>
  <r>
    <x v="11768"/>
    <x v="9680"/>
    <n v="2016"/>
    <x v="4"/>
    <s v="Duplo"/>
    <s v="Pre-school"/>
    <n v="3"/>
    <x v="0"/>
    <x v="0"/>
  </r>
  <r>
    <x v="11769"/>
    <x v="1925"/>
    <n v="2016"/>
    <x v="4"/>
    <s v="City"/>
    <s v="Modern day"/>
    <n v="37"/>
    <x v="0"/>
    <x v="0"/>
  </r>
  <r>
    <x v="11770"/>
    <x v="9681"/>
    <n v="2018"/>
    <x v="4"/>
    <s v="Architecture"/>
    <s v="Model making"/>
    <n v="487"/>
    <x v="0"/>
    <x v="0"/>
  </r>
  <r>
    <x v="11771"/>
    <x v="9682"/>
    <n v="2016"/>
    <x v="4"/>
    <s v="Gear"/>
    <s v="Miscellaneous"/>
    <m/>
    <x v="0"/>
    <x v="0"/>
  </r>
  <r>
    <x v="11772"/>
    <x v="9683"/>
    <n v="2019"/>
    <x v="4"/>
    <s v="Books"/>
    <s v="Miscellaneous"/>
    <m/>
    <x v="0"/>
    <x v="0"/>
  </r>
  <r>
    <x v="11773"/>
    <x v="9684"/>
    <n v="2016"/>
    <x v="4"/>
    <s v="Collectable Minifigures"/>
    <s v="Miscellaneous"/>
    <n v="17"/>
    <x v="0"/>
    <x v="0"/>
  </r>
  <r>
    <x v="11774"/>
    <x v="9685"/>
    <n v="2016"/>
    <x v="4"/>
    <s v="Collectable Minifigures"/>
    <s v="Miscellaneous"/>
    <n v="17"/>
    <x v="0"/>
    <x v="0"/>
  </r>
  <r>
    <x v="11775"/>
    <x v="9022"/>
    <n v="2018"/>
    <x v="4"/>
    <s v="DC Comics Super Heroes"/>
    <s v="Licensed"/>
    <n v="4"/>
    <x v="0"/>
    <x v="0"/>
  </r>
  <r>
    <x v="11776"/>
    <x v="9686"/>
    <n v="2018"/>
    <x v="4"/>
    <s v="Disney"/>
    <s v="Licensed"/>
    <n v="4"/>
    <x v="0"/>
    <x v="0"/>
  </r>
  <r>
    <x v="11777"/>
    <x v="9687"/>
    <n v="2018"/>
    <x v="4"/>
    <s v="DC Comics Super Heroes"/>
    <s v="Licensed"/>
    <n v="4"/>
    <x v="0"/>
    <x v="0"/>
  </r>
  <r>
    <x v="11778"/>
    <x v="1944"/>
    <n v="2018"/>
    <x v="4"/>
    <s v="Ninjago"/>
    <s v="Action/Adventure"/>
    <n v="61"/>
    <x v="0"/>
    <x v="0"/>
  </r>
  <r>
    <x v="11779"/>
    <x v="9688"/>
    <n v="2018"/>
    <x v="4"/>
    <s v="Ninjago"/>
    <s v="Action/Adventure"/>
    <n v="46"/>
    <x v="0"/>
    <x v="0"/>
  </r>
  <r>
    <x v="11780"/>
    <x v="9689"/>
    <n v="2018"/>
    <x v="4"/>
    <s v="Duplo"/>
    <s v="Pre-school"/>
    <n v="4"/>
    <x v="0"/>
    <x v="0"/>
  </r>
  <r>
    <x v="11781"/>
    <x v="9690"/>
    <n v="2018"/>
    <x v="4"/>
    <s v="Star Wars"/>
    <s v="Licensed"/>
    <n v="42"/>
    <x v="0"/>
    <x v="0"/>
  </r>
  <r>
    <x v="11782"/>
    <x v="9691"/>
    <n v="2018"/>
    <x v="4"/>
    <s v="Duplo"/>
    <s v="Pre-school"/>
    <n v="4"/>
    <x v="0"/>
    <x v="0"/>
  </r>
  <r>
    <x v="11783"/>
    <x v="9692"/>
    <n v="2018"/>
    <x v="4"/>
    <s v="Juniors"/>
    <s v="Junior"/>
    <n v="30"/>
    <x v="0"/>
    <x v="0"/>
  </r>
  <r>
    <x v="11784"/>
    <x v="9494"/>
    <n v="2018"/>
    <x v="4"/>
    <s v="City"/>
    <s v="Modern day"/>
    <n v="43"/>
    <x v="0"/>
    <x v="0"/>
  </r>
  <r>
    <x v="11785"/>
    <x v="633"/>
    <n v="2018"/>
    <x v="4"/>
    <s v="City"/>
    <s v="Modern day"/>
    <n v="40"/>
    <x v="0"/>
    <x v="0"/>
  </r>
  <r>
    <x v="11786"/>
    <x v="9693"/>
    <n v="2018"/>
    <x v="4"/>
    <s v="Star Wars"/>
    <s v="Licensed"/>
    <n v="33"/>
    <x v="0"/>
    <x v="0"/>
  </r>
  <r>
    <x v="11787"/>
    <x v="9694"/>
    <n v="2018"/>
    <x v="4"/>
    <s v="Friends"/>
    <s v="Modern day"/>
    <n v="100"/>
    <x v="0"/>
    <x v="0"/>
  </r>
  <r>
    <x v="11788"/>
    <x v="9695"/>
    <n v="2018"/>
    <x v="4"/>
    <s v="The LEGO Batman Movie"/>
    <s v="Licensed"/>
    <n v="84"/>
    <x v="0"/>
    <x v="0"/>
  </r>
  <r>
    <x v="11789"/>
    <x v="9696"/>
    <n v="2018"/>
    <x v="4"/>
    <s v="Friends"/>
    <s v="Modern day"/>
    <n v="35"/>
    <x v="0"/>
    <x v="0"/>
  </r>
  <r>
    <x v="11790"/>
    <x v="9697"/>
    <n v="2016"/>
    <x v="4"/>
    <s v="Dimensions"/>
    <s v="Miscellaneous"/>
    <n v="7"/>
    <x v="0"/>
    <x v="0"/>
  </r>
  <r>
    <x v="11791"/>
    <x v="9698"/>
    <n v="2016"/>
    <x v="4"/>
    <s v="Dimensions"/>
    <s v="Miscellaneous"/>
    <n v="6"/>
    <x v="0"/>
    <x v="0"/>
  </r>
  <r>
    <x v="11792"/>
    <x v="9699"/>
    <n v="2018"/>
    <x v="4"/>
    <s v="Harry Potter"/>
    <s v="Licensed"/>
    <n v="40"/>
    <x v="0"/>
    <x v="0"/>
  </r>
  <r>
    <x v="11793"/>
    <x v="9700"/>
    <n v="2018"/>
    <x v="4"/>
    <s v="Star Wars"/>
    <s v="Licensed"/>
    <n v="49"/>
    <x v="0"/>
    <x v="0"/>
  </r>
  <r>
    <x v="11794"/>
    <x v="9701"/>
    <n v="2018"/>
    <x v="4"/>
    <s v="Miscellaneous"/>
    <s v="Miscellaneous"/>
    <n v="56"/>
    <x v="0"/>
    <x v="0"/>
  </r>
  <r>
    <x v="11795"/>
    <x v="9702"/>
    <n v="2016"/>
    <x v="4"/>
    <s v="Collectable Minifigures"/>
    <s v="Miscellaneous"/>
    <m/>
    <x v="0"/>
    <x v="0"/>
  </r>
  <r>
    <x v="11796"/>
    <x v="9703"/>
    <n v="2016"/>
    <x v="4"/>
    <s v="Collectable Minifigures"/>
    <s v="Miscellaneous"/>
    <n v="6"/>
    <x v="0"/>
    <x v="0"/>
  </r>
  <r>
    <x v="11797"/>
    <x v="9704"/>
    <n v="2016"/>
    <x v="4"/>
    <s v="Collectable Minifigures"/>
    <s v="Miscellaneous"/>
    <m/>
    <x v="0"/>
    <x v="0"/>
  </r>
  <r>
    <x v="11798"/>
    <x v="9705"/>
    <n v="2016"/>
    <x v="4"/>
    <s v="Collectable Minifigures"/>
    <s v="Miscellaneous"/>
    <n v="106"/>
    <x v="0"/>
    <x v="0"/>
  </r>
  <r>
    <x v="11799"/>
    <x v="9706"/>
    <n v="2018"/>
    <x v="4"/>
    <s v="Disney"/>
    <s v="Licensed"/>
    <n v="51"/>
    <x v="0"/>
    <x v="0"/>
  </r>
  <r>
    <x v="11800"/>
    <x v="9707"/>
    <n v="2018"/>
    <x v="4"/>
    <s v="Ninjago"/>
    <s v="Action/Adventure"/>
    <n v="33"/>
    <x v="0"/>
    <x v="0"/>
  </r>
  <r>
    <x v="11801"/>
    <x v="9708"/>
    <n v="2018"/>
    <x v="4"/>
    <s v="Ninjago"/>
    <s v="Action/Adventure"/>
    <n v="61"/>
    <x v="0"/>
    <x v="0"/>
  </r>
  <r>
    <x v="11802"/>
    <x v="1087"/>
    <n v="2016"/>
    <x v="4"/>
    <s v="Seasonal"/>
    <s v="Miscellaneous"/>
    <n v="34"/>
    <x v="0"/>
    <x v="0"/>
  </r>
  <r>
    <x v="11803"/>
    <x v="9709"/>
    <n v="2016"/>
    <x v="4"/>
    <s v="Castle"/>
    <s v="Historical"/>
    <n v="47"/>
    <x v="0"/>
    <x v="0"/>
  </r>
  <r>
    <x v="11804"/>
    <x v="2698"/>
    <n v="2016"/>
    <x v="4"/>
    <s v="Bionicle"/>
    <s v="Constraction"/>
    <n v="5"/>
    <x v="0"/>
    <x v="0"/>
  </r>
  <r>
    <x v="11805"/>
    <x v="9710"/>
    <n v="2016"/>
    <x v="4"/>
    <s v="Star Wars"/>
    <s v="Licensed"/>
    <n v="5"/>
    <x v="0"/>
    <x v="0"/>
  </r>
  <r>
    <x v="11806"/>
    <x v="9711"/>
    <n v="2016"/>
    <x v="4"/>
    <s v="Education"/>
    <s v="Educational"/>
    <m/>
    <x v="0"/>
    <x v="0"/>
  </r>
  <r>
    <x v="11807"/>
    <x v="9712"/>
    <n v="2016"/>
    <x v="4"/>
    <s v="Education"/>
    <s v="Educational"/>
    <m/>
    <x v="0"/>
    <x v="0"/>
  </r>
  <r>
    <x v="11808"/>
    <x v="9713"/>
    <n v="2016"/>
    <x v="4"/>
    <s v="Education"/>
    <s v="Educational"/>
    <n v="2"/>
    <x v="0"/>
    <x v="0"/>
  </r>
  <r>
    <x v="11809"/>
    <x v="9714"/>
    <n v="2016"/>
    <x v="4"/>
    <s v="Gear"/>
    <s v="Miscellaneous"/>
    <m/>
    <x v="0"/>
    <x v="0"/>
  </r>
  <r>
    <x v="11810"/>
    <x v="8717"/>
    <n v="2016"/>
    <x v="4"/>
    <s v="Gear"/>
    <s v="Miscellaneous"/>
    <m/>
    <x v="0"/>
    <x v="0"/>
  </r>
  <r>
    <x v="11811"/>
    <x v="9715"/>
    <n v="2016"/>
    <x v="4"/>
    <s v="Gear"/>
    <s v="Miscellaneous"/>
    <m/>
    <x v="0"/>
    <x v="0"/>
  </r>
  <r>
    <x v="11812"/>
    <x v="3268"/>
    <n v="2016"/>
    <x v="4"/>
    <s v="Gear"/>
    <s v="Miscellaneous"/>
    <m/>
    <x v="0"/>
    <x v="0"/>
  </r>
  <r>
    <x v="11813"/>
    <x v="9716"/>
    <n v="2016"/>
    <x v="4"/>
    <s v="Gear"/>
    <s v="Miscellaneous"/>
    <m/>
    <x v="0"/>
    <x v="0"/>
  </r>
  <r>
    <x v="11814"/>
    <x v="9717"/>
    <n v="2016"/>
    <x v="4"/>
    <s v="Gear"/>
    <s v="Miscellaneous"/>
    <m/>
    <x v="0"/>
    <x v="0"/>
  </r>
  <r>
    <x v="11815"/>
    <x v="9718"/>
    <n v="2016"/>
    <x v="4"/>
    <s v="Gear"/>
    <s v="Miscellaneous"/>
    <m/>
    <x v="0"/>
    <x v="0"/>
  </r>
  <r>
    <x v="11816"/>
    <x v="6947"/>
    <n v="2016"/>
    <x v="4"/>
    <s v="Ninjago"/>
    <s v="Action/Adventure"/>
    <n v="7"/>
    <x v="0"/>
    <x v="0"/>
  </r>
  <r>
    <x v="11817"/>
    <x v="3267"/>
    <n v="2016"/>
    <x v="4"/>
    <s v="Gear"/>
    <s v="Miscellaneous"/>
    <m/>
    <x v="0"/>
    <x v="0"/>
  </r>
  <r>
    <x v="11818"/>
    <x v="9719"/>
    <n v="2016"/>
    <x v="4"/>
    <s v="Gear"/>
    <s v="Miscellaneous"/>
    <m/>
    <x v="0"/>
    <x v="0"/>
  </r>
  <r>
    <x v="11819"/>
    <x v="9720"/>
    <n v="2016"/>
    <x v="4"/>
    <s v="Gear"/>
    <s v="Miscellaneous"/>
    <m/>
    <x v="0"/>
    <x v="0"/>
  </r>
  <r>
    <x v="11820"/>
    <x v="9721"/>
    <n v="2018"/>
    <x v="4"/>
    <s v="Miscellaneous"/>
    <s v="Miscellaneous"/>
    <m/>
    <x v="0"/>
    <x v="0"/>
  </r>
  <r>
    <x v="11821"/>
    <x v="9722"/>
    <n v="2019"/>
    <x v="4"/>
    <s v="Books"/>
    <s v="Miscellaneous"/>
    <m/>
    <x v="0"/>
    <x v="0"/>
  </r>
  <r>
    <x v="11822"/>
    <x v="8142"/>
    <n v="2016"/>
    <x v="4"/>
    <s v="Collectable Minifigures"/>
    <s v="Miscellaneous"/>
    <n v="7"/>
    <x v="0"/>
    <x v="0"/>
  </r>
  <r>
    <x v="11823"/>
    <x v="9723"/>
    <n v="2018"/>
    <x v="4"/>
    <s v="Creator"/>
    <s v="Model making"/>
    <n v="43"/>
    <x v="0"/>
    <x v="0"/>
  </r>
  <r>
    <x v="11824"/>
    <x v="9724"/>
    <n v="2016"/>
    <x v="4"/>
    <s v="Dimensions"/>
    <s v="Miscellaneous"/>
    <n v="60"/>
    <x v="0"/>
    <x v="0"/>
  </r>
  <r>
    <x v="11825"/>
    <x v="7679"/>
    <n v="2018"/>
    <x v="4"/>
    <s v="Creator"/>
    <s v="Model making"/>
    <n v="66"/>
    <x v="0"/>
    <x v="0"/>
  </r>
  <r>
    <x v="11826"/>
    <x v="8636"/>
    <n v="2016"/>
    <x v="4"/>
    <s v="Gear"/>
    <s v="Miscellaneous"/>
    <m/>
    <x v="0"/>
    <x v="0"/>
  </r>
  <r>
    <x v="11827"/>
    <x v="9725"/>
    <n v="2018"/>
    <x v="4"/>
    <s v="Miscellaneous"/>
    <s v="Miscellaneous"/>
    <n v="60"/>
    <x v="0"/>
    <x v="0"/>
  </r>
  <r>
    <x v="11828"/>
    <x v="9726"/>
    <n v="2018"/>
    <x v="4"/>
    <s v="Disney"/>
    <s v="Licensed"/>
    <n v="83"/>
    <x v="0"/>
    <x v="0"/>
  </r>
  <r>
    <x v="11829"/>
    <x v="2877"/>
    <n v="2016"/>
    <x v="4"/>
    <s v="Promotional"/>
    <s v="Miscellaneous"/>
    <n v="65"/>
    <x v="0"/>
    <x v="0"/>
  </r>
  <r>
    <x v="11830"/>
    <x v="3924"/>
    <n v="2016"/>
    <x v="4"/>
    <s v="Promotional"/>
    <s v="Miscellaneous"/>
    <n v="58"/>
    <x v="0"/>
    <x v="0"/>
  </r>
  <r>
    <x v="11831"/>
    <x v="7040"/>
    <n v="2016"/>
    <x v="4"/>
    <s v="Promotional"/>
    <s v="Miscellaneous"/>
    <n v="24"/>
    <x v="0"/>
    <x v="0"/>
  </r>
  <r>
    <x v="11832"/>
    <x v="9727"/>
    <n v="2016"/>
    <x v="4"/>
    <s v="Promotional"/>
    <s v="Miscellaneous"/>
    <n v="39"/>
    <x v="0"/>
    <x v="0"/>
  </r>
  <r>
    <x v="11833"/>
    <x v="9220"/>
    <n v="2016"/>
    <x v="4"/>
    <s v="Promotional"/>
    <s v="Miscellaneous"/>
    <n v="34"/>
    <x v="0"/>
    <x v="0"/>
  </r>
  <r>
    <x v="11834"/>
    <x v="8205"/>
    <n v="2016"/>
    <x v="4"/>
    <s v="Promotional"/>
    <s v="Miscellaneous"/>
    <n v="49"/>
    <x v="0"/>
    <x v="0"/>
  </r>
  <r>
    <x v="11835"/>
    <x v="2190"/>
    <n v="2016"/>
    <x v="4"/>
    <s v="Promotional"/>
    <s v="Miscellaneous"/>
    <n v="26"/>
    <x v="0"/>
    <x v="0"/>
  </r>
  <r>
    <x v="11836"/>
    <x v="9340"/>
    <n v="2016"/>
    <x v="4"/>
    <s v="Promotional"/>
    <s v="Miscellaneous"/>
    <n v="40"/>
    <x v="0"/>
    <x v="0"/>
  </r>
  <r>
    <x v="11837"/>
    <x v="9728"/>
    <n v="2016"/>
    <x v="4"/>
    <s v="Seasonal"/>
    <s v="Miscellaneous"/>
    <n v="165"/>
    <x v="0"/>
    <x v="0"/>
  </r>
  <r>
    <x v="11838"/>
    <x v="5507"/>
    <n v="2018"/>
    <x v="4"/>
    <s v="Promotional"/>
    <s v="Miscellaneous"/>
    <n v="37"/>
    <x v="0"/>
    <x v="0"/>
  </r>
  <r>
    <x v="11839"/>
    <x v="1408"/>
    <n v="2018"/>
    <x v="4"/>
    <s v="Promotional"/>
    <s v="Miscellaneous"/>
    <n v="29"/>
    <x v="0"/>
    <x v="0"/>
  </r>
  <r>
    <x v="11840"/>
    <x v="9729"/>
    <n v="2016"/>
    <x v="4"/>
    <s v="DC Comics Super Heroes"/>
    <s v="Licensed"/>
    <n v="6"/>
    <x v="0"/>
    <x v="0"/>
  </r>
  <r>
    <x v="11841"/>
    <x v="9730"/>
    <n v="2016"/>
    <x v="4"/>
    <s v="Disney"/>
    <s v="Licensed"/>
    <n v="48"/>
    <x v="0"/>
    <x v="0"/>
  </r>
  <r>
    <x v="11842"/>
    <x v="9731"/>
    <n v="2016"/>
    <x v="4"/>
    <s v="Ninjago"/>
    <s v="Action/Adventure"/>
    <n v="43"/>
    <x v="0"/>
    <x v="0"/>
  </r>
  <r>
    <x v="11843"/>
    <x v="9732"/>
    <n v="2016"/>
    <x v="4"/>
    <s v="Ninjago"/>
    <s v="Action/Adventure"/>
    <n v="38"/>
    <x v="0"/>
    <x v="0"/>
  </r>
  <r>
    <x v="11844"/>
    <x v="9733"/>
    <n v="2016"/>
    <x v="4"/>
    <s v="Ninjago"/>
    <s v="Action/Adventure"/>
    <n v="39"/>
    <x v="0"/>
    <x v="0"/>
  </r>
  <r>
    <x v="11845"/>
    <x v="9734"/>
    <n v="2016"/>
    <x v="4"/>
    <s v="Ninjago"/>
    <s v="Action/Adventure"/>
    <n v="30"/>
    <x v="0"/>
    <x v="0"/>
  </r>
  <r>
    <x v="11846"/>
    <x v="9735"/>
    <n v="2016"/>
    <x v="4"/>
    <s v="Friends"/>
    <s v="Modern day"/>
    <n v="51"/>
    <x v="0"/>
    <x v="0"/>
  </r>
  <r>
    <x v="11847"/>
    <x v="9736"/>
    <n v="2016"/>
    <x v="4"/>
    <s v="Friends"/>
    <s v="Modern day"/>
    <n v="37"/>
    <x v="0"/>
    <x v="0"/>
  </r>
  <r>
    <x v="11848"/>
    <x v="9737"/>
    <n v="2016"/>
    <x v="4"/>
    <s v="Friends"/>
    <s v="Modern day"/>
    <n v="28"/>
    <x v="0"/>
    <x v="0"/>
  </r>
  <r>
    <x v="11849"/>
    <x v="9738"/>
    <n v="2016"/>
    <x v="4"/>
    <s v="Elves"/>
    <s v="Action/Adventure"/>
    <n v="24"/>
    <x v="0"/>
    <x v="0"/>
  </r>
  <r>
    <x v="11850"/>
    <x v="9739"/>
    <n v="2016"/>
    <x v="4"/>
    <s v="Nexo Knights"/>
    <s v="Action/Adventure"/>
    <n v="40"/>
    <x v="0"/>
    <x v="0"/>
  </r>
  <r>
    <x v="11851"/>
    <x v="9740"/>
    <n v="2016"/>
    <x v="4"/>
    <s v="Nexo Knights"/>
    <s v="Action/Adventure"/>
    <n v="47"/>
    <x v="0"/>
    <x v="0"/>
  </r>
  <r>
    <x v="11852"/>
    <x v="9741"/>
    <n v="2016"/>
    <x v="4"/>
    <s v="Nexo Knights"/>
    <s v="Action/Adventure"/>
    <n v="45"/>
    <x v="0"/>
    <x v="0"/>
  </r>
  <r>
    <x v="11853"/>
    <x v="9742"/>
    <n v="2018"/>
    <x v="4"/>
    <s v="Promotional"/>
    <s v="Miscellaneous"/>
    <n v="64"/>
    <x v="0"/>
    <x v="0"/>
  </r>
  <r>
    <x v="11854"/>
    <x v="9743"/>
    <n v="2018"/>
    <x v="4"/>
    <s v="Star Wars"/>
    <s v="Licensed"/>
    <n v="48"/>
    <x v="0"/>
    <x v="0"/>
  </r>
  <r>
    <x v="11855"/>
    <x v="9744"/>
    <n v="2016"/>
    <x v="4"/>
    <s v="DC Comics Super Heroes"/>
    <s v="Licensed"/>
    <n v="63"/>
    <x v="0"/>
    <x v="0"/>
  </r>
  <r>
    <x v="11856"/>
    <x v="7909"/>
    <n v="2016"/>
    <x v="4"/>
    <s v="Promotional"/>
    <s v="Miscellaneous"/>
    <n v="52"/>
    <x v="0"/>
    <x v="0"/>
  </r>
  <r>
    <x v="11857"/>
    <x v="9745"/>
    <n v="2016"/>
    <x v="4"/>
    <s v="Promotional"/>
    <s v="Miscellaneous"/>
    <n v="39"/>
    <x v="0"/>
    <x v="0"/>
  </r>
  <r>
    <x v="11858"/>
    <x v="9746"/>
    <n v="2016"/>
    <x v="4"/>
    <s v="Promotional"/>
    <s v="Miscellaneous"/>
    <n v="55"/>
    <x v="0"/>
    <x v="0"/>
  </r>
  <r>
    <x v="11859"/>
    <x v="9747"/>
    <n v="2016"/>
    <x v="4"/>
    <s v="Creator"/>
    <s v="Model making"/>
    <n v="105"/>
    <x v="0"/>
    <x v="0"/>
  </r>
  <r>
    <x v="11860"/>
    <x v="9748"/>
    <n v="2018"/>
    <x v="4"/>
    <s v="Star Wars"/>
    <s v="Licensed"/>
    <n v="22"/>
    <x v="0"/>
    <x v="0"/>
  </r>
  <r>
    <x v="11861"/>
    <x v="9129"/>
    <n v="2018"/>
    <x v="4"/>
    <s v="Star Wars"/>
    <s v="Licensed"/>
    <n v="22"/>
    <x v="0"/>
    <x v="0"/>
  </r>
  <r>
    <x v="11862"/>
    <x v="9749"/>
    <n v="2018"/>
    <x v="4"/>
    <s v="Seasonal"/>
    <s v="Miscellaneous"/>
    <n v="251"/>
    <x v="0"/>
    <x v="0"/>
  </r>
  <r>
    <x v="11863"/>
    <x v="1091"/>
    <n v="2016"/>
    <x v="4"/>
    <s v="City"/>
    <s v="Modern day"/>
    <n v="45"/>
    <x v="0"/>
    <x v="0"/>
  </r>
  <r>
    <x v="11864"/>
    <x v="9750"/>
    <n v="2016"/>
    <x v="4"/>
    <s v="City"/>
    <s v="Modern day"/>
    <n v="53"/>
    <x v="0"/>
    <x v="0"/>
  </r>
  <r>
    <x v="11865"/>
    <x v="9751"/>
    <n v="2016"/>
    <x v="4"/>
    <s v="Seasonal"/>
    <s v="Miscellaneous"/>
    <n v="250"/>
    <x v="0"/>
    <x v="0"/>
  </r>
  <r>
    <x v="11866"/>
    <x v="9752"/>
    <n v="2016"/>
    <x v="4"/>
    <s v="Promotional"/>
    <s v="Miscellaneous"/>
    <n v="55"/>
    <x v="0"/>
    <x v="0"/>
  </r>
  <r>
    <x v="11867"/>
    <x v="9753"/>
    <n v="2016"/>
    <x v="4"/>
    <s v="Marvel Super Heroes"/>
    <s v="Licensed"/>
    <n v="25"/>
    <x v="0"/>
    <x v="0"/>
  </r>
  <r>
    <x v="11868"/>
    <x v="9754"/>
    <n v="2016"/>
    <x v="4"/>
    <s v="Promotional"/>
    <s v="Miscellaneous"/>
    <n v="65"/>
    <x v="0"/>
    <x v="0"/>
  </r>
  <r>
    <x v="11869"/>
    <x v="9755"/>
    <n v="2016"/>
    <x v="4"/>
    <s v="Promotional"/>
    <s v="Miscellaneous"/>
    <n v="39"/>
    <x v="0"/>
    <x v="0"/>
  </r>
  <r>
    <x v="11870"/>
    <x v="10"/>
    <n v="2018"/>
    <x v="4"/>
    <s v="Promotional"/>
    <s v="Miscellaneous"/>
    <n v="38"/>
    <x v="0"/>
    <x v="0"/>
  </r>
  <r>
    <x v="11871"/>
    <x v="9756"/>
    <n v="2016"/>
    <x v="4"/>
    <s v="Promotional"/>
    <s v="Miscellaneous"/>
    <n v="210"/>
    <x v="0"/>
    <x v="0"/>
  </r>
  <r>
    <x v="11872"/>
    <x v="9757"/>
    <n v="2018"/>
    <x v="4"/>
    <s v="Promotional"/>
    <s v="Miscellaneous"/>
    <n v="43"/>
    <x v="0"/>
    <x v="0"/>
  </r>
  <r>
    <x v="11873"/>
    <x v="9758"/>
    <n v="2018"/>
    <x v="4"/>
    <s v="Promotional"/>
    <s v="Miscellaneous"/>
    <n v="37"/>
    <x v="0"/>
    <x v="0"/>
  </r>
  <r>
    <x v="11874"/>
    <x v="9759"/>
    <n v="2016"/>
    <x v="4"/>
    <s v="Duplo"/>
    <s v="Pre-school"/>
    <n v="10"/>
    <x v="0"/>
    <x v="0"/>
  </r>
  <r>
    <x v="11875"/>
    <x v="9760"/>
    <n v="2016"/>
    <x v="4"/>
    <s v="Nexo Knights"/>
    <s v="Action/Adventure"/>
    <n v="42"/>
    <x v="0"/>
    <x v="0"/>
  </r>
  <r>
    <x v="11876"/>
    <x v="5926"/>
    <n v="2016"/>
    <x v="4"/>
    <s v="Promotional"/>
    <s v="Miscellaneous"/>
    <n v="60"/>
    <x v="0"/>
    <x v="0"/>
  </r>
  <r>
    <x v="11877"/>
    <x v="9761"/>
    <n v="2016"/>
    <x v="4"/>
    <s v="Promotional"/>
    <s v="Miscellaneous"/>
    <n v="50"/>
    <x v="0"/>
    <x v="0"/>
  </r>
  <r>
    <x v="11878"/>
    <x v="9762"/>
    <n v="2016"/>
    <x v="4"/>
    <s v="Collectable Minifigures"/>
    <s v="Miscellaneous"/>
    <n v="4"/>
    <x v="0"/>
    <x v="0"/>
  </r>
  <r>
    <x v="11879"/>
    <x v="9763"/>
    <n v="2016"/>
    <x v="4"/>
    <s v="Marvel Super Heroes"/>
    <s v="Licensed"/>
    <n v="49"/>
    <x v="0"/>
    <x v="0"/>
  </r>
  <r>
    <x v="11880"/>
    <x v="2579"/>
    <n v="2016"/>
    <x v="4"/>
    <s v="Creator"/>
    <s v="Model making"/>
    <n v="43"/>
    <x v="0"/>
    <x v="0"/>
  </r>
  <r>
    <x v="11881"/>
    <x v="9764"/>
    <n v="2016"/>
    <x v="4"/>
    <s v="Gear"/>
    <s v="Miscellaneous"/>
    <m/>
    <x v="0"/>
    <x v="0"/>
  </r>
  <r>
    <x v="11882"/>
    <x v="9765"/>
    <n v="2016"/>
    <x v="4"/>
    <s v="Friends"/>
    <s v="Modern day"/>
    <n v="16"/>
    <x v="0"/>
    <x v="0"/>
  </r>
  <r>
    <x v="11883"/>
    <x v="6902"/>
    <n v="2016"/>
    <x v="4"/>
    <s v="Ninjago"/>
    <s v="Action/Adventure"/>
    <n v="7"/>
    <x v="0"/>
    <x v="0"/>
  </r>
  <r>
    <x v="11884"/>
    <x v="9766"/>
    <n v="2016"/>
    <x v="4"/>
    <s v="Ninjago"/>
    <s v="Action/Adventure"/>
    <n v="32"/>
    <x v="0"/>
    <x v="0"/>
  </r>
  <r>
    <x v="11885"/>
    <x v="9767"/>
    <n v="2016"/>
    <x v="4"/>
    <s v="Nexo Knights"/>
    <s v="Action/Adventure"/>
    <n v="5"/>
    <x v="0"/>
    <x v="0"/>
  </r>
  <r>
    <x v="11886"/>
    <x v="9768"/>
    <n v="2016"/>
    <x v="4"/>
    <s v="Nexo Knights"/>
    <s v="Action/Adventure"/>
    <n v="19"/>
    <x v="0"/>
    <x v="0"/>
  </r>
  <r>
    <x v="11887"/>
    <x v="9769"/>
    <n v="2016"/>
    <x v="4"/>
    <s v="Gear"/>
    <s v="Miscellaneous"/>
    <m/>
    <x v="0"/>
    <x v="0"/>
  </r>
  <r>
    <x v="11888"/>
    <x v="1893"/>
    <n v="2016"/>
    <x v="4"/>
    <s v="Miscellaneous"/>
    <s v="Miscellaneous"/>
    <m/>
    <x v="0"/>
    <x v="0"/>
  </r>
  <r>
    <x v="11889"/>
    <x v="9770"/>
    <n v="2016"/>
    <x v="4"/>
    <s v="Marvel Super Heroes"/>
    <s v="Licensed"/>
    <n v="12"/>
    <x v="0"/>
    <x v="0"/>
  </r>
  <r>
    <x v="11890"/>
    <x v="9771"/>
    <n v="2016"/>
    <x v="4"/>
    <s v="Miscellaneous"/>
    <s v="Miscellaneous"/>
    <n v="1141"/>
    <x v="0"/>
    <x v="0"/>
  </r>
  <r>
    <x v="11891"/>
    <x v="9772"/>
    <n v="2016"/>
    <x v="4"/>
    <s v="Miscellaneous"/>
    <s v="Miscellaneous"/>
    <n v="406"/>
    <x v="0"/>
    <x v="0"/>
  </r>
  <r>
    <x v="11892"/>
    <x v="9773"/>
    <n v="2016"/>
    <x v="4"/>
    <s v="Miscellaneous"/>
    <s v="Miscellaneous"/>
    <n v="816"/>
    <x v="0"/>
    <x v="0"/>
  </r>
  <r>
    <x v="11893"/>
    <x v="2894"/>
    <n v="2016"/>
    <x v="4"/>
    <s v="Miscellaneous"/>
    <s v="Miscellaneous"/>
    <m/>
    <x v="0"/>
    <x v="0"/>
  </r>
  <r>
    <x v="11894"/>
    <x v="9774"/>
    <n v="2016"/>
    <x v="4"/>
    <s v="Miscellaneous"/>
    <s v="Miscellaneous"/>
    <n v="44"/>
    <x v="0"/>
    <x v="0"/>
  </r>
  <r>
    <x v="11895"/>
    <x v="5081"/>
    <n v="2016"/>
    <x v="4"/>
    <s v="Star Wars"/>
    <s v="Licensed"/>
    <n v="48"/>
    <x v="0"/>
    <x v="0"/>
  </r>
  <r>
    <x v="11896"/>
    <x v="9775"/>
    <n v="2016"/>
    <x v="4"/>
    <s v="Star Wars"/>
    <s v="Licensed"/>
    <n v="29"/>
    <x v="0"/>
    <x v="0"/>
  </r>
  <r>
    <x v="11897"/>
    <x v="5112"/>
    <n v="2016"/>
    <x v="4"/>
    <s v="Star Wars"/>
    <s v="Licensed"/>
    <n v="26"/>
    <x v="0"/>
    <x v="0"/>
  </r>
  <r>
    <x v="11898"/>
    <x v="9776"/>
    <n v="2019"/>
    <x v="4"/>
    <s v="Books"/>
    <s v="Miscellaneous"/>
    <n v="68"/>
    <x v="0"/>
    <x v="0"/>
  </r>
  <r>
    <x v="11899"/>
    <x v="9777"/>
    <n v="2019"/>
    <x v="4"/>
    <s v="Books"/>
    <s v="Miscellaneous"/>
    <m/>
    <x v="0"/>
    <x v="0"/>
  </r>
  <r>
    <x v="11900"/>
    <x v="9778"/>
    <n v="2019"/>
    <x v="4"/>
    <s v="Books"/>
    <s v="Miscellaneous"/>
    <m/>
    <x v="0"/>
    <x v="0"/>
  </r>
  <r>
    <x v="11901"/>
    <x v="9779"/>
    <n v="2019"/>
    <x v="4"/>
    <s v="Books"/>
    <s v="Miscellaneous"/>
    <m/>
    <x v="0"/>
    <x v="0"/>
  </r>
  <r>
    <x v="11902"/>
    <x v="9295"/>
    <n v="2016"/>
    <x v="4"/>
    <s v="Gear"/>
    <s v="Miscellaneous"/>
    <m/>
    <x v="0"/>
    <x v="0"/>
  </r>
  <r>
    <x v="11903"/>
    <x v="9780"/>
    <n v="2016"/>
    <x v="4"/>
    <s v="Gear"/>
    <s v="Miscellaneous"/>
    <m/>
    <x v="0"/>
    <x v="0"/>
  </r>
  <r>
    <x v="11904"/>
    <x v="9781"/>
    <n v="2019"/>
    <x v="4"/>
    <s v="Books"/>
    <s v="Miscellaneous"/>
    <m/>
    <x v="0"/>
    <x v="0"/>
  </r>
  <r>
    <x v="11905"/>
    <x v="9782"/>
    <n v="2019"/>
    <x v="4"/>
    <s v="Books"/>
    <s v="Miscellaneous"/>
    <m/>
    <x v="0"/>
    <x v="0"/>
  </r>
  <r>
    <x v="11906"/>
    <x v="9783"/>
    <n v="2016"/>
    <x v="4"/>
    <s v="Star Wars"/>
    <s v="Licensed"/>
    <n v="49"/>
    <x v="0"/>
    <x v="0"/>
  </r>
  <r>
    <x v="11907"/>
    <x v="9784"/>
    <n v="2019"/>
    <x v="4"/>
    <s v="Books"/>
    <s v="Miscellaneous"/>
    <m/>
    <x v="0"/>
    <x v="0"/>
  </r>
  <r>
    <x v="11908"/>
    <x v="9785"/>
    <n v="2019"/>
    <x v="4"/>
    <s v="Books"/>
    <s v="Miscellaneous"/>
    <m/>
    <x v="0"/>
    <x v="0"/>
  </r>
  <r>
    <x v="11909"/>
    <x v="9786"/>
    <n v="2018"/>
    <x v="4"/>
    <s v="Ninjago"/>
    <s v="Action/Adventure"/>
    <n v="67"/>
    <x v="0"/>
    <x v="0"/>
  </r>
  <r>
    <x v="11910"/>
    <x v="9787"/>
    <n v="2016"/>
    <x v="4"/>
    <s v="Nexo Knights"/>
    <s v="Action/Adventure"/>
    <n v="8"/>
    <x v="0"/>
    <x v="0"/>
  </r>
  <r>
    <x v="11911"/>
    <x v="9788"/>
    <n v="2016"/>
    <x v="4"/>
    <s v="Gear"/>
    <s v="Miscellaneous"/>
    <m/>
    <x v="0"/>
    <x v="0"/>
  </r>
  <r>
    <x v="11912"/>
    <x v="297"/>
    <n v="2016"/>
    <x v="4"/>
    <s v="Miscellaneous"/>
    <s v="Miscellaneous"/>
    <m/>
    <x v="0"/>
    <x v="0"/>
  </r>
  <r>
    <x v="11913"/>
    <x v="4490"/>
    <n v="2016"/>
    <x v="4"/>
    <s v="Miscellaneous"/>
    <s v="Miscellaneous"/>
    <n v="45"/>
    <x v="0"/>
    <x v="0"/>
  </r>
  <r>
    <x v="11914"/>
    <x v="50"/>
    <n v="2016"/>
    <x v="4"/>
    <s v="Juniors"/>
    <s v="Junior"/>
    <n v="30"/>
    <x v="0"/>
    <x v="0"/>
  </r>
  <r>
    <x v="11915"/>
    <x v="4964"/>
    <n v="2016"/>
    <x v="4"/>
    <s v="Creator"/>
    <s v="Model making"/>
    <n v="77"/>
    <x v="0"/>
    <x v="0"/>
  </r>
  <r>
    <x v="11916"/>
    <x v="9789"/>
    <n v="2016"/>
    <x v="4"/>
    <s v="Scooby-Doo"/>
    <s v="Licensed"/>
    <n v="2"/>
    <x v="0"/>
    <x v="0"/>
  </r>
  <r>
    <x v="11917"/>
    <x v="8884"/>
    <n v="2016"/>
    <x v="4"/>
    <s v="Star Wars"/>
    <s v="Licensed"/>
    <n v="7"/>
    <x v="0"/>
    <x v="0"/>
  </r>
  <r>
    <x v="11918"/>
    <x v="9790"/>
    <n v="2016"/>
    <x v="4"/>
    <s v="DC Comics Super Heroes"/>
    <s v="Licensed"/>
    <n v="16"/>
    <x v="0"/>
    <x v="0"/>
  </r>
  <r>
    <x v="11919"/>
    <x v="9791"/>
    <n v="2016"/>
    <x v="4"/>
    <s v="DC Comics Super Heroes"/>
    <s v="Licensed"/>
    <n v="7"/>
    <x v="0"/>
    <x v="0"/>
  </r>
  <r>
    <x v="11920"/>
    <x v="9792"/>
    <n v="2018"/>
    <x v="4"/>
    <s v="Promotional"/>
    <s v="Miscellaneous"/>
    <n v="50"/>
    <x v="0"/>
    <x v="0"/>
  </r>
  <r>
    <x v="11921"/>
    <x v="9793"/>
    <n v="2016"/>
    <x v="4"/>
    <s v="Star Wars"/>
    <s v="Licensed"/>
    <n v="5"/>
    <x v="0"/>
    <x v="0"/>
  </r>
  <r>
    <x v="11922"/>
    <x v="9306"/>
    <n v="2018"/>
    <x v="4"/>
    <s v="Promotional"/>
    <s v="Miscellaneous"/>
    <n v="24"/>
    <x v="0"/>
    <x v="0"/>
  </r>
  <r>
    <x v="11923"/>
    <x v="9794"/>
    <n v="2016"/>
    <x v="4"/>
    <s v="Collectable Minifigures"/>
    <s v="Miscellaneous"/>
    <m/>
    <x v="0"/>
    <x v="0"/>
  </r>
  <r>
    <x v="11924"/>
    <x v="9795"/>
    <n v="2016"/>
    <x v="4"/>
    <s v="Collectable Minifigures"/>
    <s v="Miscellaneous"/>
    <n v="11"/>
    <x v="0"/>
    <x v="0"/>
  </r>
  <r>
    <x v="11925"/>
    <x v="9"/>
    <n v="2016"/>
    <x v="4"/>
    <s v="Creator"/>
    <s v="Model making"/>
    <n v="47"/>
    <x v="0"/>
    <x v="0"/>
  </r>
  <r>
    <x v="11926"/>
    <x v="9796"/>
    <n v="2016"/>
    <x v="4"/>
    <s v="Collectable Minifigures"/>
    <s v="Miscellaneous"/>
    <n v="5"/>
    <x v="0"/>
    <x v="0"/>
  </r>
  <r>
    <x v="11927"/>
    <x v="138"/>
    <n v="2016"/>
    <x v="4"/>
    <s v="Miscellaneous"/>
    <s v="Miscellaneous"/>
    <n v="41"/>
    <x v="0"/>
    <x v="0"/>
  </r>
  <r>
    <x v="11928"/>
    <x v="1942"/>
    <n v="2016"/>
    <x v="4"/>
    <s v="Miscellaneous"/>
    <s v="Miscellaneous"/>
    <n v="18"/>
    <x v="0"/>
    <x v="0"/>
  </r>
  <r>
    <x v="11929"/>
    <x v="2895"/>
    <n v="2016"/>
    <x v="4"/>
    <s v="Miscellaneous"/>
    <s v="Miscellaneous"/>
    <n v="27"/>
    <x v="0"/>
    <x v="0"/>
  </r>
  <r>
    <x v="11930"/>
    <x v="9797"/>
    <n v="2016"/>
    <x v="4"/>
    <s v="Education"/>
    <s v="Educational"/>
    <m/>
    <x v="0"/>
    <x v="0"/>
  </r>
  <r>
    <x v="11931"/>
    <x v="9798"/>
    <n v="2016"/>
    <x v="4"/>
    <s v="Education"/>
    <s v="Educational"/>
    <m/>
    <x v="0"/>
    <x v="0"/>
  </r>
  <r>
    <x v="11932"/>
    <x v="9799"/>
    <n v="2016"/>
    <x v="4"/>
    <s v="Education"/>
    <s v="Educational"/>
    <n v="87"/>
    <x v="0"/>
    <x v="0"/>
  </r>
  <r>
    <x v="11933"/>
    <x v="9800"/>
    <n v="2016"/>
    <x v="4"/>
    <s v="Education"/>
    <s v="Educational"/>
    <n v="34"/>
    <x v="0"/>
    <x v="0"/>
  </r>
  <r>
    <x v="11934"/>
    <x v="4747"/>
    <n v="2016"/>
    <x v="4"/>
    <s v="Miscellaneous"/>
    <s v="Miscellaneous"/>
    <n v="58"/>
    <x v="0"/>
    <x v="0"/>
  </r>
  <r>
    <x v="11935"/>
    <x v="9801"/>
    <n v="2016"/>
    <x v="4"/>
    <s v="Education"/>
    <s v="Educational"/>
    <n v="1184"/>
    <x v="0"/>
    <x v="0"/>
  </r>
  <r>
    <x v="11936"/>
    <x v="9802"/>
    <n v="2016"/>
    <x v="4"/>
    <s v="Education"/>
    <s v="Educational"/>
    <n v="9"/>
    <x v="0"/>
    <x v="0"/>
  </r>
  <r>
    <x v="11937"/>
    <x v="9803"/>
    <n v="2016"/>
    <x v="4"/>
    <s v="Education"/>
    <s v="Educational"/>
    <n v="31"/>
    <x v="0"/>
    <x v="0"/>
  </r>
  <r>
    <x v="11938"/>
    <x v="9804"/>
    <n v="2016"/>
    <x v="4"/>
    <s v="Education"/>
    <s v="Educational"/>
    <n v="16"/>
    <x v="0"/>
    <x v="0"/>
  </r>
  <r>
    <x v="11939"/>
    <x v="9805"/>
    <n v="2016"/>
    <x v="4"/>
    <s v="Star Wars"/>
    <s v="Licensed"/>
    <n v="37"/>
    <x v="0"/>
    <x v="0"/>
  </r>
  <r>
    <x v="11940"/>
    <x v="5086"/>
    <n v="2016"/>
    <x v="4"/>
    <s v="Star Wars"/>
    <s v="Licensed"/>
    <n v="45"/>
    <x v="0"/>
    <x v="0"/>
  </r>
  <r>
    <x v="11941"/>
    <x v="9806"/>
    <n v="2016"/>
    <x v="4"/>
    <s v="Education"/>
    <s v="Educational"/>
    <n v="109"/>
    <x v="0"/>
    <x v="0"/>
  </r>
  <r>
    <x v="11942"/>
    <x v="9807"/>
    <n v="2016"/>
    <x v="4"/>
    <s v="Collectable Minifigures"/>
    <s v="Miscellaneous"/>
    <n v="8"/>
    <x v="0"/>
    <x v="0"/>
  </r>
  <r>
    <x v="11943"/>
    <x v="7911"/>
    <n v="2016"/>
    <x v="4"/>
    <s v="Collectable Minifigures"/>
    <s v="Miscellaneous"/>
    <n v="6"/>
    <x v="0"/>
    <x v="0"/>
  </r>
  <r>
    <x v="11944"/>
    <x v="9808"/>
    <n v="2016"/>
    <x v="4"/>
    <s v="Collectable Minifigures"/>
    <s v="Miscellaneous"/>
    <n v="6"/>
    <x v="0"/>
    <x v="0"/>
  </r>
  <r>
    <x v="11945"/>
    <x v="9809"/>
    <n v="2014"/>
    <x v="4"/>
    <s v="Education"/>
    <s v="Educational"/>
    <n v="2090"/>
    <x v="0"/>
    <x v="0"/>
  </r>
  <r>
    <x v="11946"/>
    <x v="9810"/>
    <n v="2018"/>
    <x v="4"/>
    <s v="Books"/>
    <s v="Miscellaneous"/>
    <m/>
    <x v="0"/>
    <x v="0"/>
  </r>
  <r>
    <x v="11947"/>
    <x v="9811"/>
    <n v="2014"/>
    <x v="4"/>
    <s v="Collectable Minifigures"/>
    <s v="Miscellaneous"/>
    <n v="9"/>
    <x v="0"/>
    <x v="0"/>
  </r>
  <r>
    <x v="11948"/>
    <x v="9812"/>
    <n v="2018"/>
    <x v="4"/>
    <s v="Books"/>
    <s v="Miscellaneous"/>
    <m/>
    <x v="0"/>
    <x v="0"/>
  </r>
  <r>
    <x v="11949"/>
    <x v="9813"/>
    <n v="2018"/>
    <x v="4"/>
    <s v="Books"/>
    <s v="Miscellaneous"/>
    <m/>
    <x v="0"/>
    <x v="0"/>
  </r>
  <r>
    <x v="11950"/>
    <x v="9814"/>
    <n v="2014"/>
    <x v="4"/>
    <s v="Collectable Minifigures"/>
    <s v="Miscellaneous"/>
    <n v="7"/>
    <x v="0"/>
    <x v="0"/>
  </r>
  <r>
    <x v="11951"/>
    <x v="9815"/>
    <n v="2018"/>
    <x v="4"/>
    <s v="Books"/>
    <s v="Miscellaneous"/>
    <m/>
    <x v="0"/>
    <x v="0"/>
  </r>
  <r>
    <x v="11952"/>
    <x v="9816"/>
    <n v="2014"/>
    <x v="4"/>
    <s v="Bricks and More"/>
    <s v="Basic"/>
    <n v="600"/>
    <x v="0"/>
    <x v="0"/>
  </r>
  <r>
    <x v="11953"/>
    <x v="9817"/>
    <n v="2018"/>
    <x v="4"/>
    <s v="Books"/>
    <s v="Miscellaneous"/>
    <m/>
    <x v="0"/>
    <x v="0"/>
  </r>
  <r>
    <x v="11954"/>
    <x v="9818"/>
    <n v="2019"/>
    <x v="4"/>
    <s v="Duplo"/>
    <s v="Pre-school"/>
    <m/>
    <x v="0"/>
    <x v="0"/>
  </r>
  <r>
    <x v="11955"/>
    <x v="9819"/>
    <n v="2014"/>
    <x v="4"/>
    <s v="Friends"/>
    <s v="Modern day"/>
    <n v="24"/>
    <x v="0"/>
    <x v="0"/>
  </r>
  <r>
    <x v="11956"/>
    <x v="9820"/>
    <n v="2014"/>
    <x v="4"/>
    <s v="Friends"/>
    <s v="Modern day"/>
    <n v="29"/>
    <x v="0"/>
    <x v="0"/>
  </r>
  <r>
    <x v="11957"/>
    <x v="9821"/>
    <n v="2014"/>
    <x v="4"/>
    <s v="Friends"/>
    <s v="Modern day"/>
    <n v="28"/>
    <x v="0"/>
    <x v="0"/>
  </r>
  <r>
    <x v="11958"/>
    <x v="9822"/>
    <n v="2014"/>
    <x v="4"/>
    <s v="Legends of Chima"/>
    <s v="Action/Adventure"/>
    <m/>
    <x v="0"/>
    <x v="0"/>
  </r>
  <r>
    <x v="11959"/>
    <x v="9823"/>
    <n v="2014"/>
    <x v="4"/>
    <s v="Legends of Chima"/>
    <s v="Action/Adventure"/>
    <m/>
    <x v="0"/>
    <x v="0"/>
  </r>
  <r>
    <x v="11960"/>
    <x v="8328"/>
    <n v="2019"/>
    <x v="4"/>
    <s v="Friends"/>
    <s v="Modern day"/>
    <n v="21"/>
    <x v="0"/>
    <x v="0"/>
  </r>
  <r>
    <x v="11961"/>
    <x v="9824"/>
    <n v="2019"/>
    <x v="4"/>
    <s v="Friends"/>
    <s v="Modern day"/>
    <n v="38"/>
    <x v="0"/>
    <x v="0"/>
  </r>
  <r>
    <x v="11962"/>
    <x v="9825"/>
    <n v="2019"/>
    <x v="4"/>
    <s v="Friends"/>
    <s v="Modern day"/>
    <n v="15"/>
    <x v="0"/>
    <x v="0"/>
  </r>
  <r>
    <x v="11963"/>
    <x v="9826"/>
    <n v="2018"/>
    <x v="4"/>
    <s v="Books"/>
    <s v="Miscellaneous"/>
    <m/>
    <x v="0"/>
    <x v="0"/>
  </r>
  <r>
    <x v="11964"/>
    <x v="9827"/>
    <n v="2018"/>
    <x v="4"/>
    <s v="Books"/>
    <s v="Miscellaneous"/>
    <m/>
    <x v="0"/>
    <x v="0"/>
  </r>
  <r>
    <x v="11965"/>
    <x v="9828"/>
    <n v="2019"/>
    <x v="4"/>
    <s v="Friends"/>
    <s v="Modern day"/>
    <n v="20"/>
    <x v="0"/>
    <x v="0"/>
  </r>
  <r>
    <x v="11966"/>
    <x v="9829"/>
    <n v="2018"/>
    <x v="4"/>
    <s v="Books"/>
    <s v="Miscellaneous"/>
    <m/>
    <x v="0"/>
    <x v="0"/>
  </r>
  <r>
    <x v="11967"/>
    <x v="9830"/>
    <n v="2018"/>
    <x v="4"/>
    <s v="Books"/>
    <s v="Miscellaneous"/>
    <m/>
    <x v="0"/>
    <x v="0"/>
  </r>
  <r>
    <x v="11968"/>
    <x v="5405"/>
    <n v="2014"/>
    <x v="4"/>
    <s v="Friends"/>
    <s v="Modern day"/>
    <n v="35"/>
    <x v="0"/>
    <x v="0"/>
  </r>
  <r>
    <x v="11969"/>
    <x v="9831"/>
    <n v="2014"/>
    <x v="4"/>
    <s v="Collectable Minifigures"/>
    <s v="Miscellaneous"/>
    <m/>
    <x v="0"/>
    <x v="0"/>
  </r>
  <r>
    <x v="11970"/>
    <x v="9832"/>
    <n v="2018"/>
    <x v="4"/>
    <s v="Books"/>
    <s v="Miscellaneous"/>
    <n v="5"/>
    <x v="0"/>
    <x v="0"/>
  </r>
  <r>
    <x v="11971"/>
    <x v="9833"/>
    <n v="2019"/>
    <x v="4"/>
    <s v="Hidden Side"/>
    <s v="Action/Adventure"/>
    <n v="3"/>
    <x v="0"/>
    <x v="0"/>
  </r>
  <r>
    <x v="11972"/>
    <x v="726"/>
    <n v="2019"/>
    <x v="4"/>
    <s v="Hidden Side"/>
    <s v="Action/Adventure"/>
    <n v="4"/>
    <x v="0"/>
    <x v="0"/>
  </r>
  <r>
    <x v="11973"/>
    <x v="9834"/>
    <n v="2019"/>
    <x v="4"/>
    <s v="Duplo"/>
    <s v="Pre-school"/>
    <m/>
    <x v="0"/>
    <x v="0"/>
  </r>
  <r>
    <x v="11974"/>
    <x v="9835"/>
    <n v="2018"/>
    <x v="4"/>
    <s v="Books"/>
    <s v="Miscellaneous"/>
    <m/>
    <x v="0"/>
    <x v="0"/>
  </r>
  <r>
    <x v="11975"/>
    <x v="9836"/>
    <n v="2014"/>
    <x v="4"/>
    <s v="Friends"/>
    <s v="Modern day"/>
    <n v="27"/>
    <x v="0"/>
    <x v="0"/>
  </r>
  <r>
    <x v="11976"/>
    <x v="9837"/>
    <n v="2018"/>
    <x v="4"/>
    <s v="Books"/>
    <s v="Miscellaneous"/>
    <m/>
    <x v="0"/>
    <x v="0"/>
  </r>
  <r>
    <x v="11977"/>
    <x v="9838"/>
    <n v="2019"/>
    <x v="4"/>
    <s v="Promotional"/>
    <s v="Miscellaneous"/>
    <n v="54"/>
    <x v="0"/>
    <x v="0"/>
  </r>
  <r>
    <x v="11978"/>
    <x v="9839"/>
    <n v="2014"/>
    <x v="4"/>
    <s v="Education"/>
    <s v="Educational"/>
    <n v="2018"/>
    <x v="0"/>
    <x v="0"/>
  </r>
  <r>
    <x v="11979"/>
    <x v="9840"/>
    <n v="2018"/>
    <x v="4"/>
    <s v="Books"/>
    <s v="Miscellaneous"/>
    <m/>
    <x v="0"/>
    <x v="0"/>
  </r>
  <r>
    <x v="11980"/>
    <x v="9841"/>
    <n v="2018"/>
    <x v="4"/>
    <s v="Books"/>
    <s v="Miscellaneous"/>
    <m/>
    <x v="0"/>
    <x v="0"/>
  </r>
  <r>
    <x v="11981"/>
    <x v="9842"/>
    <n v="2019"/>
    <x v="4"/>
    <s v="Education"/>
    <s v="Educational"/>
    <n v="2238"/>
    <x v="0"/>
    <x v="0"/>
  </r>
  <r>
    <x v="11982"/>
    <x v="9843"/>
    <n v="2018"/>
    <x v="4"/>
    <s v="Books"/>
    <s v="Miscellaneous"/>
    <n v="67"/>
    <x v="0"/>
    <x v="0"/>
  </r>
  <r>
    <x v="11983"/>
    <x v="9844"/>
    <n v="2018"/>
    <x v="4"/>
    <s v="Books"/>
    <s v="Miscellaneous"/>
    <n v="60"/>
    <x v="0"/>
    <x v="0"/>
  </r>
  <r>
    <x v="11984"/>
    <x v="9845"/>
    <n v="2019"/>
    <x v="4"/>
    <s v="Education"/>
    <s v="Educational"/>
    <n v="739"/>
    <x v="0"/>
    <x v="0"/>
  </r>
  <r>
    <x v="11985"/>
    <x v="9846"/>
    <n v="2018"/>
    <x v="4"/>
    <s v="Books"/>
    <s v="Miscellaneous"/>
    <m/>
    <x v="0"/>
    <x v="0"/>
  </r>
  <r>
    <x v="11986"/>
    <x v="9847"/>
    <n v="2018"/>
    <x v="4"/>
    <s v="Books"/>
    <s v="Miscellaneous"/>
    <m/>
    <x v="0"/>
    <x v="0"/>
  </r>
  <r>
    <x v="11987"/>
    <x v="9848"/>
    <n v="2018"/>
    <x v="4"/>
    <s v="Books"/>
    <s v="Miscellaneous"/>
    <m/>
    <x v="0"/>
    <x v="0"/>
  </r>
  <r>
    <x v="11988"/>
    <x v="9849"/>
    <n v="2019"/>
    <x v="4"/>
    <s v="Education"/>
    <s v="Educational"/>
    <n v="78"/>
    <x v="0"/>
    <x v="0"/>
  </r>
  <r>
    <x v="11989"/>
    <x v="9850"/>
    <n v="2018"/>
    <x v="4"/>
    <s v="Books"/>
    <s v="Miscellaneous"/>
    <m/>
    <x v="0"/>
    <x v="0"/>
  </r>
  <r>
    <x v="11990"/>
    <x v="9851"/>
    <n v="2018"/>
    <x v="4"/>
    <s v="Books"/>
    <s v="Miscellaneous"/>
    <n v="83"/>
    <x v="0"/>
    <x v="0"/>
  </r>
  <r>
    <x v="11991"/>
    <x v="9852"/>
    <n v="2014"/>
    <x v="4"/>
    <s v="City"/>
    <s v="Modern day"/>
    <m/>
    <x v="0"/>
    <x v="0"/>
  </r>
  <r>
    <x v="11992"/>
    <x v="9853"/>
    <n v="2014"/>
    <x v="4"/>
    <s v="Collectable Minifigures"/>
    <s v="Miscellaneous"/>
    <n v="7"/>
    <x v="0"/>
    <x v="0"/>
  </r>
  <r>
    <x v="11993"/>
    <x v="9854"/>
    <n v="2013"/>
    <x v="4"/>
    <s v="Friends"/>
    <s v="Modern day"/>
    <m/>
    <x v="0"/>
    <x v="0"/>
  </r>
  <r>
    <x v="11994"/>
    <x v="9855"/>
    <n v="2013"/>
    <x v="4"/>
    <s v="Books"/>
    <s v="Miscellaneous"/>
    <m/>
    <x v="0"/>
    <x v="0"/>
  </r>
  <r>
    <x v="11995"/>
    <x v="9856"/>
    <n v="2013"/>
    <x v="4"/>
    <s v="Books"/>
    <s v="Miscellaneous"/>
    <m/>
    <x v="0"/>
    <x v="0"/>
  </r>
  <r>
    <x v="11996"/>
    <x v="9857"/>
    <n v="2013"/>
    <x v="4"/>
    <s v="Books"/>
    <s v="Miscellaneous"/>
    <m/>
    <x v="0"/>
    <x v="0"/>
  </r>
  <r>
    <x v="11997"/>
    <x v="9858"/>
    <n v="2013"/>
    <x v="4"/>
    <s v="Books"/>
    <s v="Miscellaneous"/>
    <m/>
    <x v="0"/>
    <x v="0"/>
  </r>
  <r>
    <x v="11998"/>
    <x v="5588"/>
    <n v="2014"/>
    <x v="4"/>
    <s v="Education"/>
    <s v="Educational"/>
    <n v="89"/>
    <x v="0"/>
    <x v="0"/>
  </r>
  <r>
    <x v="11999"/>
    <x v="9859"/>
    <n v="2014"/>
    <x v="4"/>
    <s v="Education"/>
    <s v="Educational"/>
    <n v="154"/>
    <x v="0"/>
    <x v="0"/>
  </r>
  <r>
    <x v="12000"/>
    <x v="9860"/>
    <n v="2014"/>
    <x v="4"/>
    <s v="Legends of Chima"/>
    <s v="Action/Adventure"/>
    <n v="11"/>
    <x v="0"/>
    <x v="0"/>
  </r>
  <r>
    <x v="12001"/>
    <x v="4481"/>
    <n v="2019"/>
    <x v="4"/>
    <s v="Promotional"/>
    <s v="Miscellaneous"/>
    <n v="48"/>
    <x v="0"/>
    <x v="0"/>
  </r>
  <r>
    <x v="12002"/>
    <x v="9861"/>
    <n v="2014"/>
    <x v="4"/>
    <s v="Education"/>
    <s v="Educational"/>
    <n v="131"/>
    <x v="0"/>
    <x v="0"/>
  </r>
  <r>
    <x v="12003"/>
    <x v="9862"/>
    <n v="2014"/>
    <x v="4"/>
    <s v="Collectable Minifigures"/>
    <s v="Miscellaneous"/>
    <n v="6"/>
    <x v="0"/>
    <x v="0"/>
  </r>
  <r>
    <x v="12004"/>
    <x v="9863"/>
    <n v="2014"/>
    <x v="4"/>
    <s v="Collectable Minifigures"/>
    <s v="Miscellaneous"/>
    <n v="7"/>
    <x v="0"/>
    <x v="0"/>
  </r>
  <r>
    <x v="12005"/>
    <x v="9864"/>
    <n v="2014"/>
    <x v="4"/>
    <s v="Collectable Minifigures"/>
    <s v="Miscellaneous"/>
    <n v="7"/>
    <x v="0"/>
    <x v="0"/>
  </r>
  <r>
    <x v="12006"/>
    <x v="9865"/>
    <n v="2014"/>
    <x v="4"/>
    <s v="Collectable Minifigures"/>
    <s v="Miscellaneous"/>
    <n v="7"/>
    <x v="0"/>
    <x v="0"/>
  </r>
  <r>
    <x v="12007"/>
    <x v="9866"/>
    <n v="2019"/>
    <x v="4"/>
    <s v="Ninjago"/>
    <s v="Action/Adventure"/>
    <n v="2"/>
    <x v="0"/>
    <x v="0"/>
  </r>
  <r>
    <x v="12008"/>
    <x v="9867"/>
    <n v="2019"/>
    <x v="4"/>
    <s v="Promotional"/>
    <s v="Miscellaneous"/>
    <n v="23"/>
    <x v="0"/>
    <x v="0"/>
  </r>
  <r>
    <x v="12009"/>
    <x v="9868"/>
    <n v="2014"/>
    <x v="4"/>
    <s v="Education"/>
    <s v="Educational"/>
    <n v="32"/>
    <x v="0"/>
    <x v="0"/>
  </r>
  <r>
    <x v="12010"/>
    <x v="9869"/>
    <n v="2014"/>
    <x v="4"/>
    <s v="Collectable Minifigures"/>
    <s v="Miscellaneous"/>
    <n v="7"/>
    <x v="0"/>
    <x v="0"/>
  </r>
  <r>
    <x v="12011"/>
    <x v="9870"/>
    <n v="2019"/>
    <x v="4"/>
    <s v="Ninjago"/>
    <s v="Action/Adventure"/>
    <n v="6"/>
    <x v="0"/>
    <x v="0"/>
  </r>
  <r>
    <x v="12012"/>
    <x v="9871"/>
    <n v="2014"/>
    <x v="4"/>
    <s v="Education"/>
    <s v="Educational"/>
    <n v="1417"/>
    <x v="0"/>
    <x v="0"/>
  </r>
  <r>
    <x v="12013"/>
    <x v="9872"/>
    <n v="2019"/>
    <x v="4"/>
    <s v="Ninjago"/>
    <s v="Action/Adventure"/>
    <n v="5"/>
    <x v="0"/>
    <x v="0"/>
  </r>
  <r>
    <x v="12014"/>
    <x v="9873"/>
    <n v="2019"/>
    <x v="4"/>
    <s v="Promotional"/>
    <s v="Miscellaneous"/>
    <n v="181"/>
    <x v="0"/>
    <x v="0"/>
  </r>
  <r>
    <x v="12015"/>
    <x v="9231"/>
    <n v="2019"/>
    <x v="4"/>
    <s v="Ninjago"/>
    <s v="Action/Adventure"/>
    <n v="3"/>
    <x v="0"/>
    <x v="0"/>
  </r>
  <r>
    <x v="12016"/>
    <x v="9874"/>
    <n v="2019"/>
    <x v="4"/>
    <s v="Gear"/>
    <s v="Miscellaneous"/>
    <m/>
    <x v="0"/>
    <x v="0"/>
  </r>
  <r>
    <x v="12017"/>
    <x v="9875"/>
    <n v="2019"/>
    <x v="4"/>
    <s v="Miscellaneous"/>
    <s v="Miscellaneous"/>
    <m/>
    <x v="0"/>
    <x v="0"/>
  </r>
  <r>
    <x v="12018"/>
    <x v="9876"/>
    <n v="2018"/>
    <x v="4"/>
    <s v="Star Wars"/>
    <s v="Licensed"/>
    <n v="22"/>
    <x v="0"/>
    <x v="0"/>
  </r>
  <r>
    <x v="12019"/>
    <x v="9877"/>
    <n v="2014"/>
    <x v="4"/>
    <s v="Legends of Chima"/>
    <s v="Action/Adventure"/>
    <n v="20"/>
    <x v="0"/>
    <x v="0"/>
  </r>
  <r>
    <x v="12020"/>
    <x v="9878"/>
    <n v="2016"/>
    <x v="4"/>
    <s v="Friends"/>
    <s v="Modern day"/>
    <n v="16"/>
    <x v="0"/>
    <x v="0"/>
  </r>
  <r>
    <x v="12021"/>
    <x v="9879"/>
    <n v="2016"/>
    <x v="4"/>
    <s v="Nexo Knights"/>
    <s v="Action/Adventure"/>
    <n v="2"/>
    <x v="0"/>
    <x v="0"/>
  </r>
  <r>
    <x v="12022"/>
    <x v="9880"/>
    <n v="2016"/>
    <x v="4"/>
    <s v="Friends"/>
    <s v="Modern day"/>
    <n v="29"/>
    <x v="0"/>
    <x v="0"/>
  </r>
  <r>
    <x v="12023"/>
    <x v="9881"/>
    <n v="2016"/>
    <x v="4"/>
    <s v="Nexo Knights"/>
    <s v="Action/Adventure"/>
    <n v="34"/>
    <x v="0"/>
    <x v="0"/>
  </r>
  <r>
    <x v="12024"/>
    <x v="9882"/>
    <n v="2016"/>
    <x v="4"/>
    <s v="Nexo Knights"/>
    <s v="Action/Adventure"/>
    <n v="29"/>
    <x v="0"/>
    <x v="0"/>
  </r>
  <r>
    <x v="12025"/>
    <x v="9883"/>
    <n v="2016"/>
    <x v="4"/>
    <s v="Nexo Knights"/>
    <s v="Action/Adventure"/>
    <n v="5"/>
    <x v="0"/>
    <x v="0"/>
  </r>
  <r>
    <x v="12026"/>
    <x v="9884"/>
    <n v="2016"/>
    <x v="4"/>
    <s v="Nexo Knights"/>
    <s v="Action/Adventure"/>
    <n v="17"/>
    <x v="0"/>
    <x v="0"/>
  </r>
  <r>
    <x v="12027"/>
    <x v="9885"/>
    <n v="2016"/>
    <x v="4"/>
    <s v="Nexo Knights"/>
    <s v="Action/Adventure"/>
    <n v="21"/>
    <x v="0"/>
    <x v="0"/>
  </r>
  <r>
    <x v="12028"/>
    <x v="9886"/>
    <n v="2016"/>
    <x v="4"/>
    <s v="Nexo Knights"/>
    <s v="Action/Adventure"/>
    <n v="7"/>
    <x v="0"/>
    <x v="0"/>
  </r>
  <r>
    <x v="12029"/>
    <x v="9887"/>
    <n v="2016"/>
    <x v="4"/>
    <s v="Friends"/>
    <s v="Modern day"/>
    <n v="17"/>
    <x v="0"/>
    <x v="0"/>
  </r>
  <r>
    <x v="12030"/>
    <x v="9888"/>
    <n v="2016"/>
    <x v="4"/>
    <s v="Friends"/>
    <s v="Modern day"/>
    <n v="19"/>
    <x v="0"/>
    <x v="0"/>
  </r>
  <r>
    <x v="12031"/>
    <x v="9889"/>
    <n v="2018"/>
    <x v="4"/>
    <s v="Duplo"/>
    <s v="Pre-school"/>
    <n v="4"/>
    <x v="0"/>
    <x v="0"/>
  </r>
  <r>
    <x v="12032"/>
    <x v="9083"/>
    <n v="2016"/>
    <x v="4"/>
    <s v="Gear"/>
    <s v="Miscellaneous"/>
    <m/>
    <x v="0"/>
    <x v="0"/>
  </r>
  <r>
    <x v="12033"/>
    <x v="9890"/>
    <n v="2019"/>
    <x v="4"/>
    <s v="Books"/>
    <s v="Miscellaneous"/>
    <m/>
    <x v="0"/>
    <x v="0"/>
  </r>
  <r>
    <x v="12034"/>
    <x v="9891"/>
    <n v="2019"/>
    <x v="4"/>
    <s v="Books"/>
    <s v="Miscellaneous"/>
    <m/>
    <x v="0"/>
    <x v="0"/>
  </r>
  <r>
    <x v="12035"/>
    <x v="9892"/>
    <n v="2016"/>
    <x v="4"/>
    <s v="Gear"/>
    <s v="Miscellaneous"/>
    <m/>
    <x v="0"/>
    <x v="0"/>
  </r>
  <r>
    <x v="12036"/>
    <x v="9893"/>
    <n v="2016"/>
    <x v="4"/>
    <s v="Gear"/>
    <s v="Miscellaneous"/>
    <m/>
    <x v="0"/>
    <x v="0"/>
  </r>
  <r>
    <x v="12037"/>
    <x v="9894"/>
    <n v="2016"/>
    <x v="4"/>
    <s v="Gear"/>
    <s v="Miscellaneous"/>
    <m/>
    <x v="0"/>
    <x v="0"/>
  </r>
  <r>
    <x v="12038"/>
    <x v="9820"/>
    <n v="2016"/>
    <x v="4"/>
    <s v="Friends"/>
    <s v="Modern day"/>
    <n v="27"/>
    <x v="0"/>
    <x v="0"/>
  </r>
  <r>
    <x v="12039"/>
    <x v="9895"/>
    <n v="2016"/>
    <x v="4"/>
    <s v="Gear"/>
    <s v="Miscellaneous"/>
    <m/>
    <x v="0"/>
    <x v="0"/>
  </r>
  <r>
    <x v="12040"/>
    <x v="9896"/>
    <n v="2016"/>
    <x v="4"/>
    <s v="Gear"/>
    <s v="Miscellaneous"/>
    <m/>
    <x v="0"/>
    <x v="0"/>
  </r>
  <r>
    <x v="12041"/>
    <x v="9897"/>
    <n v="2016"/>
    <x v="4"/>
    <s v="Bionicle"/>
    <s v="Constraction"/>
    <n v="29"/>
    <x v="0"/>
    <x v="0"/>
  </r>
  <r>
    <x v="12042"/>
    <x v="5894"/>
    <n v="2016"/>
    <x v="4"/>
    <s v="Bionicle"/>
    <s v="Constraction"/>
    <n v="19"/>
    <x v="0"/>
    <x v="0"/>
  </r>
  <r>
    <x v="12043"/>
    <x v="9898"/>
    <n v="2016"/>
    <x v="4"/>
    <s v="Friends"/>
    <s v="Modern day"/>
    <n v="23"/>
    <x v="0"/>
    <x v="0"/>
  </r>
  <r>
    <x v="12044"/>
    <x v="9899"/>
    <n v="2016"/>
    <x v="4"/>
    <s v="Friends"/>
    <s v="Modern day"/>
    <n v="22"/>
    <x v="0"/>
    <x v="0"/>
  </r>
  <r>
    <x v="12045"/>
    <x v="9900"/>
    <n v="2016"/>
    <x v="4"/>
    <s v="Nexo Knights"/>
    <s v="Action/Adventure"/>
    <n v="28"/>
    <x v="0"/>
    <x v="0"/>
  </r>
  <r>
    <x v="12046"/>
    <x v="8537"/>
    <n v="2016"/>
    <x v="4"/>
    <s v="Nexo Knights"/>
    <s v="Action/Adventure"/>
    <n v="19"/>
    <x v="0"/>
    <x v="0"/>
  </r>
  <r>
    <x v="12047"/>
    <x v="9901"/>
    <n v="2016"/>
    <x v="4"/>
    <s v="Friends"/>
    <s v="Modern day"/>
    <n v="24"/>
    <x v="0"/>
    <x v="0"/>
  </r>
  <r>
    <x v="12048"/>
    <x v="9902"/>
    <n v="2016"/>
    <x v="4"/>
    <s v="Friends"/>
    <s v="Modern day"/>
    <n v="20"/>
    <x v="0"/>
    <x v="0"/>
  </r>
  <r>
    <x v="12049"/>
    <x v="9903"/>
    <n v="2016"/>
    <x v="4"/>
    <s v="Friends"/>
    <s v="Modern day"/>
    <n v="24"/>
    <x v="0"/>
    <x v="0"/>
  </r>
  <r>
    <x v="12050"/>
    <x v="1047"/>
    <n v="2016"/>
    <x v="4"/>
    <s v="Friends"/>
    <s v="Modern day"/>
    <n v="23"/>
    <x v="0"/>
    <x v="0"/>
  </r>
  <r>
    <x v="12051"/>
    <x v="9904"/>
    <n v="2016"/>
    <x v="4"/>
    <s v="Collectable Minifigures"/>
    <s v="Miscellaneous"/>
    <n v="6"/>
    <x v="0"/>
    <x v="0"/>
  </r>
  <r>
    <x v="12052"/>
    <x v="9905"/>
    <n v="2016"/>
    <x v="4"/>
    <s v="Collectable Minifigures"/>
    <s v="Miscellaneous"/>
    <n v="96"/>
    <x v="0"/>
    <x v="0"/>
  </r>
  <r>
    <x v="12053"/>
    <x v="9906"/>
    <n v="2016"/>
    <x v="4"/>
    <s v="Collectable Minifigures"/>
    <s v="Miscellaneous"/>
    <n v="6"/>
    <x v="0"/>
    <x v="0"/>
  </r>
  <r>
    <x v="12054"/>
    <x v="9907"/>
    <n v="2016"/>
    <x v="4"/>
    <s v="Collectable Minifigures"/>
    <s v="Miscellaneous"/>
    <n v="6"/>
    <x v="0"/>
    <x v="0"/>
  </r>
  <r>
    <x v="12055"/>
    <x v="9908"/>
    <n v="2016"/>
    <x v="4"/>
    <s v="Collectable Minifigures"/>
    <s v="Miscellaneous"/>
    <n v="7"/>
    <x v="0"/>
    <x v="0"/>
  </r>
  <r>
    <x v="12056"/>
    <x v="9909"/>
    <n v="2016"/>
    <x v="4"/>
    <s v="Collectable Minifigures"/>
    <s v="Miscellaneous"/>
    <n v="7"/>
    <x v="0"/>
    <x v="0"/>
  </r>
  <r>
    <x v="12057"/>
    <x v="9910"/>
    <n v="2016"/>
    <x v="4"/>
    <s v="Collectable Minifigures"/>
    <s v="Miscellaneous"/>
    <n v="6"/>
    <x v="0"/>
    <x v="0"/>
  </r>
  <r>
    <x v="12058"/>
    <x v="9911"/>
    <n v="2016"/>
    <x v="4"/>
    <s v="Collectable Minifigures"/>
    <s v="Miscellaneous"/>
    <n v="9"/>
    <x v="0"/>
    <x v="0"/>
  </r>
  <r>
    <x v="12059"/>
    <x v="9912"/>
    <n v="2016"/>
    <x v="4"/>
    <s v="Collectable Minifigures"/>
    <s v="Miscellaneous"/>
    <m/>
    <x v="0"/>
    <x v="0"/>
  </r>
  <r>
    <x v="12060"/>
    <x v="9913"/>
    <n v="2016"/>
    <x v="4"/>
    <s v="Collectable Minifigures"/>
    <s v="Miscellaneous"/>
    <n v="6"/>
    <x v="0"/>
    <x v="0"/>
  </r>
  <r>
    <x v="12061"/>
    <x v="9914"/>
    <n v="2016"/>
    <x v="4"/>
    <s v="Collectable Minifigures"/>
    <s v="Miscellaneous"/>
    <n v="6"/>
    <x v="0"/>
    <x v="0"/>
  </r>
  <r>
    <x v="12062"/>
    <x v="9915"/>
    <n v="2016"/>
    <x v="4"/>
    <s v="Collectable Minifigures"/>
    <s v="Miscellaneous"/>
    <n v="6"/>
    <x v="0"/>
    <x v="0"/>
  </r>
  <r>
    <x v="12063"/>
    <x v="9916"/>
    <n v="2016"/>
    <x v="4"/>
    <s v="Collectable Minifigures"/>
    <s v="Miscellaneous"/>
    <n v="6"/>
    <x v="0"/>
    <x v="0"/>
  </r>
  <r>
    <x v="12064"/>
    <x v="9917"/>
    <n v="2016"/>
    <x v="4"/>
    <s v="Collectable Minifigures"/>
    <s v="Miscellaneous"/>
    <n v="6"/>
    <x v="0"/>
    <x v="0"/>
  </r>
  <r>
    <x v="12065"/>
    <x v="9918"/>
    <n v="2016"/>
    <x v="4"/>
    <s v="Nexo Knights"/>
    <s v="Action/Adventure"/>
    <n v="34"/>
    <x v="0"/>
    <x v="0"/>
  </r>
  <r>
    <x v="12066"/>
    <x v="9919"/>
    <n v="2016"/>
    <x v="4"/>
    <s v="Collectable Minifigures"/>
    <s v="Miscellaneous"/>
    <n v="6"/>
    <x v="0"/>
    <x v="0"/>
  </r>
  <r>
    <x v="12067"/>
    <x v="9920"/>
    <n v="2016"/>
    <x v="4"/>
    <s v="Collectable Minifigures"/>
    <s v="Miscellaneous"/>
    <n v="6"/>
    <x v="0"/>
    <x v="0"/>
  </r>
  <r>
    <x v="12068"/>
    <x v="9921"/>
    <n v="2016"/>
    <x v="4"/>
    <s v="Collectable Minifigures"/>
    <s v="Miscellaneous"/>
    <n v="6"/>
    <x v="0"/>
    <x v="0"/>
  </r>
  <r>
    <x v="12069"/>
    <x v="9922"/>
    <n v="2016"/>
    <x v="4"/>
    <s v="Collectable Minifigures"/>
    <s v="Miscellaneous"/>
    <n v="6"/>
    <x v="0"/>
    <x v="0"/>
  </r>
  <r>
    <x v="12070"/>
    <x v="9923"/>
    <n v="2016"/>
    <x v="4"/>
    <s v="Collectable Minifigures"/>
    <s v="Miscellaneous"/>
    <n v="6"/>
    <x v="0"/>
    <x v="0"/>
  </r>
  <r>
    <x v="12071"/>
    <x v="9924"/>
    <n v="2016"/>
    <x v="4"/>
    <s v="Collectable Minifigures"/>
    <s v="Miscellaneous"/>
    <n v="6"/>
    <x v="0"/>
    <x v="0"/>
  </r>
  <r>
    <x v="12072"/>
    <x v="9925"/>
    <n v="2016"/>
    <x v="4"/>
    <s v="Collectable Minifigures"/>
    <s v="Miscellaneous"/>
    <n v="6"/>
    <x v="0"/>
    <x v="0"/>
  </r>
  <r>
    <x v="12073"/>
    <x v="9926"/>
    <n v="2016"/>
    <x v="4"/>
    <s v="Collectable Minifigures"/>
    <s v="Miscellaneous"/>
    <n v="6"/>
    <x v="0"/>
    <x v="0"/>
  </r>
  <r>
    <x v="12074"/>
    <x v="9927"/>
    <n v="2016"/>
    <x v="4"/>
    <s v="Collectable Minifigures"/>
    <s v="Miscellaneous"/>
    <n v="6"/>
    <x v="0"/>
    <x v="0"/>
  </r>
  <r>
    <x v="12075"/>
    <x v="9928"/>
    <n v="2016"/>
    <x v="4"/>
    <s v="Collectable Minifigures"/>
    <s v="Miscellaneous"/>
    <n v="6"/>
    <x v="0"/>
    <x v="0"/>
  </r>
  <r>
    <x v="12076"/>
    <x v="9929"/>
    <n v="2018"/>
    <x v="4"/>
    <s v="Duplo"/>
    <s v="Pre-school"/>
    <n v="4"/>
    <x v="0"/>
    <x v="0"/>
  </r>
  <r>
    <x v="12077"/>
    <x v="9930"/>
    <n v="2018"/>
    <x v="4"/>
    <s v="Duplo"/>
    <s v="Pre-school"/>
    <n v="4"/>
    <x v="0"/>
    <x v="0"/>
  </r>
  <r>
    <x v="12078"/>
    <x v="9931"/>
    <n v="2019"/>
    <x v="4"/>
    <s v="Books"/>
    <s v="Miscellaneous"/>
    <m/>
    <x v="0"/>
    <x v="0"/>
  </r>
  <r>
    <x v="12079"/>
    <x v="9932"/>
    <n v="2016"/>
    <x v="4"/>
    <s v="Friends"/>
    <s v="Modern day"/>
    <n v="28"/>
    <x v="0"/>
    <x v="0"/>
  </r>
  <r>
    <x v="12080"/>
    <x v="9933"/>
    <n v="2016"/>
    <x v="4"/>
    <s v="Friends"/>
    <s v="Modern day"/>
    <n v="18"/>
    <x v="0"/>
    <x v="0"/>
  </r>
  <r>
    <x v="12081"/>
    <x v="9934"/>
    <n v="2016"/>
    <x v="4"/>
    <s v="Collectable Minifigures"/>
    <s v="Miscellaneous"/>
    <n v="6"/>
    <x v="0"/>
    <x v="0"/>
  </r>
  <r>
    <x v="12082"/>
    <x v="9935"/>
    <n v="2014"/>
    <x v="4"/>
    <s v="Legends of Chima"/>
    <s v="Action/Adventure"/>
    <m/>
    <x v="0"/>
    <x v="0"/>
  </r>
  <r>
    <x v="12083"/>
    <x v="9936"/>
    <n v="2019"/>
    <x v="4"/>
    <s v="Books"/>
    <s v="Miscellaneous"/>
    <n v="101"/>
    <x v="0"/>
    <x v="0"/>
  </r>
  <r>
    <x v="12084"/>
    <x v="9937"/>
    <n v="2019"/>
    <x v="4"/>
    <s v="Duplo"/>
    <s v="Pre-school"/>
    <m/>
    <x v="0"/>
    <x v="0"/>
  </r>
  <r>
    <x v="12085"/>
    <x v="9937"/>
    <n v="2019"/>
    <x v="4"/>
    <s v="Duplo"/>
    <s v="Pre-school"/>
    <m/>
    <x v="0"/>
    <x v="0"/>
  </r>
  <r>
    <x v="12086"/>
    <x v="3816"/>
    <n v="2019"/>
    <x v="4"/>
    <s v="Creator"/>
    <s v="Model making"/>
    <n v="218"/>
    <x v="0"/>
    <x v="0"/>
  </r>
  <r>
    <x v="12087"/>
    <x v="3816"/>
    <n v="2019"/>
    <x v="4"/>
    <s v="City"/>
    <s v="Modern day"/>
    <n v="125"/>
    <x v="0"/>
    <x v="0"/>
  </r>
  <r>
    <x v="12088"/>
    <x v="9938"/>
    <n v="2019"/>
    <x v="4"/>
    <s v="BrickHeadz"/>
    <s v="Licensed"/>
    <n v="249"/>
    <x v="0"/>
    <x v="0"/>
  </r>
  <r>
    <x v="12089"/>
    <x v="8957"/>
    <n v="2019"/>
    <x v="4"/>
    <s v="City"/>
    <s v="Modern day"/>
    <m/>
    <x v="0"/>
    <x v="0"/>
  </r>
  <r>
    <x v="12090"/>
    <x v="8957"/>
    <n v="2019"/>
    <x v="4"/>
    <s v="City"/>
    <s v="Modern day"/>
    <m/>
    <x v="0"/>
    <x v="0"/>
  </r>
  <r>
    <x v="12091"/>
    <x v="9939"/>
    <n v="2014"/>
    <x v="4"/>
    <s v="Legends of Chima"/>
    <s v="Action/Adventure"/>
    <m/>
    <x v="0"/>
    <x v="0"/>
  </r>
  <r>
    <x v="12092"/>
    <x v="9940"/>
    <n v="2014"/>
    <x v="4"/>
    <s v="Legends of Chima"/>
    <s v="Action/Adventure"/>
    <m/>
    <x v="0"/>
    <x v="0"/>
  </r>
  <r>
    <x v="12093"/>
    <x v="9941"/>
    <n v="2014"/>
    <x v="4"/>
    <s v="Legends of Chima"/>
    <s v="Action/Adventure"/>
    <m/>
    <x v="0"/>
    <x v="0"/>
  </r>
  <r>
    <x v="12094"/>
    <x v="8957"/>
    <n v="2019"/>
    <x v="4"/>
    <s v="Friends"/>
    <s v="Modern day"/>
    <m/>
    <x v="0"/>
    <x v="0"/>
  </r>
  <r>
    <x v="12095"/>
    <x v="9942"/>
    <n v="2014"/>
    <x v="4"/>
    <s v="Legends of Chima"/>
    <s v="Action/Adventure"/>
    <m/>
    <x v="0"/>
    <x v="0"/>
  </r>
  <r>
    <x v="12096"/>
    <x v="9943"/>
    <n v="2014"/>
    <x v="4"/>
    <s v="Legends of Chima"/>
    <s v="Action/Adventure"/>
    <m/>
    <x v="0"/>
    <x v="0"/>
  </r>
  <r>
    <x v="12097"/>
    <x v="9822"/>
    <n v="2014"/>
    <x v="4"/>
    <s v="Legends of Chima"/>
    <s v="Action/Adventure"/>
    <m/>
    <x v="0"/>
    <x v="0"/>
  </r>
  <r>
    <x v="12098"/>
    <x v="9944"/>
    <n v="2019"/>
    <x v="4"/>
    <s v="Hidden Side"/>
    <s v="Action/Adventure"/>
    <n v="2"/>
    <x v="0"/>
    <x v="0"/>
  </r>
  <r>
    <x v="12099"/>
    <x v="9945"/>
    <n v="2014"/>
    <x v="4"/>
    <s v="Legends of Chima"/>
    <s v="Action/Adventure"/>
    <m/>
    <x v="0"/>
    <x v="0"/>
  </r>
  <r>
    <x v="12100"/>
    <x v="9946"/>
    <n v="2014"/>
    <x v="4"/>
    <s v="Friends"/>
    <s v="Modern day"/>
    <n v="13"/>
    <x v="0"/>
    <x v="0"/>
  </r>
  <r>
    <x v="12101"/>
    <x v="9947"/>
    <n v="2014"/>
    <x v="4"/>
    <s v="Collectable Minifigures"/>
    <s v="Miscellaneous"/>
    <m/>
    <x v="0"/>
    <x v="0"/>
  </r>
  <r>
    <x v="12102"/>
    <x v="9948"/>
    <n v="2014"/>
    <x v="4"/>
    <s v="Collectable Minifigures"/>
    <s v="Miscellaneous"/>
    <n v="9"/>
    <x v="0"/>
    <x v="0"/>
  </r>
  <r>
    <x v="12103"/>
    <x v="9949"/>
    <n v="2014"/>
    <x v="4"/>
    <s v="Collectable Minifigures"/>
    <s v="Miscellaneous"/>
    <n v="6"/>
    <x v="0"/>
    <x v="0"/>
  </r>
  <r>
    <x v="12104"/>
    <x v="9950"/>
    <n v="2014"/>
    <x v="4"/>
    <s v="Collectable Minifigures"/>
    <s v="Miscellaneous"/>
    <n v="6"/>
    <x v="0"/>
    <x v="0"/>
  </r>
  <r>
    <x v="12105"/>
    <x v="9951"/>
    <n v="2014"/>
    <x v="4"/>
    <s v="Collectable Minifigures"/>
    <s v="Miscellaneous"/>
    <n v="9"/>
    <x v="0"/>
    <x v="0"/>
  </r>
  <r>
    <x v="12106"/>
    <x v="5330"/>
    <n v="2014"/>
    <x v="4"/>
    <s v="Collectable Minifigures"/>
    <s v="Miscellaneous"/>
    <n v="10"/>
    <x v="0"/>
    <x v="0"/>
  </r>
  <r>
    <x v="12107"/>
    <x v="9952"/>
    <n v="2019"/>
    <x v="4"/>
    <s v="Duplo"/>
    <s v="Pre-school"/>
    <n v="6"/>
    <x v="0"/>
    <x v="0"/>
  </r>
  <r>
    <x v="12108"/>
    <x v="8957"/>
    <n v="2019"/>
    <x v="4"/>
    <s v="Duplo"/>
    <s v="Pre-school"/>
    <m/>
    <x v="0"/>
    <x v="0"/>
  </r>
  <r>
    <x v="12109"/>
    <x v="9953"/>
    <n v="2014"/>
    <x v="4"/>
    <s v="Legends of Chima"/>
    <s v="Action/Adventure"/>
    <m/>
    <x v="0"/>
    <x v="0"/>
  </r>
  <r>
    <x v="12110"/>
    <x v="9954"/>
    <n v="2019"/>
    <x v="4"/>
    <s v="Books"/>
    <s v="Miscellaneous"/>
    <n v="41"/>
    <x v="0"/>
    <x v="0"/>
  </r>
  <r>
    <x v="12111"/>
    <x v="9955"/>
    <n v="2019"/>
    <x v="4"/>
    <s v="Books"/>
    <s v="Miscellaneous"/>
    <n v="5"/>
    <x v="0"/>
    <x v="0"/>
  </r>
  <r>
    <x v="12112"/>
    <x v="9956"/>
    <n v="2019"/>
    <x v="4"/>
    <s v="Books"/>
    <s v="Miscellaneous"/>
    <m/>
    <x v="0"/>
    <x v="0"/>
  </r>
  <r>
    <x v="12113"/>
    <x v="9957"/>
    <n v="2016"/>
    <x v="4"/>
    <s v="Nexo Knights"/>
    <s v="Action/Adventure"/>
    <n v="8"/>
    <x v="0"/>
    <x v="0"/>
  </r>
  <r>
    <x v="12114"/>
    <x v="9958"/>
    <n v="2019"/>
    <x v="4"/>
    <s v="Books"/>
    <s v="Miscellaneous"/>
    <n v="66"/>
    <x v="0"/>
    <x v="0"/>
  </r>
  <r>
    <x v="12115"/>
    <x v="9959"/>
    <n v="2019"/>
    <x v="4"/>
    <s v="Books"/>
    <s v="Miscellaneous"/>
    <n v="4"/>
    <x v="0"/>
    <x v="0"/>
  </r>
  <r>
    <x v="12116"/>
    <x v="9960"/>
    <n v="2018"/>
    <x v="4"/>
    <s v="Duplo"/>
    <s v="Pre-school"/>
    <n v="7"/>
    <x v="0"/>
    <x v="0"/>
  </r>
  <r>
    <x v="12117"/>
    <x v="9593"/>
    <n v="2018"/>
    <x v="4"/>
    <s v="Duplo"/>
    <s v="Pre-school"/>
    <m/>
    <x v="0"/>
    <x v="0"/>
  </r>
  <r>
    <x v="12118"/>
    <x v="9961"/>
    <n v="2019"/>
    <x v="4"/>
    <s v="Books"/>
    <s v="Miscellaneous"/>
    <n v="4"/>
    <x v="0"/>
    <x v="0"/>
  </r>
  <r>
    <x v="12119"/>
    <x v="9962"/>
    <n v="2019"/>
    <x v="4"/>
    <s v="Books"/>
    <s v="Miscellaneous"/>
    <m/>
    <x v="0"/>
    <x v="0"/>
  </r>
  <r>
    <x v="12120"/>
    <x v="9963"/>
    <n v="2019"/>
    <x v="4"/>
    <s v="Books"/>
    <s v="Miscellaneous"/>
    <m/>
    <x v="0"/>
    <x v="0"/>
  </r>
  <r>
    <x v="12121"/>
    <x v="9964"/>
    <n v="2016"/>
    <x v="4"/>
    <s v="Elves"/>
    <s v="Action/Adventure"/>
    <n v="12"/>
    <x v="0"/>
    <x v="0"/>
  </r>
  <r>
    <x v="12122"/>
    <x v="9965"/>
    <n v="2016"/>
    <x v="4"/>
    <s v="Elves"/>
    <s v="Action/Adventure"/>
    <n v="26"/>
    <x v="0"/>
    <x v="0"/>
  </r>
  <r>
    <x v="12123"/>
    <x v="9966"/>
    <n v="2014"/>
    <x v="4"/>
    <s v="Gear"/>
    <s v="Miscellaneous"/>
    <m/>
    <x v="0"/>
    <x v="0"/>
  </r>
  <r>
    <x v="12124"/>
    <x v="9967"/>
    <n v="2018"/>
    <x v="4"/>
    <s v="The LEGO Batman Movie"/>
    <s v="Licensed"/>
    <n v="40"/>
    <x v="0"/>
    <x v="0"/>
  </r>
  <r>
    <x v="12125"/>
    <x v="9968"/>
    <n v="2017"/>
    <x v="4"/>
    <s v="Miscellaneous"/>
    <s v="Miscellaneous"/>
    <n v="33"/>
    <x v="0"/>
    <x v="0"/>
  </r>
  <r>
    <x v="12126"/>
    <x v="9969"/>
    <n v="2017"/>
    <x v="4"/>
    <s v="Miscellaneous"/>
    <s v="Miscellaneous"/>
    <n v="58"/>
    <x v="0"/>
    <x v="0"/>
  </r>
  <r>
    <x v="12127"/>
    <x v="9970"/>
    <n v="2017"/>
    <x v="4"/>
    <s v="Miscellaneous"/>
    <s v="Miscellaneous"/>
    <n v="44"/>
    <x v="0"/>
    <x v="0"/>
  </r>
  <r>
    <x v="12128"/>
    <x v="9971"/>
    <n v="2017"/>
    <x v="4"/>
    <s v="Gear"/>
    <s v="Miscellaneous"/>
    <m/>
    <x v="0"/>
    <x v="0"/>
  </r>
  <r>
    <x v="12129"/>
    <x v="9972"/>
    <n v="2017"/>
    <x v="4"/>
    <s v="The LEGO Batman Movie"/>
    <s v="Licensed"/>
    <n v="24"/>
    <x v="0"/>
    <x v="0"/>
  </r>
  <r>
    <x v="12130"/>
    <x v="2698"/>
    <n v="2017"/>
    <x v="4"/>
    <s v="The LEGO Batman Movie"/>
    <s v="Licensed"/>
    <n v="41"/>
    <x v="0"/>
    <x v="0"/>
  </r>
  <r>
    <x v="12131"/>
    <x v="9973"/>
    <n v="2017"/>
    <x v="4"/>
    <s v="Seasonal"/>
    <s v="Miscellaneous"/>
    <n v="20"/>
    <x v="0"/>
    <x v="0"/>
  </r>
  <r>
    <x v="12132"/>
    <x v="9974"/>
    <n v="2017"/>
    <x v="4"/>
    <s v="Promotional"/>
    <s v="Miscellaneous"/>
    <n v="41"/>
    <x v="0"/>
    <x v="0"/>
  </r>
  <r>
    <x v="12133"/>
    <x v="9975"/>
    <n v="2017"/>
    <x v="4"/>
    <s v="Education"/>
    <s v="Educational"/>
    <n v="53"/>
    <x v="0"/>
    <x v="0"/>
  </r>
  <r>
    <x v="12134"/>
    <x v="9976"/>
    <n v="2017"/>
    <x v="4"/>
    <s v="Seasonal"/>
    <s v="Miscellaneous"/>
    <n v="66"/>
    <x v="0"/>
    <x v="0"/>
  </r>
  <r>
    <x v="12135"/>
    <x v="9977"/>
    <n v="2017"/>
    <x v="4"/>
    <s v="Promotional"/>
    <s v="Miscellaneous"/>
    <n v="11"/>
    <x v="0"/>
    <x v="0"/>
  </r>
  <r>
    <x v="12136"/>
    <x v="9978"/>
    <n v="2017"/>
    <x v="4"/>
    <s v="Ninjago"/>
    <s v="Action/Adventure"/>
    <n v="29"/>
    <x v="0"/>
    <x v="0"/>
  </r>
  <r>
    <x v="12137"/>
    <x v="9979"/>
    <n v="2017"/>
    <x v="4"/>
    <s v="The LEGO Batman Movie"/>
    <s v="Licensed"/>
    <n v="27"/>
    <x v="0"/>
    <x v="0"/>
  </r>
  <r>
    <x v="12138"/>
    <x v="9980"/>
    <n v="2017"/>
    <x v="4"/>
    <s v="City"/>
    <s v="Modern day"/>
    <n v="21"/>
    <x v="0"/>
    <x v="0"/>
  </r>
  <r>
    <x v="12139"/>
    <x v="9981"/>
    <n v="2017"/>
    <x v="4"/>
    <s v="Collectable Minifigures"/>
    <s v="Miscellaneous"/>
    <n v="18"/>
    <x v="0"/>
    <x v="0"/>
  </r>
  <r>
    <x v="12140"/>
    <x v="9982"/>
    <n v="2017"/>
    <x v="4"/>
    <s v="Gear"/>
    <s v="Miscellaneous"/>
    <m/>
    <x v="0"/>
    <x v="0"/>
  </r>
  <r>
    <x v="12141"/>
    <x v="9983"/>
    <n v="2017"/>
    <x v="4"/>
    <s v="Elves"/>
    <s v="Action/Adventure"/>
    <n v="19"/>
    <x v="0"/>
    <x v="0"/>
  </r>
  <r>
    <x v="12142"/>
    <x v="7469"/>
    <n v="2017"/>
    <x v="4"/>
    <s v="The LEGO Batman Movie"/>
    <s v="Licensed"/>
    <n v="7"/>
    <x v="0"/>
    <x v="0"/>
  </r>
  <r>
    <x v="12143"/>
    <x v="7468"/>
    <n v="2017"/>
    <x v="4"/>
    <s v="The LEGO Batman Movie"/>
    <s v="Licensed"/>
    <n v="8"/>
    <x v="0"/>
    <x v="0"/>
  </r>
  <r>
    <x v="12144"/>
    <x v="9984"/>
    <n v="2017"/>
    <x v="4"/>
    <s v="Collectable Minifigures"/>
    <s v="Miscellaneous"/>
    <n v="5"/>
    <x v="0"/>
    <x v="0"/>
  </r>
  <r>
    <x v="12145"/>
    <x v="9985"/>
    <n v="2017"/>
    <x v="4"/>
    <s v="Collectable Minifigures"/>
    <s v="Miscellaneous"/>
    <n v="125"/>
    <x v="0"/>
    <x v="0"/>
  </r>
  <r>
    <x v="12146"/>
    <x v="7924"/>
    <n v="2017"/>
    <x v="4"/>
    <s v="Collectable Minifigures"/>
    <s v="Miscellaneous"/>
    <n v="6"/>
    <x v="0"/>
    <x v="0"/>
  </r>
  <r>
    <x v="12147"/>
    <x v="9986"/>
    <n v="2017"/>
    <x v="4"/>
    <s v="Collectable Minifigures"/>
    <s v="Miscellaneous"/>
    <n v="7"/>
    <x v="0"/>
    <x v="0"/>
  </r>
  <r>
    <x v="12148"/>
    <x v="9987"/>
    <n v="2017"/>
    <x v="4"/>
    <s v="Collectable Minifigures"/>
    <s v="Miscellaneous"/>
    <n v="7"/>
    <x v="0"/>
    <x v="0"/>
  </r>
  <r>
    <x v="12149"/>
    <x v="9988"/>
    <n v="2017"/>
    <x v="4"/>
    <s v="Collectable Minifigures"/>
    <s v="Miscellaneous"/>
    <n v="5"/>
    <x v="0"/>
    <x v="0"/>
  </r>
  <r>
    <x v="12150"/>
    <x v="9968"/>
    <n v="2017"/>
    <x v="4"/>
    <s v="Miscellaneous"/>
    <s v="Miscellaneous"/>
    <n v="34"/>
    <x v="0"/>
    <x v="0"/>
  </r>
  <r>
    <x v="12151"/>
    <x v="9969"/>
    <n v="2017"/>
    <x v="4"/>
    <s v="Miscellaneous"/>
    <s v="Miscellaneous"/>
    <m/>
    <x v="0"/>
    <x v="0"/>
  </r>
  <r>
    <x v="12152"/>
    <x v="9989"/>
    <n v="2017"/>
    <x v="4"/>
    <s v="Miscellaneous"/>
    <s v="Miscellaneous"/>
    <m/>
    <x v="0"/>
    <x v="0"/>
  </r>
  <r>
    <x v="12153"/>
    <x v="9990"/>
    <n v="2017"/>
    <x v="4"/>
    <s v="Gear"/>
    <s v="Miscellaneous"/>
    <m/>
    <x v="0"/>
    <x v="0"/>
  </r>
  <r>
    <x v="12154"/>
    <x v="9991"/>
    <n v="2017"/>
    <x v="4"/>
    <s v="Gear"/>
    <s v="Miscellaneous"/>
    <m/>
    <x v="0"/>
    <x v="0"/>
  </r>
  <r>
    <x v="12155"/>
    <x v="8622"/>
    <n v="2017"/>
    <x v="4"/>
    <s v="Gear"/>
    <s v="Miscellaneous"/>
    <m/>
    <x v="0"/>
    <x v="0"/>
  </r>
  <r>
    <x v="12156"/>
    <x v="9992"/>
    <n v="2017"/>
    <x v="4"/>
    <s v="Miscellaneous"/>
    <s v="Miscellaneous"/>
    <n v="50"/>
    <x v="0"/>
    <x v="0"/>
  </r>
  <r>
    <x v="12157"/>
    <x v="9993"/>
    <n v="2017"/>
    <x v="4"/>
    <s v="Gear"/>
    <s v="Miscellaneous"/>
    <m/>
    <x v="0"/>
    <x v="0"/>
  </r>
  <r>
    <x v="12158"/>
    <x v="8676"/>
    <n v="2017"/>
    <x v="4"/>
    <s v="Gear"/>
    <s v="Miscellaneous"/>
    <m/>
    <x v="0"/>
    <x v="0"/>
  </r>
  <r>
    <x v="12159"/>
    <x v="9994"/>
    <n v="2017"/>
    <x v="4"/>
    <s v="Gear"/>
    <s v="Miscellaneous"/>
    <m/>
    <x v="0"/>
    <x v="0"/>
  </r>
  <r>
    <x v="12160"/>
    <x v="9995"/>
    <n v="2017"/>
    <x v="4"/>
    <s v="Collectable Minifigures"/>
    <s v="Miscellaneous"/>
    <n v="8"/>
    <x v="0"/>
    <x v="0"/>
  </r>
  <r>
    <x v="12161"/>
    <x v="9996"/>
    <n v="2017"/>
    <x v="4"/>
    <s v="Gear"/>
    <s v="Miscellaneous"/>
    <m/>
    <x v="0"/>
    <x v="0"/>
  </r>
  <r>
    <x v="12162"/>
    <x v="8706"/>
    <n v="2017"/>
    <x v="4"/>
    <s v="Gear"/>
    <s v="Miscellaneous"/>
    <m/>
    <x v="0"/>
    <x v="0"/>
  </r>
  <r>
    <x v="12163"/>
    <x v="8705"/>
    <n v="2017"/>
    <x v="4"/>
    <s v="Gear"/>
    <s v="Miscellaneous"/>
    <m/>
    <x v="0"/>
    <x v="0"/>
  </r>
  <r>
    <x v="12164"/>
    <x v="9997"/>
    <n v="2017"/>
    <x v="4"/>
    <s v="Gear"/>
    <s v="Miscellaneous"/>
    <m/>
    <x v="0"/>
    <x v="0"/>
  </r>
  <r>
    <x v="12165"/>
    <x v="9998"/>
    <n v="2017"/>
    <x v="4"/>
    <s v="The LEGO Ninjago Movie"/>
    <s v="Licensed"/>
    <n v="46"/>
    <x v="0"/>
    <x v="0"/>
  </r>
  <r>
    <x v="12166"/>
    <x v="9999"/>
    <n v="2017"/>
    <x v="4"/>
    <s v="Friends"/>
    <s v="Modern day"/>
    <n v="21"/>
    <x v="0"/>
    <x v="0"/>
  </r>
  <r>
    <x v="12167"/>
    <x v="10000"/>
    <n v="2017"/>
    <x v="4"/>
    <s v="The LEGO Ninjago Movie"/>
    <s v="Licensed"/>
    <n v="35"/>
    <x v="0"/>
    <x v="0"/>
  </r>
  <r>
    <x v="12168"/>
    <x v="10001"/>
    <n v="2017"/>
    <x v="4"/>
    <s v="Gear"/>
    <s v="Miscellaneous"/>
    <m/>
    <x v="0"/>
    <x v="0"/>
  </r>
  <r>
    <x v="12169"/>
    <x v="10002"/>
    <n v="2017"/>
    <x v="4"/>
    <s v="Nexo Knights"/>
    <s v="Action/Adventure"/>
    <n v="24"/>
    <x v="0"/>
    <x v="0"/>
  </r>
  <r>
    <x v="12170"/>
    <x v="10003"/>
    <n v="2017"/>
    <x v="4"/>
    <s v="Gear"/>
    <s v="Miscellaneous"/>
    <m/>
    <x v="0"/>
    <x v="0"/>
  </r>
  <r>
    <x v="12171"/>
    <x v="10004"/>
    <n v="2017"/>
    <x v="4"/>
    <s v="Nexo Knights"/>
    <s v="Action/Adventure"/>
    <n v="16"/>
    <x v="0"/>
    <x v="0"/>
  </r>
  <r>
    <x v="12172"/>
    <x v="10005"/>
    <n v="2017"/>
    <x v="4"/>
    <s v="Technic"/>
    <s v="Technical"/>
    <n v="732"/>
    <x v="0"/>
    <x v="0"/>
  </r>
  <r>
    <x v="12173"/>
    <x v="10006"/>
    <n v="2017"/>
    <x v="4"/>
    <s v="Gear"/>
    <s v="Miscellaneous"/>
    <m/>
    <x v="0"/>
    <x v="0"/>
  </r>
  <r>
    <x v="12174"/>
    <x v="10007"/>
    <n v="2017"/>
    <x v="4"/>
    <s v="Collectable Minifigures"/>
    <s v="Miscellaneous"/>
    <n v="4"/>
    <x v="0"/>
    <x v="0"/>
  </r>
  <r>
    <x v="12175"/>
    <x v="10008"/>
    <n v="2017"/>
    <x v="4"/>
    <s v="Collectable Minifigures"/>
    <s v="Miscellaneous"/>
    <n v="6"/>
    <x v="0"/>
    <x v="0"/>
  </r>
  <r>
    <x v="12176"/>
    <x v="10009"/>
    <n v="2017"/>
    <x v="4"/>
    <s v="Collectable Minifigures"/>
    <s v="Miscellaneous"/>
    <n v="6"/>
    <x v="0"/>
    <x v="0"/>
  </r>
  <r>
    <x v="12177"/>
    <x v="10010"/>
    <n v="2017"/>
    <x v="4"/>
    <s v="Promotional"/>
    <s v="Miscellaneous"/>
    <m/>
    <x v="0"/>
    <x v="0"/>
  </r>
  <r>
    <x v="12178"/>
    <x v="8144"/>
    <n v="2017"/>
    <x v="4"/>
    <s v="BrickHeadz"/>
    <s v="Licensed"/>
    <n v="145"/>
    <x v="0"/>
    <x v="0"/>
  </r>
  <r>
    <x v="12179"/>
    <x v="4885"/>
    <n v="2017"/>
    <x v="4"/>
    <s v="The LEGO Ninjago Movie"/>
    <s v="Licensed"/>
    <n v="35"/>
    <x v="0"/>
    <x v="0"/>
  </r>
  <r>
    <x v="12180"/>
    <x v="10011"/>
    <n v="2017"/>
    <x v="4"/>
    <s v="Books"/>
    <s v="Miscellaneous"/>
    <m/>
    <x v="0"/>
    <x v="0"/>
  </r>
  <r>
    <x v="12181"/>
    <x v="10012"/>
    <n v="2017"/>
    <x v="4"/>
    <s v="Books"/>
    <s v="Miscellaneous"/>
    <m/>
    <x v="0"/>
    <x v="0"/>
  </r>
  <r>
    <x v="12182"/>
    <x v="10013"/>
    <n v="2017"/>
    <x v="4"/>
    <s v="Promotional"/>
    <s v="Miscellaneous"/>
    <m/>
    <x v="0"/>
    <x v="0"/>
  </r>
  <r>
    <x v="12183"/>
    <x v="10014"/>
    <n v="2017"/>
    <x v="4"/>
    <s v="Promotional"/>
    <s v="Miscellaneous"/>
    <m/>
    <x v="0"/>
    <x v="0"/>
  </r>
  <r>
    <x v="12184"/>
    <x v="10015"/>
    <n v="2017"/>
    <x v="4"/>
    <s v="Collectable Minifigures"/>
    <s v="Miscellaneous"/>
    <m/>
    <x v="0"/>
    <x v="0"/>
  </r>
  <r>
    <x v="12185"/>
    <x v="10016"/>
    <n v="2017"/>
    <x v="4"/>
    <s v="Collectable Minifigures"/>
    <s v="Miscellaneous"/>
    <n v="6"/>
    <x v="0"/>
    <x v="0"/>
  </r>
  <r>
    <x v="12186"/>
    <x v="10017"/>
    <n v="2017"/>
    <x v="4"/>
    <s v="Collectable Minifigures"/>
    <s v="Miscellaneous"/>
    <n v="7"/>
    <x v="0"/>
    <x v="0"/>
  </r>
  <r>
    <x v="12187"/>
    <x v="10018"/>
    <n v="2017"/>
    <x v="4"/>
    <s v="Collectable Minifigures"/>
    <s v="Miscellaneous"/>
    <n v="7"/>
    <x v="0"/>
    <x v="0"/>
  </r>
  <r>
    <x v="12188"/>
    <x v="10019"/>
    <n v="2017"/>
    <x v="4"/>
    <s v="Collectable Minifigures"/>
    <s v="Miscellaneous"/>
    <n v="7"/>
    <x v="0"/>
    <x v="0"/>
  </r>
  <r>
    <x v="12189"/>
    <x v="8528"/>
    <n v="2017"/>
    <x v="4"/>
    <s v="Collectable Minifigures"/>
    <s v="Miscellaneous"/>
    <n v="9"/>
    <x v="0"/>
    <x v="0"/>
  </r>
  <r>
    <x v="12190"/>
    <x v="10020"/>
    <n v="2017"/>
    <x v="4"/>
    <s v="Books"/>
    <s v="Miscellaneous"/>
    <m/>
    <x v="0"/>
    <x v="0"/>
  </r>
  <r>
    <x v="12191"/>
    <x v="10021"/>
    <n v="2017"/>
    <x v="4"/>
    <s v="Promotional"/>
    <s v="Miscellaneous"/>
    <m/>
    <x v="0"/>
    <x v="0"/>
  </r>
  <r>
    <x v="12192"/>
    <x v="10022"/>
    <n v="2017"/>
    <x v="4"/>
    <s v="Promotional"/>
    <s v="Miscellaneous"/>
    <m/>
    <x v="0"/>
    <x v="0"/>
  </r>
  <r>
    <x v="12193"/>
    <x v="10023"/>
    <n v="2017"/>
    <x v="4"/>
    <s v="Collectable Minifigures"/>
    <s v="Miscellaneous"/>
    <n v="5"/>
    <x v="0"/>
    <x v="0"/>
  </r>
  <r>
    <x v="12194"/>
    <x v="10024"/>
    <n v="2017"/>
    <x v="4"/>
    <s v="Collectable Minifigures"/>
    <s v="Miscellaneous"/>
    <n v="8"/>
    <x v="0"/>
    <x v="0"/>
  </r>
  <r>
    <x v="12195"/>
    <x v="10025"/>
    <n v="2017"/>
    <x v="4"/>
    <s v="Collectable Minifigures"/>
    <s v="Miscellaneous"/>
    <n v="7"/>
    <x v="0"/>
    <x v="0"/>
  </r>
  <r>
    <x v="12196"/>
    <x v="10026"/>
    <n v="2017"/>
    <x v="4"/>
    <s v="Collectable Minifigures"/>
    <s v="Miscellaneous"/>
    <n v="6"/>
    <x v="0"/>
    <x v="0"/>
  </r>
  <r>
    <x v="12197"/>
    <x v="10027"/>
    <n v="2017"/>
    <x v="4"/>
    <s v="Collectable Minifigures"/>
    <s v="Miscellaneous"/>
    <n v="5"/>
    <x v="0"/>
    <x v="0"/>
  </r>
  <r>
    <x v="12198"/>
    <x v="10028"/>
    <n v="2017"/>
    <x v="4"/>
    <s v="Collectable Minifigures"/>
    <s v="Miscellaneous"/>
    <m/>
    <x v="0"/>
    <x v="0"/>
  </r>
  <r>
    <x v="12199"/>
    <x v="10029"/>
    <n v="2017"/>
    <x v="4"/>
    <s v="Collectable Minifigures"/>
    <s v="Miscellaneous"/>
    <n v="5"/>
    <x v="0"/>
    <x v="0"/>
  </r>
  <r>
    <x v="12200"/>
    <x v="10030"/>
    <n v="2017"/>
    <x v="4"/>
    <s v="Collectable Minifigures"/>
    <s v="Miscellaneous"/>
    <n v="6"/>
    <x v="0"/>
    <x v="0"/>
  </r>
  <r>
    <x v="12201"/>
    <x v="10031"/>
    <n v="2017"/>
    <x v="4"/>
    <s v="Collectable Minifigures"/>
    <s v="Miscellaneous"/>
    <n v="6"/>
    <x v="0"/>
    <x v="0"/>
  </r>
  <r>
    <x v="12202"/>
    <x v="10032"/>
    <n v="2017"/>
    <x v="4"/>
    <s v="Collectable Minifigures"/>
    <s v="Miscellaneous"/>
    <m/>
    <x v="0"/>
    <x v="0"/>
  </r>
  <r>
    <x v="12203"/>
    <x v="10033"/>
    <n v="2017"/>
    <x v="4"/>
    <s v="Collectable Minifigures"/>
    <s v="Miscellaneous"/>
    <n v="99"/>
    <x v="0"/>
    <x v="0"/>
  </r>
  <r>
    <x v="12204"/>
    <x v="4966"/>
    <n v="2017"/>
    <x v="4"/>
    <s v="Collectable Minifigures"/>
    <s v="Miscellaneous"/>
    <n v="6"/>
    <x v="0"/>
    <x v="0"/>
  </r>
  <r>
    <x v="12205"/>
    <x v="10034"/>
    <n v="2017"/>
    <x v="4"/>
    <s v="Collectable Minifigures"/>
    <s v="Miscellaneous"/>
    <n v="6"/>
    <x v="0"/>
    <x v="0"/>
  </r>
  <r>
    <x v="12206"/>
    <x v="10035"/>
    <n v="2017"/>
    <x v="4"/>
    <s v="Collectable Minifigures"/>
    <s v="Miscellaneous"/>
    <n v="6"/>
    <x v="0"/>
    <x v="0"/>
  </r>
  <r>
    <x v="12207"/>
    <x v="10036"/>
    <n v="2017"/>
    <x v="4"/>
    <s v="Collectable Minifigures"/>
    <s v="Miscellaneous"/>
    <n v="5"/>
    <x v="0"/>
    <x v="0"/>
  </r>
  <r>
    <x v="12208"/>
    <x v="10037"/>
    <n v="2017"/>
    <x v="4"/>
    <s v="Collectable Minifigures"/>
    <s v="Miscellaneous"/>
    <n v="7"/>
    <x v="0"/>
    <x v="0"/>
  </r>
  <r>
    <x v="12209"/>
    <x v="10038"/>
    <n v="2017"/>
    <x v="4"/>
    <s v="Collectable Minifigures"/>
    <s v="Miscellaneous"/>
    <n v="6"/>
    <x v="0"/>
    <x v="0"/>
  </r>
  <r>
    <x v="12210"/>
    <x v="10039"/>
    <n v="2017"/>
    <x v="4"/>
    <s v="Collectable Minifigures"/>
    <s v="Miscellaneous"/>
    <n v="6"/>
    <x v="0"/>
    <x v="0"/>
  </r>
  <r>
    <x v="12211"/>
    <x v="10040"/>
    <n v="2017"/>
    <x v="4"/>
    <s v="Collectable Minifigures"/>
    <s v="Miscellaneous"/>
    <n v="5"/>
    <x v="0"/>
    <x v="0"/>
  </r>
  <r>
    <x v="12212"/>
    <x v="10041"/>
    <n v="2017"/>
    <x v="4"/>
    <s v="Collectable Minifigures"/>
    <s v="Miscellaneous"/>
    <n v="9"/>
    <x v="0"/>
    <x v="0"/>
  </r>
  <r>
    <x v="12213"/>
    <x v="10042"/>
    <n v="2017"/>
    <x v="4"/>
    <s v="Collectable Minifigures"/>
    <s v="Miscellaneous"/>
    <n v="7"/>
    <x v="0"/>
    <x v="0"/>
  </r>
  <r>
    <x v="12214"/>
    <x v="10043"/>
    <n v="2017"/>
    <x v="4"/>
    <s v="Collectable Minifigures"/>
    <s v="Miscellaneous"/>
    <n v="5"/>
    <x v="0"/>
    <x v="0"/>
  </r>
  <r>
    <x v="12215"/>
    <x v="10044"/>
    <n v="2017"/>
    <x v="4"/>
    <s v="Collectable Minifigures"/>
    <s v="Miscellaneous"/>
    <n v="4"/>
    <x v="0"/>
    <x v="0"/>
  </r>
  <r>
    <x v="12216"/>
    <x v="10045"/>
    <n v="2017"/>
    <x v="4"/>
    <s v="Collectable Minifigures"/>
    <s v="Miscellaneous"/>
    <n v="6"/>
    <x v="0"/>
    <x v="0"/>
  </r>
  <r>
    <x v="12217"/>
    <x v="10046"/>
    <n v="2017"/>
    <x v="4"/>
    <s v="Collectable Minifigures"/>
    <s v="Miscellaneous"/>
    <n v="7"/>
    <x v="0"/>
    <x v="0"/>
  </r>
  <r>
    <x v="12218"/>
    <x v="10047"/>
    <n v="2017"/>
    <x v="4"/>
    <s v="Collectable Minifigures"/>
    <s v="Miscellaneous"/>
    <n v="7"/>
    <x v="0"/>
    <x v="0"/>
  </r>
  <r>
    <x v="12219"/>
    <x v="10048"/>
    <n v="2017"/>
    <x v="4"/>
    <s v="Promotional"/>
    <s v="Miscellaneous"/>
    <m/>
    <x v="0"/>
    <x v="0"/>
  </r>
  <r>
    <x v="12220"/>
    <x v="10049"/>
    <n v="2017"/>
    <x v="4"/>
    <s v="Promotional"/>
    <s v="Miscellaneous"/>
    <m/>
    <x v="0"/>
    <x v="0"/>
  </r>
  <r>
    <x v="12221"/>
    <x v="10050"/>
    <n v="2017"/>
    <x v="4"/>
    <s v="Collectable Minifigures"/>
    <s v="Miscellaneous"/>
    <n v="8"/>
    <x v="0"/>
    <x v="0"/>
  </r>
  <r>
    <x v="12222"/>
    <x v="8435"/>
    <n v="2017"/>
    <x v="4"/>
    <s v="Gear"/>
    <s v="Miscellaneous"/>
    <m/>
    <x v="0"/>
    <x v="0"/>
  </r>
  <r>
    <x v="12223"/>
    <x v="10051"/>
    <n v="2017"/>
    <x v="4"/>
    <s v="Duplo"/>
    <s v="Pre-school"/>
    <n v="80"/>
    <x v="0"/>
    <x v="0"/>
  </r>
  <r>
    <x v="12224"/>
    <x v="10052"/>
    <n v="2017"/>
    <x v="4"/>
    <s v="Duplo"/>
    <s v="Pre-school"/>
    <n v="75"/>
    <x v="0"/>
    <x v="0"/>
  </r>
  <r>
    <x v="12225"/>
    <x v="10053"/>
    <n v="2017"/>
    <x v="4"/>
    <s v="Duplo"/>
    <s v="Pre-school"/>
    <n v="120"/>
    <x v="0"/>
    <x v="0"/>
  </r>
  <r>
    <x v="12226"/>
    <x v="10054"/>
    <n v="2019"/>
    <x v="4"/>
    <s v="Marvel Super Heroes"/>
    <s v="Licensed"/>
    <n v="3"/>
    <x v="0"/>
    <x v="0"/>
  </r>
  <r>
    <x v="12227"/>
    <x v="10055"/>
    <n v="2017"/>
    <x v="4"/>
    <s v="Nexo Knights"/>
    <s v="Action/Adventure"/>
    <n v="78"/>
    <x v="0"/>
    <x v="0"/>
  </r>
  <r>
    <x v="12228"/>
    <x v="10056"/>
    <n v="2017"/>
    <x v="4"/>
    <s v="DC Comics Super Heroes"/>
    <s v="Licensed"/>
    <n v="80"/>
    <x v="0"/>
    <x v="0"/>
  </r>
  <r>
    <x v="12229"/>
    <x v="10057"/>
    <n v="2019"/>
    <x v="4"/>
    <s v="Harry Potter"/>
    <s v="Licensed"/>
    <n v="35"/>
    <x v="0"/>
    <x v="0"/>
  </r>
  <r>
    <x v="12230"/>
    <x v="10058"/>
    <n v="2017"/>
    <x v="4"/>
    <s v="Books"/>
    <s v="Miscellaneous"/>
    <n v="80"/>
    <x v="0"/>
    <x v="0"/>
  </r>
  <r>
    <x v="12231"/>
    <x v="10059"/>
    <n v="2015"/>
    <x v="4"/>
    <s v="Ninjago"/>
    <s v="Action/Adventure"/>
    <m/>
    <x v="0"/>
    <x v="0"/>
  </r>
  <r>
    <x v="12232"/>
    <x v="8528"/>
    <n v="2017"/>
    <x v="4"/>
    <s v="Ninjago"/>
    <s v="Action/Adventure"/>
    <n v="3"/>
    <x v="0"/>
    <x v="0"/>
  </r>
  <r>
    <x v="12233"/>
    <x v="6901"/>
    <n v="2017"/>
    <x v="4"/>
    <s v="Ninjago"/>
    <s v="Action/Adventure"/>
    <n v="5"/>
    <x v="0"/>
    <x v="0"/>
  </r>
  <r>
    <x v="12234"/>
    <x v="10060"/>
    <n v="2017"/>
    <x v="4"/>
    <s v="Ninjago"/>
    <s v="Action/Adventure"/>
    <n v="4"/>
    <x v="0"/>
    <x v="0"/>
  </r>
  <r>
    <x v="12235"/>
    <x v="6947"/>
    <n v="2017"/>
    <x v="4"/>
    <s v="Ninjago"/>
    <s v="Action/Adventure"/>
    <n v="10"/>
    <x v="0"/>
    <x v="0"/>
  </r>
  <r>
    <x v="12236"/>
    <x v="10061"/>
    <n v="2017"/>
    <x v="4"/>
    <s v="Ninjago"/>
    <s v="Action/Adventure"/>
    <n v="7"/>
    <x v="0"/>
    <x v="0"/>
  </r>
  <r>
    <x v="12237"/>
    <x v="6902"/>
    <n v="2017"/>
    <x v="4"/>
    <s v="Ninjago"/>
    <s v="Action/Adventure"/>
    <n v="4"/>
    <x v="0"/>
    <x v="0"/>
  </r>
  <r>
    <x v="12238"/>
    <x v="10062"/>
    <n v="2017"/>
    <x v="4"/>
    <s v="Ninjago"/>
    <s v="Action/Adventure"/>
    <n v="2"/>
    <x v="0"/>
    <x v="0"/>
  </r>
  <r>
    <x v="12239"/>
    <x v="6901"/>
    <n v="2017"/>
    <x v="4"/>
    <s v="Ninjago"/>
    <s v="Action/Adventure"/>
    <n v="6"/>
    <x v="0"/>
    <x v="0"/>
  </r>
  <r>
    <x v="12240"/>
    <x v="4770"/>
    <n v="2017"/>
    <x v="4"/>
    <s v="Star Wars"/>
    <s v="Licensed"/>
    <n v="43"/>
    <x v="0"/>
    <x v="0"/>
  </r>
  <r>
    <x v="12241"/>
    <x v="6947"/>
    <n v="2017"/>
    <x v="4"/>
    <s v="Ninjago"/>
    <s v="Action/Adventure"/>
    <n v="7"/>
    <x v="0"/>
    <x v="0"/>
  </r>
  <r>
    <x v="12242"/>
    <x v="6902"/>
    <n v="2017"/>
    <x v="4"/>
    <s v="Ninjago"/>
    <s v="Action/Adventure"/>
    <n v="9"/>
    <x v="0"/>
    <x v="0"/>
  </r>
  <r>
    <x v="12243"/>
    <x v="9231"/>
    <n v="2017"/>
    <x v="4"/>
    <s v="Ninjago"/>
    <s v="Action/Adventure"/>
    <n v="7"/>
    <x v="0"/>
    <x v="0"/>
  </r>
  <r>
    <x v="12244"/>
    <x v="10063"/>
    <n v="2017"/>
    <x v="4"/>
    <s v="Gear"/>
    <s v="Miscellaneous"/>
    <m/>
    <x v="0"/>
    <x v="0"/>
  </r>
  <r>
    <x v="12245"/>
    <x v="10064"/>
    <n v="2017"/>
    <x v="4"/>
    <s v="Gear"/>
    <s v="Miscellaneous"/>
    <m/>
    <x v="0"/>
    <x v="0"/>
  </r>
  <r>
    <x v="12246"/>
    <x v="10065"/>
    <n v="2017"/>
    <x v="4"/>
    <s v="Gear"/>
    <s v="Miscellaneous"/>
    <m/>
    <x v="0"/>
    <x v="0"/>
  </r>
  <r>
    <x v="12247"/>
    <x v="10066"/>
    <n v="2019"/>
    <x v="4"/>
    <s v="DC Comics Super Heroes"/>
    <s v="Licensed"/>
    <n v="5"/>
    <x v="0"/>
    <x v="0"/>
  </r>
  <r>
    <x v="12248"/>
    <x v="10067"/>
    <n v="2017"/>
    <x v="4"/>
    <s v="Ninjago"/>
    <s v="Action/Adventure"/>
    <n v="43"/>
    <x v="0"/>
    <x v="0"/>
  </r>
  <r>
    <x v="12249"/>
    <x v="10068"/>
    <n v="2017"/>
    <x v="4"/>
    <s v="Friends"/>
    <s v="Modern day"/>
    <n v="27"/>
    <x v="0"/>
    <x v="0"/>
  </r>
  <r>
    <x v="12250"/>
    <x v="10069"/>
    <n v="2017"/>
    <x v="4"/>
    <s v="Friends"/>
    <s v="Modern day"/>
    <n v="26"/>
    <x v="0"/>
    <x v="0"/>
  </r>
  <r>
    <x v="12251"/>
    <x v="186"/>
    <n v="2017"/>
    <x v="4"/>
    <s v="City"/>
    <s v="Modern day"/>
    <n v="50"/>
    <x v="0"/>
    <x v="0"/>
  </r>
  <r>
    <x v="12252"/>
    <x v="10070"/>
    <n v="2017"/>
    <x v="4"/>
    <s v="The LEGO Ninjago Movie"/>
    <s v="Licensed"/>
    <n v="64"/>
    <x v="0"/>
    <x v="0"/>
  </r>
  <r>
    <x v="12253"/>
    <x v="10071"/>
    <n v="2017"/>
    <x v="4"/>
    <s v="Nexo Knights"/>
    <s v="Action/Adventure"/>
    <n v="48"/>
    <x v="0"/>
    <x v="0"/>
  </r>
  <r>
    <x v="12254"/>
    <x v="10072"/>
    <n v="2017"/>
    <x v="4"/>
    <s v="Nexo Knights"/>
    <s v="Action/Adventure"/>
    <n v="47"/>
    <x v="0"/>
    <x v="0"/>
  </r>
  <r>
    <x v="12255"/>
    <x v="10073"/>
    <n v="2017"/>
    <x v="4"/>
    <s v="Nexo Knights"/>
    <s v="Action/Adventure"/>
    <n v="42"/>
    <x v="0"/>
    <x v="0"/>
  </r>
  <r>
    <x v="12256"/>
    <x v="5442"/>
    <n v="2017"/>
    <x v="4"/>
    <s v="City"/>
    <s v="Modern day"/>
    <n v="38"/>
    <x v="0"/>
    <x v="0"/>
  </r>
  <r>
    <x v="12257"/>
    <x v="10"/>
    <n v="2017"/>
    <x v="4"/>
    <s v="City"/>
    <s v="Modern day"/>
    <n v="43"/>
    <x v="0"/>
    <x v="0"/>
  </r>
  <r>
    <x v="12258"/>
    <x v="10074"/>
    <n v="2019"/>
    <x v="4"/>
    <s v="Stranger Things"/>
    <s v="Licensed"/>
    <n v="48"/>
    <x v="0"/>
    <x v="0"/>
  </r>
  <r>
    <x v="12259"/>
    <x v="10075"/>
    <n v="2017"/>
    <x v="4"/>
    <s v="Ninjago"/>
    <s v="Action/Adventure"/>
    <n v="4"/>
    <x v="0"/>
    <x v="0"/>
  </r>
  <r>
    <x v="12260"/>
    <x v="10076"/>
    <n v="2019"/>
    <x v="4"/>
    <s v="Promotional"/>
    <s v="Miscellaneous"/>
    <n v="47"/>
    <x v="0"/>
    <x v="0"/>
  </r>
  <r>
    <x v="12261"/>
    <x v="10077"/>
    <n v="2017"/>
    <x v="4"/>
    <s v="Architecture"/>
    <s v="Model making"/>
    <n v="774"/>
    <x v="0"/>
    <x v="0"/>
  </r>
  <r>
    <x v="12262"/>
    <x v="10078"/>
    <n v="2019"/>
    <x v="4"/>
    <s v="Promotional"/>
    <s v="Miscellaneous"/>
    <n v="754"/>
    <x v="0"/>
    <x v="0"/>
  </r>
  <r>
    <x v="12263"/>
    <x v="10079"/>
    <n v="2019"/>
    <x v="4"/>
    <s v="Promotional"/>
    <s v="Miscellaneous"/>
    <m/>
    <x v="0"/>
    <x v="0"/>
  </r>
  <r>
    <x v="12264"/>
    <x v="10080"/>
    <n v="2019"/>
    <x v="4"/>
    <s v="Stranger Things"/>
    <s v="Licensed"/>
    <n v="4"/>
    <x v="0"/>
    <x v="0"/>
  </r>
  <r>
    <x v="12265"/>
    <x v="10081"/>
    <n v="2017"/>
    <x v="4"/>
    <s v="Star Wars"/>
    <s v="Licensed"/>
    <n v="6"/>
    <x v="0"/>
    <x v="0"/>
  </r>
  <r>
    <x v="12266"/>
    <x v="10082"/>
    <n v="2017"/>
    <x v="4"/>
    <s v="Star Wars"/>
    <s v="Licensed"/>
    <n v="44"/>
    <x v="0"/>
    <x v="0"/>
  </r>
  <r>
    <x v="12267"/>
    <x v="10083"/>
    <n v="2017"/>
    <x v="4"/>
    <s v="Gear"/>
    <s v="Miscellaneous"/>
    <m/>
    <x v="0"/>
    <x v="0"/>
  </r>
  <r>
    <x v="12268"/>
    <x v="10084"/>
    <n v="2017"/>
    <x v="4"/>
    <s v="City"/>
    <s v="Modern day"/>
    <n v="48"/>
    <x v="0"/>
    <x v="0"/>
  </r>
  <r>
    <x v="12269"/>
    <x v="10085"/>
    <n v="2017"/>
    <x v="4"/>
    <s v="Gear"/>
    <s v="Miscellaneous"/>
    <m/>
    <x v="0"/>
    <x v="0"/>
  </r>
  <r>
    <x v="12270"/>
    <x v="10086"/>
    <n v="2017"/>
    <x v="4"/>
    <s v="Gear"/>
    <s v="Miscellaneous"/>
    <m/>
    <x v="0"/>
    <x v="0"/>
  </r>
  <r>
    <x v="12271"/>
    <x v="10087"/>
    <n v="2017"/>
    <x v="4"/>
    <s v="Gear"/>
    <s v="Miscellaneous"/>
    <m/>
    <x v="0"/>
    <x v="0"/>
  </r>
  <r>
    <x v="12272"/>
    <x v="10088"/>
    <n v="2017"/>
    <x v="4"/>
    <s v="Promotional"/>
    <s v="Miscellaneous"/>
    <n v="133"/>
    <x v="0"/>
    <x v="0"/>
  </r>
  <r>
    <x v="12273"/>
    <x v="10089"/>
    <n v="2017"/>
    <x v="4"/>
    <s v="Friends"/>
    <s v="Modern day"/>
    <n v="24"/>
    <x v="0"/>
    <x v="0"/>
  </r>
  <r>
    <x v="12274"/>
    <x v="10090"/>
    <n v="2017"/>
    <x v="4"/>
    <s v="Gear"/>
    <s v="Miscellaneous"/>
    <m/>
    <x v="0"/>
    <x v="0"/>
  </r>
  <r>
    <x v="12275"/>
    <x v="10091"/>
    <n v="2017"/>
    <x v="4"/>
    <s v="Promotional"/>
    <s v="Miscellaneous"/>
    <n v="126"/>
    <x v="0"/>
    <x v="0"/>
  </r>
  <r>
    <x v="12276"/>
    <x v="10092"/>
    <n v="2017"/>
    <x v="4"/>
    <s v="Promotional"/>
    <s v="Miscellaneous"/>
    <n v="6"/>
    <x v="0"/>
    <x v="0"/>
  </r>
  <r>
    <x v="12277"/>
    <x v="10093"/>
    <n v="2017"/>
    <x v="4"/>
    <s v="Friends"/>
    <s v="Modern day"/>
    <n v="29"/>
    <x v="0"/>
    <x v="0"/>
  </r>
  <r>
    <x v="12278"/>
    <x v="10094"/>
    <n v="2017"/>
    <x v="4"/>
    <s v="Friends"/>
    <s v="Modern day"/>
    <n v="24"/>
    <x v="0"/>
    <x v="0"/>
  </r>
  <r>
    <x v="12279"/>
    <x v="10095"/>
    <n v="2017"/>
    <x v="4"/>
    <s v="Friends"/>
    <s v="Modern day"/>
    <n v="25"/>
    <x v="0"/>
    <x v="0"/>
  </r>
  <r>
    <x v="12280"/>
    <x v="10096"/>
    <n v="2017"/>
    <x v="4"/>
    <s v="Education"/>
    <s v="Educational"/>
    <n v="16"/>
    <x v="0"/>
    <x v="0"/>
  </r>
  <r>
    <x v="12281"/>
    <x v="10097"/>
    <n v="2017"/>
    <x v="4"/>
    <s v="Miscellaneous"/>
    <s v="Miscellaneous"/>
    <n v="52"/>
    <x v="0"/>
    <x v="0"/>
  </r>
  <r>
    <x v="12282"/>
    <x v="139"/>
    <n v="2017"/>
    <x v="4"/>
    <s v="Miscellaneous"/>
    <s v="Miscellaneous"/>
    <n v="56"/>
    <x v="0"/>
    <x v="0"/>
  </r>
  <r>
    <x v="12283"/>
    <x v="10098"/>
    <n v="2017"/>
    <x v="4"/>
    <s v="Gear"/>
    <s v="Miscellaneous"/>
    <m/>
    <x v="0"/>
    <x v="0"/>
  </r>
  <r>
    <x v="12284"/>
    <x v="10099"/>
    <n v="2017"/>
    <x v="4"/>
    <s v="Gear"/>
    <s v="Miscellaneous"/>
    <m/>
    <x v="0"/>
    <x v="0"/>
  </r>
  <r>
    <x v="12285"/>
    <x v="10100"/>
    <n v="2017"/>
    <x v="4"/>
    <s v="Gear"/>
    <s v="Miscellaneous"/>
    <m/>
    <x v="0"/>
    <x v="0"/>
  </r>
  <r>
    <x v="12286"/>
    <x v="9665"/>
    <n v="2017"/>
    <x v="4"/>
    <s v="Gear"/>
    <s v="Miscellaneous"/>
    <m/>
    <x v="0"/>
    <x v="0"/>
  </r>
  <r>
    <x v="12287"/>
    <x v="10101"/>
    <n v="2017"/>
    <x v="4"/>
    <s v="Gear"/>
    <s v="Miscellaneous"/>
    <m/>
    <x v="0"/>
    <x v="0"/>
  </r>
  <r>
    <x v="12288"/>
    <x v="10102"/>
    <n v="2017"/>
    <x v="4"/>
    <s v="Gear"/>
    <s v="Miscellaneous"/>
    <m/>
    <x v="0"/>
    <x v="0"/>
  </r>
  <r>
    <x v="12289"/>
    <x v="8639"/>
    <n v="2017"/>
    <x v="4"/>
    <s v="Gear"/>
    <s v="Miscellaneous"/>
    <m/>
    <x v="0"/>
    <x v="0"/>
  </r>
  <r>
    <x v="12290"/>
    <x v="10103"/>
    <n v="2017"/>
    <x v="4"/>
    <s v="Gear"/>
    <s v="Miscellaneous"/>
    <m/>
    <x v="0"/>
    <x v="0"/>
  </r>
  <r>
    <x v="12291"/>
    <x v="10104"/>
    <n v="2017"/>
    <x v="4"/>
    <s v="Friends"/>
    <s v="Modern day"/>
    <n v="24"/>
    <x v="0"/>
    <x v="0"/>
  </r>
  <r>
    <x v="12292"/>
    <x v="10105"/>
    <n v="2017"/>
    <x v="4"/>
    <s v="Friends"/>
    <s v="Modern day"/>
    <n v="8"/>
    <x v="0"/>
    <x v="0"/>
  </r>
  <r>
    <x v="12293"/>
    <x v="10106"/>
    <n v="2017"/>
    <x v="4"/>
    <s v="Elves"/>
    <s v="Action/Adventure"/>
    <n v="19"/>
    <x v="0"/>
    <x v="0"/>
  </r>
  <r>
    <x v="12294"/>
    <x v="10107"/>
    <n v="2017"/>
    <x v="4"/>
    <s v="Nexo Knights"/>
    <s v="Action/Adventure"/>
    <n v="12"/>
    <x v="0"/>
    <x v="0"/>
  </r>
  <r>
    <x v="12295"/>
    <x v="10108"/>
    <n v="2017"/>
    <x v="4"/>
    <s v="City"/>
    <s v="Modern day"/>
    <n v="17"/>
    <x v="0"/>
    <x v="0"/>
  </r>
  <r>
    <x v="12296"/>
    <x v="1544"/>
    <n v="2017"/>
    <x v="4"/>
    <s v="City"/>
    <s v="Modern day"/>
    <n v="3"/>
    <x v="0"/>
    <x v="0"/>
  </r>
  <r>
    <x v="12297"/>
    <x v="10109"/>
    <n v="2017"/>
    <x v="4"/>
    <s v="City"/>
    <s v="Modern day"/>
    <n v="10"/>
    <x v="0"/>
    <x v="0"/>
  </r>
  <r>
    <x v="12298"/>
    <x v="10110"/>
    <n v="2017"/>
    <x v="4"/>
    <s v="City"/>
    <s v="Modern day"/>
    <n v="8"/>
    <x v="0"/>
    <x v="0"/>
  </r>
  <r>
    <x v="12299"/>
    <x v="10111"/>
    <n v="2017"/>
    <x v="4"/>
    <s v="Star Wars"/>
    <s v="Licensed"/>
    <n v="60"/>
    <x v="0"/>
    <x v="0"/>
  </r>
  <r>
    <x v="12300"/>
    <x v="6425"/>
    <n v="2017"/>
    <x v="4"/>
    <s v="Star Wars"/>
    <s v="Licensed"/>
    <n v="25"/>
    <x v="0"/>
    <x v="0"/>
  </r>
  <r>
    <x v="12301"/>
    <x v="7242"/>
    <n v="2017"/>
    <x v="4"/>
    <s v="Star Wars"/>
    <s v="Licensed"/>
    <n v="35"/>
    <x v="0"/>
    <x v="0"/>
  </r>
  <r>
    <x v="12302"/>
    <x v="10112"/>
    <n v="2017"/>
    <x v="4"/>
    <s v="Star Wars"/>
    <s v="Licensed"/>
    <n v="50"/>
    <x v="0"/>
    <x v="0"/>
  </r>
  <r>
    <x v="12303"/>
    <x v="10113"/>
    <n v="2017"/>
    <x v="4"/>
    <s v="Star Wars"/>
    <s v="Licensed"/>
    <n v="5"/>
    <x v="0"/>
    <x v="0"/>
  </r>
  <r>
    <x v="12304"/>
    <x v="6571"/>
    <n v="2017"/>
    <x v="4"/>
    <s v="Star Wars"/>
    <s v="Licensed"/>
    <n v="50"/>
    <x v="0"/>
    <x v="0"/>
  </r>
  <r>
    <x v="12305"/>
    <x v="10114"/>
    <n v="2017"/>
    <x v="4"/>
    <s v="Star Wars"/>
    <s v="Licensed"/>
    <n v="47"/>
    <x v="0"/>
    <x v="0"/>
  </r>
  <r>
    <x v="12306"/>
    <x v="8632"/>
    <n v="2017"/>
    <x v="4"/>
    <s v="Star Wars"/>
    <s v="Licensed"/>
    <n v="35"/>
    <x v="0"/>
    <x v="0"/>
  </r>
  <r>
    <x v="12307"/>
    <x v="10115"/>
    <n v="2017"/>
    <x v="4"/>
    <s v="Star Wars"/>
    <s v="Licensed"/>
    <n v="26"/>
    <x v="0"/>
    <x v="0"/>
  </r>
  <r>
    <x v="12308"/>
    <x v="10116"/>
    <n v="2017"/>
    <x v="4"/>
    <s v="Star Wars"/>
    <s v="Licensed"/>
    <n v="5"/>
    <x v="0"/>
    <x v="0"/>
  </r>
  <r>
    <x v="12309"/>
    <x v="10083"/>
    <n v="2017"/>
    <x v="4"/>
    <s v="Gear"/>
    <s v="Miscellaneous"/>
    <m/>
    <x v="0"/>
    <x v="0"/>
  </r>
  <r>
    <x v="12310"/>
    <x v="10083"/>
    <n v="2017"/>
    <x v="4"/>
    <s v="Gear"/>
    <s v="Miscellaneous"/>
    <m/>
    <x v="0"/>
    <x v="0"/>
  </r>
  <r>
    <x v="12311"/>
    <x v="10117"/>
    <n v="2017"/>
    <x v="4"/>
    <s v="Nexo Knights"/>
    <s v="Action/Adventure"/>
    <n v="5"/>
    <x v="0"/>
    <x v="0"/>
  </r>
  <r>
    <x v="12312"/>
    <x v="8528"/>
    <n v="2017"/>
    <x v="4"/>
    <s v="The LEGO Ninjago Movie"/>
    <s v="Licensed"/>
    <n v="6"/>
    <x v="0"/>
    <x v="0"/>
  </r>
  <r>
    <x v="12313"/>
    <x v="20"/>
    <n v="2017"/>
    <x v="4"/>
    <s v="Nexo Knights"/>
    <s v="Action/Adventure"/>
    <n v="35"/>
    <x v="0"/>
    <x v="0"/>
  </r>
  <r>
    <x v="12314"/>
    <x v="10118"/>
    <n v="2017"/>
    <x v="4"/>
    <s v="Nexo Knights"/>
    <s v="Action/Adventure"/>
    <n v="3"/>
    <x v="0"/>
    <x v="0"/>
  </r>
  <r>
    <x v="12315"/>
    <x v="10119"/>
    <n v="2017"/>
    <x v="4"/>
    <s v="Nexo Knights"/>
    <s v="Action/Adventure"/>
    <n v="45"/>
    <x v="0"/>
    <x v="0"/>
  </r>
  <r>
    <x v="12316"/>
    <x v="10120"/>
    <n v="2017"/>
    <x v="4"/>
    <s v="Nexo Knights"/>
    <s v="Action/Adventure"/>
    <n v="7"/>
    <x v="0"/>
    <x v="0"/>
  </r>
  <r>
    <x v="12317"/>
    <x v="10121"/>
    <n v="2017"/>
    <x v="4"/>
    <s v="Nexo Knights"/>
    <s v="Action/Adventure"/>
    <n v="33"/>
    <x v="0"/>
    <x v="0"/>
  </r>
  <r>
    <x v="12318"/>
    <x v="10122"/>
    <n v="2017"/>
    <x v="4"/>
    <s v="Nexo Knights"/>
    <s v="Action/Adventure"/>
    <n v="31"/>
    <x v="0"/>
    <x v="0"/>
  </r>
  <r>
    <x v="12319"/>
    <x v="10123"/>
    <n v="2017"/>
    <x v="4"/>
    <s v="Friends"/>
    <s v="Modern day"/>
    <n v="24"/>
    <x v="0"/>
    <x v="0"/>
  </r>
  <r>
    <x v="12320"/>
    <x v="10124"/>
    <n v="2017"/>
    <x v="4"/>
    <s v="Nexo Knights"/>
    <s v="Action/Adventure"/>
    <n v="3"/>
    <x v="0"/>
    <x v="0"/>
  </r>
  <r>
    <x v="12321"/>
    <x v="10125"/>
    <n v="2017"/>
    <x v="4"/>
    <s v="Nexo Knights"/>
    <s v="Action/Adventure"/>
    <n v="34"/>
    <x v="0"/>
    <x v="0"/>
  </r>
  <r>
    <x v="12322"/>
    <x v="8537"/>
    <n v="2017"/>
    <x v="4"/>
    <s v="Nexo Knights"/>
    <s v="Action/Adventure"/>
    <n v="1"/>
    <x v="0"/>
    <x v="0"/>
  </r>
  <r>
    <x v="12323"/>
    <x v="10126"/>
    <n v="2017"/>
    <x v="4"/>
    <s v="Nexo Knights"/>
    <s v="Action/Adventure"/>
    <n v="13"/>
    <x v="0"/>
    <x v="0"/>
  </r>
  <r>
    <x v="12324"/>
    <x v="10127"/>
    <n v="2013"/>
    <x v="4"/>
    <s v="Gear"/>
    <s v="Miscellaneous"/>
    <m/>
    <x v="0"/>
    <x v="0"/>
  </r>
  <r>
    <x v="12325"/>
    <x v="10128"/>
    <n v="2016"/>
    <x v="4"/>
    <s v="Collectable Minifigures"/>
    <s v="Miscellaneous"/>
    <n v="7"/>
    <x v="0"/>
    <x v="0"/>
  </r>
  <r>
    <x v="12326"/>
    <x v="10129"/>
    <n v="2016"/>
    <x v="4"/>
    <s v="Collectable Minifigures"/>
    <s v="Miscellaneous"/>
    <n v="9"/>
    <x v="0"/>
    <x v="0"/>
  </r>
  <r>
    <x v="12327"/>
    <x v="10130"/>
    <n v="2016"/>
    <x v="4"/>
    <s v="Collectable Minifigures"/>
    <s v="Miscellaneous"/>
    <n v="10"/>
    <x v="0"/>
    <x v="0"/>
  </r>
  <r>
    <x v="12328"/>
    <x v="10131"/>
    <n v="2016"/>
    <x v="4"/>
    <s v="Collectable Minifigures"/>
    <s v="Miscellaneous"/>
    <n v="6"/>
    <x v="0"/>
    <x v="0"/>
  </r>
  <r>
    <x v="12329"/>
    <x v="10132"/>
    <n v="2016"/>
    <x v="4"/>
    <s v="Collectable Minifigures"/>
    <s v="Miscellaneous"/>
    <n v="6"/>
    <x v="0"/>
    <x v="0"/>
  </r>
  <r>
    <x v="12330"/>
    <x v="10133"/>
    <n v="2019"/>
    <x v="4"/>
    <s v="Overwatch"/>
    <s v="Licensed"/>
    <n v="38"/>
    <x v="0"/>
    <x v="0"/>
  </r>
  <r>
    <x v="12331"/>
    <x v="10134"/>
    <n v="2016"/>
    <x v="4"/>
    <s v="Collectable Minifigures"/>
    <s v="Miscellaneous"/>
    <n v="7"/>
    <x v="0"/>
    <x v="0"/>
  </r>
  <r>
    <x v="12332"/>
    <x v="2073"/>
    <n v="2019"/>
    <x v="4"/>
    <s v="Creator"/>
    <s v="Model making"/>
    <m/>
    <x v="0"/>
    <x v="0"/>
  </r>
  <r>
    <x v="12333"/>
    <x v="10135"/>
    <n v="2019"/>
    <x v="4"/>
    <s v="The LEGO Movie 2"/>
    <s v="Licensed"/>
    <n v="68"/>
    <x v="0"/>
    <x v="0"/>
  </r>
  <r>
    <x v="12334"/>
    <x v="10136"/>
    <n v="2019"/>
    <x v="4"/>
    <s v="Promotional"/>
    <s v="Miscellaneous"/>
    <n v="71"/>
    <x v="0"/>
    <x v="0"/>
  </r>
  <r>
    <x v="12335"/>
    <x v="10137"/>
    <n v="2016"/>
    <x v="4"/>
    <s v="Collectable Minifigures"/>
    <s v="Miscellaneous"/>
    <n v="4"/>
    <x v="0"/>
    <x v="0"/>
  </r>
  <r>
    <x v="12336"/>
    <x v="10138"/>
    <n v="2016"/>
    <x v="4"/>
    <s v="Collectable Minifigures"/>
    <s v="Miscellaneous"/>
    <n v="5"/>
    <x v="0"/>
    <x v="0"/>
  </r>
  <r>
    <x v="12337"/>
    <x v="10139"/>
    <n v="2016"/>
    <x v="4"/>
    <s v="Collectable Minifigures"/>
    <s v="Miscellaneous"/>
    <n v="5"/>
    <x v="0"/>
    <x v="0"/>
  </r>
  <r>
    <x v="12338"/>
    <x v="8267"/>
    <n v="2016"/>
    <x v="4"/>
    <s v="Collectable Minifigures"/>
    <s v="Miscellaneous"/>
    <n v="5"/>
    <x v="0"/>
    <x v="0"/>
  </r>
  <r>
    <x v="12339"/>
    <x v="10140"/>
    <n v="2016"/>
    <x v="4"/>
    <s v="DC Comics Super Heroes"/>
    <s v="Licensed"/>
    <n v="244"/>
    <x v="0"/>
    <x v="0"/>
  </r>
  <r>
    <x v="12340"/>
    <x v="10141"/>
    <n v="2016"/>
    <x v="4"/>
    <s v="Nexo Knights"/>
    <s v="Action/Adventure"/>
    <n v="670"/>
    <x v="0"/>
    <x v="0"/>
  </r>
  <r>
    <x v="12341"/>
    <x v="10142"/>
    <n v="2016"/>
    <x v="4"/>
    <s v="Ninjago"/>
    <s v="Action/Adventure"/>
    <n v="406"/>
    <x v="0"/>
    <x v="0"/>
  </r>
  <r>
    <x v="12342"/>
    <x v="10143"/>
    <n v="2016"/>
    <x v="4"/>
    <s v="Collectable Minifigures"/>
    <s v="Miscellaneous"/>
    <n v="5"/>
    <x v="0"/>
    <x v="0"/>
  </r>
  <r>
    <x v="12343"/>
    <x v="10144"/>
    <n v="2016"/>
    <x v="4"/>
    <s v="Collectable Minifigures"/>
    <s v="Miscellaneous"/>
    <n v="3"/>
    <x v="0"/>
    <x v="0"/>
  </r>
  <r>
    <x v="12344"/>
    <x v="10145"/>
    <n v="2016"/>
    <x v="4"/>
    <s v="Collectable Minifigures"/>
    <s v="Miscellaneous"/>
    <m/>
    <x v="0"/>
    <x v="0"/>
  </r>
  <r>
    <x v="12345"/>
    <x v="10146"/>
    <n v="2016"/>
    <x v="4"/>
    <s v="Collectable Minifigures"/>
    <s v="Miscellaneous"/>
    <m/>
    <x v="0"/>
    <x v="0"/>
  </r>
  <r>
    <x v="12346"/>
    <x v="10147"/>
    <n v="2016"/>
    <x v="4"/>
    <s v="Collectable Minifigures"/>
    <s v="Miscellaneous"/>
    <n v="102"/>
    <x v="0"/>
    <x v="0"/>
  </r>
  <r>
    <x v="12347"/>
    <x v="10148"/>
    <n v="2016"/>
    <x v="4"/>
    <s v="Collectable Minifigures"/>
    <s v="Miscellaneous"/>
    <n v="7"/>
    <x v="0"/>
    <x v="0"/>
  </r>
  <r>
    <x v="12348"/>
    <x v="10149"/>
    <n v="2016"/>
    <x v="4"/>
    <s v="Collectable Minifigures"/>
    <s v="Miscellaneous"/>
    <n v="7"/>
    <x v="0"/>
    <x v="0"/>
  </r>
  <r>
    <x v="12349"/>
    <x v="10150"/>
    <n v="2016"/>
    <x v="4"/>
    <s v="Collectable Minifigures"/>
    <s v="Miscellaneous"/>
    <n v="4"/>
    <x v="0"/>
    <x v="0"/>
  </r>
  <r>
    <x v="12350"/>
    <x v="10151"/>
    <n v="2016"/>
    <x v="4"/>
    <s v="Collectable Minifigures"/>
    <s v="Miscellaneous"/>
    <n v="7"/>
    <x v="0"/>
    <x v="0"/>
  </r>
  <r>
    <x v="12351"/>
    <x v="10152"/>
    <n v="2016"/>
    <x v="4"/>
    <s v="Collectable Minifigures"/>
    <s v="Miscellaneous"/>
    <n v="6"/>
    <x v="0"/>
    <x v="0"/>
  </r>
  <r>
    <x v="12352"/>
    <x v="10153"/>
    <n v="2016"/>
    <x v="4"/>
    <s v="Collectable Minifigures"/>
    <s v="Miscellaneous"/>
    <n v="8"/>
    <x v="0"/>
    <x v="0"/>
  </r>
  <r>
    <x v="12353"/>
    <x v="10154"/>
    <n v="2016"/>
    <x v="4"/>
    <s v="Collectable Minifigures"/>
    <s v="Miscellaneous"/>
    <n v="5"/>
    <x v="0"/>
    <x v="0"/>
  </r>
  <r>
    <x v="12354"/>
    <x v="10155"/>
    <n v="2016"/>
    <x v="4"/>
    <s v="Collectable Minifigures"/>
    <s v="Miscellaneous"/>
    <n v="6"/>
    <x v="0"/>
    <x v="0"/>
  </r>
  <r>
    <x v="12355"/>
    <x v="10156"/>
    <n v="2016"/>
    <x v="4"/>
    <s v="Collectable Minifigures"/>
    <s v="Miscellaneous"/>
    <n v="5"/>
    <x v="0"/>
    <x v="0"/>
  </r>
  <r>
    <x v="12356"/>
    <x v="10157"/>
    <n v="2016"/>
    <x v="4"/>
    <s v="Collectable Minifigures"/>
    <s v="Miscellaneous"/>
    <n v="3"/>
    <x v="0"/>
    <x v="0"/>
  </r>
  <r>
    <x v="12357"/>
    <x v="10158"/>
    <n v="2016"/>
    <x v="4"/>
    <s v="Collectable Minifigures"/>
    <s v="Miscellaneous"/>
    <n v="5"/>
    <x v="0"/>
    <x v="0"/>
  </r>
  <r>
    <x v="12358"/>
    <x v="10159"/>
    <n v="2016"/>
    <x v="4"/>
    <s v="Ninjago"/>
    <s v="Action/Adventure"/>
    <n v="439"/>
    <x v="0"/>
    <x v="0"/>
  </r>
  <r>
    <x v="12359"/>
    <x v="10160"/>
    <n v="2016"/>
    <x v="4"/>
    <s v="Collectable Minifigures"/>
    <s v="Miscellaneous"/>
    <n v="5"/>
    <x v="0"/>
    <x v="0"/>
  </r>
  <r>
    <x v="12360"/>
    <x v="10161"/>
    <n v="2016"/>
    <x v="4"/>
    <s v="Collectable Minifigures"/>
    <s v="Miscellaneous"/>
    <m/>
    <x v="0"/>
    <x v="0"/>
  </r>
  <r>
    <x v="12361"/>
    <x v="10162"/>
    <n v="2016"/>
    <x v="4"/>
    <s v="Collectable Minifigures"/>
    <s v="Miscellaneous"/>
    <n v="95"/>
    <x v="0"/>
    <x v="0"/>
  </r>
  <r>
    <x v="12362"/>
    <x v="10163"/>
    <n v="2016"/>
    <x v="4"/>
    <s v="Collectable Minifigures"/>
    <s v="Miscellaneous"/>
    <n v="6"/>
    <x v="0"/>
    <x v="0"/>
  </r>
  <r>
    <x v="12363"/>
    <x v="10164"/>
    <n v="2016"/>
    <x v="4"/>
    <s v="Collectable Minifigures"/>
    <s v="Miscellaneous"/>
    <n v="5"/>
    <x v="0"/>
    <x v="0"/>
  </r>
  <r>
    <x v="12364"/>
    <x v="10165"/>
    <n v="2016"/>
    <x v="4"/>
    <s v="Collectable Minifigures"/>
    <s v="Miscellaneous"/>
    <n v="6"/>
    <x v="0"/>
    <x v="0"/>
  </r>
  <r>
    <x v="12365"/>
    <x v="10166"/>
    <n v="2016"/>
    <x v="4"/>
    <s v="Collectable Minifigures"/>
    <s v="Miscellaneous"/>
    <n v="6"/>
    <x v="0"/>
    <x v="0"/>
  </r>
  <r>
    <x v="12366"/>
    <x v="8266"/>
    <n v="2016"/>
    <x v="4"/>
    <s v="Collectable Minifigures"/>
    <s v="Miscellaneous"/>
    <n v="3"/>
    <x v="0"/>
    <x v="0"/>
  </r>
  <r>
    <x v="12367"/>
    <x v="9131"/>
    <n v="2016"/>
    <x v="4"/>
    <s v="Collectable Minifigures"/>
    <s v="Miscellaneous"/>
    <n v="6"/>
    <x v="0"/>
    <x v="0"/>
  </r>
  <r>
    <x v="12368"/>
    <x v="10167"/>
    <n v="2016"/>
    <x v="4"/>
    <s v="Collectable Minifigures"/>
    <s v="Miscellaneous"/>
    <n v="6"/>
    <x v="0"/>
    <x v="0"/>
  </r>
  <r>
    <x v="12369"/>
    <x v="10168"/>
    <n v="2016"/>
    <x v="4"/>
    <s v="BrickHeadz"/>
    <s v="Licensed"/>
    <n v="173"/>
    <x v="0"/>
    <x v="0"/>
  </r>
  <r>
    <x v="12370"/>
    <x v="964"/>
    <n v="2016"/>
    <x v="4"/>
    <s v="Duplo"/>
    <s v="Pre-school"/>
    <n v="4"/>
    <x v="0"/>
    <x v="0"/>
  </r>
  <r>
    <x v="12371"/>
    <x v="10169"/>
    <n v="2016"/>
    <x v="4"/>
    <s v="Star Wars"/>
    <s v="Licensed"/>
    <n v="43"/>
    <x v="0"/>
    <x v="0"/>
  </r>
  <r>
    <x v="12372"/>
    <x v="10170"/>
    <n v="2016"/>
    <x v="4"/>
    <s v="Star Wars"/>
    <s v="Licensed"/>
    <n v="64"/>
    <x v="0"/>
    <x v="0"/>
  </r>
  <r>
    <x v="12373"/>
    <x v="10171"/>
    <n v="2016"/>
    <x v="4"/>
    <s v="Star Wars"/>
    <s v="Licensed"/>
    <n v="56"/>
    <x v="0"/>
    <x v="0"/>
  </r>
  <r>
    <x v="12374"/>
    <x v="10172"/>
    <n v="2016"/>
    <x v="4"/>
    <s v="Ideas"/>
    <s v="Miscellaneous"/>
    <n v="771"/>
    <x v="0"/>
    <x v="0"/>
  </r>
  <r>
    <x v="12375"/>
    <x v="10173"/>
    <n v="2018"/>
    <x v="4"/>
    <s v="Promotional"/>
    <s v="Miscellaneous"/>
    <n v="307"/>
    <x v="0"/>
    <x v="0"/>
  </r>
  <r>
    <x v="12376"/>
    <x v="10174"/>
    <n v="2018"/>
    <x v="4"/>
    <s v="Seasonal"/>
    <s v="Miscellaneous"/>
    <n v="301"/>
    <x v="0"/>
    <x v="0"/>
  </r>
  <r>
    <x v="12377"/>
    <x v="10175"/>
    <n v="2018"/>
    <x v="4"/>
    <s v="Promotional"/>
    <s v="Miscellaneous"/>
    <n v="220"/>
    <x v="0"/>
    <x v="0"/>
  </r>
  <r>
    <x v="12378"/>
    <x v="10176"/>
    <n v="2018"/>
    <x v="4"/>
    <s v="Ninjago"/>
    <s v="Action/Adventure"/>
    <n v="49"/>
    <x v="0"/>
    <x v="0"/>
  </r>
  <r>
    <x v="12379"/>
    <x v="10177"/>
    <n v="2016"/>
    <x v="4"/>
    <s v="Classic"/>
    <s v="Basic"/>
    <n v="1600"/>
    <x v="0"/>
    <x v="0"/>
  </r>
  <r>
    <x v="12380"/>
    <x v="9493"/>
    <n v="2018"/>
    <x v="4"/>
    <s v="BrickHeadz"/>
    <s v="Licensed"/>
    <m/>
    <x v="0"/>
    <x v="0"/>
  </r>
  <r>
    <x v="12381"/>
    <x v="10178"/>
    <n v="2015"/>
    <x v="4"/>
    <s v="Promotional"/>
    <s v="Miscellaneous"/>
    <n v="59"/>
    <x v="0"/>
    <x v="0"/>
  </r>
  <r>
    <x v="12382"/>
    <x v="10170"/>
    <n v="2015"/>
    <x v="4"/>
    <s v="Star Wars"/>
    <s v="Licensed"/>
    <n v="27"/>
    <x v="0"/>
    <x v="0"/>
  </r>
  <r>
    <x v="12383"/>
    <x v="10179"/>
    <n v="2015"/>
    <x v="4"/>
    <s v="Star Wars"/>
    <s v="Licensed"/>
    <n v="41"/>
    <x v="0"/>
    <x v="0"/>
  </r>
  <r>
    <x v="12384"/>
    <x v="10180"/>
    <n v="2015"/>
    <x v="4"/>
    <s v="Ninjago"/>
    <s v="Action/Adventure"/>
    <n v="29"/>
    <x v="0"/>
    <x v="0"/>
  </r>
  <r>
    <x v="12385"/>
    <x v="10181"/>
    <n v="2019"/>
    <x v="4"/>
    <s v="Marvel Super Heroes"/>
    <s v="Licensed"/>
    <n v="46"/>
    <x v="0"/>
    <x v="0"/>
  </r>
  <r>
    <x v="12386"/>
    <x v="10182"/>
    <n v="2018"/>
    <x v="4"/>
    <s v="Duplo"/>
    <s v="Pre-school"/>
    <n v="11"/>
    <x v="0"/>
    <x v="0"/>
  </r>
  <r>
    <x v="12387"/>
    <x v="10183"/>
    <n v="2018"/>
    <x v="4"/>
    <s v="City"/>
    <s v="Modern day"/>
    <n v="79"/>
    <x v="0"/>
    <x v="0"/>
  </r>
  <r>
    <x v="12388"/>
    <x v="10184"/>
    <n v="2018"/>
    <x v="4"/>
    <s v="City"/>
    <s v="Modern day"/>
    <n v="85"/>
    <x v="0"/>
    <x v="0"/>
  </r>
  <r>
    <x v="12389"/>
    <x v="10185"/>
    <n v="2016"/>
    <x v="4"/>
    <s v="Duplo"/>
    <s v="Pre-school"/>
    <n v="7"/>
    <x v="0"/>
    <x v="0"/>
  </r>
  <r>
    <x v="12390"/>
    <x v="10186"/>
    <n v="2016"/>
    <x v="4"/>
    <s v="Duplo"/>
    <s v="Pre-school"/>
    <n v="4"/>
    <x v="0"/>
    <x v="0"/>
  </r>
  <r>
    <x v="12391"/>
    <x v="10187"/>
    <n v="2016"/>
    <x v="4"/>
    <s v="Duplo"/>
    <s v="Pre-school"/>
    <n v="4"/>
    <x v="0"/>
    <x v="0"/>
  </r>
  <r>
    <x v="12392"/>
    <x v="10188"/>
    <n v="2016"/>
    <x v="4"/>
    <s v="Collectable Minifigures"/>
    <s v="Miscellaneous"/>
    <m/>
    <x v="0"/>
    <x v="0"/>
  </r>
  <r>
    <x v="12393"/>
    <x v="8092"/>
    <n v="2016"/>
    <x v="4"/>
    <s v="Collectable Minifigures"/>
    <s v="Miscellaneous"/>
    <n v="6"/>
    <x v="0"/>
    <x v="0"/>
  </r>
  <r>
    <x v="12394"/>
    <x v="10189"/>
    <n v="2016"/>
    <x v="4"/>
    <s v="Collectable Minifigures"/>
    <s v="Miscellaneous"/>
    <n v="8"/>
    <x v="0"/>
    <x v="0"/>
  </r>
  <r>
    <x v="12395"/>
    <x v="10190"/>
    <n v="2016"/>
    <x v="4"/>
    <s v="Seasonal"/>
    <s v="Miscellaneous"/>
    <n v="133"/>
    <x v="0"/>
    <x v="0"/>
  </r>
  <r>
    <x v="12396"/>
    <x v="10191"/>
    <n v="2016"/>
    <x v="4"/>
    <s v="Promotional"/>
    <s v="Miscellaneous"/>
    <n v="197"/>
    <x v="0"/>
    <x v="0"/>
  </r>
  <r>
    <x v="12397"/>
    <x v="10192"/>
    <n v="2016"/>
    <x v="4"/>
    <s v="Seasonal"/>
    <s v="Miscellaneous"/>
    <n v="215"/>
    <x v="0"/>
    <x v="0"/>
  </r>
  <r>
    <x v="12398"/>
    <x v="10193"/>
    <n v="2018"/>
    <x v="4"/>
    <s v="Harry Potter"/>
    <s v="Licensed"/>
    <n v="374"/>
    <x v="0"/>
    <x v="0"/>
  </r>
  <r>
    <x v="12399"/>
    <x v="10194"/>
    <n v="2018"/>
    <x v="4"/>
    <s v="Promotional"/>
    <s v="Miscellaneous"/>
    <n v="421"/>
    <x v="0"/>
    <x v="0"/>
  </r>
  <r>
    <x v="12400"/>
    <x v="10195"/>
    <n v="2016"/>
    <x v="4"/>
    <s v="Star Wars"/>
    <s v="Licensed"/>
    <n v="73"/>
    <x v="0"/>
    <x v="0"/>
  </r>
  <r>
    <x v="12401"/>
    <x v="10196"/>
    <n v="2016"/>
    <x v="4"/>
    <s v="City"/>
    <s v="Modern day"/>
    <n v="92"/>
    <x v="0"/>
    <x v="0"/>
  </r>
  <r>
    <x v="12402"/>
    <x v="1226"/>
    <n v="2016"/>
    <x v="4"/>
    <s v="City"/>
    <s v="Modern day"/>
    <n v="47"/>
    <x v="0"/>
    <x v="0"/>
  </r>
  <r>
    <x v="12403"/>
    <x v="10197"/>
    <n v="2016"/>
    <x v="4"/>
    <s v="Duplo"/>
    <s v="Pre-school"/>
    <n v="4"/>
    <x v="0"/>
    <x v="0"/>
  </r>
  <r>
    <x v="12404"/>
    <x v="3464"/>
    <n v="2016"/>
    <x v="4"/>
    <s v="City"/>
    <s v="Modern day"/>
    <n v="53"/>
    <x v="0"/>
    <x v="0"/>
  </r>
  <r>
    <x v="12405"/>
    <x v="10198"/>
    <n v="2016"/>
    <x v="4"/>
    <s v="City"/>
    <s v="Modern day"/>
    <n v="46"/>
    <x v="0"/>
    <x v="0"/>
  </r>
  <r>
    <x v="12406"/>
    <x v="10199"/>
    <n v="2016"/>
    <x v="4"/>
    <s v="Duplo"/>
    <s v="Pre-school"/>
    <n v="4"/>
    <x v="0"/>
    <x v="0"/>
  </r>
  <r>
    <x v="12407"/>
    <x v="10200"/>
    <n v="2016"/>
    <x v="4"/>
    <s v="Duplo"/>
    <s v="Pre-school"/>
    <n v="4"/>
    <x v="0"/>
    <x v="0"/>
  </r>
  <r>
    <x v="12408"/>
    <x v="10201"/>
    <n v="2017"/>
    <x v="4"/>
    <s v="Books"/>
    <s v="Miscellaneous"/>
    <m/>
    <x v="0"/>
    <x v="0"/>
  </r>
  <r>
    <x v="12409"/>
    <x v="10202"/>
    <n v="2018"/>
    <x v="4"/>
    <s v="Miscellaneous"/>
    <s v="Miscellaneous"/>
    <n v="286"/>
    <x v="0"/>
    <x v="0"/>
  </r>
  <r>
    <x v="12410"/>
    <x v="10203"/>
    <n v="2019"/>
    <x v="4"/>
    <s v="BrickHeadz"/>
    <s v="Licensed"/>
    <n v="110"/>
    <x v="0"/>
    <x v="0"/>
  </r>
  <r>
    <x v="12411"/>
    <x v="10204"/>
    <n v="2017"/>
    <x v="4"/>
    <s v="Collectable Minifigures"/>
    <s v="Miscellaneous"/>
    <n v="8"/>
    <x v="0"/>
    <x v="0"/>
  </r>
  <r>
    <x v="12412"/>
    <x v="10205"/>
    <n v="2017"/>
    <x v="4"/>
    <s v="Collectable Minifigures"/>
    <s v="Miscellaneous"/>
    <n v="6"/>
    <x v="0"/>
    <x v="0"/>
  </r>
  <r>
    <x v="12413"/>
    <x v="10206"/>
    <n v="2017"/>
    <x v="4"/>
    <s v="Collectable Minifigures"/>
    <s v="Miscellaneous"/>
    <n v="7"/>
    <x v="0"/>
    <x v="0"/>
  </r>
  <r>
    <x v="12414"/>
    <x v="10207"/>
    <n v="2017"/>
    <x v="4"/>
    <s v="Collectable Minifigures"/>
    <s v="Miscellaneous"/>
    <n v="7"/>
    <x v="0"/>
    <x v="0"/>
  </r>
  <r>
    <x v="12415"/>
    <x v="10208"/>
    <n v="2017"/>
    <x v="4"/>
    <s v="Books"/>
    <s v="Miscellaneous"/>
    <m/>
    <x v="0"/>
    <x v="0"/>
  </r>
  <r>
    <x v="12416"/>
    <x v="6901"/>
    <n v="2017"/>
    <x v="4"/>
    <s v="Collectable Minifigures"/>
    <s v="Miscellaneous"/>
    <n v="5"/>
    <x v="0"/>
    <x v="0"/>
  </r>
  <r>
    <x v="12417"/>
    <x v="10209"/>
    <n v="2017"/>
    <x v="4"/>
    <s v="Collectable Minifigures"/>
    <s v="Miscellaneous"/>
    <n v="5"/>
    <x v="0"/>
    <x v="0"/>
  </r>
  <r>
    <x v="12418"/>
    <x v="6902"/>
    <n v="2017"/>
    <x v="4"/>
    <s v="Collectable Minifigures"/>
    <s v="Miscellaneous"/>
    <n v="5"/>
    <x v="0"/>
    <x v="0"/>
  </r>
  <r>
    <x v="12419"/>
    <x v="7994"/>
    <n v="2017"/>
    <x v="4"/>
    <s v="Collectable Minifigures"/>
    <s v="Miscellaneous"/>
    <n v="6"/>
    <x v="0"/>
    <x v="0"/>
  </r>
  <r>
    <x v="12420"/>
    <x v="10210"/>
    <n v="2017"/>
    <x v="4"/>
    <s v="Collectable Minifigures"/>
    <s v="Miscellaneous"/>
    <n v="9"/>
    <x v="0"/>
    <x v="0"/>
  </r>
  <r>
    <x v="12421"/>
    <x v="10211"/>
    <n v="2017"/>
    <x v="4"/>
    <s v="Collectable Minifigures"/>
    <s v="Miscellaneous"/>
    <n v="7"/>
    <x v="0"/>
    <x v="0"/>
  </r>
  <r>
    <x v="12422"/>
    <x v="10212"/>
    <n v="2017"/>
    <x v="4"/>
    <s v="Collectable Minifigures"/>
    <s v="Miscellaneous"/>
    <n v="8"/>
    <x v="0"/>
    <x v="0"/>
  </r>
  <r>
    <x v="12423"/>
    <x v="10213"/>
    <n v="2017"/>
    <x v="4"/>
    <s v="Collectable Minifigures"/>
    <s v="Miscellaneous"/>
    <n v="6"/>
    <x v="0"/>
    <x v="0"/>
  </r>
  <r>
    <x v="12424"/>
    <x v="10214"/>
    <n v="2017"/>
    <x v="4"/>
    <s v="Collectable Minifigures"/>
    <s v="Miscellaneous"/>
    <n v="136"/>
    <x v="0"/>
    <x v="0"/>
  </r>
  <r>
    <x v="12425"/>
    <x v="10215"/>
    <n v="2017"/>
    <x v="4"/>
    <s v="Promotional"/>
    <s v="Miscellaneous"/>
    <m/>
    <x v="0"/>
    <x v="0"/>
  </r>
  <r>
    <x v="12426"/>
    <x v="10216"/>
    <n v="2017"/>
    <x v="4"/>
    <s v="Promotional"/>
    <s v="Miscellaneous"/>
    <m/>
    <x v="0"/>
    <x v="0"/>
  </r>
  <r>
    <x v="12427"/>
    <x v="10217"/>
    <n v="2017"/>
    <x v="4"/>
    <s v="Promotional"/>
    <s v="Miscellaneous"/>
    <m/>
    <x v="0"/>
    <x v="0"/>
  </r>
  <r>
    <x v="12428"/>
    <x v="10218"/>
    <n v="2017"/>
    <x v="4"/>
    <s v="Promotional"/>
    <s v="Miscellaneous"/>
    <m/>
    <x v="0"/>
    <x v="0"/>
  </r>
  <r>
    <x v="12429"/>
    <x v="10219"/>
    <n v="2017"/>
    <x v="4"/>
    <s v="Promotional"/>
    <s v="Miscellaneous"/>
    <m/>
    <x v="0"/>
    <x v="0"/>
  </r>
  <r>
    <x v="12430"/>
    <x v="10220"/>
    <n v="2017"/>
    <x v="4"/>
    <s v="Promotional"/>
    <s v="Miscellaneous"/>
    <m/>
    <x v="0"/>
    <x v="0"/>
  </r>
  <r>
    <x v="12431"/>
    <x v="10221"/>
    <n v="2017"/>
    <x v="4"/>
    <s v="Promotional"/>
    <s v="Miscellaneous"/>
    <m/>
    <x v="0"/>
    <x v="0"/>
  </r>
  <r>
    <x v="12432"/>
    <x v="10222"/>
    <n v="2017"/>
    <x v="4"/>
    <s v="Star Wars"/>
    <s v="Licensed"/>
    <n v="220"/>
    <x v="0"/>
    <x v="0"/>
  </r>
  <r>
    <x v="12433"/>
    <x v="10223"/>
    <n v="2016"/>
    <x v="4"/>
    <s v="Books"/>
    <s v="Miscellaneous"/>
    <m/>
    <x v="0"/>
    <x v="0"/>
  </r>
  <r>
    <x v="12434"/>
    <x v="10224"/>
    <n v="2017"/>
    <x v="4"/>
    <s v="Collectable Minifigures"/>
    <s v="Miscellaneous"/>
    <n v="7"/>
    <x v="0"/>
    <x v="0"/>
  </r>
  <r>
    <x v="12435"/>
    <x v="10225"/>
    <n v="2017"/>
    <x v="4"/>
    <s v="Collectable Minifigures"/>
    <s v="Miscellaneous"/>
    <n v="6"/>
    <x v="0"/>
    <x v="0"/>
  </r>
  <r>
    <x v="12436"/>
    <x v="10226"/>
    <n v="2017"/>
    <x v="4"/>
    <s v="Collectable Minifigures"/>
    <s v="Miscellaneous"/>
    <n v="6"/>
    <x v="0"/>
    <x v="0"/>
  </r>
  <r>
    <x v="12437"/>
    <x v="10227"/>
    <n v="2017"/>
    <x v="4"/>
    <s v="Collectable Minifigures"/>
    <s v="Miscellaneous"/>
    <n v="8"/>
    <x v="0"/>
    <x v="0"/>
  </r>
  <r>
    <x v="12438"/>
    <x v="10228"/>
    <n v="2017"/>
    <x v="4"/>
    <s v="Books"/>
    <s v="Miscellaneous"/>
    <m/>
    <x v="0"/>
    <x v="0"/>
  </r>
  <r>
    <x v="12439"/>
    <x v="10229"/>
    <n v="2017"/>
    <x v="4"/>
    <s v="Books"/>
    <s v="Miscellaneous"/>
    <m/>
    <x v="0"/>
    <x v="0"/>
  </r>
  <r>
    <x v="12440"/>
    <x v="10230"/>
    <n v="2017"/>
    <x v="4"/>
    <s v="Books"/>
    <s v="Miscellaneous"/>
    <m/>
    <x v="0"/>
    <x v="0"/>
  </r>
  <r>
    <x v="12441"/>
    <x v="10231"/>
    <n v="2017"/>
    <x v="4"/>
    <s v="Books"/>
    <s v="Miscellaneous"/>
    <m/>
    <x v="0"/>
    <x v="0"/>
  </r>
  <r>
    <x v="12442"/>
    <x v="10232"/>
    <n v="2017"/>
    <x v="4"/>
    <s v="Books"/>
    <s v="Miscellaneous"/>
    <m/>
    <x v="0"/>
    <x v="0"/>
  </r>
  <r>
    <x v="12443"/>
    <x v="10233"/>
    <n v="2017"/>
    <x v="4"/>
    <s v="Books"/>
    <s v="Miscellaneous"/>
    <m/>
    <x v="0"/>
    <x v="0"/>
  </r>
  <r>
    <x v="12444"/>
    <x v="10234"/>
    <n v="2017"/>
    <x v="4"/>
    <s v="Books"/>
    <s v="Miscellaneous"/>
    <m/>
    <x v="0"/>
    <x v="0"/>
  </r>
  <r>
    <x v="12445"/>
    <x v="10235"/>
    <n v="2017"/>
    <x v="4"/>
    <s v="Books"/>
    <s v="Miscellaneous"/>
    <m/>
    <x v="0"/>
    <x v="0"/>
  </r>
  <r>
    <x v="12446"/>
    <x v="10236"/>
    <n v="2017"/>
    <x v="4"/>
    <s v="Books"/>
    <s v="Miscellaneous"/>
    <m/>
    <x v="0"/>
    <x v="0"/>
  </r>
  <r>
    <x v="12447"/>
    <x v="8529"/>
    <n v="2017"/>
    <x v="4"/>
    <s v="Collectable Minifigures"/>
    <s v="Miscellaneous"/>
    <n v="8"/>
    <x v="0"/>
    <x v="0"/>
  </r>
  <r>
    <x v="12448"/>
    <x v="10237"/>
    <n v="2016"/>
    <x v="4"/>
    <s v="Books"/>
    <s v="Miscellaneous"/>
    <m/>
    <x v="0"/>
    <x v="0"/>
  </r>
  <r>
    <x v="12449"/>
    <x v="10238"/>
    <n v="2017"/>
    <x v="4"/>
    <s v="Promotional"/>
    <s v="Miscellaneous"/>
    <n v="139"/>
    <x v="0"/>
    <x v="0"/>
  </r>
  <r>
    <x v="12450"/>
    <x v="10239"/>
    <n v="2017"/>
    <x v="4"/>
    <s v="Books"/>
    <s v="Miscellaneous"/>
    <m/>
    <x v="0"/>
    <x v="0"/>
  </r>
  <r>
    <x v="12451"/>
    <x v="10240"/>
    <n v="2017"/>
    <x v="4"/>
    <s v="Promotional"/>
    <s v="Miscellaneous"/>
    <m/>
    <x v="0"/>
    <x v="0"/>
  </r>
  <r>
    <x v="12452"/>
    <x v="10241"/>
    <n v="2017"/>
    <x v="4"/>
    <s v="Marvel Super Heroes"/>
    <s v="Licensed"/>
    <n v="375"/>
    <x v="0"/>
    <x v="0"/>
  </r>
  <r>
    <x v="12453"/>
    <x v="10242"/>
    <n v="2017"/>
    <x v="4"/>
    <s v="Books"/>
    <s v="Miscellaneous"/>
    <m/>
    <x v="0"/>
    <x v="0"/>
  </r>
  <r>
    <x v="12454"/>
    <x v="10243"/>
    <n v="2017"/>
    <x v="4"/>
    <s v="Speed Champions"/>
    <s v="Licensed"/>
    <n v="120"/>
    <x v="0"/>
    <x v="0"/>
  </r>
  <r>
    <x v="12455"/>
    <x v="10244"/>
    <n v="2017"/>
    <x v="4"/>
    <s v="Books"/>
    <s v="Miscellaneous"/>
    <m/>
    <x v="0"/>
    <x v="0"/>
  </r>
  <r>
    <x v="12456"/>
    <x v="10245"/>
    <n v="2017"/>
    <x v="4"/>
    <s v="Books"/>
    <s v="Miscellaneous"/>
    <m/>
    <x v="0"/>
    <x v="0"/>
  </r>
  <r>
    <x v="12457"/>
    <x v="10246"/>
    <n v="2017"/>
    <x v="4"/>
    <s v="Books"/>
    <s v="Miscellaneous"/>
    <m/>
    <x v="0"/>
    <x v="0"/>
  </r>
  <r>
    <x v="12458"/>
    <x v="10247"/>
    <n v="2017"/>
    <x v="4"/>
    <s v="Books"/>
    <s v="Miscellaneous"/>
    <m/>
    <x v="0"/>
    <x v="0"/>
  </r>
  <r>
    <x v="12459"/>
    <x v="10248"/>
    <n v="2017"/>
    <x v="4"/>
    <s v="Promotional"/>
    <s v="Miscellaneous"/>
    <n v="137"/>
    <x v="0"/>
    <x v="0"/>
  </r>
  <r>
    <x v="12460"/>
    <x v="10249"/>
    <n v="2016"/>
    <x v="4"/>
    <s v="Books"/>
    <s v="Miscellaneous"/>
    <m/>
    <x v="0"/>
    <x v="0"/>
  </r>
  <r>
    <x v="12461"/>
    <x v="10250"/>
    <n v="2018"/>
    <x v="4"/>
    <s v="Seasonal"/>
    <s v="Miscellaneous"/>
    <n v="156"/>
    <x v="0"/>
    <x v="0"/>
  </r>
  <r>
    <x v="12462"/>
    <x v="10251"/>
    <n v="2016"/>
    <x v="4"/>
    <s v="BrickHeadz"/>
    <s v="Licensed"/>
    <n v="220"/>
    <x v="0"/>
    <x v="0"/>
  </r>
  <r>
    <x v="12463"/>
    <x v="10252"/>
    <n v="2018"/>
    <x v="4"/>
    <s v="Promotional"/>
    <s v="Miscellaneous"/>
    <n v="55"/>
    <x v="0"/>
    <x v="0"/>
  </r>
  <r>
    <x v="12464"/>
    <x v="10253"/>
    <n v="2018"/>
    <x v="4"/>
    <s v="Promotional"/>
    <s v="Miscellaneous"/>
    <n v="44"/>
    <x v="0"/>
    <x v="0"/>
  </r>
  <r>
    <x v="12465"/>
    <x v="9562"/>
    <n v="2018"/>
    <x v="4"/>
    <s v="Promotional"/>
    <s v="Miscellaneous"/>
    <n v="45"/>
    <x v="0"/>
    <x v="0"/>
  </r>
  <r>
    <x v="12466"/>
    <x v="5926"/>
    <n v="2018"/>
    <x v="4"/>
    <s v="Promotional"/>
    <s v="Miscellaneous"/>
    <n v="43"/>
    <x v="0"/>
    <x v="0"/>
  </r>
  <r>
    <x v="12467"/>
    <x v="10254"/>
    <n v="2016"/>
    <x v="4"/>
    <s v="Promotional"/>
    <s v="Miscellaneous"/>
    <n v="133"/>
    <x v="0"/>
    <x v="0"/>
  </r>
  <r>
    <x v="12468"/>
    <x v="10255"/>
    <n v="2016"/>
    <x v="4"/>
    <s v="Promotional"/>
    <s v="Miscellaneous"/>
    <n v="180"/>
    <x v="0"/>
    <x v="0"/>
  </r>
  <r>
    <x v="12469"/>
    <x v="10256"/>
    <n v="2016"/>
    <x v="4"/>
    <s v="BrickHeadz"/>
    <s v="Licensed"/>
    <n v="212"/>
    <x v="0"/>
    <x v="0"/>
  </r>
  <r>
    <x v="12470"/>
    <x v="10257"/>
    <n v="2016"/>
    <x v="4"/>
    <s v="Education"/>
    <s v="Educational"/>
    <n v="81"/>
    <x v="0"/>
    <x v="0"/>
  </r>
  <r>
    <x v="12471"/>
    <x v="10258"/>
    <n v="2016"/>
    <x v="4"/>
    <s v="Education"/>
    <s v="Educational"/>
    <n v="160"/>
    <x v="0"/>
    <x v="0"/>
  </r>
  <r>
    <x v="12472"/>
    <x v="10259"/>
    <n v="2016"/>
    <x v="4"/>
    <s v="Education"/>
    <s v="Educational"/>
    <n v="2161"/>
    <x v="0"/>
    <x v="0"/>
  </r>
  <r>
    <x v="12473"/>
    <x v="10260"/>
    <n v="2016"/>
    <x v="4"/>
    <s v="Education"/>
    <s v="Educational"/>
    <n v="1"/>
    <x v="0"/>
    <x v="0"/>
  </r>
  <r>
    <x v="12474"/>
    <x v="10261"/>
    <n v="2016"/>
    <x v="4"/>
    <s v="Education"/>
    <s v="Educational"/>
    <n v="1"/>
    <x v="0"/>
    <x v="0"/>
  </r>
  <r>
    <x v="12475"/>
    <x v="10262"/>
    <n v="2016"/>
    <x v="4"/>
    <s v="Education"/>
    <s v="Educational"/>
    <n v="1"/>
    <x v="0"/>
    <x v="0"/>
  </r>
  <r>
    <x v="12476"/>
    <x v="10263"/>
    <n v="2016"/>
    <x v="4"/>
    <s v="Education"/>
    <s v="Educational"/>
    <n v="1"/>
    <x v="0"/>
    <x v="0"/>
  </r>
  <r>
    <x v="12477"/>
    <x v="10264"/>
    <n v="2016"/>
    <x v="4"/>
    <s v="Education"/>
    <s v="Educational"/>
    <n v="1000"/>
    <x v="0"/>
    <x v="0"/>
  </r>
  <r>
    <x v="12478"/>
    <x v="10265"/>
    <n v="2016"/>
    <x v="4"/>
    <s v="Education"/>
    <s v="Educational"/>
    <n v="98"/>
    <x v="0"/>
    <x v="0"/>
  </r>
  <r>
    <x v="12479"/>
    <x v="10266"/>
    <n v="2016"/>
    <x v="4"/>
    <s v="BrickHeadz"/>
    <s v="Licensed"/>
    <n v="184"/>
    <x v="0"/>
    <x v="0"/>
  </r>
  <r>
    <x v="12480"/>
    <x v="5586"/>
    <n v="2016"/>
    <x v="4"/>
    <s v="Education"/>
    <s v="Educational"/>
    <n v="142"/>
    <x v="0"/>
    <x v="0"/>
  </r>
  <r>
    <x v="12481"/>
    <x v="10267"/>
    <n v="2016"/>
    <x v="4"/>
    <s v="Education"/>
    <s v="Educational"/>
    <n v="103"/>
    <x v="0"/>
    <x v="0"/>
  </r>
  <r>
    <x v="12482"/>
    <x v="10268"/>
    <n v="2016"/>
    <x v="4"/>
    <s v="Books"/>
    <s v="Miscellaneous"/>
    <m/>
    <x v="0"/>
    <x v="0"/>
  </r>
  <r>
    <x v="12483"/>
    <x v="10269"/>
    <n v="2016"/>
    <x v="4"/>
    <s v="Education"/>
    <s v="Educational"/>
    <n v="724"/>
    <x v="0"/>
    <x v="0"/>
  </r>
  <r>
    <x v="12484"/>
    <x v="2895"/>
    <n v="2019"/>
    <x v="4"/>
    <s v="Creator"/>
    <s v="Model making"/>
    <m/>
    <x v="0"/>
    <x v="0"/>
  </r>
  <r>
    <x v="12485"/>
    <x v="5338"/>
    <n v="2019"/>
    <x v="4"/>
    <s v="Seasonal"/>
    <s v="Miscellaneous"/>
    <n v="30"/>
    <x v="0"/>
    <x v="0"/>
  </r>
  <r>
    <x v="12486"/>
    <x v="5331"/>
    <n v="2019"/>
    <x v="4"/>
    <s v="Promotional"/>
    <s v="Miscellaneous"/>
    <n v="37"/>
    <x v="0"/>
    <x v="0"/>
  </r>
  <r>
    <x v="12487"/>
    <x v="10270"/>
    <n v="2019"/>
    <x v="4"/>
    <s v="Miscellaneous"/>
    <s v="Miscellaneous"/>
    <n v="49"/>
    <x v="0"/>
    <x v="0"/>
  </r>
  <r>
    <x v="12488"/>
    <x v="8980"/>
    <n v="2016"/>
    <x v="4"/>
    <s v="Friends"/>
    <s v="Modern day"/>
    <n v="350"/>
    <x v="0"/>
    <x v="0"/>
  </r>
  <r>
    <x v="12489"/>
    <x v="10271"/>
    <n v="2016"/>
    <x v="4"/>
    <s v="Star Wars"/>
    <s v="Licensed"/>
    <n v="268"/>
    <x v="0"/>
    <x v="0"/>
  </r>
  <r>
    <x v="12490"/>
    <x v="10271"/>
    <n v="2016"/>
    <x v="4"/>
    <s v="Star Wars"/>
    <s v="Licensed"/>
    <n v="267"/>
    <x v="0"/>
    <x v="0"/>
  </r>
  <r>
    <x v="12491"/>
    <x v="5786"/>
    <n v="2016"/>
    <x v="4"/>
    <s v="City"/>
    <s v="Modern day"/>
    <n v="368"/>
    <x v="0"/>
    <x v="0"/>
  </r>
  <r>
    <x v="12492"/>
    <x v="10272"/>
    <n v="2016"/>
    <x v="4"/>
    <s v="City"/>
    <s v="Modern day"/>
    <n v="829"/>
    <x v="0"/>
    <x v="0"/>
  </r>
  <r>
    <x v="12493"/>
    <x v="10273"/>
    <n v="2016"/>
    <x v="4"/>
    <s v="Friends"/>
    <s v="Modern day"/>
    <n v="814"/>
    <x v="0"/>
    <x v="0"/>
  </r>
  <r>
    <x v="12494"/>
    <x v="10274"/>
    <n v="2016"/>
    <x v="4"/>
    <s v="Duplo"/>
    <s v="Pre-school"/>
    <m/>
    <x v="0"/>
    <x v="0"/>
  </r>
  <r>
    <x v="12495"/>
    <x v="10275"/>
    <n v="2013"/>
    <x v="4"/>
    <s v="Legends of Chima"/>
    <s v="Action/Adventure"/>
    <n v="2"/>
    <x v="0"/>
    <x v="0"/>
  </r>
  <r>
    <x v="12496"/>
    <x v="10276"/>
    <n v="2013"/>
    <x v="4"/>
    <s v="Legends of Chima"/>
    <s v="Action/Adventure"/>
    <n v="12"/>
    <x v="0"/>
    <x v="0"/>
  </r>
  <r>
    <x v="12497"/>
    <x v="9069"/>
    <n v="2013"/>
    <x v="4"/>
    <s v="Friends"/>
    <s v="Modern day"/>
    <n v="23"/>
    <x v="0"/>
    <x v="0"/>
  </r>
  <r>
    <x v="12498"/>
    <x v="10277"/>
    <n v="2019"/>
    <x v="4"/>
    <s v="City"/>
    <s v="Modern day"/>
    <n v="43"/>
    <x v="0"/>
    <x v="0"/>
  </r>
  <r>
    <x v="12499"/>
    <x v="9678"/>
    <n v="2019"/>
    <x v="4"/>
    <s v="Star Wars"/>
    <s v="Licensed"/>
    <n v="48"/>
    <x v="0"/>
    <x v="0"/>
  </r>
  <r>
    <x v="12500"/>
    <x v="10278"/>
    <n v="2019"/>
    <x v="4"/>
    <s v="Miscellaneous"/>
    <s v="Miscellaneous"/>
    <n v="39"/>
    <x v="0"/>
    <x v="0"/>
  </r>
  <r>
    <x v="12501"/>
    <x v="10108"/>
    <n v="2019"/>
    <x v="4"/>
    <s v="City"/>
    <s v="Modern day"/>
    <n v="9"/>
    <x v="0"/>
    <x v="0"/>
  </r>
  <r>
    <x v="12502"/>
    <x v="1959"/>
    <n v="2019"/>
    <x v="4"/>
    <s v="Star Wars"/>
    <s v="Licensed"/>
    <n v="49"/>
    <x v="0"/>
    <x v="0"/>
  </r>
  <r>
    <x v="12503"/>
    <x v="10279"/>
    <n v="2013"/>
    <x v="4"/>
    <s v="Miscellaneous"/>
    <s v="Miscellaneous"/>
    <n v="102"/>
    <x v="0"/>
    <x v="0"/>
  </r>
  <r>
    <x v="12504"/>
    <x v="10280"/>
    <n v="2013"/>
    <x v="4"/>
    <s v="Gear"/>
    <s v="Miscellaneous"/>
    <m/>
    <x v="0"/>
    <x v="0"/>
  </r>
  <r>
    <x v="12505"/>
    <x v="10281"/>
    <n v="2019"/>
    <x v="4"/>
    <s v="Disney"/>
    <s v="Licensed"/>
    <n v="42"/>
    <x v="0"/>
    <x v="0"/>
  </r>
  <r>
    <x v="12506"/>
    <x v="10282"/>
    <n v="2019"/>
    <x v="4"/>
    <s v="Star Wars"/>
    <s v="Licensed"/>
    <n v="327"/>
    <x v="0"/>
    <x v="0"/>
  </r>
  <r>
    <x v="12507"/>
    <x v="10283"/>
    <n v="2019"/>
    <x v="4"/>
    <s v="Creator"/>
    <s v="Model making"/>
    <n v="62"/>
    <x v="0"/>
    <x v="0"/>
  </r>
  <r>
    <x v="12508"/>
    <x v="10284"/>
    <n v="2013"/>
    <x v="4"/>
    <s v="Gear"/>
    <s v="Miscellaneous"/>
    <m/>
    <x v="0"/>
    <x v="0"/>
  </r>
  <r>
    <x v="12509"/>
    <x v="10285"/>
    <n v="2013"/>
    <x v="4"/>
    <s v="Gear"/>
    <s v="Miscellaneous"/>
    <m/>
    <x v="0"/>
    <x v="0"/>
  </r>
  <r>
    <x v="12510"/>
    <x v="10286"/>
    <n v="2013"/>
    <x v="4"/>
    <s v="Gear"/>
    <s v="Miscellaneous"/>
    <m/>
    <x v="0"/>
    <x v="0"/>
  </r>
  <r>
    <x v="12511"/>
    <x v="10287"/>
    <n v="2018"/>
    <x v="4"/>
    <s v="Gear"/>
    <s v="Miscellaneous"/>
    <m/>
    <x v="0"/>
    <x v="0"/>
  </r>
  <r>
    <x v="12512"/>
    <x v="10288"/>
    <n v="2019"/>
    <x v="4"/>
    <s v="Friends"/>
    <s v="Modern day"/>
    <n v="90"/>
    <x v="0"/>
    <x v="0"/>
  </r>
  <r>
    <x v="12513"/>
    <x v="10289"/>
    <n v="2019"/>
    <x v="4"/>
    <s v="Miscellaneous"/>
    <s v="Miscellaneous"/>
    <m/>
    <x v="0"/>
    <x v="0"/>
  </r>
  <r>
    <x v="12514"/>
    <x v="10290"/>
    <n v="2019"/>
    <x v="4"/>
    <s v="Miscellaneous"/>
    <s v="Miscellaneous"/>
    <n v="39"/>
    <x v="0"/>
    <x v="0"/>
  </r>
  <r>
    <x v="12515"/>
    <x v="10291"/>
    <n v="2014"/>
    <x v="4"/>
    <s v="Gear"/>
    <s v="Miscellaneous"/>
    <m/>
    <x v="0"/>
    <x v="0"/>
  </r>
  <r>
    <x v="12516"/>
    <x v="10292"/>
    <n v="2019"/>
    <x v="4"/>
    <s v="Star Wars"/>
    <s v="Licensed"/>
    <n v="1038"/>
    <x v="0"/>
    <x v="0"/>
  </r>
  <r>
    <x v="12517"/>
    <x v="10293"/>
    <n v="2019"/>
    <x v="4"/>
    <s v="Marvel Super Heroes"/>
    <s v="Licensed"/>
    <n v="38"/>
    <x v="0"/>
    <x v="0"/>
  </r>
  <r>
    <x v="12518"/>
    <x v="10294"/>
    <n v="2019"/>
    <x v="4"/>
    <s v="Marvel Super Heroes"/>
    <s v="Licensed"/>
    <n v="73"/>
    <x v="0"/>
    <x v="0"/>
  </r>
  <r>
    <x v="12519"/>
    <x v="10295"/>
    <n v="2019"/>
    <x v="4"/>
    <s v="Education"/>
    <s v="Educational"/>
    <n v="18"/>
    <x v="0"/>
    <x v="0"/>
  </r>
  <r>
    <x v="12520"/>
    <x v="10296"/>
    <n v="2018"/>
    <x v="4"/>
    <s v="Gear"/>
    <s v="Miscellaneous"/>
    <m/>
    <x v="0"/>
    <x v="0"/>
  </r>
  <r>
    <x v="12521"/>
    <x v="10297"/>
    <n v="2019"/>
    <x v="4"/>
    <s v="City"/>
    <s v="Modern day"/>
    <n v="10"/>
    <x v="0"/>
    <x v="0"/>
  </r>
  <r>
    <x v="12522"/>
    <x v="10298"/>
    <n v="2014"/>
    <x v="4"/>
    <s v="Gear"/>
    <s v="Miscellaneous"/>
    <m/>
    <x v="0"/>
    <x v="0"/>
  </r>
  <r>
    <x v="12523"/>
    <x v="10299"/>
    <n v="2014"/>
    <x v="4"/>
    <s v="Gear"/>
    <s v="Miscellaneous"/>
    <m/>
    <x v="0"/>
    <x v="0"/>
  </r>
  <r>
    <x v="12524"/>
    <x v="7901"/>
    <n v="2019"/>
    <x v="4"/>
    <s v="City"/>
    <s v="Modern day"/>
    <n v="9"/>
    <x v="0"/>
    <x v="0"/>
  </r>
  <r>
    <x v="12525"/>
    <x v="10300"/>
    <n v="2018"/>
    <x v="4"/>
    <s v="City"/>
    <s v="Modern day"/>
    <m/>
    <x v="0"/>
    <x v="0"/>
  </r>
  <r>
    <x v="12526"/>
    <x v="10301"/>
    <n v="2018"/>
    <x v="4"/>
    <s v="Friends"/>
    <s v="Modern day"/>
    <m/>
    <x v="0"/>
    <x v="0"/>
  </r>
  <r>
    <x v="12527"/>
    <x v="10302"/>
    <n v="2018"/>
    <x v="4"/>
    <s v="Ninjago"/>
    <s v="Action/Adventure"/>
    <m/>
    <x v="0"/>
    <x v="0"/>
  </r>
  <r>
    <x v="12528"/>
    <x v="284"/>
    <n v="2019"/>
    <x v="4"/>
    <s v="City"/>
    <s v="Modern day"/>
    <n v="17"/>
    <x v="0"/>
    <x v="0"/>
  </r>
  <r>
    <x v="12529"/>
    <x v="7963"/>
    <n v="2019"/>
    <x v="4"/>
    <s v="City"/>
    <s v="Modern day"/>
    <n v="13"/>
    <x v="0"/>
    <x v="0"/>
  </r>
  <r>
    <x v="12530"/>
    <x v="8975"/>
    <n v="2019"/>
    <x v="4"/>
    <s v="City"/>
    <s v="Modern day"/>
    <n v="27"/>
    <x v="0"/>
    <x v="0"/>
  </r>
  <r>
    <x v="12531"/>
    <x v="10303"/>
    <n v="2014"/>
    <x v="4"/>
    <s v="Legends of Chima"/>
    <s v="Action/Adventure"/>
    <n v="68"/>
    <x v="0"/>
    <x v="0"/>
  </r>
  <r>
    <x v="12532"/>
    <x v="10304"/>
    <n v="2019"/>
    <x v="4"/>
    <s v="Seasonal"/>
    <s v="Miscellaneous"/>
    <n v="622"/>
    <x v="0"/>
    <x v="0"/>
  </r>
  <r>
    <x v="12533"/>
    <x v="10305"/>
    <n v="2019"/>
    <x v="4"/>
    <s v="Seasonal"/>
    <s v="Miscellaneous"/>
    <n v="615"/>
    <x v="0"/>
    <x v="0"/>
  </r>
  <r>
    <x v="12534"/>
    <x v="10306"/>
    <n v="2014"/>
    <x v="4"/>
    <s v="Legends of Chima"/>
    <s v="Action/Adventure"/>
    <n v="91"/>
    <x v="0"/>
    <x v="0"/>
  </r>
  <r>
    <x v="12535"/>
    <x v="10307"/>
    <n v="2019"/>
    <x v="4"/>
    <s v="Ninjago"/>
    <s v="Action/Adventure"/>
    <n v="31"/>
    <x v="0"/>
    <x v="0"/>
  </r>
  <r>
    <x v="12536"/>
    <x v="10308"/>
    <n v="2019"/>
    <x v="4"/>
    <s v="Duplo"/>
    <s v="Pre-school"/>
    <m/>
    <x v="0"/>
    <x v="0"/>
  </r>
  <r>
    <x v="12537"/>
    <x v="10309"/>
    <n v="2019"/>
    <x v="4"/>
    <s v="The LEGO Movie 2"/>
    <s v="Licensed"/>
    <n v="44"/>
    <x v="0"/>
    <x v="0"/>
  </r>
  <r>
    <x v="12538"/>
    <x v="10310"/>
    <n v="2019"/>
    <x v="4"/>
    <s v="Star Wars"/>
    <s v="Licensed"/>
    <n v="52"/>
    <x v="0"/>
    <x v="0"/>
  </r>
  <r>
    <x v="12539"/>
    <x v="10311"/>
    <n v="2019"/>
    <x v="4"/>
    <s v="Gear"/>
    <s v="Miscellaneous"/>
    <m/>
    <x v="0"/>
    <x v="0"/>
  </r>
  <r>
    <x v="12540"/>
    <x v="10312"/>
    <n v="2019"/>
    <x v="4"/>
    <s v="Collectable Minifigures"/>
    <s v="Miscellaneous"/>
    <n v="7"/>
    <x v="0"/>
    <x v="0"/>
  </r>
  <r>
    <x v="12541"/>
    <x v="10313"/>
    <n v="2014"/>
    <x v="4"/>
    <s v="Miscellaneous"/>
    <s v="Miscellaneous"/>
    <n v="487"/>
    <x v="0"/>
    <x v="0"/>
  </r>
  <r>
    <x v="12542"/>
    <x v="10314"/>
    <n v="2014"/>
    <x v="4"/>
    <s v="Gear"/>
    <s v="Miscellaneous"/>
    <m/>
    <x v="0"/>
    <x v="0"/>
  </r>
  <r>
    <x v="12543"/>
    <x v="10315"/>
    <n v="2014"/>
    <x v="4"/>
    <s v="Gear"/>
    <s v="Miscellaneous"/>
    <m/>
    <x v="0"/>
    <x v="0"/>
  </r>
  <r>
    <x v="12544"/>
    <x v="10316"/>
    <n v="2014"/>
    <x v="4"/>
    <s v="Collectable Minifigures"/>
    <s v="Miscellaneous"/>
    <n v="6"/>
    <x v="0"/>
    <x v="0"/>
  </r>
  <r>
    <x v="12545"/>
    <x v="10317"/>
    <n v="2014"/>
    <x v="4"/>
    <s v="Friends"/>
    <s v="Modern day"/>
    <m/>
    <x v="0"/>
    <x v="0"/>
  </r>
  <r>
    <x v="12546"/>
    <x v="10318"/>
    <n v="2014"/>
    <x v="4"/>
    <s v="Gear"/>
    <s v="Miscellaneous"/>
    <m/>
    <x v="0"/>
    <x v="0"/>
  </r>
  <r>
    <x v="12547"/>
    <x v="10319"/>
    <n v="2014"/>
    <x v="4"/>
    <s v="Star Wars"/>
    <s v="Licensed"/>
    <n v="1163"/>
    <x v="0"/>
    <x v="0"/>
  </r>
  <r>
    <x v="12548"/>
    <x v="2698"/>
    <n v="2014"/>
    <x v="4"/>
    <s v="The LEGO Movie"/>
    <s v="Licensed"/>
    <n v="53"/>
    <x v="0"/>
    <x v="0"/>
  </r>
  <r>
    <x v="12549"/>
    <x v="10320"/>
    <n v="2014"/>
    <x v="4"/>
    <s v="The LEGO Movie"/>
    <s v="Licensed"/>
    <n v="4"/>
    <x v="0"/>
    <x v="0"/>
  </r>
  <r>
    <x v="12550"/>
    <x v="10321"/>
    <n v="2014"/>
    <x v="4"/>
    <s v="Star Wars"/>
    <s v="Licensed"/>
    <n v="285"/>
    <x v="0"/>
    <x v="0"/>
  </r>
  <r>
    <x v="12551"/>
    <x v="9080"/>
    <n v="2014"/>
    <x v="4"/>
    <s v="Friends"/>
    <s v="Modern day"/>
    <n v="20"/>
    <x v="0"/>
    <x v="0"/>
  </r>
  <r>
    <x v="12552"/>
    <x v="9043"/>
    <n v="2014"/>
    <x v="4"/>
    <s v="Star Wars"/>
    <s v="Licensed"/>
    <n v="840"/>
    <x v="0"/>
    <x v="0"/>
  </r>
  <r>
    <x v="12553"/>
    <x v="10322"/>
    <n v="2014"/>
    <x v="4"/>
    <s v="Collectable Minifigures"/>
    <s v="Miscellaneous"/>
    <n v="6"/>
    <x v="0"/>
    <x v="0"/>
  </r>
  <r>
    <x v="12554"/>
    <x v="10323"/>
    <n v="2018"/>
    <x v="4"/>
    <s v="Gear"/>
    <s v="Miscellaneous"/>
    <m/>
    <x v="0"/>
    <x v="0"/>
  </r>
  <r>
    <x v="12555"/>
    <x v="10324"/>
    <n v="2019"/>
    <x v="4"/>
    <s v="FORMA"/>
    <s v="Miscellaneous"/>
    <n v="293"/>
    <x v="0"/>
    <x v="0"/>
  </r>
  <r>
    <x v="12556"/>
    <x v="10325"/>
    <n v="2019"/>
    <x v="4"/>
    <s v="FORMA"/>
    <s v="Miscellaneous"/>
    <n v="31"/>
    <x v="0"/>
    <x v="0"/>
  </r>
  <r>
    <x v="12557"/>
    <x v="10326"/>
    <n v="2019"/>
    <x v="4"/>
    <s v="Ninjago"/>
    <s v="Action/Adventure"/>
    <n v="54"/>
    <x v="0"/>
    <x v="0"/>
  </r>
  <r>
    <x v="12558"/>
    <x v="10327"/>
    <n v="2019"/>
    <x v="4"/>
    <s v="FORMA"/>
    <s v="Miscellaneous"/>
    <n v="33"/>
    <x v="0"/>
    <x v="0"/>
  </r>
  <r>
    <x v="12559"/>
    <x v="10328"/>
    <n v="2014"/>
    <x v="4"/>
    <s v="Legends of Chima"/>
    <s v="Action/Adventure"/>
    <n v="97"/>
    <x v="0"/>
    <x v="0"/>
  </r>
  <r>
    <x v="12560"/>
    <x v="10329"/>
    <n v="2018"/>
    <x v="4"/>
    <s v="Gear"/>
    <s v="Miscellaneous"/>
    <m/>
    <x v="0"/>
    <x v="0"/>
  </r>
  <r>
    <x v="12561"/>
    <x v="10330"/>
    <n v="2019"/>
    <x v="4"/>
    <s v="The LEGO Movie 2"/>
    <s v="Licensed"/>
    <n v="49"/>
    <x v="0"/>
    <x v="0"/>
  </r>
  <r>
    <x v="12562"/>
    <x v="10331"/>
    <n v="2019"/>
    <x v="4"/>
    <s v="Marvel Super Heroes"/>
    <s v="Licensed"/>
    <n v="271"/>
    <x v="0"/>
    <x v="0"/>
  </r>
  <r>
    <x v="12563"/>
    <x v="6954"/>
    <n v="2019"/>
    <x v="4"/>
    <s v="City"/>
    <s v="Modern day"/>
    <n v="34"/>
    <x v="0"/>
    <x v="0"/>
  </r>
  <r>
    <x v="12564"/>
    <x v="10332"/>
    <n v="2018"/>
    <x v="4"/>
    <s v="Gear"/>
    <s v="Miscellaneous"/>
    <m/>
    <x v="0"/>
    <x v="0"/>
  </r>
  <r>
    <x v="12565"/>
    <x v="10333"/>
    <n v="2019"/>
    <x v="4"/>
    <s v="Star Wars"/>
    <s v="Licensed"/>
    <n v="484"/>
    <x v="0"/>
    <x v="0"/>
  </r>
  <r>
    <x v="12566"/>
    <x v="10334"/>
    <n v="2019"/>
    <x v="4"/>
    <s v="DC Comics Super Heroes"/>
    <s v="Licensed"/>
    <n v="427"/>
    <x v="0"/>
    <x v="0"/>
  </r>
  <r>
    <x v="12567"/>
    <x v="10335"/>
    <n v="2019"/>
    <x v="4"/>
    <s v="Minecraft"/>
    <s v="Licensed"/>
    <n v="36"/>
    <x v="0"/>
    <x v="0"/>
  </r>
  <r>
    <x v="12568"/>
    <x v="10336"/>
    <n v="2019"/>
    <x v="4"/>
    <s v="Ninjago"/>
    <s v="Action/Adventure"/>
    <n v="56"/>
    <x v="0"/>
    <x v="0"/>
  </r>
  <r>
    <x v="12569"/>
    <x v="7439"/>
    <n v="2014"/>
    <x v="4"/>
    <s v="Legends of Chima"/>
    <s v="Action/Adventure"/>
    <n v="49"/>
    <x v="0"/>
    <x v="0"/>
  </r>
  <r>
    <x v="12570"/>
    <x v="7442"/>
    <n v="2014"/>
    <x v="4"/>
    <s v="Legends of Chima"/>
    <s v="Action/Adventure"/>
    <n v="58"/>
    <x v="0"/>
    <x v="0"/>
  </r>
  <r>
    <x v="12571"/>
    <x v="10337"/>
    <n v="2014"/>
    <x v="4"/>
    <s v="Legends of Chima"/>
    <s v="Action/Adventure"/>
    <n v="59"/>
    <x v="0"/>
    <x v="0"/>
  </r>
  <r>
    <x v="12572"/>
    <x v="10338"/>
    <n v="2014"/>
    <x v="4"/>
    <s v="Legends of Chima"/>
    <s v="Action/Adventure"/>
    <n v="64"/>
    <x v="0"/>
    <x v="0"/>
  </r>
  <r>
    <x v="12573"/>
    <x v="10077"/>
    <n v="2014"/>
    <x v="4"/>
    <s v="Promotional"/>
    <s v="Miscellaneous"/>
    <n v="250"/>
    <x v="0"/>
    <x v="0"/>
  </r>
  <r>
    <x v="12574"/>
    <x v="10339"/>
    <n v="2014"/>
    <x v="4"/>
    <s v="Gear"/>
    <s v="Miscellaneous"/>
    <m/>
    <x v="0"/>
    <x v="0"/>
  </r>
  <r>
    <x v="12575"/>
    <x v="10340"/>
    <n v="2019"/>
    <x v="4"/>
    <s v="Education"/>
    <s v="Educational"/>
    <n v="12"/>
    <x v="0"/>
    <x v="0"/>
  </r>
  <r>
    <x v="12576"/>
    <x v="10341"/>
    <n v="2018"/>
    <x v="4"/>
    <s v="Books"/>
    <s v="Miscellaneous"/>
    <m/>
    <x v="0"/>
    <x v="0"/>
  </r>
  <r>
    <x v="12577"/>
    <x v="8655"/>
    <n v="2014"/>
    <x v="4"/>
    <s v="Gear"/>
    <s v="Miscellaneous"/>
    <m/>
    <x v="0"/>
    <x v="0"/>
  </r>
  <r>
    <x v="12578"/>
    <x v="10342"/>
    <n v="2018"/>
    <x v="4"/>
    <s v="Promotional"/>
    <s v="Miscellaneous"/>
    <m/>
    <x v="0"/>
    <x v="0"/>
  </r>
  <r>
    <x v="12579"/>
    <x v="10343"/>
    <n v="2019"/>
    <x v="4"/>
    <s v="Collectable Minifigures"/>
    <s v="Miscellaneous"/>
    <n v="6"/>
    <x v="0"/>
    <x v="0"/>
  </r>
  <r>
    <x v="12580"/>
    <x v="10344"/>
    <n v="2019"/>
    <x v="4"/>
    <s v="DC Comics Super Heroes"/>
    <s v="Licensed"/>
    <n v="5"/>
    <x v="0"/>
    <x v="0"/>
  </r>
  <r>
    <x v="12581"/>
    <x v="10345"/>
    <n v="2019"/>
    <x v="4"/>
    <s v="The LEGO Movie 2"/>
    <s v="Licensed"/>
    <n v="41"/>
    <x v="0"/>
    <x v="0"/>
  </r>
  <r>
    <x v="12582"/>
    <x v="10346"/>
    <n v="2019"/>
    <x v="4"/>
    <s v="Collectable Minifigures"/>
    <s v="Miscellaneous"/>
    <n v="6"/>
    <x v="0"/>
    <x v="0"/>
  </r>
  <r>
    <x v="12583"/>
    <x v="10347"/>
    <n v="2018"/>
    <x v="4"/>
    <s v="Promotional"/>
    <s v="Miscellaneous"/>
    <m/>
    <x v="0"/>
    <x v="0"/>
  </r>
  <r>
    <x v="12584"/>
    <x v="10348"/>
    <n v="2018"/>
    <x v="4"/>
    <s v="Promotional"/>
    <s v="Miscellaneous"/>
    <m/>
    <x v="0"/>
    <x v="0"/>
  </r>
  <r>
    <x v="12585"/>
    <x v="10349"/>
    <n v="2019"/>
    <x v="4"/>
    <s v="Collectable Minifigures"/>
    <s v="Miscellaneous"/>
    <n v="8"/>
    <x v="0"/>
    <x v="0"/>
  </r>
  <r>
    <x v="12586"/>
    <x v="10350"/>
    <n v="2019"/>
    <x v="4"/>
    <s v="Collectable Minifigures"/>
    <s v="Miscellaneous"/>
    <n v="9"/>
    <x v="0"/>
    <x v="0"/>
  </r>
  <r>
    <x v="12587"/>
    <x v="10351"/>
    <n v="2018"/>
    <x v="4"/>
    <s v="Gear"/>
    <s v="Miscellaneous"/>
    <m/>
    <x v="0"/>
    <x v="0"/>
  </r>
  <r>
    <x v="12588"/>
    <x v="10352"/>
    <n v="2018"/>
    <x v="4"/>
    <s v="Gear"/>
    <s v="Miscellaneous"/>
    <m/>
    <x v="0"/>
    <x v="0"/>
  </r>
  <r>
    <x v="12589"/>
    <x v="10353"/>
    <n v="2018"/>
    <x v="4"/>
    <s v="Gear"/>
    <s v="Miscellaneous"/>
    <m/>
    <x v="0"/>
    <x v="0"/>
  </r>
  <r>
    <x v="12590"/>
    <x v="10354"/>
    <n v="2019"/>
    <x v="4"/>
    <s v="Collectable Minifigures"/>
    <s v="Miscellaneous"/>
    <n v="9"/>
    <x v="0"/>
    <x v="0"/>
  </r>
  <r>
    <x v="12591"/>
    <x v="9686"/>
    <n v="2019"/>
    <x v="4"/>
    <s v="Collectable Minifigures"/>
    <s v="Miscellaneous"/>
    <n v="7"/>
    <x v="0"/>
    <x v="0"/>
  </r>
  <r>
    <x v="12592"/>
    <x v="8399"/>
    <n v="2019"/>
    <x v="4"/>
    <s v="City"/>
    <s v="Modern day"/>
    <n v="39"/>
    <x v="0"/>
    <x v="0"/>
  </r>
  <r>
    <x v="12593"/>
    <x v="4490"/>
    <n v="2019"/>
    <x v="4"/>
    <s v="Miscellaneous"/>
    <s v="Miscellaneous"/>
    <n v="45"/>
    <x v="0"/>
    <x v="0"/>
  </r>
  <r>
    <x v="12594"/>
    <x v="10355"/>
    <n v="2018"/>
    <x v="4"/>
    <s v="Gear"/>
    <s v="Miscellaneous"/>
    <m/>
    <x v="0"/>
    <x v="0"/>
  </r>
  <r>
    <x v="12595"/>
    <x v="10356"/>
    <n v="2019"/>
    <x v="4"/>
    <s v="Star Wars"/>
    <s v="Licensed"/>
    <n v="58"/>
    <x v="0"/>
    <x v="0"/>
  </r>
  <r>
    <x v="12596"/>
    <x v="10357"/>
    <n v="2019"/>
    <x v="4"/>
    <s v="City"/>
    <s v="Modern day"/>
    <n v="10"/>
    <x v="0"/>
    <x v="0"/>
  </r>
  <r>
    <x v="12597"/>
    <x v="10358"/>
    <n v="2019"/>
    <x v="4"/>
    <s v="Friends"/>
    <s v="Modern day"/>
    <n v="66"/>
    <x v="0"/>
    <x v="0"/>
  </r>
  <r>
    <x v="12598"/>
    <x v="10359"/>
    <n v="2013"/>
    <x v="4"/>
    <s v="Gear"/>
    <s v="Miscellaneous"/>
    <m/>
    <x v="0"/>
    <x v="0"/>
  </r>
  <r>
    <x v="12599"/>
    <x v="10360"/>
    <n v="2013"/>
    <x v="4"/>
    <s v="Legends of Chima"/>
    <s v="Action/Adventure"/>
    <n v="11"/>
    <x v="0"/>
    <x v="0"/>
  </r>
  <r>
    <x v="12600"/>
    <x v="10361"/>
    <n v="2019"/>
    <x v="4"/>
    <s v="City"/>
    <s v="Modern day"/>
    <n v="29"/>
    <x v="0"/>
    <x v="0"/>
  </r>
  <r>
    <x v="12601"/>
    <x v="9144"/>
    <n v="2019"/>
    <x v="4"/>
    <s v="City"/>
    <s v="Modern day"/>
    <n v="16"/>
    <x v="0"/>
    <x v="0"/>
  </r>
  <r>
    <x v="12602"/>
    <x v="10362"/>
    <n v="2019"/>
    <x v="4"/>
    <s v="The LEGO Movie 2"/>
    <s v="Licensed"/>
    <n v="42"/>
    <x v="0"/>
    <x v="0"/>
  </r>
  <r>
    <x v="12603"/>
    <x v="10363"/>
    <n v="2019"/>
    <x v="4"/>
    <s v="The LEGO Movie 2"/>
    <s v="Licensed"/>
    <n v="44"/>
    <x v="0"/>
    <x v="0"/>
  </r>
  <r>
    <x v="12604"/>
    <x v="10189"/>
    <n v="2019"/>
    <x v="4"/>
    <s v="City"/>
    <s v="Modern day"/>
    <n v="18"/>
    <x v="0"/>
    <x v="0"/>
  </r>
  <r>
    <x v="12605"/>
    <x v="10364"/>
    <n v="2018"/>
    <x v="4"/>
    <s v="Gear"/>
    <s v="Miscellaneous"/>
    <m/>
    <x v="0"/>
    <x v="0"/>
  </r>
  <r>
    <x v="12606"/>
    <x v="10365"/>
    <n v="2019"/>
    <x v="4"/>
    <s v="Education"/>
    <s v="Educational"/>
    <n v="150"/>
    <x v="0"/>
    <x v="0"/>
  </r>
  <r>
    <x v="12607"/>
    <x v="10366"/>
    <n v="2018"/>
    <x v="4"/>
    <s v="Gear"/>
    <s v="Miscellaneous"/>
    <m/>
    <x v="0"/>
    <x v="0"/>
  </r>
  <r>
    <x v="12608"/>
    <x v="10367"/>
    <n v="2018"/>
    <x v="4"/>
    <s v="Marvel Super Heroes"/>
    <s v="Licensed"/>
    <n v="2308"/>
    <x v="0"/>
    <x v="0"/>
  </r>
  <r>
    <x v="12609"/>
    <x v="10368"/>
    <n v="2018"/>
    <x v="4"/>
    <s v="Promotional"/>
    <s v="Miscellaneous"/>
    <m/>
    <x v="0"/>
    <x v="0"/>
  </r>
  <r>
    <x v="12610"/>
    <x v="10369"/>
    <n v="2019"/>
    <x v="4"/>
    <s v="Collectable Minifigures"/>
    <s v="Miscellaneous"/>
    <n v="7"/>
    <x v="0"/>
    <x v="0"/>
  </r>
  <r>
    <x v="12611"/>
    <x v="10370"/>
    <n v="2018"/>
    <x v="4"/>
    <s v="Promotional"/>
    <s v="Miscellaneous"/>
    <m/>
    <x v="0"/>
    <x v="0"/>
  </r>
  <r>
    <x v="12612"/>
    <x v="10371"/>
    <n v="2018"/>
    <x v="4"/>
    <s v="Promotional"/>
    <s v="Miscellaneous"/>
    <m/>
    <x v="0"/>
    <x v="0"/>
  </r>
  <r>
    <x v="12613"/>
    <x v="1480"/>
    <n v="2018"/>
    <x v="4"/>
    <s v="Star Wars"/>
    <s v="Licensed"/>
    <n v="20"/>
    <x v="0"/>
    <x v="0"/>
  </r>
  <r>
    <x v="12614"/>
    <x v="10372"/>
    <n v="2019"/>
    <x v="4"/>
    <s v="Collectable Minifigures"/>
    <s v="Miscellaneous"/>
    <n v="111"/>
    <x v="0"/>
    <x v="0"/>
  </r>
  <r>
    <x v="12615"/>
    <x v="5716"/>
    <n v="2018"/>
    <x v="4"/>
    <s v="Star Wars"/>
    <s v="Licensed"/>
    <n v="18"/>
    <x v="0"/>
    <x v="0"/>
  </r>
  <r>
    <x v="12616"/>
    <x v="8351"/>
    <n v="2018"/>
    <x v="4"/>
    <s v="Star Wars"/>
    <s v="Licensed"/>
    <n v="23"/>
    <x v="0"/>
    <x v="0"/>
  </r>
  <r>
    <x v="12617"/>
    <x v="3390"/>
    <n v="2018"/>
    <x v="4"/>
    <s v="Star Wars"/>
    <s v="Licensed"/>
    <n v="22"/>
    <x v="0"/>
    <x v="0"/>
  </r>
  <r>
    <x v="12618"/>
    <x v="10373"/>
    <n v="2019"/>
    <x v="4"/>
    <s v="Collectable Minifigures"/>
    <s v="Miscellaneous"/>
    <m/>
    <x v="0"/>
    <x v="0"/>
  </r>
  <r>
    <x v="12619"/>
    <x v="10374"/>
    <n v="2014"/>
    <x v="4"/>
    <s v="Legends of Chima"/>
    <s v="Action/Adventure"/>
    <n v="58"/>
    <x v="0"/>
    <x v="0"/>
  </r>
  <r>
    <x v="12620"/>
    <x v="10375"/>
    <n v="2019"/>
    <x v="4"/>
    <s v="Collectable Minifigures"/>
    <s v="Miscellaneous"/>
    <n v="7"/>
    <x v="0"/>
    <x v="0"/>
  </r>
  <r>
    <x v="12621"/>
    <x v="9436"/>
    <n v="2019"/>
    <x v="4"/>
    <s v="City"/>
    <s v="Modern day"/>
    <n v="27"/>
    <x v="0"/>
    <x v="0"/>
  </r>
  <r>
    <x v="12622"/>
    <x v="10376"/>
    <n v="2018"/>
    <x v="4"/>
    <s v="Star Wars"/>
    <s v="Licensed"/>
    <n v="18"/>
    <x v="0"/>
    <x v="0"/>
  </r>
  <r>
    <x v="12623"/>
    <x v="10377"/>
    <n v="2018"/>
    <x v="4"/>
    <s v="Gear"/>
    <s v="Miscellaneous"/>
    <m/>
    <x v="0"/>
    <x v="0"/>
  </r>
  <r>
    <x v="12624"/>
    <x v="10378"/>
    <n v="2014"/>
    <x v="4"/>
    <s v="Collectable Minifigures"/>
    <s v="Miscellaneous"/>
    <n v="5"/>
    <x v="0"/>
    <x v="0"/>
  </r>
  <r>
    <x v="12625"/>
    <x v="10379"/>
    <n v="2019"/>
    <x v="4"/>
    <s v="Duplo"/>
    <s v="Pre-school"/>
    <m/>
    <x v="0"/>
    <x v="0"/>
  </r>
  <r>
    <x v="12626"/>
    <x v="3425"/>
    <n v="2013"/>
    <x v="4"/>
    <s v="Gear"/>
    <s v="Miscellaneous"/>
    <m/>
    <x v="0"/>
    <x v="0"/>
  </r>
  <r>
    <x v="12627"/>
    <x v="10380"/>
    <n v="2014"/>
    <x v="4"/>
    <s v="Gear"/>
    <s v="Miscellaneous"/>
    <m/>
    <x v="0"/>
    <x v="0"/>
  </r>
  <r>
    <x v="12628"/>
    <x v="10381"/>
    <n v="2014"/>
    <x v="4"/>
    <s v="Gear"/>
    <s v="Miscellaneous"/>
    <m/>
    <x v="0"/>
    <x v="0"/>
  </r>
  <r>
    <x v="12629"/>
    <x v="10382"/>
    <n v="2018"/>
    <x v="4"/>
    <s v="Harry Potter"/>
    <s v="Licensed"/>
    <n v="2308"/>
    <x v="0"/>
    <x v="0"/>
  </r>
  <r>
    <x v="12630"/>
    <x v="10383"/>
    <n v="2019"/>
    <x v="4"/>
    <s v="Collectable Minifigures"/>
    <s v="Miscellaneous"/>
    <n v="5"/>
    <x v="0"/>
    <x v="0"/>
  </r>
  <r>
    <x v="12631"/>
    <x v="10384"/>
    <n v="2019"/>
    <x v="4"/>
    <s v="Collectable Minifigures"/>
    <s v="Miscellaneous"/>
    <n v="5"/>
    <x v="0"/>
    <x v="0"/>
  </r>
  <r>
    <x v="12632"/>
    <x v="10385"/>
    <n v="2019"/>
    <x v="4"/>
    <s v="Collectable Minifigures"/>
    <s v="Miscellaneous"/>
    <n v="7"/>
    <x v="0"/>
    <x v="0"/>
  </r>
  <r>
    <x v="12633"/>
    <x v="4503"/>
    <n v="2019"/>
    <x v="4"/>
    <s v="Collectable Minifigures"/>
    <s v="Miscellaneous"/>
    <n v="7"/>
    <x v="0"/>
    <x v="0"/>
  </r>
  <r>
    <x v="12634"/>
    <x v="7568"/>
    <n v="2014"/>
    <x v="4"/>
    <s v="Gear"/>
    <s v="Miscellaneous"/>
    <m/>
    <x v="0"/>
    <x v="0"/>
  </r>
  <r>
    <x v="12635"/>
    <x v="10386"/>
    <n v="2018"/>
    <x v="4"/>
    <s v="Harry Potter"/>
    <s v="Licensed"/>
    <n v="2308"/>
    <x v="0"/>
    <x v="0"/>
  </r>
  <r>
    <x v="12636"/>
    <x v="10387"/>
    <n v="2019"/>
    <x v="4"/>
    <s v="Collectable Minifigures"/>
    <s v="Miscellaneous"/>
    <n v="6"/>
    <x v="0"/>
    <x v="0"/>
  </r>
  <r>
    <x v="12637"/>
    <x v="10388"/>
    <n v="2014"/>
    <x v="4"/>
    <s v="Marvel Super Heroes"/>
    <s v="Licensed"/>
    <n v="13"/>
    <x v="0"/>
    <x v="0"/>
  </r>
  <r>
    <x v="12638"/>
    <x v="10389"/>
    <n v="2014"/>
    <x v="4"/>
    <s v="The LEGO Movie"/>
    <s v="Licensed"/>
    <n v="6"/>
    <x v="0"/>
    <x v="0"/>
  </r>
  <r>
    <x v="12639"/>
    <x v="10390"/>
    <n v="2019"/>
    <x v="4"/>
    <s v="Duplo"/>
    <s v="Pre-school"/>
    <m/>
    <x v="0"/>
    <x v="0"/>
  </r>
  <r>
    <x v="12640"/>
    <x v="10391"/>
    <n v="2019"/>
    <x v="4"/>
    <s v="Collectable Minifigures"/>
    <s v="Miscellaneous"/>
    <n v="4"/>
    <x v="0"/>
    <x v="0"/>
  </r>
  <r>
    <x v="12641"/>
    <x v="10392"/>
    <n v="2019"/>
    <x v="4"/>
    <s v="Collectable Minifigures"/>
    <s v="Miscellaneous"/>
    <n v="5"/>
    <x v="0"/>
    <x v="0"/>
  </r>
  <r>
    <x v="12642"/>
    <x v="10393"/>
    <n v="2013"/>
    <x v="4"/>
    <s v="Gear"/>
    <s v="Miscellaneous"/>
    <m/>
    <x v="0"/>
    <x v="0"/>
  </r>
  <r>
    <x v="12643"/>
    <x v="10394"/>
    <n v="2019"/>
    <x v="4"/>
    <s v="Collectable Minifigures"/>
    <s v="Miscellaneous"/>
    <n v="7"/>
    <x v="0"/>
    <x v="0"/>
  </r>
  <r>
    <x v="12644"/>
    <x v="10395"/>
    <n v="2013"/>
    <x v="4"/>
    <s v="Education"/>
    <s v="Educational"/>
    <n v="233"/>
    <x v="0"/>
    <x v="0"/>
  </r>
  <r>
    <x v="12645"/>
    <x v="10396"/>
    <n v="2014"/>
    <x v="4"/>
    <s v="Gear"/>
    <s v="Miscellaneous"/>
    <m/>
    <x v="0"/>
    <x v="0"/>
  </r>
  <r>
    <x v="12646"/>
    <x v="7566"/>
    <n v="2014"/>
    <x v="4"/>
    <s v="Gear"/>
    <s v="Miscellaneous"/>
    <m/>
    <x v="0"/>
    <x v="0"/>
  </r>
  <r>
    <x v="12647"/>
    <x v="10397"/>
    <n v="2013"/>
    <x v="4"/>
    <s v="Education"/>
    <s v="Educational"/>
    <n v="280"/>
    <x v="0"/>
    <x v="0"/>
  </r>
  <r>
    <x v="12648"/>
    <x v="10398"/>
    <n v="2013"/>
    <x v="4"/>
    <s v="Serious Play"/>
    <s v="Educational"/>
    <n v="117"/>
    <x v="0"/>
    <x v="0"/>
  </r>
  <r>
    <x v="12649"/>
    <x v="10399"/>
    <n v="2019"/>
    <x v="4"/>
    <s v="Collectable Minifigures"/>
    <s v="Miscellaneous"/>
    <n v="7"/>
    <x v="0"/>
    <x v="0"/>
  </r>
  <r>
    <x v="12650"/>
    <x v="10400"/>
    <n v="2014"/>
    <x v="4"/>
    <s v="Gear"/>
    <s v="Miscellaneous"/>
    <m/>
    <x v="0"/>
    <x v="0"/>
  </r>
  <r>
    <x v="12651"/>
    <x v="10401"/>
    <n v="2014"/>
    <x v="4"/>
    <s v="Gear"/>
    <s v="Miscellaneous"/>
    <m/>
    <x v="0"/>
    <x v="0"/>
  </r>
  <r>
    <x v="12652"/>
    <x v="10402"/>
    <n v="2013"/>
    <x v="4"/>
    <s v="Education"/>
    <s v="Educational"/>
    <n v="437"/>
    <x v="0"/>
    <x v="0"/>
  </r>
  <r>
    <x v="12653"/>
    <x v="10403"/>
    <n v="2014"/>
    <x v="4"/>
    <s v="Collectable Minifigures"/>
    <s v="Miscellaneous"/>
    <n v="5"/>
    <x v="0"/>
    <x v="0"/>
  </r>
  <r>
    <x v="12654"/>
    <x v="8349"/>
    <n v="2019"/>
    <x v="4"/>
    <s v="Collectable Minifigures"/>
    <s v="Miscellaneous"/>
    <n v="6"/>
    <x v="0"/>
    <x v="0"/>
  </r>
  <r>
    <x v="12655"/>
    <x v="10404"/>
    <n v="2018"/>
    <x v="4"/>
    <s v="The LEGO Movie 2"/>
    <s v="Licensed"/>
    <n v="2308"/>
    <x v="0"/>
    <x v="0"/>
  </r>
  <r>
    <x v="12656"/>
    <x v="10405"/>
    <n v="2013"/>
    <x v="4"/>
    <s v="Miscellaneous"/>
    <s v="Miscellaneous"/>
    <n v="366"/>
    <x v="0"/>
    <x v="0"/>
  </r>
  <r>
    <x v="12657"/>
    <x v="10406"/>
    <n v="2013"/>
    <x v="4"/>
    <s v="Miscellaneous"/>
    <s v="Miscellaneous"/>
    <n v="285"/>
    <x v="0"/>
    <x v="0"/>
  </r>
  <r>
    <x v="12658"/>
    <x v="10407"/>
    <n v="2013"/>
    <x v="4"/>
    <s v="Miscellaneous"/>
    <s v="Miscellaneous"/>
    <n v="435"/>
    <x v="0"/>
    <x v="0"/>
  </r>
  <r>
    <x v="12659"/>
    <x v="10408"/>
    <n v="2019"/>
    <x v="4"/>
    <s v="Collectable Minifigures"/>
    <s v="Miscellaneous"/>
    <n v="6"/>
    <x v="0"/>
    <x v="0"/>
  </r>
  <r>
    <x v="12660"/>
    <x v="10409"/>
    <n v="2019"/>
    <x v="4"/>
    <s v="Collectable Minifigures"/>
    <s v="Miscellaneous"/>
    <m/>
    <x v="0"/>
    <x v="0"/>
  </r>
  <r>
    <x v="12661"/>
    <x v="10410"/>
    <n v="2019"/>
    <x v="4"/>
    <s v="Collectable Minifigures"/>
    <s v="Miscellaneous"/>
    <n v="5"/>
    <x v="0"/>
    <x v="0"/>
  </r>
  <r>
    <x v="12662"/>
    <x v="10411"/>
    <n v="2019"/>
    <x v="4"/>
    <s v="Collectable Minifigures"/>
    <s v="Miscellaneous"/>
    <n v="6"/>
    <x v="0"/>
    <x v="0"/>
  </r>
  <r>
    <x v="12663"/>
    <x v="10412"/>
    <n v="2014"/>
    <x v="4"/>
    <s v="Gear"/>
    <s v="Miscellaneous"/>
    <m/>
    <x v="0"/>
    <x v="0"/>
  </r>
  <r>
    <x v="12664"/>
    <x v="10413"/>
    <n v="2014"/>
    <x v="4"/>
    <s v="Seasonal"/>
    <s v="Miscellaneous"/>
    <n v="26"/>
    <x v="0"/>
    <x v="0"/>
  </r>
  <r>
    <x v="12665"/>
    <x v="10414"/>
    <n v="2014"/>
    <x v="4"/>
    <s v="Space"/>
    <s v="Action/Adventure"/>
    <n v="19"/>
    <x v="0"/>
    <x v="0"/>
  </r>
  <r>
    <x v="12666"/>
    <x v="10415"/>
    <n v="2019"/>
    <x v="4"/>
    <s v="Collectable Minifigures"/>
    <s v="Miscellaneous"/>
    <n v="144"/>
    <x v="0"/>
    <x v="0"/>
  </r>
  <r>
    <x v="12667"/>
    <x v="10416"/>
    <n v="2014"/>
    <x v="4"/>
    <s v="Gear"/>
    <s v="Miscellaneous"/>
    <m/>
    <x v="0"/>
    <x v="0"/>
  </r>
  <r>
    <x v="12668"/>
    <x v="10417"/>
    <n v="2019"/>
    <x v="4"/>
    <s v="Duplo"/>
    <s v="Pre-school"/>
    <m/>
    <x v="0"/>
    <x v="0"/>
  </r>
  <r>
    <x v="12669"/>
    <x v="10418"/>
    <n v="2014"/>
    <x v="4"/>
    <s v="Collectable Minifigures"/>
    <s v="Miscellaneous"/>
    <m/>
    <x v="0"/>
    <x v="0"/>
  </r>
  <r>
    <x v="12670"/>
    <x v="10419"/>
    <n v="2014"/>
    <x v="4"/>
    <s v="Collectable Minifigures"/>
    <s v="Miscellaneous"/>
    <n v="7"/>
    <x v="0"/>
    <x v="0"/>
  </r>
  <r>
    <x v="12671"/>
    <x v="9991"/>
    <n v="2014"/>
    <x v="4"/>
    <s v="Gear"/>
    <s v="Miscellaneous"/>
    <m/>
    <x v="0"/>
    <x v="0"/>
  </r>
  <r>
    <x v="12672"/>
    <x v="10420"/>
    <n v="2014"/>
    <x v="4"/>
    <s v="Collectable Minifigures"/>
    <s v="Miscellaneous"/>
    <n v="5"/>
    <x v="0"/>
    <x v="0"/>
  </r>
  <r>
    <x v="12673"/>
    <x v="10421"/>
    <n v="2014"/>
    <x v="4"/>
    <s v="Collectable Minifigures"/>
    <s v="Miscellaneous"/>
    <n v="5"/>
    <x v="0"/>
    <x v="0"/>
  </r>
  <r>
    <x v="12674"/>
    <x v="10422"/>
    <n v="2014"/>
    <x v="4"/>
    <s v="Collectable Minifigures"/>
    <s v="Miscellaneous"/>
    <n v="6"/>
    <x v="0"/>
    <x v="0"/>
  </r>
  <r>
    <x v="12675"/>
    <x v="10423"/>
    <n v="2014"/>
    <x v="4"/>
    <s v="City"/>
    <s v="Modern day"/>
    <n v="1343"/>
    <x v="0"/>
    <x v="0"/>
  </r>
  <r>
    <x v="12676"/>
    <x v="10424"/>
    <n v="2013"/>
    <x v="4"/>
    <s v="Star Wars"/>
    <s v="Licensed"/>
    <n v="5"/>
    <x v="0"/>
    <x v="0"/>
  </r>
  <r>
    <x v="12677"/>
    <x v="10425"/>
    <n v="2019"/>
    <x v="4"/>
    <s v="Collectable Minifigures"/>
    <s v="Miscellaneous"/>
    <n v="7"/>
    <x v="0"/>
    <x v="0"/>
  </r>
  <r>
    <x v="12678"/>
    <x v="10426"/>
    <n v="2019"/>
    <x v="4"/>
    <s v="Collectable Minifigures"/>
    <s v="Miscellaneous"/>
    <n v="6"/>
    <x v="0"/>
    <x v="0"/>
  </r>
  <r>
    <x v="12679"/>
    <x v="10321"/>
    <n v="2014"/>
    <x v="4"/>
    <s v="Star Wars"/>
    <s v="Licensed"/>
    <n v="286"/>
    <x v="0"/>
    <x v="0"/>
  </r>
  <r>
    <x v="12680"/>
    <x v="10427"/>
    <n v="2019"/>
    <x v="4"/>
    <s v="Collectable Minifigures"/>
    <s v="Miscellaneous"/>
    <n v="7"/>
    <x v="0"/>
    <x v="0"/>
  </r>
  <r>
    <x v="12681"/>
    <x v="10428"/>
    <n v="2013"/>
    <x v="4"/>
    <s v="Promotional"/>
    <s v="Miscellaneous"/>
    <n v="22"/>
    <x v="0"/>
    <x v="0"/>
  </r>
  <r>
    <x v="12682"/>
    <x v="10429"/>
    <n v="2013"/>
    <x v="4"/>
    <s v="Promotional"/>
    <s v="Miscellaneous"/>
    <n v="21"/>
    <x v="0"/>
    <x v="0"/>
  </r>
  <r>
    <x v="12683"/>
    <x v="10430"/>
    <n v="2013"/>
    <x v="4"/>
    <s v="Promotional"/>
    <s v="Miscellaneous"/>
    <n v="20"/>
    <x v="0"/>
    <x v="0"/>
  </r>
  <r>
    <x v="12684"/>
    <x v="10431"/>
    <n v="2013"/>
    <x v="4"/>
    <s v="Gear"/>
    <s v="Miscellaneous"/>
    <m/>
    <x v="0"/>
    <x v="0"/>
  </r>
  <r>
    <x v="12685"/>
    <x v="10432"/>
    <n v="2013"/>
    <x v="4"/>
    <s v="Gear"/>
    <s v="Miscellaneous"/>
    <m/>
    <x v="0"/>
    <x v="0"/>
  </r>
  <r>
    <x v="12686"/>
    <x v="1939"/>
    <n v="2014"/>
    <x v="4"/>
    <s v="Marvel Super Heroes"/>
    <s v="Licensed"/>
    <n v="5"/>
    <x v="0"/>
    <x v="0"/>
  </r>
  <r>
    <x v="12687"/>
    <x v="688"/>
    <n v="2014"/>
    <x v="4"/>
    <s v="Legends of Chima"/>
    <s v="Action/Adventure"/>
    <n v="1"/>
    <x v="0"/>
    <x v="0"/>
  </r>
  <r>
    <x v="12688"/>
    <x v="10433"/>
    <n v="2013"/>
    <x v="4"/>
    <s v="Star Wars"/>
    <s v="Licensed"/>
    <n v="5"/>
    <x v="0"/>
    <x v="0"/>
  </r>
  <r>
    <x v="12689"/>
    <x v="10434"/>
    <n v="2013"/>
    <x v="4"/>
    <s v="DC Comics Super Heroes"/>
    <s v="Licensed"/>
    <n v="5"/>
    <x v="0"/>
    <x v="0"/>
  </r>
  <r>
    <x v="12690"/>
    <x v="10435"/>
    <n v="2013"/>
    <x v="4"/>
    <s v="Promotional"/>
    <s v="Miscellaneous"/>
    <n v="5"/>
    <x v="0"/>
    <x v="0"/>
  </r>
  <r>
    <x v="12691"/>
    <x v="10436"/>
    <n v="2014"/>
    <x v="4"/>
    <s v="Duplo"/>
    <s v="Pre-school"/>
    <n v="2"/>
    <x v="0"/>
    <x v="0"/>
  </r>
  <r>
    <x v="12692"/>
    <x v="10437"/>
    <n v="2014"/>
    <x v="4"/>
    <s v="Star Wars"/>
    <s v="Licensed"/>
    <n v="3"/>
    <x v="0"/>
    <x v="0"/>
  </r>
  <r>
    <x v="12693"/>
    <x v="10438"/>
    <n v="2014"/>
    <x v="4"/>
    <s v="Star Wars"/>
    <s v="Licensed"/>
    <n v="7"/>
    <x v="0"/>
    <x v="0"/>
  </r>
  <r>
    <x v="12694"/>
    <x v="10439"/>
    <n v="2014"/>
    <x v="4"/>
    <s v="Collectable Minifigures"/>
    <s v="Miscellaneous"/>
    <n v="5"/>
    <x v="0"/>
    <x v="0"/>
  </r>
  <r>
    <x v="12695"/>
    <x v="10440"/>
    <n v="2014"/>
    <x v="4"/>
    <s v="The LEGO Movie"/>
    <s v="Licensed"/>
    <n v="4"/>
    <x v="0"/>
    <x v="0"/>
  </r>
  <r>
    <x v="12696"/>
    <x v="10441"/>
    <n v="2014"/>
    <x v="4"/>
    <s v="Collectable Minifigures"/>
    <s v="Miscellaneous"/>
    <n v="9"/>
    <x v="0"/>
    <x v="0"/>
  </r>
  <r>
    <x v="12697"/>
    <x v="10442"/>
    <n v="2018"/>
    <x v="4"/>
    <s v="Books"/>
    <s v="Miscellaneous"/>
    <m/>
    <x v="0"/>
    <x v="0"/>
  </r>
  <r>
    <x v="12698"/>
    <x v="10443"/>
    <n v="2013"/>
    <x v="4"/>
    <s v="Gear"/>
    <s v="Miscellaneous"/>
    <m/>
    <x v="0"/>
    <x v="0"/>
  </r>
  <r>
    <x v="12699"/>
    <x v="10444"/>
    <n v="2014"/>
    <x v="4"/>
    <s v="Collectable Minifigures"/>
    <s v="Miscellaneous"/>
    <n v="8"/>
    <x v="0"/>
    <x v="0"/>
  </r>
  <r>
    <x v="12700"/>
    <x v="10445"/>
    <n v="2014"/>
    <x v="4"/>
    <s v="Collectable Minifigures"/>
    <s v="Miscellaneous"/>
    <n v="7"/>
    <x v="0"/>
    <x v="0"/>
  </r>
  <r>
    <x v="12701"/>
    <x v="10446"/>
    <n v="2013"/>
    <x v="4"/>
    <s v="Gear"/>
    <s v="Miscellaneous"/>
    <m/>
    <x v="0"/>
    <x v="0"/>
  </r>
  <r>
    <x v="12702"/>
    <x v="10447"/>
    <n v="2019"/>
    <x v="4"/>
    <s v="Ninjago"/>
    <s v="Action/Adventure"/>
    <n v="2"/>
    <x v="0"/>
    <x v="0"/>
  </r>
  <r>
    <x v="12703"/>
    <x v="10448"/>
    <n v="2013"/>
    <x v="4"/>
    <s v="Master Builder Academy"/>
    <s v="Miscellaneous"/>
    <n v="383"/>
    <x v="0"/>
    <x v="0"/>
  </r>
  <r>
    <x v="12704"/>
    <x v="10449"/>
    <n v="2019"/>
    <x v="4"/>
    <s v="Collectable Minifigures"/>
    <s v="Miscellaneous"/>
    <n v="15"/>
    <x v="0"/>
    <x v="0"/>
  </r>
  <r>
    <x v="12705"/>
    <x v="10450"/>
    <n v="2014"/>
    <x v="4"/>
    <s v="Ninjago"/>
    <s v="Action/Adventure"/>
    <n v="10"/>
    <x v="0"/>
    <x v="0"/>
  </r>
  <r>
    <x v="12706"/>
    <x v="10451"/>
    <n v="2014"/>
    <x v="4"/>
    <s v="City"/>
    <s v="Modern day"/>
    <n v="27"/>
    <x v="0"/>
    <x v="0"/>
  </r>
  <r>
    <x v="12707"/>
    <x v="10452"/>
    <n v="2014"/>
    <x v="4"/>
    <s v="Collectable Minifigures"/>
    <s v="Miscellaneous"/>
    <n v="7"/>
    <x v="0"/>
    <x v="0"/>
  </r>
  <r>
    <x v="12708"/>
    <x v="8985"/>
    <n v="2018"/>
    <x v="4"/>
    <s v="Promotional"/>
    <s v="Miscellaneous"/>
    <n v="28"/>
    <x v="0"/>
    <x v="0"/>
  </r>
  <r>
    <x v="12709"/>
    <x v="10453"/>
    <n v="2014"/>
    <x v="4"/>
    <s v="Education"/>
    <s v="Educational"/>
    <n v="96"/>
    <x v="0"/>
    <x v="0"/>
  </r>
  <r>
    <x v="12710"/>
    <x v="10454"/>
    <n v="2014"/>
    <x v="4"/>
    <s v="Education"/>
    <s v="Educational"/>
    <n v="108"/>
    <x v="0"/>
    <x v="0"/>
  </r>
  <r>
    <x v="12711"/>
    <x v="10455"/>
    <n v="2014"/>
    <x v="4"/>
    <s v="Miscellaneous"/>
    <s v="Miscellaneous"/>
    <n v="327"/>
    <x v="0"/>
    <x v="0"/>
  </r>
  <r>
    <x v="12712"/>
    <x v="10456"/>
    <n v="2014"/>
    <x v="4"/>
    <s v="Collectable Minifigures"/>
    <s v="Miscellaneous"/>
    <n v="5"/>
    <x v="0"/>
    <x v="0"/>
  </r>
  <r>
    <x v="12713"/>
    <x v="10457"/>
    <n v="2014"/>
    <x v="4"/>
    <s v="Miscellaneous"/>
    <s v="Miscellaneous"/>
    <n v="548"/>
    <x v="0"/>
    <x v="0"/>
  </r>
  <r>
    <x v="12714"/>
    <x v="10458"/>
    <n v="2014"/>
    <x v="4"/>
    <s v="Miscellaneous"/>
    <s v="Miscellaneous"/>
    <n v="548"/>
    <x v="0"/>
    <x v="0"/>
  </r>
  <r>
    <x v="12715"/>
    <x v="10459"/>
    <n v="2014"/>
    <x v="4"/>
    <s v="Miscellaneous"/>
    <s v="Miscellaneous"/>
    <n v="215"/>
    <x v="0"/>
    <x v="0"/>
  </r>
  <r>
    <x v="12716"/>
    <x v="10202"/>
    <n v="2014"/>
    <x v="4"/>
    <s v="Miscellaneous"/>
    <s v="Miscellaneous"/>
    <n v="281"/>
    <x v="0"/>
    <x v="0"/>
  </r>
  <r>
    <x v="12717"/>
    <x v="10460"/>
    <n v="2014"/>
    <x v="4"/>
    <s v="Miscellaneous"/>
    <s v="Miscellaneous"/>
    <n v="101"/>
    <x v="0"/>
    <x v="0"/>
  </r>
  <r>
    <x v="12718"/>
    <x v="10461"/>
    <n v="2018"/>
    <x v="4"/>
    <s v="Promotional"/>
    <s v="Miscellaneous"/>
    <n v="104"/>
    <x v="0"/>
    <x v="0"/>
  </r>
  <r>
    <x v="12719"/>
    <x v="10462"/>
    <n v="2014"/>
    <x v="4"/>
    <s v="Collectable Minifigures"/>
    <s v="Miscellaneous"/>
    <n v="6"/>
    <x v="0"/>
    <x v="0"/>
  </r>
  <r>
    <x v="12720"/>
    <x v="10463"/>
    <n v="2014"/>
    <x v="4"/>
    <s v="Friends"/>
    <s v="Modern day"/>
    <n v="29"/>
    <x v="0"/>
    <x v="0"/>
  </r>
  <r>
    <x v="12721"/>
    <x v="10447"/>
    <n v="2019"/>
    <x v="4"/>
    <s v="Ninjago"/>
    <s v="Action/Adventure"/>
    <n v="2"/>
    <x v="0"/>
    <x v="0"/>
  </r>
  <r>
    <x v="12722"/>
    <x v="10464"/>
    <n v="2019"/>
    <x v="4"/>
    <s v="Collectable Minifigures"/>
    <s v="Miscellaneous"/>
    <n v="6"/>
    <x v="0"/>
    <x v="0"/>
  </r>
  <r>
    <x v="12723"/>
    <x v="10448"/>
    <n v="2013"/>
    <x v="4"/>
    <s v="Master Builder Academy"/>
    <s v="Miscellaneous"/>
    <n v="377"/>
    <x v="0"/>
    <x v="0"/>
  </r>
  <r>
    <x v="12724"/>
    <x v="10465"/>
    <n v="2013"/>
    <x v="4"/>
    <s v="Promotional"/>
    <s v="Miscellaneous"/>
    <n v="5"/>
    <x v="0"/>
    <x v="0"/>
  </r>
  <r>
    <x v="12725"/>
    <x v="10466"/>
    <n v="2013"/>
    <x v="4"/>
    <s v="Gear"/>
    <s v="Miscellaneous"/>
    <m/>
    <x v="0"/>
    <x v="0"/>
  </r>
  <r>
    <x v="12726"/>
    <x v="9306"/>
    <n v="2019"/>
    <x v="4"/>
    <s v="Collectable Minifigures"/>
    <s v="Miscellaneous"/>
    <n v="6"/>
    <x v="0"/>
    <x v="0"/>
  </r>
  <r>
    <x v="12727"/>
    <x v="10467"/>
    <n v="2014"/>
    <x v="4"/>
    <s v="DC Comics Super Heroes"/>
    <s v="Licensed"/>
    <n v="4"/>
    <x v="0"/>
    <x v="0"/>
  </r>
  <r>
    <x v="12728"/>
    <x v="10468"/>
    <n v="2014"/>
    <x v="4"/>
    <s v="Teenage Mutant Ninja Turtles"/>
    <s v="Licensed"/>
    <n v="6"/>
    <x v="0"/>
    <x v="0"/>
  </r>
  <r>
    <x v="12729"/>
    <x v="10469"/>
    <n v="2014"/>
    <x v="4"/>
    <s v="The Hobbit"/>
    <s v="Licensed"/>
    <n v="4"/>
    <x v="0"/>
    <x v="0"/>
  </r>
  <r>
    <x v="12730"/>
    <x v="10470"/>
    <n v="2013"/>
    <x v="4"/>
    <s v="Gear"/>
    <s v="Miscellaneous"/>
    <m/>
    <x v="0"/>
    <x v="0"/>
  </r>
  <r>
    <x v="12731"/>
    <x v="10471"/>
    <n v="2014"/>
    <x v="4"/>
    <s v="Collectable Minifigures"/>
    <s v="Miscellaneous"/>
    <n v="5"/>
    <x v="0"/>
    <x v="0"/>
  </r>
  <r>
    <x v="12732"/>
    <x v="10472"/>
    <n v="2019"/>
    <x v="4"/>
    <s v="Collectable Minifigures"/>
    <s v="Miscellaneous"/>
    <n v="8"/>
    <x v="0"/>
    <x v="0"/>
  </r>
  <r>
    <x v="12733"/>
    <x v="10473"/>
    <n v="2013"/>
    <x v="4"/>
    <s v="Gear"/>
    <s v="Miscellaneous"/>
    <m/>
    <x v="0"/>
    <x v="0"/>
  </r>
  <r>
    <x v="12734"/>
    <x v="10474"/>
    <n v="2014"/>
    <x v="4"/>
    <s v="Collectable Minifigures"/>
    <s v="Miscellaneous"/>
    <n v="94"/>
    <x v="0"/>
    <x v="0"/>
  </r>
  <r>
    <x v="12735"/>
    <x v="10475"/>
    <n v="2019"/>
    <x v="4"/>
    <s v="Ninjago"/>
    <s v="Action/Adventure"/>
    <n v="1"/>
    <x v="0"/>
    <x v="0"/>
  </r>
  <r>
    <x v="12736"/>
    <x v="10211"/>
    <n v="2019"/>
    <x v="4"/>
    <s v="Ninjago"/>
    <s v="Action/Adventure"/>
    <n v="4"/>
    <x v="0"/>
    <x v="0"/>
  </r>
  <r>
    <x v="12737"/>
    <x v="10476"/>
    <n v="2019"/>
    <x v="4"/>
    <s v="Collectable Minifigures"/>
    <s v="Miscellaneous"/>
    <n v="6"/>
    <x v="0"/>
    <x v="0"/>
  </r>
  <r>
    <x v="12738"/>
    <x v="10477"/>
    <n v="2019"/>
    <x v="4"/>
    <s v="Collectable Minifigures"/>
    <s v="Miscellaneous"/>
    <n v="7"/>
    <x v="0"/>
    <x v="0"/>
  </r>
  <r>
    <x v="12739"/>
    <x v="10478"/>
    <n v="2019"/>
    <x v="4"/>
    <s v="Collectable Minifigures"/>
    <s v="Miscellaneous"/>
    <n v="6"/>
    <x v="0"/>
    <x v="0"/>
  </r>
  <r>
    <x v="12740"/>
    <x v="10479"/>
    <n v="2014"/>
    <x v="4"/>
    <s v="Collectable Minifigures"/>
    <s v="Miscellaneous"/>
    <n v="7"/>
    <x v="0"/>
    <x v="0"/>
  </r>
  <r>
    <x v="12741"/>
    <x v="10480"/>
    <n v="2018"/>
    <x v="4"/>
    <s v="Books"/>
    <s v="Miscellaneous"/>
    <m/>
    <x v="0"/>
    <x v="0"/>
  </r>
  <r>
    <x v="12742"/>
    <x v="10481"/>
    <n v="2019"/>
    <x v="4"/>
    <s v="Collectable Minifigures"/>
    <s v="Miscellaneous"/>
    <n v="6"/>
    <x v="0"/>
    <x v="0"/>
  </r>
  <r>
    <x v="12743"/>
    <x v="10482"/>
    <n v="2014"/>
    <x v="4"/>
    <s v="Collectable Minifigures"/>
    <s v="Miscellaneous"/>
    <n v="5"/>
    <x v="0"/>
    <x v="0"/>
  </r>
  <r>
    <x v="12744"/>
    <x v="10483"/>
    <n v="2019"/>
    <x v="4"/>
    <s v="Collectable Minifigures"/>
    <s v="Miscellaneous"/>
    <n v="6"/>
    <x v="0"/>
    <x v="0"/>
  </r>
  <r>
    <x v="12745"/>
    <x v="10484"/>
    <n v="2013"/>
    <x v="4"/>
    <s v="Gear"/>
    <s v="Miscellaneous"/>
    <m/>
    <x v="0"/>
    <x v="0"/>
  </r>
  <r>
    <x v="12746"/>
    <x v="10485"/>
    <n v="2019"/>
    <x v="4"/>
    <s v="Collectable Minifigures"/>
    <s v="Miscellaneous"/>
    <n v="6"/>
    <x v="0"/>
    <x v="0"/>
  </r>
  <r>
    <x v="12747"/>
    <x v="10486"/>
    <n v="2018"/>
    <x v="4"/>
    <s v="Books"/>
    <s v="Miscellaneous"/>
    <m/>
    <x v="0"/>
    <x v="0"/>
  </r>
  <r>
    <x v="12748"/>
    <x v="10487"/>
    <n v="2014"/>
    <x v="4"/>
    <s v="Collectable Minifigures"/>
    <s v="Miscellaneous"/>
    <n v="6"/>
    <x v="0"/>
    <x v="0"/>
  </r>
  <r>
    <x v="12749"/>
    <x v="10488"/>
    <n v="2013"/>
    <x v="4"/>
    <s v="Gear"/>
    <s v="Miscellaneous"/>
    <m/>
    <x v="0"/>
    <x v="0"/>
  </r>
  <r>
    <x v="12750"/>
    <x v="10489"/>
    <n v="2014"/>
    <x v="4"/>
    <s v="Collectable Minifigures"/>
    <s v="Miscellaneous"/>
    <m/>
    <x v="0"/>
    <x v="0"/>
  </r>
  <r>
    <x v="12751"/>
    <x v="10490"/>
    <n v="2014"/>
    <x v="4"/>
    <s v="Collectable Minifigures"/>
    <s v="Miscellaneous"/>
    <m/>
    <x v="0"/>
    <x v="0"/>
  </r>
  <r>
    <x v="12752"/>
    <x v="10491"/>
    <n v="2013"/>
    <x v="4"/>
    <s v="Gear"/>
    <s v="Miscellaneous"/>
    <m/>
    <x v="0"/>
    <x v="0"/>
  </r>
  <r>
    <x v="12753"/>
    <x v="10492"/>
    <n v="2018"/>
    <x v="4"/>
    <s v="Books"/>
    <s v="Miscellaneous"/>
    <m/>
    <x v="0"/>
    <x v="0"/>
  </r>
  <r>
    <x v="12754"/>
    <x v="10493"/>
    <n v="2013"/>
    <x v="4"/>
    <s v="Gear"/>
    <s v="Miscellaneous"/>
    <m/>
    <x v="0"/>
    <x v="0"/>
  </r>
  <r>
    <x v="12755"/>
    <x v="10494"/>
    <n v="2013"/>
    <x v="4"/>
    <s v="Gear"/>
    <s v="Miscellaneous"/>
    <m/>
    <x v="0"/>
    <x v="0"/>
  </r>
  <r>
    <x v="12756"/>
    <x v="10495"/>
    <n v="2019"/>
    <x v="4"/>
    <s v="Collectable Minifigures"/>
    <s v="Miscellaneous"/>
    <n v="8"/>
    <x v="0"/>
    <x v="0"/>
  </r>
  <r>
    <x v="12757"/>
    <x v="10496"/>
    <n v="2019"/>
    <x v="4"/>
    <s v="Collectable Minifigures"/>
    <s v="Miscellaneous"/>
    <n v="8"/>
    <x v="0"/>
    <x v="0"/>
  </r>
  <r>
    <x v="12758"/>
    <x v="10211"/>
    <n v="2019"/>
    <x v="4"/>
    <s v="Ninjago"/>
    <s v="Action/Adventure"/>
    <n v="4"/>
    <x v="0"/>
    <x v="0"/>
  </r>
  <r>
    <x v="12759"/>
    <x v="10497"/>
    <n v="2018"/>
    <x v="4"/>
    <s v="Books"/>
    <s v="Miscellaneous"/>
    <m/>
    <x v="0"/>
    <x v="0"/>
  </r>
  <r>
    <x v="12760"/>
    <x v="10498"/>
    <n v="2019"/>
    <x v="4"/>
    <s v="Collectable Minifigures"/>
    <s v="Miscellaneous"/>
    <m/>
    <x v="0"/>
    <x v="0"/>
  </r>
  <r>
    <x v="12761"/>
    <x v="10499"/>
    <n v="2019"/>
    <x v="4"/>
    <s v="Collectable Minifigures"/>
    <s v="Miscellaneous"/>
    <n v="7"/>
    <x v="0"/>
    <x v="0"/>
  </r>
  <r>
    <x v="12762"/>
    <x v="10500"/>
    <n v="2019"/>
    <x v="4"/>
    <s v="Collectable Minifigures"/>
    <s v="Miscellaneous"/>
    <n v="8"/>
    <x v="0"/>
    <x v="0"/>
  </r>
  <r>
    <x v="12763"/>
    <x v="10501"/>
    <n v="2013"/>
    <x v="4"/>
    <s v="Gear"/>
    <s v="Miscellaneous"/>
    <m/>
    <x v="0"/>
    <x v="0"/>
  </r>
  <r>
    <x v="12764"/>
    <x v="10502"/>
    <n v="2018"/>
    <x v="4"/>
    <s v="Books"/>
    <s v="Miscellaneous"/>
    <m/>
    <x v="0"/>
    <x v="0"/>
  </r>
  <r>
    <x v="12765"/>
    <x v="10503"/>
    <n v="2013"/>
    <x v="4"/>
    <s v="Gear"/>
    <s v="Miscellaneous"/>
    <m/>
    <x v="0"/>
    <x v="0"/>
  </r>
  <r>
    <x v="12766"/>
    <x v="10504"/>
    <n v="2014"/>
    <x v="4"/>
    <s v="Collectable Minifigures"/>
    <s v="Miscellaneous"/>
    <n v="6"/>
    <x v="0"/>
    <x v="0"/>
  </r>
  <r>
    <x v="12767"/>
    <x v="10505"/>
    <n v="2013"/>
    <x v="4"/>
    <s v="Gear"/>
    <s v="Miscellaneous"/>
    <m/>
    <x v="0"/>
    <x v="0"/>
  </r>
  <r>
    <x v="12768"/>
    <x v="10506"/>
    <n v="2013"/>
    <x v="4"/>
    <s v="Gear"/>
    <s v="Miscellaneous"/>
    <m/>
    <x v="0"/>
    <x v="0"/>
  </r>
  <r>
    <x v="12769"/>
    <x v="10475"/>
    <n v="2019"/>
    <x v="4"/>
    <s v="Ninjago"/>
    <s v="Action/Adventure"/>
    <n v="1"/>
    <x v="0"/>
    <x v="0"/>
  </r>
  <r>
    <x v="12770"/>
    <x v="10507"/>
    <n v="2013"/>
    <x v="4"/>
    <s v="Gear"/>
    <s v="Miscellaneous"/>
    <m/>
    <x v="0"/>
    <x v="0"/>
  </r>
  <r>
    <x v="12771"/>
    <x v="10508"/>
    <n v="2019"/>
    <x v="4"/>
    <s v="Ninjago"/>
    <s v="Action/Adventure"/>
    <n v="4"/>
    <x v="0"/>
    <x v="0"/>
  </r>
  <r>
    <x v="12772"/>
    <x v="8537"/>
    <n v="2019"/>
    <x v="4"/>
    <s v="DC Comics Super Heroes"/>
    <s v="Licensed"/>
    <n v="3"/>
    <x v="0"/>
    <x v="0"/>
  </r>
  <r>
    <x v="12773"/>
    <x v="10509"/>
    <n v="2019"/>
    <x v="4"/>
    <s v="DC Comics Super Heroes"/>
    <s v="Licensed"/>
    <n v="2"/>
    <x v="0"/>
    <x v="0"/>
  </r>
  <r>
    <x v="12774"/>
    <x v="10510"/>
    <n v="2019"/>
    <x v="4"/>
    <s v="Jurassic World"/>
    <s v="Licensed"/>
    <n v="3"/>
    <x v="0"/>
    <x v="0"/>
  </r>
  <r>
    <x v="12775"/>
    <x v="10511"/>
    <n v="2019"/>
    <x v="4"/>
    <s v="Jurassic World"/>
    <s v="Licensed"/>
    <n v="33"/>
    <x v="0"/>
    <x v="0"/>
  </r>
  <r>
    <x v="12776"/>
    <x v="10508"/>
    <n v="2019"/>
    <x v="4"/>
    <s v="Ninjago"/>
    <s v="Action/Adventure"/>
    <n v="4"/>
    <x v="0"/>
    <x v="0"/>
  </r>
  <r>
    <x v="12777"/>
    <x v="10512"/>
    <n v="2019"/>
    <x v="4"/>
    <s v="Collectable Minifigures"/>
    <s v="Miscellaneous"/>
    <n v="8"/>
    <x v="0"/>
    <x v="0"/>
  </r>
  <r>
    <x v="12778"/>
    <x v="10513"/>
    <n v="2018"/>
    <x v="4"/>
    <s v="Books"/>
    <s v="Miscellaneous"/>
    <m/>
    <x v="0"/>
    <x v="0"/>
  </r>
  <r>
    <x v="12779"/>
    <x v="10514"/>
    <n v="2019"/>
    <x v="4"/>
    <s v="Collectable Minifigures"/>
    <s v="Miscellaneous"/>
    <n v="6"/>
    <x v="0"/>
    <x v="0"/>
  </r>
  <r>
    <x v="12780"/>
    <x v="9197"/>
    <n v="2019"/>
    <x v="4"/>
    <s v="DC Comics Super Heroes"/>
    <s v="Licensed"/>
    <n v="5"/>
    <x v="0"/>
    <x v="0"/>
  </r>
  <r>
    <x v="12781"/>
    <x v="10515"/>
    <n v="2017"/>
    <x v="4"/>
    <s v="Ninjago"/>
    <s v="Action/Adventure"/>
    <n v="38"/>
    <x v="0"/>
    <x v="0"/>
  </r>
  <r>
    <x v="12782"/>
    <x v="10516"/>
    <n v="2018"/>
    <x v="4"/>
    <s v="Gear"/>
    <s v="Miscellaneous"/>
    <m/>
    <x v="0"/>
    <x v="0"/>
  </r>
  <r>
    <x v="12783"/>
    <x v="10517"/>
    <n v="2019"/>
    <x v="4"/>
    <s v="Seasonal"/>
    <s v="Miscellaneous"/>
    <n v="40"/>
    <x v="0"/>
    <x v="0"/>
  </r>
  <r>
    <x v="12784"/>
    <x v="10518"/>
    <n v="2014"/>
    <x v="4"/>
    <s v="Collectable Minifigures"/>
    <s v="Miscellaneous"/>
    <n v="116"/>
    <x v="0"/>
    <x v="0"/>
  </r>
  <r>
    <x v="12785"/>
    <x v="9231"/>
    <n v="2019"/>
    <x v="4"/>
    <s v="Ninjago"/>
    <s v="Action/Adventure"/>
    <n v="5"/>
    <x v="0"/>
    <x v="0"/>
  </r>
  <r>
    <x v="12786"/>
    <x v="10519"/>
    <n v="2018"/>
    <x v="4"/>
    <s v="Promotional"/>
    <s v="Miscellaneous"/>
    <m/>
    <x v="0"/>
    <x v="0"/>
  </r>
  <r>
    <x v="12787"/>
    <x v="1480"/>
    <n v="2019"/>
    <x v="4"/>
    <s v="Star Wars"/>
    <s v="Licensed"/>
    <n v="6"/>
    <x v="0"/>
    <x v="0"/>
  </r>
  <r>
    <x v="12788"/>
    <x v="10520"/>
    <n v="2018"/>
    <x v="4"/>
    <s v="Books"/>
    <s v="Miscellaneous"/>
    <m/>
    <x v="0"/>
    <x v="0"/>
  </r>
  <r>
    <x v="12789"/>
    <x v="10521"/>
    <n v="2013"/>
    <x v="4"/>
    <s v="Books"/>
    <s v="Miscellaneous"/>
    <m/>
    <x v="0"/>
    <x v="0"/>
  </r>
  <r>
    <x v="12790"/>
    <x v="10522"/>
    <n v="2013"/>
    <x v="4"/>
    <s v="Books"/>
    <s v="Miscellaneous"/>
    <m/>
    <x v="0"/>
    <x v="0"/>
  </r>
  <r>
    <x v="12791"/>
    <x v="10523"/>
    <n v="2013"/>
    <x v="4"/>
    <s v="Books"/>
    <s v="Miscellaneous"/>
    <m/>
    <x v="0"/>
    <x v="0"/>
  </r>
  <r>
    <x v="12792"/>
    <x v="10524"/>
    <n v="2018"/>
    <x v="4"/>
    <s v="Books"/>
    <s v="Miscellaneous"/>
    <m/>
    <x v="0"/>
    <x v="0"/>
  </r>
  <r>
    <x v="12793"/>
    <x v="10525"/>
    <n v="2013"/>
    <x v="4"/>
    <s v="Books"/>
    <s v="Miscellaneous"/>
    <m/>
    <x v="0"/>
    <x v="0"/>
  </r>
  <r>
    <x v="12794"/>
    <x v="10526"/>
    <n v="2014"/>
    <x v="4"/>
    <s v="City"/>
    <s v="Modern day"/>
    <n v="308"/>
    <x v="0"/>
    <x v="0"/>
  </r>
  <r>
    <x v="12795"/>
    <x v="10527"/>
    <n v="2013"/>
    <x v="4"/>
    <s v="Books"/>
    <s v="Miscellaneous"/>
    <m/>
    <x v="0"/>
    <x v="0"/>
  </r>
  <r>
    <x v="12796"/>
    <x v="10528"/>
    <n v="2013"/>
    <x v="4"/>
    <s v="Books"/>
    <s v="Miscellaneous"/>
    <m/>
    <x v="0"/>
    <x v="0"/>
  </r>
  <r>
    <x v="12797"/>
    <x v="10529"/>
    <n v="2013"/>
    <x v="4"/>
    <s v="Books"/>
    <s v="Miscellaneous"/>
    <m/>
    <x v="0"/>
    <x v="0"/>
  </r>
  <r>
    <x v="12798"/>
    <x v="10530"/>
    <n v="2013"/>
    <x v="4"/>
    <s v="Books"/>
    <s v="Miscellaneous"/>
    <m/>
    <x v="0"/>
    <x v="0"/>
  </r>
  <r>
    <x v="12799"/>
    <x v="10531"/>
    <n v="2014"/>
    <x v="4"/>
    <s v="Collectable Minifigures"/>
    <s v="Miscellaneous"/>
    <n v="6"/>
    <x v="0"/>
    <x v="0"/>
  </r>
  <r>
    <x v="12800"/>
    <x v="10532"/>
    <n v="2014"/>
    <x v="4"/>
    <s v="Collectable Minifigures"/>
    <s v="Miscellaneous"/>
    <n v="6"/>
    <x v="0"/>
    <x v="0"/>
  </r>
  <r>
    <x v="12801"/>
    <x v="10533"/>
    <n v="2018"/>
    <x v="4"/>
    <s v="Books"/>
    <s v="Miscellaneous"/>
    <m/>
    <x v="0"/>
    <x v="0"/>
  </r>
  <r>
    <x v="12802"/>
    <x v="10534"/>
    <n v="2014"/>
    <x v="4"/>
    <s v="Promotional"/>
    <s v="Miscellaneous"/>
    <n v="175"/>
    <x v="0"/>
    <x v="0"/>
  </r>
  <r>
    <x v="12803"/>
    <x v="10535"/>
    <n v="2019"/>
    <x v="4"/>
    <s v="Promotional"/>
    <s v="Miscellaneous"/>
    <n v="27"/>
    <x v="0"/>
    <x v="0"/>
  </r>
  <r>
    <x v="12804"/>
    <x v="10536"/>
    <n v="2018"/>
    <x v="4"/>
    <s v="Promotional"/>
    <s v="Miscellaneous"/>
    <m/>
    <x v="0"/>
    <x v="0"/>
  </r>
  <r>
    <x v="12805"/>
    <x v="10537"/>
    <n v="2018"/>
    <x v="4"/>
    <s v="Overwatch"/>
    <s v="Licensed"/>
    <n v="15"/>
    <x v="0"/>
    <x v="0"/>
  </r>
  <r>
    <x v="12806"/>
    <x v="10538"/>
    <n v="2018"/>
    <x v="4"/>
    <s v="Overwatch"/>
    <s v="Licensed"/>
    <n v="470"/>
    <x v="0"/>
    <x v="0"/>
  </r>
  <r>
    <x v="12807"/>
    <x v="10539"/>
    <n v="2018"/>
    <x v="4"/>
    <s v="Star Wars"/>
    <s v="Licensed"/>
    <n v="75"/>
    <x v="0"/>
    <x v="0"/>
  </r>
  <r>
    <x v="12808"/>
    <x v="10540"/>
    <n v="2013"/>
    <x v="4"/>
    <s v="Books"/>
    <s v="Miscellaneous"/>
    <m/>
    <x v="0"/>
    <x v="0"/>
  </r>
  <r>
    <x v="12809"/>
    <x v="4762"/>
    <n v="2019"/>
    <x v="4"/>
    <s v="Star Wars"/>
    <s v="Licensed"/>
    <n v="31"/>
    <x v="0"/>
    <x v="0"/>
  </r>
  <r>
    <x v="12810"/>
    <x v="10461"/>
    <n v="2018"/>
    <x v="4"/>
    <s v="Promotional"/>
    <s v="Miscellaneous"/>
    <n v="104"/>
    <x v="0"/>
    <x v="0"/>
  </r>
  <r>
    <x v="12811"/>
    <x v="10541"/>
    <n v="2018"/>
    <x v="4"/>
    <s v="Harry Potter"/>
    <s v="Licensed"/>
    <n v="36"/>
    <x v="0"/>
    <x v="0"/>
  </r>
  <r>
    <x v="12812"/>
    <x v="10542"/>
    <n v="2018"/>
    <x v="4"/>
    <s v="BrickHeadz"/>
    <s v="Licensed"/>
    <n v="110"/>
    <x v="0"/>
    <x v="0"/>
  </r>
  <r>
    <x v="12813"/>
    <x v="8691"/>
    <n v="2019"/>
    <x v="4"/>
    <s v="Star Wars"/>
    <s v="Licensed"/>
    <n v="30"/>
    <x v="0"/>
    <x v="0"/>
  </r>
  <r>
    <x v="12814"/>
    <x v="4756"/>
    <n v="2019"/>
    <x v="4"/>
    <s v="Star Wars"/>
    <s v="Licensed"/>
    <n v="32"/>
    <x v="0"/>
    <x v="0"/>
  </r>
  <r>
    <x v="12815"/>
    <x v="10543"/>
    <n v="2014"/>
    <x v="4"/>
    <s v="Collectable Minifigures"/>
    <s v="Miscellaneous"/>
    <m/>
    <x v="0"/>
    <x v="0"/>
  </r>
  <r>
    <x v="12816"/>
    <x v="10544"/>
    <n v="2019"/>
    <x v="4"/>
    <s v="Star Wars"/>
    <s v="Licensed"/>
    <n v="52"/>
    <x v="0"/>
    <x v="0"/>
  </r>
  <r>
    <x v="12817"/>
    <x v="10545"/>
    <n v="2019"/>
    <x v="4"/>
    <s v="Star Wars"/>
    <s v="Licensed"/>
    <n v="32"/>
    <x v="0"/>
    <x v="0"/>
  </r>
  <r>
    <x v="12818"/>
    <x v="10546"/>
    <n v="2019"/>
    <x v="4"/>
    <s v="Star Wars"/>
    <s v="Licensed"/>
    <n v="33"/>
    <x v="0"/>
    <x v="0"/>
  </r>
  <r>
    <x v="12819"/>
    <x v="10547"/>
    <n v="2019"/>
    <x v="4"/>
    <s v="Star Wars"/>
    <s v="Licensed"/>
    <n v="11"/>
    <x v="0"/>
    <x v="0"/>
  </r>
  <r>
    <x v="12820"/>
    <x v="10548"/>
    <n v="2019"/>
    <x v="4"/>
    <s v="Star Wars"/>
    <s v="Licensed"/>
    <n v="37"/>
    <x v="0"/>
    <x v="0"/>
  </r>
  <r>
    <x v="12821"/>
    <x v="6901"/>
    <n v="2019"/>
    <x v="4"/>
    <s v="Ninjago"/>
    <s v="Action/Adventure"/>
    <n v="8"/>
    <x v="0"/>
    <x v="0"/>
  </r>
  <r>
    <x v="12822"/>
    <x v="10549"/>
    <n v="2019"/>
    <x v="4"/>
    <s v="Ninjago"/>
    <s v="Action/Adventure"/>
    <n v="3"/>
    <x v="0"/>
    <x v="0"/>
  </r>
  <r>
    <x v="12823"/>
    <x v="10550"/>
    <n v="2014"/>
    <x v="4"/>
    <s v="Promotional"/>
    <s v="Miscellaneous"/>
    <n v="139"/>
    <x v="0"/>
    <x v="0"/>
  </r>
  <r>
    <x v="12824"/>
    <x v="10551"/>
    <n v="2014"/>
    <x v="4"/>
    <s v="Promotional"/>
    <s v="Miscellaneous"/>
    <n v="164"/>
    <x v="0"/>
    <x v="0"/>
  </r>
  <r>
    <x v="12825"/>
    <x v="10552"/>
    <n v="2014"/>
    <x v="4"/>
    <s v="HERO Factory"/>
    <s v="Constraction"/>
    <n v="28"/>
    <x v="0"/>
    <x v="0"/>
  </r>
  <r>
    <x v="12826"/>
    <x v="10553"/>
    <n v="2014"/>
    <x v="4"/>
    <s v="Promotional"/>
    <s v="Miscellaneous"/>
    <n v="186"/>
    <x v="0"/>
    <x v="0"/>
  </r>
  <r>
    <x v="12827"/>
    <x v="366"/>
    <n v="2014"/>
    <x v="4"/>
    <s v="Promotional"/>
    <s v="Miscellaneous"/>
    <n v="94"/>
    <x v="0"/>
    <x v="0"/>
  </r>
  <r>
    <x v="12828"/>
    <x v="10554"/>
    <n v="2018"/>
    <x v="4"/>
    <s v="Promotional"/>
    <s v="Miscellaneous"/>
    <n v="3"/>
    <x v="0"/>
    <x v="0"/>
  </r>
  <r>
    <x v="12829"/>
    <x v="10555"/>
    <n v="2014"/>
    <x v="4"/>
    <s v="Promotional"/>
    <s v="Miscellaneous"/>
    <n v="80"/>
    <x v="0"/>
    <x v="0"/>
  </r>
  <r>
    <x v="12830"/>
    <x v="10556"/>
    <n v="2018"/>
    <x v="4"/>
    <s v="Books"/>
    <s v="Miscellaneous"/>
    <m/>
    <x v="0"/>
    <x v="0"/>
  </r>
  <r>
    <x v="12831"/>
    <x v="10557"/>
    <n v="2014"/>
    <x v="4"/>
    <s v="Promotional"/>
    <s v="Miscellaneous"/>
    <n v="64"/>
    <x v="0"/>
    <x v="0"/>
  </r>
  <r>
    <x v="12832"/>
    <x v="10558"/>
    <n v="2014"/>
    <x v="4"/>
    <s v="Promotional"/>
    <s v="Miscellaneous"/>
    <n v="51"/>
    <x v="0"/>
    <x v="0"/>
  </r>
  <r>
    <x v="12833"/>
    <x v="10559"/>
    <n v="2014"/>
    <x v="4"/>
    <s v="Promotional"/>
    <s v="Miscellaneous"/>
    <n v="47"/>
    <x v="0"/>
    <x v="0"/>
  </r>
  <r>
    <x v="12834"/>
    <x v="10560"/>
    <n v="2018"/>
    <x v="4"/>
    <s v="The LEGO Ninjago Movie"/>
    <s v="Licensed"/>
    <n v="38"/>
    <x v="0"/>
    <x v="0"/>
  </r>
  <r>
    <x v="12835"/>
    <x v="10561"/>
    <n v="2014"/>
    <x v="4"/>
    <s v="Promotional"/>
    <s v="Miscellaneous"/>
    <n v="45"/>
    <x v="0"/>
    <x v="0"/>
  </r>
  <r>
    <x v="12836"/>
    <x v="10562"/>
    <n v="2014"/>
    <x v="4"/>
    <s v="Promotional"/>
    <s v="Miscellaneous"/>
    <n v="42"/>
    <x v="0"/>
    <x v="0"/>
  </r>
  <r>
    <x v="12837"/>
    <x v="6947"/>
    <n v="2019"/>
    <x v="4"/>
    <s v="Ninjago"/>
    <s v="Action/Adventure"/>
    <n v="6"/>
    <x v="0"/>
    <x v="0"/>
  </r>
  <r>
    <x v="12838"/>
    <x v="10563"/>
    <n v="2018"/>
    <x v="4"/>
    <s v="Promotional"/>
    <s v="Miscellaneous"/>
    <n v="5"/>
    <x v="0"/>
    <x v="0"/>
  </r>
  <r>
    <x v="12839"/>
    <x v="10564"/>
    <n v="2013"/>
    <x v="4"/>
    <s v="Books"/>
    <s v="Miscellaneous"/>
    <m/>
    <x v="0"/>
    <x v="0"/>
  </r>
  <r>
    <x v="12840"/>
    <x v="10565"/>
    <n v="2013"/>
    <x v="4"/>
    <s v="Books"/>
    <s v="Miscellaneous"/>
    <m/>
    <x v="0"/>
    <x v="0"/>
  </r>
  <r>
    <x v="12841"/>
    <x v="10566"/>
    <n v="2018"/>
    <x v="4"/>
    <s v="Books"/>
    <s v="Miscellaneous"/>
    <m/>
    <x v="0"/>
    <x v="0"/>
  </r>
  <r>
    <x v="12842"/>
    <x v="10567"/>
    <n v="2018"/>
    <x v="4"/>
    <s v="Books"/>
    <s v="Miscellaneous"/>
    <m/>
    <x v="0"/>
    <x v="0"/>
  </r>
  <r>
    <x v="12843"/>
    <x v="10568"/>
    <n v="2019"/>
    <x v="4"/>
    <s v="DC Comics Super Heroes"/>
    <s v="Licensed"/>
    <n v="5"/>
    <x v="0"/>
    <x v="0"/>
  </r>
  <r>
    <x v="12844"/>
    <x v="10569"/>
    <n v="2019"/>
    <x v="4"/>
    <s v="The LEGO Movie 2"/>
    <s v="Licensed"/>
    <n v="5"/>
    <x v="0"/>
    <x v="0"/>
  </r>
  <r>
    <x v="12845"/>
    <x v="10570"/>
    <n v="2014"/>
    <x v="4"/>
    <s v="Collectable Minifigures"/>
    <s v="Miscellaneous"/>
    <n v="5"/>
    <x v="0"/>
    <x v="0"/>
  </r>
  <r>
    <x v="12846"/>
    <x v="10571"/>
    <n v="2014"/>
    <x v="4"/>
    <s v="Collectable Minifigures"/>
    <s v="Miscellaneous"/>
    <n v="4"/>
    <x v="0"/>
    <x v="0"/>
  </r>
  <r>
    <x v="12847"/>
    <x v="10572"/>
    <n v="2018"/>
    <x v="4"/>
    <s v="Books"/>
    <s v="Miscellaneous"/>
    <m/>
    <x v="0"/>
    <x v="0"/>
  </r>
  <r>
    <x v="12848"/>
    <x v="10573"/>
    <n v="2013"/>
    <x v="4"/>
    <s v="Legends of Chima"/>
    <s v="Action/Adventure"/>
    <n v="5"/>
    <x v="0"/>
    <x v="0"/>
  </r>
  <r>
    <x v="12849"/>
    <x v="10574"/>
    <n v="2013"/>
    <x v="4"/>
    <s v="Gear"/>
    <s v="Miscellaneous"/>
    <m/>
    <x v="0"/>
    <x v="0"/>
  </r>
  <r>
    <x v="12850"/>
    <x v="10575"/>
    <n v="2019"/>
    <x v="4"/>
    <s v="Friends"/>
    <s v="Modern day"/>
    <n v="34"/>
    <x v="0"/>
    <x v="0"/>
  </r>
  <r>
    <x v="12851"/>
    <x v="10576"/>
    <n v="2019"/>
    <x v="4"/>
    <s v="The LEGO Movie 2"/>
    <s v="Licensed"/>
    <m/>
    <x v="0"/>
    <x v="0"/>
  </r>
  <r>
    <x v="12852"/>
    <x v="10577"/>
    <n v="2013"/>
    <x v="4"/>
    <s v="Legends of Chima"/>
    <s v="Action/Adventure"/>
    <n v="2"/>
    <x v="0"/>
    <x v="0"/>
  </r>
  <r>
    <x v="12853"/>
    <x v="10578"/>
    <n v="2018"/>
    <x v="4"/>
    <s v="Books"/>
    <s v="Miscellaneous"/>
    <m/>
    <x v="0"/>
    <x v="0"/>
  </r>
  <r>
    <x v="12854"/>
    <x v="10579"/>
    <n v="2018"/>
    <x v="4"/>
    <s v="Books"/>
    <s v="Miscellaneous"/>
    <m/>
    <x v="0"/>
    <x v="0"/>
  </r>
  <r>
    <x v="12855"/>
    <x v="10580"/>
    <n v="2014"/>
    <x v="4"/>
    <s v="Collectable Minifigures"/>
    <s v="Miscellaneous"/>
    <n v="6"/>
    <x v="0"/>
    <x v="0"/>
  </r>
  <r>
    <x v="12856"/>
    <x v="10581"/>
    <n v="2018"/>
    <x v="4"/>
    <s v="Jurassic World"/>
    <s v="Licensed"/>
    <n v="47"/>
    <x v="0"/>
    <x v="0"/>
  </r>
  <r>
    <x v="12857"/>
    <x v="10582"/>
    <n v="2019"/>
    <x v="4"/>
    <s v="Friends"/>
    <s v="Modern day"/>
    <n v="38"/>
    <x v="0"/>
    <x v="0"/>
  </r>
  <r>
    <x v="12858"/>
    <x v="10583"/>
    <n v="2019"/>
    <x v="4"/>
    <s v="Friends"/>
    <s v="Modern day"/>
    <n v="18"/>
    <x v="0"/>
    <x v="0"/>
  </r>
  <r>
    <x v="12859"/>
    <x v="7468"/>
    <n v="2019"/>
    <x v="4"/>
    <s v="DC Comics Super Heroes"/>
    <s v="Licensed"/>
    <n v="2"/>
    <x v="0"/>
    <x v="0"/>
  </r>
  <r>
    <x v="12860"/>
    <x v="10584"/>
    <n v="2014"/>
    <x v="4"/>
    <s v="City"/>
    <s v="Modern day"/>
    <n v="676"/>
    <x v="0"/>
    <x v="0"/>
  </r>
  <r>
    <x v="12861"/>
    <x v="10585"/>
    <n v="2013"/>
    <x v="4"/>
    <s v="Promotional"/>
    <s v="Miscellaneous"/>
    <n v="15"/>
    <x v="0"/>
    <x v="0"/>
  </r>
  <r>
    <x v="12862"/>
    <x v="10586"/>
    <n v="2013"/>
    <x v="4"/>
    <s v="Promotional"/>
    <s v="Miscellaneous"/>
    <m/>
    <x v="0"/>
    <x v="0"/>
  </r>
  <r>
    <x v="12863"/>
    <x v="10587"/>
    <n v="2018"/>
    <x v="4"/>
    <s v="Books"/>
    <s v="Miscellaneous"/>
    <m/>
    <x v="0"/>
    <x v="0"/>
  </r>
  <r>
    <x v="12864"/>
    <x v="10588"/>
    <n v="2013"/>
    <x v="4"/>
    <s v="Gear"/>
    <s v="Miscellaneous"/>
    <m/>
    <x v="0"/>
    <x v="0"/>
  </r>
  <r>
    <x v="12865"/>
    <x v="10589"/>
    <n v="2018"/>
    <x v="4"/>
    <s v="Books"/>
    <s v="Miscellaneous"/>
    <m/>
    <x v="0"/>
    <x v="0"/>
  </r>
  <r>
    <x v="12866"/>
    <x v="10590"/>
    <n v="2013"/>
    <x v="4"/>
    <s v="Books"/>
    <s v="Miscellaneous"/>
    <m/>
    <x v="0"/>
    <x v="0"/>
  </r>
  <r>
    <x v="12867"/>
    <x v="10591"/>
    <n v="2013"/>
    <x v="4"/>
    <s v="Marvel Super Heroes"/>
    <s v="Licensed"/>
    <n v="4"/>
    <x v="0"/>
    <x v="0"/>
  </r>
  <r>
    <x v="12868"/>
    <x v="10592"/>
    <n v="2014"/>
    <x v="4"/>
    <s v="Collectable Minifigures"/>
    <s v="Miscellaneous"/>
    <n v="5"/>
    <x v="0"/>
    <x v="0"/>
  </r>
  <r>
    <x v="12869"/>
    <x v="10593"/>
    <n v="2013"/>
    <x v="4"/>
    <s v="Mindstorms"/>
    <s v="Technical"/>
    <m/>
    <x v="0"/>
    <x v="0"/>
  </r>
  <r>
    <x v="12870"/>
    <x v="10594"/>
    <n v="2013"/>
    <x v="4"/>
    <s v="The Hobbit"/>
    <s v="Licensed"/>
    <n v="6"/>
    <x v="0"/>
    <x v="0"/>
  </r>
  <r>
    <x v="12871"/>
    <x v="10595"/>
    <n v="2019"/>
    <x v="4"/>
    <s v="Friends"/>
    <s v="Modern day"/>
    <n v="29"/>
    <x v="0"/>
    <x v="0"/>
  </r>
  <r>
    <x v="12872"/>
    <x v="10596"/>
    <n v="2013"/>
    <x v="4"/>
    <s v="Promotional"/>
    <s v="Miscellaneous"/>
    <m/>
    <x v="0"/>
    <x v="0"/>
  </r>
  <r>
    <x v="12873"/>
    <x v="10597"/>
    <n v="2013"/>
    <x v="4"/>
    <s v="The Hobbit"/>
    <s v="Licensed"/>
    <n v="130"/>
    <x v="0"/>
    <x v="0"/>
  </r>
  <r>
    <x v="12874"/>
    <x v="10598"/>
    <n v="2013"/>
    <x v="4"/>
    <s v="Star Wars"/>
    <s v="Licensed"/>
    <n v="127"/>
    <x v="0"/>
    <x v="0"/>
  </r>
  <r>
    <x v="12875"/>
    <x v="10599"/>
    <n v="2014"/>
    <x v="4"/>
    <s v="Legends of Chima"/>
    <s v="Action/Adventure"/>
    <n v="999"/>
    <x v="0"/>
    <x v="0"/>
  </r>
  <r>
    <x v="12876"/>
    <x v="10600"/>
    <n v="2014"/>
    <x v="4"/>
    <s v="Collectable Minifigures"/>
    <s v="Miscellaneous"/>
    <n v="5"/>
    <x v="0"/>
    <x v="0"/>
  </r>
  <r>
    <x v="12877"/>
    <x v="10601"/>
    <n v="2013"/>
    <x v="4"/>
    <s v="Marvel Super Heroes"/>
    <s v="Licensed"/>
    <n v="3"/>
    <x v="0"/>
    <x v="0"/>
  </r>
  <r>
    <x v="12878"/>
    <x v="10602"/>
    <n v="2014"/>
    <x v="4"/>
    <s v="Collectable Minifigures"/>
    <s v="Miscellaneous"/>
    <n v="5"/>
    <x v="0"/>
    <x v="0"/>
  </r>
  <r>
    <x v="12879"/>
    <x v="10603"/>
    <n v="2013"/>
    <x v="4"/>
    <s v="The Hobbit"/>
    <s v="Licensed"/>
    <n v="3"/>
    <x v="0"/>
    <x v="0"/>
  </r>
  <r>
    <x v="12880"/>
    <x v="9697"/>
    <n v="2013"/>
    <x v="4"/>
    <s v="DC Comics Super Heroes"/>
    <s v="Licensed"/>
    <n v="4"/>
    <x v="0"/>
    <x v="0"/>
  </r>
  <r>
    <x v="12881"/>
    <x v="10604"/>
    <n v="2013"/>
    <x v="4"/>
    <s v="DC Comics Super Heroes"/>
    <s v="Licensed"/>
    <n v="5"/>
    <x v="0"/>
    <x v="0"/>
  </r>
  <r>
    <x v="12882"/>
    <x v="10605"/>
    <n v="2014"/>
    <x v="4"/>
    <s v="Collectable Minifigures"/>
    <s v="Miscellaneous"/>
    <n v="5"/>
    <x v="0"/>
    <x v="0"/>
  </r>
  <r>
    <x v="12883"/>
    <x v="10606"/>
    <n v="2018"/>
    <x v="4"/>
    <s v="Books"/>
    <s v="Miscellaneous"/>
    <m/>
    <x v="0"/>
    <x v="0"/>
  </r>
  <r>
    <x v="12884"/>
    <x v="10607"/>
    <n v="2018"/>
    <x v="4"/>
    <s v="Books"/>
    <s v="Miscellaneous"/>
    <m/>
    <x v="0"/>
    <x v="0"/>
  </r>
  <r>
    <x v="12885"/>
    <x v="10608"/>
    <n v="2018"/>
    <x v="4"/>
    <s v="Books"/>
    <s v="Miscellaneous"/>
    <m/>
    <x v="0"/>
    <x v="0"/>
  </r>
  <r>
    <x v="12886"/>
    <x v="10609"/>
    <n v="2013"/>
    <x v="4"/>
    <s v="Promotional"/>
    <s v="Miscellaneous"/>
    <n v="16"/>
    <x v="0"/>
    <x v="0"/>
  </r>
  <r>
    <x v="12887"/>
    <x v="10610"/>
    <n v="2013"/>
    <x v="4"/>
    <s v="Books"/>
    <s v="Miscellaneous"/>
    <m/>
    <x v="0"/>
    <x v="0"/>
  </r>
  <r>
    <x v="12888"/>
    <x v="10611"/>
    <n v="2019"/>
    <x v="4"/>
    <s v="Friends"/>
    <s v="Modern day"/>
    <n v="22"/>
    <x v="0"/>
    <x v="0"/>
  </r>
  <r>
    <x v="12889"/>
    <x v="10612"/>
    <n v="2019"/>
    <x v="4"/>
    <s v="Friends"/>
    <s v="Modern day"/>
    <n v="30"/>
    <x v="0"/>
    <x v="0"/>
  </r>
  <r>
    <x v="12890"/>
    <x v="10613"/>
    <n v="2013"/>
    <x v="4"/>
    <s v="Promotional"/>
    <s v="Miscellaneous"/>
    <n v="17"/>
    <x v="0"/>
    <x v="0"/>
  </r>
  <r>
    <x v="12891"/>
    <x v="10613"/>
    <n v="2013"/>
    <x v="4"/>
    <s v="Promotional"/>
    <s v="Miscellaneous"/>
    <n v="18"/>
    <x v="0"/>
    <x v="0"/>
  </r>
  <r>
    <x v="12892"/>
    <x v="10614"/>
    <n v="2014"/>
    <x v="4"/>
    <s v="Collectable Minifigures"/>
    <s v="Miscellaneous"/>
    <n v="90"/>
    <x v="0"/>
    <x v="0"/>
  </r>
  <r>
    <x v="12893"/>
    <x v="186"/>
    <n v="2013"/>
    <x v="4"/>
    <s v="Promotional"/>
    <s v="Miscellaneous"/>
    <m/>
    <x v="0"/>
    <x v="0"/>
  </r>
  <r>
    <x v="12894"/>
    <x v="10615"/>
    <n v="2013"/>
    <x v="4"/>
    <s v="Promotional"/>
    <s v="Miscellaneous"/>
    <m/>
    <x v="0"/>
    <x v="0"/>
  </r>
  <r>
    <x v="12895"/>
    <x v="10616"/>
    <n v="2018"/>
    <x v="4"/>
    <s v="Promotional"/>
    <s v="Miscellaneous"/>
    <n v="104"/>
    <x v="0"/>
    <x v="0"/>
  </r>
  <r>
    <x v="12896"/>
    <x v="10617"/>
    <n v="2013"/>
    <x v="4"/>
    <s v="Star Wars"/>
    <s v="Licensed"/>
    <n v="40"/>
    <x v="0"/>
    <x v="0"/>
  </r>
  <r>
    <x v="12897"/>
    <x v="10618"/>
    <n v="2018"/>
    <x v="4"/>
    <s v="Promotional"/>
    <s v="Miscellaneous"/>
    <n v="54"/>
    <x v="0"/>
    <x v="0"/>
  </r>
  <r>
    <x v="12898"/>
    <x v="10619"/>
    <n v="2013"/>
    <x v="4"/>
    <s v="Books"/>
    <s v="Miscellaneous"/>
    <m/>
    <x v="0"/>
    <x v="0"/>
  </r>
  <r>
    <x v="12899"/>
    <x v="10620"/>
    <n v="2014"/>
    <x v="4"/>
    <s v="Collectable Minifigures"/>
    <s v="Miscellaneous"/>
    <n v="5"/>
    <x v="0"/>
    <x v="0"/>
  </r>
  <r>
    <x v="12900"/>
    <x v="10621"/>
    <n v="2014"/>
    <x v="4"/>
    <s v="Collectable Minifigures"/>
    <s v="Miscellaneous"/>
    <n v="5"/>
    <x v="0"/>
    <x v="0"/>
  </r>
  <r>
    <x v="12901"/>
    <x v="10622"/>
    <n v="2013"/>
    <x v="4"/>
    <s v="Books"/>
    <s v="Miscellaneous"/>
    <m/>
    <x v="0"/>
    <x v="0"/>
  </r>
  <r>
    <x v="12902"/>
    <x v="1527"/>
    <n v="2014"/>
    <x v="4"/>
    <s v="Star Wars"/>
    <s v="Licensed"/>
    <n v="1087"/>
    <x v="0"/>
    <x v="0"/>
  </r>
  <r>
    <x v="12903"/>
    <x v="10623"/>
    <n v="2014"/>
    <x v="4"/>
    <s v="Collectable Minifigures"/>
    <s v="Miscellaneous"/>
    <n v="6"/>
    <x v="0"/>
    <x v="0"/>
  </r>
  <r>
    <x v="12904"/>
    <x v="10624"/>
    <n v="2013"/>
    <x v="4"/>
    <s v="Books"/>
    <s v="Miscellaneous"/>
    <n v="4"/>
    <x v="0"/>
    <x v="0"/>
  </r>
  <r>
    <x v="12905"/>
    <x v="10625"/>
    <n v="2013"/>
    <x v="4"/>
    <s v="Books"/>
    <s v="Miscellaneous"/>
    <n v="187"/>
    <x v="0"/>
    <x v="0"/>
  </r>
  <r>
    <x v="12906"/>
    <x v="10626"/>
    <n v="2013"/>
    <x v="4"/>
    <s v="Books"/>
    <s v="Miscellaneous"/>
    <m/>
    <x v="0"/>
    <x v="0"/>
  </r>
  <r>
    <x v="12907"/>
    <x v="10627"/>
    <n v="2013"/>
    <x v="4"/>
    <s v="Books"/>
    <s v="Miscellaneous"/>
    <n v="6"/>
    <x v="0"/>
    <x v="0"/>
  </r>
  <r>
    <x v="12908"/>
    <x v="10628"/>
    <n v="2013"/>
    <x v="4"/>
    <s v="Books"/>
    <s v="Miscellaneous"/>
    <m/>
    <x v="0"/>
    <x v="0"/>
  </r>
  <r>
    <x v="12909"/>
    <x v="10629"/>
    <n v="2013"/>
    <x v="4"/>
    <s v="Books"/>
    <s v="Miscellaneous"/>
    <m/>
    <x v="0"/>
    <x v="0"/>
  </r>
  <r>
    <x v="12910"/>
    <x v="10630"/>
    <n v="2013"/>
    <x v="4"/>
    <s v="Books"/>
    <s v="Miscellaneous"/>
    <m/>
    <x v="0"/>
    <x v="0"/>
  </r>
  <r>
    <x v="12911"/>
    <x v="10631"/>
    <n v="2013"/>
    <x v="4"/>
    <s v="Books"/>
    <s v="Miscellaneous"/>
    <m/>
    <x v="0"/>
    <x v="0"/>
  </r>
  <r>
    <x v="12912"/>
    <x v="10632"/>
    <n v="2013"/>
    <x v="4"/>
    <s v="Books"/>
    <s v="Miscellaneous"/>
    <m/>
    <x v="0"/>
    <x v="0"/>
  </r>
  <r>
    <x v="12913"/>
    <x v="10633"/>
    <n v="2013"/>
    <x v="4"/>
    <s v="Promotional"/>
    <s v="Miscellaneous"/>
    <m/>
    <x v="0"/>
    <x v="0"/>
  </r>
  <r>
    <x v="12914"/>
    <x v="10634"/>
    <n v="2013"/>
    <x v="4"/>
    <s v="Books"/>
    <s v="Miscellaneous"/>
    <m/>
    <x v="0"/>
    <x v="0"/>
  </r>
  <r>
    <x v="12915"/>
    <x v="9042"/>
    <n v="2014"/>
    <x v="4"/>
    <s v="Friends"/>
    <s v="Modern day"/>
    <n v="423"/>
    <x v="0"/>
    <x v="0"/>
  </r>
  <r>
    <x v="12916"/>
    <x v="10635"/>
    <n v="2013"/>
    <x v="4"/>
    <s v="Promotional"/>
    <s v="Miscellaneous"/>
    <n v="16"/>
    <x v="0"/>
    <x v="0"/>
  </r>
  <r>
    <x v="12917"/>
    <x v="10636"/>
    <n v="2013"/>
    <x v="4"/>
    <s v="Promotional"/>
    <s v="Miscellaneous"/>
    <n v="14"/>
    <x v="0"/>
    <x v="0"/>
  </r>
  <r>
    <x v="12918"/>
    <x v="10637"/>
    <n v="2013"/>
    <x v="4"/>
    <s v="Promotional"/>
    <s v="Miscellaneous"/>
    <m/>
    <x v="0"/>
    <x v="0"/>
  </r>
  <r>
    <x v="12919"/>
    <x v="10638"/>
    <n v="2013"/>
    <x v="4"/>
    <s v="Friends"/>
    <s v="Modern day"/>
    <n v="28"/>
    <x v="0"/>
    <x v="0"/>
  </r>
  <r>
    <x v="12920"/>
    <x v="10639"/>
    <n v="2019"/>
    <x v="4"/>
    <s v="Friends"/>
    <s v="Modern day"/>
    <n v="22"/>
    <x v="0"/>
    <x v="0"/>
  </r>
  <r>
    <x v="12921"/>
    <x v="10640"/>
    <n v="2013"/>
    <x v="4"/>
    <s v="Promotional"/>
    <s v="Miscellaneous"/>
    <m/>
    <x v="0"/>
    <x v="0"/>
  </r>
  <r>
    <x v="12922"/>
    <x v="10641"/>
    <n v="2014"/>
    <x v="4"/>
    <s v="Gear"/>
    <s v="Miscellaneous"/>
    <m/>
    <x v="0"/>
    <x v="0"/>
  </r>
  <r>
    <x v="12923"/>
    <x v="10642"/>
    <n v="2013"/>
    <x v="4"/>
    <s v="Star Wars"/>
    <s v="Licensed"/>
    <n v="31"/>
    <x v="0"/>
    <x v="0"/>
  </r>
  <r>
    <x v="12924"/>
    <x v="10643"/>
    <n v="2013"/>
    <x v="4"/>
    <s v="Promotional"/>
    <s v="Miscellaneous"/>
    <n v="3"/>
    <x v="0"/>
    <x v="0"/>
  </r>
  <r>
    <x v="12925"/>
    <x v="10644"/>
    <n v="2013"/>
    <x v="4"/>
    <s v="Promotional"/>
    <s v="Miscellaneous"/>
    <n v="16"/>
    <x v="0"/>
    <x v="0"/>
  </r>
  <r>
    <x v="12926"/>
    <x v="10645"/>
    <n v="2013"/>
    <x v="4"/>
    <s v="Star Wars"/>
    <s v="Licensed"/>
    <m/>
    <x v="0"/>
    <x v="0"/>
  </r>
  <r>
    <x v="12927"/>
    <x v="10646"/>
    <n v="2013"/>
    <x v="4"/>
    <s v="Promotional"/>
    <s v="Miscellaneous"/>
    <m/>
    <x v="0"/>
    <x v="0"/>
  </r>
  <r>
    <x v="12928"/>
    <x v="10647"/>
    <n v="2013"/>
    <x v="4"/>
    <s v="Promotional"/>
    <s v="Miscellaneous"/>
    <n v="12"/>
    <x v="0"/>
    <x v="0"/>
  </r>
  <r>
    <x v="12929"/>
    <x v="10648"/>
    <n v="2013"/>
    <x v="4"/>
    <s v="Minecraft"/>
    <s v="Licensed"/>
    <n v="19"/>
    <x v="0"/>
    <x v="0"/>
  </r>
  <r>
    <x v="12930"/>
    <x v="138"/>
    <n v="2013"/>
    <x v="4"/>
    <s v="Promotional"/>
    <s v="Miscellaneous"/>
    <m/>
    <x v="0"/>
    <x v="0"/>
  </r>
  <r>
    <x v="12931"/>
    <x v="10649"/>
    <n v="2013"/>
    <x v="4"/>
    <s v="Promotional"/>
    <s v="Miscellaneous"/>
    <m/>
    <x v="0"/>
    <x v="0"/>
  </r>
  <r>
    <x v="12932"/>
    <x v="10650"/>
    <n v="2019"/>
    <x v="4"/>
    <s v="Friends"/>
    <s v="Modern day"/>
    <n v="15"/>
    <x v="0"/>
    <x v="0"/>
  </r>
  <r>
    <x v="12933"/>
    <x v="239"/>
    <n v="2013"/>
    <x v="4"/>
    <s v="Promotional"/>
    <s v="Miscellaneous"/>
    <m/>
    <x v="0"/>
    <x v="0"/>
  </r>
  <r>
    <x v="12934"/>
    <x v="10651"/>
    <n v="2013"/>
    <x v="4"/>
    <s v="Promotional"/>
    <s v="Miscellaneous"/>
    <n v="2"/>
    <x v="0"/>
    <x v="0"/>
  </r>
  <r>
    <x v="12935"/>
    <x v="10652"/>
    <n v="2013"/>
    <x v="4"/>
    <s v="Teenage Mutant Ninja Turtles"/>
    <s v="Licensed"/>
    <n v="1"/>
    <x v="0"/>
    <x v="0"/>
  </r>
  <r>
    <x v="12936"/>
    <x v="10653"/>
    <n v="2013"/>
    <x v="4"/>
    <s v="Promotional"/>
    <s v="Miscellaneous"/>
    <n v="16"/>
    <x v="0"/>
    <x v="0"/>
  </r>
  <r>
    <x v="12937"/>
    <x v="10654"/>
    <n v="2013"/>
    <x v="4"/>
    <s v="DC Comics Super Heroes"/>
    <s v="Licensed"/>
    <m/>
    <x v="0"/>
    <x v="0"/>
  </r>
  <r>
    <x v="12938"/>
    <x v="10655"/>
    <n v="2013"/>
    <x v="4"/>
    <s v="Books"/>
    <s v="Miscellaneous"/>
    <m/>
    <x v="0"/>
    <x v="0"/>
  </r>
  <r>
    <x v="12939"/>
    <x v="9197"/>
    <n v="2013"/>
    <x v="4"/>
    <s v="Promotional"/>
    <s v="Miscellaneous"/>
    <n v="31"/>
    <x v="0"/>
    <x v="0"/>
  </r>
  <r>
    <x v="12940"/>
    <x v="10656"/>
    <n v="2018"/>
    <x v="4"/>
    <s v="Miscellaneous"/>
    <s v="Miscellaneous"/>
    <n v="65"/>
    <x v="0"/>
    <x v="0"/>
  </r>
  <r>
    <x v="12941"/>
    <x v="10657"/>
    <n v="2013"/>
    <x v="4"/>
    <s v="Books"/>
    <s v="Miscellaneous"/>
    <m/>
    <x v="0"/>
    <x v="0"/>
  </r>
  <r>
    <x v="12942"/>
    <x v="4333"/>
    <n v="2018"/>
    <x v="4"/>
    <s v="Harry Potter"/>
    <s v="Licensed"/>
    <m/>
    <x v="0"/>
    <x v="0"/>
  </r>
  <r>
    <x v="12943"/>
    <x v="10658"/>
    <n v="2018"/>
    <x v="4"/>
    <s v="Promotional"/>
    <s v="Miscellaneous"/>
    <n v="116"/>
    <x v="0"/>
    <x v="0"/>
  </r>
  <r>
    <x v="12944"/>
    <x v="3511"/>
    <n v="2014"/>
    <x v="4"/>
    <s v="Duplo"/>
    <s v="Pre-school"/>
    <n v="18"/>
    <x v="0"/>
    <x v="0"/>
  </r>
  <r>
    <x v="12945"/>
    <x v="10659"/>
    <n v="2013"/>
    <x v="4"/>
    <s v="Star Wars"/>
    <s v="Licensed"/>
    <n v="408"/>
    <x v="0"/>
    <x v="0"/>
  </r>
  <r>
    <x v="12946"/>
    <x v="10660"/>
    <n v="2013"/>
    <x v="4"/>
    <s v="Star Wars"/>
    <s v="Licensed"/>
    <n v="3"/>
    <x v="0"/>
    <x v="0"/>
  </r>
  <r>
    <x v="12947"/>
    <x v="10661"/>
    <n v="2013"/>
    <x v="4"/>
    <s v="Gear"/>
    <s v="Miscellaneous"/>
    <m/>
    <x v="0"/>
    <x v="0"/>
  </r>
  <r>
    <x v="12948"/>
    <x v="10662"/>
    <n v="2019"/>
    <x v="4"/>
    <s v="FORMA"/>
    <s v="Miscellaneous"/>
    <n v="33"/>
    <x v="0"/>
    <x v="0"/>
  </r>
  <r>
    <x v="12949"/>
    <x v="10663"/>
    <n v="2019"/>
    <x v="4"/>
    <s v="City"/>
    <s v="Modern day"/>
    <n v="22"/>
    <x v="0"/>
    <x v="0"/>
  </r>
  <r>
    <x v="12950"/>
    <x v="10664"/>
    <n v="2019"/>
    <x v="4"/>
    <s v="Miscellaneous"/>
    <s v="Miscellaneous"/>
    <n v="29"/>
    <x v="0"/>
    <x v="0"/>
  </r>
  <r>
    <x v="12951"/>
    <x v="10665"/>
    <n v="2014"/>
    <x v="4"/>
    <s v="City"/>
    <s v="Modern day"/>
    <n v="40"/>
    <x v="0"/>
    <x v="0"/>
  </r>
  <r>
    <x v="12952"/>
    <x v="10601"/>
    <n v="2014"/>
    <x v="4"/>
    <s v="Marvel Super Heroes"/>
    <s v="Licensed"/>
    <n v="45"/>
    <x v="0"/>
    <x v="0"/>
  </r>
  <r>
    <x v="12953"/>
    <x v="10666"/>
    <n v="2014"/>
    <x v="4"/>
    <s v="DC Comics Super Heroes"/>
    <s v="Licensed"/>
    <n v="45"/>
    <x v="0"/>
    <x v="0"/>
  </r>
  <r>
    <x v="12954"/>
    <x v="10667"/>
    <n v="2014"/>
    <x v="4"/>
    <s v="DC Comics Super Heroes"/>
    <s v="Licensed"/>
    <n v="57"/>
    <x v="0"/>
    <x v="0"/>
  </r>
  <r>
    <x v="12955"/>
    <x v="10668"/>
    <n v="2014"/>
    <x v="4"/>
    <s v="The LEGO Movie"/>
    <s v="Licensed"/>
    <n v="40"/>
    <x v="0"/>
    <x v="0"/>
  </r>
  <r>
    <x v="12956"/>
    <x v="10669"/>
    <n v="2014"/>
    <x v="4"/>
    <s v="The LEGO Movie"/>
    <s v="Licensed"/>
    <n v="27"/>
    <x v="0"/>
    <x v="0"/>
  </r>
  <r>
    <x v="12957"/>
    <x v="6935"/>
    <n v="2019"/>
    <x v="4"/>
    <s v="Ninjago"/>
    <s v="Action/Adventure"/>
    <n v="4"/>
    <x v="0"/>
    <x v="0"/>
  </r>
  <r>
    <x v="12958"/>
    <x v="10549"/>
    <n v="2019"/>
    <x v="4"/>
    <s v="Ninjago"/>
    <s v="Action/Adventure"/>
    <n v="5"/>
    <x v="0"/>
    <x v="0"/>
  </r>
  <r>
    <x v="12959"/>
    <x v="10670"/>
    <n v="2018"/>
    <x v="4"/>
    <s v="Books"/>
    <s v="Miscellaneous"/>
    <m/>
    <x v="0"/>
    <x v="0"/>
  </r>
  <r>
    <x v="12960"/>
    <x v="10671"/>
    <n v="2018"/>
    <x v="4"/>
    <s v="Books"/>
    <s v="Miscellaneous"/>
    <m/>
    <x v="0"/>
    <x v="0"/>
  </r>
  <r>
    <x v="12961"/>
    <x v="10672"/>
    <n v="2019"/>
    <x v="4"/>
    <s v="BrickHeadz"/>
    <s v="Licensed"/>
    <n v="134"/>
    <x v="0"/>
    <x v="0"/>
  </r>
  <r>
    <x v="12962"/>
    <x v="10673"/>
    <n v="2019"/>
    <x v="4"/>
    <s v="BrickHeadz"/>
    <s v="Licensed"/>
    <n v="103"/>
    <x v="0"/>
    <x v="0"/>
  </r>
  <r>
    <x v="12963"/>
    <x v="10674"/>
    <n v="2018"/>
    <x v="4"/>
    <s v="Books"/>
    <s v="Miscellaneous"/>
    <m/>
    <x v="0"/>
    <x v="0"/>
  </r>
  <r>
    <x v="12964"/>
    <x v="10675"/>
    <n v="2019"/>
    <x v="4"/>
    <s v="BrickHeadz"/>
    <s v="Licensed"/>
    <n v="137"/>
    <x v="0"/>
    <x v="0"/>
  </r>
  <r>
    <x v="12965"/>
    <x v="10676"/>
    <n v="2018"/>
    <x v="4"/>
    <s v="Books"/>
    <s v="Miscellaneous"/>
    <m/>
    <x v="0"/>
    <x v="0"/>
  </r>
  <r>
    <x v="12966"/>
    <x v="10677"/>
    <n v="2018"/>
    <x v="4"/>
    <s v="Books"/>
    <s v="Miscellaneous"/>
    <m/>
    <x v="0"/>
    <x v="0"/>
  </r>
  <r>
    <x v="12967"/>
    <x v="10678"/>
    <n v="2018"/>
    <x v="4"/>
    <s v="Books"/>
    <s v="Miscellaneous"/>
    <m/>
    <x v="0"/>
    <x v="0"/>
  </r>
  <r>
    <x v="12968"/>
    <x v="9"/>
    <n v="2014"/>
    <x v="4"/>
    <s v="Promotional"/>
    <s v="Miscellaneous"/>
    <n v="44"/>
    <x v="0"/>
    <x v="0"/>
  </r>
  <r>
    <x v="12969"/>
    <x v="10679"/>
    <n v="2014"/>
    <x v="4"/>
    <s v="Promotional"/>
    <s v="Miscellaneous"/>
    <n v="62"/>
    <x v="0"/>
    <x v="0"/>
  </r>
  <r>
    <x v="12970"/>
    <x v="10680"/>
    <n v="2019"/>
    <x v="4"/>
    <s v="Miscellaneous"/>
    <s v="Miscellaneous"/>
    <n v="68"/>
    <x v="0"/>
    <x v="0"/>
  </r>
  <r>
    <x v="12971"/>
    <x v="10681"/>
    <n v="2018"/>
    <x v="4"/>
    <s v="Books"/>
    <s v="Miscellaneous"/>
    <m/>
    <x v="0"/>
    <x v="0"/>
  </r>
  <r>
    <x v="12972"/>
    <x v="10682"/>
    <n v="2014"/>
    <x v="4"/>
    <s v="Creator"/>
    <s v="Model making"/>
    <n v="107"/>
    <x v="0"/>
    <x v="0"/>
  </r>
  <r>
    <x v="12973"/>
    <x v="10683"/>
    <n v="2019"/>
    <x v="4"/>
    <s v="BrickHeadz"/>
    <s v="Licensed"/>
    <n v="113"/>
    <x v="0"/>
    <x v="0"/>
  </r>
  <r>
    <x v="12974"/>
    <x v="10684"/>
    <n v="2014"/>
    <x v="4"/>
    <s v="Creator"/>
    <s v="Model making"/>
    <n v="59"/>
    <x v="0"/>
    <x v="0"/>
  </r>
  <r>
    <x v="12975"/>
    <x v="10685"/>
    <n v="2019"/>
    <x v="4"/>
    <s v="Miscellaneous"/>
    <s v="Miscellaneous"/>
    <n v="41"/>
    <x v="0"/>
    <x v="0"/>
  </r>
  <r>
    <x v="12976"/>
    <x v="10686"/>
    <n v="2014"/>
    <x v="4"/>
    <s v="Creator"/>
    <s v="Model making"/>
    <n v="66"/>
    <x v="0"/>
    <x v="0"/>
  </r>
  <r>
    <x v="12977"/>
    <x v="10687"/>
    <n v="2019"/>
    <x v="4"/>
    <s v="Ninjago"/>
    <s v="Action/Adventure"/>
    <n v="8"/>
    <x v="0"/>
    <x v="0"/>
  </r>
  <r>
    <x v="12978"/>
    <x v="10688"/>
    <n v="2014"/>
    <x v="4"/>
    <s v="Promotional"/>
    <s v="Miscellaneous"/>
    <n v="54"/>
    <x v="0"/>
    <x v="0"/>
  </r>
  <r>
    <x v="12979"/>
    <x v="10689"/>
    <n v="2018"/>
    <x v="4"/>
    <s v="Books"/>
    <s v="Miscellaneous"/>
    <m/>
    <x v="0"/>
    <x v="0"/>
  </r>
  <r>
    <x v="12980"/>
    <x v="10690"/>
    <n v="2014"/>
    <x v="4"/>
    <s v="Promotional"/>
    <s v="Miscellaneous"/>
    <n v="36"/>
    <x v="0"/>
    <x v="0"/>
  </r>
  <r>
    <x v="12981"/>
    <x v="6902"/>
    <n v="2019"/>
    <x v="4"/>
    <s v="Ninjago"/>
    <s v="Action/Adventure"/>
    <n v="14"/>
    <x v="0"/>
    <x v="0"/>
  </r>
  <r>
    <x v="12982"/>
    <x v="10691"/>
    <n v="2014"/>
    <x v="4"/>
    <s v="Promotional"/>
    <s v="Miscellaneous"/>
    <n v="48"/>
    <x v="0"/>
    <x v="0"/>
  </r>
  <r>
    <x v="12983"/>
    <x v="138"/>
    <n v="2014"/>
    <x v="4"/>
    <s v="Promotional"/>
    <s v="Miscellaneous"/>
    <n v="37"/>
    <x v="0"/>
    <x v="0"/>
  </r>
  <r>
    <x v="12984"/>
    <x v="10692"/>
    <n v="2019"/>
    <x v="4"/>
    <s v="Star Wars"/>
    <s v="Licensed"/>
    <n v="66"/>
    <x v="0"/>
    <x v="0"/>
  </r>
  <r>
    <x v="12985"/>
    <x v="10693"/>
    <n v="2014"/>
    <x v="4"/>
    <s v="Promotional"/>
    <s v="Miscellaneous"/>
    <n v="50"/>
    <x v="0"/>
    <x v="0"/>
  </r>
  <r>
    <x v="12986"/>
    <x v="9774"/>
    <n v="2014"/>
    <x v="4"/>
    <s v="Promotional"/>
    <s v="Miscellaneous"/>
    <n v="44"/>
    <x v="0"/>
    <x v="0"/>
  </r>
  <r>
    <x v="12987"/>
    <x v="10694"/>
    <n v="2019"/>
    <x v="4"/>
    <s v="Ninjago"/>
    <s v="Action/Adventure"/>
    <n v="2"/>
    <x v="0"/>
    <x v="0"/>
  </r>
  <r>
    <x v="12988"/>
    <x v="10695"/>
    <n v="2014"/>
    <x v="4"/>
    <s v="Creator"/>
    <s v="Model making"/>
    <n v="129"/>
    <x v="0"/>
    <x v="0"/>
  </r>
  <r>
    <x v="12989"/>
    <x v="5331"/>
    <n v="2014"/>
    <x v="4"/>
    <s v="Promotional"/>
    <s v="Miscellaneous"/>
    <n v="43"/>
    <x v="0"/>
    <x v="0"/>
  </r>
  <r>
    <x v="12990"/>
    <x v="10696"/>
    <n v="2019"/>
    <x v="4"/>
    <s v="Miscellaneous"/>
    <s v="Miscellaneous"/>
    <n v="29"/>
    <x v="0"/>
    <x v="0"/>
  </r>
  <r>
    <x v="12991"/>
    <x v="10697"/>
    <n v="2019"/>
    <x v="4"/>
    <s v="Star Wars"/>
    <s v="Licensed"/>
    <n v="5"/>
    <x v="0"/>
    <x v="0"/>
  </r>
  <r>
    <x v="12992"/>
    <x v="10698"/>
    <n v="2018"/>
    <x v="4"/>
    <s v="Miscellaneous"/>
    <s v="Miscellaneous"/>
    <n v="13"/>
    <x v="0"/>
    <x v="0"/>
  </r>
  <r>
    <x v="12993"/>
    <x v="10699"/>
    <n v="2019"/>
    <x v="4"/>
    <s v="Collectable Minifigures"/>
    <s v="Miscellaneous"/>
    <n v="9"/>
    <x v="0"/>
    <x v="0"/>
  </r>
  <r>
    <x v="12994"/>
    <x v="717"/>
    <n v="2019"/>
    <x v="4"/>
    <s v="Creator"/>
    <s v="Model making"/>
    <n v="68"/>
    <x v="0"/>
    <x v="0"/>
  </r>
  <r>
    <x v="12995"/>
    <x v="10700"/>
    <n v="2014"/>
    <x v="4"/>
    <s v="Legends of Chima"/>
    <s v="Action/Adventure"/>
    <n v="59"/>
    <x v="0"/>
    <x v="0"/>
  </r>
  <r>
    <x v="12996"/>
    <x v="10701"/>
    <n v="2019"/>
    <x v="4"/>
    <s v="City"/>
    <s v="Modern day"/>
    <n v="33"/>
    <x v="0"/>
    <x v="0"/>
  </r>
  <r>
    <x v="12997"/>
    <x v="10702"/>
    <n v="2018"/>
    <x v="4"/>
    <s v="Gear"/>
    <s v="Miscellaneous"/>
    <m/>
    <x v="0"/>
    <x v="0"/>
  </r>
  <r>
    <x v="12998"/>
    <x v="10703"/>
    <n v="2014"/>
    <x v="4"/>
    <s v="Legends of Chima"/>
    <s v="Action/Adventure"/>
    <n v="79"/>
    <x v="0"/>
    <x v="0"/>
  </r>
  <r>
    <x v="12999"/>
    <x v="10704"/>
    <n v="2018"/>
    <x v="4"/>
    <s v="Gear"/>
    <s v="Miscellaneous"/>
    <m/>
    <x v="0"/>
    <x v="0"/>
  </r>
  <r>
    <x v="13000"/>
    <x v="10705"/>
    <n v="2018"/>
    <x v="4"/>
    <s v="Star Wars"/>
    <s v="Licensed"/>
    <n v="61"/>
    <x v="0"/>
    <x v="0"/>
  </r>
  <r>
    <x v="13001"/>
    <x v="10706"/>
    <n v="2019"/>
    <x v="4"/>
    <s v="Collectable Minifigures"/>
    <s v="Miscellaneous"/>
    <m/>
    <x v="0"/>
    <x v="0"/>
  </r>
  <r>
    <x v="13002"/>
    <x v="215"/>
    <n v="2019"/>
    <x v="4"/>
    <s v="Collectable Minifigures"/>
    <s v="Miscellaneous"/>
    <n v="6"/>
    <x v="0"/>
    <x v="0"/>
  </r>
  <r>
    <x v="13003"/>
    <x v="10707"/>
    <n v="2019"/>
    <x v="4"/>
    <s v="Collectable Minifigures"/>
    <s v="Miscellaneous"/>
    <n v="8"/>
    <x v="0"/>
    <x v="0"/>
  </r>
  <r>
    <x v="13004"/>
    <x v="8145"/>
    <n v="2019"/>
    <x v="4"/>
    <s v="DC Comics Super Heroes"/>
    <s v="Licensed"/>
    <n v="6"/>
    <x v="0"/>
    <x v="0"/>
  </r>
  <r>
    <x v="13005"/>
    <x v="10708"/>
    <n v="2018"/>
    <x v="4"/>
    <s v="Star Wars"/>
    <s v="Licensed"/>
    <n v="42"/>
    <x v="0"/>
    <x v="0"/>
  </r>
  <r>
    <x v="13006"/>
    <x v="10709"/>
    <n v="2019"/>
    <x v="4"/>
    <s v="Collectable Minifigures"/>
    <s v="Miscellaneous"/>
    <n v="8"/>
    <x v="0"/>
    <x v="0"/>
  </r>
  <r>
    <x v="13007"/>
    <x v="10710"/>
    <n v="2019"/>
    <x v="4"/>
    <s v="Collectable Minifigures"/>
    <s v="Miscellaneous"/>
    <n v="7"/>
    <x v="0"/>
    <x v="0"/>
  </r>
  <r>
    <x v="13008"/>
    <x v="10711"/>
    <n v="2019"/>
    <x v="4"/>
    <s v="Collectable Minifigures"/>
    <s v="Miscellaneous"/>
    <n v="12"/>
    <x v="0"/>
    <x v="0"/>
  </r>
  <r>
    <x v="13009"/>
    <x v="10712"/>
    <n v="2019"/>
    <x v="4"/>
    <s v="Collectable Minifigures"/>
    <s v="Miscellaneous"/>
    <n v="6"/>
    <x v="0"/>
    <x v="0"/>
  </r>
  <r>
    <x v="13010"/>
    <x v="10713"/>
    <n v="2019"/>
    <x v="4"/>
    <s v="Collectable Minifigures"/>
    <s v="Miscellaneous"/>
    <n v="8"/>
    <x v="0"/>
    <x v="0"/>
  </r>
  <r>
    <x v="13011"/>
    <x v="10714"/>
    <n v="2019"/>
    <x v="4"/>
    <s v="Collectable Minifigures"/>
    <s v="Miscellaneous"/>
    <n v="7"/>
    <x v="0"/>
    <x v="0"/>
  </r>
  <r>
    <x v="13012"/>
    <x v="940"/>
    <n v="2019"/>
    <x v="4"/>
    <s v="Creator"/>
    <s v="Model making"/>
    <n v="67"/>
    <x v="0"/>
    <x v="0"/>
  </r>
  <r>
    <x v="13013"/>
    <x v="10715"/>
    <n v="2019"/>
    <x v="4"/>
    <s v="Collectable Minifigures"/>
    <s v="Miscellaneous"/>
    <n v="6"/>
    <x v="0"/>
    <x v="0"/>
  </r>
  <r>
    <x v="13014"/>
    <x v="5653"/>
    <n v="2018"/>
    <x v="4"/>
    <s v="Promotional"/>
    <s v="Miscellaneous"/>
    <n v="522"/>
    <x v="0"/>
    <x v="0"/>
  </r>
  <r>
    <x v="13015"/>
    <x v="10716"/>
    <n v="2019"/>
    <x v="4"/>
    <s v="Collectable Minifigures"/>
    <s v="Miscellaneous"/>
    <n v="9"/>
    <x v="0"/>
    <x v="0"/>
  </r>
  <r>
    <x v="13016"/>
    <x v="10717"/>
    <n v="2019"/>
    <x v="4"/>
    <s v="Collectable Minifigures"/>
    <s v="Miscellaneous"/>
    <n v="6"/>
    <x v="0"/>
    <x v="0"/>
  </r>
  <r>
    <x v="13017"/>
    <x v="10718"/>
    <n v="2019"/>
    <x v="4"/>
    <s v="Collectable Minifigures"/>
    <s v="Miscellaneous"/>
    <n v="10"/>
    <x v="0"/>
    <x v="0"/>
  </r>
  <r>
    <x v="13018"/>
    <x v="10719"/>
    <n v="2018"/>
    <x v="4"/>
    <s v="Promotional"/>
    <s v="Miscellaneous"/>
    <n v="179"/>
    <x v="0"/>
    <x v="0"/>
  </r>
  <r>
    <x v="13019"/>
    <x v="10720"/>
    <n v="2018"/>
    <x v="4"/>
    <s v="DC Comics Super Heroes"/>
    <s v="Licensed"/>
    <n v="4"/>
    <x v="0"/>
    <x v="0"/>
  </r>
  <r>
    <x v="13020"/>
    <x v="10721"/>
    <n v="2014"/>
    <x v="4"/>
    <s v="HERO Factory"/>
    <s v="Constraction"/>
    <n v="31"/>
    <x v="0"/>
    <x v="0"/>
  </r>
  <r>
    <x v="13021"/>
    <x v="9930"/>
    <n v="2014"/>
    <x v="4"/>
    <s v="Duplo"/>
    <s v="Pre-school"/>
    <n v="4"/>
    <x v="0"/>
    <x v="0"/>
  </r>
  <r>
    <x v="13022"/>
    <x v="10722"/>
    <n v="2019"/>
    <x v="4"/>
    <s v="Miscellaneous"/>
    <s v="Miscellaneous"/>
    <n v="6"/>
    <x v="0"/>
    <x v="0"/>
  </r>
  <r>
    <x v="13023"/>
    <x v="10723"/>
    <n v="2014"/>
    <x v="4"/>
    <s v="Friends"/>
    <s v="Modern day"/>
    <n v="28"/>
    <x v="0"/>
    <x v="0"/>
  </r>
  <r>
    <x v="13024"/>
    <x v="10724"/>
    <n v="2019"/>
    <x v="4"/>
    <s v="Xtra"/>
    <s v="Miscellaneous"/>
    <n v="32"/>
    <x v="0"/>
    <x v="0"/>
  </r>
  <r>
    <x v="13025"/>
    <x v="8528"/>
    <n v="2019"/>
    <x v="4"/>
    <s v="Ninjago"/>
    <s v="Action/Adventure"/>
    <n v="5"/>
    <x v="0"/>
    <x v="0"/>
  </r>
  <r>
    <x v="13026"/>
    <x v="10725"/>
    <n v="2014"/>
    <x v="4"/>
    <s v="Friends"/>
    <s v="Modern day"/>
    <n v="33"/>
    <x v="0"/>
    <x v="0"/>
  </r>
  <r>
    <x v="13027"/>
    <x v="10726"/>
    <n v="2014"/>
    <x v="4"/>
    <s v="Duplo"/>
    <s v="Pre-school"/>
    <n v="6"/>
    <x v="0"/>
    <x v="0"/>
  </r>
  <r>
    <x v="13028"/>
    <x v="10727"/>
    <n v="2014"/>
    <x v="4"/>
    <s v="Duplo"/>
    <s v="Pre-school"/>
    <n v="4"/>
    <x v="0"/>
    <x v="0"/>
  </r>
  <r>
    <x v="13029"/>
    <x v="9929"/>
    <n v="2014"/>
    <x v="4"/>
    <s v="Duplo"/>
    <s v="Pre-school"/>
    <n v="4"/>
    <x v="0"/>
    <x v="0"/>
  </r>
  <r>
    <x v="13030"/>
    <x v="10728"/>
    <n v="2014"/>
    <x v="4"/>
    <s v="Friends"/>
    <s v="Modern day"/>
    <n v="31"/>
    <x v="0"/>
    <x v="0"/>
  </r>
  <r>
    <x v="13031"/>
    <x v="10729"/>
    <n v="2019"/>
    <x v="4"/>
    <s v="Promotional"/>
    <s v="Miscellaneous"/>
    <n v="864"/>
    <x v="0"/>
    <x v="0"/>
  </r>
  <r>
    <x v="13032"/>
    <x v="10730"/>
    <n v="2019"/>
    <x v="4"/>
    <s v="Star Wars"/>
    <s v="Licensed"/>
    <n v="197"/>
    <x v="0"/>
    <x v="0"/>
  </r>
  <r>
    <x v="13033"/>
    <x v="10731"/>
    <n v="2014"/>
    <x v="4"/>
    <s v="Duplo"/>
    <s v="Pre-school"/>
    <n v="4"/>
    <x v="0"/>
    <x v="0"/>
  </r>
  <r>
    <x v="13034"/>
    <x v="9593"/>
    <n v="2014"/>
    <x v="4"/>
    <s v="Duplo"/>
    <s v="Pre-school"/>
    <n v="5"/>
    <x v="0"/>
    <x v="0"/>
  </r>
  <r>
    <x v="13035"/>
    <x v="10732"/>
    <n v="2014"/>
    <x v="4"/>
    <s v="Friends"/>
    <s v="Modern day"/>
    <n v="29"/>
    <x v="0"/>
    <x v="0"/>
  </r>
  <r>
    <x v="13036"/>
    <x v="10733"/>
    <n v="2014"/>
    <x v="4"/>
    <s v="Disney"/>
    <s v="Licensed"/>
    <n v="37"/>
    <x v="0"/>
    <x v="0"/>
  </r>
  <r>
    <x v="13037"/>
    <x v="8320"/>
    <n v="2019"/>
    <x v="4"/>
    <s v="Friends"/>
    <s v="Modern day"/>
    <n v="43"/>
    <x v="0"/>
    <x v="0"/>
  </r>
  <r>
    <x v="13038"/>
    <x v="10734"/>
    <n v="2018"/>
    <x v="4"/>
    <s v="Marvel Super Heroes"/>
    <s v="Licensed"/>
    <n v="5"/>
    <x v="0"/>
    <x v="0"/>
  </r>
  <r>
    <x v="13039"/>
    <x v="4756"/>
    <n v="2018"/>
    <x v="4"/>
    <s v="Star Wars"/>
    <s v="Licensed"/>
    <m/>
    <x v="0"/>
    <x v="0"/>
  </r>
  <r>
    <x v="13040"/>
    <x v="4964"/>
    <n v="2019"/>
    <x v="4"/>
    <s v="Creator"/>
    <s v="Model making"/>
    <n v="77"/>
    <x v="0"/>
    <x v="0"/>
  </r>
  <r>
    <x v="13041"/>
    <x v="10735"/>
    <n v="2018"/>
    <x v="4"/>
    <s v="The LEGO Movie 2"/>
    <s v="Licensed"/>
    <n v="18"/>
    <x v="0"/>
    <x v="0"/>
  </r>
  <r>
    <x v="13042"/>
    <x v="10736"/>
    <n v="2019"/>
    <x v="4"/>
    <s v="Star Wars"/>
    <s v="Licensed"/>
    <n v="37"/>
    <x v="0"/>
    <x v="0"/>
  </r>
  <r>
    <x v="13043"/>
    <x v="10737"/>
    <n v="2014"/>
    <x v="4"/>
    <s v="Friends"/>
    <s v="Modern day"/>
    <n v="47"/>
    <x v="0"/>
    <x v="0"/>
  </r>
  <r>
    <x v="13044"/>
    <x v="10738"/>
    <n v="2014"/>
    <x v="4"/>
    <s v="Friends"/>
    <s v="Modern day"/>
    <n v="43"/>
    <x v="0"/>
    <x v="0"/>
  </r>
  <r>
    <x v="13045"/>
    <x v="10739"/>
    <n v="2014"/>
    <x v="4"/>
    <s v="Friends"/>
    <s v="Modern day"/>
    <n v="37"/>
    <x v="0"/>
    <x v="0"/>
  </r>
  <r>
    <x v="13046"/>
    <x v="2420"/>
    <n v="2014"/>
    <x v="4"/>
    <s v="Promotional"/>
    <s v="Miscellaneous"/>
    <n v="33"/>
    <x v="0"/>
    <x v="0"/>
  </r>
  <r>
    <x v="13047"/>
    <x v="10740"/>
    <n v="2014"/>
    <x v="4"/>
    <s v="Legends of Chima"/>
    <s v="Action/Adventure"/>
    <n v="31"/>
    <x v="0"/>
    <x v="0"/>
  </r>
  <r>
    <x v="13048"/>
    <x v="10741"/>
    <n v="2014"/>
    <x v="4"/>
    <s v="Legends of Chima"/>
    <s v="Action/Adventure"/>
    <n v="40"/>
    <x v="0"/>
    <x v="0"/>
  </r>
  <r>
    <x v="13049"/>
    <x v="10742"/>
    <n v="2018"/>
    <x v="4"/>
    <s v="Books"/>
    <s v="Miscellaneous"/>
    <m/>
    <x v="0"/>
    <x v="0"/>
  </r>
  <r>
    <x v="13050"/>
    <x v="10743"/>
    <n v="2019"/>
    <x v="4"/>
    <s v="Seasonal"/>
    <s v="Miscellaneous"/>
    <n v="499"/>
    <x v="0"/>
    <x v="0"/>
  </r>
  <r>
    <x v="13051"/>
    <x v="10744"/>
    <n v="2019"/>
    <x v="4"/>
    <s v="Disney"/>
    <s v="Licensed"/>
    <n v="97"/>
    <x v="0"/>
    <x v="0"/>
  </r>
  <r>
    <x v="13052"/>
    <x v="10745"/>
    <n v="2019"/>
    <x v="4"/>
    <s v="Promotional"/>
    <s v="Miscellaneous"/>
    <n v="7"/>
    <x v="0"/>
    <x v="0"/>
  </r>
  <r>
    <x v="13053"/>
    <x v="10746"/>
    <n v="2019"/>
    <x v="4"/>
    <s v="Promotional"/>
    <s v="Miscellaneous"/>
    <n v="209"/>
    <x v="0"/>
    <x v="0"/>
  </r>
  <r>
    <x v="13054"/>
    <x v="1455"/>
    <n v="2019"/>
    <x v="4"/>
    <s v="Promotional"/>
    <s v="Miscellaneous"/>
    <n v="1336"/>
    <x v="0"/>
    <x v="0"/>
  </r>
  <r>
    <x v="13055"/>
    <x v="10747"/>
    <n v="2019"/>
    <x v="4"/>
    <s v="Ideas"/>
    <s v="Miscellaneous"/>
    <n v="154"/>
    <x v="0"/>
    <x v="0"/>
  </r>
  <r>
    <x v="13056"/>
    <x v="10748"/>
    <n v="2019"/>
    <x v="4"/>
    <s v="Promotional"/>
    <s v="Miscellaneous"/>
    <n v="36"/>
    <x v="0"/>
    <x v="0"/>
  </r>
  <r>
    <x v="13057"/>
    <x v="10749"/>
    <n v="2019"/>
    <x v="4"/>
    <s v="Marvel Super Heroes"/>
    <s v="Licensed"/>
    <n v="211"/>
    <x v="0"/>
    <x v="0"/>
  </r>
  <r>
    <x v="13058"/>
    <x v="8749"/>
    <n v="2019"/>
    <x v="4"/>
    <s v="Architecture"/>
    <s v="Model making"/>
    <n v="333"/>
    <x v="0"/>
    <x v="0"/>
  </r>
  <r>
    <x v="13059"/>
    <x v="10750"/>
    <n v="2019"/>
    <x v="4"/>
    <s v="Star Wars"/>
    <s v="Licensed"/>
    <n v="195"/>
    <x v="0"/>
    <x v="0"/>
  </r>
  <r>
    <x v="13060"/>
    <x v="2894"/>
    <n v="2019"/>
    <x v="4"/>
    <s v="Promotional"/>
    <s v="Miscellaneous"/>
    <n v="47"/>
    <x v="0"/>
    <x v="0"/>
  </r>
  <r>
    <x v="13061"/>
    <x v="10751"/>
    <n v="2019"/>
    <x v="4"/>
    <s v="Promotional"/>
    <s v="Miscellaneous"/>
    <n v="47"/>
    <x v="0"/>
    <x v="0"/>
  </r>
  <r>
    <x v="13062"/>
    <x v="10752"/>
    <n v="2014"/>
    <x v="4"/>
    <s v="Legends of Chima"/>
    <s v="Action/Adventure"/>
    <n v="25"/>
    <x v="0"/>
    <x v="0"/>
  </r>
  <r>
    <x v="13063"/>
    <x v="10753"/>
    <n v="2014"/>
    <x v="4"/>
    <s v="The LEGO Movie"/>
    <s v="Licensed"/>
    <n v="33"/>
    <x v="0"/>
    <x v="0"/>
  </r>
  <r>
    <x v="13064"/>
    <x v="10754"/>
    <n v="2014"/>
    <x v="4"/>
    <s v="Promotional"/>
    <s v="Miscellaneous"/>
    <n v="270"/>
    <x v="0"/>
    <x v="0"/>
  </r>
  <r>
    <x v="13065"/>
    <x v="10755"/>
    <n v="2014"/>
    <x v="4"/>
    <s v="Promotional"/>
    <s v="Miscellaneous"/>
    <n v="46"/>
    <x v="0"/>
    <x v="0"/>
  </r>
  <r>
    <x v="13066"/>
    <x v="10756"/>
    <n v="2019"/>
    <x v="4"/>
    <s v="Harry Potter"/>
    <s v="Licensed"/>
    <n v="101"/>
    <x v="0"/>
    <x v="0"/>
  </r>
  <r>
    <x v="13067"/>
    <x v="10757"/>
    <n v="2014"/>
    <x v="4"/>
    <s v="Promotional"/>
    <s v="Miscellaneous"/>
    <n v="46"/>
    <x v="0"/>
    <x v="0"/>
  </r>
  <r>
    <x v="13068"/>
    <x v="406"/>
    <n v="2019"/>
    <x v="4"/>
    <s v="Promotional"/>
    <s v="Miscellaneous"/>
    <n v="50"/>
    <x v="0"/>
    <x v="0"/>
  </r>
  <r>
    <x v="13069"/>
    <x v="10758"/>
    <n v="2014"/>
    <x v="4"/>
    <s v="Collectable Minifigures"/>
    <s v="Miscellaneous"/>
    <n v="6"/>
    <x v="0"/>
    <x v="0"/>
  </r>
  <r>
    <x v="13070"/>
    <x v="10759"/>
    <n v="2014"/>
    <x v="4"/>
    <s v="Legends of Chima"/>
    <s v="Action/Adventure"/>
    <n v="34"/>
    <x v="0"/>
    <x v="0"/>
  </r>
  <r>
    <x v="13071"/>
    <x v="10760"/>
    <n v="2014"/>
    <x v="4"/>
    <s v="Star Wars"/>
    <s v="Licensed"/>
    <n v="54"/>
    <x v="0"/>
    <x v="0"/>
  </r>
  <r>
    <x v="13072"/>
    <x v="4600"/>
    <n v="2014"/>
    <x v="4"/>
    <s v="Star Wars"/>
    <s v="Licensed"/>
    <n v="57"/>
    <x v="0"/>
    <x v="0"/>
  </r>
  <r>
    <x v="13073"/>
    <x v="10761"/>
    <n v="2014"/>
    <x v="4"/>
    <s v="Star Wars"/>
    <s v="Licensed"/>
    <n v="45"/>
    <x v="0"/>
    <x v="0"/>
  </r>
  <r>
    <x v="13074"/>
    <x v="10762"/>
    <n v="2014"/>
    <x v="4"/>
    <s v="City"/>
    <s v="Modern day"/>
    <n v="40"/>
    <x v="0"/>
    <x v="0"/>
  </r>
  <r>
    <x v="13075"/>
    <x v="10763"/>
    <n v="2014"/>
    <x v="4"/>
    <s v="Creator"/>
    <s v="Model making"/>
    <n v="56"/>
    <x v="0"/>
    <x v="0"/>
  </r>
  <r>
    <x v="13076"/>
    <x v="8415"/>
    <n v="2014"/>
    <x v="4"/>
    <s v="City"/>
    <s v="Modern day"/>
    <n v="40"/>
    <x v="0"/>
    <x v="0"/>
  </r>
  <r>
    <x v="13077"/>
    <x v="10764"/>
    <n v="2014"/>
    <x v="4"/>
    <s v="City"/>
    <s v="Modern day"/>
    <n v="36"/>
    <x v="0"/>
    <x v="0"/>
  </r>
  <r>
    <x v="13078"/>
    <x v="10765"/>
    <n v="2019"/>
    <x v="4"/>
    <s v="DC Comics Super Heroes"/>
    <s v="Licensed"/>
    <n v="366"/>
    <x v="0"/>
    <x v="0"/>
  </r>
  <r>
    <x v="13079"/>
    <x v="10766"/>
    <n v="2014"/>
    <x v="4"/>
    <s v="City"/>
    <s v="Modern day"/>
    <n v="48"/>
    <x v="0"/>
    <x v="0"/>
  </r>
  <r>
    <x v="13080"/>
    <x v="942"/>
    <n v="2014"/>
    <x v="4"/>
    <s v="Creator"/>
    <s v="Model making"/>
    <n v="60"/>
    <x v="0"/>
    <x v="0"/>
  </r>
  <r>
    <x v="13081"/>
    <x v="10767"/>
    <n v="2014"/>
    <x v="4"/>
    <s v="Creator"/>
    <s v="Model making"/>
    <n v="49"/>
    <x v="0"/>
    <x v="0"/>
  </r>
  <r>
    <x v="13082"/>
    <x v="10768"/>
    <n v="2014"/>
    <x v="4"/>
    <s v="Creator"/>
    <s v="Model making"/>
    <n v="54"/>
    <x v="0"/>
    <x v="0"/>
  </r>
  <r>
    <x v="13083"/>
    <x v="10769"/>
    <n v="2014"/>
    <x v="4"/>
    <s v="Legends of Chima"/>
    <s v="Action/Adventure"/>
    <n v="32"/>
    <x v="0"/>
    <x v="0"/>
  </r>
  <r>
    <x v="13084"/>
    <x v="6797"/>
    <n v="2019"/>
    <x v="4"/>
    <s v="Promotional"/>
    <s v="Miscellaneous"/>
    <n v="48"/>
    <x v="0"/>
    <x v="0"/>
  </r>
  <r>
    <x v="13085"/>
    <x v="10770"/>
    <n v="2018"/>
    <x v="4"/>
    <s v="Books"/>
    <s v="Miscellaneous"/>
    <m/>
    <x v="0"/>
    <x v="0"/>
  </r>
  <r>
    <x v="13086"/>
    <x v="5926"/>
    <n v="2019"/>
    <x v="4"/>
    <s v="Promotional"/>
    <s v="Miscellaneous"/>
    <n v="39"/>
    <x v="0"/>
    <x v="0"/>
  </r>
  <r>
    <x v="13087"/>
    <x v="10771"/>
    <n v="2019"/>
    <x v="4"/>
    <s v="Promotional"/>
    <s v="Miscellaneous"/>
    <n v="64"/>
    <x v="0"/>
    <x v="0"/>
  </r>
  <r>
    <x v="13088"/>
    <x v="10772"/>
    <n v="2019"/>
    <x v="4"/>
    <s v="Promotional"/>
    <s v="Miscellaneous"/>
    <n v="56"/>
    <x v="0"/>
    <x v="0"/>
  </r>
  <r>
    <x v="13089"/>
    <x v="10773"/>
    <n v="2014"/>
    <x v="4"/>
    <s v="Collectable Minifigures"/>
    <s v="Miscellaneous"/>
    <n v="7"/>
    <x v="0"/>
    <x v="0"/>
  </r>
  <r>
    <x v="13090"/>
    <x v="10774"/>
    <n v="2014"/>
    <x v="4"/>
    <s v="Collectable Minifigures"/>
    <s v="Miscellaneous"/>
    <n v="6"/>
    <x v="0"/>
    <x v="0"/>
  </r>
  <r>
    <x v="13091"/>
    <x v="10775"/>
    <n v="2018"/>
    <x v="4"/>
    <s v="Books"/>
    <s v="Miscellaneous"/>
    <m/>
    <x v="0"/>
    <x v="0"/>
  </r>
  <r>
    <x v="13092"/>
    <x v="10776"/>
    <n v="2014"/>
    <x v="4"/>
    <s v="Teenage Mutant Ninja Turtles"/>
    <s v="Licensed"/>
    <n v="47"/>
    <x v="0"/>
    <x v="0"/>
  </r>
  <r>
    <x v="13093"/>
    <x v="10777"/>
    <n v="2017"/>
    <x v="4"/>
    <s v="The LEGO Ninjago Movie"/>
    <s v="Licensed"/>
    <n v="71"/>
    <x v="0"/>
    <x v="0"/>
  </r>
  <r>
    <x v="13094"/>
    <x v="5405"/>
    <n v="2019"/>
    <x v="4"/>
    <s v="Seasonal"/>
    <s v="Miscellaneous"/>
    <n v="392"/>
    <x v="0"/>
    <x v="0"/>
  </r>
  <r>
    <x v="13095"/>
    <x v="10778"/>
    <n v="2017"/>
    <x v="4"/>
    <s v="Marvel Super Heroes"/>
    <s v="Licensed"/>
    <n v="64"/>
    <x v="0"/>
    <x v="0"/>
  </r>
  <r>
    <x v="13096"/>
    <x v="10779"/>
    <n v="2015"/>
    <x v="4"/>
    <s v="Collectable Minifigures"/>
    <s v="Miscellaneous"/>
    <n v="5"/>
    <x v="0"/>
    <x v="0"/>
  </r>
  <r>
    <x v="13097"/>
    <x v="10780"/>
    <n v="2015"/>
    <x v="4"/>
    <s v="Collectable Minifigures"/>
    <s v="Miscellaneous"/>
    <n v="6"/>
    <x v="0"/>
    <x v="0"/>
  </r>
  <r>
    <x v="13098"/>
    <x v="10781"/>
    <n v="2015"/>
    <x v="4"/>
    <s v="Collectable Minifigures"/>
    <s v="Miscellaneous"/>
    <n v="4"/>
    <x v="0"/>
    <x v="0"/>
  </r>
  <r>
    <x v="13099"/>
    <x v="10782"/>
    <n v="2015"/>
    <x v="4"/>
    <s v="Collectable Minifigures"/>
    <s v="Miscellaneous"/>
    <n v="5"/>
    <x v="0"/>
    <x v="0"/>
  </r>
  <r>
    <x v="13100"/>
    <x v="10783"/>
    <n v="2015"/>
    <x v="4"/>
    <s v="Collectable Minifigures"/>
    <s v="Miscellaneous"/>
    <n v="4"/>
    <x v="0"/>
    <x v="0"/>
  </r>
  <r>
    <x v="13101"/>
    <x v="10784"/>
    <n v="2015"/>
    <x v="4"/>
    <s v="Collectable Minifigures"/>
    <s v="Miscellaneous"/>
    <m/>
    <x v="0"/>
    <x v="0"/>
  </r>
  <r>
    <x v="13102"/>
    <x v="10785"/>
    <n v="2015"/>
    <x v="4"/>
    <s v="Collectable Minifigures"/>
    <s v="Miscellaneous"/>
    <n v="4"/>
    <x v="0"/>
    <x v="0"/>
  </r>
  <r>
    <x v="13103"/>
    <x v="10786"/>
    <n v="2015"/>
    <x v="4"/>
    <s v="Collectable Minifigures"/>
    <s v="Miscellaneous"/>
    <n v="4"/>
    <x v="0"/>
    <x v="0"/>
  </r>
  <r>
    <x v="13104"/>
    <x v="10787"/>
    <n v="2015"/>
    <x v="4"/>
    <s v="Collectable Minifigures"/>
    <s v="Miscellaneous"/>
    <n v="5"/>
    <x v="0"/>
    <x v="0"/>
  </r>
  <r>
    <x v="13105"/>
    <x v="10788"/>
    <n v="2019"/>
    <x v="4"/>
    <s v="Bricklink"/>
    <s v="Model making"/>
    <n v="1365"/>
    <x v="0"/>
    <x v="0"/>
  </r>
  <r>
    <x v="13106"/>
    <x v="10789"/>
    <n v="2015"/>
    <x v="4"/>
    <s v="Collectable Minifigures"/>
    <s v="Miscellaneous"/>
    <n v="5"/>
    <x v="0"/>
    <x v="0"/>
  </r>
  <r>
    <x v="13107"/>
    <x v="10790"/>
    <n v="2015"/>
    <x v="4"/>
    <s v="Collectable Minifigures"/>
    <s v="Miscellaneous"/>
    <n v="5"/>
    <x v="0"/>
    <x v="0"/>
  </r>
  <r>
    <x v="13108"/>
    <x v="10791"/>
    <n v="2015"/>
    <x v="4"/>
    <s v="Collectable Minifigures"/>
    <s v="Miscellaneous"/>
    <m/>
    <x v="0"/>
    <x v="0"/>
  </r>
  <r>
    <x v="13109"/>
    <x v="10792"/>
    <n v="2015"/>
    <x v="4"/>
    <s v="Collectable Minifigures"/>
    <s v="Miscellaneous"/>
    <n v="5"/>
    <x v="0"/>
    <x v="0"/>
  </r>
  <r>
    <x v="13110"/>
    <x v="10793"/>
    <n v="2015"/>
    <x v="4"/>
    <s v="Collectable Minifigures"/>
    <s v="Miscellaneous"/>
    <n v="5"/>
    <x v="0"/>
    <x v="0"/>
  </r>
  <r>
    <x v="13111"/>
    <x v="10124"/>
    <n v="2015"/>
    <x v="4"/>
    <s v="Collectable Minifigures"/>
    <s v="Miscellaneous"/>
    <n v="5"/>
    <x v="0"/>
    <x v="0"/>
  </r>
  <r>
    <x v="13112"/>
    <x v="10794"/>
    <n v="2015"/>
    <x v="4"/>
    <s v="Collectable Minifigures"/>
    <s v="Miscellaneous"/>
    <n v="7"/>
    <x v="0"/>
    <x v="0"/>
  </r>
  <r>
    <x v="13113"/>
    <x v="10795"/>
    <n v="2015"/>
    <x v="4"/>
    <s v="Collectable Minifigures"/>
    <s v="Miscellaneous"/>
    <n v="4"/>
    <x v="0"/>
    <x v="0"/>
  </r>
  <r>
    <x v="13114"/>
    <x v="10796"/>
    <n v="2015"/>
    <x v="4"/>
    <s v="Collectable Minifigures"/>
    <s v="Miscellaneous"/>
    <n v="4"/>
    <x v="0"/>
    <x v="0"/>
  </r>
  <r>
    <x v="13115"/>
    <x v="10797"/>
    <n v="2015"/>
    <x v="4"/>
    <s v="Collectable Minifigures"/>
    <s v="Miscellaneous"/>
    <n v="6"/>
    <x v="0"/>
    <x v="0"/>
  </r>
  <r>
    <x v="13116"/>
    <x v="10798"/>
    <n v="2015"/>
    <x v="4"/>
    <s v="Collectable Minifigures"/>
    <s v="Miscellaneous"/>
    <n v="5"/>
    <x v="0"/>
    <x v="0"/>
  </r>
  <r>
    <x v="13117"/>
    <x v="10799"/>
    <n v="2015"/>
    <x v="4"/>
    <s v="Collectable Minifigures"/>
    <s v="Miscellaneous"/>
    <n v="5"/>
    <x v="0"/>
    <x v="0"/>
  </r>
  <r>
    <x v="13118"/>
    <x v="10800"/>
    <n v="2015"/>
    <x v="4"/>
    <s v="Collectable Minifigures"/>
    <s v="Miscellaneous"/>
    <n v="5"/>
    <x v="0"/>
    <x v="0"/>
  </r>
  <r>
    <x v="13119"/>
    <x v="10801"/>
    <n v="2015"/>
    <x v="4"/>
    <s v="Collectable Minifigures"/>
    <s v="Miscellaneous"/>
    <n v="6"/>
    <x v="0"/>
    <x v="0"/>
  </r>
  <r>
    <x v="13120"/>
    <x v="10802"/>
    <n v="2015"/>
    <x v="4"/>
    <s v="Collectable Minifigures"/>
    <s v="Miscellaneous"/>
    <n v="6"/>
    <x v="0"/>
    <x v="0"/>
  </r>
  <r>
    <x v="13121"/>
    <x v="10803"/>
    <n v="2015"/>
    <x v="4"/>
    <s v="Collectable Minifigures"/>
    <s v="Miscellaneous"/>
    <n v="6"/>
    <x v="0"/>
    <x v="0"/>
  </r>
  <r>
    <x v="13122"/>
    <x v="10804"/>
    <n v="2015"/>
    <x v="4"/>
    <s v="Collectable Minifigures"/>
    <s v="Miscellaneous"/>
    <n v="4"/>
    <x v="0"/>
    <x v="0"/>
  </r>
  <r>
    <x v="13123"/>
    <x v="10805"/>
    <n v="2015"/>
    <x v="4"/>
    <s v="Collectable Minifigures"/>
    <s v="Miscellaneous"/>
    <n v="6"/>
    <x v="0"/>
    <x v="0"/>
  </r>
  <r>
    <x v="13124"/>
    <x v="10806"/>
    <n v="2015"/>
    <x v="4"/>
    <s v="Collectable Minifigures"/>
    <s v="Miscellaneous"/>
    <n v="7"/>
    <x v="0"/>
    <x v="0"/>
  </r>
  <r>
    <x v="13125"/>
    <x v="10807"/>
    <n v="2015"/>
    <x v="4"/>
    <s v="Collectable Minifigures"/>
    <s v="Miscellaneous"/>
    <n v="4"/>
    <x v="0"/>
    <x v="0"/>
  </r>
  <r>
    <x v="13126"/>
    <x v="10808"/>
    <n v="2015"/>
    <x v="4"/>
    <s v="Collectable Minifigures"/>
    <s v="Miscellaneous"/>
    <n v="78"/>
    <x v="0"/>
    <x v="0"/>
  </r>
  <r>
    <x v="13127"/>
    <x v="10809"/>
    <n v="2015"/>
    <x v="4"/>
    <s v="Collectable Minifigures"/>
    <s v="Miscellaneous"/>
    <n v="5"/>
    <x v="0"/>
    <x v="0"/>
  </r>
  <r>
    <x v="13128"/>
    <x v="10810"/>
    <n v="2017"/>
    <x v="4"/>
    <s v="City"/>
    <s v="Modern day"/>
    <n v="32"/>
    <x v="0"/>
    <x v="0"/>
  </r>
  <r>
    <x v="13129"/>
    <x v="10811"/>
    <n v="2013"/>
    <x v="4"/>
    <s v="Star Wars"/>
    <s v="Licensed"/>
    <n v="102"/>
    <x v="0"/>
    <x v="0"/>
  </r>
  <r>
    <x v="13130"/>
    <x v="10812"/>
    <n v="2015"/>
    <x v="4"/>
    <s v="Collectable Minifigures"/>
    <s v="Miscellaneous"/>
    <n v="5"/>
    <x v="0"/>
    <x v="0"/>
  </r>
  <r>
    <x v="13131"/>
    <x v="10813"/>
    <n v="2015"/>
    <x v="4"/>
    <s v="Collectable Minifigures"/>
    <s v="Miscellaneous"/>
    <n v="3"/>
    <x v="0"/>
    <x v="0"/>
  </r>
  <r>
    <x v="13132"/>
    <x v="10814"/>
    <n v="2015"/>
    <x v="4"/>
    <s v="Collectable Minifigures"/>
    <s v="Miscellaneous"/>
    <n v="9"/>
    <x v="0"/>
    <x v="0"/>
  </r>
  <r>
    <x v="13133"/>
    <x v="10815"/>
    <n v="2018"/>
    <x v="4"/>
    <s v="Collectable Minifigures"/>
    <s v="Miscellaneous"/>
    <n v="9"/>
    <x v="0"/>
    <x v="0"/>
  </r>
  <r>
    <x v="13134"/>
    <x v="10816"/>
    <n v="2018"/>
    <x v="4"/>
    <s v="Collectable Minifigures"/>
    <s v="Miscellaneous"/>
    <n v="4"/>
    <x v="0"/>
    <x v="0"/>
  </r>
  <r>
    <x v="13135"/>
    <x v="10817"/>
    <n v="2018"/>
    <x v="4"/>
    <s v="Collectable Minifigures"/>
    <s v="Miscellaneous"/>
    <n v="8"/>
    <x v="0"/>
    <x v="0"/>
  </r>
  <r>
    <x v="13136"/>
    <x v="10818"/>
    <n v="2018"/>
    <x v="4"/>
    <s v="Collectable Minifigures"/>
    <s v="Miscellaneous"/>
    <n v="5"/>
    <x v="0"/>
    <x v="0"/>
  </r>
  <r>
    <x v="13137"/>
    <x v="10819"/>
    <n v="2019"/>
    <x v="4"/>
    <s v="Gear"/>
    <s v="Miscellaneous"/>
    <m/>
    <x v="0"/>
    <x v="0"/>
  </r>
  <r>
    <x v="13138"/>
    <x v="10820"/>
    <n v="2019"/>
    <x v="4"/>
    <s v="BrickHeadz"/>
    <s v="Licensed"/>
    <n v="110"/>
    <x v="0"/>
    <x v="0"/>
  </r>
  <r>
    <x v="13139"/>
    <x v="10821"/>
    <n v="2019"/>
    <x v="4"/>
    <s v="Promotional"/>
    <s v="Miscellaneous"/>
    <m/>
    <x v="0"/>
    <x v="0"/>
  </r>
  <r>
    <x v="13140"/>
    <x v="10822"/>
    <n v="2019"/>
    <x v="4"/>
    <s v="Promotional"/>
    <s v="Miscellaneous"/>
    <n v="113"/>
    <x v="0"/>
    <x v="0"/>
  </r>
  <r>
    <x v="13141"/>
    <x v="10823"/>
    <n v="2019"/>
    <x v="4"/>
    <s v="Promotional"/>
    <s v="Miscellaneous"/>
    <n v="126"/>
    <x v="0"/>
    <x v="0"/>
  </r>
  <r>
    <x v="13142"/>
    <x v="10824"/>
    <n v="2019"/>
    <x v="4"/>
    <s v="Promotional"/>
    <s v="Miscellaneous"/>
    <n v="103"/>
    <x v="0"/>
    <x v="0"/>
  </r>
  <r>
    <x v="13143"/>
    <x v="10825"/>
    <n v="2019"/>
    <x v="4"/>
    <s v="Promotional"/>
    <s v="Miscellaneous"/>
    <n v="125"/>
    <x v="0"/>
    <x v="0"/>
  </r>
  <r>
    <x v="13144"/>
    <x v="10826"/>
    <n v="2018"/>
    <x v="4"/>
    <s v="City"/>
    <s v="Modern day"/>
    <n v="165"/>
    <x v="0"/>
    <x v="0"/>
  </r>
  <r>
    <x v="13145"/>
    <x v="10827"/>
    <n v="2019"/>
    <x v="4"/>
    <s v="Promotional"/>
    <s v="Miscellaneous"/>
    <m/>
    <x v="0"/>
    <x v="0"/>
  </r>
  <r>
    <x v="13146"/>
    <x v="10828"/>
    <n v="2018"/>
    <x v="4"/>
    <s v="BrickHeadz"/>
    <s v="Licensed"/>
    <n v="290"/>
    <x v="0"/>
    <x v="0"/>
  </r>
  <r>
    <x v="13147"/>
    <x v="9044"/>
    <n v="2018"/>
    <x v="4"/>
    <s v="Star Wars"/>
    <s v="Licensed"/>
    <n v="201"/>
    <x v="0"/>
    <x v="0"/>
  </r>
  <r>
    <x v="13148"/>
    <x v="10829"/>
    <n v="2018"/>
    <x v="4"/>
    <s v="Star Wars"/>
    <s v="Licensed"/>
    <n v="205"/>
    <x v="0"/>
    <x v="0"/>
  </r>
  <r>
    <x v="13149"/>
    <x v="10830"/>
    <n v="2019"/>
    <x v="4"/>
    <s v="Promotional"/>
    <s v="Miscellaneous"/>
    <m/>
    <x v="0"/>
    <x v="0"/>
  </r>
  <r>
    <x v="13150"/>
    <x v="10831"/>
    <n v="2019"/>
    <x v="4"/>
    <s v="Promotional"/>
    <s v="Miscellaneous"/>
    <m/>
    <x v="0"/>
    <x v="0"/>
  </r>
  <r>
    <x v="13151"/>
    <x v="10832"/>
    <n v="2018"/>
    <x v="4"/>
    <s v="Collectable Minifigures"/>
    <s v="Miscellaneous"/>
    <n v="6"/>
    <x v="0"/>
    <x v="0"/>
  </r>
  <r>
    <x v="13152"/>
    <x v="10833"/>
    <n v="2018"/>
    <x v="4"/>
    <s v="Collectable Minifigures"/>
    <s v="Miscellaneous"/>
    <n v="6"/>
    <x v="0"/>
    <x v="0"/>
  </r>
  <r>
    <x v="13153"/>
    <x v="10834"/>
    <n v="2018"/>
    <x v="4"/>
    <s v="Collectable Minifigures"/>
    <s v="Miscellaneous"/>
    <n v="6"/>
    <x v="0"/>
    <x v="0"/>
  </r>
  <r>
    <x v="13154"/>
    <x v="10835"/>
    <n v="2018"/>
    <x v="4"/>
    <s v="Collectable Minifigures"/>
    <s v="Miscellaneous"/>
    <n v="6"/>
    <x v="0"/>
    <x v="0"/>
  </r>
  <r>
    <x v="13155"/>
    <x v="10836"/>
    <n v="2018"/>
    <x v="4"/>
    <s v="Collectable Minifigures"/>
    <s v="Miscellaneous"/>
    <n v="6"/>
    <x v="0"/>
    <x v="0"/>
  </r>
  <r>
    <x v="13156"/>
    <x v="10837"/>
    <n v="2018"/>
    <x v="4"/>
    <s v="Collectable Minifigures"/>
    <s v="Miscellaneous"/>
    <n v="8"/>
    <x v="0"/>
    <x v="0"/>
  </r>
  <r>
    <x v="13157"/>
    <x v="10838"/>
    <n v="2018"/>
    <x v="4"/>
    <s v="Collectable Minifigures"/>
    <s v="Miscellaneous"/>
    <n v="7"/>
    <x v="0"/>
    <x v="0"/>
  </r>
  <r>
    <x v="13158"/>
    <x v="10839"/>
    <n v="2018"/>
    <x v="4"/>
    <s v="Collectable Minifigures"/>
    <s v="Miscellaneous"/>
    <n v="7"/>
    <x v="0"/>
    <x v="0"/>
  </r>
  <r>
    <x v="13159"/>
    <x v="10840"/>
    <n v="2018"/>
    <x v="4"/>
    <s v="Collectable Minifigures"/>
    <s v="Miscellaneous"/>
    <n v="7"/>
    <x v="0"/>
    <x v="0"/>
  </r>
  <r>
    <x v="13160"/>
    <x v="10841"/>
    <n v="2018"/>
    <x v="4"/>
    <s v="Collectable Minifigures"/>
    <s v="Miscellaneous"/>
    <n v="8"/>
    <x v="0"/>
    <x v="0"/>
  </r>
  <r>
    <x v="13161"/>
    <x v="10842"/>
    <n v="2018"/>
    <x v="4"/>
    <s v="Collectable Minifigures"/>
    <s v="Miscellaneous"/>
    <m/>
    <x v="0"/>
    <x v="0"/>
  </r>
  <r>
    <x v="13162"/>
    <x v="10843"/>
    <n v="2018"/>
    <x v="4"/>
    <s v="Collectable Minifigures"/>
    <s v="Miscellaneous"/>
    <n v="6"/>
    <x v="0"/>
    <x v="0"/>
  </r>
  <r>
    <x v="13163"/>
    <x v="10844"/>
    <n v="2015"/>
    <x v="4"/>
    <s v="City"/>
    <s v="Modern day"/>
    <n v="528"/>
    <x v="0"/>
    <x v="0"/>
  </r>
  <r>
    <x v="13164"/>
    <x v="10845"/>
    <n v="2015"/>
    <x v="4"/>
    <s v="Star Wars"/>
    <s v="Licensed"/>
    <n v="288"/>
    <x v="0"/>
    <x v="0"/>
  </r>
  <r>
    <x v="13165"/>
    <x v="10846"/>
    <n v="2018"/>
    <x v="4"/>
    <s v="Collectable Minifigures"/>
    <s v="Miscellaneous"/>
    <n v="5"/>
    <x v="0"/>
    <x v="0"/>
  </r>
  <r>
    <x v="13166"/>
    <x v="10845"/>
    <n v="2015"/>
    <x v="4"/>
    <s v="Star Wars"/>
    <s v="Licensed"/>
    <n v="276"/>
    <x v="0"/>
    <x v="0"/>
  </r>
  <r>
    <x v="13167"/>
    <x v="1527"/>
    <n v="2015"/>
    <x v="4"/>
    <s v="Friends"/>
    <s v="Modern day"/>
    <n v="1065"/>
    <x v="0"/>
    <x v="0"/>
  </r>
  <r>
    <x v="13168"/>
    <x v="10847"/>
    <n v="2019"/>
    <x v="4"/>
    <s v="Disney"/>
    <s v="Licensed"/>
    <n v="62"/>
    <x v="0"/>
    <x v="0"/>
  </r>
  <r>
    <x v="13169"/>
    <x v="10848"/>
    <n v="2015"/>
    <x v="4"/>
    <s v="Duplo"/>
    <s v="Pre-school"/>
    <n v="142"/>
    <x v="0"/>
    <x v="0"/>
  </r>
  <r>
    <x v="13170"/>
    <x v="10849"/>
    <n v="2015"/>
    <x v="4"/>
    <s v="City"/>
    <s v="Modern day"/>
    <n v="794"/>
    <x v="0"/>
    <x v="0"/>
  </r>
  <r>
    <x v="13171"/>
    <x v="10850"/>
    <n v="2018"/>
    <x v="4"/>
    <s v="Collectable Minifigures"/>
    <s v="Miscellaneous"/>
    <n v="5"/>
    <x v="0"/>
    <x v="0"/>
  </r>
  <r>
    <x v="13172"/>
    <x v="10851"/>
    <n v="2015"/>
    <x v="4"/>
    <s v="City"/>
    <s v="Modern day"/>
    <n v="1393"/>
    <x v="0"/>
    <x v="0"/>
  </r>
  <r>
    <x v="13173"/>
    <x v="10852"/>
    <n v="2015"/>
    <x v="4"/>
    <s v="Duplo"/>
    <s v="Pre-school"/>
    <n v="88"/>
    <x v="0"/>
    <x v="0"/>
  </r>
  <r>
    <x v="13174"/>
    <x v="10853"/>
    <n v="2018"/>
    <x v="4"/>
    <s v="Collectable Minifigures"/>
    <s v="Miscellaneous"/>
    <n v="9"/>
    <x v="0"/>
    <x v="0"/>
  </r>
  <r>
    <x v="13175"/>
    <x v="10854"/>
    <n v="2018"/>
    <x v="4"/>
    <s v="Collectable Minifigures"/>
    <s v="Miscellaneous"/>
    <n v="8"/>
    <x v="0"/>
    <x v="0"/>
  </r>
  <r>
    <x v="13176"/>
    <x v="10855"/>
    <n v="2018"/>
    <x v="4"/>
    <s v="Collectable Minifigures"/>
    <s v="Miscellaneous"/>
    <n v="110"/>
    <x v="0"/>
    <x v="0"/>
  </r>
  <r>
    <x v="13177"/>
    <x v="10856"/>
    <n v="2018"/>
    <x v="4"/>
    <s v="Collectable Minifigures"/>
    <s v="Miscellaneous"/>
    <m/>
    <x v="0"/>
    <x v="0"/>
  </r>
  <r>
    <x v="13178"/>
    <x v="10857"/>
    <n v="2015"/>
    <x v="4"/>
    <s v="Star Wars"/>
    <s v="Licensed"/>
    <n v="269"/>
    <x v="0"/>
    <x v="0"/>
  </r>
  <r>
    <x v="13179"/>
    <x v="10857"/>
    <n v="2015"/>
    <x v="4"/>
    <s v="Star Wars"/>
    <s v="Licensed"/>
    <n v="243"/>
    <x v="0"/>
    <x v="0"/>
  </r>
  <r>
    <x v="13180"/>
    <x v="10858"/>
    <n v="2018"/>
    <x v="4"/>
    <s v="Collectable Minifigures"/>
    <s v="Miscellaneous"/>
    <n v="5"/>
    <x v="0"/>
    <x v="0"/>
  </r>
  <r>
    <x v="13181"/>
    <x v="10859"/>
    <n v="2018"/>
    <x v="4"/>
    <s v="Collectable Minifigures"/>
    <s v="Miscellaneous"/>
    <n v="6"/>
    <x v="0"/>
    <x v="0"/>
  </r>
  <r>
    <x v="13182"/>
    <x v="10860"/>
    <n v="2018"/>
    <x v="4"/>
    <s v="Collectable Minifigures"/>
    <s v="Miscellaneous"/>
    <n v="6"/>
    <x v="0"/>
    <x v="0"/>
  </r>
  <r>
    <x v="13183"/>
    <x v="10861"/>
    <n v="2018"/>
    <x v="4"/>
    <s v="Collectable Minifigures"/>
    <s v="Miscellaneous"/>
    <n v="4"/>
    <x v="0"/>
    <x v="0"/>
  </r>
  <r>
    <x v="13184"/>
    <x v="10862"/>
    <n v="2015"/>
    <x v="4"/>
    <s v="Duplo"/>
    <s v="Pre-school"/>
    <n v="177"/>
    <x v="0"/>
    <x v="0"/>
  </r>
  <r>
    <x v="13185"/>
    <x v="10863"/>
    <n v="2018"/>
    <x v="4"/>
    <s v="Collectable Minifigures"/>
    <s v="Miscellaneous"/>
    <n v="6"/>
    <x v="0"/>
    <x v="0"/>
  </r>
  <r>
    <x v="13186"/>
    <x v="10864"/>
    <n v="2019"/>
    <x v="4"/>
    <s v="Promotional"/>
    <s v="Miscellaneous"/>
    <n v="37"/>
    <x v="0"/>
    <x v="0"/>
  </r>
  <r>
    <x v="13187"/>
    <x v="10865"/>
    <n v="2019"/>
    <x v="4"/>
    <s v="Promotional"/>
    <s v="Miscellaneous"/>
    <n v="723"/>
    <x v="0"/>
    <x v="0"/>
  </r>
  <r>
    <x v="13188"/>
    <x v="10866"/>
    <n v="2018"/>
    <x v="4"/>
    <s v="Collectable Minifigures"/>
    <s v="Miscellaneous"/>
    <n v="8"/>
    <x v="0"/>
    <x v="0"/>
  </r>
  <r>
    <x v="13189"/>
    <x v="10867"/>
    <n v="2015"/>
    <x v="4"/>
    <s v="Gear"/>
    <s v="Miscellaneous"/>
    <m/>
    <x v="0"/>
    <x v="0"/>
  </r>
  <r>
    <x v="13190"/>
    <x v="10868"/>
    <n v="2015"/>
    <x v="4"/>
    <s v="Gear"/>
    <s v="Miscellaneous"/>
    <m/>
    <x v="0"/>
    <x v="0"/>
  </r>
  <r>
    <x v="13191"/>
    <x v="10869"/>
    <n v="2015"/>
    <x v="4"/>
    <s v="Gear"/>
    <s v="Miscellaneous"/>
    <m/>
    <x v="0"/>
    <x v="0"/>
  </r>
  <r>
    <x v="13192"/>
    <x v="10870"/>
    <n v="2019"/>
    <x v="4"/>
    <s v="Books"/>
    <s v="Miscellaneous"/>
    <m/>
    <x v="0"/>
    <x v="0"/>
  </r>
  <r>
    <x v="13193"/>
    <x v="10871"/>
    <n v="2019"/>
    <x v="4"/>
    <s v="Books"/>
    <s v="Miscellaneous"/>
    <m/>
    <x v="0"/>
    <x v="0"/>
  </r>
  <r>
    <x v="13194"/>
    <x v="10872"/>
    <n v="2019"/>
    <x v="4"/>
    <s v="Books"/>
    <s v="Miscellaneous"/>
    <m/>
    <x v="0"/>
    <x v="0"/>
  </r>
  <r>
    <x v="13195"/>
    <x v="6979"/>
    <n v="2015"/>
    <x v="4"/>
    <s v="Gear"/>
    <s v="Miscellaneous"/>
    <m/>
    <x v="0"/>
    <x v="0"/>
  </r>
  <r>
    <x v="13196"/>
    <x v="10873"/>
    <n v="2015"/>
    <x v="4"/>
    <s v="Gear"/>
    <s v="Miscellaneous"/>
    <m/>
    <x v="0"/>
    <x v="0"/>
  </r>
  <r>
    <x v="13197"/>
    <x v="10874"/>
    <n v="2015"/>
    <x v="4"/>
    <s v="Gear"/>
    <s v="Miscellaneous"/>
    <m/>
    <x v="0"/>
    <x v="0"/>
  </r>
  <r>
    <x v="13198"/>
    <x v="6958"/>
    <n v="2015"/>
    <x v="4"/>
    <s v="Gear"/>
    <s v="Miscellaneous"/>
    <m/>
    <x v="0"/>
    <x v="0"/>
  </r>
  <r>
    <x v="13199"/>
    <x v="10875"/>
    <n v="2015"/>
    <x v="4"/>
    <s v="Gear"/>
    <s v="Miscellaneous"/>
    <m/>
    <x v="0"/>
    <x v="0"/>
  </r>
  <r>
    <x v="13200"/>
    <x v="6567"/>
    <n v="2019"/>
    <x v="4"/>
    <s v="Star Wars"/>
    <s v="Licensed"/>
    <n v="56"/>
    <x v="0"/>
    <x v="0"/>
  </r>
  <r>
    <x v="13201"/>
    <x v="10876"/>
    <n v="2019"/>
    <x v="4"/>
    <s v="Promotional"/>
    <s v="Miscellaneous"/>
    <n v="62"/>
    <x v="0"/>
    <x v="0"/>
  </r>
  <r>
    <x v="13202"/>
    <x v="10877"/>
    <n v="2019"/>
    <x v="4"/>
    <s v="BrickHeadz"/>
    <s v="Licensed"/>
    <n v="110"/>
    <x v="0"/>
    <x v="0"/>
  </r>
  <r>
    <x v="13203"/>
    <x v="26"/>
    <n v="2019"/>
    <x v="4"/>
    <s v="Promotional"/>
    <s v="Miscellaneous"/>
    <n v="127"/>
    <x v="0"/>
    <x v="0"/>
  </r>
  <r>
    <x v="13204"/>
    <x v="10878"/>
    <n v="2019"/>
    <x v="4"/>
    <s v="Star Wars"/>
    <s v="Licensed"/>
    <n v="62"/>
    <x v="0"/>
    <x v="0"/>
  </r>
  <r>
    <x v="13205"/>
    <x v="10879"/>
    <n v="2019"/>
    <x v="4"/>
    <s v="Promotional"/>
    <s v="Miscellaneous"/>
    <n v="72"/>
    <x v="0"/>
    <x v="0"/>
  </r>
  <r>
    <x v="13206"/>
    <x v="10879"/>
    <n v="2019"/>
    <x v="4"/>
    <s v="Promotional"/>
    <s v="Miscellaneous"/>
    <n v="72"/>
    <x v="0"/>
    <x v="0"/>
  </r>
  <r>
    <x v="13207"/>
    <x v="10880"/>
    <n v="2018"/>
    <x v="4"/>
    <s v="Ninjago"/>
    <s v="Action/Adventure"/>
    <m/>
    <x v="0"/>
    <x v="0"/>
  </r>
  <r>
    <x v="13208"/>
    <x v="10881"/>
    <n v="2019"/>
    <x v="4"/>
    <s v="Promotional"/>
    <s v="Miscellaneous"/>
    <n v="1"/>
    <x v="0"/>
    <x v="0"/>
  </r>
  <r>
    <x v="13209"/>
    <x v="10882"/>
    <n v="2019"/>
    <x v="4"/>
    <s v="Promotional"/>
    <s v="Miscellaneous"/>
    <n v="1"/>
    <x v="0"/>
    <x v="0"/>
  </r>
  <r>
    <x v="13210"/>
    <x v="10883"/>
    <n v="2019"/>
    <x v="4"/>
    <s v="Gear"/>
    <s v="Miscellaneous"/>
    <m/>
    <x v="0"/>
    <x v="0"/>
  </r>
  <r>
    <x v="13211"/>
    <x v="10884"/>
    <n v="2019"/>
    <x v="4"/>
    <s v="Promotional"/>
    <s v="Miscellaneous"/>
    <m/>
    <x v="0"/>
    <x v="0"/>
  </r>
  <r>
    <x v="13212"/>
    <x v="10885"/>
    <n v="2019"/>
    <x v="4"/>
    <s v="Gear"/>
    <s v="Miscellaneous"/>
    <m/>
    <x v="0"/>
    <x v="0"/>
  </r>
  <r>
    <x v="13213"/>
    <x v="10886"/>
    <n v="2019"/>
    <x v="4"/>
    <s v="Promotional"/>
    <s v="Miscellaneous"/>
    <m/>
    <x v="0"/>
    <x v="0"/>
  </r>
  <r>
    <x v="13214"/>
    <x v="10887"/>
    <n v="2018"/>
    <x v="4"/>
    <s v="Collectable Minifigures"/>
    <s v="Miscellaneous"/>
    <n v="5"/>
    <x v="0"/>
    <x v="0"/>
  </r>
  <r>
    <x v="13215"/>
    <x v="10888"/>
    <n v="2015"/>
    <x v="4"/>
    <s v="Collectable Minifigures"/>
    <s v="Miscellaneous"/>
    <m/>
    <x v="0"/>
    <x v="0"/>
  </r>
  <r>
    <x v="13216"/>
    <x v="10889"/>
    <n v="2019"/>
    <x v="4"/>
    <s v="Bricklink"/>
    <s v="Model making"/>
    <n v="1496"/>
    <x v="0"/>
    <x v="0"/>
  </r>
  <r>
    <x v="13217"/>
    <x v="10890"/>
    <n v="2019"/>
    <x v="4"/>
    <s v="Bricklink"/>
    <s v="Model making"/>
    <n v="1301"/>
    <x v="0"/>
    <x v="0"/>
  </r>
  <r>
    <x v="13218"/>
    <x v="10891"/>
    <n v="2015"/>
    <x v="4"/>
    <s v="Collectable Minifigures"/>
    <s v="Miscellaneous"/>
    <n v="86"/>
    <x v="0"/>
    <x v="0"/>
  </r>
  <r>
    <x v="13219"/>
    <x v="10892"/>
    <n v="2015"/>
    <x v="4"/>
    <s v="Collectable Minifigures"/>
    <s v="Miscellaneous"/>
    <n v="8"/>
    <x v="0"/>
    <x v="0"/>
  </r>
  <r>
    <x v="13220"/>
    <x v="10893"/>
    <n v="2015"/>
    <x v="4"/>
    <s v="Collectable Minifigures"/>
    <s v="Miscellaneous"/>
    <n v="7"/>
    <x v="0"/>
    <x v="0"/>
  </r>
  <r>
    <x v="13221"/>
    <x v="10894"/>
    <n v="2015"/>
    <x v="4"/>
    <s v="Collectable Minifigures"/>
    <s v="Miscellaneous"/>
    <n v="6"/>
    <x v="0"/>
    <x v="0"/>
  </r>
  <r>
    <x v="13222"/>
    <x v="10895"/>
    <n v="2015"/>
    <x v="4"/>
    <s v="Collectable Minifigures"/>
    <s v="Miscellaneous"/>
    <n v="7"/>
    <x v="0"/>
    <x v="0"/>
  </r>
  <r>
    <x v="13223"/>
    <x v="10896"/>
    <n v="2015"/>
    <x v="4"/>
    <s v="Collectable Minifigures"/>
    <s v="Miscellaneous"/>
    <n v="7"/>
    <x v="0"/>
    <x v="0"/>
  </r>
  <r>
    <x v="13224"/>
    <x v="10897"/>
    <n v="2018"/>
    <x v="4"/>
    <s v="Education"/>
    <s v="Educational"/>
    <n v="50"/>
    <x v="0"/>
    <x v="0"/>
  </r>
  <r>
    <x v="13225"/>
    <x v="10898"/>
    <n v="2015"/>
    <x v="4"/>
    <s v="Collectable Minifigures"/>
    <s v="Miscellaneous"/>
    <n v="7"/>
    <x v="0"/>
    <x v="0"/>
  </r>
  <r>
    <x v="13226"/>
    <x v="10899"/>
    <n v="2015"/>
    <x v="4"/>
    <s v="Collectable Minifigures"/>
    <s v="Miscellaneous"/>
    <n v="10"/>
    <x v="0"/>
    <x v="0"/>
  </r>
  <r>
    <x v="13227"/>
    <x v="10900"/>
    <n v="2015"/>
    <x v="4"/>
    <s v="Collectable Minifigures"/>
    <s v="Miscellaneous"/>
    <n v="7"/>
    <x v="0"/>
    <x v="0"/>
  </r>
  <r>
    <x v="13228"/>
    <x v="10901"/>
    <n v="2015"/>
    <x v="4"/>
    <s v="Collectable Minifigures"/>
    <s v="Miscellaneous"/>
    <n v="8"/>
    <x v="0"/>
    <x v="0"/>
  </r>
  <r>
    <x v="13229"/>
    <x v="10902"/>
    <n v="2015"/>
    <x v="4"/>
    <s v="Collectable Minifigures"/>
    <s v="Miscellaneous"/>
    <n v="6"/>
    <x v="0"/>
    <x v="0"/>
  </r>
  <r>
    <x v="13230"/>
    <x v="10903"/>
    <n v="2015"/>
    <x v="4"/>
    <s v="Collectable Minifigures"/>
    <s v="Miscellaneous"/>
    <n v="5"/>
    <x v="0"/>
    <x v="0"/>
  </r>
  <r>
    <x v="13231"/>
    <x v="10904"/>
    <n v="2019"/>
    <x v="4"/>
    <s v="Bricklink"/>
    <s v="Model making"/>
    <n v="2015"/>
    <x v="0"/>
    <x v="0"/>
  </r>
  <r>
    <x v="13232"/>
    <x v="10905"/>
    <n v="2015"/>
    <x v="4"/>
    <s v="Collectable Minifigures"/>
    <s v="Miscellaneous"/>
    <m/>
    <x v="0"/>
    <x v="0"/>
  </r>
  <r>
    <x v="13233"/>
    <x v="10906"/>
    <n v="2019"/>
    <x v="4"/>
    <s v="Bricklink"/>
    <s v="Model making"/>
    <n v="1278"/>
    <x v="0"/>
    <x v="0"/>
  </r>
  <r>
    <x v="13234"/>
    <x v="10907"/>
    <n v="2015"/>
    <x v="4"/>
    <s v="Collectable Minifigures"/>
    <s v="Miscellaneous"/>
    <m/>
    <x v="0"/>
    <x v="0"/>
  </r>
  <r>
    <x v="13235"/>
    <x v="10908"/>
    <n v="2015"/>
    <x v="4"/>
    <s v="Collectable Minifigures"/>
    <s v="Miscellaneous"/>
    <n v="116"/>
    <x v="0"/>
    <x v="0"/>
  </r>
  <r>
    <x v="13236"/>
    <x v="10909"/>
    <n v="2015"/>
    <x v="4"/>
    <s v="Collectable Minifigures"/>
    <s v="Miscellaneous"/>
    <n v="8"/>
    <x v="0"/>
    <x v="0"/>
  </r>
  <r>
    <x v="13237"/>
    <x v="10910"/>
    <n v="2015"/>
    <x v="4"/>
    <s v="Collectable Minifigures"/>
    <s v="Miscellaneous"/>
    <n v="6"/>
    <x v="0"/>
    <x v="0"/>
  </r>
  <r>
    <x v="13238"/>
    <x v="10911"/>
    <n v="2018"/>
    <x v="4"/>
    <s v="Education"/>
    <s v="Educational"/>
    <n v="1892"/>
    <x v="0"/>
    <x v="0"/>
  </r>
  <r>
    <x v="13239"/>
    <x v="10912"/>
    <n v="2015"/>
    <x v="4"/>
    <s v="Collectable Minifigures"/>
    <s v="Miscellaneous"/>
    <n v="8"/>
    <x v="0"/>
    <x v="0"/>
  </r>
  <r>
    <x v="13240"/>
    <x v="10042"/>
    <n v="2015"/>
    <x v="4"/>
    <s v="Collectable Minifigures"/>
    <s v="Miscellaneous"/>
    <n v="5"/>
    <x v="0"/>
    <x v="0"/>
  </r>
  <r>
    <x v="13241"/>
    <x v="10913"/>
    <n v="2018"/>
    <x v="4"/>
    <s v="Education"/>
    <s v="Educational"/>
    <n v="693"/>
    <x v="0"/>
    <x v="0"/>
  </r>
  <r>
    <x v="13242"/>
    <x v="10914"/>
    <n v="2015"/>
    <x v="4"/>
    <s v="Collectable Minifigures"/>
    <s v="Miscellaneous"/>
    <n v="7"/>
    <x v="0"/>
    <x v="0"/>
  </r>
  <r>
    <x v="13243"/>
    <x v="10915"/>
    <n v="2018"/>
    <x v="4"/>
    <s v="Collectable Minifigures"/>
    <s v="Miscellaneous"/>
    <n v="6"/>
    <x v="0"/>
    <x v="0"/>
  </r>
  <r>
    <x v="13244"/>
    <x v="10916"/>
    <n v="2019"/>
    <x v="4"/>
    <s v="Promotional"/>
    <s v="Miscellaneous"/>
    <m/>
    <x v="0"/>
    <x v="0"/>
  </r>
  <r>
    <x v="13245"/>
    <x v="10917"/>
    <n v="2015"/>
    <x v="4"/>
    <s v="Collectable Minifigures"/>
    <s v="Miscellaneous"/>
    <n v="9"/>
    <x v="0"/>
    <x v="0"/>
  </r>
  <r>
    <x v="13246"/>
    <x v="10918"/>
    <n v="2015"/>
    <x v="4"/>
    <s v="Collectable Minifigures"/>
    <s v="Miscellaneous"/>
    <n v="7"/>
    <x v="0"/>
    <x v="0"/>
  </r>
  <r>
    <x v="13247"/>
    <x v="10919"/>
    <n v="2018"/>
    <x v="4"/>
    <s v="Collectable Minifigures"/>
    <s v="Miscellaneous"/>
    <n v="5"/>
    <x v="0"/>
    <x v="0"/>
  </r>
  <r>
    <x v="13248"/>
    <x v="10920"/>
    <n v="2018"/>
    <x v="4"/>
    <s v="Collectable Minifigures"/>
    <s v="Miscellaneous"/>
    <n v="5"/>
    <x v="0"/>
    <x v="0"/>
  </r>
  <r>
    <x v="13249"/>
    <x v="10434"/>
    <n v="2018"/>
    <x v="4"/>
    <s v="Collectable Minifigures"/>
    <s v="Miscellaneous"/>
    <n v="7"/>
    <x v="0"/>
    <x v="0"/>
  </r>
  <r>
    <x v="13250"/>
    <x v="10921"/>
    <n v="2018"/>
    <x v="4"/>
    <s v="Collectable Minifigures"/>
    <s v="Miscellaneous"/>
    <n v="8"/>
    <x v="0"/>
    <x v="0"/>
  </r>
  <r>
    <x v="13251"/>
    <x v="10922"/>
    <n v="2018"/>
    <x v="4"/>
    <s v="Collectable Minifigures"/>
    <s v="Miscellaneous"/>
    <n v="5"/>
    <x v="0"/>
    <x v="0"/>
  </r>
  <r>
    <x v="13252"/>
    <x v="10923"/>
    <n v="2018"/>
    <x v="4"/>
    <s v="Collectable Minifigures"/>
    <s v="Miscellaneous"/>
    <n v="8"/>
    <x v="0"/>
    <x v="0"/>
  </r>
  <r>
    <x v="13253"/>
    <x v="10924"/>
    <n v="2018"/>
    <x v="4"/>
    <s v="Collectable Minifigures"/>
    <s v="Miscellaneous"/>
    <n v="131"/>
    <x v="0"/>
    <x v="0"/>
  </r>
  <r>
    <x v="13254"/>
    <x v="10925"/>
    <n v="2018"/>
    <x v="4"/>
    <s v="Collectable Minifigures"/>
    <s v="Miscellaneous"/>
    <m/>
    <x v="0"/>
    <x v="0"/>
  </r>
  <r>
    <x v="13255"/>
    <x v="10926"/>
    <n v="2018"/>
    <x v="4"/>
    <s v="Collectable Minifigures"/>
    <s v="Miscellaneous"/>
    <n v="7"/>
    <x v="0"/>
    <x v="0"/>
  </r>
  <r>
    <x v="13256"/>
    <x v="10927"/>
    <n v="2019"/>
    <x v="4"/>
    <s v="Gear"/>
    <s v="Miscellaneous"/>
    <m/>
    <x v="0"/>
    <x v="0"/>
  </r>
  <r>
    <x v="13257"/>
    <x v="10928"/>
    <n v="2018"/>
    <x v="4"/>
    <s v="Collectable Minifigures"/>
    <s v="Miscellaneous"/>
    <n v="6"/>
    <x v="0"/>
    <x v="0"/>
  </r>
  <r>
    <x v="13258"/>
    <x v="10929"/>
    <n v="2019"/>
    <x v="4"/>
    <s v="Gear"/>
    <s v="Miscellaneous"/>
    <m/>
    <x v="0"/>
    <x v="0"/>
  </r>
  <r>
    <x v="13259"/>
    <x v="10930"/>
    <n v="2018"/>
    <x v="4"/>
    <s v="Collectable Minifigures"/>
    <s v="Miscellaneous"/>
    <m/>
    <x v="0"/>
    <x v="0"/>
  </r>
  <r>
    <x v="13260"/>
    <x v="10931"/>
    <n v="2018"/>
    <x v="4"/>
    <s v="Collectable Minifigures"/>
    <s v="Miscellaneous"/>
    <n v="7"/>
    <x v="0"/>
    <x v="0"/>
  </r>
  <r>
    <x v="13261"/>
    <x v="10932"/>
    <n v="2018"/>
    <x v="4"/>
    <s v="Collectable Minifigures"/>
    <s v="Miscellaneous"/>
    <n v="7"/>
    <x v="0"/>
    <x v="0"/>
  </r>
  <r>
    <x v="13262"/>
    <x v="10933"/>
    <n v="2018"/>
    <x v="4"/>
    <s v="Unikitty"/>
    <s v="Licensed"/>
    <n v="15"/>
    <x v="0"/>
    <x v="0"/>
  </r>
  <r>
    <x v="13263"/>
    <x v="10934"/>
    <n v="2018"/>
    <x v="4"/>
    <s v="Unikitty"/>
    <s v="Licensed"/>
    <n v="15"/>
    <x v="0"/>
    <x v="0"/>
  </r>
  <r>
    <x v="13264"/>
    <x v="10935"/>
    <n v="2018"/>
    <x v="4"/>
    <s v="Unikitty"/>
    <s v="Licensed"/>
    <n v="15"/>
    <x v="0"/>
    <x v="0"/>
  </r>
  <r>
    <x v="13265"/>
    <x v="10936"/>
    <n v="2018"/>
    <x v="4"/>
    <s v="Unikitty"/>
    <s v="Licensed"/>
    <n v="171"/>
    <x v="0"/>
    <x v="0"/>
  </r>
  <r>
    <x v="13266"/>
    <x v="10937"/>
    <n v="2018"/>
    <x v="4"/>
    <s v="Unikitty"/>
    <s v="Licensed"/>
    <m/>
    <x v="0"/>
    <x v="0"/>
  </r>
  <r>
    <x v="13267"/>
    <x v="10938"/>
    <n v="2019"/>
    <x v="4"/>
    <s v="Bricklink"/>
    <s v="Model making"/>
    <n v="474"/>
    <x v="0"/>
    <x v="0"/>
  </r>
  <r>
    <x v="13268"/>
    <x v="10939"/>
    <n v="2019"/>
    <x v="4"/>
    <s v="Bricklink"/>
    <s v="Model making"/>
    <n v="591"/>
    <x v="0"/>
    <x v="0"/>
  </r>
  <r>
    <x v="13269"/>
    <x v="9395"/>
    <n v="2019"/>
    <x v="4"/>
    <s v="Bricklink"/>
    <s v="Model making"/>
    <n v="1442"/>
    <x v="0"/>
    <x v="0"/>
  </r>
  <r>
    <x v="13270"/>
    <x v="10940"/>
    <n v="2019"/>
    <x v="4"/>
    <s v="Bricklink"/>
    <s v="Model making"/>
    <n v="1204"/>
    <x v="0"/>
    <x v="0"/>
  </r>
  <r>
    <x v="13271"/>
    <x v="10941"/>
    <n v="2015"/>
    <x v="4"/>
    <s v="Dimensions"/>
    <s v="Miscellaneous"/>
    <n v="267"/>
    <x v="0"/>
    <x v="0"/>
  </r>
  <r>
    <x v="13272"/>
    <x v="10942"/>
    <n v="2019"/>
    <x v="4"/>
    <s v="Bricklink"/>
    <s v="Model making"/>
    <n v="1393"/>
    <x v="0"/>
    <x v="0"/>
  </r>
  <r>
    <x v="13273"/>
    <x v="10943"/>
    <n v="2018"/>
    <x v="4"/>
    <s v="Unikitty"/>
    <s v="Licensed"/>
    <n v="14"/>
    <x v="0"/>
    <x v="0"/>
  </r>
  <r>
    <x v="13274"/>
    <x v="10944"/>
    <n v="2018"/>
    <x v="4"/>
    <s v="Unikitty"/>
    <s v="Licensed"/>
    <n v="14"/>
    <x v="0"/>
    <x v="0"/>
  </r>
  <r>
    <x v="13275"/>
    <x v="10945"/>
    <n v="2018"/>
    <x v="4"/>
    <s v="Unikitty"/>
    <s v="Licensed"/>
    <n v="14"/>
    <x v="0"/>
    <x v="0"/>
  </r>
  <r>
    <x v="13276"/>
    <x v="10946"/>
    <n v="2018"/>
    <x v="4"/>
    <s v="Unikitty"/>
    <s v="Licensed"/>
    <n v="14"/>
    <x v="0"/>
    <x v="0"/>
  </r>
  <r>
    <x v="13277"/>
    <x v="10947"/>
    <n v="2018"/>
    <x v="4"/>
    <s v="Unikitty"/>
    <s v="Licensed"/>
    <n v="14"/>
    <x v="0"/>
    <x v="0"/>
  </r>
  <r>
    <x v="13278"/>
    <x v="10948"/>
    <n v="2018"/>
    <x v="4"/>
    <s v="Unikitty"/>
    <s v="Licensed"/>
    <n v="14"/>
    <x v="0"/>
    <x v="0"/>
  </r>
  <r>
    <x v="13279"/>
    <x v="10949"/>
    <n v="2018"/>
    <x v="4"/>
    <s v="Unikitty"/>
    <s v="Licensed"/>
    <n v="14"/>
    <x v="0"/>
    <x v="0"/>
  </r>
  <r>
    <x v="13280"/>
    <x v="10950"/>
    <n v="2018"/>
    <x v="4"/>
    <s v="Unikitty"/>
    <s v="Licensed"/>
    <n v="14"/>
    <x v="0"/>
    <x v="0"/>
  </r>
  <r>
    <x v="13281"/>
    <x v="10951"/>
    <n v="2018"/>
    <x v="4"/>
    <s v="Unikitty"/>
    <s v="Licensed"/>
    <n v="14"/>
    <x v="0"/>
    <x v="0"/>
  </r>
  <r>
    <x v="13282"/>
    <x v="10952"/>
    <n v="2019"/>
    <x v="4"/>
    <s v="Bricklink"/>
    <s v="Model making"/>
    <n v="924"/>
    <x v="0"/>
    <x v="0"/>
  </r>
  <r>
    <x v="13283"/>
    <x v="10953"/>
    <n v="2019"/>
    <x v="4"/>
    <s v="Books"/>
    <s v="Miscellaneous"/>
    <m/>
    <x v="0"/>
    <x v="0"/>
  </r>
  <r>
    <x v="13284"/>
    <x v="10954"/>
    <n v="2015"/>
    <x v="4"/>
    <s v="Books"/>
    <s v="Miscellaneous"/>
    <m/>
    <x v="0"/>
    <x v="0"/>
  </r>
  <r>
    <x v="13285"/>
    <x v="10955"/>
    <n v="2015"/>
    <x v="4"/>
    <s v="Legends of Chima"/>
    <s v="Action/Adventure"/>
    <n v="39"/>
    <x v="0"/>
    <x v="0"/>
  </r>
  <r>
    <x v="13286"/>
    <x v="5507"/>
    <n v="2015"/>
    <x v="4"/>
    <s v="Duplo"/>
    <s v="Pre-school"/>
    <n v="6"/>
    <x v="0"/>
    <x v="0"/>
  </r>
  <r>
    <x v="13287"/>
    <x v="10956"/>
    <n v="2015"/>
    <x v="4"/>
    <s v="Duplo"/>
    <s v="Pre-school"/>
    <n v="4"/>
    <x v="0"/>
    <x v="0"/>
  </r>
  <r>
    <x v="13288"/>
    <x v="10957"/>
    <n v="2015"/>
    <x v="4"/>
    <s v="Duplo"/>
    <s v="Pre-school"/>
    <n v="4"/>
    <x v="0"/>
    <x v="0"/>
  </r>
  <r>
    <x v="13289"/>
    <x v="10"/>
    <n v="2015"/>
    <x v="4"/>
    <s v="Creator"/>
    <s v="Model making"/>
    <n v="51"/>
    <x v="0"/>
    <x v="0"/>
  </r>
  <r>
    <x v="13290"/>
    <x v="5405"/>
    <n v="2015"/>
    <x v="4"/>
    <s v="Creator"/>
    <s v="Model making"/>
    <n v="65"/>
    <x v="0"/>
    <x v="0"/>
  </r>
  <r>
    <x v="13291"/>
    <x v="10958"/>
    <n v="2015"/>
    <x v="4"/>
    <s v="City"/>
    <s v="Modern day"/>
    <n v="45"/>
    <x v="0"/>
    <x v="0"/>
  </r>
  <r>
    <x v="13292"/>
    <x v="10959"/>
    <n v="2015"/>
    <x v="4"/>
    <s v="DC Comics Super Heroes"/>
    <s v="Licensed"/>
    <n v="47"/>
    <x v="0"/>
    <x v="0"/>
  </r>
  <r>
    <x v="13293"/>
    <x v="8537"/>
    <n v="2018"/>
    <x v="4"/>
    <s v="Nexo Knights"/>
    <s v="Action/Adventure"/>
    <n v="11"/>
    <x v="0"/>
    <x v="0"/>
  </r>
  <r>
    <x v="13294"/>
    <x v="10960"/>
    <n v="2015"/>
    <x v="4"/>
    <s v="City"/>
    <s v="Modern day"/>
    <n v="40"/>
    <x v="0"/>
    <x v="0"/>
  </r>
  <r>
    <x v="13295"/>
    <x v="10961"/>
    <n v="2015"/>
    <x v="4"/>
    <s v="City"/>
    <s v="Modern day"/>
    <n v="51"/>
    <x v="0"/>
    <x v="0"/>
  </r>
  <r>
    <x v="13296"/>
    <x v="10962"/>
    <n v="2015"/>
    <x v="4"/>
    <s v="Marvel Super Heroes"/>
    <s v="Licensed"/>
    <n v="38"/>
    <x v="0"/>
    <x v="0"/>
  </r>
  <r>
    <x v="13297"/>
    <x v="10117"/>
    <n v="2018"/>
    <x v="4"/>
    <s v="Nexo Knights"/>
    <s v="Action/Adventure"/>
    <n v="10"/>
    <x v="0"/>
    <x v="0"/>
  </r>
  <r>
    <x v="13298"/>
    <x v="10963"/>
    <n v="2015"/>
    <x v="4"/>
    <s v="Marvel Super Heroes"/>
    <s v="Licensed"/>
    <n v="56"/>
    <x v="0"/>
    <x v="0"/>
  </r>
  <r>
    <x v="13299"/>
    <x v="10964"/>
    <n v="2015"/>
    <x v="4"/>
    <s v="Ninjago"/>
    <s v="Action/Adventure"/>
    <n v="45"/>
    <x v="0"/>
    <x v="0"/>
  </r>
  <r>
    <x v="13300"/>
    <x v="10965"/>
    <n v="2015"/>
    <x v="4"/>
    <s v="Ninjago"/>
    <s v="Action/Adventure"/>
    <n v="43"/>
    <x v="0"/>
    <x v="0"/>
  </r>
  <r>
    <x v="13301"/>
    <x v="10966"/>
    <n v="2018"/>
    <x v="4"/>
    <s v="Nexo Knights"/>
    <s v="Action/Adventure"/>
    <n v="5"/>
    <x v="0"/>
    <x v="0"/>
  </r>
  <r>
    <x v="13302"/>
    <x v="10967"/>
    <n v="2018"/>
    <x v="4"/>
    <s v="Nexo Knights"/>
    <s v="Action/Adventure"/>
    <n v="13"/>
    <x v="0"/>
    <x v="0"/>
  </r>
  <r>
    <x v="13303"/>
    <x v="10968"/>
    <n v="2015"/>
    <x v="4"/>
    <s v="Ninjago"/>
    <s v="Action/Adventure"/>
    <n v="43"/>
    <x v="0"/>
    <x v="0"/>
  </r>
  <r>
    <x v="13304"/>
    <x v="9957"/>
    <n v="2018"/>
    <x v="4"/>
    <s v="Nexo Knights"/>
    <s v="Action/Adventure"/>
    <n v="7"/>
    <x v="0"/>
    <x v="0"/>
  </r>
  <r>
    <x v="13305"/>
    <x v="10969"/>
    <n v="2015"/>
    <x v="4"/>
    <s v="Ninjago"/>
    <s v="Action/Adventure"/>
    <n v="54"/>
    <x v="0"/>
    <x v="0"/>
  </r>
  <r>
    <x v="13306"/>
    <x v="10107"/>
    <n v="2018"/>
    <x v="4"/>
    <s v="Nexo Knights"/>
    <s v="Action/Adventure"/>
    <n v="10"/>
    <x v="0"/>
    <x v="0"/>
  </r>
  <r>
    <x v="13307"/>
    <x v="10970"/>
    <n v="2015"/>
    <x v="4"/>
    <s v="Duplo"/>
    <s v="Pre-school"/>
    <n v="4"/>
    <x v="0"/>
    <x v="0"/>
  </r>
  <r>
    <x v="13308"/>
    <x v="10971"/>
    <n v="2018"/>
    <x v="4"/>
    <s v="Friends"/>
    <s v="Modern day"/>
    <n v="21"/>
    <x v="0"/>
    <x v="0"/>
  </r>
  <r>
    <x v="13309"/>
    <x v="10972"/>
    <n v="2015"/>
    <x v="4"/>
    <s v="Duplo"/>
    <s v="Pre-school"/>
    <n v="4"/>
    <x v="0"/>
    <x v="0"/>
  </r>
  <r>
    <x v="13310"/>
    <x v="10973"/>
    <n v="2015"/>
    <x v="4"/>
    <s v="Duplo"/>
    <s v="Pre-school"/>
    <n v="193"/>
    <x v="0"/>
    <x v="0"/>
  </r>
  <r>
    <x v="13311"/>
    <x v="10974"/>
    <n v="2015"/>
    <x v="4"/>
    <s v="Classic"/>
    <s v="Basic"/>
    <n v="580"/>
    <x v="0"/>
    <x v="0"/>
  </r>
  <r>
    <x v="13312"/>
    <x v="10975"/>
    <n v="2018"/>
    <x v="4"/>
    <s v="Friends"/>
    <s v="Modern day"/>
    <n v="30"/>
    <x v="0"/>
    <x v="0"/>
  </r>
  <r>
    <x v="13313"/>
    <x v="10976"/>
    <n v="2018"/>
    <x v="4"/>
    <s v="Promotional"/>
    <s v="Miscellaneous"/>
    <m/>
    <x v="0"/>
    <x v="0"/>
  </r>
  <r>
    <x v="13314"/>
    <x v="10977"/>
    <n v="2015"/>
    <x v="4"/>
    <s v="Elves"/>
    <s v="Action/Adventure"/>
    <n v="27"/>
    <x v="0"/>
    <x v="0"/>
  </r>
  <r>
    <x v="13315"/>
    <x v="10978"/>
    <n v="2018"/>
    <x v="4"/>
    <s v="Friends"/>
    <s v="Modern day"/>
    <n v="32"/>
    <x v="0"/>
    <x v="0"/>
  </r>
  <r>
    <x v="13316"/>
    <x v="10979"/>
    <n v="2015"/>
    <x v="4"/>
    <s v="Creator"/>
    <s v="Model making"/>
    <n v="73"/>
    <x v="0"/>
    <x v="0"/>
  </r>
  <r>
    <x v="13317"/>
    <x v="8821"/>
    <n v="2015"/>
    <x v="4"/>
    <s v="Star Wars"/>
    <s v="Licensed"/>
    <n v="58"/>
    <x v="0"/>
    <x v="0"/>
  </r>
  <r>
    <x v="13318"/>
    <x v="10980"/>
    <n v="2019"/>
    <x v="4"/>
    <s v="Gear"/>
    <s v="Miscellaneous"/>
    <m/>
    <x v="0"/>
    <x v="0"/>
  </r>
  <r>
    <x v="13319"/>
    <x v="10981"/>
    <n v="2019"/>
    <x v="4"/>
    <s v="Gear"/>
    <s v="Miscellaneous"/>
    <m/>
    <x v="0"/>
    <x v="0"/>
  </r>
  <r>
    <x v="13320"/>
    <x v="10982"/>
    <n v="2019"/>
    <x v="4"/>
    <s v="Gear"/>
    <s v="Miscellaneous"/>
    <m/>
    <x v="0"/>
    <x v="0"/>
  </r>
  <r>
    <x v="13321"/>
    <x v="10983"/>
    <n v="2019"/>
    <x v="4"/>
    <s v="Gear"/>
    <s v="Miscellaneous"/>
    <m/>
    <x v="0"/>
    <x v="0"/>
  </r>
  <r>
    <x v="13322"/>
    <x v="10984"/>
    <n v="2019"/>
    <x v="4"/>
    <s v="Gear"/>
    <s v="Miscellaneous"/>
    <m/>
    <x v="0"/>
    <x v="0"/>
  </r>
  <r>
    <x v="13323"/>
    <x v="10985"/>
    <n v="2019"/>
    <x v="4"/>
    <s v="Gear"/>
    <s v="Miscellaneous"/>
    <m/>
    <x v="0"/>
    <x v="0"/>
  </r>
  <r>
    <x v="13324"/>
    <x v="10986"/>
    <n v="2018"/>
    <x v="4"/>
    <s v="Gear"/>
    <s v="Miscellaneous"/>
    <m/>
    <x v="0"/>
    <x v="0"/>
  </r>
  <r>
    <x v="13325"/>
    <x v="10987"/>
    <n v="2019"/>
    <x v="4"/>
    <s v="Gear"/>
    <s v="Miscellaneous"/>
    <m/>
    <x v="0"/>
    <x v="0"/>
  </r>
  <r>
    <x v="13326"/>
    <x v="10988"/>
    <n v="2018"/>
    <x v="4"/>
    <s v="Collectable Minifigures"/>
    <s v="Miscellaneous"/>
    <n v="8"/>
    <x v="0"/>
    <x v="0"/>
  </r>
  <r>
    <x v="13327"/>
    <x v="10989"/>
    <n v="2018"/>
    <x v="4"/>
    <s v="Collectable Minifigures"/>
    <s v="Miscellaneous"/>
    <n v="6"/>
    <x v="0"/>
    <x v="0"/>
  </r>
  <r>
    <x v="13328"/>
    <x v="10990"/>
    <n v="2018"/>
    <x v="4"/>
    <s v="Collectable Minifigures"/>
    <s v="Miscellaneous"/>
    <n v="8"/>
    <x v="0"/>
    <x v="0"/>
  </r>
  <r>
    <x v="13329"/>
    <x v="10991"/>
    <n v="2018"/>
    <x v="4"/>
    <s v="DC Comics Super Heroes"/>
    <s v="Licensed"/>
    <n v="197"/>
    <x v="0"/>
    <x v="0"/>
  </r>
  <r>
    <x v="13330"/>
    <x v="10992"/>
    <n v="2015"/>
    <x v="4"/>
    <s v="Star Wars"/>
    <s v="Licensed"/>
    <n v="65"/>
    <x v="0"/>
    <x v="0"/>
  </r>
  <r>
    <x v="13331"/>
    <x v="10993"/>
    <n v="2015"/>
    <x v="4"/>
    <s v="Creator"/>
    <s v="Model making"/>
    <n v="43"/>
    <x v="0"/>
    <x v="0"/>
  </r>
  <r>
    <x v="13332"/>
    <x v="10994"/>
    <n v="2018"/>
    <x v="4"/>
    <s v="Nexo Knights"/>
    <s v="Action/Adventure"/>
    <n v="11"/>
    <x v="0"/>
    <x v="0"/>
  </r>
  <r>
    <x v="13333"/>
    <x v="10120"/>
    <n v="2018"/>
    <x v="4"/>
    <s v="Nexo Knights"/>
    <s v="Action/Adventure"/>
    <n v="17"/>
    <x v="0"/>
    <x v="0"/>
  </r>
  <r>
    <x v="13334"/>
    <x v="10995"/>
    <n v="2018"/>
    <x v="4"/>
    <s v="Nexo Knights"/>
    <s v="Action/Adventure"/>
    <n v="3"/>
    <x v="0"/>
    <x v="0"/>
  </r>
  <r>
    <x v="13335"/>
    <x v="10996"/>
    <n v="2015"/>
    <x v="4"/>
    <s v="Star Wars"/>
    <s v="Licensed"/>
    <n v="41"/>
    <x v="0"/>
    <x v="0"/>
  </r>
  <r>
    <x v="13336"/>
    <x v="10997"/>
    <n v="2015"/>
    <x v="4"/>
    <s v="Star Wars"/>
    <s v="Licensed"/>
    <n v="47"/>
    <x v="0"/>
    <x v="0"/>
  </r>
  <r>
    <x v="13337"/>
    <x v="10998"/>
    <n v="2018"/>
    <x v="4"/>
    <s v="Collectable Minifigures"/>
    <s v="Miscellaneous"/>
    <n v="189"/>
    <x v="0"/>
    <x v="0"/>
  </r>
  <r>
    <x v="13338"/>
    <x v="10999"/>
    <n v="2018"/>
    <x v="4"/>
    <s v="Gear"/>
    <s v="Miscellaneous"/>
    <m/>
    <x v="0"/>
    <x v="0"/>
  </r>
  <r>
    <x v="13339"/>
    <x v="10974"/>
    <n v="2015"/>
    <x v="4"/>
    <s v="Duplo"/>
    <s v="Pre-school"/>
    <n v="70"/>
    <x v="0"/>
    <x v="0"/>
  </r>
  <r>
    <x v="13340"/>
    <x v="11000"/>
    <n v="2015"/>
    <x v="4"/>
    <s v="Jurassic World"/>
    <s v="Licensed"/>
    <n v="29"/>
    <x v="0"/>
    <x v="0"/>
  </r>
  <r>
    <x v="13341"/>
    <x v="11001"/>
    <n v="2018"/>
    <x v="4"/>
    <s v="Marvel Super Heroes"/>
    <s v="Licensed"/>
    <n v="218"/>
    <x v="0"/>
    <x v="0"/>
  </r>
  <r>
    <x v="13342"/>
    <x v="11002"/>
    <n v="2019"/>
    <x v="4"/>
    <s v="Gear"/>
    <s v="Miscellaneous"/>
    <m/>
    <x v="0"/>
    <x v="0"/>
  </r>
  <r>
    <x v="13343"/>
    <x v="11003"/>
    <n v="2015"/>
    <x v="4"/>
    <s v="Duplo"/>
    <s v="Pre-school"/>
    <n v="4"/>
    <x v="0"/>
    <x v="0"/>
  </r>
  <r>
    <x v="13344"/>
    <x v="11004"/>
    <n v="2018"/>
    <x v="4"/>
    <s v="Gear"/>
    <s v="Miscellaneous"/>
    <m/>
    <x v="0"/>
    <x v="0"/>
  </r>
  <r>
    <x v="13345"/>
    <x v="11005"/>
    <n v="2015"/>
    <x v="4"/>
    <s v="Classic"/>
    <s v="Basic"/>
    <n v="1500"/>
    <x v="0"/>
    <x v="0"/>
  </r>
  <r>
    <x v="13346"/>
    <x v="11006"/>
    <n v="2018"/>
    <x v="4"/>
    <s v="Friends"/>
    <s v="Modern day"/>
    <n v="20"/>
    <x v="0"/>
    <x v="0"/>
  </r>
  <r>
    <x v="13347"/>
    <x v="11007"/>
    <n v="2015"/>
    <x v="4"/>
    <s v="Friends"/>
    <s v="Modern day"/>
    <n v="77"/>
    <x v="0"/>
    <x v="0"/>
  </r>
  <r>
    <x v="13348"/>
    <x v="11008"/>
    <n v="2015"/>
    <x v="4"/>
    <s v="Ninjago"/>
    <s v="Action/Adventure"/>
    <n v="74"/>
    <x v="0"/>
    <x v="0"/>
  </r>
  <r>
    <x v="13349"/>
    <x v="11009"/>
    <n v="2015"/>
    <x v="4"/>
    <s v="Space"/>
    <s v="Action/Adventure"/>
    <n v="102"/>
    <x v="0"/>
    <x v="0"/>
  </r>
  <r>
    <x v="13350"/>
    <x v="8328"/>
    <n v="2018"/>
    <x v="4"/>
    <s v="Friends"/>
    <s v="Modern day"/>
    <n v="32"/>
    <x v="0"/>
    <x v="0"/>
  </r>
  <r>
    <x v="13351"/>
    <x v="11010"/>
    <n v="2018"/>
    <x v="4"/>
    <s v="Friends"/>
    <s v="Modern day"/>
    <n v="26"/>
    <x v="0"/>
    <x v="0"/>
  </r>
  <r>
    <x v="13352"/>
    <x v="11011"/>
    <n v="2015"/>
    <x v="4"/>
    <s v="Duplo"/>
    <s v="Pre-school"/>
    <n v="60"/>
    <x v="0"/>
    <x v="0"/>
  </r>
  <r>
    <x v="13353"/>
    <x v="11012"/>
    <n v="2018"/>
    <x v="4"/>
    <s v="Friends"/>
    <s v="Modern day"/>
    <n v="27"/>
    <x v="0"/>
    <x v="0"/>
  </r>
  <r>
    <x v="13354"/>
    <x v="11013"/>
    <n v="2018"/>
    <x v="4"/>
    <s v="Friends"/>
    <s v="Modern day"/>
    <n v="33"/>
    <x v="0"/>
    <x v="0"/>
  </r>
  <r>
    <x v="13355"/>
    <x v="11014"/>
    <n v="2018"/>
    <x v="4"/>
    <s v="Friends"/>
    <s v="Modern day"/>
    <n v="33"/>
    <x v="0"/>
    <x v="0"/>
  </r>
  <r>
    <x v="13356"/>
    <x v="11015"/>
    <n v="2018"/>
    <x v="4"/>
    <s v="Friends"/>
    <s v="Modern day"/>
    <n v="17"/>
    <x v="0"/>
    <x v="0"/>
  </r>
  <r>
    <x v="13357"/>
    <x v="11016"/>
    <n v="2018"/>
    <x v="4"/>
    <s v="Friends"/>
    <s v="Modern day"/>
    <n v="27"/>
    <x v="0"/>
    <x v="0"/>
  </r>
  <r>
    <x v="13358"/>
    <x v="11017"/>
    <n v="2015"/>
    <x v="4"/>
    <s v="Friends"/>
    <s v="Modern day"/>
    <n v="37"/>
    <x v="0"/>
    <x v="0"/>
  </r>
  <r>
    <x v="13359"/>
    <x v="11018"/>
    <n v="2015"/>
    <x v="4"/>
    <s v="Friends"/>
    <s v="Modern day"/>
    <n v="26"/>
    <x v="0"/>
    <x v="0"/>
  </r>
  <r>
    <x v="13360"/>
    <x v="11019"/>
    <n v="2015"/>
    <x v="4"/>
    <s v="Friends"/>
    <s v="Modern day"/>
    <n v="44"/>
    <x v="0"/>
    <x v="0"/>
  </r>
  <r>
    <x v="13361"/>
    <x v="11020"/>
    <n v="2015"/>
    <x v="4"/>
    <s v="Friends"/>
    <s v="Modern day"/>
    <n v="33"/>
    <x v="0"/>
    <x v="0"/>
  </r>
  <r>
    <x v="13362"/>
    <x v="2376"/>
    <n v="2015"/>
    <x v="4"/>
    <s v="City"/>
    <s v="Modern day"/>
    <n v="48"/>
    <x v="0"/>
    <x v="0"/>
  </r>
  <r>
    <x v="13363"/>
    <x v="11021"/>
    <n v="2015"/>
    <x v="4"/>
    <s v="City"/>
    <s v="Modern day"/>
    <n v="39"/>
    <x v="0"/>
    <x v="0"/>
  </r>
  <r>
    <x v="13364"/>
    <x v="11022"/>
    <n v="2019"/>
    <x v="4"/>
    <s v="Gear"/>
    <s v="Miscellaneous"/>
    <m/>
    <x v="0"/>
    <x v="0"/>
  </r>
  <r>
    <x v="13365"/>
    <x v="11023"/>
    <n v="2018"/>
    <x v="4"/>
    <s v="Friends"/>
    <s v="Modern day"/>
    <n v="26"/>
    <x v="0"/>
    <x v="0"/>
  </r>
  <r>
    <x v="13366"/>
    <x v="10748"/>
    <n v="2015"/>
    <x v="4"/>
    <s v="Promotional"/>
    <s v="Miscellaneous"/>
    <n v="39"/>
    <x v="0"/>
    <x v="0"/>
  </r>
  <r>
    <x v="13367"/>
    <x v="11024"/>
    <n v="2019"/>
    <x v="4"/>
    <s v="Gear"/>
    <s v="Miscellaneous"/>
    <m/>
    <x v="0"/>
    <x v="0"/>
  </r>
  <r>
    <x v="13368"/>
    <x v="11025"/>
    <n v="2019"/>
    <x v="4"/>
    <s v="Gear"/>
    <s v="Miscellaneous"/>
    <m/>
    <x v="0"/>
    <x v="0"/>
  </r>
  <r>
    <x v="13369"/>
    <x v="11026"/>
    <n v="2019"/>
    <x v="4"/>
    <s v="Gear"/>
    <s v="Miscellaneous"/>
    <m/>
    <x v="0"/>
    <x v="0"/>
  </r>
  <r>
    <x v="13370"/>
    <x v="11027"/>
    <n v="2019"/>
    <x v="4"/>
    <s v="Gear"/>
    <s v="Miscellaneous"/>
    <m/>
    <x v="0"/>
    <x v="0"/>
  </r>
  <r>
    <x v="13371"/>
    <x v="11028"/>
    <n v="2019"/>
    <x v="4"/>
    <s v="Gear"/>
    <s v="Miscellaneous"/>
    <m/>
    <x v="0"/>
    <x v="0"/>
  </r>
  <r>
    <x v="13372"/>
    <x v="11029"/>
    <n v="2019"/>
    <x v="4"/>
    <s v="Gear"/>
    <s v="Miscellaneous"/>
    <m/>
    <x v="0"/>
    <x v="0"/>
  </r>
  <r>
    <x v="13373"/>
    <x v="11030"/>
    <n v="2019"/>
    <x v="4"/>
    <s v="Gear"/>
    <s v="Miscellaneous"/>
    <m/>
    <x v="0"/>
    <x v="0"/>
  </r>
  <r>
    <x v="13374"/>
    <x v="11031"/>
    <n v="2019"/>
    <x v="4"/>
    <s v="Gear"/>
    <s v="Miscellaneous"/>
    <m/>
    <x v="0"/>
    <x v="0"/>
  </r>
  <r>
    <x v="13375"/>
    <x v="11032"/>
    <n v="2019"/>
    <x v="4"/>
    <s v="Gear"/>
    <s v="Miscellaneous"/>
    <m/>
    <x v="0"/>
    <x v="0"/>
  </r>
  <r>
    <x v="13376"/>
    <x v="11033"/>
    <n v="2019"/>
    <x v="4"/>
    <s v="Gear"/>
    <s v="Miscellaneous"/>
    <m/>
    <x v="0"/>
    <x v="0"/>
  </r>
  <r>
    <x v="13377"/>
    <x v="11034"/>
    <n v="2019"/>
    <x v="4"/>
    <s v="Gear"/>
    <s v="Miscellaneous"/>
    <m/>
    <x v="0"/>
    <x v="0"/>
  </r>
  <r>
    <x v="13378"/>
    <x v="11035"/>
    <n v="2018"/>
    <x v="4"/>
    <s v="Friends"/>
    <s v="Modern day"/>
    <n v="29"/>
    <x v="0"/>
    <x v="0"/>
  </r>
  <r>
    <x v="13379"/>
    <x v="8802"/>
    <n v="2015"/>
    <x v="4"/>
    <s v="Gear"/>
    <s v="Miscellaneous"/>
    <m/>
    <x v="0"/>
    <x v="0"/>
  </r>
  <r>
    <x v="13380"/>
    <x v="11036"/>
    <n v="2018"/>
    <x v="4"/>
    <s v="Promotional"/>
    <s v="Miscellaneous"/>
    <n v="5"/>
    <x v="0"/>
    <x v="0"/>
  </r>
  <r>
    <x v="13381"/>
    <x v="11037"/>
    <n v="2014"/>
    <x v="4"/>
    <s v="Marvel Super Heroes"/>
    <s v="Licensed"/>
    <n v="8"/>
    <x v="0"/>
    <x v="0"/>
  </r>
  <r>
    <x v="13382"/>
    <x v="11038"/>
    <n v="2018"/>
    <x v="4"/>
    <s v="Ninjago"/>
    <s v="Action/Adventure"/>
    <n v="24"/>
    <x v="0"/>
    <x v="0"/>
  </r>
  <r>
    <x v="13383"/>
    <x v="11039"/>
    <n v="2018"/>
    <x v="4"/>
    <s v="Ninjago"/>
    <s v="Action/Adventure"/>
    <n v="25"/>
    <x v="0"/>
    <x v="0"/>
  </r>
  <r>
    <x v="13384"/>
    <x v="11040"/>
    <n v="2018"/>
    <x v="4"/>
    <s v="Miscellaneous"/>
    <s v="Miscellaneous"/>
    <n v="1099"/>
    <x v="0"/>
    <x v="0"/>
  </r>
  <r>
    <x v="13385"/>
    <x v="11041"/>
    <n v="2014"/>
    <x v="4"/>
    <s v="DC Comics Super Heroes"/>
    <s v="Licensed"/>
    <n v="6"/>
    <x v="0"/>
    <x v="0"/>
  </r>
  <r>
    <x v="13386"/>
    <x v="11042"/>
    <n v="2018"/>
    <x v="4"/>
    <s v="Jurassic World"/>
    <s v="Licensed"/>
    <n v="70"/>
    <x v="0"/>
    <x v="0"/>
  </r>
  <r>
    <x v="13387"/>
    <x v="11043"/>
    <n v="2014"/>
    <x v="4"/>
    <s v="DC Comics Super Heroes"/>
    <s v="Licensed"/>
    <n v="152"/>
    <x v="0"/>
    <x v="0"/>
  </r>
  <r>
    <x v="13388"/>
    <x v="297"/>
    <n v="2018"/>
    <x v="4"/>
    <s v="Classic"/>
    <s v="Basic"/>
    <n v="44"/>
    <x v="0"/>
    <x v="0"/>
  </r>
  <r>
    <x v="13389"/>
    <x v="11044"/>
    <n v="2018"/>
    <x v="4"/>
    <s v="Collectable Minifigures"/>
    <s v="Miscellaneous"/>
    <n v="10"/>
    <x v="0"/>
    <x v="0"/>
  </r>
  <r>
    <x v="13390"/>
    <x v="11045"/>
    <n v="2019"/>
    <x v="4"/>
    <s v="Gear"/>
    <s v="Miscellaneous"/>
    <m/>
    <x v="0"/>
    <x v="0"/>
  </r>
  <r>
    <x v="13391"/>
    <x v="11046"/>
    <n v="2019"/>
    <x v="4"/>
    <s v="Gear"/>
    <s v="Miscellaneous"/>
    <m/>
    <x v="0"/>
    <x v="0"/>
  </r>
  <r>
    <x v="13392"/>
    <x v="11047"/>
    <n v="2018"/>
    <x v="4"/>
    <s v="Star Wars"/>
    <s v="Licensed"/>
    <n v="203"/>
    <x v="0"/>
    <x v="0"/>
  </r>
  <r>
    <x v="13393"/>
    <x v="11048"/>
    <n v="2019"/>
    <x v="4"/>
    <s v="Gear"/>
    <s v="Miscellaneous"/>
    <m/>
    <x v="0"/>
    <x v="0"/>
  </r>
  <r>
    <x v="13394"/>
    <x v="11049"/>
    <n v="2019"/>
    <x v="4"/>
    <s v="Gear"/>
    <s v="Miscellaneous"/>
    <m/>
    <x v="0"/>
    <x v="0"/>
  </r>
  <r>
    <x v="13395"/>
    <x v="11050"/>
    <n v="2019"/>
    <x v="4"/>
    <s v="Gear"/>
    <s v="Miscellaneous"/>
    <m/>
    <x v="0"/>
    <x v="0"/>
  </r>
  <r>
    <x v="13396"/>
    <x v="11051"/>
    <n v="2019"/>
    <x v="4"/>
    <s v="Gear"/>
    <s v="Miscellaneous"/>
    <m/>
    <x v="0"/>
    <x v="0"/>
  </r>
  <r>
    <x v="13397"/>
    <x v="11052"/>
    <n v="2019"/>
    <x v="4"/>
    <s v="Gear"/>
    <s v="Miscellaneous"/>
    <m/>
    <x v="0"/>
    <x v="0"/>
  </r>
  <r>
    <x v="13398"/>
    <x v="11053"/>
    <n v="2019"/>
    <x v="4"/>
    <s v="Gear"/>
    <s v="Miscellaneous"/>
    <m/>
    <x v="0"/>
    <x v="0"/>
  </r>
  <r>
    <x v="13399"/>
    <x v="11054"/>
    <n v="2019"/>
    <x v="4"/>
    <s v="Gear"/>
    <s v="Miscellaneous"/>
    <m/>
    <x v="0"/>
    <x v="0"/>
  </r>
  <r>
    <x v="13400"/>
    <x v="11055"/>
    <n v="2019"/>
    <x v="4"/>
    <s v="Gear"/>
    <s v="Miscellaneous"/>
    <m/>
    <x v="0"/>
    <x v="0"/>
  </r>
  <r>
    <x v="13401"/>
    <x v="11056"/>
    <n v="2018"/>
    <x v="4"/>
    <s v="Overwatch"/>
    <s v="Licensed"/>
    <n v="182"/>
    <x v="0"/>
    <x v="0"/>
  </r>
  <r>
    <x v="13402"/>
    <x v="11057"/>
    <n v="2018"/>
    <x v="4"/>
    <s v="Collectable Minifigures"/>
    <s v="Miscellaneous"/>
    <n v="8"/>
    <x v="0"/>
    <x v="0"/>
  </r>
  <r>
    <x v="13403"/>
    <x v="11058"/>
    <n v="2018"/>
    <x v="4"/>
    <s v="Collectable Minifigures"/>
    <s v="Miscellaneous"/>
    <n v="10"/>
    <x v="0"/>
    <x v="0"/>
  </r>
  <r>
    <x v="13404"/>
    <x v="11059"/>
    <n v="2018"/>
    <x v="4"/>
    <s v="Collectable Minifigures"/>
    <s v="Miscellaneous"/>
    <n v="9"/>
    <x v="0"/>
    <x v="0"/>
  </r>
  <r>
    <x v="13405"/>
    <x v="11060"/>
    <n v="2018"/>
    <x v="4"/>
    <s v="Collectable Minifigures"/>
    <s v="Miscellaneous"/>
    <n v="9"/>
    <x v="0"/>
    <x v="0"/>
  </r>
  <r>
    <x v="13406"/>
    <x v="11061"/>
    <n v="2018"/>
    <x v="4"/>
    <s v="Collectable Minifigures"/>
    <s v="Miscellaneous"/>
    <n v="7"/>
    <x v="0"/>
    <x v="0"/>
  </r>
  <r>
    <x v="13407"/>
    <x v="11062"/>
    <n v="2018"/>
    <x v="4"/>
    <s v="Collectable Minifigures"/>
    <s v="Miscellaneous"/>
    <n v="7"/>
    <x v="0"/>
    <x v="0"/>
  </r>
  <r>
    <x v="13408"/>
    <x v="11063"/>
    <n v="2018"/>
    <x v="4"/>
    <s v="Collectable Minifigures"/>
    <s v="Miscellaneous"/>
    <n v="9"/>
    <x v="0"/>
    <x v="0"/>
  </r>
  <r>
    <x v="13409"/>
    <x v="11064"/>
    <n v="2018"/>
    <x v="4"/>
    <s v="Collectable Minifigures"/>
    <s v="Miscellaneous"/>
    <n v="9"/>
    <x v="0"/>
    <x v="0"/>
  </r>
  <r>
    <x v="13410"/>
    <x v="11065"/>
    <n v="2018"/>
    <x v="4"/>
    <s v="Collectable Minifigures"/>
    <s v="Miscellaneous"/>
    <n v="10"/>
    <x v="0"/>
    <x v="0"/>
  </r>
  <r>
    <x v="13411"/>
    <x v="11066"/>
    <n v="2018"/>
    <x v="4"/>
    <s v="Collectable Minifigures"/>
    <s v="Miscellaneous"/>
    <n v="8"/>
    <x v="0"/>
    <x v="0"/>
  </r>
  <r>
    <x v="13412"/>
    <x v="11067"/>
    <n v="2018"/>
    <x v="4"/>
    <s v="Collectable Minifigures"/>
    <s v="Miscellaneous"/>
    <n v="9"/>
    <x v="0"/>
    <x v="0"/>
  </r>
  <r>
    <x v="13413"/>
    <x v="11068"/>
    <n v="2018"/>
    <x v="4"/>
    <s v="Collectable Minifigures"/>
    <s v="Miscellaneous"/>
    <n v="9"/>
    <x v="0"/>
    <x v="0"/>
  </r>
  <r>
    <x v="13414"/>
    <x v="11069"/>
    <n v="2019"/>
    <x v="4"/>
    <s v="Gear"/>
    <s v="Miscellaneous"/>
    <m/>
    <x v="0"/>
    <x v="0"/>
  </r>
  <r>
    <x v="13415"/>
    <x v="11070"/>
    <n v="2018"/>
    <x v="4"/>
    <s v="Star Wars"/>
    <s v="Licensed"/>
    <n v="778"/>
    <x v="0"/>
    <x v="0"/>
  </r>
  <r>
    <x v="13416"/>
    <x v="11071"/>
    <n v="2019"/>
    <x v="4"/>
    <s v="Gear"/>
    <s v="Miscellaneous"/>
    <m/>
    <x v="0"/>
    <x v="0"/>
  </r>
  <r>
    <x v="13417"/>
    <x v="11072"/>
    <n v="2019"/>
    <x v="4"/>
    <s v="Gear"/>
    <s v="Miscellaneous"/>
    <m/>
    <x v="0"/>
    <x v="0"/>
  </r>
  <r>
    <x v="13418"/>
    <x v="11073"/>
    <n v="2019"/>
    <x v="4"/>
    <s v="Gear"/>
    <s v="Miscellaneous"/>
    <m/>
    <x v="0"/>
    <x v="0"/>
  </r>
  <r>
    <x v="13419"/>
    <x v="11074"/>
    <n v="2019"/>
    <x v="4"/>
    <s v="Gear"/>
    <s v="Miscellaneous"/>
    <m/>
    <x v="0"/>
    <x v="0"/>
  </r>
  <r>
    <x v="13420"/>
    <x v="11075"/>
    <n v="2019"/>
    <x v="4"/>
    <s v="Gear"/>
    <s v="Miscellaneous"/>
    <m/>
    <x v="0"/>
    <x v="0"/>
  </r>
  <r>
    <x v="13421"/>
    <x v="11076"/>
    <n v="2019"/>
    <x v="4"/>
    <s v="Gear"/>
    <s v="Miscellaneous"/>
    <m/>
    <x v="0"/>
    <x v="0"/>
  </r>
  <r>
    <x v="13422"/>
    <x v="11077"/>
    <n v="2015"/>
    <x v="4"/>
    <s v="Education"/>
    <s v="Educational"/>
    <n v="167"/>
    <x v="0"/>
    <x v="0"/>
  </r>
  <r>
    <x v="13423"/>
    <x v="11078"/>
    <n v="2015"/>
    <x v="4"/>
    <s v="Education"/>
    <s v="Educational"/>
    <n v="49"/>
    <x v="0"/>
    <x v="0"/>
  </r>
  <r>
    <x v="13424"/>
    <x v="2560"/>
    <n v="2015"/>
    <x v="4"/>
    <s v="Education"/>
    <s v="Educational"/>
    <n v="21"/>
    <x v="0"/>
    <x v="0"/>
  </r>
  <r>
    <x v="13425"/>
    <x v="11079"/>
    <n v="2019"/>
    <x v="4"/>
    <s v="Gear"/>
    <s v="Miscellaneous"/>
    <m/>
    <x v="0"/>
    <x v="0"/>
  </r>
  <r>
    <x v="13426"/>
    <x v="11080"/>
    <n v="2019"/>
    <x v="4"/>
    <s v="Gear"/>
    <s v="Miscellaneous"/>
    <m/>
    <x v="0"/>
    <x v="0"/>
  </r>
  <r>
    <x v="13427"/>
    <x v="11081"/>
    <n v="2015"/>
    <x v="4"/>
    <s v="Education"/>
    <s v="Educational"/>
    <n v="186"/>
    <x v="0"/>
    <x v="0"/>
  </r>
  <r>
    <x v="13428"/>
    <x v="11082"/>
    <n v="2015"/>
    <x v="4"/>
    <s v="Education"/>
    <s v="Educational"/>
    <n v="1973"/>
    <x v="0"/>
    <x v="0"/>
  </r>
  <r>
    <x v="13429"/>
    <x v="11083"/>
    <n v="2018"/>
    <x v="4"/>
    <s v="Collectable Minifigures"/>
    <s v="Miscellaneous"/>
    <n v="10"/>
    <x v="0"/>
    <x v="0"/>
  </r>
  <r>
    <x v="13430"/>
    <x v="11084"/>
    <n v="2018"/>
    <x v="4"/>
    <s v="Collectable Minifigures"/>
    <s v="Miscellaneous"/>
    <n v="9"/>
    <x v="0"/>
    <x v="0"/>
  </r>
  <r>
    <x v="13431"/>
    <x v="11085"/>
    <n v="2015"/>
    <x v="4"/>
    <s v="Education"/>
    <s v="Educational"/>
    <n v="201"/>
    <x v="0"/>
    <x v="0"/>
  </r>
  <r>
    <x v="13432"/>
    <x v="11086"/>
    <n v="2015"/>
    <x v="4"/>
    <s v="Serious Play"/>
    <s v="Educational"/>
    <n v="186"/>
    <x v="0"/>
    <x v="0"/>
  </r>
  <r>
    <x v="13433"/>
    <x v="3817"/>
    <n v="2015"/>
    <x v="4"/>
    <s v="Education"/>
    <s v="Educational"/>
    <n v="104"/>
    <x v="0"/>
    <x v="0"/>
  </r>
  <r>
    <x v="13434"/>
    <x v="6520"/>
    <n v="2015"/>
    <x v="4"/>
    <s v="Education"/>
    <s v="Educational"/>
    <n v="16"/>
    <x v="0"/>
    <x v="0"/>
  </r>
  <r>
    <x v="13435"/>
    <x v="11087"/>
    <n v="2018"/>
    <x v="4"/>
    <s v="Friends"/>
    <s v="Modern day"/>
    <n v="59"/>
    <x v="0"/>
    <x v="0"/>
  </r>
  <r>
    <x v="13436"/>
    <x v="11088"/>
    <n v="2015"/>
    <x v="4"/>
    <s v="Promotional"/>
    <s v="Miscellaneous"/>
    <n v="29"/>
    <x v="0"/>
    <x v="0"/>
  </r>
  <r>
    <x v="13437"/>
    <x v="11089"/>
    <n v="2015"/>
    <x v="4"/>
    <s v="Promotional"/>
    <s v="Miscellaneous"/>
    <n v="49"/>
    <x v="0"/>
    <x v="0"/>
  </r>
  <r>
    <x v="13438"/>
    <x v="11090"/>
    <n v="2017"/>
    <x v="4"/>
    <s v="Books"/>
    <s v="Miscellaneous"/>
    <m/>
    <x v="0"/>
    <x v="0"/>
  </r>
  <r>
    <x v="13439"/>
    <x v="11091"/>
    <n v="2017"/>
    <x v="4"/>
    <s v="Education"/>
    <s v="Educational"/>
    <m/>
    <x v="0"/>
    <x v="0"/>
  </r>
  <r>
    <x v="13440"/>
    <x v="11092"/>
    <n v="2017"/>
    <x v="4"/>
    <s v="Education"/>
    <s v="Educational"/>
    <m/>
    <x v="0"/>
    <x v="0"/>
  </r>
  <r>
    <x v="13441"/>
    <x v="11093"/>
    <n v="2017"/>
    <x v="4"/>
    <s v="Creator"/>
    <s v="Model making"/>
    <n v="74"/>
    <x v="0"/>
    <x v="0"/>
  </r>
  <r>
    <x v="13442"/>
    <x v="11094"/>
    <n v="2017"/>
    <x v="4"/>
    <s v="Creator"/>
    <s v="Model making"/>
    <n v="53"/>
    <x v="0"/>
    <x v="0"/>
  </r>
  <r>
    <x v="13443"/>
    <x v="11095"/>
    <n v="2017"/>
    <x v="4"/>
    <s v="Creator"/>
    <s v="Model making"/>
    <n v="33"/>
    <x v="0"/>
    <x v="0"/>
  </r>
  <r>
    <x v="13444"/>
    <x v="11096"/>
    <n v="2016"/>
    <x v="4"/>
    <s v="Books"/>
    <s v="Miscellaneous"/>
    <m/>
    <x v="0"/>
    <x v="0"/>
  </r>
  <r>
    <x v="13445"/>
    <x v="11097"/>
    <n v="2016"/>
    <x v="4"/>
    <s v="Promotional"/>
    <s v="Miscellaneous"/>
    <n v="40"/>
    <x v="0"/>
    <x v="0"/>
  </r>
  <r>
    <x v="13446"/>
    <x v="11098"/>
    <n v="2016"/>
    <x v="4"/>
    <s v="Promotional"/>
    <s v="Miscellaneous"/>
    <m/>
    <x v="0"/>
    <x v="0"/>
  </r>
  <r>
    <x v="13447"/>
    <x v="8516"/>
    <n v="2016"/>
    <x v="4"/>
    <s v="DC Super Hero Girls"/>
    <s v="Licensed"/>
    <n v="5"/>
    <x v="0"/>
    <x v="0"/>
  </r>
  <r>
    <x v="13448"/>
    <x v="11099"/>
    <n v="2016"/>
    <x v="4"/>
    <s v="Mixels"/>
    <s v="Miscellaneous"/>
    <n v="575"/>
    <x v="0"/>
    <x v="0"/>
  </r>
  <r>
    <x v="13449"/>
    <x v="11100"/>
    <n v="2016"/>
    <x v="4"/>
    <s v="Promotional"/>
    <s v="Miscellaneous"/>
    <n v="4"/>
    <x v="0"/>
    <x v="0"/>
  </r>
  <r>
    <x v="13450"/>
    <x v="11101"/>
    <n v="2016"/>
    <x v="4"/>
    <s v="Books"/>
    <s v="Miscellaneous"/>
    <m/>
    <x v="0"/>
    <x v="0"/>
  </r>
  <r>
    <x v="13451"/>
    <x v="11102"/>
    <n v="2016"/>
    <x v="4"/>
    <s v="Books"/>
    <s v="Miscellaneous"/>
    <m/>
    <x v="0"/>
    <x v="0"/>
  </r>
  <r>
    <x v="13452"/>
    <x v="11103"/>
    <n v="2016"/>
    <x v="4"/>
    <s v="DC Comics Super Heroes"/>
    <s v="Licensed"/>
    <n v="5"/>
    <x v="0"/>
    <x v="0"/>
  </r>
  <r>
    <x v="13453"/>
    <x v="11104"/>
    <n v="2016"/>
    <x v="4"/>
    <s v="Books"/>
    <s v="Miscellaneous"/>
    <m/>
    <x v="0"/>
    <x v="0"/>
  </r>
  <r>
    <x v="13454"/>
    <x v="11105"/>
    <n v="2016"/>
    <x v="4"/>
    <s v="Books"/>
    <s v="Miscellaneous"/>
    <m/>
    <x v="0"/>
    <x v="0"/>
  </r>
  <r>
    <x v="13455"/>
    <x v="11106"/>
    <n v="2016"/>
    <x v="4"/>
    <s v="Books"/>
    <s v="Miscellaneous"/>
    <m/>
    <x v="0"/>
    <x v="0"/>
  </r>
  <r>
    <x v="13456"/>
    <x v="11107"/>
    <n v="2016"/>
    <x v="4"/>
    <s v="Books"/>
    <s v="Miscellaneous"/>
    <m/>
    <x v="0"/>
    <x v="0"/>
  </r>
  <r>
    <x v="13457"/>
    <x v="11108"/>
    <n v="2016"/>
    <x v="4"/>
    <s v="Books"/>
    <s v="Miscellaneous"/>
    <m/>
    <x v="0"/>
    <x v="0"/>
  </r>
  <r>
    <x v="13458"/>
    <x v="11109"/>
    <n v="2016"/>
    <x v="4"/>
    <s v="Books"/>
    <s v="Miscellaneous"/>
    <m/>
    <x v="0"/>
    <x v="0"/>
  </r>
  <r>
    <x v="13459"/>
    <x v="11110"/>
    <n v="2016"/>
    <x v="4"/>
    <s v="Promotional"/>
    <s v="Miscellaneous"/>
    <m/>
    <x v="0"/>
    <x v="0"/>
  </r>
  <r>
    <x v="13460"/>
    <x v="11111"/>
    <n v="2016"/>
    <x v="4"/>
    <s v="Marvel Super Heroes"/>
    <s v="Licensed"/>
    <n v="4"/>
    <x v="0"/>
    <x v="0"/>
  </r>
  <r>
    <x v="13461"/>
    <x v="10053"/>
    <n v="2017"/>
    <x v="4"/>
    <s v="Classic"/>
    <s v="Basic"/>
    <n v="900"/>
    <x v="0"/>
    <x v="0"/>
  </r>
  <r>
    <x v="13462"/>
    <x v="11112"/>
    <n v="2016"/>
    <x v="4"/>
    <s v="Speed Champions"/>
    <s v="Licensed"/>
    <n v="40"/>
    <x v="0"/>
    <x v="0"/>
  </r>
  <r>
    <x v="13463"/>
    <x v="11113"/>
    <n v="2017"/>
    <x v="4"/>
    <s v="Education"/>
    <s v="Educational"/>
    <n v="213"/>
    <x v="0"/>
    <x v="0"/>
  </r>
  <r>
    <x v="13464"/>
    <x v="11114"/>
    <n v="2017"/>
    <x v="4"/>
    <s v="Education"/>
    <s v="Educational"/>
    <n v="182"/>
    <x v="0"/>
    <x v="0"/>
  </r>
  <r>
    <x v="13465"/>
    <x v="11115"/>
    <n v="2017"/>
    <x v="4"/>
    <s v="Education"/>
    <s v="Educational"/>
    <n v="274"/>
    <x v="0"/>
    <x v="0"/>
  </r>
  <r>
    <x v="13466"/>
    <x v="11116"/>
    <n v="2017"/>
    <x v="4"/>
    <s v="Books"/>
    <s v="Miscellaneous"/>
    <m/>
    <x v="0"/>
    <x v="0"/>
  </r>
  <r>
    <x v="13467"/>
    <x v="11117"/>
    <n v="2017"/>
    <x v="4"/>
    <s v="Classic"/>
    <s v="Basic"/>
    <n v="259"/>
    <x v="0"/>
    <x v="0"/>
  </r>
  <r>
    <x v="13468"/>
    <x v="11118"/>
    <n v="2017"/>
    <x v="4"/>
    <s v="Star Wars"/>
    <s v="Licensed"/>
    <n v="242"/>
    <x v="0"/>
    <x v="0"/>
  </r>
  <r>
    <x v="13469"/>
    <x v="11119"/>
    <n v="2017"/>
    <x v="4"/>
    <s v="Education"/>
    <s v="Educational"/>
    <n v="710"/>
    <x v="0"/>
    <x v="0"/>
  </r>
  <r>
    <x v="13470"/>
    <x v="11120"/>
    <n v="2017"/>
    <x v="4"/>
    <s v="Education"/>
    <s v="Educational"/>
    <n v="2045"/>
    <x v="0"/>
    <x v="0"/>
  </r>
  <r>
    <x v="13471"/>
    <x v="11121"/>
    <n v="2017"/>
    <x v="4"/>
    <s v="Promotional"/>
    <s v="Miscellaneous"/>
    <m/>
    <x v="0"/>
    <x v="0"/>
  </r>
  <r>
    <x v="13472"/>
    <x v="11122"/>
    <n v="2017"/>
    <x v="4"/>
    <s v="BrickHeadz"/>
    <s v="Licensed"/>
    <n v="234"/>
    <x v="0"/>
    <x v="0"/>
  </r>
  <r>
    <x v="13473"/>
    <x v="11123"/>
    <n v="2017"/>
    <x v="4"/>
    <s v="BrickHeadz"/>
    <s v="Licensed"/>
    <n v="249"/>
    <x v="0"/>
    <x v="0"/>
  </r>
  <r>
    <x v="13474"/>
    <x v="11124"/>
    <n v="2017"/>
    <x v="4"/>
    <s v="Books"/>
    <s v="Miscellaneous"/>
    <m/>
    <x v="0"/>
    <x v="0"/>
  </r>
  <r>
    <x v="13475"/>
    <x v="11125"/>
    <n v="2017"/>
    <x v="4"/>
    <s v="Books"/>
    <s v="Miscellaneous"/>
    <m/>
    <x v="0"/>
    <x v="0"/>
  </r>
  <r>
    <x v="13476"/>
    <x v="11126"/>
    <n v="2017"/>
    <x v="4"/>
    <s v="BrickHeadz"/>
    <s v="Licensed"/>
    <n v="61"/>
    <x v="0"/>
    <x v="0"/>
  </r>
  <r>
    <x v="13477"/>
    <x v="11127"/>
    <n v="2017"/>
    <x v="4"/>
    <s v="Promotional"/>
    <s v="Miscellaneous"/>
    <n v="26"/>
    <x v="0"/>
    <x v="0"/>
  </r>
  <r>
    <x v="13478"/>
    <x v="11128"/>
    <n v="2017"/>
    <x v="4"/>
    <s v="Education"/>
    <s v="Educational"/>
    <m/>
    <x v="0"/>
    <x v="0"/>
  </r>
  <r>
    <x v="13479"/>
    <x v="11129"/>
    <n v="2017"/>
    <x v="4"/>
    <s v="The LEGO Batman Movie"/>
    <s v="Licensed"/>
    <n v="69"/>
    <x v="0"/>
    <x v="0"/>
  </r>
  <r>
    <x v="13480"/>
    <x v="11130"/>
    <n v="2017"/>
    <x v="4"/>
    <s v="Promotional"/>
    <s v="Miscellaneous"/>
    <n v="427"/>
    <x v="0"/>
    <x v="0"/>
  </r>
  <r>
    <x v="13481"/>
    <x v="11131"/>
    <n v="2017"/>
    <x v="4"/>
    <s v="Promotional"/>
    <s v="Miscellaneous"/>
    <m/>
    <x v="0"/>
    <x v="0"/>
  </r>
  <r>
    <x v="13482"/>
    <x v="11132"/>
    <n v="2017"/>
    <x v="4"/>
    <s v="BrickHeadz"/>
    <s v="Licensed"/>
    <n v="144"/>
    <x v="0"/>
    <x v="0"/>
  </r>
  <r>
    <x v="13483"/>
    <x v="11133"/>
    <n v="2017"/>
    <x v="4"/>
    <s v="BrickHeadz"/>
    <s v="Licensed"/>
    <n v="329"/>
    <x v="0"/>
    <x v="0"/>
  </r>
  <r>
    <x v="13484"/>
    <x v="11134"/>
    <n v="2017"/>
    <x v="4"/>
    <s v="Books"/>
    <s v="Miscellaneous"/>
    <m/>
    <x v="0"/>
    <x v="0"/>
  </r>
  <r>
    <x v="13485"/>
    <x v="11135"/>
    <n v="2017"/>
    <x v="4"/>
    <s v="Books"/>
    <s v="Miscellaneous"/>
    <m/>
    <x v="0"/>
    <x v="0"/>
  </r>
  <r>
    <x v="13486"/>
    <x v="11136"/>
    <n v="2017"/>
    <x v="4"/>
    <s v="Books"/>
    <s v="Miscellaneous"/>
    <m/>
    <x v="0"/>
    <x v="0"/>
  </r>
  <r>
    <x v="13487"/>
    <x v="11137"/>
    <n v="2017"/>
    <x v="4"/>
    <s v="Books"/>
    <s v="Miscellaneous"/>
    <m/>
    <x v="0"/>
    <x v="0"/>
  </r>
  <r>
    <x v="13488"/>
    <x v="11138"/>
    <n v="2017"/>
    <x v="4"/>
    <s v="Books"/>
    <s v="Miscellaneous"/>
    <m/>
    <x v="0"/>
    <x v="0"/>
  </r>
  <r>
    <x v="13489"/>
    <x v="11139"/>
    <n v="2017"/>
    <x v="4"/>
    <s v="Books"/>
    <s v="Miscellaneous"/>
    <m/>
    <x v="0"/>
    <x v="0"/>
  </r>
  <r>
    <x v="13490"/>
    <x v="11140"/>
    <n v="2017"/>
    <x v="4"/>
    <s v="Books"/>
    <s v="Miscellaneous"/>
    <m/>
    <x v="0"/>
    <x v="0"/>
  </r>
  <r>
    <x v="13491"/>
    <x v="11141"/>
    <n v="2017"/>
    <x v="4"/>
    <s v="Ninjago"/>
    <s v="Action/Adventure"/>
    <n v="35"/>
    <x v="0"/>
    <x v="0"/>
  </r>
  <r>
    <x v="13492"/>
    <x v="10599"/>
    <n v="2017"/>
    <x v="4"/>
    <s v="Friends"/>
    <s v="Modern day"/>
    <n v="16"/>
    <x v="0"/>
    <x v="0"/>
  </r>
  <r>
    <x v="13493"/>
    <x v="11142"/>
    <n v="2016"/>
    <x v="4"/>
    <s v="Seasonal"/>
    <s v="Miscellaneous"/>
    <n v="40"/>
    <x v="0"/>
    <x v="0"/>
  </r>
  <r>
    <x v="13494"/>
    <x v="11143"/>
    <n v="2016"/>
    <x v="4"/>
    <s v="Promotional"/>
    <s v="Miscellaneous"/>
    <m/>
    <x v="0"/>
    <x v="0"/>
  </r>
  <r>
    <x v="13495"/>
    <x v="11144"/>
    <n v="2016"/>
    <x v="4"/>
    <s v="Books"/>
    <s v="Miscellaneous"/>
    <m/>
    <x v="0"/>
    <x v="0"/>
  </r>
  <r>
    <x v="13496"/>
    <x v="11145"/>
    <n v="2016"/>
    <x v="4"/>
    <s v="Books"/>
    <s v="Miscellaneous"/>
    <m/>
    <x v="0"/>
    <x v="0"/>
  </r>
  <r>
    <x v="13497"/>
    <x v="11146"/>
    <n v="2016"/>
    <x v="4"/>
    <s v="Books"/>
    <s v="Miscellaneous"/>
    <m/>
    <x v="0"/>
    <x v="0"/>
  </r>
  <r>
    <x v="13498"/>
    <x v="11147"/>
    <n v="2016"/>
    <x v="4"/>
    <s v="Books"/>
    <s v="Miscellaneous"/>
    <m/>
    <x v="0"/>
    <x v="0"/>
  </r>
  <r>
    <x v="13499"/>
    <x v="11148"/>
    <n v="2016"/>
    <x v="4"/>
    <s v="Books"/>
    <s v="Miscellaneous"/>
    <m/>
    <x v="0"/>
    <x v="0"/>
  </r>
  <r>
    <x v="13500"/>
    <x v="11149"/>
    <n v="2016"/>
    <x v="4"/>
    <s v="Books"/>
    <s v="Miscellaneous"/>
    <m/>
    <x v="0"/>
    <x v="0"/>
  </r>
  <r>
    <x v="13501"/>
    <x v="11150"/>
    <n v="2016"/>
    <x v="4"/>
    <s v="Books"/>
    <s v="Miscellaneous"/>
    <m/>
    <x v="0"/>
    <x v="0"/>
  </r>
  <r>
    <x v="13502"/>
    <x v="11151"/>
    <n v="2017"/>
    <x v="4"/>
    <s v="Classic"/>
    <s v="Basic"/>
    <n v="502"/>
    <x v="0"/>
    <x v="0"/>
  </r>
  <r>
    <x v="13503"/>
    <x v="11152"/>
    <n v="2017"/>
    <x v="4"/>
    <s v="Creator"/>
    <s v="Model making"/>
    <n v="33"/>
    <x v="0"/>
    <x v="0"/>
  </r>
  <r>
    <x v="13504"/>
    <x v="11153"/>
    <n v="2017"/>
    <x v="4"/>
    <s v="Duplo"/>
    <s v="Pre-school"/>
    <n v="3"/>
    <x v="0"/>
    <x v="0"/>
  </r>
  <r>
    <x v="13505"/>
    <x v="11154"/>
    <n v="2017"/>
    <x v="4"/>
    <s v="Duplo"/>
    <s v="Pre-school"/>
    <n v="3"/>
    <x v="0"/>
    <x v="0"/>
  </r>
  <r>
    <x v="13506"/>
    <x v="11155"/>
    <n v="2017"/>
    <x v="4"/>
    <s v="Duplo"/>
    <s v="Pre-school"/>
    <n v="3"/>
    <x v="0"/>
    <x v="0"/>
  </r>
  <r>
    <x v="13507"/>
    <x v="11156"/>
    <n v="2017"/>
    <x v="4"/>
    <s v="Duplo"/>
    <s v="Pre-school"/>
    <n v="3"/>
    <x v="0"/>
    <x v="0"/>
  </r>
  <r>
    <x v="13508"/>
    <x v="11157"/>
    <n v="2017"/>
    <x v="4"/>
    <s v="Duplo"/>
    <s v="Pre-school"/>
    <m/>
    <x v="0"/>
    <x v="0"/>
  </r>
  <r>
    <x v="13509"/>
    <x v="11158"/>
    <n v="2017"/>
    <x v="4"/>
    <s v="Duplo"/>
    <s v="Pre-school"/>
    <n v="7"/>
    <x v="0"/>
    <x v="0"/>
  </r>
  <r>
    <x v="13510"/>
    <x v="3464"/>
    <n v="2017"/>
    <x v="4"/>
    <s v="Juniors"/>
    <s v="Junior"/>
    <n v="28"/>
    <x v="0"/>
    <x v="0"/>
  </r>
  <r>
    <x v="13511"/>
    <x v="11159"/>
    <n v="2017"/>
    <x v="4"/>
    <s v="Duplo"/>
    <s v="Pre-school"/>
    <n v="3"/>
    <x v="0"/>
    <x v="0"/>
  </r>
  <r>
    <x v="13512"/>
    <x v="22"/>
    <n v="2017"/>
    <x v="4"/>
    <s v="City"/>
    <s v="Modern day"/>
    <n v="44"/>
    <x v="0"/>
    <x v="0"/>
  </r>
  <r>
    <x v="13513"/>
    <x v="8500"/>
    <n v="2019"/>
    <x v="4"/>
    <s v="Promotional"/>
    <s v="Miscellaneous"/>
    <m/>
    <x v="0"/>
    <x v="0"/>
  </r>
  <r>
    <x v="13514"/>
    <x v="11160"/>
    <n v="2017"/>
    <x v="4"/>
    <s v="Friends"/>
    <s v="Modern day"/>
    <n v="40"/>
    <x v="0"/>
    <x v="0"/>
  </r>
  <r>
    <x v="13515"/>
    <x v="11161"/>
    <n v="2016"/>
    <x v="4"/>
    <s v="Books"/>
    <s v="Miscellaneous"/>
    <n v="3"/>
    <x v="0"/>
    <x v="0"/>
  </r>
  <r>
    <x v="13516"/>
    <x v="11162"/>
    <n v="2016"/>
    <x v="4"/>
    <s v="Books"/>
    <s v="Miscellaneous"/>
    <m/>
    <x v="0"/>
    <x v="0"/>
  </r>
  <r>
    <x v="13517"/>
    <x v="11163"/>
    <n v="2016"/>
    <x v="4"/>
    <s v="Books"/>
    <s v="Miscellaneous"/>
    <m/>
    <x v="0"/>
    <x v="0"/>
  </r>
  <r>
    <x v="13518"/>
    <x v="11164"/>
    <n v="2016"/>
    <x v="4"/>
    <s v="Books"/>
    <s v="Miscellaneous"/>
    <m/>
    <x v="0"/>
    <x v="0"/>
  </r>
  <r>
    <x v="13519"/>
    <x v="11165"/>
    <n v="2016"/>
    <x v="4"/>
    <s v="Disney"/>
    <s v="Licensed"/>
    <n v="23"/>
    <x v="0"/>
    <x v="0"/>
  </r>
  <r>
    <x v="13520"/>
    <x v="10690"/>
    <n v="2016"/>
    <x v="4"/>
    <s v="Promotional"/>
    <s v="Miscellaneous"/>
    <n v="37"/>
    <x v="0"/>
    <x v="0"/>
  </r>
  <r>
    <x v="13521"/>
    <x v="4756"/>
    <n v="2016"/>
    <x v="4"/>
    <s v="Star Wars"/>
    <s v="Licensed"/>
    <n v="44"/>
    <x v="0"/>
    <x v="0"/>
  </r>
  <r>
    <x v="13522"/>
    <x v="11166"/>
    <n v="2016"/>
    <x v="4"/>
    <s v="Disney"/>
    <s v="Licensed"/>
    <n v="47"/>
    <x v="0"/>
    <x v="0"/>
  </r>
  <r>
    <x v="13523"/>
    <x v="11167"/>
    <n v="2016"/>
    <x v="4"/>
    <s v="Promotional"/>
    <s v="Miscellaneous"/>
    <m/>
    <x v="0"/>
    <x v="0"/>
  </r>
  <r>
    <x v="13524"/>
    <x v="11168"/>
    <n v="2016"/>
    <x v="4"/>
    <s v="Gear"/>
    <s v="Miscellaneous"/>
    <m/>
    <x v="0"/>
    <x v="0"/>
  </r>
  <r>
    <x v="13525"/>
    <x v="11169"/>
    <n v="2016"/>
    <x v="4"/>
    <s v="Books"/>
    <s v="Miscellaneous"/>
    <m/>
    <x v="0"/>
    <x v="0"/>
  </r>
  <r>
    <x v="13526"/>
    <x v="11170"/>
    <n v="2016"/>
    <x v="4"/>
    <s v="Books"/>
    <s v="Miscellaneous"/>
    <m/>
    <x v="0"/>
    <x v="0"/>
  </r>
  <r>
    <x v="13527"/>
    <x v="11171"/>
    <n v="2016"/>
    <x v="4"/>
    <s v="Books"/>
    <s v="Miscellaneous"/>
    <m/>
    <x v="0"/>
    <x v="0"/>
  </r>
  <r>
    <x v="13528"/>
    <x v="11172"/>
    <n v="2016"/>
    <x v="4"/>
    <s v="Books"/>
    <s v="Miscellaneous"/>
    <m/>
    <x v="0"/>
    <x v="0"/>
  </r>
  <r>
    <x v="13529"/>
    <x v="11173"/>
    <n v="2016"/>
    <x v="4"/>
    <s v="Books"/>
    <s v="Miscellaneous"/>
    <n v="9"/>
    <x v="0"/>
    <x v="0"/>
  </r>
  <r>
    <x v="13530"/>
    <x v="11174"/>
    <n v="2016"/>
    <x v="4"/>
    <s v="Books"/>
    <s v="Miscellaneous"/>
    <n v="6"/>
    <x v="0"/>
    <x v="0"/>
  </r>
  <r>
    <x v="13531"/>
    <x v="11175"/>
    <n v="2016"/>
    <x v="4"/>
    <s v="Books"/>
    <s v="Miscellaneous"/>
    <n v="7"/>
    <x v="0"/>
    <x v="0"/>
  </r>
  <r>
    <x v="13532"/>
    <x v="11176"/>
    <n v="2016"/>
    <x v="4"/>
    <s v="Promotional"/>
    <s v="Miscellaneous"/>
    <m/>
    <x v="0"/>
    <x v="0"/>
  </r>
  <r>
    <x v="13533"/>
    <x v="11177"/>
    <n v="2016"/>
    <x v="4"/>
    <s v="Nexo Knights"/>
    <s v="Action/Adventure"/>
    <n v="41"/>
    <x v="0"/>
    <x v="0"/>
  </r>
  <r>
    <x v="13534"/>
    <x v="11178"/>
    <n v="2016"/>
    <x v="4"/>
    <s v="Gear"/>
    <s v="Miscellaneous"/>
    <m/>
    <x v="0"/>
    <x v="0"/>
  </r>
  <r>
    <x v="13535"/>
    <x v="11179"/>
    <n v="2016"/>
    <x v="4"/>
    <s v="Books"/>
    <s v="Miscellaneous"/>
    <m/>
    <x v="0"/>
    <x v="0"/>
  </r>
  <r>
    <x v="13536"/>
    <x v="11180"/>
    <n v="2016"/>
    <x v="4"/>
    <s v="Books"/>
    <s v="Miscellaneous"/>
    <m/>
    <x v="0"/>
    <x v="0"/>
  </r>
  <r>
    <x v="13537"/>
    <x v="11181"/>
    <n v="2016"/>
    <x v="4"/>
    <s v="Books"/>
    <s v="Miscellaneous"/>
    <m/>
    <x v="0"/>
    <x v="0"/>
  </r>
  <r>
    <x v="13538"/>
    <x v="11182"/>
    <n v="2016"/>
    <x v="4"/>
    <s v="Books"/>
    <s v="Miscellaneous"/>
    <m/>
    <x v="0"/>
    <x v="0"/>
  </r>
  <r>
    <x v="13539"/>
    <x v="11183"/>
    <n v="2016"/>
    <x v="4"/>
    <s v="Books"/>
    <s v="Miscellaneous"/>
    <m/>
    <x v="0"/>
    <x v="0"/>
  </r>
  <r>
    <x v="13540"/>
    <x v="11184"/>
    <n v="2016"/>
    <x v="4"/>
    <s v="Promotional"/>
    <s v="Miscellaneous"/>
    <m/>
    <x v="0"/>
    <x v="0"/>
  </r>
  <r>
    <x v="13541"/>
    <x v="11185"/>
    <n v="2016"/>
    <x v="4"/>
    <s v="Books"/>
    <s v="Miscellaneous"/>
    <m/>
    <x v="0"/>
    <x v="0"/>
  </r>
  <r>
    <x v="13542"/>
    <x v="11186"/>
    <n v="2016"/>
    <x v="4"/>
    <s v="Books"/>
    <s v="Miscellaneous"/>
    <m/>
    <x v="0"/>
    <x v="0"/>
  </r>
  <r>
    <x v="13543"/>
    <x v="11187"/>
    <n v="2016"/>
    <x v="4"/>
    <s v="Books"/>
    <s v="Miscellaneous"/>
    <n v="73"/>
    <x v="0"/>
    <x v="0"/>
  </r>
  <r>
    <x v="13544"/>
    <x v="11188"/>
    <n v="2016"/>
    <x v="4"/>
    <s v="Books"/>
    <s v="Miscellaneous"/>
    <n v="92"/>
    <x v="0"/>
    <x v="0"/>
  </r>
  <r>
    <x v="13545"/>
    <x v="11189"/>
    <n v="2016"/>
    <x v="4"/>
    <s v="Books"/>
    <s v="Miscellaneous"/>
    <m/>
    <x v="0"/>
    <x v="0"/>
  </r>
  <r>
    <x v="13546"/>
    <x v="11190"/>
    <n v="2016"/>
    <x v="4"/>
    <s v="Books"/>
    <s v="Miscellaneous"/>
    <m/>
    <x v="0"/>
    <x v="0"/>
  </r>
  <r>
    <x v="13547"/>
    <x v="11191"/>
    <n v="2016"/>
    <x v="4"/>
    <s v="Books"/>
    <s v="Miscellaneous"/>
    <m/>
    <x v="0"/>
    <x v="0"/>
  </r>
  <r>
    <x v="13548"/>
    <x v="11192"/>
    <n v="2016"/>
    <x v="4"/>
    <s v="Books"/>
    <s v="Miscellaneous"/>
    <m/>
    <x v="0"/>
    <x v="0"/>
  </r>
  <r>
    <x v="13549"/>
    <x v="11193"/>
    <n v="2016"/>
    <x v="4"/>
    <s v="Gear"/>
    <s v="Miscellaneous"/>
    <m/>
    <x v="0"/>
    <x v="0"/>
  </r>
  <r>
    <x v="13550"/>
    <x v="11194"/>
    <n v="2015"/>
    <x v="4"/>
    <s v="Promotional"/>
    <s v="Miscellaneous"/>
    <n v="45"/>
    <x v="0"/>
    <x v="0"/>
  </r>
  <r>
    <x v="13551"/>
    <x v="11195"/>
    <n v="2017"/>
    <x v="4"/>
    <s v="City"/>
    <s v="Modern day"/>
    <n v="416"/>
    <x v="0"/>
    <x v="0"/>
  </r>
  <r>
    <x v="13552"/>
    <x v="11196"/>
    <n v="2017"/>
    <x v="4"/>
    <s v="Books"/>
    <s v="Miscellaneous"/>
    <n v="78"/>
    <x v="0"/>
    <x v="0"/>
  </r>
  <r>
    <x v="13553"/>
    <x v="11197"/>
    <n v="2017"/>
    <x v="4"/>
    <s v="Promotional"/>
    <s v="Miscellaneous"/>
    <n v="6"/>
    <x v="0"/>
    <x v="0"/>
  </r>
  <r>
    <x v="13554"/>
    <x v="11198"/>
    <n v="2017"/>
    <x v="4"/>
    <s v="Star Wars"/>
    <s v="Licensed"/>
    <n v="21"/>
    <x v="0"/>
    <x v="0"/>
  </r>
  <r>
    <x v="13555"/>
    <x v="11199"/>
    <n v="2017"/>
    <x v="4"/>
    <s v="Duplo"/>
    <s v="Pre-school"/>
    <n v="5"/>
    <x v="0"/>
    <x v="0"/>
  </r>
  <r>
    <x v="13556"/>
    <x v="11200"/>
    <n v="2017"/>
    <x v="4"/>
    <s v="Friends"/>
    <s v="Modern day"/>
    <n v="58"/>
    <x v="0"/>
    <x v="0"/>
  </r>
  <r>
    <x v="13557"/>
    <x v="10005"/>
    <n v="2017"/>
    <x v="4"/>
    <s v="Seasonal"/>
    <s v="Miscellaneous"/>
    <n v="230"/>
    <x v="0"/>
    <x v="0"/>
  </r>
  <r>
    <x v="13558"/>
    <x v="9184"/>
    <n v="2017"/>
    <x v="4"/>
    <s v="Nexo Knights"/>
    <s v="Action/Adventure"/>
    <n v="58"/>
    <x v="0"/>
    <x v="0"/>
  </r>
  <r>
    <x v="13559"/>
    <x v="9751"/>
    <n v="2017"/>
    <x v="4"/>
    <s v="Seasonal"/>
    <s v="Miscellaneous"/>
    <n v="254"/>
    <x v="0"/>
    <x v="0"/>
  </r>
  <r>
    <x v="13560"/>
    <x v="11201"/>
    <n v="2017"/>
    <x v="4"/>
    <s v="Creator"/>
    <s v="Model making"/>
    <n v="141"/>
    <x v="0"/>
    <x v="0"/>
  </r>
  <r>
    <x v="13561"/>
    <x v="11202"/>
    <n v="2017"/>
    <x v="4"/>
    <s v="Creator"/>
    <s v="Model making"/>
    <n v="248"/>
    <x v="0"/>
    <x v="0"/>
  </r>
  <r>
    <x v="13562"/>
    <x v="321"/>
    <n v="2017"/>
    <x v="4"/>
    <s v="Promotional"/>
    <s v="Miscellaneous"/>
    <n v="56"/>
    <x v="0"/>
    <x v="0"/>
  </r>
  <r>
    <x v="13563"/>
    <x v="11203"/>
    <n v="2017"/>
    <x v="4"/>
    <s v="Promotional"/>
    <s v="Miscellaneous"/>
    <n v="45"/>
    <x v="0"/>
    <x v="0"/>
  </r>
  <r>
    <x v="13564"/>
    <x v="873"/>
    <n v="2017"/>
    <x v="4"/>
    <s v="Promotional"/>
    <s v="Miscellaneous"/>
    <n v="54"/>
    <x v="0"/>
    <x v="0"/>
  </r>
  <r>
    <x v="13565"/>
    <x v="11100"/>
    <n v="2017"/>
    <x v="4"/>
    <s v="Promotional"/>
    <s v="Miscellaneous"/>
    <n v="5"/>
    <x v="0"/>
    <x v="0"/>
  </r>
  <r>
    <x v="13566"/>
    <x v="11204"/>
    <n v="2017"/>
    <x v="4"/>
    <s v="Promotional"/>
    <s v="Miscellaneous"/>
    <n v="32"/>
    <x v="0"/>
    <x v="0"/>
  </r>
  <r>
    <x v="13567"/>
    <x v="4756"/>
    <n v="2017"/>
    <x v="4"/>
    <s v="Star Wars"/>
    <s v="Licensed"/>
    <n v="20"/>
    <x v="0"/>
    <x v="0"/>
  </r>
  <r>
    <x v="13568"/>
    <x v="11205"/>
    <n v="2017"/>
    <x v="4"/>
    <s v="Gear"/>
    <s v="Miscellaneous"/>
    <m/>
    <x v="0"/>
    <x v="0"/>
  </r>
  <r>
    <x v="13569"/>
    <x v="2936"/>
    <n v="2017"/>
    <x v="4"/>
    <s v="The LEGO Ninjago Movie"/>
    <s v="Licensed"/>
    <n v="23"/>
    <x v="0"/>
    <x v="0"/>
  </r>
  <r>
    <x v="13570"/>
    <x v="11206"/>
    <n v="2017"/>
    <x v="4"/>
    <s v="The LEGO Batman Movie"/>
    <s v="Licensed"/>
    <n v="60"/>
    <x v="0"/>
    <x v="0"/>
  </r>
  <r>
    <x v="13571"/>
    <x v="3483"/>
    <n v="2017"/>
    <x v="4"/>
    <s v="Star Wars"/>
    <s v="Licensed"/>
    <n v="18"/>
    <x v="0"/>
    <x v="0"/>
  </r>
  <r>
    <x v="13572"/>
    <x v="11207"/>
    <n v="2017"/>
    <x v="4"/>
    <s v="Star Wars"/>
    <s v="Licensed"/>
    <n v="39"/>
    <x v="0"/>
    <x v="0"/>
  </r>
  <r>
    <x v="13573"/>
    <x v="11208"/>
    <n v="2017"/>
    <x v="4"/>
    <s v="Promotional"/>
    <s v="Miscellaneous"/>
    <n v="19"/>
    <x v="0"/>
    <x v="0"/>
  </r>
  <r>
    <x v="13574"/>
    <x v="11209"/>
    <n v="2017"/>
    <x v="4"/>
    <s v="Promotional"/>
    <s v="Miscellaneous"/>
    <n v="6"/>
    <x v="0"/>
    <x v="0"/>
  </r>
  <r>
    <x v="13575"/>
    <x v="11210"/>
    <n v="2017"/>
    <x v="4"/>
    <s v="Promotional"/>
    <s v="Miscellaneous"/>
    <n v="103"/>
    <x v="0"/>
    <x v="0"/>
  </r>
  <r>
    <x v="13576"/>
    <x v="11211"/>
    <n v="2015"/>
    <x v="4"/>
    <s v="Ninjago"/>
    <s v="Action/Adventure"/>
    <m/>
    <x v="0"/>
    <x v="0"/>
  </r>
  <r>
    <x v="13577"/>
    <x v="2897"/>
    <n v="2015"/>
    <x v="4"/>
    <s v="Promotional"/>
    <s v="Miscellaneous"/>
    <n v="31"/>
    <x v="0"/>
    <x v="0"/>
  </r>
  <r>
    <x v="13578"/>
    <x v="2579"/>
    <n v="2015"/>
    <x v="4"/>
    <s v="Promotional"/>
    <s v="Miscellaneous"/>
    <n v="55"/>
    <x v="0"/>
    <x v="0"/>
  </r>
  <r>
    <x v="13579"/>
    <x v="11212"/>
    <n v="2015"/>
    <x v="4"/>
    <s v="Promotional"/>
    <s v="Miscellaneous"/>
    <n v="65"/>
    <x v="0"/>
    <x v="0"/>
  </r>
  <r>
    <x v="13580"/>
    <x v="873"/>
    <n v="2015"/>
    <x v="4"/>
    <s v="Promotional"/>
    <s v="Miscellaneous"/>
    <n v="50"/>
    <x v="0"/>
    <x v="0"/>
  </r>
  <r>
    <x v="13581"/>
    <x v="212"/>
    <n v="2015"/>
    <x v="4"/>
    <s v="Promotional"/>
    <s v="Miscellaneous"/>
    <n v="39"/>
    <x v="0"/>
    <x v="0"/>
  </r>
  <r>
    <x v="13582"/>
    <x v="10157"/>
    <n v="2015"/>
    <x v="4"/>
    <s v="Promotional"/>
    <s v="Miscellaneous"/>
    <n v="55"/>
    <x v="0"/>
    <x v="0"/>
  </r>
  <r>
    <x v="13583"/>
    <x v="11213"/>
    <n v="2018"/>
    <x v="4"/>
    <s v="Jurassic World"/>
    <s v="Licensed"/>
    <n v="35"/>
    <x v="0"/>
    <x v="0"/>
  </r>
  <r>
    <x v="13584"/>
    <x v="7468"/>
    <n v="2018"/>
    <x v="4"/>
    <s v="The LEGO Batman Movie"/>
    <s v="Licensed"/>
    <n v="8"/>
    <x v="0"/>
    <x v="0"/>
  </r>
  <r>
    <x v="13585"/>
    <x v="11214"/>
    <n v="2018"/>
    <x v="4"/>
    <s v="The LEGO Batman Movie"/>
    <s v="Licensed"/>
    <n v="6"/>
    <x v="0"/>
    <x v="0"/>
  </r>
  <r>
    <x v="13586"/>
    <x v="3942"/>
    <n v="2015"/>
    <x v="4"/>
    <s v="Promotional"/>
    <s v="Miscellaneous"/>
    <n v="31"/>
    <x v="0"/>
    <x v="0"/>
  </r>
  <r>
    <x v="13587"/>
    <x v="11215"/>
    <n v="2015"/>
    <x v="4"/>
    <s v="Promotional"/>
    <s v="Miscellaneous"/>
    <n v="28"/>
    <x v="0"/>
    <x v="0"/>
  </r>
  <r>
    <x v="13588"/>
    <x v="7679"/>
    <n v="2015"/>
    <x v="4"/>
    <s v="Seasonal"/>
    <s v="Miscellaneous"/>
    <n v="233"/>
    <x v="0"/>
    <x v="0"/>
  </r>
  <r>
    <x v="13589"/>
    <x v="10688"/>
    <n v="2015"/>
    <x v="4"/>
    <s v="Seasonal"/>
    <s v="Miscellaneous"/>
    <n v="277"/>
    <x v="0"/>
    <x v="0"/>
  </r>
  <r>
    <x v="13590"/>
    <x v="11216"/>
    <n v="2015"/>
    <x v="4"/>
    <s v="Promotional"/>
    <s v="Miscellaneous"/>
    <n v="204"/>
    <x v="0"/>
    <x v="0"/>
  </r>
  <r>
    <x v="13591"/>
    <x v="11217"/>
    <n v="2015"/>
    <x v="4"/>
    <s v="Promotional"/>
    <s v="Miscellaneous"/>
    <n v="180"/>
    <x v="0"/>
    <x v="0"/>
  </r>
  <r>
    <x v="13592"/>
    <x v="11218"/>
    <n v="2015"/>
    <x v="4"/>
    <s v="Promotional"/>
    <s v="Miscellaneous"/>
    <n v="234"/>
    <x v="0"/>
    <x v="0"/>
  </r>
  <r>
    <x v="13593"/>
    <x v="11219"/>
    <n v="2015"/>
    <x v="4"/>
    <s v="Promotional"/>
    <s v="Miscellaneous"/>
    <n v="165"/>
    <x v="0"/>
    <x v="0"/>
  </r>
  <r>
    <x v="13594"/>
    <x v="8682"/>
    <n v="2015"/>
    <x v="4"/>
    <s v="Promotional"/>
    <s v="Miscellaneous"/>
    <n v="413"/>
    <x v="0"/>
    <x v="0"/>
  </r>
  <r>
    <x v="13595"/>
    <x v="11220"/>
    <n v="2015"/>
    <x v="4"/>
    <s v="Promotional"/>
    <s v="Miscellaneous"/>
    <n v="67"/>
    <x v="0"/>
    <x v="0"/>
  </r>
  <r>
    <x v="13596"/>
    <x v="11221"/>
    <n v="2015"/>
    <x v="4"/>
    <s v="Seasonal"/>
    <s v="Miscellaneous"/>
    <n v="99"/>
    <x v="0"/>
    <x v="0"/>
  </r>
  <r>
    <x v="13597"/>
    <x v="11222"/>
    <n v="2018"/>
    <x v="4"/>
    <s v="Jurassic World"/>
    <s v="Licensed"/>
    <n v="25"/>
    <x v="0"/>
    <x v="0"/>
  </r>
  <r>
    <x v="13598"/>
    <x v="9991"/>
    <n v="2019"/>
    <x v="4"/>
    <s v="Gear"/>
    <s v="Miscellaneous"/>
    <m/>
    <x v="0"/>
    <x v="0"/>
  </r>
  <r>
    <x v="13599"/>
    <x v="11223"/>
    <n v="2019"/>
    <x v="4"/>
    <s v="Gear"/>
    <s v="Miscellaneous"/>
    <m/>
    <x v="0"/>
    <x v="0"/>
  </r>
  <r>
    <x v="13600"/>
    <x v="11224"/>
    <n v="2019"/>
    <x v="4"/>
    <s v="Gear"/>
    <s v="Miscellaneous"/>
    <m/>
    <x v="0"/>
    <x v="0"/>
  </r>
  <r>
    <x v="13601"/>
    <x v="11225"/>
    <n v="2015"/>
    <x v="4"/>
    <s v="City"/>
    <s v="Modern day"/>
    <n v="18"/>
    <x v="0"/>
    <x v="0"/>
  </r>
  <r>
    <x v="13602"/>
    <x v="11226"/>
    <n v="2015"/>
    <x v="4"/>
    <s v="Ninjago"/>
    <s v="Action/Adventure"/>
    <n v="18"/>
    <x v="0"/>
    <x v="0"/>
  </r>
  <r>
    <x v="13603"/>
    <x v="11227"/>
    <n v="2015"/>
    <x v="4"/>
    <s v="Creator"/>
    <s v="Model making"/>
    <n v="71"/>
    <x v="0"/>
    <x v="0"/>
  </r>
  <r>
    <x v="13604"/>
    <x v="11228"/>
    <n v="2017"/>
    <x v="4"/>
    <s v="City"/>
    <s v="Modern day"/>
    <n v="1129"/>
    <x v="0"/>
    <x v="0"/>
  </r>
  <r>
    <x v="13605"/>
    <x v="2155"/>
    <n v="2017"/>
    <x v="4"/>
    <s v="Promotional"/>
    <s v="Miscellaneous"/>
    <n v="43"/>
    <x v="0"/>
    <x v="0"/>
  </r>
  <r>
    <x v="13606"/>
    <x v="11229"/>
    <n v="2017"/>
    <x v="4"/>
    <s v="Marvel Super Heroes"/>
    <s v="Licensed"/>
    <n v="3"/>
    <x v="0"/>
    <x v="0"/>
  </r>
  <r>
    <x v="13607"/>
    <x v="11230"/>
    <n v="2017"/>
    <x v="4"/>
    <s v="Books"/>
    <s v="Miscellaneous"/>
    <m/>
    <x v="0"/>
    <x v="0"/>
  </r>
  <r>
    <x v="13608"/>
    <x v="11231"/>
    <n v="2017"/>
    <x v="4"/>
    <s v="Books"/>
    <s v="Miscellaneous"/>
    <m/>
    <x v="0"/>
    <x v="0"/>
  </r>
  <r>
    <x v="13609"/>
    <x v="11232"/>
    <n v="2017"/>
    <x v="4"/>
    <s v="Books"/>
    <s v="Miscellaneous"/>
    <n v="9"/>
    <x v="0"/>
    <x v="0"/>
  </r>
  <r>
    <x v="13610"/>
    <x v="11233"/>
    <n v="2017"/>
    <x v="4"/>
    <s v="Books"/>
    <s v="Miscellaneous"/>
    <m/>
    <x v="0"/>
    <x v="0"/>
  </r>
  <r>
    <x v="13611"/>
    <x v="11234"/>
    <n v="2017"/>
    <x v="4"/>
    <s v="The LEGO Batman Movie"/>
    <s v="Licensed"/>
    <n v="378"/>
    <x v="0"/>
    <x v="0"/>
  </r>
  <r>
    <x v="13612"/>
    <x v="11235"/>
    <n v="2017"/>
    <x v="4"/>
    <s v="Books"/>
    <s v="Miscellaneous"/>
    <m/>
    <x v="0"/>
    <x v="0"/>
  </r>
  <r>
    <x v="13613"/>
    <x v="11236"/>
    <n v="2017"/>
    <x v="4"/>
    <s v="Books"/>
    <s v="Miscellaneous"/>
    <m/>
    <x v="0"/>
    <x v="0"/>
  </r>
  <r>
    <x v="13614"/>
    <x v="11237"/>
    <n v="2017"/>
    <x v="4"/>
    <s v="Books"/>
    <s v="Miscellaneous"/>
    <m/>
    <x v="0"/>
    <x v="0"/>
  </r>
  <r>
    <x v="13615"/>
    <x v="11238"/>
    <n v="2017"/>
    <x v="4"/>
    <s v="Books"/>
    <s v="Miscellaneous"/>
    <m/>
    <x v="0"/>
    <x v="0"/>
  </r>
  <r>
    <x v="13616"/>
    <x v="11239"/>
    <n v="2017"/>
    <x v="4"/>
    <s v="City"/>
    <s v="Modern day"/>
    <n v="403"/>
    <x v="0"/>
    <x v="0"/>
  </r>
  <r>
    <x v="13617"/>
    <x v="11240"/>
    <n v="2017"/>
    <x v="4"/>
    <s v="Books"/>
    <s v="Miscellaneous"/>
    <m/>
    <x v="0"/>
    <x v="0"/>
  </r>
  <r>
    <x v="13618"/>
    <x v="10584"/>
    <n v="2017"/>
    <x v="4"/>
    <s v="City"/>
    <s v="Modern day"/>
    <n v="518"/>
    <x v="0"/>
    <x v="0"/>
  </r>
  <r>
    <x v="13619"/>
    <x v="11241"/>
    <n v="2017"/>
    <x v="4"/>
    <s v="DC Comics Super Heroes"/>
    <s v="Licensed"/>
    <n v="4"/>
    <x v="0"/>
    <x v="0"/>
  </r>
  <r>
    <x v="13620"/>
    <x v="11242"/>
    <n v="2017"/>
    <x v="4"/>
    <s v="Books"/>
    <s v="Miscellaneous"/>
    <m/>
    <x v="0"/>
    <x v="0"/>
  </r>
  <r>
    <x v="13621"/>
    <x v="11243"/>
    <n v="2017"/>
    <x v="4"/>
    <s v="Books"/>
    <s v="Miscellaneous"/>
    <m/>
    <x v="0"/>
    <x v="0"/>
  </r>
  <r>
    <x v="13622"/>
    <x v="11244"/>
    <n v="2017"/>
    <x v="4"/>
    <s v="Books"/>
    <s v="Miscellaneous"/>
    <m/>
    <x v="0"/>
    <x v="0"/>
  </r>
  <r>
    <x v="13623"/>
    <x v="11245"/>
    <n v="2017"/>
    <x v="4"/>
    <s v="Books"/>
    <s v="Miscellaneous"/>
    <n v="6"/>
    <x v="0"/>
    <x v="0"/>
  </r>
  <r>
    <x v="13624"/>
    <x v="11246"/>
    <n v="2017"/>
    <x v="4"/>
    <s v="Nexo Knights"/>
    <s v="Action/Adventure"/>
    <n v="10"/>
    <x v="0"/>
    <x v="0"/>
  </r>
  <r>
    <x v="13625"/>
    <x v="11247"/>
    <n v="2017"/>
    <x v="4"/>
    <s v="Books"/>
    <s v="Miscellaneous"/>
    <m/>
    <x v="0"/>
    <x v="0"/>
  </r>
  <r>
    <x v="13626"/>
    <x v="11248"/>
    <n v="2017"/>
    <x v="4"/>
    <s v="Books"/>
    <s v="Miscellaneous"/>
    <m/>
    <x v="0"/>
    <x v="0"/>
  </r>
  <r>
    <x v="13627"/>
    <x v="11249"/>
    <n v="2017"/>
    <x v="4"/>
    <s v="Books"/>
    <s v="Miscellaneous"/>
    <m/>
    <x v="0"/>
    <x v="0"/>
  </r>
  <r>
    <x v="13628"/>
    <x v="11118"/>
    <n v="2017"/>
    <x v="4"/>
    <s v="Star Wars"/>
    <s v="Licensed"/>
    <n v="232"/>
    <x v="0"/>
    <x v="0"/>
  </r>
  <r>
    <x v="13629"/>
    <x v="11250"/>
    <n v="2019"/>
    <x v="4"/>
    <s v="Promotional"/>
    <s v="Miscellaneous"/>
    <n v="53"/>
    <x v="0"/>
    <x v="0"/>
  </r>
  <r>
    <x v="13630"/>
    <x v="11251"/>
    <n v="2019"/>
    <x v="4"/>
    <s v="Star Wars"/>
    <s v="Licensed"/>
    <n v="52"/>
    <x v="0"/>
    <x v="0"/>
  </r>
  <r>
    <x v="13631"/>
    <x v="11252"/>
    <n v="2017"/>
    <x v="4"/>
    <s v="Disney"/>
    <s v="Licensed"/>
    <n v="37"/>
    <x v="0"/>
    <x v="0"/>
  </r>
  <r>
    <x v="13632"/>
    <x v="11253"/>
    <n v="2018"/>
    <x v="4"/>
    <s v="Classic"/>
    <s v="Basic"/>
    <n v="442"/>
    <x v="0"/>
    <x v="0"/>
  </r>
  <r>
    <x v="13633"/>
    <x v="8516"/>
    <n v="2017"/>
    <x v="4"/>
    <s v="The LEGO Batman Movie"/>
    <s v="Licensed"/>
    <n v="9"/>
    <x v="0"/>
    <x v="0"/>
  </r>
  <r>
    <x v="13634"/>
    <x v="3482"/>
    <n v="2017"/>
    <x v="4"/>
    <s v="Star Wars"/>
    <s v="Licensed"/>
    <n v="70"/>
    <x v="0"/>
    <x v="0"/>
  </r>
  <r>
    <x v="13635"/>
    <x v="11254"/>
    <n v="2017"/>
    <x v="4"/>
    <s v="Marvel Super Heroes"/>
    <s v="Licensed"/>
    <n v="3"/>
    <x v="0"/>
    <x v="0"/>
  </r>
  <r>
    <x v="13636"/>
    <x v="8528"/>
    <n v="2017"/>
    <x v="4"/>
    <s v="The LEGO Ninjago Movie"/>
    <s v="Licensed"/>
    <n v="6"/>
    <x v="0"/>
    <x v="0"/>
  </r>
  <r>
    <x v="13637"/>
    <x v="11255"/>
    <n v="2017"/>
    <x v="4"/>
    <s v="The LEGO Ninjago Movie"/>
    <s v="Licensed"/>
    <n v="7"/>
    <x v="0"/>
    <x v="0"/>
  </r>
  <r>
    <x v="13638"/>
    <x v="11256"/>
    <n v="2017"/>
    <x v="4"/>
    <s v="DC Super Hero Girls"/>
    <s v="Licensed"/>
    <n v="55"/>
    <x v="0"/>
    <x v="0"/>
  </r>
  <r>
    <x v="13639"/>
    <x v="6567"/>
    <n v="2019"/>
    <x v="4"/>
    <s v="Star Wars"/>
    <s v="Licensed"/>
    <n v="56"/>
    <x v="0"/>
    <x v="0"/>
  </r>
  <r>
    <x v="13640"/>
    <x v="11257"/>
    <n v="2017"/>
    <x v="4"/>
    <s v="The LEGO Batman Movie"/>
    <s v="Licensed"/>
    <n v="80"/>
    <x v="0"/>
    <x v="0"/>
  </r>
  <r>
    <x v="13641"/>
    <x v="11258"/>
    <n v="2017"/>
    <x v="4"/>
    <s v="The LEGO Batman Movie"/>
    <s v="Licensed"/>
    <n v="49"/>
    <x v="0"/>
    <x v="0"/>
  </r>
  <r>
    <x v="13642"/>
    <x v="11259"/>
    <n v="2017"/>
    <x v="4"/>
    <s v="The LEGO Batman Movie"/>
    <s v="Licensed"/>
    <n v="59"/>
    <x v="0"/>
    <x v="0"/>
  </r>
  <r>
    <x v="13643"/>
    <x v="11260"/>
    <n v="2017"/>
    <x v="4"/>
    <s v="The LEGO Batman Movie"/>
    <s v="Licensed"/>
    <n v="68"/>
    <x v="0"/>
    <x v="0"/>
  </r>
  <r>
    <x v="13644"/>
    <x v="11261"/>
    <n v="2017"/>
    <x v="4"/>
    <s v="Star Wars"/>
    <s v="Licensed"/>
    <n v="54"/>
    <x v="0"/>
    <x v="0"/>
  </r>
  <r>
    <x v="13645"/>
    <x v="9589"/>
    <n v="2017"/>
    <x v="4"/>
    <s v="Promotional"/>
    <s v="Miscellaneous"/>
    <n v="49"/>
    <x v="0"/>
    <x v="0"/>
  </r>
  <r>
    <x v="13646"/>
    <x v="11262"/>
    <n v="2017"/>
    <x v="4"/>
    <s v="Star Wars"/>
    <s v="Licensed"/>
    <n v="55"/>
    <x v="0"/>
    <x v="0"/>
  </r>
  <r>
    <x v="13647"/>
    <x v="11263"/>
    <n v="2017"/>
    <x v="4"/>
    <s v="Promotional"/>
    <s v="Miscellaneous"/>
    <n v="37"/>
    <x v="0"/>
    <x v="0"/>
  </r>
  <r>
    <x v="13648"/>
    <x v="11264"/>
    <n v="2017"/>
    <x v="4"/>
    <s v="Promotional"/>
    <s v="Miscellaneous"/>
    <n v="205"/>
    <x v="0"/>
    <x v="0"/>
  </r>
  <r>
    <x v="13649"/>
    <x v="717"/>
    <n v="2017"/>
    <x v="4"/>
    <s v="Promotional"/>
    <s v="Miscellaneous"/>
    <n v="52"/>
    <x v="0"/>
    <x v="0"/>
  </r>
  <r>
    <x v="13650"/>
    <x v="11265"/>
    <n v="2017"/>
    <x v="4"/>
    <s v="Promotional"/>
    <s v="Miscellaneous"/>
    <n v="54"/>
    <x v="0"/>
    <x v="0"/>
  </r>
  <r>
    <x v="13651"/>
    <x v="11266"/>
    <n v="2017"/>
    <x v="4"/>
    <s v="Promotional"/>
    <s v="Miscellaneous"/>
    <n v="36"/>
    <x v="0"/>
    <x v="0"/>
  </r>
  <r>
    <x v="13652"/>
    <x v="11267"/>
    <n v="2017"/>
    <x v="4"/>
    <s v="Promotional"/>
    <s v="Miscellaneous"/>
    <n v="47"/>
    <x v="0"/>
    <x v="0"/>
  </r>
  <r>
    <x v="13653"/>
    <x v="11268"/>
    <n v="2017"/>
    <x v="4"/>
    <s v="Promotional"/>
    <s v="Miscellaneous"/>
    <n v="45"/>
    <x v="0"/>
    <x v="0"/>
  </r>
  <r>
    <x v="13654"/>
    <x v="11269"/>
    <n v="2017"/>
    <x v="4"/>
    <s v="Seasonal"/>
    <s v="Miscellaneous"/>
    <n v="157"/>
    <x v="0"/>
    <x v="0"/>
  </r>
  <r>
    <x v="13655"/>
    <x v="11270"/>
    <n v="2017"/>
    <x v="4"/>
    <s v="City"/>
    <s v="Modern day"/>
    <n v="40"/>
    <x v="0"/>
    <x v="0"/>
  </r>
  <r>
    <x v="13656"/>
    <x v="8782"/>
    <n v="2017"/>
    <x v="4"/>
    <s v="Star Wars"/>
    <s v="Licensed"/>
    <n v="25"/>
    <x v="0"/>
    <x v="0"/>
  </r>
  <r>
    <x v="13657"/>
    <x v="10084"/>
    <n v="2017"/>
    <x v="4"/>
    <s v="City"/>
    <s v="Modern day"/>
    <n v="48"/>
    <x v="0"/>
    <x v="0"/>
  </r>
  <r>
    <x v="13658"/>
    <x v="11271"/>
    <n v="2019"/>
    <x v="4"/>
    <s v="Star Wars"/>
    <s v="Licensed"/>
    <n v="60"/>
    <x v="0"/>
    <x v="0"/>
  </r>
  <r>
    <x v="13659"/>
    <x v="11272"/>
    <n v="2019"/>
    <x v="4"/>
    <s v="Marvel Super Heroes"/>
    <s v="Licensed"/>
    <n v="27"/>
    <x v="0"/>
    <x v="0"/>
  </r>
  <r>
    <x v="13660"/>
    <x v="11273"/>
    <n v="2018"/>
    <x v="4"/>
    <s v="Unikitty"/>
    <s v="Licensed"/>
    <n v="50"/>
    <x v="0"/>
    <x v="0"/>
  </r>
  <r>
    <x v="13661"/>
    <x v="11274"/>
    <n v="2014"/>
    <x v="4"/>
    <s v="Marvel Super Heroes"/>
    <s v="Licensed"/>
    <n v="145"/>
    <x v="0"/>
    <x v="0"/>
  </r>
  <r>
    <x v="13662"/>
    <x v="11275"/>
    <n v="2014"/>
    <x v="4"/>
    <s v="Books"/>
    <s v="Miscellaneous"/>
    <m/>
    <x v="0"/>
    <x v="0"/>
  </r>
  <r>
    <x v="13663"/>
    <x v="11276"/>
    <n v="2015"/>
    <x v="4"/>
    <s v="Elves"/>
    <s v="Action/Adventure"/>
    <n v="14"/>
    <x v="0"/>
    <x v="0"/>
  </r>
  <r>
    <x v="13664"/>
    <x v="11277"/>
    <n v="2015"/>
    <x v="4"/>
    <s v="Elves"/>
    <s v="Action/Adventure"/>
    <n v="12"/>
    <x v="0"/>
    <x v="0"/>
  </r>
  <r>
    <x v="13665"/>
    <x v="11278"/>
    <n v="2015"/>
    <x v="4"/>
    <s v="Legends of Chima"/>
    <s v="Action/Adventure"/>
    <m/>
    <x v="0"/>
    <x v="0"/>
  </r>
  <r>
    <x v="13666"/>
    <x v="11279"/>
    <n v="2015"/>
    <x v="4"/>
    <s v="Legends of Chima"/>
    <s v="Action/Adventure"/>
    <m/>
    <x v="0"/>
    <x v="0"/>
  </r>
  <r>
    <x v="13667"/>
    <x v="11280"/>
    <n v="2015"/>
    <x v="4"/>
    <s v="Legends of Chima"/>
    <s v="Action/Adventure"/>
    <m/>
    <x v="0"/>
    <x v="0"/>
  </r>
  <r>
    <x v="13668"/>
    <x v="11281"/>
    <n v="2015"/>
    <x v="4"/>
    <s v="Legends of Chima"/>
    <s v="Action/Adventure"/>
    <m/>
    <x v="0"/>
    <x v="0"/>
  </r>
  <r>
    <x v="13669"/>
    <x v="11282"/>
    <n v="2015"/>
    <x v="4"/>
    <s v="Legends of Chima"/>
    <s v="Action/Adventure"/>
    <m/>
    <x v="0"/>
    <x v="0"/>
  </r>
  <r>
    <x v="13670"/>
    <x v="11283"/>
    <n v="2015"/>
    <x v="4"/>
    <s v="Legends of Chima"/>
    <s v="Action/Adventure"/>
    <m/>
    <x v="0"/>
    <x v="0"/>
  </r>
  <r>
    <x v="13671"/>
    <x v="11284"/>
    <n v="2015"/>
    <x v="4"/>
    <s v="Legends of Chima"/>
    <s v="Action/Adventure"/>
    <m/>
    <x v="0"/>
    <x v="0"/>
  </r>
  <r>
    <x v="13672"/>
    <x v="11285"/>
    <n v="2015"/>
    <x v="4"/>
    <s v="Legends of Chima"/>
    <s v="Action/Adventure"/>
    <m/>
    <x v="0"/>
    <x v="0"/>
  </r>
  <r>
    <x v="13673"/>
    <x v="11286"/>
    <n v="2015"/>
    <x v="4"/>
    <s v="Friends"/>
    <s v="Modern day"/>
    <n v="17"/>
    <x v="0"/>
    <x v="0"/>
  </r>
  <r>
    <x v="13674"/>
    <x v="11287"/>
    <n v="2015"/>
    <x v="4"/>
    <s v="Friends"/>
    <s v="Modern day"/>
    <n v="10"/>
    <x v="0"/>
    <x v="0"/>
  </r>
  <r>
    <x v="13675"/>
    <x v="1738"/>
    <n v="2015"/>
    <x v="4"/>
    <s v="Friends"/>
    <s v="Modern day"/>
    <n v="22"/>
    <x v="0"/>
    <x v="0"/>
  </r>
  <r>
    <x v="13676"/>
    <x v="11288"/>
    <n v="2015"/>
    <x v="4"/>
    <s v="Friends"/>
    <s v="Modern day"/>
    <n v="23"/>
    <x v="0"/>
    <x v="0"/>
  </r>
  <r>
    <x v="13677"/>
    <x v="11289"/>
    <n v="2015"/>
    <x v="4"/>
    <s v="Friends"/>
    <s v="Modern day"/>
    <n v="23"/>
    <x v="0"/>
    <x v="0"/>
  </r>
  <r>
    <x v="13678"/>
    <x v="11290"/>
    <n v="2015"/>
    <x v="4"/>
    <s v="Friends"/>
    <s v="Modern day"/>
    <n v="22"/>
    <x v="0"/>
    <x v="0"/>
  </r>
  <r>
    <x v="13679"/>
    <x v="11291"/>
    <n v="2019"/>
    <x v="4"/>
    <s v="Books"/>
    <s v="Miscellaneous"/>
    <m/>
    <x v="0"/>
    <x v="0"/>
  </r>
  <r>
    <x v="13680"/>
    <x v="11292"/>
    <n v="2019"/>
    <x v="4"/>
    <s v="Books"/>
    <s v="Miscellaneous"/>
    <m/>
    <x v="0"/>
    <x v="0"/>
  </r>
  <r>
    <x v="13681"/>
    <x v="11293"/>
    <n v="2019"/>
    <x v="4"/>
    <s v="Books"/>
    <s v="Miscellaneous"/>
    <m/>
    <x v="0"/>
    <x v="0"/>
  </r>
  <r>
    <x v="13682"/>
    <x v="11294"/>
    <n v="2015"/>
    <x v="4"/>
    <s v="Education"/>
    <s v="Educational"/>
    <n v="104"/>
    <x v="0"/>
    <x v="0"/>
  </r>
  <r>
    <x v="13683"/>
    <x v="1631"/>
    <n v="2015"/>
    <x v="4"/>
    <s v="Miscellaneous"/>
    <s v="Miscellaneous"/>
    <n v="29"/>
    <x v="0"/>
    <x v="0"/>
  </r>
  <r>
    <x v="13684"/>
    <x v="8500"/>
    <n v="2015"/>
    <x v="4"/>
    <s v="Miscellaneous"/>
    <s v="Miscellaneous"/>
    <m/>
    <x v="0"/>
    <x v="0"/>
  </r>
  <r>
    <x v="13685"/>
    <x v="11295"/>
    <n v="2015"/>
    <x v="4"/>
    <s v="Friends"/>
    <s v="Modern day"/>
    <n v="23"/>
    <x v="0"/>
    <x v="0"/>
  </r>
  <r>
    <x v="13686"/>
    <x v="11296"/>
    <n v="2015"/>
    <x v="4"/>
    <s v="Gear"/>
    <s v="Miscellaneous"/>
    <m/>
    <x v="0"/>
    <x v="0"/>
  </r>
  <r>
    <x v="13687"/>
    <x v="8219"/>
    <n v="2015"/>
    <x v="4"/>
    <s v="Friends"/>
    <s v="Modern day"/>
    <n v="24"/>
    <x v="0"/>
    <x v="0"/>
  </r>
  <r>
    <x v="13688"/>
    <x v="9727"/>
    <n v="2015"/>
    <x v="4"/>
    <s v="Friends"/>
    <s v="Modern day"/>
    <n v="20"/>
    <x v="0"/>
    <x v="0"/>
  </r>
  <r>
    <x v="13689"/>
    <x v="11297"/>
    <n v="2015"/>
    <x v="4"/>
    <s v="Friends"/>
    <s v="Modern day"/>
    <n v="19"/>
    <x v="0"/>
    <x v="0"/>
  </r>
  <r>
    <x v="13690"/>
    <x v="11298"/>
    <n v="2019"/>
    <x v="4"/>
    <s v="Bricklink"/>
    <s v="Model making"/>
    <n v="371"/>
    <x v="0"/>
    <x v="0"/>
  </r>
  <r>
    <x v="13691"/>
    <x v="11299"/>
    <n v="2019"/>
    <x v="4"/>
    <s v="Books"/>
    <s v="Miscellaneous"/>
    <m/>
    <x v="0"/>
    <x v="0"/>
  </r>
  <r>
    <x v="13692"/>
    <x v="11300"/>
    <n v="2019"/>
    <x v="4"/>
    <s v="Books"/>
    <s v="Miscellaneous"/>
    <m/>
    <x v="0"/>
    <x v="0"/>
  </r>
  <r>
    <x v="13693"/>
    <x v="29"/>
    <n v="2015"/>
    <x v="4"/>
    <s v="Miscellaneous"/>
    <s v="Miscellaneous"/>
    <n v="24"/>
    <x v="0"/>
    <x v="0"/>
  </r>
  <r>
    <x v="13694"/>
    <x v="11301"/>
    <n v="2019"/>
    <x v="4"/>
    <s v="Bricklink"/>
    <s v="Model making"/>
    <n v="519"/>
    <x v="0"/>
    <x v="0"/>
  </r>
  <r>
    <x v="13695"/>
    <x v="11302"/>
    <n v="2015"/>
    <x v="4"/>
    <s v="Gear"/>
    <s v="Miscellaneous"/>
    <m/>
    <x v="0"/>
    <x v="0"/>
  </r>
  <r>
    <x v="13696"/>
    <x v="11303"/>
    <n v="2015"/>
    <x v="4"/>
    <s v="Gear"/>
    <s v="Miscellaneous"/>
    <m/>
    <x v="0"/>
    <x v="0"/>
  </r>
  <r>
    <x v="13697"/>
    <x v="11304"/>
    <n v="2015"/>
    <x v="4"/>
    <s v="Friends"/>
    <s v="Modern day"/>
    <n v="21"/>
    <x v="0"/>
    <x v="0"/>
  </r>
  <r>
    <x v="13698"/>
    <x v="11305"/>
    <n v="2015"/>
    <x v="4"/>
    <s v="Friends"/>
    <s v="Modern day"/>
    <n v="14"/>
    <x v="0"/>
    <x v="0"/>
  </r>
  <r>
    <x v="13699"/>
    <x v="5769"/>
    <n v="2015"/>
    <x v="4"/>
    <s v="Friends"/>
    <s v="Modern day"/>
    <n v="20"/>
    <x v="0"/>
    <x v="0"/>
  </r>
  <r>
    <x v="13700"/>
    <x v="11306"/>
    <n v="2015"/>
    <x v="4"/>
    <s v="Gear"/>
    <s v="Miscellaneous"/>
    <m/>
    <x v="0"/>
    <x v="0"/>
  </r>
  <r>
    <x v="13701"/>
    <x v="11307"/>
    <n v="2015"/>
    <x v="4"/>
    <s v="Miscellaneous"/>
    <s v="Miscellaneous"/>
    <n v="36"/>
    <x v="0"/>
    <x v="0"/>
  </r>
  <r>
    <x v="13702"/>
    <x v="937"/>
    <n v="2015"/>
    <x v="4"/>
    <s v="Miscellaneous"/>
    <s v="Miscellaneous"/>
    <n v="30"/>
    <x v="0"/>
    <x v="0"/>
  </r>
  <r>
    <x v="13703"/>
    <x v="11308"/>
    <n v="2019"/>
    <x v="4"/>
    <s v="Books"/>
    <s v="Miscellaneous"/>
    <m/>
    <x v="0"/>
    <x v="0"/>
  </r>
  <r>
    <x v="13704"/>
    <x v="11309"/>
    <n v="2015"/>
    <x v="4"/>
    <s v="Miscellaneous"/>
    <s v="Miscellaneous"/>
    <n v="244"/>
    <x v="0"/>
    <x v="0"/>
  </r>
  <r>
    <x v="13705"/>
    <x v="11310"/>
    <n v="2019"/>
    <x v="4"/>
    <s v="Books"/>
    <s v="Miscellaneous"/>
    <m/>
    <x v="0"/>
    <x v="0"/>
  </r>
  <r>
    <x v="13706"/>
    <x v="11311"/>
    <n v="2019"/>
    <x v="4"/>
    <s v="Books"/>
    <s v="Miscellaneous"/>
    <m/>
    <x v="0"/>
    <x v="0"/>
  </r>
  <r>
    <x v="13707"/>
    <x v="11312"/>
    <n v="2015"/>
    <x v="4"/>
    <s v="Gear"/>
    <s v="Miscellaneous"/>
    <m/>
    <x v="0"/>
    <x v="0"/>
  </r>
  <r>
    <x v="13708"/>
    <x v="11313"/>
    <n v="2015"/>
    <x v="4"/>
    <s v="Gear"/>
    <s v="Miscellaneous"/>
    <m/>
    <x v="0"/>
    <x v="0"/>
  </r>
  <r>
    <x v="13709"/>
    <x v="11314"/>
    <n v="2015"/>
    <x v="4"/>
    <s v="Gear"/>
    <s v="Miscellaneous"/>
    <m/>
    <x v="0"/>
    <x v="0"/>
  </r>
  <r>
    <x v="13710"/>
    <x v="11315"/>
    <n v="2015"/>
    <x v="4"/>
    <s v="Ninjago"/>
    <s v="Action/Adventure"/>
    <n v="24"/>
    <x v="0"/>
    <x v="0"/>
  </r>
  <r>
    <x v="13711"/>
    <x v="11316"/>
    <n v="2015"/>
    <x v="4"/>
    <s v="Ninjago"/>
    <s v="Action/Adventure"/>
    <n v="4"/>
    <x v="0"/>
    <x v="0"/>
  </r>
  <r>
    <x v="13712"/>
    <x v="11317"/>
    <n v="2015"/>
    <x v="4"/>
    <s v="Ninjago"/>
    <s v="Action/Adventure"/>
    <n v="4"/>
    <x v="0"/>
    <x v="0"/>
  </r>
  <r>
    <x v="13713"/>
    <x v="6901"/>
    <n v="2015"/>
    <x v="4"/>
    <s v="Ninjago"/>
    <s v="Action/Adventure"/>
    <n v="4"/>
    <x v="0"/>
    <x v="0"/>
  </r>
  <r>
    <x v="13714"/>
    <x v="11318"/>
    <n v="2015"/>
    <x v="4"/>
    <s v="Ninjago"/>
    <s v="Action/Adventure"/>
    <n v="24"/>
    <x v="0"/>
    <x v="0"/>
  </r>
  <r>
    <x v="13715"/>
    <x v="1959"/>
    <n v="2015"/>
    <x v="4"/>
    <s v="Star Wars"/>
    <s v="Licensed"/>
    <n v="19"/>
    <x v="0"/>
    <x v="0"/>
  </r>
  <r>
    <x v="13716"/>
    <x v="4762"/>
    <n v="2015"/>
    <x v="4"/>
    <s v="Star Wars"/>
    <s v="Licensed"/>
    <n v="20"/>
    <x v="0"/>
    <x v="0"/>
  </r>
  <r>
    <x v="13717"/>
    <x v="11319"/>
    <n v="2015"/>
    <x v="4"/>
    <s v="Star Wars"/>
    <s v="Licensed"/>
    <n v="20"/>
    <x v="0"/>
    <x v="0"/>
  </r>
  <r>
    <x v="13718"/>
    <x v="11320"/>
    <n v="2015"/>
    <x v="4"/>
    <s v="Star Wars"/>
    <s v="Licensed"/>
    <n v="21"/>
    <x v="0"/>
    <x v="0"/>
  </r>
  <r>
    <x v="13719"/>
    <x v="11321"/>
    <n v="2015"/>
    <x v="4"/>
    <s v="Star Wars"/>
    <s v="Licensed"/>
    <n v="16"/>
    <x v="0"/>
    <x v="0"/>
  </r>
  <r>
    <x v="13720"/>
    <x v="11322"/>
    <n v="2015"/>
    <x v="4"/>
    <s v="Education"/>
    <s v="Educational"/>
    <n v="55"/>
    <x v="0"/>
    <x v="0"/>
  </r>
  <r>
    <x v="13721"/>
    <x v="11323"/>
    <n v="2015"/>
    <x v="4"/>
    <s v="Education"/>
    <s v="Educational"/>
    <n v="15"/>
    <x v="0"/>
    <x v="0"/>
  </r>
  <r>
    <x v="13722"/>
    <x v="11324"/>
    <n v="2015"/>
    <x v="4"/>
    <s v="Education"/>
    <s v="Educational"/>
    <n v="10"/>
    <x v="0"/>
    <x v="0"/>
  </r>
  <r>
    <x v="13723"/>
    <x v="11325"/>
    <n v="2015"/>
    <x v="4"/>
    <s v="Education"/>
    <s v="Educational"/>
    <n v="82"/>
    <x v="0"/>
    <x v="0"/>
  </r>
  <r>
    <x v="13724"/>
    <x v="11326"/>
    <n v="2015"/>
    <x v="4"/>
    <s v="Education"/>
    <s v="Educational"/>
    <n v="10"/>
    <x v="0"/>
    <x v="0"/>
  </r>
  <r>
    <x v="13725"/>
    <x v="11327"/>
    <n v="2014"/>
    <x v="4"/>
    <s v="Promotional"/>
    <s v="Miscellaneous"/>
    <n v="16"/>
    <x v="0"/>
    <x v="0"/>
  </r>
  <r>
    <x v="13726"/>
    <x v="8350"/>
    <n v="2018"/>
    <x v="4"/>
    <s v="Collectable Minifigures"/>
    <s v="Miscellaneous"/>
    <n v="8"/>
    <x v="0"/>
    <x v="0"/>
  </r>
  <r>
    <x v="13727"/>
    <x v="11328"/>
    <n v="2018"/>
    <x v="4"/>
    <s v="Collectable Minifigures"/>
    <s v="Miscellaneous"/>
    <n v="10"/>
    <x v="0"/>
    <x v="0"/>
  </r>
  <r>
    <x v="13728"/>
    <x v="11329"/>
    <n v="2015"/>
    <x v="4"/>
    <s v="Gear"/>
    <s v="Miscellaneous"/>
    <m/>
    <x v="0"/>
    <x v="0"/>
  </r>
  <r>
    <x v="13729"/>
    <x v="6947"/>
    <n v="2015"/>
    <x v="4"/>
    <s v="Ninjago"/>
    <s v="Action/Adventure"/>
    <n v="4"/>
    <x v="0"/>
    <x v="0"/>
  </r>
  <r>
    <x v="13730"/>
    <x v="11330"/>
    <n v="2015"/>
    <x v="4"/>
    <s v="Ninjago"/>
    <s v="Action/Adventure"/>
    <n v="3"/>
    <x v="0"/>
    <x v="0"/>
  </r>
  <r>
    <x v="13731"/>
    <x v="6902"/>
    <n v="2015"/>
    <x v="4"/>
    <s v="Ninjago"/>
    <s v="Action/Adventure"/>
    <n v="6"/>
    <x v="0"/>
    <x v="0"/>
  </r>
  <r>
    <x v="13732"/>
    <x v="11331"/>
    <n v="2015"/>
    <x v="4"/>
    <s v="Education"/>
    <s v="Educational"/>
    <n v="32"/>
    <x v="0"/>
    <x v="0"/>
  </r>
  <r>
    <x v="13733"/>
    <x v="11332"/>
    <n v="2015"/>
    <x v="4"/>
    <s v="Miscellaneous"/>
    <s v="Miscellaneous"/>
    <n v="714"/>
    <x v="0"/>
    <x v="0"/>
  </r>
  <r>
    <x v="13734"/>
    <x v="11333"/>
    <n v="2015"/>
    <x v="4"/>
    <s v="Education"/>
    <s v="Educational"/>
    <n v="42"/>
    <x v="0"/>
    <x v="0"/>
  </r>
  <r>
    <x v="13735"/>
    <x v="11334"/>
    <n v="2015"/>
    <x v="4"/>
    <s v="Education"/>
    <s v="Educational"/>
    <n v="60"/>
    <x v="0"/>
    <x v="0"/>
  </r>
  <r>
    <x v="13736"/>
    <x v="11335"/>
    <n v="2015"/>
    <x v="4"/>
    <s v="Education"/>
    <s v="Educational"/>
    <n v="24"/>
    <x v="0"/>
    <x v="0"/>
  </r>
  <r>
    <x v="13737"/>
    <x v="11336"/>
    <n v="2015"/>
    <x v="4"/>
    <s v="Education"/>
    <s v="Educational"/>
    <n v="4"/>
    <x v="0"/>
    <x v="0"/>
  </r>
  <r>
    <x v="13738"/>
    <x v="11337"/>
    <n v="2015"/>
    <x v="4"/>
    <s v="Miscellaneous"/>
    <s v="Miscellaneous"/>
    <n v="412"/>
    <x v="0"/>
    <x v="0"/>
  </r>
  <r>
    <x v="13739"/>
    <x v="11338"/>
    <n v="2015"/>
    <x v="4"/>
    <s v="Miscellaneous"/>
    <s v="Miscellaneous"/>
    <n v="559"/>
    <x v="0"/>
    <x v="0"/>
  </r>
  <r>
    <x v="13740"/>
    <x v="11339"/>
    <n v="2019"/>
    <x v="4"/>
    <s v="Books"/>
    <s v="Miscellaneous"/>
    <m/>
    <x v="0"/>
    <x v="0"/>
  </r>
  <r>
    <x v="13741"/>
    <x v="11340"/>
    <n v="2015"/>
    <x v="4"/>
    <s v="Gear"/>
    <s v="Miscellaneous"/>
    <m/>
    <x v="0"/>
    <x v="0"/>
  </r>
  <r>
    <x v="13742"/>
    <x v="8700"/>
    <n v="2015"/>
    <x v="4"/>
    <s v="Star Wars"/>
    <s v="Licensed"/>
    <n v="25"/>
    <x v="0"/>
    <x v="0"/>
  </r>
  <r>
    <x v="13743"/>
    <x v="296"/>
    <n v="2015"/>
    <x v="4"/>
    <s v="Miscellaneous"/>
    <s v="Miscellaneous"/>
    <n v="40"/>
    <x v="0"/>
    <x v="0"/>
  </r>
  <r>
    <x v="13744"/>
    <x v="11341"/>
    <n v="2019"/>
    <x v="4"/>
    <s v="Books"/>
    <s v="Miscellaneous"/>
    <m/>
    <x v="0"/>
    <x v="0"/>
  </r>
  <r>
    <x v="13745"/>
    <x v="11342"/>
    <n v="2015"/>
    <x v="4"/>
    <s v="Gear"/>
    <s v="Miscellaneous"/>
    <m/>
    <x v="0"/>
    <x v="0"/>
  </r>
  <r>
    <x v="13746"/>
    <x v="11343"/>
    <n v="2019"/>
    <x v="4"/>
    <s v="Books"/>
    <s v="Miscellaneous"/>
    <m/>
    <x v="0"/>
    <x v="0"/>
  </r>
  <r>
    <x v="13747"/>
    <x v="11344"/>
    <n v="2015"/>
    <x v="4"/>
    <s v="Duplo"/>
    <s v="Pre-school"/>
    <n v="2"/>
    <x v="0"/>
    <x v="0"/>
  </r>
  <r>
    <x v="13748"/>
    <x v="11345"/>
    <n v="2015"/>
    <x v="4"/>
    <s v="Ninjago"/>
    <s v="Action/Adventure"/>
    <n v="26"/>
    <x v="0"/>
    <x v="0"/>
  </r>
  <r>
    <x v="13749"/>
    <x v="11346"/>
    <n v="2015"/>
    <x v="4"/>
    <s v="Friends"/>
    <s v="Modern day"/>
    <n v="26"/>
    <x v="0"/>
    <x v="0"/>
  </r>
  <r>
    <x v="13750"/>
    <x v="11347"/>
    <n v="2015"/>
    <x v="4"/>
    <s v="Friends"/>
    <s v="Modern day"/>
    <n v="5"/>
    <x v="0"/>
    <x v="0"/>
  </r>
  <r>
    <x v="13751"/>
    <x v="11348"/>
    <n v="2015"/>
    <x v="4"/>
    <s v="Friends"/>
    <s v="Modern day"/>
    <n v="31"/>
    <x v="0"/>
    <x v="0"/>
  </r>
  <r>
    <x v="13752"/>
    <x v="11349"/>
    <n v="2015"/>
    <x v="4"/>
    <s v="Friends"/>
    <s v="Modern day"/>
    <n v="16"/>
    <x v="0"/>
    <x v="0"/>
  </r>
  <r>
    <x v="13753"/>
    <x v="11350"/>
    <n v="2015"/>
    <x v="4"/>
    <s v="Gear"/>
    <s v="Miscellaneous"/>
    <m/>
    <x v="0"/>
    <x v="0"/>
  </r>
  <r>
    <x v="13754"/>
    <x v="11351"/>
    <n v="2015"/>
    <x v="4"/>
    <s v="Ninjago"/>
    <s v="Action/Adventure"/>
    <n v="27"/>
    <x v="0"/>
    <x v="0"/>
  </r>
  <r>
    <x v="13755"/>
    <x v="11352"/>
    <n v="2015"/>
    <x v="4"/>
    <s v="Education"/>
    <s v="Educational"/>
    <n v="70"/>
    <x v="0"/>
    <x v="0"/>
  </r>
  <r>
    <x v="13756"/>
    <x v="11353"/>
    <n v="2015"/>
    <x v="4"/>
    <s v="Gear"/>
    <s v="Miscellaneous"/>
    <m/>
    <x v="0"/>
    <x v="0"/>
  </r>
  <r>
    <x v="13757"/>
    <x v="11354"/>
    <n v="2015"/>
    <x v="4"/>
    <s v="Star Wars"/>
    <s v="Licensed"/>
    <n v="5"/>
    <x v="0"/>
    <x v="0"/>
  </r>
  <r>
    <x v="13758"/>
    <x v="11355"/>
    <n v="2015"/>
    <x v="4"/>
    <s v="Gear"/>
    <s v="Miscellaneous"/>
    <m/>
    <x v="0"/>
    <x v="0"/>
  </r>
  <r>
    <x v="13759"/>
    <x v="11356"/>
    <n v="2015"/>
    <x v="4"/>
    <s v="Gear"/>
    <s v="Miscellaneous"/>
    <m/>
    <x v="0"/>
    <x v="0"/>
  </r>
  <r>
    <x v="13760"/>
    <x v="11357"/>
    <n v="2019"/>
    <x v="4"/>
    <s v="Books"/>
    <s v="Miscellaneous"/>
    <m/>
    <x v="0"/>
    <x v="0"/>
  </r>
  <r>
    <x v="13761"/>
    <x v="11358"/>
    <n v="2015"/>
    <x v="4"/>
    <s v="Gear"/>
    <s v="Miscellaneous"/>
    <m/>
    <x v="0"/>
    <x v="0"/>
  </r>
  <r>
    <x v="13762"/>
    <x v="11359"/>
    <n v="2015"/>
    <x v="4"/>
    <s v="DC Comics Super Heroes"/>
    <s v="Licensed"/>
    <n v="311"/>
    <x v="0"/>
    <x v="0"/>
  </r>
  <r>
    <x v="13763"/>
    <x v="11360"/>
    <n v="2015"/>
    <x v="4"/>
    <s v="Gear"/>
    <s v="Miscellaneous"/>
    <m/>
    <x v="0"/>
    <x v="0"/>
  </r>
  <r>
    <x v="13764"/>
    <x v="11361"/>
    <n v="2019"/>
    <x v="4"/>
    <s v="Books"/>
    <s v="Miscellaneous"/>
    <m/>
    <x v="0"/>
    <x v="0"/>
  </r>
  <r>
    <x v="13765"/>
    <x v="8802"/>
    <n v="2015"/>
    <x v="4"/>
    <s v="Gear"/>
    <s v="Miscellaneous"/>
    <m/>
    <x v="0"/>
    <x v="0"/>
  </r>
  <r>
    <x v="13766"/>
    <x v="11362"/>
    <n v="2019"/>
    <x v="4"/>
    <s v="Books"/>
    <s v="Miscellaneous"/>
    <m/>
    <x v="0"/>
    <x v="0"/>
  </r>
  <r>
    <x v="13767"/>
    <x v="8693"/>
    <n v="2015"/>
    <x v="4"/>
    <s v="Gear"/>
    <s v="Miscellaneous"/>
    <m/>
    <x v="0"/>
    <x v="0"/>
  </r>
  <r>
    <x v="13768"/>
    <x v="11363"/>
    <n v="2015"/>
    <x v="4"/>
    <s v="Gear"/>
    <s v="Miscellaneous"/>
    <m/>
    <x v="0"/>
    <x v="0"/>
  </r>
  <r>
    <x v="13769"/>
    <x v="11364"/>
    <n v="2015"/>
    <x v="4"/>
    <s v="Gear"/>
    <s v="Miscellaneous"/>
    <m/>
    <x v="0"/>
    <x v="0"/>
  </r>
  <r>
    <x v="13770"/>
    <x v="11365"/>
    <n v="2015"/>
    <x v="4"/>
    <s v="Gear"/>
    <s v="Miscellaneous"/>
    <m/>
    <x v="0"/>
    <x v="0"/>
  </r>
  <r>
    <x v="13771"/>
    <x v="11366"/>
    <n v="2015"/>
    <x v="4"/>
    <s v="Gear"/>
    <s v="Miscellaneous"/>
    <m/>
    <x v="0"/>
    <x v="0"/>
  </r>
  <r>
    <x v="13772"/>
    <x v="11367"/>
    <n v="2019"/>
    <x v="4"/>
    <s v="Books"/>
    <s v="Miscellaneous"/>
    <m/>
    <x v="0"/>
    <x v="0"/>
  </r>
  <r>
    <x v="13773"/>
    <x v="11368"/>
    <n v="2015"/>
    <x v="4"/>
    <s v="Books"/>
    <s v="Miscellaneous"/>
    <m/>
    <x v="0"/>
    <x v="0"/>
  </r>
  <r>
    <x v="13774"/>
    <x v="11369"/>
    <n v="2015"/>
    <x v="4"/>
    <s v="Books"/>
    <s v="Miscellaneous"/>
    <m/>
    <x v="0"/>
    <x v="0"/>
  </r>
  <r>
    <x v="13775"/>
    <x v="11370"/>
    <n v="2015"/>
    <x v="4"/>
    <s v="Books"/>
    <s v="Miscellaneous"/>
    <m/>
    <x v="0"/>
    <x v="0"/>
  </r>
  <r>
    <x v="13776"/>
    <x v="11371"/>
    <n v="2015"/>
    <x v="4"/>
    <s v="Books"/>
    <s v="Miscellaneous"/>
    <m/>
    <x v="0"/>
    <x v="0"/>
  </r>
  <r>
    <x v="13777"/>
    <x v="11372"/>
    <n v="2015"/>
    <x v="4"/>
    <s v="Books"/>
    <s v="Miscellaneous"/>
    <m/>
    <x v="0"/>
    <x v="0"/>
  </r>
  <r>
    <x v="13778"/>
    <x v="11373"/>
    <n v="2015"/>
    <x v="4"/>
    <s v="Books"/>
    <s v="Miscellaneous"/>
    <m/>
    <x v="0"/>
    <x v="0"/>
  </r>
  <r>
    <x v="13779"/>
    <x v="11374"/>
    <n v="2015"/>
    <x v="4"/>
    <s v="Books"/>
    <s v="Miscellaneous"/>
    <m/>
    <x v="0"/>
    <x v="0"/>
  </r>
  <r>
    <x v="13780"/>
    <x v="11375"/>
    <n v="2015"/>
    <x v="4"/>
    <s v="Books"/>
    <s v="Miscellaneous"/>
    <m/>
    <x v="0"/>
    <x v="0"/>
  </r>
  <r>
    <x v="13781"/>
    <x v="11376"/>
    <n v="2015"/>
    <x v="4"/>
    <s v="Books"/>
    <s v="Miscellaneous"/>
    <m/>
    <x v="0"/>
    <x v="0"/>
  </r>
  <r>
    <x v="13782"/>
    <x v="11377"/>
    <n v="2015"/>
    <x v="4"/>
    <s v="Books"/>
    <s v="Miscellaneous"/>
    <m/>
    <x v="0"/>
    <x v="0"/>
  </r>
  <r>
    <x v="13783"/>
    <x v="11378"/>
    <n v="2015"/>
    <x v="4"/>
    <s v="Books"/>
    <s v="Miscellaneous"/>
    <m/>
    <x v="0"/>
    <x v="0"/>
  </r>
  <r>
    <x v="13784"/>
    <x v="11379"/>
    <n v="2015"/>
    <x v="4"/>
    <s v="Books"/>
    <s v="Miscellaneous"/>
    <m/>
    <x v="0"/>
    <x v="0"/>
  </r>
  <r>
    <x v="13785"/>
    <x v="11380"/>
    <n v="2015"/>
    <x v="4"/>
    <s v="Books"/>
    <s v="Miscellaneous"/>
    <m/>
    <x v="0"/>
    <x v="0"/>
  </r>
  <r>
    <x v="13786"/>
    <x v="11381"/>
    <n v="2015"/>
    <x v="4"/>
    <s v="Books"/>
    <s v="Miscellaneous"/>
    <m/>
    <x v="0"/>
    <x v="0"/>
  </r>
  <r>
    <x v="13787"/>
    <x v="11382"/>
    <n v="2019"/>
    <x v="4"/>
    <s v="Books"/>
    <s v="Miscellaneous"/>
    <m/>
    <x v="0"/>
    <x v="0"/>
  </r>
  <r>
    <x v="13788"/>
    <x v="11383"/>
    <n v="2015"/>
    <x v="4"/>
    <s v="Education"/>
    <s v="Educational"/>
    <n v="30"/>
    <x v="0"/>
    <x v="0"/>
  </r>
  <r>
    <x v="13789"/>
    <x v="11384"/>
    <n v="2015"/>
    <x v="4"/>
    <s v="Marvel Super Heroes"/>
    <s v="Licensed"/>
    <n v="4"/>
    <x v="0"/>
    <x v="0"/>
  </r>
  <r>
    <x v="13790"/>
    <x v="11385"/>
    <n v="2015"/>
    <x v="4"/>
    <s v="Legends of Chima"/>
    <s v="Action/Adventure"/>
    <n v="10004"/>
    <x v="0"/>
    <x v="0"/>
  </r>
  <r>
    <x v="13791"/>
    <x v="11386"/>
    <n v="2015"/>
    <x v="4"/>
    <s v="Mixels"/>
    <s v="Miscellaneous"/>
    <n v="566"/>
    <x v="0"/>
    <x v="0"/>
  </r>
  <r>
    <x v="13792"/>
    <x v="11387"/>
    <n v="2015"/>
    <x v="4"/>
    <s v="Mixels"/>
    <s v="Miscellaneous"/>
    <n v="525"/>
    <x v="0"/>
    <x v="0"/>
  </r>
  <r>
    <x v="13793"/>
    <x v="11388"/>
    <n v="2015"/>
    <x v="4"/>
    <s v="Mixels"/>
    <s v="Miscellaneous"/>
    <n v="521"/>
    <x v="0"/>
    <x v="0"/>
  </r>
  <r>
    <x v="13794"/>
    <x v="11389"/>
    <n v="2015"/>
    <x v="4"/>
    <s v="Gear"/>
    <s v="Miscellaneous"/>
    <m/>
    <x v="0"/>
    <x v="0"/>
  </r>
  <r>
    <x v="13795"/>
    <x v="11390"/>
    <n v="2015"/>
    <x v="4"/>
    <s v="Gear"/>
    <s v="Miscellaneous"/>
    <m/>
    <x v="0"/>
    <x v="0"/>
  </r>
  <r>
    <x v="13796"/>
    <x v="11391"/>
    <n v="2019"/>
    <x v="4"/>
    <s v="Books"/>
    <s v="Miscellaneous"/>
    <m/>
    <x v="0"/>
    <x v="0"/>
  </r>
  <r>
    <x v="13797"/>
    <x v="11392"/>
    <n v="2019"/>
    <x v="4"/>
    <s v="Books"/>
    <s v="Miscellaneous"/>
    <m/>
    <x v="0"/>
    <x v="0"/>
  </r>
  <r>
    <x v="13798"/>
    <x v="11393"/>
    <n v="2019"/>
    <x v="4"/>
    <s v="Books"/>
    <s v="Miscellaneous"/>
    <m/>
    <x v="0"/>
    <x v="0"/>
  </r>
  <r>
    <x v="13799"/>
    <x v="11394"/>
    <n v="2015"/>
    <x v="4"/>
    <s v="Gear"/>
    <s v="Miscellaneous"/>
    <m/>
    <x v="0"/>
    <x v="0"/>
  </r>
  <r>
    <x v="13800"/>
    <x v="11395"/>
    <n v="2015"/>
    <x v="4"/>
    <s v="Gear"/>
    <s v="Miscellaneous"/>
    <m/>
    <x v="0"/>
    <x v="0"/>
  </r>
  <r>
    <x v="13801"/>
    <x v="11396"/>
    <n v="2019"/>
    <x v="4"/>
    <s v="Books"/>
    <s v="Miscellaneous"/>
    <m/>
    <x v="0"/>
    <x v="0"/>
  </r>
  <r>
    <x v="13802"/>
    <x v="11397"/>
    <n v="2015"/>
    <x v="4"/>
    <s v="Books"/>
    <s v="Miscellaneous"/>
    <m/>
    <x v="0"/>
    <x v="0"/>
  </r>
  <r>
    <x v="13803"/>
    <x v="11398"/>
    <n v="2015"/>
    <x v="4"/>
    <s v="Education"/>
    <s v="Educational"/>
    <n v="35"/>
    <x v="0"/>
    <x v="0"/>
  </r>
  <r>
    <x v="13804"/>
    <x v="11399"/>
    <n v="2015"/>
    <x v="4"/>
    <s v="Education"/>
    <s v="Educational"/>
    <n v="30"/>
    <x v="0"/>
    <x v="0"/>
  </r>
  <r>
    <x v="13805"/>
    <x v="11400"/>
    <n v="2019"/>
    <x v="4"/>
    <s v="Books"/>
    <s v="Miscellaneous"/>
    <m/>
    <x v="0"/>
    <x v="0"/>
  </r>
  <r>
    <x v="13806"/>
    <x v="11401"/>
    <n v="2015"/>
    <x v="4"/>
    <s v="Education"/>
    <s v="Educational"/>
    <n v="30"/>
    <x v="0"/>
    <x v="0"/>
  </r>
  <r>
    <x v="13807"/>
    <x v="11402"/>
    <n v="2015"/>
    <x v="4"/>
    <s v="Education"/>
    <s v="Educational"/>
    <n v="30"/>
    <x v="0"/>
    <x v="0"/>
  </r>
  <r>
    <x v="13808"/>
    <x v="11403"/>
    <n v="2015"/>
    <x v="4"/>
    <s v="Ninjago"/>
    <s v="Action/Adventure"/>
    <n v="17"/>
    <x v="0"/>
    <x v="0"/>
  </r>
  <r>
    <x v="13809"/>
    <x v="11404"/>
    <n v="2015"/>
    <x v="4"/>
    <s v="Promotional"/>
    <s v="Miscellaneous"/>
    <n v="25"/>
    <x v="0"/>
    <x v="0"/>
  </r>
  <r>
    <x v="13810"/>
    <x v="7472"/>
    <n v="2015"/>
    <x v="4"/>
    <s v="Marvel Super Heroes"/>
    <s v="Licensed"/>
    <n v="27"/>
    <x v="0"/>
    <x v="0"/>
  </r>
  <r>
    <x v="13811"/>
    <x v="9976"/>
    <n v="2015"/>
    <x v="4"/>
    <s v="Seasonal"/>
    <s v="Miscellaneous"/>
    <n v="32"/>
    <x v="0"/>
    <x v="0"/>
  </r>
  <r>
    <x v="13812"/>
    <x v="11405"/>
    <n v="2015"/>
    <x v="4"/>
    <s v="Pirates"/>
    <s v="Historical"/>
    <n v="24"/>
    <x v="0"/>
    <x v="0"/>
  </r>
  <r>
    <x v="13813"/>
    <x v="4891"/>
    <n v="2015"/>
    <x v="4"/>
    <s v="Star Wars"/>
    <s v="Licensed"/>
    <n v="3"/>
    <x v="0"/>
    <x v="0"/>
  </r>
  <r>
    <x v="13814"/>
    <x v="11406"/>
    <n v="2015"/>
    <x v="4"/>
    <s v="Star Wars"/>
    <s v="Licensed"/>
    <n v="4"/>
    <x v="0"/>
    <x v="0"/>
  </r>
  <r>
    <x v="13815"/>
    <x v="11407"/>
    <n v="2015"/>
    <x v="4"/>
    <s v="Books"/>
    <s v="Miscellaneous"/>
    <m/>
    <x v="0"/>
    <x v="0"/>
  </r>
  <r>
    <x v="13816"/>
    <x v="11408"/>
    <n v="2015"/>
    <x v="4"/>
    <s v="Books"/>
    <s v="Miscellaneous"/>
    <m/>
    <x v="0"/>
    <x v="0"/>
  </r>
  <r>
    <x v="13817"/>
    <x v="11409"/>
    <n v="2015"/>
    <x v="4"/>
    <s v="Books"/>
    <s v="Miscellaneous"/>
    <m/>
    <x v="0"/>
    <x v="0"/>
  </r>
  <r>
    <x v="13818"/>
    <x v="11410"/>
    <n v="2015"/>
    <x v="4"/>
    <s v="Books"/>
    <s v="Miscellaneous"/>
    <m/>
    <x v="0"/>
    <x v="0"/>
  </r>
  <r>
    <x v="13819"/>
    <x v="11411"/>
    <n v="2015"/>
    <x v="4"/>
    <s v="Star Wars"/>
    <s v="Licensed"/>
    <n v="178"/>
    <x v="0"/>
    <x v="0"/>
  </r>
  <r>
    <x v="13820"/>
    <x v="11412"/>
    <n v="2015"/>
    <x v="4"/>
    <s v="Promotional"/>
    <s v="Miscellaneous"/>
    <m/>
    <x v="0"/>
    <x v="0"/>
  </r>
  <r>
    <x v="13821"/>
    <x v="11413"/>
    <n v="2015"/>
    <x v="4"/>
    <s v="Promotional"/>
    <s v="Miscellaneous"/>
    <m/>
    <x v="0"/>
    <x v="0"/>
  </r>
  <r>
    <x v="13822"/>
    <x v="11414"/>
    <n v="2015"/>
    <x v="4"/>
    <s v="Promotional"/>
    <s v="Miscellaneous"/>
    <m/>
    <x v="0"/>
    <x v="0"/>
  </r>
  <r>
    <x v="13823"/>
    <x v="11415"/>
    <n v="2015"/>
    <x v="4"/>
    <s v="Gear"/>
    <s v="Miscellaneous"/>
    <m/>
    <x v="0"/>
    <x v="0"/>
  </r>
  <r>
    <x v="13824"/>
    <x v="11416"/>
    <n v="2015"/>
    <x v="4"/>
    <s v="Gear"/>
    <s v="Miscellaneous"/>
    <m/>
    <x v="0"/>
    <x v="0"/>
  </r>
  <r>
    <x v="13825"/>
    <x v="11417"/>
    <n v="2015"/>
    <x v="4"/>
    <s v="Jurassic World"/>
    <s v="Licensed"/>
    <n v="5"/>
    <x v="0"/>
    <x v="0"/>
  </r>
  <r>
    <x v="13826"/>
    <x v="11418"/>
    <n v="2015"/>
    <x v="4"/>
    <s v="Star Wars"/>
    <s v="Licensed"/>
    <n v="178"/>
    <x v="0"/>
    <x v="0"/>
  </r>
  <r>
    <x v="13827"/>
    <x v="11419"/>
    <n v="2015"/>
    <x v="4"/>
    <s v="Bionicle"/>
    <s v="Constraction"/>
    <n v="1"/>
    <x v="0"/>
    <x v="0"/>
  </r>
  <r>
    <x v="13828"/>
    <x v="11420"/>
    <n v="2015"/>
    <x v="4"/>
    <s v="Promotional"/>
    <s v="Miscellaneous"/>
    <n v="38"/>
    <x v="0"/>
    <x v="0"/>
  </r>
  <r>
    <x v="13829"/>
    <x v="11421"/>
    <n v="2015"/>
    <x v="4"/>
    <s v="Books"/>
    <s v="Miscellaneous"/>
    <n v="102"/>
    <x v="0"/>
    <x v="0"/>
  </r>
  <r>
    <x v="13830"/>
    <x v="11422"/>
    <n v="2019"/>
    <x v="4"/>
    <s v="Books"/>
    <s v="Miscellaneous"/>
    <m/>
    <x v="0"/>
    <x v="0"/>
  </r>
  <r>
    <x v="13831"/>
    <x v="11423"/>
    <n v="2015"/>
    <x v="4"/>
    <s v="Books"/>
    <s v="Miscellaneous"/>
    <n v="77"/>
    <x v="0"/>
    <x v="0"/>
  </r>
  <r>
    <x v="13832"/>
    <x v="11424"/>
    <n v="2015"/>
    <x v="4"/>
    <s v="Books"/>
    <s v="Miscellaneous"/>
    <n v="74"/>
    <x v="0"/>
    <x v="0"/>
  </r>
  <r>
    <x v="13833"/>
    <x v="11425"/>
    <n v="2019"/>
    <x v="4"/>
    <s v="Books"/>
    <s v="Miscellaneous"/>
    <m/>
    <x v="0"/>
    <x v="0"/>
  </r>
  <r>
    <x v="13834"/>
    <x v="11426"/>
    <n v="2015"/>
    <x v="4"/>
    <s v="Books"/>
    <s v="Miscellaneous"/>
    <n v="5"/>
    <x v="0"/>
    <x v="0"/>
  </r>
  <r>
    <x v="13835"/>
    <x v="11427"/>
    <n v="2015"/>
    <x v="4"/>
    <s v="Books"/>
    <s v="Miscellaneous"/>
    <m/>
    <x v="0"/>
    <x v="0"/>
  </r>
  <r>
    <x v="13836"/>
    <x v="11428"/>
    <n v="2015"/>
    <x v="4"/>
    <s v="Bionicle"/>
    <s v="Constraction"/>
    <n v="13"/>
    <x v="0"/>
    <x v="0"/>
  </r>
  <r>
    <x v="13837"/>
    <x v="11429"/>
    <n v="2019"/>
    <x v="4"/>
    <s v="Books"/>
    <s v="Miscellaneous"/>
    <m/>
    <x v="0"/>
    <x v="0"/>
  </r>
  <r>
    <x v="13838"/>
    <x v="11430"/>
    <n v="2015"/>
    <x v="4"/>
    <s v="Bionicle"/>
    <s v="Constraction"/>
    <n v="9"/>
    <x v="0"/>
    <x v="0"/>
  </r>
  <r>
    <x v="13839"/>
    <x v="9894"/>
    <n v="2015"/>
    <x v="4"/>
    <s v="Gear"/>
    <s v="Miscellaneous"/>
    <m/>
    <x v="0"/>
    <x v="0"/>
  </r>
  <r>
    <x v="13840"/>
    <x v="11431"/>
    <n v="2015"/>
    <x v="4"/>
    <s v="Gear"/>
    <s v="Miscellaneous"/>
    <m/>
    <x v="0"/>
    <x v="0"/>
  </r>
  <r>
    <x v="13841"/>
    <x v="11432"/>
    <n v="2015"/>
    <x v="4"/>
    <s v="Gear"/>
    <s v="Miscellaneous"/>
    <m/>
    <x v="0"/>
    <x v="0"/>
  </r>
  <r>
    <x v="13842"/>
    <x v="11433"/>
    <n v="2015"/>
    <x v="4"/>
    <s v="Gear"/>
    <s v="Miscellaneous"/>
    <m/>
    <x v="0"/>
    <x v="0"/>
  </r>
  <r>
    <x v="13843"/>
    <x v="11434"/>
    <n v="2015"/>
    <x v="4"/>
    <s v="Books"/>
    <s v="Miscellaneous"/>
    <m/>
    <x v="0"/>
    <x v="0"/>
  </r>
  <r>
    <x v="13844"/>
    <x v="11435"/>
    <n v="2015"/>
    <x v="4"/>
    <s v="Books"/>
    <s v="Miscellaneous"/>
    <m/>
    <x v="0"/>
    <x v="0"/>
  </r>
  <r>
    <x v="13845"/>
    <x v="11436"/>
    <n v="2015"/>
    <x v="4"/>
    <s v="Books"/>
    <s v="Miscellaneous"/>
    <m/>
    <x v="0"/>
    <x v="0"/>
  </r>
  <r>
    <x v="13846"/>
    <x v="11437"/>
    <n v="2015"/>
    <x v="4"/>
    <s v="Books"/>
    <s v="Miscellaneous"/>
    <m/>
    <x v="0"/>
    <x v="0"/>
  </r>
  <r>
    <x v="13847"/>
    <x v="11438"/>
    <n v="2015"/>
    <x v="4"/>
    <s v="Books"/>
    <s v="Miscellaneous"/>
    <m/>
    <x v="0"/>
    <x v="0"/>
  </r>
  <r>
    <x v="13848"/>
    <x v="11439"/>
    <n v="2015"/>
    <x v="4"/>
    <s v="Promotional"/>
    <s v="Miscellaneous"/>
    <m/>
    <x v="0"/>
    <x v="0"/>
  </r>
  <r>
    <x v="13849"/>
    <x v="11440"/>
    <n v="2015"/>
    <x v="4"/>
    <s v="Books"/>
    <s v="Miscellaneous"/>
    <m/>
    <x v="0"/>
    <x v="0"/>
  </r>
  <r>
    <x v="13850"/>
    <x v="11441"/>
    <n v="2015"/>
    <x v="4"/>
    <s v="DC Comics Super Heroes"/>
    <s v="Licensed"/>
    <n v="145"/>
    <x v="0"/>
    <x v="0"/>
  </r>
  <r>
    <x v="13851"/>
    <x v="11442"/>
    <n v="2015"/>
    <x v="4"/>
    <s v="Jurassic World"/>
    <s v="Licensed"/>
    <n v="62"/>
    <x v="0"/>
    <x v="0"/>
  </r>
  <r>
    <x v="13852"/>
    <x v="11443"/>
    <n v="2015"/>
    <x v="4"/>
    <s v="Star Wars"/>
    <s v="Licensed"/>
    <n v="23"/>
    <x v="0"/>
    <x v="0"/>
  </r>
  <r>
    <x v="13853"/>
    <x v="11444"/>
    <n v="2015"/>
    <x v="4"/>
    <s v="Scooby-Doo"/>
    <s v="Licensed"/>
    <n v="1836"/>
    <x v="0"/>
    <x v="0"/>
  </r>
  <r>
    <x v="13854"/>
    <x v="11445"/>
    <n v="2015"/>
    <x v="4"/>
    <s v="Marvel Super Heroes"/>
    <s v="Licensed"/>
    <n v="5"/>
    <x v="0"/>
    <x v="0"/>
  </r>
  <r>
    <x v="13855"/>
    <x v="11446"/>
    <n v="2015"/>
    <x v="4"/>
    <s v="Star Wars"/>
    <s v="Licensed"/>
    <n v="177"/>
    <x v="0"/>
    <x v="0"/>
  </r>
  <r>
    <x v="13856"/>
    <x v="11447"/>
    <n v="2015"/>
    <x v="4"/>
    <s v="DC Comics Super Heroes"/>
    <s v="Licensed"/>
    <n v="5"/>
    <x v="0"/>
    <x v="0"/>
  </r>
  <r>
    <x v="13857"/>
    <x v="11448"/>
    <n v="2015"/>
    <x v="4"/>
    <s v="Bionicle"/>
    <s v="Constraction"/>
    <n v="1"/>
    <x v="0"/>
    <x v="0"/>
  </r>
  <r>
    <x v="13858"/>
    <x v="11449"/>
    <n v="2018"/>
    <x v="4"/>
    <s v="Promotional"/>
    <s v="Miscellaneous"/>
    <n v="146"/>
    <x v="0"/>
    <x v="0"/>
  </r>
  <r>
    <x v="13859"/>
    <x v="10664"/>
    <n v="2018"/>
    <x v="4"/>
    <s v="Promotional"/>
    <s v="Miscellaneous"/>
    <n v="29"/>
    <x v="0"/>
    <x v="0"/>
  </r>
  <r>
    <x v="13860"/>
    <x v="11450"/>
    <n v="2015"/>
    <x v="4"/>
    <s v="Marvel Super Heroes"/>
    <s v="Licensed"/>
    <n v="203"/>
    <x v="0"/>
    <x v="0"/>
  </r>
  <r>
    <x v="13861"/>
    <x v="11451"/>
    <n v="2015"/>
    <x v="4"/>
    <s v="Books"/>
    <s v="Miscellaneous"/>
    <m/>
    <x v="0"/>
    <x v="0"/>
  </r>
  <r>
    <x v="13862"/>
    <x v="11452"/>
    <n v="2015"/>
    <x v="4"/>
    <s v="Promotional"/>
    <s v="Miscellaneous"/>
    <m/>
    <x v="0"/>
    <x v="0"/>
  </r>
  <r>
    <x v="13863"/>
    <x v="11453"/>
    <n v="2015"/>
    <x v="4"/>
    <s v="Promotional"/>
    <s v="Miscellaneous"/>
    <m/>
    <x v="0"/>
    <x v="0"/>
  </r>
  <r>
    <x v="13864"/>
    <x v="11454"/>
    <n v="2015"/>
    <x v="4"/>
    <s v="Gear"/>
    <s v="Miscellaneous"/>
    <m/>
    <x v="0"/>
    <x v="0"/>
  </r>
  <r>
    <x v="13865"/>
    <x v="11455"/>
    <n v="2015"/>
    <x v="4"/>
    <s v="Books"/>
    <s v="Miscellaneous"/>
    <m/>
    <x v="0"/>
    <x v="0"/>
  </r>
  <r>
    <x v="13866"/>
    <x v="11456"/>
    <n v="2015"/>
    <x v="4"/>
    <s v="Books"/>
    <s v="Miscellaneous"/>
    <m/>
    <x v="0"/>
    <x v="0"/>
  </r>
  <r>
    <x v="13867"/>
    <x v="11457"/>
    <n v="2015"/>
    <x v="4"/>
    <s v="Books"/>
    <s v="Miscellaneous"/>
    <m/>
    <x v="0"/>
    <x v="0"/>
  </r>
  <r>
    <x v="13868"/>
    <x v="11458"/>
    <n v="2015"/>
    <x v="4"/>
    <s v="Books"/>
    <s v="Miscellaneous"/>
    <m/>
    <x v="0"/>
    <x v="0"/>
  </r>
  <r>
    <x v="13869"/>
    <x v="11459"/>
    <n v="2015"/>
    <x v="4"/>
    <s v="Books"/>
    <s v="Miscellaneous"/>
    <m/>
    <x v="0"/>
    <x v="0"/>
  </r>
  <r>
    <x v="13870"/>
    <x v="11460"/>
    <n v="2015"/>
    <x v="4"/>
    <s v="Books"/>
    <s v="Miscellaneous"/>
    <m/>
    <x v="0"/>
    <x v="0"/>
  </r>
  <r>
    <x v="13871"/>
    <x v="11461"/>
    <n v="2015"/>
    <x v="4"/>
    <s v="Books"/>
    <s v="Miscellaneous"/>
    <m/>
    <x v="0"/>
    <x v="0"/>
  </r>
  <r>
    <x v="13872"/>
    <x v="11462"/>
    <n v="2015"/>
    <x v="4"/>
    <s v="Books"/>
    <s v="Miscellaneous"/>
    <m/>
    <x v="0"/>
    <x v="0"/>
  </r>
  <r>
    <x v="13873"/>
    <x v="11463"/>
    <n v="2015"/>
    <x v="4"/>
    <s v="Books"/>
    <s v="Miscellaneous"/>
    <m/>
    <x v="0"/>
    <x v="0"/>
  </r>
  <r>
    <x v="13874"/>
    <x v="11464"/>
    <n v="2015"/>
    <x v="4"/>
    <s v="Books"/>
    <s v="Miscellaneous"/>
    <m/>
    <x v="0"/>
    <x v="0"/>
  </r>
  <r>
    <x v="13875"/>
    <x v="11465"/>
    <n v="2015"/>
    <x v="4"/>
    <s v="Books"/>
    <s v="Miscellaneous"/>
    <m/>
    <x v="0"/>
    <x v="0"/>
  </r>
  <r>
    <x v="13876"/>
    <x v="8457"/>
    <n v="2018"/>
    <x v="4"/>
    <s v="Miscellaneous"/>
    <s v="Miscellaneous"/>
    <n v="171"/>
    <x v="0"/>
    <x v="0"/>
  </r>
  <r>
    <x v="13877"/>
    <x v="11466"/>
    <n v="2015"/>
    <x v="4"/>
    <s v="Scooby-Doo"/>
    <s v="Licensed"/>
    <n v="28"/>
    <x v="0"/>
    <x v="0"/>
  </r>
  <r>
    <x v="13878"/>
    <x v="11467"/>
    <n v="2015"/>
    <x v="4"/>
    <s v="Miscellaneous"/>
    <s v="Miscellaneous"/>
    <n v="244"/>
    <x v="0"/>
    <x v="0"/>
  </r>
  <r>
    <x v="13879"/>
    <x v="11468"/>
    <n v="2014"/>
    <x v="4"/>
    <s v="Books"/>
    <s v="Miscellaneous"/>
    <m/>
    <x v="0"/>
    <x v="0"/>
  </r>
  <r>
    <x v="13880"/>
    <x v="11469"/>
    <n v="2014"/>
    <x v="4"/>
    <s v="Books"/>
    <s v="Miscellaneous"/>
    <m/>
    <x v="0"/>
    <x v="0"/>
  </r>
  <r>
    <x v="13881"/>
    <x v="11470"/>
    <n v="2014"/>
    <x v="4"/>
    <s v="Books"/>
    <s v="Miscellaneous"/>
    <m/>
    <x v="0"/>
    <x v="0"/>
  </r>
  <r>
    <x v="13882"/>
    <x v="11471"/>
    <n v="2014"/>
    <x v="4"/>
    <s v="Promotional"/>
    <s v="Miscellaneous"/>
    <n v="83"/>
    <x v="0"/>
    <x v="0"/>
  </r>
  <r>
    <x v="13883"/>
    <x v="11472"/>
    <n v="2014"/>
    <x v="4"/>
    <s v="Promotional"/>
    <s v="Miscellaneous"/>
    <n v="67"/>
    <x v="0"/>
    <x v="0"/>
  </r>
  <r>
    <x v="13884"/>
    <x v="11473"/>
    <n v="2014"/>
    <x v="4"/>
    <s v="Gear"/>
    <s v="Miscellaneous"/>
    <m/>
    <x v="0"/>
    <x v="0"/>
  </r>
  <r>
    <x v="13885"/>
    <x v="11474"/>
    <n v="2019"/>
    <x v="4"/>
    <s v="Gear"/>
    <s v="Miscellaneous"/>
    <m/>
    <x v="0"/>
    <x v="0"/>
  </r>
  <r>
    <x v="13886"/>
    <x v="11475"/>
    <n v="2014"/>
    <x v="4"/>
    <s v="Gear"/>
    <s v="Miscellaneous"/>
    <m/>
    <x v="0"/>
    <x v="0"/>
  </r>
  <r>
    <x v="13887"/>
    <x v="11476"/>
    <n v="2014"/>
    <x v="4"/>
    <s v="DC Comics Super Heroes"/>
    <s v="Licensed"/>
    <n v="4"/>
    <x v="0"/>
    <x v="0"/>
  </r>
  <r>
    <x v="13888"/>
    <x v="11477"/>
    <n v="2014"/>
    <x v="4"/>
    <s v="Gear"/>
    <s v="Miscellaneous"/>
    <m/>
    <x v="0"/>
    <x v="0"/>
  </r>
  <r>
    <x v="13889"/>
    <x v="11478"/>
    <n v="2014"/>
    <x v="4"/>
    <s v="Promotional"/>
    <s v="Miscellaneous"/>
    <n v="30"/>
    <x v="0"/>
    <x v="0"/>
  </r>
  <r>
    <x v="13890"/>
    <x v="11479"/>
    <n v="2014"/>
    <x v="4"/>
    <s v="Gear"/>
    <s v="Miscellaneous"/>
    <m/>
    <x v="0"/>
    <x v="0"/>
  </r>
  <r>
    <x v="13891"/>
    <x v="11480"/>
    <n v="2014"/>
    <x v="4"/>
    <s v="Gear"/>
    <s v="Miscellaneous"/>
    <m/>
    <x v="0"/>
    <x v="0"/>
  </r>
  <r>
    <x v="13892"/>
    <x v="11481"/>
    <n v="2014"/>
    <x v="4"/>
    <s v="Gear"/>
    <s v="Miscellaneous"/>
    <m/>
    <x v="0"/>
    <x v="0"/>
  </r>
  <r>
    <x v="13893"/>
    <x v="6579"/>
    <n v="2014"/>
    <x v="4"/>
    <s v="Gear"/>
    <s v="Miscellaneous"/>
    <m/>
    <x v="0"/>
    <x v="0"/>
  </r>
  <r>
    <x v="13894"/>
    <x v="11482"/>
    <n v="2014"/>
    <x v="4"/>
    <s v="Gear"/>
    <s v="Miscellaneous"/>
    <m/>
    <x v="0"/>
    <x v="0"/>
  </r>
  <r>
    <x v="13895"/>
    <x v="11483"/>
    <n v="2014"/>
    <x v="4"/>
    <s v="Books"/>
    <s v="Miscellaneous"/>
    <m/>
    <x v="0"/>
    <x v="0"/>
  </r>
  <r>
    <x v="13896"/>
    <x v="11484"/>
    <n v="2014"/>
    <x v="4"/>
    <s v="Mixels"/>
    <s v="Miscellaneous"/>
    <n v="580"/>
    <x v="0"/>
    <x v="0"/>
  </r>
  <r>
    <x v="13897"/>
    <x v="11485"/>
    <n v="2014"/>
    <x v="4"/>
    <s v="Promotional"/>
    <s v="Miscellaneous"/>
    <m/>
    <x v="0"/>
    <x v="0"/>
  </r>
  <r>
    <x v="13898"/>
    <x v="11486"/>
    <n v="2014"/>
    <x v="4"/>
    <s v="Books"/>
    <s v="Miscellaneous"/>
    <m/>
    <x v="0"/>
    <x v="0"/>
  </r>
  <r>
    <x v="13899"/>
    <x v="11487"/>
    <n v="2018"/>
    <x v="4"/>
    <s v="Seasonal"/>
    <s v="Miscellaneous"/>
    <n v="50"/>
    <x v="0"/>
    <x v="0"/>
  </r>
  <r>
    <x v="13900"/>
    <x v="11488"/>
    <n v="2014"/>
    <x v="4"/>
    <s v="Books"/>
    <s v="Miscellaneous"/>
    <m/>
    <x v="0"/>
    <x v="0"/>
  </r>
  <r>
    <x v="13901"/>
    <x v="11489"/>
    <n v="2014"/>
    <x v="4"/>
    <s v="Books"/>
    <s v="Miscellaneous"/>
    <m/>
    <x v="0"/>
    <x v="0"/>
  </r>
  <r>
    <x v="13902"/>
    <x v="11490"/>
    <n v="2014"/>
    <x v="4"/>
    <s v="Books"/>
    <s v="Miscellaneous"/>
    <m/>
    <x v="0"/>
    <x v="0"/>
  </r>
  <r>
    <x v="13903"/>
    <x v="11491"/>
    <n v="2014"/>
    <x v="4"/>
    <s v="Gear"/>
    <s v="Miscellaneous"/>
    <m/>
    <x v="0"/>
    <x v="0"/>
  </r>
  <r>
    <x v="13904"/>
    <x v="11492"/>
    <n v="2014"/>
    <x v="4"/>
    <s v="Gear"/>
    <s v="Miscellaneous"/>
    <m/>
    <x v="0"/>
    <x v="0"/>
  </r>
  <r>
    <x v="13905"/>
    <x v="11493"/>
    <n v="2014"/>
    <x v="4"/>
    <s v="Gear"/>
    <s v="Miscellaneous"/>
    <m/>
    <x v="0"/>
    <x v="0"/>
  </r>
  <r>
    <x v="13906"/>
    <x v="11494"/>
    <n v="2019"/>
    <x v="4"/>
    <s v="Books"/>
    <s v="Miscellaneous"/>
    <m/>
    <x v="0"/>
    <x v="0"/>
  </r>
  <r>
    <x v="13907"/>
    <x v="11495"/>
    <n v="2014"/>
    <x v="4"/>
    <s v="Gear"/>
    <s v="Miscellaneous"/>
    <m/>
    <x v="0"/>
    <x v="0"/>
  </r>
  <r>
    <x v="13908"/>
    <x v="11496"/>
    <n v="2014"/>
    <x v="4"/>
    <s v="Gear"/>
    <s v="Miscellaneous"/>
    <m/>
    <x v="0"/>
    <x v="0"/>
  </r>
  <r>
    <x v="13909"/>
    <x v="11497"/>
    <n v="2014"/>
    <x v="4"/>
    <s v="Mixels"/>
    <s v="Miscellaneous"/>
    <n v="524"/>
    <x v="0"/>
    <x v="0"/>
  </r>
  <r>
    <x v="13910"/>
    <x v="11498"/>
    <n v="2014"/>
    <x v="4"/>
    <s v="Gear"/>
    <s v="Miscellaneous"/>
    <m/>
    <x v="0"/>
    <x v="0"/>
  </r>
  <r>
    <x v="13911"/>
    <x v="11499"/>
    <n v="2014"/>
    <x v="4"/>
    <s v="Mixels"/>
    <s v="Miscellaneous"/>
    <n v="551"/>
    <x v="0"/>
    <x v="0"/>
  </r>
  <r>
    <x v="13912"/>
    <x v="11500"/>
    <n v="2014"/>
    <x v="4"/>
    <s v="Books"/>
    <s v="Miscellaneous"/>
    <m/>
    <x v="0"/>
    <x v="0"/>
  </r>
  <r>
    <x v="13913"/>
    <x v="11501"/>
    <n v="2018"/>
    <x v="4"/>
    <s v="Gear"/>
    <s v="Miscellaneous"/>
    <m/>
    <x v="0"/>
    <x v="0"/>
  </r>
  <r>
    <x v="13914"/>
    <x v="4600"/>
    <n v="2018"/>
    <x v="4"/>
    <s v="Star Wars"/>
    <s v="Licensed"/>
    <n v="36"/>
    <x v="0"/>
    <x v="0"/>
  </r>
  <r>
    <x v="13915"/>
    <x v="11502"/>
    <n v="2014"/>
    <x v="4"/>
    <s v="Promotional"/>
    <s v="Miscellaneous"/>
    <m/>
    <x v="0"/>
    <x v="0"/>
  </r>
  <r>
    <x v="13916"/>
    <x v="11503"/>
    <n v="2014"/>
    <x v="4"/>
    <s v="Bionicle"/>
    <s v="Constraction"/>
    <n v="1"/>
    <x v="0"/>
    <x v="0"/>
  </r>
  <r>
    <x v="13917"/>
    <x v="11504"/>
    <n v="2014"/>
    <x v="4"/>
    <s v="Star Wars"/>
    <s v="Licensed"/>
    <n v="134"/>
    <x v="0"/>
    <x v="0"/>
  </r>
  <r>
    <x v="13918"/>
    <x v="11505"/>
    <n v="2018"/>
    <x v="4"/>
    <s v="Star Wars"/>
    <s v="Licensed"/>
    <n v="23"/>
    <x v="0"/>
    <x v="0"/>
  </r>
  <r>
    <x v="13919"/>
    <x v="11506"/>
    <n v="2014"/>
    <x v="4"/>
    <s v="The LEGO Movie"/>
    <s v="Licensed"/>
    <n v="40"/>
    <x v="0"/>
    <x v="0"/>
  </r>
  <r>
    <x v="13920"/>
    <x v="11507"/>
    <n v="2014"/>
    <x v="4"/>
    <s v="The LEGO Movie"/>
    <s v="Licensed"/>
    <n v="1"/>
    <x v="0"/>
    <x v="0"/>
  </r>
  <r>
    <x v="13921"/>
    <x v="11508"/>
    <n v="2018"/>
    <x v="4"/>
    <s v="Star Wars"/>
    <s v="Licensed"/>
    <n v="42"/>
    <x v="0"/>
    <x v="0"/>
  </r>
  <r>
    <x v="13922"/>
    <x v="11509"/>
    <n v="2018"/>
    <x v="4"/>
    <s v="Miscellaneous"/>
    <s v="Miscellaneous"/>
    <m/>
    <x v="0"/>
    <x v="0"/>
  </r>
  <r>
    <x v="13923"/>
    <x v="9989"/>
    <n v="2018"/>
    <x v="4"/>
    <s v="Promotional"/>
    <s v="Miscellaneous"/>
    <n v="837"/>
    <x v="0"/>
    <x v="0"/>
  </r>
  <r>
    <x v="13924"/>
    <x v="60"/>
    <n v="2018"/>
    <x v="4"/>
    <s v="Classic"/>
    <s v="Basic"/>
    <n v="64"/>
    <x v="0"/>
    <x v="0"/>
  </r>
  <r>
    <x v="13925"/>
    <x v="11510"/>
    <n v="2018"/>
    <x v="4"/>
    <s v="Promotional"/>
    <s v="Miscellaneous"/>
    <n v="86"/>
    <x v="0"/>
    <x v="0"/>
  </r>
  <r>
    <x v="13926"/>
    <x v="11511"/>
    <n v="2018"/>
    <x v="4"/>
    <s v="Seasonal"/>
    <s v="Miscellaneous"/>
    <n v="28"/>
    <x v="0"/>
    <x v="0"/>
  </r>
  <r>
    <x v="13927"/>
    <x v="11512"/>
    <n v="2014"/>
    <x v="4"/>
    <s v="Books"/>
    <s v="Miscellaneous"/>
    <m/>
    <x v="0"/>
    <x v="0"/>
  </r>
  <r>
    <x v="13928"/>
    <x v="11513"/>
    <n v="2018"/>
    <x v="4"/>
    <s v="Harry Potter"/>
    <s v="Licensed"/>
    <n v="25"/>
    <x v="0"/>
    <x v="0"/>
  </r>
  <r>
    <x v="13929"/>
    <x v="11514"/>
    <n v="2018"/>
    <x v="4"/>
    <s v="Jurassic World"/>
    <s v="Licensed"/>
    <n v="18"/>
    <x v="0"/>
    <x v="0"/>
  </r>
  <r>
    <x v="13930"/>
    <x v="11515"/>
    <n v="2018"/>
    <x v="4"/>
    <s v="Marvel Super Heroes"/>
    <s v="Licensed"/>
    <n v="22"/>
    <x v="0"/>
    <x v="0"/>
  </r>
  <r>
    <x v="13931"/>
    <x v="9978"/>
    <n v="2018"/>
    <x v="4"/>
    <s v="Ninjago"/>
    <s v="Action/Adventure"/>
    <n v="25"/>
    <x v="0"/>
    <x v="0"/>
  </r>
  <r>
    <x v="13932"/>
    <x v="11516"/>
    <n v="2018"/>
    <x v="4"/>
    <s v="Miscellaneous"/>
    <s v="Miscellaneous"/>
    <n v="55"/>
    <x v="0"/>
    <x v="0"/>
  </r>
  <r>
    <x v="13933"/>
    <x v="26"/>
    <n v="2018"/>
    <x v="4"/>
    <s v="Classic"/>
    <s v="Basic"/>
    <n v="45"/>
    <x v="0"/>
    <x v="0"/>
  </r>
  <r>
    <x v="13934"/>
    <x v="11517"/>
    <n v="2018"/>
    <x v="4"/>
    <s v="Star Wars"/>
    <s v="Licensed"/>
    <n v="37"/>
    <x v="0"/>
    <x v="0"/>
  </r>
  <r>
    <x v="13935"/>
    <x v="11518"/>
    <n v="2018"/>
    <x v="4"/>
    <s v="Gear"/>
    <s v="Miscellaneous"/>
    <m/>
    <x v="0"/>
    <x v="0"/>
  </r>
  <r>
    <x v="13936"/>
    <x v="11519"/>
    <n v="2018"/>
    <x v="4"/>
    <s v="Gear"/>
    <s v="Miscellaneous"/>
    <m/>
    <x v="0"/>
    <x v="0"/>
  </r>
  <r>
    <x v="13937"/>
    <x v="8803"/>
    <n v="2018"/>
    <x v="4"/>
    <s v="Gear"/>
    <s v="Miscellaneous"/>
    <m/>
    <x v="0"/>
    <x v="0"/>
  </r>
  <r>
    <x v="13938"/>
    <x v="11520"/>
    <n v="2014"/>
    <x v="4"/>
    <s v="Books"/>
    <s v="Miscellaneous"/>
    <m/>
    <x v="0"/>
    <x v="0"/>
  </r>
  <r>
    <x v="13939"/>
    <x v="11521"/>
    <n v="2018"/>
    <x v="4"/>
    <s v="Promotional"/>
    <s v="Miscellaneous"/>
    <n v="6"/>
    <x v="0"/>
    <x v="0"/>
  </r>
  <r>
    <x v="13940"/>
    <x v="11522"/>
    <n v="2018"/>
    <x v="4"/>
    <s v="Promotional"/>
    <s v="Miscellaneous"/>
    <n v="5"/>
    <x v="0"/>
    <x v="0"/>
  </r>
  <r>
    <x v="13941"/>
    <x v="11523"/>
    <n v="2014"/>
    <x v="4"/>
    <s v="Books"/>
    <s v="Miscellaneous"/>
    <n v="10"/>
    <x v="0"/>
    <x v="0"/>
  </r>
  <r>
    <x v="13942"/>
    <x v="11524"/>
    <n v="2014"/>
    <x v="4"/>
    <s v="Books"/>
    <s v="Miscellaneous"/>
    <m/>
    <x v="0"/>
    <x v="0"/>
  </r>
  <r>
    <x v="13943"/>
    <x v="11525"/>
    <n v="2014"/>
    <x v="4"/>
    <s v="Books"/>
    <s v="Miscellaneous"/>
    <m/>
    <x v="0"/>
    <x v="0"/>
  </r>
  <r>
    <x v="13944"/>
    <x v="11526"/>
    <n v="2014"/>
    <x v="4"/>
    <s v="Books"/>
    <s v="Miscellaneous"/>
    <m/>
    <x v="0"/>
    <x v="0"/>
  </r>
  <r>
    <x v="13945"/>
    <x v="11527"/>
    <n v="2014"/>
    <x v="4"/>
    <s v="Gear"/>
    <s v="Miscellaneous"/>
    <m/>
    <x v="0"/>
    <x v="0"/>
  </r>
  <r>
    <x v="13946"/>
    <x v="11528"/>
    <n v="2014"/>
    <x v="4"/>
    <s v="Gear"/>
    <s v="Miscellaneous"/>
    <m/>
    <x v="0"/>
    <x v="0"/>
  </r>
  <r>
    <x v="13947"/>
    <x v="11529"/>
    <n v="2014"/>
    <x v="4"/>
    <s v="Gear"/>
    <s v="Miscellaneous"/>
    <m/>
    <x v="0"/>
    <x v="0"/>
  </r>
  <r>
    <x v="13948"/>
    <x v="11530"/>
    <n v="2014"/>
    <x v="4"/>
    <s v="Gear"/>
    <s v="Miscellaneous"/>
    <m/>
    <x v="0"/>
    <x v="0"/>
  </r>
  <r>
    <x v="13949"/>
    <x v="11531"/>
    <n v="2014"/>
    <x v="4"/>
    <s v="Gear"/>
    <s v="Miscellaneous"/>
    <m/>
    <x v="0"/>
    <x v="0"/>
  </r>
  <r>
    <x v="13950"/>
    <x v="11532"/>
    <n v="2014"/>
    <x v="4"/>
    <s v="Books"/>
    <s v="Miscellaneous"/>
    <n v="5"/>
    <x v="0"/>
    <x v="0"/>
  </r>
  <r>
    <x v="13951"/>
    <x v="9436"/>
    <n v="2018"/>
    <x v="4"/>
    <s v="City"/>
    <s v="Modern day"/>
    <n v="28"/>
    <x v="0"/>
    <x v="0"/>
  </r>
  <r>
    <x v="13952"/>
    <x v="11533"/>
    <n v="2014"/>
    <x v="4"/>
    <s v="Star Wars"/>
    <s v="Licensed"/>
    <n v="132"/>
    <x v="0"/>
    <x v="0"/>
  </r>
  <r>
    <x v="13953"/>
    <x v="9679"/>
    <n v="2018"/>
    <x v="4"/>
    <s v="Star Wars"/>
    <s v="Licensed"/>
    <n v="26"/>
    <x v="0"/>
    <x v="0"/>
  </r>
  <r>
    <x v="13954"/>
    <x v="5716"/>
    <n v="2018"/>
    <x v="4"/>
    <s v="Star Wars"/>
    <s v="Licensed"/>
    <n v="6"/>
    <x v="0"/>
    <x v="0"/>
  </r>
  <r>
    <x v="13955"/>
    <x v="11534"/>
    <n v="2018"/>
    <x v="4"/>
    <s v="Star Wars"/>
    <s v="Licensed"/>
    <n v="24"/>
    <x v="0"/>
    <x v="0"/>
  </r>
  <r>
    <x v="13956"/>
    <x v="5307"/>
    <n v="2018"/>
    <x v="4"/>
    <s v="Star Wars"/>
    <s v="Licensed"/>
    <n v="35"/>
    <x v="0"/>
    <x v="0"/>
  </r>
  <r>
    <x v="13957"/>
    <x v="11535"/>
    <n v="2018"/>
    <x v="4"/>
    <s v="City"/>
    <s v="Modern day"/>
    <n v="31"/>
    <x v="0"/>
    <x v="0"/>
  </r>
  <r>
    <x v="13958"/>
    <x v="3278"/>
    <n v="2018"/>
    <x v="4"/>
    <s v="Star Wars"/>
    <s v="Licensed"/>
    <n v="48"/>
    <x v="0"/>
    <x v="0"/>
  </r>
  <r>
    <x v="13959"/>
    <x v="11536"/>
    <n v="2014"/>
    <x v="4"/>
    <s v="The Hobbit"/>
    <s v="Licensed"/>
    <n v="5"/>
    <x v="0"/>
    <x v="0"/>
  </r>
  <r>
    <x v="13960"/>
    <x v="717"/>
    <n v="2018"/>
    <x v="4"/>
    <s v="City"/>
    <s v="Modern day"/>
    <n v="33"/>
    <x v="0"/>
    <x v="0"/>
  </r>
  <r>
    <x v="13961"/>
    <x v="11537"/>
    <n v="2018"/>
    <x v="4"/>
    <s v="City"/>
    <s v="Modern day"/>
    <n v="11"/>
    <x v="0"/>
    <x v="0"/>
  </r>
  <r>
    <x v="13962"/>
    <x v="11538"/>
    <n v="2018"/>
    <x v="4"/>
    <s v="City"/>
    <s v="Modern day"/>
    <n v="23"/>
    <x v="0"/>
    <x v="0"/>
  </r>
  <r>
    <x v="13963"/>
    <x v="11539"/>
    <n v="2018"/>
    <x v="4"/>
    <s v="City"/>
    <s v="Modern day"/>
    <n v="35"/>
    <x v="0"/>
    <x v="0"/>
  </r>
  <r>
    <x v="13964"/>
    <x v="11540"/>
    <n v="2018"/>
    <x v="4"/>
    <s v="Miscellaneous"/>
    <s v="Miscellaneous"/>
    <m/>
    <x v="0"/>
    <x v="0"/>
  </r>
  <r>
    <x v="13965"/>
    <x v="11541"/>
    <n v="2014"/>
    <x v="4"/>
    <s v="The LEGO Movie"/>
    <s v="Licensed"/>
    <n v="16"/>
    <x v="0"/>
    <x v="0"/>
  </r>
  <r>
    <x v="13966"/>
    <x v="8526"/>
    <n v="2018"/>
    <x v="4"/>
    <s v="Star Wars"/>
    <s v="Licensed"/>
    <n v="5"/>
    <x v="0"/>
    <x v="0"/>
  </r>
  <r>
    <x v="13967"/>
    <x v="11542"/>
    <n v="2018"/>
    <x v="4"/>
    <s v="Star Wars"/>
    <s v="Licensed"/>
    <n v="5"/>
    <x v="0"/>
    <x v="0"/>
  </r>
  <r>
    <x v="13968"/>
    <x v="11543"/>
    <n v="2018"/>
    <x v="4"/>
    <s v="Star Wars"/>
    <s v="Licensed"/>
    <n v="48"/>
    <x v="0"/>
    <x v="0"/>
  </r>
  <r>
    <x v="13969"/>
    <x v="11544"/>
    <n v="2018"/>
    <x v="4"/>
    <s v="Gear"/>
    <s v="Miscellaneous"/>
    <m/>
    <x v="0"/>
    <x v="0"/>
  </r>
  <r>
    <x v="13970"/>
    <x v="11545"/>
    <n v="2014"/>
    <x v="4"/>
    <s v="Books"/>
    <s v="Miscellaneous"/>
    <m/>
    <x v="0"/>
    <x v="0"/>
  </r>
  <r>
    <x v="13971"/>
    <x v="11546"/>
    <n v="2014"/>
    <x v="4"/>
    <s v="Books"/>
    <s v="Miscellaneous"/>
    <m/>
    <x v="0"/>
    <x v="0"/>
  </r>
  <r>
    <x v="13972"/>
    <x v="11547"/>
    <n v="2014"/>
    <x v="4"/>
    <s v="Books"/>
    <s v="Miscellaneous"/>
    <m/>
    <x v="0"/>
    <x v="0"/>
  </r>
  <r>
    <x v="13973"/>
    <x v="11548"/>
    <n v="2014"/>
    <x v="4"/>
    <s v="Books"/>
    <s v="Miscellaneous"/>
    <m/>
    <x v="0"/>
    <x v="0"/>
  </r>
  <r>
    <x v="13974"/>
    <x v="11549"/>
    <n v="2014"/>
    <x v="4"/>
    <s v="Books"/>
    <s v="Miscellaneous"/>
    <m/>
    <x v="0"/>
    <x v="0"/>
  </r>
  <r>
    <x v="13975"/>
    <x v="11550"/>
    <n v="2014"/>
    <x v="4"/>
    <s v="Books"/>
    <s v="Miscellaneous"/>
    <m/>
    <x v="0"/>
    <x v="0"/>
  </r>
  <r>
    <x v="13976"/>
    <x v="11551"/>
    <n v="2014"/>
    <x v="4"/>
    <s v="Books"/>
    <s v="Miscellaneous"/>
    <m/>
    <x v="0"/>
    <x v="0"/>
  </r>
  <r>
    <x v="13977"/>
    <x v="11552"/>
    <n v="2014"/>
    <x v="4"/>
    <s v="Books"/>
    <s v="Miscellaneous"/>
    <m/>
    <x v="0"/>
    <x v="0"/>
  </r>
  <r>
    <x v="13978"/>
    <x v="11553"/>
    <n v="2014"/>
    <x v="4"/>
    <s v="Books"/>
    <s v="Miscellaneous"/>
    <m/>
    <x v="0"/>
    <x v="0"/>
  </r>
  <r>
    <x v="13979"/>
    <x v="11554"/>
    <n v="2014"/>
    <x v="4"/>
    <s v="Books"/>
    <s v="Miscellaneous"/>
    <m/>
    <x v="0"/>
    <x v="0"/>
  </r>
  <r>
    <x v="13980"/>
    <x v="11555"/>
    <n v="2014"/>
    <x v="4"/>
    <s v="Books"/>
    <s v="Miscellaneous"/>
    <m/>
    <x v="0"/>
    <x v="0"/>
  </r>
  <r>
    <x v="13981"/>
    <x v="11556"/>
    <n v="2014"/>
    <x v="4"/>
    <s v="Books"/>
    <s v="Miscellaneous"/>
    <m/>
    <x v="0"/>
    <x v="0"/>
  </r>
  <r>
    <x v="13982"/>
    <x v="11557"/>
    <n v="2014"/>
    <x v="4"/>
    <s v="Books"/>
    <s v="Miscellaneous"/>
    <m/>
    <x v="0"/>
    <x v="0"/>
  </r>
  <r>
    <x v="13983"/>
    <x v="11558"/>
    <n v="2014"/>
    <x v="4"/>
    <s v="Books"/>
    <s v="Miscellaneous"/>
    <m/>
    <x v="0"/>
    <x v="0"/>
  </r>
  <r>
    <x v="13984"/>
    <x v="11559"/>
    <n v="2014"/>
    <x v="4"/>
    <s v="Books"/>
    <s v="Miscellaneous"/>
    <m/>
    <x v="0"/>
    <x v="0"/>
  </r>
  <r>
    <x v="13985"/>
    <x v="11560"/>
    <n v="2014"/>
    <x v="4"/>
    <s v="Star Wars"/>
    <s v="Licensed"/>
    <n v="42"/>
    <x v="0"/>
    <x v="0"/>
  </r>
  <r>
    <x v="13986"/>
    <x v="11561"/>
    <n v="2014"/>
    <x v="4"/>
    <s v="DC Comics Super Heroes"/>
    <s v="Licensed"/>
    <n v="19"/>
    <x v="0"/>
    <x v="0"/>
  </r>
  <r>
    <x v="13987"/>
    <x v="11562"/>
    <n v="2018"/>
    <x v="4"/>
    <s v="Gear"/>
    <s v="Miscellaneous"/>
    <m/>
    <x v="0"/>
    <x v="0"/>
  </r>
  <r>
    <x v="13988"/>
    <x v="11563"/>
    <n v="2014"/>
    <x v="4"/>
    <s v="Promotional"/>
    <s v="Miscellaneous"/>
    <m/>
    <x v="0"/>
    <x v="0"/>
  </r>
  <r>
    <x v="13989"/>
    <x v="11564"/>
    <n v="2014"/>
    <x v="4"/>
    <s v="Promotional"/>
    <s v="Miscellaneous"/>
    <m/>
    <x v="0"/>
    <x v="0"/>
  </r>
  <r>
    <x v="13990"/>
    <x v="11565"/>
    <n v="2014"/>
    <x v="4"/>
    <s v="Books"/>
    <s v="Miscellaneous"/>
    <m/>
    <x v="0"/>
    <x v="0"/>
  </r>
  <r>
    <x v="13991"/>
    <x v="11566"/>
    <n v="2014"/>
    <x v="4"/>
    <s v="Marvel Super Heroes"/>
    <s v="Licensed"/>
    <n v="259"/>
    <x v="0"/>
    <x v="0"/>
  </r>
  <r>
    <x v="13992"/>
    <x v="6947"/>
    <n v="2018"/>
    <x v="4"/>
    <s v="Ninjago"/>
    <s v="Action/Adventure"/>
    <n v="8"/>
    <x v="0"/>
    <x v="0"/>
  </r>
  <r>
    <x v="13993"/>
    <x v="11567"/>
    <n v="2014"/>
    <x v="4"/>
    <s v="Promotional"/>
    <s v="Miscellaneous"/>
    <m/>
    <x v="0"/>
    <x v="0"/>
  </r>
  <r>
    <x v="13994"/>
    <x v="11568"/>
    <n v="2014"/>
    <x v="4"/>
    <s v="Promotional"/>
    <s v="Miscellaneous"/>
    <m/>
    <x v="0"/>
    <x v="0"/>
  </r>
  <r>
    <x v="13995"/>
    <x v="11443"/>
    <n v="2014"/>
    <x v="4"/>
    <s v="Star Wars"/>
    <s v="Licensed"/>
    <n v="23"/>
    <x v="0"/>
    <x v="0"/>
  </r>
  <r>
    <x v="13996"/>
    <x v="4599"/>
    <n v="2014"/>
    <x v="4"/>
    <s v="Star Wars"/>
    <s v="Licensed"/>
    <n v="12"/>
    <x v="0"/>
    <x v="0"/>
  </r>
  <r>
    <x v="13997"/>
    <x v="6919"/>
    <n v="2018"/>
    <x v="4"/>
    <s v="Ninjago"/>
    <s v="Action/Adventure"/>
    <n v="8"/>
    <x v="0"/>
    <x v="0"/>
  </r>
  <r>
    <x v="13998"/>
    <x v="11569"/>
    <n v="2018"/>
    <x v="4"/>
    <s v="Ninjago"/>
    <s v="Action/Adventure"/>
    <n v="6"/>
    <x v="0"/>
    <x v="0"/>
  </r>
  <r>
    <x v="13999"/>
    <x v="11570"/>
    <n v="2014"/>
    <x v="4"/>
    <s v="The LEGO Movie"/>
    <s v="Licensed"/>
    <n v="1"/>
    <x v="0"/>
    <x v="0"/>
  </r>
  <r>
    <x v="14000"/>
    <x v="11571"/>
    <n v="2014"/>
    <x v="4"/>
    <s v="Seasonal"/>
    <s v="Miscellaneous"/>
    <n v="43"/>
    <x v="0"/>
    <x v="0"/>
  </r>
  <r>
    <x v="14001"/>
    <x v="6935"/>
    <n v="2018"/>
    <x v="4"/>
    <s v="Ninjago"/>
    <s v="Action/Adventure"/>
    <n v="6"/>
    <x v="0"/>
    <x v="0"/>
  </r>
  <r>
    <x v="14002"/>
    <x v="11572"/>
    <n v="2018"/>
    <x v="4"/>
    <s v="Ninjago"/>
    <s v="Action/Adventure"/>
    <n v="3"/>
    <x v="0"/>
    <x v="0"/>
  </r>
  <r>
    <x v="14003"/>
    <x v="6902"/>
    <n v="2018"/>
    <x v="4"/>
    <s v="Ninjago"/>
    <s v="Action/Adventure"/>
    <n v="17"/>
    <x v="0"/>
    <x v="0"/>
  </r>
  <r>
    <x v="14004"/>
    <x v="11573"/>
    <n v="2018"/>
    <x v="4"/>
    <s v="Ninjago"/>
    <s v="Action/Adventure"/>
    <n v="11"/>
    <x v="0"/>
    <x v="0"/>
  </r>
  <r>
    <x v="14005"/>
    <x v="11574"/>
    <n v="2018"/>
    <x v="4"/>
    <s v="Ninjago"/>
    <s v="Action/Adventure"/>
    <n v="4"/>
    <x v="0"/>
    <x v="0"/>
  </r>
  <r>
    <x v="14006"/>
    <x v="11575"/>
    <n v="2014"/>
    <x v="4"/>
    <s v="The LEGO Movie"/>
    <s v="Licensed"/>
    <n v="168"/>
    <x v="0"/>
    <x v="0"/>
  </r>
  <r>
    <x v="14007"/>
    <x v="9693"/>
    <n v="2018"/>
    <x v="4"/>
    <s v="Star Wars"/>
    <s v="Licensed"/>
    <n v="21"/>
    <x v="0"/>
    <x v="0"/>
  </r>
  <r>
    <x v="14008"/>
    <x v="11576"/>
    <n v="2018"/>
    <x v="4"/>
    <s v="Ninjago"/>
    <s v="Action/Adventure"/>
    <n v="6"/>
    <x v="0"/>
    <x v="0"/>
  </r>
  <r>
    <x v="14009"/>
    <x v="164"/>
    <n v="2018"/>
    <x v="4"/>
    <s v="Ninjago"/>
    <s v="Action/Adventure"/>
    <n v="10"/>
    <x v="0"/>
    <x v="0"/>
  </r>
  <r>
    <x v="14010"/>
    <x v="11577"/>
    <n v="2018"/>
    <x v="4"/>
    <s v="Ninjago"/>
    <s v="Action/Adventure"/>
    <n v="8"/>
    <x v="0"/>
    <x v="0"/>
  </r>
  <r>
    <x v="14011"/>
    <x v="9231"/>
    <n v="2018"/>
    <x v="4"/>
    <s v="Ninjago"/>
    <s v="Action/Adventure"/>
    <n v="9"/>
    <x v="0"/>
    <x v="0"/>
  </r>
  <r>
    <x v="14012"/>
    <x v="11578"/>
    <n v="2018"/>
    <x v="4"/>
    <s v="Gear"/>
    <s v="Miscellaneous"/>
    <m/>
    <x v="0"/>
    <x v="0"/>
  </r>
  <r>
    <x v="14013"/>
    <x v="11579"/>
    <n v="2018"/>
    <x v="4"/>
    <s v="Gear"/>
    <s v="Miscellaneous"/>
    <m/>
    <x v="0"/>
    <x v="0"/>
  </r>
  <r>
    <x v="14014"/>
    <x v="11580"/>
    <n v="2018"/>
    <x v="4"/>
    <s v="Gear"/>
    <s v="Miscellaneous"/>
    <m/>
    <x v="0"/>
    <x v="0"/>
  </r>
  <r>
    <x v="14015"/>
    <x v="11581"/>
    <n v="2018"/>
    <x v="4"/>
    <s v="Gear"/>
    <s v="Miscellaneous"/>
    <m/>
    <x v="0"/>
    <x v="0"/>
  </r>
  <r>
    <x v="14016"/>
    <x v="11582"/>
    <n v="2018"/>
    <x v="4"/>
    <s v="Gear"/>
    <s v="Miscellaneous"/>
    <m/>
    <x v="0"/>
    <x v="0"/>
  </r>
  <r>
    <x v="14017"/>
    <x v="11583"/>
    <n v="2017"/>
    <x v="4"/>
    <s v="The LEGO Ninjago Movie"/>
    <s v="Licensed"/>
    <n v="60"/>
    <x v="0"/>
    <x v="0"/>
  </r>
  <r>
    <x v="14018"/>
    <x v="4756"/>
    <n v="2017"/>
    <x v="4"/>
    <s v="Star Wars"/>
    <s v="Licensed"/>
    <n v="7541"/>
    <x v="72"/>
    <x v="8"/>
  </r>
  <r>
    <x v="14019"/>
    <x v="11584"/>
    <n v="2013"/>
    <x v="4"/>
    <s v="Serious Play"/>
    <s v="Educational"/>
    <n v="2455"/>
    <x v="73"/>
    <x v="8"/>
  </r>
  <r>
    <x v="14020"/>
    <x v="6329"/>
    <n v="2019"/>
    <x v="4"/>
    <s v="Star Wars"/>
    <s v="Licensed"/>
    <n v="4784"/>
    <x v="74"/>
    <x v="8"/>
  </r>
  <r>
    <x v="14021"/>
    <x v="11585"/>
    <n v="2013"/>
    <x v="4"/>
    <s v="Serious Play"/>
    <s v="Educational"/>
    <n v="2631"/>
    <x v="75"/>
    <x v="8"/>
  </r>
  <r>
    <x v="14022"/>
    <x v="11586"/>
    <n v="2019"/>
    <x v="4"/>
    <s v="Hidden Side"/>
    <s v="Action/Adventure"/>
    <n v="689"/>
    <x v="36"/>
    <x v="3"/>
  </r>
  <r>
    <x v="14023"/>
    <x v="11587"/>
    <n v="2011"/>
    <x v="4"/>
    <s v="Star Wars"/>
    <s v="Licensed"/>
    <n v="479"/>
    <x v="35"/>
    <x v="3"/>
  </r>
  <r>
    <x v="14024"/>
    <x v="11588"/>
    <n v="2017"/>
    <x v="4"/>
    <s v="Gear"/>
    <s v="Miscellaneous"/>
    <m/>
    <x v="35"/>
    <x v="3"/>
  </r>
  <r>
    <x v="14025"/>
    <x v="11589"/>
    <n v="2013"/>
    <x v="4"/>
    <s v="The Lone Ranger"/>
    <s v="Licensed"/>
    <n v="644"/>
    <x v="35"/>
    <x v="3"/>
  </r>
  <r>
    <x v="14026"/>
    <x v="11590"/>
    <n v="2014"/>
    <x v="4"/>
    <s v="Creator Expert"/>
    <s v="Model making"/>
    <n v="883"/>
    <x v="35"/>
    <x v="3"/>
  </r>
  <r>
    <x v="14027"/>
    <x v="11591"/>
    <n v="2017"/>
    <x v="4"/>
    <s v="Friends"/>
    <s v="Modern day"/>
    <n v="603"/>
    <x v="35"/>
    <x v="3"/>
  </r>
  <r>
    <x v="14028"/>
    <x v="2928"/>
    <n v="2011"/>
    <x v="4"/>
    <s v="City"/>
    <s v="Modern day"/>
    <n v="494"/>
    <x v="35"/>
    <x v="3"/>
  </r>
  <r>
    <x v="14029"/>
    <x v="11592"/>
    <n v="2015"/>
    <x v="4"/>
    <s v="Technic"/>
    <s v="Technical"/>
    <n v="608"/>
    <x v="35"/>
    <x v="3"/>
  </r>
  <r>
    <x v="14030"/>
    <x v="11593"/>
    <n v="2017"/>
    <x v="4"/>
    <s v="Minecraft"/>
    <s v="Licensed"/>
    <n v="729"/>
    <x v="35"/>
    <x v="3"/>
  </r>
  <r>
    <x v="14031"/>
    <x v="11594"/>
    <n v="2015"/>
    <x v="4"/>
    <s v="Ninjago"/>
    <s v="Action/Adventure"/>
    <n v="658"/>
    <x v="35"/>
    <x v="3"/>
  </r>
  <r>
    <x v="14032"/>
    <x v="11595"/>
    <n v="2015"/>
    <x v="4"/>
    <s v="City"/>
    <s v="Modern day"/>
    <n v="473"/>
    <x v="35"/>
    <x v="3"/>
  </r>
  <r>
    <x v="14033"/>
    <x v="11596"/>
    <n v="2011"/>
    <x v="4"/>
    <s v="Cars"/>
    <s v="Licensed"/>
    <n v="743"/>
    <x v="35"/>
    <x v="3"/>
  </r>
  <r>
    <x v="14034"/>
    <x v="11597"/>
    <n v="2011"/>
    <x v="4"/>
    <s v="Castle"/>
    <s v="Historical"/>
    <n v="663"/>
    <x v="35"/>
    <x v="3"/>
  </r>
  <r>
    <x v="14035"/>
    <x v="11598"/>
    <n v="2016"/>
    <x v="4"/>
    <s v="Nexo Knights"/>
    <s v="Action/Adventure"/>
    <n v="670"/>
    <x v="35"/>
    <x v="3"/>
  </r>
  <r>
    <x v="14036"/>
    <x v="11599"/>
    <n v="2017"/>
    <x v="4"/>
    <s v="Star Wars"/>
    <s v="Licensed"/>
    <n v="557"/>
    <x v="35"/>
    <x v="3"/>
  </r>
  <r>
    <x v="14037"/>
    <x v="11600"/>
    <n v="2019"/>
    <x v="4"/>
    <s v="Star Wars"/>
    <s v="Licensed"/>
    <n v="578"/>
    <x v="35"/>
    <x v="3"/>
  </r>
  <r>
    <x v="14038"/>
    <x v="11601"/>
    <n v="2019"/>
    <x v="4"/>
    <s v="Star Wars"/>
    <s v="Licensed"/>
    <n v="496"/>
    <x v="35"/>
    <x v="3"/>
  </r>
  <r>
    <x v="14039"/>
    <x v="11602"/>
    <n v="2017"/>
    <x v="4"/>
    <s v="Gear"/>
    <s v="Miscellaneous"/>
    <m/>
    <x v="35"/>
    <x v="3"/>
  </r>
  <r>
    <x v="14040"/>
    <x v="11603"/>
    <n v="2013"/>
    <x v="4"/>
    <s v="City"/>
    <s v="Modern day"/>
    <n v="563"/>
    <x v="35"/>
    <x v="3"/>
  </r>
  <r>
    <x v="14041"/>
    <x v="11604"/>
    <n v="2011"/>
    <x v="4"/>
    <s v="Atlantis"/>
    <s v="Action/Adventure"/>
    <n v="686"/>
    <x v="35"/>
    <x v="3"/>
  </r>
  <r>
    <x v="14042"/>
    <x v="11605"/>
    <n v="2016"/>
    <x v="4"/>
    <s v="Speed Champions"/>
    <s v="Licensed"/>
    <n v="732"/>
    <x v="35"/>
    <x v="3"/>
  </r>
  <r>
    <x v="14043"/>
    <x v="11606"/>
    <n v="2011"/>
    <x v="4"/>
    <s v="Ninjago"/>
    <s v="Action/Adventure"/>
    <n v="518"/>
    <x v="35"/>
    <x v="3"/>
  </r>
  <r>
    <x v="14044"/>
    <x v="11607"/>
    <n v="2016"/>
    <x v="4"/>
    <s v="Gear"/>
    <s v="Miscellaneous"/>
    <m/>
    <x v="35"/>
    <x v="3"/>
  </r>
  <r>
    <x v="14045"/>
    <x v="11608"/>
    <n v="2014"/>
    <x v="4"/>
    <s v="The LEGO Movie"/>
    <s v="Licensed"/>
    <n v="738"/>
    <x v="35"/>
    <x v="3"/>
  </r>
  <r>
    <x v="14046"/>
    <x v="11609"/>
    <n v="2013"/>
    <x v="4"/>
    <s v="Friends"/>
    <s v="Modern day"/>
    <n v="612"/>
    <x v="35"/>
    <x v="3"/>
  </r>
  <r>
    <x v="14047"/>
    <x v="11610"/>
    <n v="2016"/>
    <x v="4"/>
    <s v="Gear"/>
    <s v="Miscellaneous"/>
    <m/>
    <x v="35"/>
    <x v="3"/>
  </r>
  <r>
    <x v="14048"/>
    <x v="11611"/>
    <n v="2019"/>
    <x v="4"/>
    <s v="Marvel Super Heroes"/>
    <s v="Licensed"/>
    <n v="504"/>
    <x v="35"/>
    <x v="3"/>
  </r>
  <r>
    <x v="14049"/>
    <x v="11612"/>
    <n v="2017"/>
    <x v="4"/>
    <s v="The LEGO Batman Movie"/>
    <s v="Licensed"/>
    <n v="460"/>
    <x v="35"/>
    <x v="3"/>
  </r>
  <r>
    <x v="14050"/>
    <x v="11613"/>
    <n v="2016"/>
    <x v="4"/>
    <s v="Elves"/>
    <s v="Action/Adventure"/>
    <n v="833"/>
    <x v="35"/>
    <x v="3"/>
  </r>
  <r>
    <x v="14051"/>
    <x v="11614"/>
    <n v="2016"/>
    <x v="4"/>
    <s v="Ninjago"/>
    <s v="Action/Adventure"/>
    <n v="767"/>
    <x v="35"/>
    <x v="3"/>
  </r>
  <r>
    <x v="14052"/>
    <x v="11615"/>
    <n v="2015"/>
    <x v="4"/>
    <s v="Ultra Agents"/>
    <s v="Action/Adventure"/>
    <n v="475"/>
    <x v="35"/>
    <x v="3"/>
  </r>
  <r>
    <x v="14053"/>
    <x v="11616"/>
    <n v="2011"/>
    <x v="4"/>
    <s v="Advanced models"/>
    <s v="Model making"/>
    <n v="822"/>
    <x v="35"/>
    <x v="3"/>
  </r>
  <r>
    <x v="14054"/>
    <x v="11617"/>
    <n v="2013"/>
    <x v="4"/>
    <s v="Legends of Chima"/>
    <s v="Action/Adventure"/>
    <n v="647"/>
    <x v="35"/>
    <x v="3"/>
  </r>
  <r>
    <x v="14055"/>
    <x v="11618"/>
    <n v="2016"/>
    <x v="4"/>
    <s v="Gear"/>
    <s v="Miscellaneous"/>
    <m/>
    <x v="35"/>
    <x v="3"/>
  </r>
  <r>
    <x v="14056"/>
    <x v="11619"/>
    <n v="2014"/>
    <x v="4"/>
    <s v="The LEGO Movie"/>
    <s v="Licensed"/>
    <n v="859"/>
    <x v="35"/>
    <x v="3"/>
  </r>
  <r>
    <x v="14057"/>
    <x v="11620"/>
    <n v="2017"/>
    <x v="4"/>
    <s v="Star Wars"/>
    <s v="Licensed"/>
    <n v="691"/>
    <x v="36"/>
    <x v="3"/>
  </r>
  <r>
    <x v="14058"/>
    <x v="11621"/>
    <n v="2015"/>
    <x v="4"/>
    <s v="Legends of Chima"/>
    <s v="Action/Adventure"/>
    <n v="621"/>
    <x v="36"/>
    <x v="3"/>
  </r>
  <r>
    <x v="14059"/>
    <x v="11622"/>
    <n v="2016"/>
    <x v="4"/>
    <s v="Gear"/>
    <s v="Miscellaneous"/>
    <m/>
    <x v="36"/>
    <x v="3"/>
  </r>
  <r>
    <x v="14060"/>
    <x v="11623"/>
    <n v="2019"/>
    <x v="4"/>
    <s v="City"/>
    <s v="Modern day"/>
    <n v="412"/>
    <x v="36"/>
    <x v="3"/>
  </r>
  <r>
    <x v="14061"/>
    <x v="11624"/>
    <n v="2013"/>
    <x v="4"/>
    <s v="Duplo"/>
    <s v="Pre-school"/>
    <n v="200"/>
    <x v="36"/>
    <x v="3"/>
  </r>
  <r>
    <x v="14062"/>
    <x v="11625"/>
    <n v="2018"/>
    <x v="4"/>
    <s v="City"/>
    <s v="Modern day"/>
    <n v="303"/>
    <x v="36"/>
    <x v="3"/>
  </r>
  <r>
    <x v="14063"/>
    <x v="11626"/>
    <n v="2017"/>
    <x v="4"/>
    <s v="City"/>
    <s v="Modern day"/>
    <n v="415"/>
    <x v="36"/>
    <x v="3"/>
  </r>
  <r>
    <x v="14064"/>
    <x v="11627"/>
    <n v="2017"/>
    <x v="4"/>
    <s v="Duplo"/>
    <s v="Pre-school"/>
    <n v="98"/>
    <x v="36"/>
    <x v="3"/>
  </r>
  <r>
    <x v="14065"/>
    <x v="11628"/>
    <n v="2014"/>
    <x v="4"/>
    <s v="Gear"/>
    <s v="Miscellaneous"/>
    <m/>
    <x v="36"/>
    <x v="3"/>
  </r>
  <r>
    <x v="14066"/>
    <x v="11629"/>
    <n v="2014"/>
    <x v="4"/>
    <s v="Gear"/>
    <s v="Miscellaneous"/>
    <m/>
    <x v="36"/>
    <x v="3"/>
  </r>
  <r>
    <x v="14067"/>
    <x v="11630"/>
    <n v="2013"/>
    <x v="4"/>
    <s v="Creator"/>
    <s v="Model making"/>
    <n v="618"/>
    <x v="36"/>
    <x v="3"/>
  </r>
  <r>
    <x v="14068"/>
    <x v="11631"/>
    <n v="2017"/>
    <x v="4"/>
    <s v="City"/>
    <s v="Modern day"/>
    <n v="426"/>
    <x v="36"/>
    <x v="3"/>
  </r>
  <r>
    <x v="14069"/>
    <x v="11632"/>
    <n v="2018"/>
    <x v="4"/>
    <s v="Elves"/>
    <s v="Action/Adventure"/>
    <n v="646"/>
    <x v="36"/>
    <x v="3"/>
  </r>
  <r>
    <x v="14070"/>
    <x v="5291"/>
    <n v="2014"/>
    <x v="4"/>
    <s v="Star Wars"/>
    <s v="Licensed"/>
    <n v="615"/>
    <x v="35"/>
    <x v="3"/>
  </r>
  <r>
    <x v="14071"/>
    <x v="11633"/>
    <n v="2017"/>
    <x v="4"/>
    <s v="Friends"/>
    <s v="Modern day"/>
    <n v="622"/>
    <x v="35"/>
    <x v="3"/>
  </r>
  <r>
    <x v="14072"/>
    <x v="11634"/>
    <n v="2011"/>
    <x v="4"/>
    <s v="Creator"/>
    <s v="Model making"/>
    <n v="714"/>
    <x v="35"/>
    <x v="3"/>
  </r>
  <r>
    <x v="14073"/>
    <x v="11635"/>
    <n v="2014"/>
    <x v="4"/>
    <s v="Ultra Agents"/>
    <s v="Action/Adventure"/>
    <n v="589"/>
    <x v="35"/>
    <x v="3"/>
  </r>
  <r>
    <x v="14074"/>
    <x v="11636"/>
    <n v="2018"/>
    <x v="4"/>
    <s v="Marvel Super Heroes"/>
    <s v="Licensed"/>
    <n v="674"/>
    <x v="35"/>
    <x v="3"/>
  </r>
  <r>
    <x v="14075"/>
    <x v="117"/>
    <n v="2014"/>
    <x v="4"/>
    <s v="City"/>
    <s v="Modern day"/>
    <n v="423"/>
    <x v="76"/>
    <x v="3"/>
  </r>
  <r>
    <x v="14076"/>
    <x v="1722"/>
    <n v="2017"/>
    <x v="4"/>
    <s v="Miscellaneous"/>
    <s v="Miscellaneous"/>
    <n v="1450"/>
    <x v="76"/>
    <x v="3"/>
  </r>
  <r>
    <x v="14077"/>
    <x v="11637"/>
    <n v="2018"/>
    <x v="4"/>
    <s v="Duplo"/>
    <s v="Pre-school"/>
    <n v="59"/>
    <x v="76"/>
    <x v="3"/>
  </r>
  <r>
    <x v="14078"/>
    <x v="11638"/>
    <n v="2018"/>
    <x v="4"/>
    <s v="City"/>
    <s v="Modern day"/>
    <n v="322"/>
    <x v="36"/>
    <x v="3"/>
  </r>
  <r>
    <x v="14079"/>
    <x v="11639"/>
    <n v="2015"/>
    <x v="4"/>
    <s v="Creator"/>
    <s v="Model making"/>
    <n v="608"/>
    <x v="35"/>
    <x v="3"/>
  </r>
  <r>
    <x v="14080"/>
    <x v="11640"/>
    <n v="2018"/>
    <x v="4"/>
    <s v="Star Wars"/>
    <s v="Licensed"/>
    <n v="492"/>
    <x v="35"/>
    <x v="3"/>
  </r>
  <r>
    <x v="14081"/>
    <x v="10996"/>
    <n v="2015"/>
    <x v="4"/>
    <s v="Star Wars"/>
    <s v="Licensed"/>
    <n v="517"/>
    <x v="35"/>
    <x v="3"/>
  </r>
  <r>
    <x v="14082"/>
    <x v="11641"/>
    <n v="2018"/>
    <x v="4"/>
    <s v="Ninjago"/>
    <s v="Action/Adventure"/>
    <n v="882"/>
    <x v="35"/>
    <x v="3"/>
  </r>
  <r>
    <x v="14083"/>
    <x v="11642"/>
    <n v="2015"/>
    <x v="4"/>
    <s v="Friends"/>
    <s v="Modern day"/>
    <n v="706"/>
    <x v="35"/>
    <x v="3"/>
  </r>
  <r>
    <x v="14084"/>
    <x v="11643"/>
    <n v="2014"/>
    <x v="4"/>
    <s v="Minecraft"/>
    <s v="Licensed"/>
    <n v="634"/>
    <x v="35"/>
    <x v="3"/>
  </r>
  <r>
    <x v="14085"/>
    <x v="11644"/>
    <n v="2016"/>
    <x v="4"/>
    <s v="Star Wars"/>
    <s v="Licensed"/>
    <n v="543"/>
    <x v="35"/>
    <x v="3"/>
  </r>
  <r>
    <x v="14086"/>
    <x v="11645"/>
    <n v="2012"/>
    <x v="4"/>
    <s v="The Hobbit"/>
    <s v="Licensed"/>
    <n v="652"/>
    <x v="35"/>
    <x v="3"/>
  </r>
  <r>
    <x v="14087"/>
    <x v="6287"/>
    <n v="2013"/>
    <x v="4"/>
    <s v="Creator"/>
    <s v="Model making"/>
    <n v="756"/>
    <x v="35"/>
    <x v="3"/>
  </r>
  <r>
    <x v="14088"/>
    <x v="11646"/>
    <n v="2016"/>
    <x v="4"/>
    <s v="Creator"/>
    <s v="Model making"/>
    <n v="792"/>
    <x v="35"/>
    <x v="3"/>
  </r>
  <r>
    <x v="14089"/>
    <x v="11647"/>
    <n v="2013"/>
    <x v="4"/>
    <s v="Star Wars"/>
    <s v="Licensed"/>
    <n v="550"/>
    <x v="35"/>
    <x v="3"/>
  </r>
  <r>
    <x v="14090"/>
    <x v="11648"/>
    <n v="2012"/>
    <x v="4"/>
    <s v="Architecture"/>
    <s v="Model making"/>
    <n v="660"/>
    <x v="35"/>
    <x v="3"/>
  </r>
  <r>
    <x v="14091"/>
    <x v="11649"/>
    <n v="2018"/>
    <x v="4"/>
    <s v="Ninjago"/>
    <s v="Action/Adventure"/>
    <n v="765"/>
    <x v="35"/>
    <x v="3"/>
  </r>
  <r>
    <x v="14092"/>
    <x v="11650"/>
    <n v="2019"/>
    <x v="4"/>
    <s v="The LEGO Movie 2"/>
    <s v="Licensed"/>
    <n v="691"/>
    <x v="35"/>
    <x v="3"/>
  </r>
  <r>
    <x v="14093"/>
    <x v="11651"/>
    <n v="2019"/>
    <x v="4"/>
    <s v="Friends"/>
    <s v="Modern day"/>
    <n v="715"/>
    <x v="35"/>
    <x v="3"/>
  </r>
  <r>
    <x v="14094"/>
    <x v="11652"/>
    <n v="2018"/>
    <x v="4"/>
    <s v="Harry Potter"/>
    <s v="Licensed"/>
    <n v="753"/>
    <x v="35"/>
    <x v="3"/>
  </r>
  <r>
    <x v="14095"/>
    <x v="11653"/>
    <n v="2019"/>
    <x v="4"/>
    <s v="The LEGO Movie 2"/>
    <s v="Licensed"/>
    <n v="706"/>
    <x v="35"/>
    <x v="3"/>
  </r>
  <r>
    <x v="14096"/>
    <x v="11654"/>
    <n v="2017"/>
    <x v="4"/>
    <s v="Disney"/>
    <s v="Licensed"/>
    <n v="701"/>
    <x v="42"/>
    <x v="3"/>
  </r>
  <r>
    <x v="14097"/>
    <x v="11655"/>
    <n v="2017"/>
    <x v="4"/>
    <s v="Architecture"/>
    <s v="Model making"/>
    <n v="744"/>
    <x v="42"/>
    <x v="3"/>
  </r>
  <r>
    <x v="14098"/>
    <x v="11656"/>
    <n v="2012"/>
    <x v="4"/>
    <s v="City"/>
    <s v="Modern day"/>
    <n v="633"/>
    <x v="42"/>
    <x v="3"/>
  </r>
  <r>
    <x v="14099"/>
    <x v="11657"/>
    <n v="2013"/>
    <x v="4"/>
    <s v="Master Builder Academy"/>
    <s v="Miscellaneous"/>
    <n v="576"/>
    <x v="42"/>
    <x v="3"/>
  </r>
  <r>
    <x v="14100"/>
    <x v="11658"/>
    <n v="2013"/>
    <x v="4"/>
    <s v="Legends of Chima"/>
    <s v="Action/Adventure"/>
    <n v="609"/>
    <x v="42"/>
    <x v="3"/>
  </r>
  <r>
    <x v="14101"/>
    <x v="11659"/>
    <n v="2017"/>
    <x v="4"/>
    <s v="Creator Expert"/>
    <s v="Model making"/>
    <n v="902"/>
    <x v="42"/>
    <x v="3"/>
  </r>
  <r>
    <x v="14102"/>
    <x v="11660"/>
    <n v="2014"/>
    <x v="4"/>
    <s v="City"/>
    <s v="Modern day"/>
    <n v="528"/>
    <x v="38"/>
    <x v="3"/>
  </r>
  <r>
    <x v="14103"/>
    <x v="11661"/>
    <n v="2014"/>
    <x v="4"/>
    <s v="Marvel Super Heroes"/>
    <s v="Licensed"/>
    <n v="665"/>
    <x v="38"/>
    <x v="3"/>
  </r>
  <r>
    <x v="14104"/>
    <x v="11662"/>
    <n v="2012"/>
    <x v="4"/>
    <s v="Friends"/>
    <s v="Modern day"/>
    <n v="695"/>
    <x v="38"/>
    <x v="3"/>
  </r>
  <r>
    <x v="14105"/>
    <x v="11663"/>
    <n v="2019"/>
    <x v="4"/>
    <s v="The LEGO Movie 2"/>
    <s v="Licensed"/>
    <n v="502"/>
    <x v="35"/>
    <x v="3"/>
  </r>
  <r>
    <x v="14106"/>
    <x v="11664"/>
    <n v="2014"/>
    <x v="4"/>
    <s v="Teenage Mutant Ninja Turtles"/>
    <s v="Licensed"/>
    <n v="741"/>
    <x v="35"/>
    <x v="3"/>
  </r>
  <r>
    <x v="14107"/>
    <x v="11665"/>
    <n v="2016"/>
    <x v="4"/>
    <s v="Minecraft"/>
    <s v="Licensed"/>
    <n v="706"/>
    <x v="35"/>
    <x v="3"/>
  </r>
  <r>
    <x v="14108"/>
    <x v="11666"/>
    <n v="2016"/>
    <x v="4"/>
    <s v="Ideas"/>
    <s v="Miscellaneous"/>
    <n v="769"/>
    <x v="35"/>
    <x v="3"/>
  </r>
  <r>
    <x v="14109"/>
    <x v="1928"/>
    <n v="2012"/>
    <x v="4"/>
    <s v="Star Wars"/>
    <s v="Licensed"/>
    <n v="465"/>
    <x v="35"/>
    <x v="3"/>
  </r>
  <r>
    <x v="14110"/>
    <x v="11667"/>
    <n v="2012"/>
    <x v="4"/>
    <s v="DC Comics Super Heroes"/>
    <s v="Licensed"/>
    <n v="690"/>
    <x v="35"/>
    <x v="3"/>
  </r>
  <r>
    <x v="14111"/>
    <x v="11668"/>
    <n v="2012"/>
    <x v="4"/>
    <s v="Marvel Super Heroes"/>
    <s v="Licensed"/>
    <n v="735"/>
    <x v="35"/>
    <x v="3"/>
  </r>
  <r>
    <x v="14112"/>
    <x v="11669"/>
    <n v="2018"/>
    <x v="4"/>
    <s v="Technic"/>
    <s v="Technical"/>
    <n v="592"/>
    <x v="35"/>
    <x v="3"/>
  </r>
  <r>
    <x v="14113"/>
    <x v="11670"/>
    <n v="2017"/>
    <x v="4"/>
    <s v="The LEGO Ninjago Movie"/>
    <s v="Licensed"/>
    <n v="944"/>
    <x v="35"/>
    <x v="3"/>
  </r>
  <r>
    <x v="14114"/>
    <x v="10539"/>
    <n v="2018"/>
    <x v="4"/>
    <s v="Star Wars"/>
    <s v="Licensed"/>
    <n v="811"/>
    <x v="35"/>
    <x v="3"/>
  </r>
  <r>
    <x v="14115"/>
    <x v="11671"/>
    <n v="2012"/>
    <x v="4"/>
    <s v="Technic"/>
    <s v="Technical"/>
    <n v="954"/>
    <x v="35"/>
    <x v="3"/>
  </r>
  <r>
    <x v="14116"/>
    <x v="11672"/>
    <n v="2017"/>
    <x v="4"/>
    <s v="Elves"/>
    <s v="Action/Adventure"/>
    <n v="695"/>
    <x v="35"/>
    <x v="3"/>
  </r>
  <r>
    <x v="14117"/>
    <x v="11673"/>
    <n v="2016"/>
    <x v="4"/>
    <s v="Star Wars"/>
    <s v="Licensed"/>
    <n v="646"/>
    <x v="35"/>
    <x v="3"/>
  </r>
  <r>
    <x v="14118"/>
    <x v="11674"/>
    <n v="2015"/>
    <x v="4"/>
    <s v="Jurassic World"/>
    <s v="Licensed"/>
    <n v="520"/>
    <x v="35"/>
    <x v="3"/>
  </r>
  <r>
    <x v="14119"/>
    <x v="11675"/>
    <n v="2015"/>
    <x v="4"/>
    <s v="DC Comics Super Heroes"/>
    <s v="Licensed"/>
    <n v="545"/>
    <x v="35"/>
    <x v="3"/>
  </r>
  <r>
    <x v="14120"/>
    <x v="11676"/>
    <n v="2014"/>
    <x v="4"/>
    <s v="Disney"/>
    <s v="Licensed"/>
    <n v="646"/>
    <x v="35"/>
    <x v="3"/>
  </r>
  <r>
    <x v="14121"/>
    <x v="1093"/>
    <n v="2014"/>
    <x v="4"/>
    <s v="Technic"/>
    <s v="Technical"/>
    <n v="833"/>
    <x v="35"/>
    <x v="3"/>
  </r>
  <r>
    <x v="14122"/>
    <x v="11677"/>
    <n v="2018"/>
    <x v="4"/>
    <s v="Ideas"/>
    <s v="Miscellaneous"/>
    <n v="962"/>
    <x v="35"/>
    <x v="3"/>
  </r>
  <r>
    <x v="14123"/>
    <x v="11678"/>
    <n v="2018"/>
    <x v="4"/>
    <s v="Ideas"/>
    <s v="Miscellaneous"/>
    <n v="859"/>
    <x v="35"/>
    <x v="3"/>
  </r>
  <r>
    <x v="14124"/>
    <x v="9690"/>
    <n v="2018"/>
    <x v="4"/>
    <s v="Star Wars"/>
    <s v="Licensed"/>
    <n v="519"/>
    <x v="35"/>
    <x v="3"/>
  </r>
  <r>
    <x v="14125"/>
    <x v="11679"/>
    <n v="2013"/>
    <x v="4"/>
    <s v="Ninjago"/>
    <s v="Action/Adventure"/>
    <n v="565"/>
    <x v="35"/>
    <x v="3"/>
  </r>
  <r>
    <x v="14126"/>
    <x v="11680"/>
    <n v="2012"/>
    <x v="4"/>
    <s v="Dino"/>
    <s v="Action/Adventure"/>
    <n v="480"/>
    <x v="35"/>
    <x v="3"/>
  </r>
  <r>
    <x v="14127"/>
    <x v="11681"/>
    <n v="2017"/>
    <x v="4"/>
    <s v="Nexo Knights"/>
    <s v="Action/Adventure"/>
    <n v="785"/>
    <x v="35"/>
    <x v="3"/>
  </r>
  <r>
    <x v="14128"/>
    <x v="10179"/>
    <n v="2015"/>
    <x v="4"/>
    <s v="Star Wars"/>
    <s v="Licensed"/>
    <n v="570"/>
    <x v="35"/>
    <x v="3"/>
  </r>
  <r>
    <x v="14129"/>
    <x v="11682"/>
    <n v="2018"/>
    <x v="4"/>
    <s v="Jurassic World"/>
    <s v="Licensed"/>
    <n v="609"/>
    <x v="35"/>
    <x v="3"/>
  </r>
  <r>
    <x v="14130"/>
    <x v="11683"/>
    <n v="2018"/>
    <x v="4"/>
    <s v="Friends"/>
    <s v="Modern day"/>
    <n v="722"/>
    <x v="35"/>
    <x v="3"/>
  </r>
  <r>
    <x v="14131"/>
    <x v="11684"/>
    <n v="2014"/>
    <x v="4"/>
    <s v="Legends of Chima"/>
    <s v="Action/Adventure"/>
    <n v="670"/>
    <x v="35"/>
    <x v="3"/>
  </r>
  <r>
    <x v="14132"/>
    <x v="588"/>
    <n v="2010"/>
    <x v="4"/>
    <s v="Technic"/>
    <s v="Technical"/>
    <n v="686"/>
    <x v="35"/>
    <x v="3"/>
  </r>
  <r>
    <x v="14133"/>
    <x v="11685"/>
    <n v="2018"/>
    <x v="4"/>
    <s v="Disney"/>
    <s v="Licensed"/>
    <n v="585"/>
    <x v="35"/>
    <x v="3"/>
  </r>
  <r>
    <x v="14134"/>
    <x v="11686"/>
    <n v="2014"/>
    <x v="4"/>
    <s v="Friends"/>
    <s v="Modern day"/>
    <n v="721"/>
    <x v="35"/>
    <x v="3"/>
  </r>
  <r>
    <x v="14135"/>
    <x v="11687"/>
    <n v="2013"/>
    <x v="4"/>
    <s v="Space"/>
    <s v="Action/Adventure"/>
    <n v="560"/>
    <x v="35"/>
    <x v="3"/>
  </r>
  <r>
    <x v="14136"/>
    <x v="11688"/>
    <n v="2017"/>
    <x v="4"/>
    <s v="Creator"/>
    <s v="Model making"/>
    <n v="728"/>
    <x v="35"/>
    <x v="3"/>
  </r>
  <r>
    <x v="14137"/>
    <x v="11689"/>
    <n v="2013"/>
    <x v="4"/>
    <s v="The Hobbit"/>
    <s v="Licensed"/>
    <n v="797"/>
    <x v="35"/>
    <x v="3"/>
  </r>
  <r>
    <x v="14138"/>
    <x v="326"/>
    <n v="2019"/>
    <x v="4"/>
    <s v="City"/>
    <s v="Modern day"/>
    <n v="509"/>
    <x v="35"/>
    <x v="3"/>
  </r>
  <r>
    <x v="14139"/>
    <x v="11690"/>
    <n v="2017"/>
    <x v="4"/>
    <s v="City"/>
    <s v="Modern day"/>
    <n v="561"/>
    <x v="35"/>
    <x v="3"/>
  </r>
  <r>
    <x v="14140"/>
    <x v="11691"/>
    <n v="2013"/>
    <x v="4"/>
    <s v="Legends of Chima"/>
    <s v="Action/Adventure"/>
    <n v="664"/>
    <x v="35"/>
    <x v="3"/>
  </r>
  <r>
    <x v="14141"/>
    <x v="11473"/>
    <n v="2014"/>
    <x v="4"/>
    <s v="Gear"/>
    <s v="Miscellaneous"/>
    <m/>
    <x v="36"/>
    <x v="3"/>
  </r>
  <r>
    <x v="14142"/>
    <x v="11692"/>
    <n v="2015"/>
    <x v="4"/>
    <s v="Ninjago"/>
    <s v="Action/Adventure"/>
    <n v="754"/>
    <x v="36"/>
    <x v="3"/>
  </r>
  <r>
    <x v="14143"/>
    <x v="11531"/>
    <n v="2014"/>
    <x v="4"/>
    <s v="Gear"/>
    <s v="Miscellaneous"/>
    <m/>
    <x v="36"/>
    <x v="3"/>
  </r>
  <r>
    <x v="14144"/>
    <x v="11693"/>
    <n v="2016"/>
    <x v="4"/>
    <s v="Elves"/>
    <s v="Action/Adventure"/>
    <n v="691"/>
    <x v="36"/>
    <x v="3"/>
  </r>
  <r>
    <x v="14145"/>
    <x v="11694"/>
    <n v="2019"/>
    <x v="4"/>
    <s v="City"/>
    <s v="Modern day"/>
    <n v="363"/>
    <x v="36"/>
    <x v="3"/>
  </r>
  <r>
    <x v="14146"/>
    <x v="11695"/>
    <n v="2014"/>
    <x v="4"/>
    <s v="The LEGO Movie"/>
    <s v="Licensed"/>
    <n v="708"/>
    <x v="36"/>
    <x v="3"/>
  </r>
  <r>
    <x v="14147"/>
    <x v="11696"/>
    <n v="2016"/>
    <x v="4"/>
    <s v="Classic"/>
    <s v="Basic"/>
    <n v="1000"/>
    <x v="36"/>
    <x v="3"/>
  </r>
  <r>
    <x v="14148"/>
    <x v="11697"/>
    <n v="2019"/>
    <x v="4"/>
    <s v="City"/>
    <s v="Modern day"/>
    <n v="400"/>
    <x v="36"/>
    <x v="3"/>
  </r>
  <r>
    <x v="14149"/>
    <x v="11698"/>
    <n v="2016"/>
    <x v="4"/>
    <s v="Nexo Knights"/>
    <s v="Action/Adventure"/>
    <n v="658"/>
    <x v="36"/>
    <x v="3"/>
  </r>
  <r>
    <x v="14150"/>
    <x v="11699"/>
    <n v="2011"/>
    <x v="4"/>
    <s v="Duplo"/>
    <s v="Pre-school"/>
    <n v="56"/>
    <x v="36"/>
    <x v="3"/>
  </r>
  <r>
    <x v="14151"/>
    <x v="11700"/>
    <n v="2011"/>
    <x v="4"/>
    <s v="Architecture"/>
    <s v="Model making"/>
    <n v="546"/>
    <x v="36"/>
    <x v="3"/>
  </r>
  <r>
    <x v="14152"/>
    <x v="11701"/>
    <n v="2018"/>
    <x v="4"/>
    <s v="Nexo Knights"/>
    <s v="Action/Adventure"/>
    <n v="604"/>
    <x v="36"/>
    <x v="3"/>
  </r>
  <r>
    <x v="14153"/>
    <x v="11592"/>
    <n v="2010"/>
    <x v="4"/>
    <s v="Technic"/>
    <s v="Technical"/>
    <n v="608"/>
    <x v="36"/>
    <x v="3"/>
  </r>
  <r>
    <x v="14154"/>
    <x v="11702"/>
    <n v="2011"/>
    <x v="4"/>
    <s v="Star Wars"/>
    <s v="Licensed"/>
    <n v="389"/>
    <x v="36"/>
    <x v="3"/>
  </r>
  <r>
    <x v="14155"/>
    <x v="11703"/>
    <n v="2019"/>
    <x v="4"/>
    <s v="Ideas"/>
    <s v="Miscellaneous"/>
    <n v="748"/>
    <x v="36"/>
    <x v="3"/>
  </r>
  <r>
    <x v="14156"/>
    <x v="11704"/>
    <n v="2010"/>
    <x v="4"/>
    <s v="Creator"/>
    <s v="Model making"/>
    <n v="539"/>
    <x v="36"/>
    <x v="3"/>
  </r>
  <r>
    <x v="14157"/>
    <x v="11705"/>
    <n v="2010"/>
    <x v="4"/>
    <s v="Technic"/>
    <s v="Technical"/>
    <n v="525"/>
    <x v="36"/>
    <x v="3"/>
  </r>
  <r>
    <x v="14158"/>
    <x v="11706"/>
    <n v="2019"/>
    <x v="4"/>
    <s v="Ideas"/>
    <s v="Miscellaneous"/>
    <n v="1070"/>
    <x v="36"/>
    <x v="3"/>
  </r>
  <r>
    <x v="14159"/>
    <x v="11707"/>
    <n v="2010"/>
    <x v="4"/>
    <s v="Atlantis"/>
    <s v="Action/Adventure"/>
    <n v="476"/>
    <x v="36"/>
    <x v="3"/>
  </r>
  <r>
    <x v="14160"/>
    <x v="11708"/>
    <n v="2019"/>
    <x v="4"/>
    <s v="Duplo"/>
    <s v="Pre-school"/>
    <n v="73"/>
    <x v="36"/>
    <x v="3"/>
  </r>
  <r>
    <x v="14161"/>
    <x v="11709"/>
    <n v="2014"/>
    <x v="4"/>
    <s v="Ninjago"/>
    <s v="Action/Adventure"/>
    <n v="516"/>
    <x v="36"/>
    <x v="3"/>
  </r>
  <r>
    <x v="14162"/>
    <x v="7366"/>
    <n v="2011"/>
    <x v="4"/>
    <s v="Technic"/>
    <s v="Technical"/>
    <n v="609"/>
    <x v="36"/>
    <x v="3"/>
  </r>
  <r>
    <x v="14163"/>
    <x v="11710"/>
    <n v="2016"/>
    <x v="4"/>
    <s v="Minecraft"/>
    <s v="Licensed"/>
    <n v="559"/>
    <x v="36"/>
    <x v="3"/>
  </r>
  <r>
    <x v="14164"/>
    <x v="11711"/>
    <n v="2017"/>
    <x v="4"/>
    <s v="Technic"/>
    <s v="Technical"/>
    <n v="631"/>
    <x v="36"/>
    <x v="3"/>
  </r>
  <r>
    <x v="14165"/>
    <x v="11712"/>
    <n v="2010"/>
    <x v="4"/>
    <s v="World Racers"/>
    <s v="Racing"/>
    <n v="504"/>
    <x v="36"/>
    <x v="3"/>
  </r>
  <r>
    <x v="14166"/>
    <x v="11713"/>
    <n v="2016"/>
    <x v="4"/>
    <s v="DC Comics Super Heroes"/>
    <s v="Licensed"/>
    <n v="563"/>
    <x v="36"/>
    <x v="3"/>
  </r>
  <r>
    <x v="14167"/>
    <x v="11714"/>
    <n v="2017"/>
    <x v="4"/>
    <s v="The LEGO Ninjago Movie"/>
    <s v="Licensed"/>
    <n v="747"/>
    <x v="36"/>
    <x v="3"/>
  </r>
  <r>
    <x v="14168"/>
    <x v="11715"/>
    <n v="2015"/>
    <x v="4"/>
    <s v="Technic"/>
    <s v="Technical"/>
    <n v="494"/>
    <x v="36"/>
    <x v="3"/>
  </r>
  <r>
    <x v="14169"/>
    <x v="10760"/>
    <n v="2010"/>
    <x v="4"/>
    <s v="Star Wars"/>
    <s v="Licensed"/>
    <n v="396"/>
    <x v="36"/>
    <x v="3"/>
  </r>
  <r>
    <x v="14170"/>
    <x v="11716"/>
    <n v="2016"/>
    <x v="4"/>
    <s v="Duplo"/>
    <s v="Pre-school"/>
    <n v="110"/>
    <x v="36"/>
    <x v="3"/>
  </r>
  <r>
    <x v="14171"/>
    <x v="11717"/>
    <n v="2010"/>
    <x v="4"/>
    <s v="Duplo"/>
    <s v="Pre-school"/>
    <n v="48"/>
    <x v="36"/>
    <x v="3"/>
  </r>
  <r>
    <x v="14172"/>
    <x v="6291"/>
    <n v="2010"/>
    <x v="4"/>
    <s v="Duplo"/>
    <s v="Pre-school"/>
    <n v="68"/>
    <x v="36"/>
    <x v="3"/>
  </r>
  <r>
    <x v="14173"/>
    <x v="11718"/>
    <n v="2018"/>
    <x v="4"/>
    <s v="Gear"/>
    <s v="Miscellaneous"/>
    <m/>
    <x v="36"/>
    <x v="3"/>
  </r>
  <r>
    <x v="14174"/>
    <x v="11719"/>
    <n v="2018"/>
    <x v="4"/>
    <s v="Gear"/>
    <s v="Miscellaneous"/>
    <m/>
    <x v="36"/>
    <x v="3"/>
  </r>
  <r>
    <x v="14175"/>
    <x v="11720"/>
    <n v="2014"/>
    <x v="4"/>
    <s v="Legends of Chima"/>
    <s v="Action/Adventure"/>
    <n v="684"/>
    <x v="36"/>
    <x v="3"/>
  </r>
  <r>
    <x v="14176"/>
    <x v="11721"/>
    <n v="2019"/>
    <x v="4"/>
    <s v="Ideas"/>
    <s v="Miscellaneous"/>
    <n v="910"/>
    <x v="36"/>
    <x v="3"/>
  </r>
  <r>
    <x v="14177"/>
    <x v="11722"/>
    <n v="2010"/>
    <x v="4"/>
    <s v="Star Wars"/>
    <s v="Licensed"/>
    <n v="592"/>
    <x v="36"/>
    <x v="3"/>
  </r>
  <r>
    <x v="14178"/>
    <x v="11723"/>
    <n v="2011"/>
    <x v="4"/>
    <s v="Ninjago"/>
    <s v="Action/Adventure"/>
    <n v="515"/>
    <x v="36"/>
    <x v="3"/>
  </r>
  <r>
    <x v="14179"/>
    <x v="11724"/>
    <n v="2018"/>
    <x v="4"/>
    <s v="Gear"/>
    <s v="Miscellaneous"/>
    <m/>
    <x v="36"/>
    <x v="3"/>
  </r>
  <r>
    <x v="14180"/>
    <x v="11725"/>
    <n v="2016"/>
    <x v="4"/>
    <s v="Ninjago"/>
    <s v="Action/Adventure"/>
    <n v="666"/>
    <x v="36"/>
    <x v="3"/>
  </r>
  <r>
    <x v="14181"/>
    <x v="11726"/>
    <n v="2017"/>
    <x v="4"/>
    <s v="Elves"/>
    <s v="Action/Adventure"/>
    <n v="637"/>
    <x v="36"/>
    <x v="3"/>
  </r>
  <r>
    <x v="14182"/>
    <x v="11727"/>
    <n v="2011"/>
    <x v="4"/>
    <s v="Space"/>
    <s v="Action/Adventure"/>
    <n v="416"/>
    <x v="36"/>
    <x v="3"/>
  </r>
  <r>
    <x v="14183"/>
    <x v="11728"/>
    <n v="2010"/>
    <x v="4"/>
    <s v="Racers"/>
    <s v="Racing"/>
    <n v="801"/>
    <x v="36"/>
    <x v="3"/>
  </r>
  <r>
    <x v="14184"/>
    <x v="11729"/>
    <n v="2014"/>
    <x v="4"/>
    <s v="Star Wars"/>
    <s v="Licensed"/>
    <n v="717"/>
    <x v="36"/>
    <x v="3"/>
  </r>
  <r>
    <x v="14185"/>
    <x v="6296"/>
    <n v="2011"/>
    <x v="4"/>
    <s v="Mindstorms"/>
    <s v="Technical"/>
    <n v="1"/>
    <x v="39"/>
    <x v="3"/>
  </r>
  <r>
    <x v="14186"/>
    <x v="11730"/>
    <n v="2010"/>
    <x v="4"/>
    <s v="Advanced models"/>
    <s v="Model making"/>
    <n v="687"/>
    <x v="39"/>
    <x v="3"/>
  </r>
  <r>
    <x v="14187"/>
    <x v="11731"/>
    <n v="2018"/>
    <x v="4"/>
    <s v="Friends"/>
    <s v="Modern day"/>
    <n v="488"/>
    <x v="39"/>
    <x v="3"/>
  </r>
  <r>
    <x v="14188"/>
    <x v="11732"/>
    <n v="2015"/>
    <x v="4"/>
    <s v="Disney"/>
    <s v="Licensed"/>
    <n v="379"/>
    <x v="39"/>
    <x v="3"/>
  </r>
  <r>
    <x v="14189"/>
    <x v="6295"/>
    <n v="2011"/>
    <x v="4"/>
    <s v="Mindstorms"/>
    <s v="Technical"/>
    <n v="1"/>
    <x v="39"/>
    <x v="3"/>
  </r>
  <r>
    <x v="14190"/>
    <x v="4599"/>
    <n v="2012"/>
    <x v="4"/>
    <s v="Star Wars"/>
    <s v="Licensed"/>
    <n v="413"/>
    <x v="39"/>
    <x v="3"/>
  </r>
  <r>
    <x v="14191"/>
    <x v="11733"/>
    <n v="2011"/>
    <x v="4"/>
    <s v="Gear"/>
    <s v="Miscellaneous"/>
    <m/>
    <x v="39"/>
    <x v="3"/>
  </r>
  <r>
    <x v="14192"/>
    <x v="11734"/>
    <n v="2011"/>
    <x v="4"/>
    <s v="Mindstorms"/>
    <s v="Technical"/>
    <n v="1"/>
    <x v="39"/>
    <x v="3"/>
  </r>
  <r>
    <x v="14193"/>
    <x v="11735"/>
    <n v="2011"/>
    <x v="4"/>
    <s v="Mindstorms"/>
    <s v="Technical"/>
    <n v="1"/>
    <x v="39"/>
    <x v="3"/>
  </r>
  <r>
    <x v="14194"/>
    <x v="11736"/>
    <n v="2011"/>
    <x v="4"/>
    <s v="Mindstorms"/>
    <s v="Technical"/>
    <n v="1"/>
    <x v="39"/>
    <x v="3"/>
  </r>
  <r>
    <x v="14195"/>
    <x v="11737"/>
    <n v="2017"/>
    <x v="4"/>
    <s v="Star Wars"/>
    <s v="Licensed"/>
    <n v="452"/>
    <x v="39"/>
    <x v="3"/>
  </r>
  <r>
    <x v="14196"/>
    <x v="11738"/>
    <n v="2014"/>
    <x v="4"/>
    <s v="Friends"/>
    <s v="Modern day"/>
    <n v="412"/>
    <x v="77"/>
    <x v="3"/>
  </r>
  <r>
    <x v="14197"/>
    <x v="11739"/>
    <n v="2010"/>
    <x v="4"/>
    <s v="Harry Potter"/>
    <s v="Licensed"/>
    <n v="568"/>
    <x v="36"/>
    <x v="3"/>
  </r>
  <r>
    <x v="14198"/>
    <x v="11740"/>
    <n v="2016"/>
    <x v="4"/>
    <s v="Disney"/>
    <s v="Licensed"/>
    <n v="477"/>
    <x v="36"/>
    <x v="3"/>
  </r>
  <r>
    <x v="14199"/>
    <x v="6713"/>
    <n v="2019"/>
    <x v="4"/>
    <s v="Creator"/>
    <s v="Model making"/>
    <n v="569"/>
    <x v="36"/>
    <x v="3"/>
  </r>
  <r>
    <x v="14200"/>
    <x v="11741"/>
    <n v="2016"/>
    <x v="4"/>
    <s v="Ideas"/>
    <s v="Miscellaneous"/>
    <n v="553"/>
    <x v="36"/>
    <x v="3"/>
  </r>
  <r>
    <x v="14201"/>
    <x v="11742"/>
    <n v="2017"/>
    <x v="4"/>
    <s v="Friends"/>
    <s v="Modern day"/>
    <n v="585"/>
    <x v="36"/>
    <x v="3"/>
  </r>
  <r>
    <x v="14202"/>
    <x v="11743"/>
    <n v="2014"/>
    <x v="4"/>
    <s v="Teenage Mutant Ninja Turtles"/>
    <s v="Licensed"/>
    <n v="684"/>
    <x v="36"/>
    <x v="3"/>
  </r>
  <r>
    <x v="14203"/>
    <x v="11744"/>
    <n v="2016"/>
    <x v="4"/>
    <s v="Creator"/>
    <s v="Model making"/>
    <n v="528"/>
    <x v="36"/>
    <x v="3"/>
  </r>
  <r>
    <x v="14204"/>
    <x v="11745"/>
    <n v="2014"/>
    <x v="4"/>
    <s v="The Hobbit"/>
    <s v="Licensed"/>
    <n v="472"/>
    <x v="36"/>
    <x v="3"/>
  </r>
  <r>
    <x v="14205"/>
    <x v="11746"/>
    <n v="2017"/>
    <x v="4"/>
    <s v="The LEGO Ninjago Movie"/>
    <s v="Licensed"/>
    <n v="876"/>
    <x v="36"/>
    <x v="3"/>
  </r>
  <r>
    <x v="14206"/>
    <x v="11747"/>
    <n v="2013"/>
    <x v="4"/>
    <s v="Space"/>
    <s v="Action/Adventure"/>
    <n v="506"/>
    <x v="36"/>
    <x v="3"/>
  </r>
  <r>
    <x v="14207"/>
    <x v="11748"/>
    <n v="2019"/>
    <x v="4"/>
    <s v="Friends"/>
    <s v="Modern day"/>
    <n v="602"/>
    <x v="36"/>
    <x v="3"/>
  </r>
  <r>
    <x v="14208"/>
    <x v="11749"/>
    <n v="2016"/>
    <x v="4"/>
    <s v="Friends"/>
    <s v="Modern day"/>
    <n v="575"/>
    <x v="36"/>
    <x v="3"/>
  </r>
  <r>
    <x v="14209"/>
    <x v="11750"/>
    <n v="2011"/>
    <x v="4"/>
    <s v="Technic"/>
    <s v="Technical"/>
    <n v="590"/>
    <x v="36"/>
    <x v="3"/>
  </r>
  <r>
    <x v="14210"/>
    <x v="11751"/>
    <n v="2017"/>
    <x v="4"/>
    <s v="Technic"/>
    <s v="Technical"/>
    <n v="603"/>
    <x v="36"/>
    <x v="3"/>
  </r>
  <r>
    <x v="14211"/>
    <x v="11752"/>
    <n v="2017"/>
    <x v="4"/>
    <s v="DC Super Hero Girls"/>
    <s v="Licensed"/>
    <n v="432"/>
    <x v="36"/>
    <x v="3"/>
  </r>
  <r>
    <x v="14212"/>
    <x v="11753"/>
    <n v="2019"/>
    <x v="4"/>
    <s v="Friends"/>
    <s v="Modern day"/>
    <n v="624"/>
    <x v="36"/>
    <x v="3"/>
  </r>
  <r>
    <x v="14213"/>
    <x v="11754"/>
    <n v="2014"/>
    <x v="4"/>
    <s v="Star Wars"/>
    <s v="Licensed"/>
    <n v="490"/>
    <x v="36"/>
    <x v="3"/>
  </r>
  <r>
    <x v="14214"/>
    <x v="11755"/>
    <n v="2014"/>
    <x v="4"/>
    <s v="Gear"/>
    <s v="Miscellaneous"/>
    <m/>
    <x v="36"/>
    <x v="3"/>
  </r>
  <r>
    <x v="14215"/>
    <x v="11756"/>
    <n v="2013"/>
    <x v="4"/>
    <s v="The Lord of the Rings"/>
    <s v="Licensed"/>
    <n v="656"/>
    <x v="36"/>
    <x v="3"/>
  </r>
  <r>
    <x v="14216"/>
    <x v="11481"/>
    <n v="2014"/>
    <x v="4"/>
    <s v="Gear"/>
    <s v="Miscellaneous"/>
    <m/>
    <x v="36"/>
    <x v="3"/>
  </r>
  <r>
    <x v="14217"/>
    <x v="11757"/>
    <n v="2016"/>
    <x v="4"/>
    <s v="Architecture"/>
    <s v="Model making"/>
    <n v="598"/>
    <x v="36"/>
    <x v="3"/>
  </r>
  <r>
    <x v="14218"/>
    <x v="11758"/>
    <n v="2011"/>
    <x v="4"/>
    <s v="Cars"/>
    <s v="Licensed"/>
    <n v="517"/>
    <x v="36"/>
    <x v="3"/>
  </r>
  <r>
    <x v="14219"/>
    <x v="11759"/>
    <n v="2019"/>
    <x v="4"/>
    <s v="The LEGO Movie 2"/>
    <s v="Licensed"/>
    <n v="461"/>
    <x v="36"/>
    <x v="3"/>
  </r>
  <r>
    <x v="14220"/>
    <x v="11760"/>
    <n v="2012"/>
    <x v="4"/>
    <s v="Star Wars"/>
    <s v="Licensed"/>
    <n v="560"/>
    <x v="36"/>
    <x v="3"/>
  </r>
  <r>
    <x v="14221"/>
    <x v="5162"/>
    <n v="2018"/>
    <x v="4"/>
    <s v="Classic"/>
    <s v="Basic"/>
    <n v="871"/>
    <x v="36"/>
    <x v="3"/>
  </r>
  <r>
    <x v="14222"/>
    <x v="11761"/>
    <n v="2018"/>
    <x v="4"/>
    <s v="Classic"/>
    <s v="Basic"/>
    <n v="1500"/>
    <x v="36"/>
    <x v="3"/>
  </r>
  <r>
    <x v="14223"/>
    <x v="11762"/>
    <n v="2015"/>
    <x v="4"/>
    <s v="Ideas"/>
    <s v="Miscellaneous"/>
    <n v="623"/>
    <x v="36"/>
    <x v="3"/>
  </r>
  <r>
    <x v="14224"/>
    <x v="11763"/>
    <n v="2016"/>
    <x v="4"/>
    <s v="Star Wars"/>
    <s v="Licensed"/>
    <n v="530"/>
    <x v="36"/>
    <x v="3"/>
  </r>
  <r>
    <x v="14225"/>
    <x v="11764"/>
    <n v="2012"/>
    <x v="4"/>
    <s v="The Lord of the Rings"/>
    <s v="Licensed"/>
    <n v="430"/>
    <x v="36"/>
    <x v="3"/>
  </r>
  <r>
    <x v="14226"/>
    <x v="11765"/>
    <n v="2015"/>
    <x v="4"/>
    <s v="Ideas"/>
    <s v="Miscellaneous"/>
    <n v="677"/>
    <x v="36"/>
    <x v="3"/>
  </r>
  <r>
    <x v="14227"/>
    <x v="11766"/>
    <n v="2015"/>
    <x v="4"/>
    <s v="Ideas"/>
    <s v="Miscellaneous"/>
    <n v="484"/>
    <x v="36"/>
    <x v="3"/>
  </r>
  <r>
    <x v="14228"/>
    <x v="11767"/>
    <n v="2016"/>
    <x v="4"/>
    <s v="Ghostbusters"/>
    <s v="Licensed"/>
    <n v="556"/>
    <x v="36"/>
    <x v="3"/>
  </r>
  <r>
    <x v="14229"/>
    <x v="11768"/>
    <n v="2016"/>
    <x v="4"/>
    <s v="The Angry Birds Movie"/>
    <s v="Licensed"/>
    <n v="620"/>
    <x v="36"/>
    <x v="3"/>
  </r>
  <r>
    <x v="14230"/>
    <x v="11769"/>
    <n v="2017"/>
    <x v="4"/>
    <s v="Gear"/>
    <s v="Miscellaneous"/>
    <m/>
    <x v="36"/>
    <x v="3"/>
  </r>
  <r>
    <x v="14231"/>
    <x v="7495"/>
    <n v="2014"/>
    <x v="4"/>
    <s v="Duplo"/>
    <s v="Pre-school"/>
    <n v="135"/>
    <x v="36"/>
    <x v="3"/>
  </r>
  <r>
    <x v="14232"/>
    <x v="11770"/>
    <n v="2017"/>
    <x v="4"/>
    <s v="Ninjago"/>
    <s v="Action/Adventure"/>
    <n v="704"/>
    <x v="36"/>
    <x v="3"/>
  </r>
  <r>
    <x v="14233"/>
    <x v="6192"/>
    <n v="2015"/>
    <x v="4"/>
    <s v="Pirates"/>
    <s v="Historical"/>
    <n v="857"/>
    <x v="36"/>
    <x v="3"/>
  </r>
  <r>
    <x v="14234"/>
    <x v="11771"/>
    <n v="2015"/>
    <x v="4"/>
    <s v="Friends"/>
    <s v="Modern day"/>
    <n v="682"/>
    <x v="36"/>
    <x v="3"/>
  </r>
  <r>
    <x v="14235"/>
    <x v="11694"/>
    <n v="2012"/>
    <x v="4"/>
    <s v="City"/>
    <s v="Modern day"/>
    <n v="522"/>
    <x v="36"/>
    <x v="3"/>
  </r>
  <r>
    <x v="14236"/>
    <x v="11772"/>
    <n v="2018"/>
    <x v="4"/>
    <s v="Friends"/>
    <s v="Modern day"/>
    <n v="474"/>
    <x v="36"/>
    <x v="3"/>
  </r>
  <r>
    <x v="14237"/>
    <x v="11773"/>
    <n v="2019"/>
    <x v="4"/>
    <s v="Harry Potter"/>
    <s v="Licensed"/>
    <n v="496"/>
    <x v="36"/>
    <x v="3"/>
  </r>
  <r>
    <x v="14238"/>
    <x v="9138"/>
    <n v="2012"/>
    <x v="4"/>
    <s v="Duplo"/>
    <s v="Pre-school"/>
    <n v="150"/>
    <x v="36"/>
    <x v="3"/>
  </r>
  <r>
    <x v="14239"/>
    <x v="11774"/>
    <n v="2017"/>
    <x v="4"/>
    <s v="Nexo Knights"/>
    <s v="Action/Adventure"/>
    <n v="598"/>
    <x v="36"/>
    <x v="3"/>
  </r>
  <r>
    <x v="14240"/>
    <x v="11775"/>
    <n v="2017"/>
    <x v="4"/>
    <s v="Gear"/>
    <s v="Miscellaneous"/>
    <m/>
    <x v="36"/>
    <x v="3"/>
  </r>
  <r>
    <x v="14241"/>
    <x v="11776"/>
    <n v="2015"/>
    <x v="4"/>
    <s v="Duplo"/>
    <s v="Pre-school"/>
    <n v="105"/>
    <x v="36"/>
    <x v="3"/>
  </r>
  <r>
    <x v="14242"/>
    <x v="657"/>
    <n v="2013"/>
    <x v="4"/>
    <s v="Duplo"/>
    <s v="Pre-school"/>
    <n v="83"/>
    <x v="36"/>
    <x v="3"/>
  </r>
  <r>
    <x v="14243"/>
    <x v="11777"/>
    <n v="2018"/>
    <x v="4"/>
    <s v="Friends"/>
    <s v="Modern day"/>
    <n v="648"/>
    <x v="36"/>
    <x v="3"/>
  </r>
  <r>
    <x v="14244"/>
    <x v="11778"/>
    <n v="2017"/>
    <x v="4"/>
    <s v="Creator"/>
    <s v="Model making"/>
    <n v="664"/>
    <x v="36"/>
    <x v="3"/>
  </r>
  <r>
    <x v="14245"/>
    <x v="11779"/>
    <n v="2019"/>
    <x v="4"/>
    <s v="Jurassic World"/>
    <s v="Licensed"/>
    <n v="447"/>
    <x v="36"/>
    <x v="3"/>
  </r>
  <r>
    <x v="14246"/>
    <x v="11780"/>
    <n v="2012"/>
    <x v="4"/>
    <s v="City"/>
    <s v="Modern day"/>
    <n v="425"/>
    <x v="36"/>
    <x v="3"/>
  </r>
  <r>
    <x v="14247"/>
    <x v="11781"/>
    <n v="2015"/>
    <x v="4"/>
    <s v="Ninjago"/>
    <s v="Action/Adventure"/>
    <n v="529"/>
    <x v="36"/>
    <x v="3"/>
  </r>
  <r>
    <x v="14248"/>
    <x v="11782"/>
    <n v="2019"/>
    <x v="4"/>
    <s v="Jurassic World"/>
    <s v="Licensed"/>
    <n v="434"/>
    <x v="36"/>
    <x v="3"/>
  </r>
  <r>
    <x v="14249"/>
    <x v="7495"/>
    <n v="2014"/>
    <x v="4"/>
    <s v="Bricks and More"/>
    <s v="Basic"/>
    <n v="1000"/>
    <x v="36"/>
    <x v="3"/>
  </r>
  <r>
    <x v="14250"/>
    <x v="11783"/>
    <n v="2017"/>
    <x v="4"/>
    <s v="Gear"/>
    <s v="Miscellaneous"/>
    <m/>
    <x v="36"/>
    <x v="3"/>
  </r>
  <r>
    <x v="14251"/>
    <x v="11784"/>
    <n v="2014"/>
    <x v="4"/>
    <s v="Duplo"/>
    <s v="Pre-school"/>
    <n v="135"/>
    <x v="36"/>
    <x v="3"/>
  </r>
  <r>
    <x v="14252"/>
    <x v="11785"/>
    <n v="2017"/>
    <x v="4"/>
    <s v="Marvel Super Heroes"/>
    <s v="Licensed"/>
    <n v="492"/>
    <x v="36"/>
    <x v="3"/>
  </r>
  <r>
    <x v="14253"/>
    <x v="11786"/>
    <n v="2015"/>
    <x v="4"/>
    <s v="Marvel Super Heroes"/>
    <s v="Licensed"/>
    <n v="515"/>
    <x v="36"/>
    <x v="3"/>
  </r>
  <r>
    <x v="14254"/>
    <x v="11787"/>
    <n v="2018"/>
    <x v="4"/>
    <s v="Creator"/>
    <s v="Model making"/>
    <n v="597"/>
    <x v="36"/>
    <x v="3"/>
  </r>
  <r>
    <x v="14255"/>
    <x v="11788"/>
    <n v="2017"/>
    <x v="4"/>
    <s v="Minecraft"/>
    <s v="Licensed"/>
    <n v="717"/>
    <x v="36"/>
    <x v="3"/>
  </r>
  <r>
    <x v="14256"/>
    <x v="17"/>
    <n v="2012"/>
    <x v="4"/>
    <s v="Duplo"/>
    <s v="Pre-school"/>
    <n v="67"/>
    <x v="36"/>
    <x v="3"/>
  </r>
  <r>
    <x v="14257"/>
    <x v="11789"/>
    <n v="2017"/>
    <x v="4"/>
    <s v="The LEGO Batman Movie"/>
    <s v="Licensed"/>
    <n v="564"/>
    <x v="36"/>
    <x v="3"/>
  </r>
  <r>
    <x v="14258"/>
    <x v="11790"/>
    <n v="2017"/>
    <x v="4"/>
    <s v="Gear"/>
    <s v="Miscellaneous"/>
    <m/>
    <x v="36"/>
    <x v="3"/>
  </r>
  <r>
    <x v="14259"/>
    <x v="11791"/>
    <n v="2015"/>
    <x v="4"/>
    <s v="Minecraft"/>
    <s v="Licensed"/>
    <n v="519"/>
    <x v="36"/>
    <x v="3"/>
  </r>
  <r>
    <x v="14260"/>
    <x v="11792"/>
    <n v="2017"/>
    <x v="4"/>
    <s v="Gear"/>
    <s v="Miscellaneous"/>
    <m/>
    <x v="36"/>
    <x v="3"/>
  </r>
  <r>
    <x v="14261"/>
    <x v="6291"/>
    <n v="2014"/>
    <x v="4"/>
    <s v="Duplo"/>
    <s v="Pre-school"/>
    <n v="121"/>
    <x v="36"/>
    <x v="3"/>
  </r>
  <r>
    <x v="14262"/>
    <x v="11793"/>
    <n v="2015"/>
    <x v="4"/>
    <s v="Architecture"/>
    <s v="Model making"/>
    <n v="695"/>
    <x v="36"/>
    <x v="3"/>
  </r>
  <r>
    <x v="14263"/>
    <x v="11794"/>
    <n v="2015"/>
    <x v="4"/>
    <s v="Classic"/>
    <s v="Basic"/>
    <n v="790"/>
    <x v="36"/>
    <x v="3"/>
  </r>
  <r>
    <x v="14264"/>
    <x v="11795"/>
    <n v="2016"/>
    <x v="4"/>
    <s v="DC Comics Super Heroes"/>
    <s v="Licensed"/>
    <n v="517"/>
    <x v="36"/>
    <x v="3"/>
  </r>
  <r>
    <x v="14265"/>
    <x v="11796"/>
    <n v="2016"/>
    <x v="4"/>
    <s v="Marvel Super Heroes"/>
    <s v="Licensed"/>
    <n v="523"/>
    <x v="36"/>
    <x v="3"/>
  </r>
  <r>
    <x v="14266"/>
    <x v="11797"/>
    <n v="2018"/>
    <x v="4"/>
    <s v="Duplo"/>
    <s v="Pre-school"/>
    <n v="104"/>
    <x v="36"/>
    <x v="3"/>
  </r>
  <r>
    <x v="14267"/>
    <x v="11798"/>
    <n v="2017"/>
    <x v="4"/>
    <s v="Minecraft"/>
    <s v="Licensed"/>
    <n v="502"/>
    <x v="36"/>
    <x v="3"/>
  </r>
  <r>
    <x v="14268"/>
    <x v="6543"/>
    <n v="2019"/>
    <x v="4"/>
    <s v="Star Wars"/>
    <s v="Licensed"/>
    <n v="689"/>
    <x v="36"/>
    <x v="3"/>
  </r>
  <r>
    <x v="14269"/>
    <x v="11783"/>
    <n v="2017"/>
    <x v="4"/>
    <s v="Gear"/>
    <s v="Miscellaneous"/>
    <m/>
    <x v="36"/>
    <x v="3"/>
  </r>
  <r>
    <x v="14270"/>
    <x v="11799"/>
    <n v="2019"/>
    <x v="4"/>
    <s v="Star Wars"/>
    <s v="Licensed"/>
    <n v="504"/>
    <x v="36"/>
    <x v="3"/>
  </r>
  <r>
    <x v="14271"/>
    <x v="11800"/>
    <n v="2019"/>
    <x v="4"/>
    <s v="Marvel Super Heroes"/>
    <s v="Licensed"/>
    <n v="482"/>
    <x v="36"/>
    <x v="3"/>
  </r>
  <r>
    <x v="14272"/>
    <x v="11801"/>
    <n v="2013"/>
    <x v="4"/>
    <s v="Teenage Mutant Ninja Turtles"/>
    <s v="Licensed"/>
    <n v="690"/>
    <x v="36"/>
    <x v="3"/>
  </r>
  <r>
    <x v="14273"/>
    <x v="9744"/>
    <n v="2017"/>
    <x v="4"/>
    <s v="The LEGO Batman Movie"/>
    <s v="Licensed"/>
    <n v="581"/>
    <x v="36"/>
    <x v="3"/>
  </r>
  <r>
    <x v="14274"/>
    <x v="11802"/>
    <n v="2018"/>
    <x v="4"/>
    <s v="Architecture"/>
    <s v="Model making"/>
    <n v="597"/>
    <x v="36"/>
    <x v="3"/>
  </r>
  <r>
    <x v="14275"/>
    <x v="11803"/>
    <n v="2016"/>
    <x v="4"/>
    <s v="Star Wars"/>
    <s v="Licensed"/>
    <n v="409"/>
    <x v="36"/>
    <x v="3"/>
  </r>
  <r>
    <x v="14276"/>
    <x v="11804"/>
    <n v="2014"/>
    <x v="4"/>
    <s v="Friends"/>
    <s v="Modern day"/>
    <n v="472"/>
    <x v="36"/>
    <x v="3"/>
  </r>
  <r>
    <x v="14277"/>
    <x v="11805"/>
    <n v="2019"/>
    <x v="4"/>
    <s v="Marvel Super Heroes"/>
    <s v="Licensed"/>
    <n v="524"/>
    <x v="36"/>
    <x v="3"/>
  </r>
  <r>
    <x v="14278"/>
    <x v="11806"/>
    <n v="2013"/>
    <x v="4"/>
    <s v="Star Wars"/>
    <s v="Licensed"/>
    <n v="380"/>
    <x v="36"/>
    <x v="3"/>
  </r>
  <r>
    <x v="14279"/>
    <x v="11807"/>
    <n v="2013"/>
    <x v="4"/>
    <s v="Master Builder Academy"/>
    <s v="Miscellaneous"/>
    <n v="638"/>
    <x v="42"/>
    <x v="3"/>
  </r>
  <r>
    <x v="14280"/>
    <x v="11808"/>
    <n v="2013"/>
    <x v="4"/>
    <s v="Master Builder Academy"/>
    <s v="Miscellaneous"/>
    <n v="675"/>
    <x v="42"/>
    <x v="3"/>
  </r>
  <r>
    <x v="14281"/>
    <x v="11809"/>
    <n v="2012"/>
    <x v="4"/>
    <s v="Dino"/>
    <s v="Action/Adventure"/>
    <n v="793"/>
    <x v="40"/>
    <x v="3"/>
  </r>
  <r>
    <x v="14282"/>
    <x v="11810"/>
    <n v="2011"/>
    <x v="4"/>
    <s v="Advanced models"/>
    <s v="Model making"/>
    <n v="1230"/>
    <x v="40"/>
    <x v="3"/>
  </r>
  <r>
    <x v="14283"/>
    <x v="11811"/>
    <n v="2017"/>
    <x v="4"/>
    <s v="Friends"/>
    <s v="Modern day"/>
    <n v="871"/>
    <x v="40"/>
    <x v="3"/>
  </r>
  <r>
    <x v="14284"/>
    <x v="11812"/>
    <n v="2013"/>
    <x v="4"/>
    <s v="The Lord of the Rings"/>
    <s v="Licensed"/>
    <n v="756"/>
    <x v="40"/>
    <x v="3"/>
  </r>
  <r>
    <x v="14285"/>
    <x v="3402"/>
    <n v="2019"/>
    <x v="4"/>
    <s v="Star Wars"/>
    <s v="Licensed"/>
    <n v="1771"/>
    <x v="40"/>
    <x v="3"/>
  </r>
  <r>
    <x v="14286"/>
    <x v="11813"/>
    <n v="2015"/>
    <x v="4"/>
    <s v="Ninjago"/>
    <s v="Action/Adventure"/>
    <n v="1069"/>
    <x v="40"/>
    <x v="3"/>
  </r>
  <r>
    <x v="14287"/>
    <x v="11814"/>
    <n v="2016"/>
    <x v="4"/>
    <s v="Elves"/>
    <s v="Action/Adventure"/>
    <n v="1014"/>
    <x v="40"/>
    <x v="3"/>
  </r>
  <r>
    <x v="14288"/>
    <x v="4150"/>
    <n v="2012"/>
    <x v="4"/>
    <s v="Advanced models"/>
    <s v="Model making"/>
    <n v="883"/>
    <x v="40"/>
    <x v="3"/>
  </r>
  <r>
    <x v="14289"/>
    <x v="11815"/>
    <n v="2018"/>
    <x v="4"/>
    <s v="Creator Expert"/>
    <s v="Model making"/>
    <n v="1166"/>
    <x v="40"/>
    <x v="3"/>
  </r>
  <r>
    <x v="14290"/>
    <x v="11816"/>
    <n v="2019"/>
    <x v="4"/>
    <s v="Creator Expert"/>
    <s v="Model making"/>
    <n v="1087"/>
    <x v="40"/>
    <x v="3"/>
  </r>
  <r>
    <x v="14291"/>
    <x v="10688"/>
    <n v="2019"/>
    <x v="4"/>
    <s v="Creator Expert"/>
    <s v="Model making"/>
    <n v="1477"/>
    <x v="40"/>
    <x v="3"/>
  </r>
  <r>
    <x v="14292"/>
    <x v="11817"/>
    <n v="2015"/>
    <x v="4"/>
    <s v="Star Wars"/>
    <s v="Licensed"/>
    <n v="937"/>
    <x v="40"/>
    <x v="3"/>
  </r>
  <r>
    <x v="14293"/>
    <x v="11818"/>
    <n v="2011"/>
    <x v="4"/>
    <s v="Pharaoh's Quest"/>
    <s v="Historical"/>
    <n v="792"/>
    <x v="40"/>
    <x v="3"/>
  </r>
  <r>
    <x v="14294"/>
    <x v="11819"/>
    <n v="2012"/>
    <x v="4"/>
    <s v="Monster Fighters"/>
    <s v="Action/Adventure"/>
    <n v="949"/>
    <x v="40"/>
    <x v="3"/>
  </r>
  <r>
    <x v="14295"/>
    <x v="11820"/>
    <n v="2015"/>
    <x v="4"/>
    <s v="Speed Champions"/>
    <s v="Licensed"/>
    <n v="884"/>
    <x v="40"/>
    <x v="3"/>
  </r>
  <r>
    <x v="14296"/>
    <x v="11821"/>
    <n v="2013"/>
    <x v="4"/>
    <s v="The Lone Ranger"/>
    <s v="Licensed"/>
    <n v="699"/>
    <x v="40"/>
    <x v="3"/>
  </r>
  <r>
    <x v="14297"/>
    <x v="11822"/>
    <n v="2016"/>
    <x v="4"/>
    <s v="City"/>
    <s v="Modern day"/>
    <n v="694"/>
    <x v="40"/>
    <x v="3"/>
  </r>
  <r>
    <x v="14298"/>
    <x v="9743"/>
    <n v="2017"/>
    <x v="4"/>
    <s v="Star Wars"/>
    <s v="Licensed"/>
    <n v="1106"/>
    <x v="40"/>
    <x v="3"/>
  </r>
  <r>
    <x v="14299"/>
    <x v="11823"/>
    <n v="2016"/>
    <x v="4"/>
    <s v="Nexo Knights"/>
    <s v="Action/Adventure"/>
    <n v="1140"/>
    <x v="40"/>
    <x v="3"/>
  </r>
  <r>
    <x v="14300"/>
    <x v="11824"/>
    <n v="2019"/>
    <x v="4"/>
    <s v="Duplo"/>
    <s v="Pre-school"/>
    <n v="121"/>
    <x v="40"/>
    <x v="3"/>
  </r>
  <r>
    <x v="14301"/>
    <x v="11825"/>
    <n v="2019"/>
    <x v="4"/>
    <s v="Creator Expert"/>
    <s v="Model making"/>
    <n v="1023"/>
    <x v="40"/>
    <x v="3"/>
  </r>
  <r>
    <x v="14302"/>
    <x v="11826"/>
    <n v="2017"/>
    <x v="4"/>
    <s v="Star Wars"/>
    <s v="Licensed"/>
    <n v="775"/>
    <x v="41"/>
    <x v="3"/>
  </r>
  <r>
    <x v="14303"/>
    <x v="11827"/>
    <n v="2011"/>
    <x v="4"/>
    <s v="Star Wars"/>
    <s v="Licensed"/>
    <n v="810"/>
    <x v="41"/>
    <x v="3"/>
  </r>
  <r>
    <x v="14304"/>
    <x v="11828"/>
    <n v="2017"/>
    <x v="4"/>
    <s v="The LEGO Batman Movie"/>
    <s v="Licensed"/>
    <n v="1053"/>
    <x v="41"/>
    <x v="3"/>
  </r>
  <r>
    <x v="14305"/>
    <x v="11829"/>
    <n v="2019"/>
    <x v="4"/>
    <s v="Harry Potter"/>
    <s v="Licensed"/>
    <n v="922"/>
    <x v="41"/>
    <x v="3"/>
  </r>
  <r>
    <x v="14306"/>
    <x v="11830"/>
    <n v="2019"/>
    <x v="4"/>
    <s v="Ideas"/>
    <s v="Miscellaneous"/>
    <n v="751"/>
    <x v="41"/>
    <x v="3"/>
  </r>
  <r>
    <x v="14307"/>
    <x v="11831"/>
    <n v="2011"/>
    <x v="4"/>
    <s v="Cars"/>
    <s v="Licensed"/>
    <n v="842"/>
    <x v="41"/>
    <x v="3"/>
  </r>
  <r>
    <x v="14308"/>
    <x v="11832"/>
    <n v="2015"/>
    <x v="4"/>
    <s v="Legends of Chima"/>
    <s v="Action/Adventure"/>
    <n v="863"/>
    <x v="41"/>
    <x v="3"/>
  </r>
  <r>
    <x v="14309"/>
    <x v="11833"/>
    <n v="2014"/>
    <x v="4"/>
    <s v="Ninjago"/>
    <s v="Action/Adventure"/>
    <n v="691"/>
    <x v="41"/>
    <x v="3"/>
  </r>
  <r>
    <x v="14310"/>
    <x v="11834"/>
    <n v="2019"/>
    <x v="4"/>
    <s v="Jurassic World"/>
    <s v="Licensed"/>
    <n v="716"/>
    <x v="41"/>
    <x v="3"/>
  </r>
  <r>
    <x v="14311"/>
    <x v="11835"/>
    <n v="2011"/>
    <x v="4"/>
    <s v="City"/>
    <s v="Modern day"/>
    <n v="551"/>
    <x v="41"/>
    <x v="3"/>
  </r>
  <r>
    <x v="14312"/>
    <x v="11836"/>
    <n v="2016"/>
    <x v="4"/>
    <s v="Education"/>
    <s v="Educational"/>
    <n v="188"/>
    <x v="78"/>
    <x v="3"/>
  </r>
  <r>
    <x v="14313"/>
    <x v="11837"/>
    <n v="2014"/>
    <x v="4"/>
    <s v="Gear"/>
    <s v="Miscellaneous"/>
    <m/>
    <x v="79"/>
    <x v="3"/>
  </r>
  <r>
    <x v="14314"/>
    <x v="11838"/>
    <n v="2013"/>
    <x v="4"/>
    <s v="Education"/>
    <s v="Educational"/>
    <n v="1"/>
    <x v="80"/>
    <x v="3"/>
  </r>
  <r>
    <x v="14315"/>
    <x v="11839"/>
    <n v="2014"/>
    <x v="4"/>
    <s v="Technic"/>
    <s v="Technical"/>
    <n v="1063"/>
    <x v="40"/>
    <x v="3"/>
  </r>
  <r>
    <x v="14316"/>
    <x v="326"/>
    <n v="2016"/>
    <x v="4"/>
    <s v="City"/>
    <s v="Modern day"/>
    <n v="919"/>
    <x v="40"/>
    <x v="3"/>
  </r>
  <r>
    <x v="14317"/>
    <x v="228"/>
    <n v="2011"/>
    <x v="4"/>
    <s v="Technic"/>
    <s v="Technical"/>
    <n v="1115"/>
    <x v="40"/>
    <x v="3"/>
  </r>
  <r>
    <x v="14318"/>
    <x v="11840"/>
    <n v="2019"/>
    <x v="4"/>
    <s v="Ninjago"/>
    <s v="Action/Adventure"/>
    <n v="1218"/>
    <x v="40"/>
    <x v="3"/>
  </r>
  <r>
    <x v="14319"/>
    <x v="11841"/>
    <n v="2018"/>
    <x v="4"/>
    <s v="Friends"/>
    <s v="Modern day"/>
    <n v="1017"/>
    <x v="40"/>
    <x v="3"/>
  </r>
  <r>
    <x v="14320"/>
    <x v="11842"/>
    <n v="2019"/>
    <x v="4"/>
    <s v="City"/>
    <s v="Modern day"/>
    <n v="837"/>
    <x v="40"/>
    <x v="3"/>
  </r>
  <r>
    <x v="14321"/>
    <x v="11843"/>
    <n v="2019"/>
    <x v="4"/>
    <s v="The LEGO Movie 2"/>
    <s v="Licensed"/>
    <n v="995"/>
    <x v="40"/>
    <x v="3"/>
  </r>
  <r>
    <x v="14322"/>
    <x v="11844"/>
    <n v="2015"/>
    <x v="4"/>
    <s v="Creator Expert"/>
    <s v="Model making"/>
    <n v="1158"/>
    <x v="40"/>
    <x v="3"/>
  </r>
  <r>
    <x v="14323"/>
    <x v="11845"/>
    <n v="2017"/>
    <x v="4"/>
    <s v="The LEGO Ninjago Movie"/>
    <s v="Licensed"/>
    <n v="1403"/>
    <x v="40"/>
    <x v="3"/>
  </r>
  <r>
    <x v="14324"/>
    <x v="11846"/>
    <n v="2013"/>
    <x v="4"/>
    <s v="City"/>
    <s v="Modern day"/>
    <n v="658"/>
    <x v="40"/>
    <x v="3"/>
  </r>
  <r>
    <x v="14325"/>
    <x v="11847"/>
    <n v="2012"/>
    <x v="4"/>
    <s v="City"/>
    <s v="Modern day"/>
    <n v="748"/>
    <x v="40"/>
    <x v="3"/>
  </r>
  <r>
    <x v="14326"/>
    <x v="74"/>
    <n v="2011"/>
    <x v="4"/>
    <s v="City"/>
    <s v="Modern day"/>
    <n v="783"/>
    <x v="40"/>
    <x v="3"/>
  </r>
  <r>
    <x v="14327"/>
    <x v="11848"/>
    <n v="2015"/>
    <x v="4"/>
    <s v="Pirates"/>
    <s v="Historical"/>
    <n v="745"/>
    <x v="40"/>
    <x v="3"/>
  </r>
  <r>
    <x v="14328"/>
    <x v="1018"/>
    <n v="2013"/>
    <x v="4"/>
    <s v="Castle"/>
    <s v="Historical"/>
    <n v="996"/>
    <x v="40"/>
    <x v="3"/>
  </r>
  <r>
    <x v="14329"/>
    <x v="11849"/>
    <n v="2018"/>
    <x v="4"/>
    <s v="City"/>
    <s v="Modern day"/>
    <n v="861"/>
    <x v="40"/>
    <x v="3"/>
  </r>
  <r>
    <x v="14330"/>
    <x v="11850"/>
    <n v="2014"/>
    <x v="4"/>
    <s v="Gear"/>
    <s v="Miscellaneous"/>
    <m/>
    <x v="40"/>
    <x v="3"/>
  </r>
  <r>
    <x v="14331"/>
    <x v="11851"/>
    <n v="2011"/>
    <x v="4"/>
    <s v="Pirates of the Caribbean"/>
    <s v="Licensed"/>
    <n v="804"/>
    <x v="40"/>
    <x v="3"/>
  </r>
  <r>
    <x v="14332"/>
    <x v="11852"/>
    <n v="2014"/>
    <x v="4"/>
    <s v="Gear"/>
    <s v="Miscellaneous"/>
    <m/>
    <x v="40"/>
    <x v="3"/>
  </r>
  <r>
    <x v="14333"/>
    <x v="11853"/>
    <n v="2017"/>
    <x v="4"/>
    <s v="DC Super Hero Girls"/>
    <s v="Licensed"/>
    <n v="1078"/>
    <x v="40"/>
    <x v="3"/>
  </r>
  <r>
    <x v="14334"/>
    <x v="11854"/>
    <n v="2016"/>
    <x v="4"/>
    <s v="Creator Expert"/>
    <s v="Model making"/>
    <n v="734"/>
    <x v="40"/>
    <x v="3"/>
  </r>
  <r>
    <x v="14335"/>
    <x v="74"/>
    <n v="2017"/>
    <x v="4"/>
    <s v="City"/>
    <s v="Modern day"/>
    <n v="894"/>
    <x v="40"/>
    <x v="3"/>
  </r>
  <r>
    <x v="14336"/>
    <x v="11855"/>
    <n v="2012"/>
    <x v="4"/>
    <s v="Friends"/>
    <s v="Modern day"/>
    <n v="1112"/>
    <x v="40"/>
    <x v="3"/>
  </r>
  <r>
    <x v="14337"/>
    <x v="11856"/>
    <n v="2018"/>
    <x v="4"/>
    <s v="City"/>
    <s v="Modern day"/>
    <n v="883"/>
    <x v="40"/>
    <x v="3"/>
  </r>
  <r>
    <x v="14338"/>
    <x v="11857"/>
    <n v="2013"/>
    <x v="4"/>
    <s v="Creator Expert"/>
    <s v="Model making"/>
    <n v="1261"/>
    <x v="40"/>
    <x v="3"/>
  </r>
  <r>
    <x v="14339"/>
    <x v="11858"/>
    <n v="2017"/>
    <x v="4"/>
    <s v="Star Wars"/>
    <s v="Licensed"/>
    <n v="825"/>
    <x v="40"/>
    <x v="3"/>
  </r>
  <r>
    <x v="14340"/>
    <x v="11859"/>
    <n v="2012"/>
    <x v="4"/>
    <s v="The Hobbit"/>
    <s v="Licensed"/>
    <n v="841"/>
    <x v="40"/>
    <x v="3"/>
  </r>
  <r>
    <x v="14341"/>
    <x v="11860"/>
    <n v="2014"/>
    <x v="4"/>
    <s v="Ultra Agents"/>
    <s v="Action/Adventure"/>
    <n v="1060"/>
    <x v="40"/>
    <x v="3"/>
  </r>
  <r>
    <x v="14342"/>
    <x v="6565"/>
    <n v="2016"/>
    <x v="4"/>
    <s v="Creator Expert"/>
    <s v="Model making"/>
    <n v="1167"/>
    <x v="40"/>
    <x v="3"/>
  </r>
  <r>
    <x v="14343"/>
    <x v="11861"/>
    <n v="2016"/>
    <x v="4"/>
    <s v="Ninjago"/>
    <s v="Action/Adventure"/>
    <n v="1093"/>
    <x v="40"/>
    <x v="3"/>
  </r>
  <r>
    <x v="14344"/>
    <x v="11862"/>
    <n v="2018"/>
    <x v="4"/>
    <s v="DC Comics Super Heroes"/>
    <s v="Licensed"/>
    <n v="321"/>
    <x v="40"/>
    <x v="3"/>
  </r>
  <r>
    <x v="14345"/>
    <x v="11863"/>
    <n v="2016"/>
    <x v="4"/>
    <s v="Friends"/>
    <s v="Modern day"/>
    <n v="1124"/>
    <x v="40"/>
    <x v="3"/>
  </r>
  <r>
    <x v="14346"/>
    <x v="11864"/>
    <n v="2019"/>
    <x v="4"/>
    <s v="City"/>
    <s v="Modern day"/>
    <n v="943"/>
    <x v="40"/>
    <x v="3"/>
  </r>
  <r>
    <x v="14347"/>
    <x v="11865"/>
    <n v="2018"/>
    <x v="4"/>
    <s v="Marvel Super Heroes"/>
    <s v="Licensed"/>
    <n v="1004"/>
    <x v="40"/>
    <x v="3"/>
  </r>
  <r>
    <x v="14348"/>
    <x v="11866"/>
    <n v="2015"/>
    <x v="4"/>
    <s v="Ultra Agents"/>
    <s v="Action/Adventure"/>
    <n v="1204"/>
    <x v="40"/>
    <x v="3"/>
  </r>
  <r>
    <x v="14349"/>
    <x v="482"/>
    <n v="2010"/>
    <x v="4"/>
    <s v="City"/>
    <s v="Modern day"/>
    <n v="703"/>
    <x v="40"/>
    <x v="3"/>
  </r>
  <r>
    <x v="14350"/>
    <x v="11867"/>
    <n v="2017"/>
    <x v="4"/>
    <s v="Speed Champions"/>
    <s v="Licensed"/>
    <n v="941"/>
    <x v="40"/>
    <x v="3"/>
  </r>
  <r>
    <x v="14351"/>
    <x v="11868"/>
    <n v="2017"/>
    <x v="4"/>
    <s v="Technic"/>
    <s v="Technical"/>
    <n v="1094"/>
    <x v="40"/>
    <x v="3"/>
  </r>
  <r>
    <x v="14352"/>
    <x v="11869"/>
    <n v="2014"/>
    <x v="4"/>
    <s v="Creator Expert"/>
    <s v="Model making"/>
    <n v="1077"/>
    <x v="40"/>
    <x v="3"/>
  </r>
  <r>
    <x v="14353"/>
    <x v="11870"/>
    <n v="2017"/>
    <x v="4"/>
    <s v="Duplo"/>
    <s v="Pre-school"/>
    <n v="106"/>
    <x v="42"/>
    <x v="3"/>
  </r>
  <r>
    <x v="14354"/>
    <x v="74"/>
    <n v="2014"/>
    <x v="4"/>
    <s v="City"/>
    <s v="Modern day"/>
    <n v="854"/>
    <x v="40"/>
    <x v="3"/>
  </r>
  <r>
    <x v="14355"/>
    <x v="326"/>
    <n v="2013"/>
    <x v="4"/>
    <s v="City"/>
    <s v="Modern day"/>
    <n v="753"/>
    <x v="40"/>
    <x v="3"/>
  </r>
  <r>
    <x v="14356"/>
    <x v="11871"/>
    <n v="2018"/>
    <x v="4"/>
    <s v="Harry Potter"/>
    <s v="Licensed"/>
    <n v="878"/>
    <x v="40"/>
    <x v="3"/>
  </r>
  <r>
    <x v="14357"/>
    <x v="11872"/>
    <n v="2016"/>
    <x v="4"/>
    <s v="Marvel Super Heroes"/>
    <s v="Licensed"/>
    <n v="1092"/>
    <x v="40"/>
    <x v="3"/>
  </r>
  <r>
    <x v="14358"/>
    <x v="1018"/>
    <n v="2010"/>
    <x v="4"/>
    <s v="Castle"/>
    <s v="Historical"/>
    <n v="933"/>
    <x v="40"/>
    <x v="3"/>
  </r>
  <r>
    <x v="14359"/>
    <x v="11873"/>
    <n v="2016"/>
    <x v="4"/>
    <s v="Duplo"/>
    <s v="Pre-school"/>
    <n v="163"/>
    <x v="40"/>
    <x v="3"/>
  </r>
  <r>
    <x v="14360"/>
    <x v="49"/>
    <n v="2010"/>
    <x v="4"/>
    <s v="Technic"/>
    <s v="Technical"/>
    <n v="1289"/>
    <x v="40"/>
    <x v="3"/>
  </r>
  <r>
    <x v="14361"/>
    <x v="11874"/>
    <n v="2010"/>
    <x v="4"/>
    <s v="Atlantis"/>
    <s v="Action/Adventure"/>
    <n v="1007"/>
    <x v="40"/>
    <x v="3"/>
  </r>
  <r>
    <x v="14362"/>
    <x v="11875"/>
    <n v="2019"/>
    <x v="4"/>
    <s v="Technic"/>
    <s v="Technical"/>
    <n v="920"/>
    <x v="40"/>
    <x v="3"/>
  </r>
  <r>
    <x v="14363"/>
    <x v="11876"/>
    <n v="2012"/>
    <x v="4"/>
    <s v="Advanced models"/>
    <s v="Model making"/>
    <n v="1490"/>
    <x v="40"/>
    <x v="3"/>
  </r>
  <r>
    <x v="14364"/>
    <x v="11877"/>
    <n v="2010"/>
    <x v="4"/>
    <s v="Advanced models"/>
    <s v="Model making"/>
    <n v="1204"/>
    <x v="40"/>
    <x v="3"/>
  </r>
  <r>
    <x v="14365"/>
    <x v="11878"/>
    <n v="2014"/>
    <x v="4"/>
    <s v="The LEGO Movie"/>
    <s v="Licensed"/>
    <n v="940"/>
    <x v="40"/>
    <x v="3"/>
  </r>
  <r>
    <x v="14366"/>
    <x v="11879"/>
    <n v="2019"/>
    <x v="4"/>
    <s v="DC Comics Super Heroes"/>
    <s v="Licensed"/>
    <n v="1038"/>
    <x v="40"/>
    <x v="3"/>
  </r>
  <r>
    <x v="14367"/>
    <x v="11880"/>
    <n v="2016"/>
    <x v="4"/>
    <s v="City"/>
    <s v="Modern day"/>
    <n v="754"/>
    <x v="41"/>
    <x v="3"/>
  </r>
  <r>
    <x v="14368"/>
    <x v="11881"/>
    <n v="2015"/>
    <x v="4"/>
    <s v="City"/>
    <s v="Modern day"/>
    <n v="907"/>
    <x v="40"/>
    <x v="3"/>
  </r>
  <r>
    <x v="14369"/>
    <x v="11882"/>
    <n v="2015"/>
    <x v="4"/>
    <s v="Dimensions"/>
    <s v="Miscellaneous"/>
    <n v="267"/>
    <x v="40"/>
    <x v="3"/>
  </r>
  <r>
    <x v="14370"/>
    <x v="11883"/>
    <n v="2015"/>
    <x v="4"/>
    <s v="Dimensions"/>
    <s v="Miscellaneous"/>
    <n v="267"/>
    <x v="40"/>
    <x v="3"/>
  </r>
  <r>
    <x v="14371"/>
    <x v="11884"/>
    <n v="2017"/>
    <x v="4"/>
    <s v="Technic"/>
    <s v="Technical"/>
    <n v="370"/>
    <x v="40"/>
    <x v="3"/>
  </r>
  <r>
    <x v="14372"/>
    <x v="11885"/>
    <n v="2010"/>
    <x v="4"/>
    <s v="City"/>
    <s v="Modern day"/>
    <n v="864"/>
    <x v="40"/>
    <x v="3"/>
  </r>
  <r>
    <x v="14373"/>
    <x v="11886"/>
    <n v="2014"/>
    <x v="4"/>
    <s v="Teenage Mutant Ninja Turtles"/>
    <s v="Licensed"/>
    <n v="888"/>
    <x v="40"/>
    <x v="3"/>
  </r>
  <r>
    <x v="14374"/>
    <x v="11887"/>
    <n v="2017"/>
    <x v="4"/>
    <s v="The LEGO Batman Movie"/>
    <s v="Licensed"/>
    <n v="1047"/>
    <x v="40"/>
    <x v="3"/>
  </r>
  <r>
    <x v="14375"/>
    <x v="9700"/>
    <n v="2018"/>
    <x v="4"/>
    <s v="Star Wars"/>
    <s v="Licensed"/>
    <n v="829"/>
    <x v="40"/>
    <x v="3"/>
  </r>
  <r>
    <x v="14376"/>
    <x v="11888"/>
    <n v="2019"/>
    <x v="4"/>
    <s v="Marvel Super Heroes"/>
    <s v="Licensed"/>
    <n v="699"/>
    <x v="40"/>
    <x v="3"/>
  </r>
  <r>
    <x v="14377"/>
    <x v="11889"/>
    <n v="2018"/>
    <x v="4"/>
    <s v="Speed Champions"/>
    <s v="Licensed"/>
    <n v="841"/>
    <x v="40"/>
    <x v="3"/>
  </r>
  <r>
    <x v="14378"/>
    <x v="11890"/>
    <n v="2016"/>
    <x v="4"/>
    <s v="Architecture"/>
    <s v="Model making"/>
    <n v="1032"/>
    <x v="40"/>
    <x v="3"/>
  </r>
  <r>
    <x v="14379"/>
    <x v="11891"/>
    <n v="2010"/>
    <x v="4"/>
    <s v="Star Wars"/>
    <s v="Licensed"/>
    <n v="676"/>
    <x v="40"/>
    <x v="3"/>
  </r>
  <r>
    <x v="14380"/>
    <x v="11892"/>
    <n v="2015"/>
    <x v="4"/>
    <s v="Dimensions"/>
    <s v="Miscellaneous"/>
    <n v="267"/>
    <x v="40"/>
    <x v="3"/>
  </r>
  <r>
    <x v="14381"/>
    <x v="11893"/>
    <n v="2015"/>
    <x v="4"/>
    <s v="Dimensions"/>
    <s v="Miscellaneous"/>
    <n v="273"/>
    <x v="40"/>
    <x v="3"/>
  </r>
  <r>
    <x v="14382"/>
    <x v="11894"/>
    <n v="2015"/>
    <x v="4"/>
    <s v="Dimensions"/>
    <s v="Miscellaneous"/>
    <n v="267"/>
    <x v="40"/>
    <x v="3"/>
  </r>
  <r>
    <x v="14383"/>
    <x v="11895"/>
    <n v="2019"/>
    <x v="4"/>
    <s v="Technic"/>
    <s v="Technical"/>
    <n v="324"/>
    <x v="40"/>
    <x v="3"/>
  </r>
  <r>
    <x v="14384"/>
    <x v="11896"/>
    <n v="2013"/>
    <x v="4"/>
    <s v="Space"/>
    <s v="Action/Adventure"/>
    <n v="1012"/>
    <x v="40"/>
    <x v="3"/>
  </r>
  <r>
    <x v="14385"/>
    <x v="11897"/>
    <n v="2019"/>
    <x v="4"/>
    <s v="Ninjago"/>
    <s v="Action/Adventure"/>
    <n v="1070"/>
    <x v="42"/>
    <x v="3"/>
  </r>
  <r>
    <x v="14386"/>
    <x v="11898"/>
    <n v="2015"/>
    <x v="4"/>
    <s v="Legends of Chima"/>
    <s v="Action/Adventure"/>
    <n v="712"/>
    <x v="42"/>
    <x v="3"/>
  </r>
  <r>
    <x v="14387"/>
    <x v="4333"/>
    <n v="2010"/>
    <x v="4"/>
    <s v="Harry Potter"/>
    <s v="Licensed"/>
    <n v="646"/>
    <x v="42"/>
    <x v="3"/>
  </r>
  <r>
    <x v="14388"/>
    <x v="11899"/>
    <n v="2018"/>
    <x v="4"/>
    <s v="The LEGO Batman Movie"/>
    <s v="Licensed"/>
    <n v="643"/>
    <x v="42"/>
    <x v="3"/>
  </r>
  <r>
    <x v="14389"/>
    <x v="11900"/>
    <n v="2010"/>
    <x v="4"/>
    <s v="Prince of Persia"/>
    <s v="Licensed"/>
    <n v="821"/>
    <x v="42"/>
    <x v="3"/>
  </r>
  <r>
    <x v="14390"/>
    <x v="11901"/>
    <n v="2010"/>
    <x v="4"/>
    <s v="Space"/>
    <s v="Action/Adventure"/>
    <n v="631"/>
    <x v="42"/>
    <x v="3"/>
  </r>
  <r>
    <x v="14391"/>
    <x v="11902"/>
    <n v="2017"/>
    <x v="4"/>
    <s v="Ninjago"/>
    <s v="Action/Adventure"/>
    <n v="1137"/>
    <x v="42"/>
    <x v="3"/>
  </r>
  <r>
    <x v="14392"/>
    <x v="11903"/>
    <n v="2018"/>
    <x v="4"/>
    <s v="City"/>
    <s v="Modern day"/>
    <n v="707"/>
    <x v="42"/>
    <x v="3"/>
  </r>
  <r>
    <x v="14393"/>
    <x v="11904"/>
    <n v="2015"/>
    <x v="4"/>
    <s v="Ultra Agents"/>
    <s v="Action/Adventure"/>
    <n v="614"/>
    <x v="42"/>
    <x v="3"/>
  </r>
  <r>
    <x v="14394"/>
    <x v="11905"/>
    <n v="2016"/>
    <x v="4"/>
    <s v="Friends"/>
    <s v="Modern day"/>
    <n v="774"/>
    <x v="42"/>
    <x v="3"/>
  </r>
  <r>
    <x v="14395"/>
    <x v="11906"/>
    <n v="2015"/>
    <x v="4"/>
    <s v="Ninjago"/>
    <s v="Action/Adventure"/>
    <n v="756"/>
    <x v="42"/>
    <x v="3"/>
  </r>
  <r>
    <x v="14396"/>
    <x v="11907"/>
    <n v="2013"/>
    <x v="4"/>
    <s v="Space"/>
    <s v="Action/Adventure"/>
    <n v="711"/>
    <x v="42"/>
    <x v="3"/>
  </r>
  <r>
    <x v="14397"/>
    <x v="11908"/>
    <n v="2015"/>
    <x v="4"/>
    <s v="Star Wars"/>
    <s v="Licensed"/>
    <n v="724"/>
    <x v="42"/>
    <x v="3"/>
  </r>
  <r>
    <x v="14398"/>
    <x v="326"/>
    <n v="2010"/>
    <x v="4"/>
    <s v="City"/>
    <s v="Modern day"/>
    <n v="662"/>
    <x v="42"/>
    <x v="3"/>
  </r>
  <r>
    <x v="14399"/>
    <x v="11909"/>
    <n v="2015"/>
    <x v="4"/>
    <s v="Creator Expert"/>
    <s v="Model making"/>
    <n v="898"/>
    <x v="42"/>
    <x v="3"/>
  </r>
  <r>
    <x v="14400"/>
    <x v="11910"/>
    <n v="2011"/>
    <x v="4"/>
    <s v="Ninjago"/>
    <s v="Action/Adventure"/>
    <n v="645"/>
    <x v="42"/>
    <x v="3"/>
  </r>
  <r>
    <x v="14401"/>
    <x v="11911"/>
    <n v="2017"/>
    <x v="4"/>
    <s v="The LEGO Batman Movie"/>
    <s v="Licensed"/>
    <n v="775"/>
    <x v="42"/>
    <x v="3"/>
  </r>
  <r>
    <x v="14402"/>
    <x v="1142"/>
    <n v="2016"/>
    <x v="4"/>
    <s v="City"/>
    <s v="Modern day"/>
    <n v="412"/>
    <x v="42"/>
    <x v="3"/>
  </r>
  <r>
    <x v="14403"/>
    <x v="11760"/>
    <n v="2018"/>
    <x v="4"/>
    <s v="Star Wars"/>
    <s v="Licensed"/>
    <n v="731"/>
    <x v="42"/>
    <x v="3"/>
  </r>
  <r>
    <x v="14404"/>
    <x v="10777"/>
    <n v="2017"/>
    <x v="4"/>
    <s v="The LEGO Ninjago Movie"/>
    <s v="Licensed"/>
    <n v="914"/>
    <x v="42"/>
    <x v="3"/>
  </r>
  <r>
    <x v="14405"/>
    <x v="11912"/>
    <n v="2013"/>
    <x v="4"/>
    <s v="City"/>
    <s v="Modern day"/>
    <n v="449"/>
    <x v="42"/>
    <x v="3"/>
  </r>
  <r>
    <x v="14406"/>
    <x v="4333"/>
    <n v="2018"/>
    <x v="4"/>
    <s v="Harry Potter"/>
    <s v="Licensed"/>
    <n v="801"/>
    <x v="42"/>
    <x v="3"/>
  </r>
  <r>
    <x v="14407"/>
    <x v="11913"/>
    <n v="2016"/>
    <x v="4"/>
    <s v="Technic"/>
    <s v="Technical"/>
    <n v="647"/>
    <x v="42"/>
    <x v="3"/>
  </r>
  <r>
    <x v="14408"/>
    <x v="11914"/>
    <n v="2015"/>
    <x v="4"/>
    <s v="Elves"/>
    <s v="Action/Adventure"/>
    <n v="808"/>
    <x v="42"/>
    <x v="3"/>
  </r>
  <r>
    <x v="14409"/>
    <x v="11915"/>
    <n v="2010"/>
    <x v="4"/>
    <s v="Toy Story"/>
    <s v="Licensed"/>
    <n v="584"/>
    <x v="42"/>
    <x v="3"/>
  </r>
  <r>
    <x v="14410"/>
    <x v="243"/>
    <n v="2013"/>
    <x v="4"/>
    <s v="Technic"/>
    <s v="Technical"/>
    <n v="720"/>
    <x v="42"/>
    <x v="3"/>
  </r>
  <r>
    <x v="14411"/>
    <x v="11916"/>
    <n v="2017"/>
    <x v="4"/>
    <s v="DC Super Hero Girls"/>
    <s v="Licensed"/>
    <n v="712"/>
    <x v="42"/>
    <x v="3"/>
  </r>
  <r>
    <x v="14412"/>
    <x v="11917"/>
    <n v="2016"/>
    <x v="4"/>
    <s v="Star Wars"/>
    <s v="Licensed"/>
    <n v="659"/>
    <x v="42"/>
    <x v="3"/>
  </r>
  <r>
    <x v="14413"/>
    <x v="11918"/>
    <n v="2019"/>
    <x v="4"/>
    <s v="Creator"/>
    <s v="Model making"/>
    <n v="969"/>
    <x v="42"/>
    <x v="3"/>
  </r>
  <r>
    <x v="14414"/>
    <x v="11919"/>
    <n v="2019"/>
    <x v="4"/>
    <s v="Powered Up"/>
    <s v="Technical"/>
    <n v="1"/>
    <x v="42"/>
    <x v="3"/>
  </r>
  <r>
    <x v="14415"/>
    <x v="11920"/>
    <n v="2016"/>
    <x v="4"/>
    <s v="Ninjago"/>
    <s v="Action/Adventure"/>
    <n v="754"/>
    <x v="42"/>
    <x v="3"/>
  </r>
  <r>
    <x v="14416"/>
    <x v="11921"/>
    <n v="2012"/>
    <x v="4"/>
    <s v="Promotional"/>
    <s v="Miscellaneous"/>
    <n v="1356"/>
    <x v="42"/>
    <x v="3"/>
  </r>
  <r>
    <x v="14417"/>
    <x v="11922"/>
    <n v="2016"/>
    <x v="4"/>
    <s v="Star Wars"/>
    <s v="Licensed"/>
    <n v="740"/>
    <x v="42"/>
    <x v="3"/>
  </r>
  <r>
    <x v="14418"/>
    <x v="11923"/>
    <n v="2019"/>
    <x v="4"/>
    <s v="The LEGO Movie 2"/>
    <s v="Licensed"/>
    <n v="1024"/>
    <x v="42"/>
    <x v="3"/>
  </r>
  <r>
    <x v="14419"/>
    <x v="10847"/>
    <n v="2019"/>
    <x v="4"/>
    <s v="Disney"/>
    <s v="Licensed"/>
    <n v="521"/>
    <x v="42"/>
    <x v="3"/>
  </r>
  <r>
    <x v="14420"/>
    <x v="11924"/>
    <n v="2012"/>
    <x v="4"/>
    <s v="Monster Fighters"/>
    <s v="Action/Adventure"/>
    <n v="741"/>
    <x v="42"/>
    <x v="3"/>
  </r>
  <r>
    <x v="14421"/>
    <x v="11925"/>
    <n v="2019"/>
    <x v="4"/>
    <s v="Marvel Super Heroes"/>
    <s v="Licensed"/>
    <n v="838"/>
    <x v="42"/>
    <x v="3"/>
  </r>
  <r>
    <x v="14422"/>
    <x v="11926"/>
    <n v="2012"/>
    <x v="4"/>
    <s v="Ninjago"/>
    <s v="Action/Adventure"/>
    <n v="622"/>
    <x v="42"/>
    <x v="3"/>
  </r>
  <r>
    <x v="14423"/>
    <x v="11927"/>
    <n v="2012"/>
    <x v="4"/>
    <s v="Ninjago"/>
    <s v="Action/Adventure"/>
    <n v="680"/>
    <x v="42"/>
    <x v="3"/>
  </r>
  <r>
    <x v="14424"/>
    <x v="11928"/>
    <n v="2019"/>
    <x v="4"/>
    <s v="Hidden Side"/>
    <s v="Action/Adventure"/>
    <n v="698"/>
    <x v="42"/>
    <x v="3"/>
  </r>
  <r>
    <x v="14425"/>
    <x v="11929"/>
    <n v="2019"/>
    <x v="4"/>
    <s v="Overwatch"/>
    <s v="Licensed"/>
    <n v="730"/>
    <x v="41"/>
    <x v="3"/>
  </r>
  <r>
    <x v="14426"/>
    <x v="11930"/>
    <n v="2012"/>
    <x v="4"/>
    <s v="The Lord of the Rings"/>
    <s v="Licensed"/>
    <n v="776"/>
    <x v="42"/>
    <x v="3"/>
  </r>
  <r>
    <x v="14427"/>
    <x v="11931"/>
    <n v="2016"/>
    <x v="4"/>
    <s v="Marvel Super Heroes"/>
    <s v="Licensed"/>
    <n v="807"/>
    <x v="42"/>
    <x v="3"/>
  </r>
  <r>
    <x v="14428"/>
    <x v="11932"/>
    <n v="2019"/>
    <x v="4"/>
    <s v="Architecture"/>
    <s v="Model making"/>
    <n v="1197"/>
    <x v="42"/>
    <x v="3"/>
  </r>
  <r>
    <x v="14429"/>
    <x v="11933"/>
    <n v="2016"/>
    <x v="4"/>
    <s v="Friends"/>
    <s v="Modern day"/>
    <n v="726"/>
    <x v="42"/>
    <x v="3"/>
  </r>
  <r>
    <x v="14430"/>
    <x v="11846"/>
    <n v="2017"/>
    <x v="4"/>
    <s v="City"/>
    <s v="Modern day"/>
    <n v="740"/>
    <x v="42"/>
    <x v="3"/>
  </r>
  <r>
    <x v="14431"/>
    <x v="11934"/>
    <n v="2011"/>
    <x v="4"/>
    <s v="Pirates of the Caribbean"/>
    <s v="Licensed"/>
    <n v="745"/>
    <x v="42"/>
    <x v="3"/>
  </r>
  <r>
    <x v="14432"/>
    <x v="11935"/>
    <n v="2017"/>
    <x v="4"/>
    <s v="The LEGO Ninjago Movie"/>
    <s v="Licensed"/>
    <n v="830"/>
    <x v="42"/>
    <x v="3"/>
  </r>
  <r>
    <x v="14433"/>
    <x v="11936"/>
    <n v="2017"/>
    <x v="4"/>
    <s v="Star Wars"/>
    <s v="Licensed"/>
    <n v="836"/>
    <x v="42"/>
    <x v="3"/>
  </r>
  <r>
    <x v="14434"/>
    <x v="588"/>
    <n v="2014"/>
    <x v="4"/>
    <s v="Technic"/>
    <s v="Technical"/>
    <n v="948"/>
    <x v="42"/>
    <x v="3"/>
  </r>
  <r>
    <x v="14435"/>
    <x v="11937"/>
    <n v="2016"/>
    <x v="4"/>
    <s v="DC Comics Super Heroes"/>
    <s v="Licensed"/>
    <n v="759"/>
    <x v="42"/>
    <x v="3"/>
  </r>
  <r>
    <x v="14436"/>
    <x v="11938"/>
    <n v="2019"/>
    <x v="4"/>
    <s v="Ninjago"/>
    <s v="Action/Adventure"/>
    <n v="876"/>
    <x v="42"/>
    <x v="3"/>
  </r>
  <r>
    <x v="14437"/>
    <x v="11939"/>
    <n v="2019"/>
    <x v="4"/>
    <s v="Minecraft"/>
    <s v="Licensed"/>
    <n v="834"/>
    <x v="42"/>
    <x v="3"/>
  </r>
  <r>
    <x v="14438"/>
    <x v="11940"/>
    <n v="2012"/>
    <x v="4"/>
    <s v="Creator"/>
    <s v="Model making"/>
    <n v="805"/>
    <x v="42"/>
    <x v="3"/>
  </r>
  <r>
    <x v="14439"/>
    <x v="11941"/>
    <n v="2019"/>
    <x v="4"/>
    <s v="Technic"/>
    <s v="Technical"/>
    <n v="827"/>
    <x v="42"/>
    <x v="3"/>
  </r>
  <r>
    <x v="14440"/>
    <x v="11942"/>
    <n v="2014"/>
    <x v="4"/>
    <s v="The LEGO Movie"/>
    <s v="Licensed"/>
    <n v="854"/>
    <x v="42"/>
    <x v="3"/>
  </r>
  <r>
    <x v="14441"/>
    <x v="11943"/>
    <n v="2019"/>
    <x v="4"/>
    <s v="Disney"/>
    <s v="Licensed"/>
    <n v="701"/>
    <x v="42"/>
    <x v="3"/>
  </r>
  <r>
    <x v="14442"/>
    <x v="11944"/>
    <n v="2015"/>
    <x v="4"/>
    <s v="Marvel Super Heroes"/>
    <s v="Licensed"/>
    <n v="722"/>
    <x v="42"/>
    <x v="3"/>
  </r>
  <r>
    <x v="14443"/>
    <x v="11945"/>
    <n v="2018"/>
    <x v="4"/>
    <s v="Jurassic World"/>
    <s v="Licensed"/>
    <n v="577"/>
    <x v="42"/>
    <x v="3"/>
  </r>
  <r>
    <x v="14444"/>
    <x v="11946"/>
    <n v="2014"/>
    <x v="4"/>
    <s v="Creator"/>
    <s v="Model making"/>
    <n v="1023"/>
    <x v="41"/>
    <x v="3"/>
  </r>
  <r>
    <x v="14445"/>
    <x v="11947"/>
    <n v="2018"/>
    <x v="4"/>
    <s v="City"/>
    <s v="Modern day"/>
    <n v="663"/>
    <x v="41"/>
    <x v="3"/>
  </r>
  <r>
    <x v="14446"/>
    <x v="11948"/>
    <n v="2018"/>
    <x v="4"/>
    <s v="Minecraft"/>
    <s v="Licensed"/>
    <n v="644"/>
    <x v="41"/>
    <x v="3"/>
  </r>
  <r>
    <x v="14447"/>
    <x v="11949"/>
    <n v="2010"/>
    <x v="4"/>
    <s v="Education"/>
    <s v="Educational"/>
    <n v="1"/>
    <x v="42"/>
    <x v="3"/>
  </r>
  <r>
    <x v="14448"/>
    <x v="11950"/>
    <n v="2012"/>
    <x v="4"/>
    <s v="Duplo"/>
    <s v="Pre-school"/>
    <n v="147"/>
    <x v="41"/>
    <x v="3"/>
  </r>
  <r>
    <x v="14449"/>
    <x v="11951"/>
    <n v="2015"/>
    <x v="4"/>
    <s v="Scooby-Doo"/>
    <s v="Licensed"/>
    <n v="860"/>
    <x v="41"/>
    <x v="3"/>
  </r>
  <r>
    <x v="14450"/>
    <x v="11952"/>
    <n v="2019"/>
    <x v="4"/>
    <s v="City"/>
    <s v="Modern day"/>
    <n v="790"/>
    <x v="41"/>
    <x v="3"/>
  </r>
  <r>
    <x v="14451"/>
    <x v="11953"/>
    <n v="2015"/>
    <x v="4"/>
    <s v="Star Wars"/>
    <s v="Licensed"/>
    <n v="792"/>
    <x v="41"/>
    <x v="3"/>
  </r>
  <r>
    <x v="14452"/>
    <x v="11954"/>
    <n v="2016"/>
    <x v="4"/>
    <s v="Star Wars"/>
    <s v="Licensed"/>
    <n v="702"/>
    <x v="41"/>
    <x v="3"/>
  </r>
  <r>
    <x v="14453"/>
    <x v="11955"/>
    <n v="2012"/>
    <x v="4"/>
    <s v="Star Wars"/>
    <s v="Licensed"/>
    <n v="645"/>
    <x v="41"/>
    <x v="3"/>
  </r>
  <r>
    <x v="14454"/>
    <x v="11956"/>
    <n v="2011"/>
    <x v="4"/>
    <s v="Space"/>
    <s v="Action/Adventure"/>
    <n v="879"/>
    <x v="41"/>
    <x v="3"/>
  </r>
  <r>
    <x v="14455"/>
    <x v="10112"/>
    <n v="2014"/>
    <x v="4"/>
    <s v="Star Wars"/>
    <s v="Licensed"/>
    <n v="929"/>
    <x v="41"/>
    <x v="3"/>
  </r>
  <r>
    <x v="14456"/>
    <x v="11957"/>
    <n v="2015"/>
    <x v="4"/>
    <s v="City"/>
    <s v="Modern day"/>
    <n v="776"/>
    <x v="41"/>
    <x v="3"/>
  </r>
  <r>
    <x v="14457"/>
    <x v="5086"/>
    <n v="2014"/>
    <x v="4"/>
    <s v="Star Wars"/>
    <s v="Licensed"/>
    <n v="954"/>
    <x v="41"/>
    <x v="3"/>
  </r>
  <r>
    <x v="14458"/>
    <x v="11958"/>
    <n v="2015"/>
    <x v="4"/>
    <s v="City"/>
    <s v="Modern day"/>
    <n v="707"/>
    <x v="41"/>
    <x v="3"/>
  </r>
  <r>
    <x v="14459"/>
    <x v="11959"/>
    <n v="2011"/>
    <x v="4"/>
    <s v="Star Wars"/>
    <s v="Licensed"/>
    <n v="773"/>
    <x v="41"/>
    <x v="3"/>
  </r>
  <r>
    <x v="14460"/>
    <x v="11960"/>
    <n v="2016"/>
    <x v="4"/>
    <s v="City"/>
    <s v="Modern day"/>
    <n v="670"/>
    <x v="41"/>
    <x v="3"/>
  </r>
  <r>
    <x v="14461"/>
    <x v="261"/>
    <n v="2016"/>
    <x v="4"/>
    <s v="City"/>
    <s v="Modern day"/>
    <n v="515"/>
    <x v="41"/>
    <x v="3"/>
  </r>
  <r>
    <x v="14462"/>
    <x v="11961"/>
    <n v="2011"/>
    <x v="4"/>
    <s v="Duplo"/>
    <s v="Pre-school"/>
    <n v="111"/>
    <x v="41"/>
    <x v="3"/>
  </r>
  <r>
    <x v="14463"/>
    <x v="11962"/>
    <n v="2019"/>
    <x v="4"/>
    <s v="City"/>
    <s v="Modern day"/>
    <n v="806"/>
    <x v="41"/>
    <x v="3"/>
  </r>
  <r>
    <x v="14464"/>
    <x v="11963"/>
    <n v="2014"/>
    <x v="4"/>
    <s v="Legends of Chima"/>
    <s v="Action/Adventure"/>
    <n v="604"/>
    <x v="41"/>
    <x v="3"/>
  </r>
  <r>
    <x v="14465"/>
    <x v="11964"/>
    <n v="2017"/>
    <x v="4"/>
    <s v="Nexo Knights"/>
    <s v="Action/Adventure"/>
    <n v="840"/>
    <x v="41"/>
    <x v="3"/>
  </r>
  <r>
    <x v="14466"/>
    <x v="20"/>
    <n v="2018"/>
    <x v="4"/>
    <s v="Technic"/>
    <s v="Technical"/>
    <n v="1020"/>
    <x v="41"/>
    <x v="3"/>
  </r>
  <r>
    <x v="14467"/>
    <x v="11965"/>
    <n v="2012"/>
    <x v="4"/>
    <s v="Star Wars"/>
    <s v="Licensed"/>
    <n v="748"/>
    <x v="41"/>
    <x v="3"/>
  </r>
  <r>
    <x v="14468"/>
    <x v="11966"/>
    <n v="2013"/>
    <x v="4"/>
    <s v="Star Wars"/>
    <s v="Licensed"/>
    <n v="927"/>
    <x v="41"/>
    <x v="3"/>
  </r>
  <r>
    <x v="14469"/>
    <x v="11967"/>
    <n v="2018"/>
    <x v="4"/>
    <s v="Creator"/>
    <s v="Model making"/>
    <n v="923"/>
    <x v="41"/>
    <x v="3"/>
  </r>
  <r>
    <x v="14470"/>
    <x v="11968"/>
    <n v="2019"/>
    <x v="4"/>
    <s v="Ninjago"/>
    <s v="Action/Adventure"/>
    <n v="951"/>
    <x v="81"/>
    <x v="3"/>
  </r>
  <r>
    <x v="14471"/>
    <x v="11969"/>
    <n v="2018"/>
    <x v="4"/>
    <s v="Star Wars"/>
    <s v="Licensed"/>
    <n v="746"/>
    <x v="81"/>
    <x v="3"/>
  </r>
  <r>
    <x v="14472"/>
    <x v="11970"/>
    <n v="2019"/>
    <x v="4"/>
    <s v="Gear"/>
    <s v="Miscellaneous"/>
    <m/>
    <x v="82"/>
    <x v="3"/>
  </r>
  <r>
    <x v="14473"/>
    <x v="11971"/>
    <n v="2015"/>
    <x v="4"/>
    <s v="Technic"/>
    <s v="Technical"/>
    <n v="913"/>
    <x v="81"/>
    <x v="3"/>
  </r>
  <r>
    <x v="14474"/>
    <x v="11972"/>
    <n v="2018"/>
    <x v="4"/>
    <s v="Elves"/>
    <s v="Action/Adventure"/>
    <n v="883"/>
    <x v="42"/>
    <x v="3"/>
  </r>
  <r>
    <x v="14475"/>
    <x v="11973"/>
    <n v="2015"/>
    <x v="4"/>
    <s v="Minecraft"/>
    <s v="Licensed"/>
    <n v="571"/>
    <x v="42"/>
    <x v="3"/>
  </r>
  <r>
    <x v="14476"/>
    <x v="10170"/>
    <n v="2015"/>
    <x v="4"/>
    <s v="Star Wars"/>
    <s v="Licensed"/>
    <n v="717"/>
    <x v="42"/>
    <x v="3"/>
  </r>
  <r>
    <x v="14477"/>
    <x v="4762"/>
    <n v="2010"/>
    <x v="4"/>
    <s v="Star Wars"/>
    <s v="Licensed"/>
    <n v="573"/>
    <x v="42"/>
    <x v="3"/>
  </r>
  <r>
    <x v="14478"/>
    <x v="11974"/>
    <n v="2017"/>
    <x v="4"/>
    <s v="Star Wars"/>
    <s v="Licensed"/>
    <n v="630"/>
    <x v="42"/>
    <x v="3"/>
  </r>
  <r>
    <x v="14479"/>
    <x v="11975"/>
    <n v="2016"/>
    <x v="4"/>
    <s v="The Angry Birds Movie"/>
    <s v="Licensed"/>
    <n v="859"/>
    <x v="41"/>
    <x v="3"/>
  </r>
  <r>
    <x v="14480"/>
    <x v="1953"/>
    <n v="2015"/>
    <x v="4"/>
    <s v="Star Wars"/>
    <s v="Licensed"/>
    <n v="662"/>
    <x v="41"/>
    <x v="3"/>
  </r>
  <r>
    <x v="14481"/>
    <x v="11976"/>
    <n v="2010"/>
    <x v="4"/>
    <s v="Creator"/>
    <s v="Model making"/>
    <n v="1061"/>
    <x v="41"/>
    <x v="3"/>
  </r>
  <r>
    <x v="14482"/>
    <x v="11977"/>
    <n v="2013"/>
    <x v="4"/>
    <s v="Star Wars"/>
    <s v="Licensed"/>
    <n v="794"/>
    <x v="41"/>
    <x v="3"/>
  </r>
  <r>
    <x v="14483"/>
    <x v="11978"/>
    <n v="2010"/>
    <x v="4"/>
    <s v="World Racers"/>
    <s v="Racing"/>
    <n v="961"/>
    <x v="41"/>
    <x v="3"/>
  </r>
  <r>
    <x v="14484"/>
    <x v="11979"/>
    <n v="2014"/>
    <x v="4"/>
    <s v="City"/>
    <s v="Modern day"/>
    <n v="733"/>
    <x v="41"/>
    <x v="3"/>
  </r>
  <r>
    <x v="14485"/>
    <x v="10070"/>
    <n v="2017"/>
    <x v="4"/>
    <s v="The LEGO Ninjago Movie"/>
    <s v="Licensed"/>
    <n v="1202"/>
    <x v="41"/>
    <x v="3"/>
  </r>
  <r>
    <x v="14486"/>
    <x v="11980"/>
    <n v="2018"/>
    <x v="4"/>
    <s v="Star Wars"/>
    <s v="Licensed"/>
    <n v="622"/>
    <x v="41"/>
    <x v="3"/>
  </r>
  <r>
    <x v="14487"/>
    <x v="11981"/>
    <n v="2019"/>
    <x v="4"/>
    <s v="Friends"/>
    <s v="Modern day"/>
    <n v="908"/>
    <x v="41"/>
    <x v="3"/>
  </r>
  <r>
    <x v="14488"/>
    <x v="11982"/>
    <n v="2019"/>
    <x v="4"/>
    <s v="City"/>
    <s v="Modern day"/>
    <n v="529"/>
    <x v="41"/>
    <x v="3"/>
  </r>
  <r>
    <x v="14489"/>
    <x v="11983"/>
    <n v="2015"/>
    <x v="4"/>
    <s v="Friends"/>
    <s v="Modern day"/>
    <n v="692"/>
    <x v="41"/>
    <x v="3"/>
  </r>
  <r>
    <x v="14490"/>
    <x v="6383"/>
    <n v="2018"/>
    <x v="4"/>
    <s v="Star Wars"/>
    <s v="Licensed"/>
    <n v="636"/>
    <x v="41"/>
    <x v="3"/>
  </r>
  <r>
    <x v="14491"/>
    <x v="11984"/>
    <n v="2016"/>
    <x v="4"/>
    <s v="Star Wars"/>
    <s v="Licensed"/>
    <n v="863"/>
    <x v="41"/>
    <x v="3"/>
  </r>
  <r>
    <x v="14492"/>
    <x v="11985"/>
    <n v="2019"/>
    <x v="4"/>
    <s v="Technic"/>
    <s v="Technical"/>
    <n v="4108"/>
    <x v="83"/>
    <x v="4"/>
  </r>
  <r>
    <x v="14493"/>
    <x v="11986"/>
    <n v="2010"/>
    <x v="4"/>
    <s v="Serious Play"/>
    <s v="Educational"/>
    <n v="4900"/>
    <x v="84"/>
    <x v="4"/>
  </r>
  <r>
    <x v="14494"/>
    <x v="6357"/>
    <n v="2016"/>
    <x v="4"/>
    <s v="Star Wars"/>
    <s v="Licensed"/>
    <n v="4016"/>
    <x v="43"/>
    <x v="4"/>
  </r>
  <r>
    <x v="14495"/>
    <x v="4409"/>
    <n v="2018"/>
    <x v="4"/>
    <s v="Harry Potter"/>
    <s v="Licensed"/>
    <n v="6020"/>
    <x v="85"/>
    <x v="4"/>
  </r>
  <r>
    <x v="14496"/>
    <x v="11987"/>
    <n v="2011"/>
    <x v="4"/>
    <s v="Star Wars"/>
    <s v="Licensed"/>
    <n v="3152"/>
    <x v="44"/>
    <x v="5"/>
  </r>
  <r>
    <x v="14497"/>
    <x v="6549"/>
    <n v="2017"/>
    <x v="4"/>
    <s v="Creator Expert"/>
    <s v="Model making"/>
    <n v="5923"/>
    <x v="86"/>
    <x v="5"/>
  </r>
  <r>
    <x v="14498"/>
    <x v="11988"/>
    <n v="2018"/>
    <x v="4"/>
    <s v="Creator Expert"/>
    <s v="Model making"/>
    <n v="4124"/>
    <x v="87"/>
    <x v="5"/>
  </r>
  <r>
    <x v="14499"/>
    <x v="11989"/>
    <n v="2013"/>
    <x v="4"/>
    <s v="Creator Expert"/>
    <s v="Model making"/>
    <n v="2989"/>
    <x v="88"/>
    <x v="5"/>
  </r>
  <r>
    <x v="14500"/>
    <x v="11990"/>
    <n v="2019"/>
    <x v="4"/>
    <s v="Disney"/>
    <s v="Licensed"/>
    <n v="2925"/>
    <x v="89"/>
    <x v="5"/>
  </r>
  <r>
    <x v="14501"/>
    <x v="11991"/>
    <n v="2016"/>
    <x v="4"/>
    <s v="Disney"/>
    <s v="Licensed"/>
    <n v="4080"/>
    <x v="90"/>
    <x v="5"/>
  </r>
  <r>
    <x v="14502"/>
    <x v="11992"/>
    <n v="2013"/>
    <x v="4"/>
    <s v="Mindstorms"/>
    <s v="Technical"/>
    <n v="601"/>
    <x v="90"/>
    <x v="5"/>
  </r>
  <r>
    <x v="14503"/>
    <x v="11993"/>
    <n v="2018"/>
    <x v="4"/>
    <s v="Star Wars"/>
    <s v="Licensed"/>
    <n v="2812"/>
    <x v="90"/>
    <x v="5"/>
  </r>
  <r>
    <x v="14504"/>
    <x v="11994"/>
    <n v="2016"/>
    <x v="4"/>
    <s v="Ghostbusters"/>
    <s v="Licensed"/>
    <n v="4634"/>
    <x v="90"/>
    <x v="5"/>
  </r>
  <r>
    <x v="14505"/>
    <x v="11995"/>
    <n v="2015"/>
    <x v="4"/>
    <s v="Marvel Super Heroes"/>
    <s v="Licensed"/>
    <n v="2996"/>
    <x v="90"/>
    <x v="5"/>
  </r>
  <r>
    <x v="14506"/>
    <x v="7336"/>
    <n v="2018"/>
    <x v="4"/>
    <s v="Technic"/>
    <s v="Technical"/>
    <n v="3599"/>
    <x v="90"/>
    <x v="5"/>
  </r>
  <r>
    <x v="14507"/>
    <x v="11996"/>
    <n v="2018"/>
    <x v="4"/>
    <s v="Architecture"/>
    <s v="Model making"/>
    <n v="551"/>
    <x v="45"/>
    <x v="2"/>
  </r>
  <r>
    <x v="14508"/>
    <x v="11997"/>
    <n v="2019"/>
    <x v="4"/>
    <s v="The LEGO Movie 2"/>
    <s v="Licensed"/>
    <n v="482"/>
    <x v="45"/>
    <x v="2"/>
  </r>
  <r>
    <x v="14509"/>
    <x v="11998"/>
    <n v="2010"/>
    <x v="4"/>
    <s v="Atlantis"/>
    <s v="Action/Adventure"/>
    <n v="473"/>
    <x v="45"/>
    <x v="2"/>
  </r>
  <r>
    <x v="14510"/>
    <x v="11999"/>
    <n v="2018"/>
    <x v="4"/>
    <s v="Elves"/>
    <s v="Action/Adventure"/>
    <n v="650"/>
    <x v="45"/>
    <x v="2"/>
  </r>
  <r>
    <x v="14511"/>
    <x v="12000"/>
    <n v="2011"/>
    <x v="4"/>
    <s v="Gear"/>
    <s v="Miscellaneous"/>
    <m/>
    <x v="45"/>
    <x v="2"/>
  </r>
  <r>
    <x v="14512"/>
    <x v="12000"/>
    <n v="2011"/>
    <x v="4"/>
    <s v="Gear"/>
    <s v="Miscellaneous"/>
    <m/>
    <x v="45"/>
    <x v="2"/>
  </r>
  <r>
    <x v="14513"/>
    <x v="12001"/>
    <n v="2015"/>
    <x v="4"/>
    <s v="DC Comics Super Heroes"/>
    <s v="Licensed"/>
    <n v="347"/>
    <x v="45"/>
    <x v="2"/>
  </r>
  <r>
    <x v="14514"/>
    <x v="1142"/>
    <n v="2010"/>
    <x v="4"/>
    <s v="City"/>
    <s v="Modern day"/>
    <n v="306"/>
    <x v="45"/>
    <x v="2"/>
  </r>
  <r>
    <x v="14515"/>
    <x v="326"/>
    <n v="2019"/>
    <x v="4"/>
    <s v="Duplo"/>
    <s v="Pre-school"/>
    <n v="76"/>
    <x v="45"/>
    <x v="2"/>
  </r>
  <r>
    <x v="14516"/>
    <x v="12002"/>
    <n v="2010"/>
    <x v="4"/>
    <s v="Power Miners"/>
    <s v="Action/Adventure"/>
    <n v="381"/>
    <x v="45"/>
    <x v="2"/>
  </r>
  <r>
    <x v="14517"/>
    <x v="12003"/>
    <n v="2018"/>
    <x v="4"/>
    <s v="Friends"/>
    <s v="Modern day"/>
    <n v="563"/>
    <x v="45"/>
    <x v="2"/>
  </r>
  <r>
    <x v="14518"/>
    <x v="12004"/>
    <n v="2018"/>
    <x v="4"/>
    <s v="Creator"/>
    <s v="Model making"/>
    <n v="581"/>
    <x v="45"/>
    <x v="2"/>
  </r>
  <r>
    <x v="14519"/>
    <x v="12005"/>
    <n v="2016"/>
    <x v="4"/>
    <s v="Duplo"/>
    <s v="Pre-school"/>
    <n v="86"/>
    <x v="45"/>
    <x v="2"/>
  </r>
  <r>
    <x v="14520"/>
    <x v="8274"/>
    <n v="2013"/>
    <x v="4"/>
    <s v="Technic"/>
    <s v="Technical"/>
    <n v="329"/>
    <x v="45"/>
    <x v="2"/>
  </r>
  <r>
    <x v="14521"/>
    <x v="12006"/>
    <n v="2010"/>
    <x v="4"/>
    <s v="Toy Story"/>
    <s v="Licensed"/>
    <n v="502"/>
    <x v="45"/>
    <x v="2"/>
  </r>
  <r>
    <x v="14522"/>
    <x v="11903"/>
    <n v="2014"/>
    <x v="4"/>
    <s v="City"/>
    <s v="Modern day"/>
    <n v="374"/>
    <x v="45"/>
    <x v="2"/>
  </r>
  <r>
    <x v="14523"/>
    <x v="12007"/>
    <n v="2010"/>
    <x v="4"/>
    <s v="Star Wars"/>
    <s v="Licensed"/>
    <n v="304"/>
    <x v="45"/>
    <x v="2"/>
  </r>
  <r>
    <x v="14524"/>
    <x v="326"/>
    <n v="2015"/>
    <x v="4"/>
    <s v="Duplo"/>
    <s v="Pre-school"/>
    <n v="105"/>
    <x v="45"/>
    <x v="2"/>
  </r>
  <r>
    <x v="14525"/>
    <x v="12008"/>
    <n v="2012"/>
    <x v="4"/>
    <s v="DC Comics Super Heroes"/>
    <s v="Licensed"/>
    <n v="531"/>
    <x v="45"/>
    <x v="2"/>
  </r>
  <r>
    <x v="14526"/>
    <x v="12009"/>
    <n v="2012"/>
    <x v="4"/>
    <s v="Marvel Super Heroes"/>
    <s v="Licensed"/>
    <n v="389"/>
    <x v="45"/>
    <x v="2"/>
  </r>
  <r>
    <x v="14527"/>
    <x v="12010"/>
    <n v="2016"/>
    <x v="4"/>
    <s v="Dimensions"/>
    <s v="Miscellaneous"/>
    <n v="261"/>
    <x v="45"/>
    <x v="2"/>
  </r>
  <r>
    <x v="14528"/>
    <x v="117"/>
    <n v="2010"/>
    <x v="4"/>
    <s v="City"/>
    <s v="Modern day"/>
    <n v="361"/>
    <x v="45"/>
    <x v="2"/>
  </r>
  <r>
    <x v="14529"/>
    <x v="12011"/>
    <n v="2016"/>
    <x v="4"/>
    <s v="Duplo"/>
    <s v="Pre-school"/>
    <n v="67"/>
    <x v="45"/>
    <x v="2"/>
  </r>
  <r>
    <x v="14530"/>
    <x v="11755"/>
    <n v="2014"/>
    <x v="4"/>
    <s v="Gear"/>
    <s v="Miscellaneous"/>
    <m/>
    <x v="45"/>
    <x v="2"/>
  </r>
  <r>
    <x v="14531"/>
    <x v="12012"/>
    <n v="2010"/>
    <x v="4"/>
    <s v="Castle"/>
    <s v="Historical"/>
    <n v="365"/>
    <x v="45"/>
    <x v="2"/>
  </r>
  <r>
    <x v="14532"/>
    <x v="12013"/>
    <n v="2014"/>
    <x v="4"/>
    <s v="City"/>
    <s v="Modern day"/>
    <n v="374"/>
    <x v="45"/>
    <x v="2"/>
  </r>
  <r>
    <x v="14533"/>
    <x v="12014"/>
    <n v="2018"/>
    <x v="4"/>
    <s v="Disney"/>
    <s v="Licensed"/>
    <n v="380"/>
    <x v="45"/>
    <x v="2"/>
  </r>
  <r>
    <x v="14534"/>
    <x v="12015"/>
    <n v="2015"/>
    <x v="4"/>
    <s v="Creator"/>
    <s v="Model making"/>
    <n v="536"/>
    <x v="45"/>
    <x v="2"/>
  </r>
  <r>
    <x v="14535"/>
    <x v="12016"/>
    <n v="2012"/>
    <x v="4"/>
    <s v="Gear"/>
    <s v="Miscellaneous"/>
    <m/>
    <x v="45"/>
    <x v="2"/>
  </r>
  <r>
    <x v="14536"/>
    <x v="12017"/>
    <n v="2013"/>
    <x v="4"/>
    <s v="Castle"/>
    <s v="Historical"/>
    <n v="376"/>
    <x v="45"/>
    <x v="2"/>
  </r>
  <r>
    <x v="14537"/>
    <x v="12018"/>
    <n v="2011"/>
    <x v="4"/>
    <s v="Pirates of the Caribbean"/>
    <s v="Licensed"/>
    <n v="462"/>
    <x v="45"/>
    <x v="2"/>
  </r>
  <r>
    <x v="14538"/>
    <x v="12019"/>
    <n v="2014"/>
    <x v="4"/>
    <s v="The LEGO Movie"/>
    <s v="Licensed"/>
    <n v="514"/>
    <x v="45"/>
    <x v="2"/>
  </r>
  <r>
    <x v="14539"/>
    <x v="12020"/>
    <n v="2011"/>
    <x v="4"/>
    <s v="City"/>
    <s v="Modern day"/>
    <n v="294"/>
    <x v="45"/>
    <x v="2"/>
  </r>
  <r>
    <x v="14540"/>
    <x v="9344"/>
    <n v="2011"/>
    <x v="4"/>
    <s v="Star Wars"/>
    <s v="Licensed"/>
    <n v="389"/>
    <x v="45"/>
    <x v="2"/>
  </r>
  <r>
    <x v="14541"/>
    <x v="12021"/>
    <n v="2017"/>
    <x v="4"/>
    <s v="Speed Champions"/>
    <s v="Licensed"/>
    <n v="494"/>
    <x v="45"/>
    <x v="2"/>
  </r>
  <r>
    <x v="14542"/>
    <x v="12022"/>
    <n v="2010"/>
    <x v="4"/>
    <s v="Toy Story"/>
    <s v="Licensed"/>
    <n v="402"/>
    <x v="45"/>
    <x v="2"/>
  </r>
  <r>
    <x v="14543"/>
    <x v="12023"/>
    <n v="2011"/>
    <x v="4"/>
    <s v="Gear"/>
    <s v="Miscellaneous"/>
    <m/>
    <x v="45"/>
    <x v="2"/>
  </r>
  <r>
    <x v="14544"/>
    <x v="12024"/>
    <n v="2010"/>
    <x v="4"/>
    <s v="HERO Factory"/>
    <s v="Constraction"/>
    <n v="390"/>
    <x v="45"/>
    <x v="2"/>
  </r>
  <r>
    <x v="14545"/>
    <x v="12000"/>
    <n v="2011"/>
    <x v="4"/>
    <s v="Gear"/>
    <s v="Miscellaneous"/>
    <m/>
    <x v="45"/>
    <x v="2"/>
  </r>
  <r>
    <x v="14546"/>
    <x v="12025"/>
    <n v="2015"/>
    <x v="4"/>
    <s v="Jurassic World"/>
    <s v="Licensed"/>
    <n v="324"/>
    <x v="45"/>
    <x v="2"/>
  </r>
  <r>
    <x v="14547"/>
    <x v="11583"/>
    <n v="2017"/>
    <x v="4"/>
    <s v="The LEGO Ninjago Movie"/>
    <s v="Licensed"/>
    <n v="544"/>
    <x v="45"/>
    <x v="2"/>
  </r>
  <r>
    <x v="14548"/>
    <x v="12026"/>
    <n v="2019"/>
    <x v="4"/>
    <s v="Ninjago"/>
    <s v="Action/Adventure"/>
    <n v="450"/>
    <x v="45"/>
    <x v="2"/>
  </r>
  <r>
    <x v="14549"/>
    <x v="12027"/>
    <n v="2018"/>
    <x v="4"/>
    <s v="Minecraft"/>
    <s v="Licensed"/>
    <n v="549"/>
    <x v="45"/>
    <x v="2"/>
  </r>
  <r>
    <x v="14550"/>
    <x v="3944"/>
    <n v="2010"/>
    <x v="4"/>
    <s v="Star Wars"/>
    <s v="Licensed"/>
    <n v="454"/>
    <x v="45"/>
    <x v="2"/>
  </r>
  <r>
    <x v="14551"/>
    <x v="12028"/>
    <n v="2012"/>
    <x v="4"/>
    <s v="Creator"/>
    <s v="Model making"/>
    <n v="415"/>
    <x v="45"/>
    <x v="2"/>
  </r>
  <r>
    <x v="14552"/>
    <x v="12029"/>
    <n v="2012"/>
    <x v="4"/>
    <s v="Friends"/>
    <s v="Modern day"/>
    <n v="401"/>
    <x v="45"/>
    <x v="2"/>
  </r>
  <r>
    <x v="14553"/>
    <x v="275"/>
    <n v="2014"/>
    <x v="4"/>
    <s v="Technic"/>
    <s v="Technical"/>
    <n v="617"/>
    <x v="45"/>
    <x v="2"/>
  </r>
  <r>
    <x v="14554"/>
    <x v="12030"/>
    <n v="2017"/>
    <x v="4"/>
    <s v="Elves"/>
    <s v="Action/Adventure"/>
    <n v="460"/>
    <x v="45"/>
    <x v="2"/>
  </r>
  <r>
    <x v="14555"/>
    <x v="12031"/>
    <n v="2019"/>
    <x v="4"/>
    <s v="Technic"/>
    <s v="Technical"/>
    <n v="579"/>
    <x v="45"/>
    <x v="2"/>
  </r>
  <r>
    <x v="14556"/>
    <x v="12032"/>
    <n v="2010"/>
    <x v="4"/>
    <s v="Star Wars"/>
    <s v="Licensed"/>
    <n v="318"/>
    <x v="45"/>
    <x v="2"/>
  </r>
  <r>
    <x v="14557"/>
    <x v="12033"/>
    <n v="2010"/>
    <x v="4"/>
    <s v="Prince of Persia"/>
    <s v="Licensed"/>
    <n v="506"/>
    <x v="45"/>
    <x v="2"/>
  </r>
  <r>
    <x v="14558"/>
    <x v="12034"/>
    <n v="2019"/>
    <x v="4"/>
    <s v="Ninjago"/>
    <s v="Action/Adventure"/>
    <n v="587"/>
    <x v="45"/>
    <x v="2"/>
  </r>
  <r>
    <x v="14559"/>
    <x v="12035"/>
    <n v="2019"/>
    <x v="4"/>
    <s v="Hidden Side"/>
    <s v="Action/Adventure"/>
    <n v="579"/>
    <x v="45"/>
    <x v="2"/>
  </r>
  <r>
    <x v="14560"/>
    <x v="12036"/>
    <n v="2015"/>
    <x v="4"/>
    <s v="Speed Champions"/>
    <s v="Licensed"/>
    <n v="551"/>
    <x v="45"/>
    <x v="2"/>
  </r>
  <r>
    <x v="14561"/>
    <x v="11755"/>
    <n v="2014"/>
    <x v="4"/>
    <s v="Gear"/>
    <s v="Miscellaneous"/>
    <m/>
    <x v="45"/>
    <x v="2"/>
  </r>
  <r>
    <x v="14562"/>
    <x v="12037"/>
    <n v="2012"/>
    <x v="4"/>
    <s v="Technic"/>
    <s v="Technical"/>
    <n v="499"/>
    <x v="45"/>
    <x v="2"/>
  </r>
  <r>
    <x v="14563"/>
    <x v="12038"/>
    <n v="2015"/>
    <x v="4"/>
    <s v="Scooby-Doo"/>
    <s v="Licensed"/>
    <n v="437"/>
    <x v="45"/>
    <x v="2"/>
  </r>
  <r>
    <x v="14564"/>
    <x v="12039"/>
    <n v="2019"/>
    <x v="4"/>
    <s v="Friends"/>
    <s v="Modern day"/>
    <n v="468"/>
    <x v="45"/>
    <x v="2"/>
  </r>
  <r>
    <x v="14565"/>
    <x v="12040"/>
    <n v="2019"/>
    <x v="4"/>
    <s v="City"/>
    <s v="Modern day"/>
    <n v="234"/>
    <x v="45"/>
    <x v="2"/>
  </r>
  <r>
    <x v="14566"/>
    <x v="12041"/>
    <n v="2016"/>
    <x v="4"/>
    <s v="Architecture"/>
    <s v="Model making"/>
    <n v="780"/>
    <x v="45"/>
    <x v="2"/>
  </r>
  <r>
    <x v="14567"/>
    <x v="12042"/>
    <n v="2011"/>
    <x v="4"/>
    <s v="Gear"/>
    <s v="Miscellaneous"/>
    <m/>
    <x v="45"/>
    <x v="2"/>
  </r>
  <r>
    <x v="14568"/>
    <x v="12043"/>
    <n v="2011"/>
    <x v="4"/>
    <s v="Gear"/>
    <s v="Miscellaneous"/>
    <m/>
    <x v="45"/>
    <x v="2"/>
  </r>
  <r>
    <x v="14569"/>
    <x v="12044"/>
    <n v="2016"/>
    <x v="4"/>
    <s v="Star Wars"/>
    <s v="Licensed"/>
    <n v="558"/>
    <x v="45"/>
    <x v="2"/>
  </r>
  <r>
    <x v="14570"/>
    <x v="12045"/>
    <n v="2011"/>
    <x v="4"/>
    <s v="Gear"/>
    <s v="Miscellaneous"/>
    <m/>
    <x v="45"/>
    <x v="2"/>
  </r>
  <r>
    <x v="14571"/>
    <x v="12046"/>
    <n v="2012"/>
    <x v="4"/>
    <s v="Ninjago"/>
    <s v="Action/Adventure"/>
    <n v="452"/>
    <x v="45"/>
    <x v="2"/>
  </r>
  <r>
    <x v="14572"/>
    <x v="12047"/>
    <n v="2012"/>
    <x v="4"/>
    <s v="City"/>
    <s v="Modern day"/>
    <n v="393"/>
    <x v="45"/>
    <x v="2"/>
  </r>
  <r>
    <x v="14573"/>
    <x v="12048"/>
    <n v="2018"/>
    <x v="4"/>
    <s v="Ninjago"/>
    <s v="Action/Adventure"/>
    <n v="522"/>
    <x v="45"/>
    <x v="2"/>
  </r>
  <r>
    <x v="14574"/>
    <x v="11755"/>
    <n v="2014"/>
    <x v="4"/>
    <s v="Gear"/>
    <s v="Miscellaneous"/>
    <m/>
    <x v="45"/>
    <x v="2"/>
  </r>
  <r>
    <x v="14575"/>
    <x v="12049"/>
    <n v="2014"/>
    <x v="4"/>
    <s v="Legends of Chima"/>
    <s v="Action/Adventure"/>
    <n v="450"/>
    <x v="45"/>
    <x v="2"/>
  </r>
  <r>
    <x v="14576"/>
    <x v="12050"/>
    <n v="2013"/>
    <x v="4"/>
    <s v="DC Comics Super Heroes"/>
    <s v="Licensed"/>
    <n v="418"/>
    <x v="45"/>
    <x v="2"/>
  </r>
  <r>
    <x v="14577"/>
    <x v="12051"/>
    <n v="2010"/>
    <x v="4"/>
    <s v="Mindstorms"/>
    <s v="Technical"/>
    <n v="1"/>
    <x v="45"/>
    <x v="2"/>
  </r>
  <r>
    <x v="14578"/>
    <x v="12052"/>
    <n v="2018"/>
    <x v="4"/>
    <s v="Nexo Knights"/>
    <s v="Action/Adventure"/>
    <n v="569"/>
    <x v="45"/>
    <x v="2"/>
  </r>
  <r>
    <x v="14579"/>
    <x v="12053"/>
    <n v="2017"/>
    <x v="4"/>
    <s v="The LEGO Batman Movie"/>
    <s v="Licensed"/>
    <n v="366"/>
    <x v="45"/>
    <x v="2"/>
  </r>
  <r>
    <x v="14580"/>
    <x v="12054"/>
    <n v="2013"/>
    <x v="4"/>
    <s v="Legends of Chima"/>
    <s v="Action/Adventure"/>
    <n v="505"/>
    <x v="45"/>
    <x v="2"/>
  </r>
  <r>
    <x v="14581"/>
    <x v="12055"/>
    <n v="2010"/>
    <x v="4"/>
    <s v="Architecture"/>
    <s v="Model making"/>
    <n v="560"/>
    <x v="45"/>
    <x v="2"/>
  </r>
  <r>
    <x v="14582"/>
    <x v="12056"/>
    <n v="2018"/>
    <x v="4"/>
    <s v="Duplo"/>
    <s v="Pre-school"/>
    <n v="71"/>
    <x v="45"/>
    <x v="2"/>
  </r>
  <r>
    <x v="14583"/>
    <x v="12057"/>
    <n v="2010"/>
    <x v="4"/>
    <s v="Duplo"/>
    <s v="Pre-school"/>
    <n v="34"/>
    <x v="45"/>
    <x v="2"/>
  </r>
  <r>
    <x v="14584"/>
    <x v="12058"/>
    <n v="2012"/>
    <x v="4"/>
    <s v="City"/>
    <s v="Modern day"/>
    <n v="522"/>
    <x v="45"/>
    <x v="2"/>
  </r>
  <r>
    <x v="14585"/>
    <x v="12059"/>
    <n v="2014"/>
    <x v="4"/>
    <s v="Gear"/>
    <s v="Miscellaneous"/>
    <m/>
    <x v="45"/>
    <x v="2"/>
  </r>
  <r>
    <x v="14586"/>
    <x v="12060"/>
    <n v="2013"/>
    <x v="4"/>
    <s v="Mindstorms"/>
    <s v="Technical"/>
    <n v="1"/>
    <x v="91"/>
    <x v="2"/>
  </r>
  <r>
    <x v="14587"/>
    <x v="12061"/>
    <n v="2018"/>
    <x v="4"/>
    <s v="Juniors"/>
    <s v="Junior"/>
    <n v="376"/>
    <x v="45"/>
    <x v="2"/>
  </r>
  <r>
    <x v="14588"/>
    <x v="12062"/>
    <n v="2019"/>
    <x v="4"/>
    <s v="The LEGO Movie 2"/>
    <s v="Licensed"/>
    <n v="550"/>
    <x v="45"/>
    <x v="2"/>
  </r>
  <r>
    <x v="14589"/>
    <x v="12063"/>
    <n v="2018"/>
    <x v="4"/>
    <s v="Technic"/>
    <s v="Technical"/>
    <n v="513"/>
    <x v="45"/>
    <x v="2"/>
  </r>
  <r>
    <x v="14590"/>
    <x v="12064"/>
    <n v="2018"/>
    <x v="4"/>
    <s v="The LEGO Batman Movie"/>
    <s v="Licensed"/>
    <n v="425"/>
    <x v="45"/>
    <x v="2"/>
  </r>
  <r>
    <x v="14591"/>
    <x v="6389"/>
    <n v="2010"/>
    <x v="4"/>
    <s v="Bricks and More"/>
    <s v="Basic"/>
    <n v="704"/>
    <x v="45"/>
    <x v="2"/>
  </r>
  <r>
    <x v="14592"/>
    <x v="6395"/>
    <n v="2010"/>
    <x v="4"/>
    <s v="Duplo"/>
    <s v="Pre-school"/>
    <n v="102"/>
    <x v="45"/>
    <x v="2"/>
  </r>
  <r>
    <x v="14593"/>
    <x v="12065"/>
    <n v="2012"/>
    <x v="4"/>
    <s v="Ninjago"/>
    <s v="Action/Adventure"/>
    <n v="415"/>
    <x v="45"/>
    <x v="2"/>
  </r>
  <r>
    <x v="14594"/>
    <x v="12066"/>
    <n v="2017"/>
    <x v="4"/>
    <s v="Nexo Knights"/>
    <s v="Action/Adventure"/>
    <n v="523"/>
    <x v="45"/>
    <x v="2"/>
  </r>
  <r>
    <x v="14595"/>
    <x v="11475"/>
    <n v="2014"/>
    <x v="4"/>
    <s v="Gear"/>
    <s v="Miscellaneous"/>
    <m/>
    <x v="45"/>
    <x v="2"/>
  </r>
  <r>
    <x v="14596"/>
    <x v="9678"/>
    <n v="2015"/>
    <x v="4"/>
    <s v="Star Wars"/>
    <s v="Licensed"/>
    <n v="442"/>
    <x v="45"/>
    <x v="2"/>
  </r>
  <r>
    <x v="14597"/>
    <x v="12067"/>
    <n v="2018"/>
    <x v="4"/>
    <s v="City"/>
    <s v="Modern day"/>
    <n v="387"/>
    <x v="45"/>
    <x v="2"/>
  </r>
  <r>
    <x v="14598"/>
    <x v="12023"/>
    <n v="2011"/>
    <x v="4"/>
    <s v="Gear"/>
    <s v="Miscellaneous"/>
    <m/>
    <x v="45"/>
    <x v="2"/>
  </r>
  <r>
    <x v="14599"/>
    <x v="12068"/>
    <n v="2018"/>
    <x v="4"/>
    <s v="Juniors"/>
    <s v="Junior"/>
    <n v="150"/>
    <x v="45"/>
    <x v="2"/>
  </r>
  <r>
    <x v="14600"/>
    <x v="12069"/>
    <n v="2014"/>
    <x v="4"/>
    <s v="Gear"/>
    <s v="Miscellaneous"/>
    <m/>
    <x v="45"/>
    <x v="2"/>
  </r>
  <r>
    <x v="14601"/>
    <x v="12070"/>
    <n v="2019"/>
    <x v="4"/>
    <s v="Friends"/>
    <s v="Modern day"/>
    <n v="492"/>
    <x v="45"/>
    <x v="2"/>
  </r>
  <r>
    <x v="14602"/>
    <x v="12023"/>
    <n v="2011"/>
    <x v="4"/>
    <s v="Gear"/>
    <s v="Miscellaneous"/>
    <m/>
    <x v="45"/>
    <x v="2"/>
  </r>
  <r>
    <x v="14603"/>
    <x v="12071"/>
    <n v="2014"/>
    <x v="4"/>
    <s v="Teenage Mutant Ninja Turtles"/>
    <s v="Licensed"/>
    <n v="478"/>
    <x v="45"/>
    <x v="2"/>
  </r>
  <r>
    <x v="14604"/>
    <x v="12072"/>
    <n v="2018"/>
    <x v="4"/>
    <s v="City"/>
    <s v="Modern day"/>
    <n v="294"/>
    <x v="45"/>
    <x v="2"/>
  </r>
  <r>
    <x v="14605"/>
    <x v="12073"/>
    <n v="2012"/>
    <x v="4"/>
    <s v="SpongeBob SquarePants"/>
    <s v="Licensed"/>
    <n v="471"/>
    <x v="45"/>
    <x v="2"/>
  </r>
  <r>
    <x v="14606"/>
    <x v="5342"/>
    <n v="2017"/>
    <x v="4"/>
    <s v="City"/>
    <s v="Modern day"/>
    <n v="374"/>
    <x v="45"/>
    <x v="2"/>
  </r>
  <r>
    <x v="14607"/>
    <x v="12074"/>
    <n v="2013"/>
    <x v="4"/>
    <s v="The Hobbit"/>
    <s v="Licensed"/>
    <n v="470"/>
    <x v="45"/>
    <x v="2"/>
  </r>
  <r>
    <x v="14608"/>
    <x v="12075"/>
    <n v="2010"/>
    <x v="4"/>
    <s v="Toy Story"/>
    <s v="Licensed"/>
    <n v="370"/>
    <x v="45"/>
    <x v="2"/>
  </r>
  <r>
    <x v="14609"/>
    <x v="12076"/>
    <n v="2012"/>
    <x v="4"/>
    <s v="Dino"/>
    <s v="Action/Adventure"/>
    <n v="271"/>
    <x v="45"/>
    <x v="2"/>
  </r>
  <r>
    <x v="14610"/>
    <x v="12077"/>
    <n v="2015"/>
    <x v="4"/>
    <s v="Marvel Super Heroes"/>
    <s v="Licensed"/>
    <n v="405"/>
    <x v="45"/>
    <x v="2"/>
  </r>
  <r>
    <x v="14611"/>
    <x v="12078"/>
    <n v="2013"/>
    <x v="4"/>
    <s v="Marvel Super Heroes"/>
    <s v="Licensed"/>
    <n v="476"/>
    <x v="45"/>
    <x v="2"/>
  </r>
  <r>
    <x v="14612"/>
    <x v="12079"/>
    <n v="2010"/>
    <x v="4"/>
    <s v="Gear"/>
    <s v="Miscellaneous"/>
    <m/>
    <x v="45"/>
    <x v="2"/>
  </r>
  <r>
    <x v="14613"/>
    <x v="12079"/>
    <n v="2010"/>
    <x v="4"/>
    <s v="Gear"/>
    <s v="Miscellaneous"/>
    <m/>
    <x v="45"/>
    <x v="2"/>
  </r>
  <r>
    <x v="14614"/>
    <x v="11477"/>
    <n v="2014"/>
    <x v="4"/>
    <s v="Gear"/>
    <s v="Miscellaneous"/>
    <m/>
    <x v="45"/>
    <x v="2"/>
  </r>
  <r>
    <x v="14615"/>
    <x v="12080"/>
    <n v="2018"/>
    <x v="4"/>
    <s v="Ninjago"/>
    <s v="Action/Adventure"/>
    <n v="556"/>
    <x v="45"/>
    <x v="2"/>
  </r>
  <r>
    <x v="14616"/>
    <x v="11530"/>
    <n v="2014"/>
    <x v="4"/>
    <s v="Gear"/>
    <s v="Miscellaneous"/>
    <m/>
    <x v="45"/>
    <x v="2"/>
  </r>
  <r>
    <x v="14617"/>
    <x v="12081"/>
    <n v="2018"/>
    <x v="4"/>
    <s v="Harry Potter"/>
    <s v="Licensed"/>
    <n v="694"/>
    <x v="45"/>
    <x v="2"/>
  </r>
  <r>
    <x v="14618"/>
    <x v="12082"/>
    <n v="2012"/>
    <x v="4"/>
    <s v="Cars"/>
    <s v="Licensed"/>
    <n v="422"/>
    <x v="45"/>
    <x v="2"/>
  </r>
  <r>
    <x v="14619"/>
    <x v="196"/>
    <n v="2017"/>
    <x v="4"/>
    <s v="City"/>
    <s v="Modern day"/>
    <n v="337"/>
    <x v="45"/>
    <x v="2"/>
  </r>
  <r>
    <x v="14620"/>
    <x v="12083"/>
    <n v="2015"/>
    <x v="4"/>
    <s v="Duplo"/>
    <s v="Pre-school"/>
    <n v="87"/>
    <x v="45"/>
    <x v="2"/>
  </r>
  <r>
    <x v="14621"/>
    <x v="10992"/>
    <n v="2015"/>
    <x v="4"/>
    <s v="Star Wars"/>
    <s v="Licensed"/>
    <n v="500"/>
    <x v="45"/>
    <x v="2"/>
  </r>
  <r>
    <x v="14622"/>
    <x v="12084"/>
    <n v="2015"/>
    <x v="4"/>
    <s v="Gear"/>
    <s v="Miscellaneous"/>
    <m/>
    <x v="45"/>
    <x v="2"/>
  </r>
  <r>
    <x v="14623"/>
    <x v="12085"/>
    <n v="2012"/>
    <x v="4"/>
    <s v="Star Wars"/>
    <s v="Licensed"/>
    <n v="458"/>
    <x v="45"/>
    <x v="2"/>
  </r>
  <r>
    <x v="14624"/>
    <x v="12086"/>
    <n v="2012"/>
    <x v="4"/>
    <s v="Monster Fighters"/>
    <s v="Action/Adventure"/>
    <n v="430"/>
    <x v="45"/>
    <x v="2"/>
  </r>
  <r>
    <x v="14625"/>
    <x v="12079"/>
    <n v="2010"/>
    <x v="4"/>
    <s v="Gear"/>
    <s v="Miscellaneous"/>
    <m/>
    <x v="45"/>
    <x v="2"/>
  </r>
  <r>
    <x v="14626"/>
    <x v="12087"/>
    <n v="2015"/>
    <x v="4"/>
    <s v="Gear"/>
    <s v="Miscellaneous"/>
    <m/>
    <x v="45"/>
    <x v="2"/>
  </r>
  <r>
    <x v="14627"/>
    <x v="12088"/>
    <n v="2013"/>
    <x v="4"/>
    <s v="Friends"/>
    <s v="Modern day"/>
    <n v="487"/>
    <x v="45"/>
    <x v="2"/>
  </r>
  <r>
    <x v="14628"/>
    <x v="12089"/>
    <n v="2012"/>
    <x v="4"/>
    <s v="Ideas"/>
    <s v="Miscellaneous"/>
    <n v="369"/>
    <x v="45"/>
    <x v="2"/>
  </r>
  <r>
    <x v="14629"/>
    <x v="12090"/>
    <n v="2014"/>
    <x v="4"/>
    <s v="Marvel Super Heroes"/>
    <s v="Licensed"/>
    <n v="336"/>
    <x v="45"/>
    <x v="2"/>
  </r>
  <r>
    <x v="14630"/>
    <x v="12091"/>
    <n v="2013"/>
    <x v="4"/>
    <s v="Teenage Mutant Ninja Turtles"/>
    <s v="Licensed"/>
    <n v="488"/>
    <x v="45"/>
    <x v="2"/>
  </r>
  <r>
    <x v="14631"/>
    <x v="12092"/>
    <n v="2015"/>
    <x v="4"/>
    <s v="Gear"/>
    <s v="Miscellaneous"/>
    <m/>
    <x v="45"/>
    <x v="2"/>
  </r>
  <r>
    <x v="14632"/>
    <x v="12093"/>
    <n v="2015"/>
    <x v="4"/>
    <s v="Elves"/>
    <s v="Action/Adventure"/>
    <n v="505"/>
    <x v="45"/>
    <x v="2"/>
  </r>
  <r>
    <x v="14633"/>
    <x v="12094"/>
    <n v="2011"/>
    <x v="4"/>
    <s v="Education"/>
    <s v="Educational"/>
    <n v="227"/>
    <x v="45"/>
    <x v="2"/>
  </r>
  <r>
    <x v="14634"/>
    <x v="12095"/>
    <n v="2019"/>
    <x v="4"/>
    <s v="The LEGO Movie 2"/>
    <s v="Licensed"/>
    <n v="405"/>
    <x v="45"/>
    <x v="2"/>
  </r>
  <r>
    <x v="14635"/>
    <x v="12096"/>
    <n v="2013"/>
    <x v="4"/>
    <s v="Master Builder Academy"/>
    <s v="Miscellaneous"/>
    <n v="383"/>
    <x v="45"/>
    <x v="2"/>
  </r>
  <r>
    <x v="14636"/>
    <x v="12097"/>
    <n v="2017"/>
    <x v="4"/>
    <s v="Ninjago"/>
    <s v="Action/Adventure"/>
    <n v="428"/>
    <x v="45"/>
    <x v="2"/>
  </r>
  <r>
    <x v="14637"/>
    <x v="12098"/>
    <n v="2015"/>
    <x v="4"/>
    <s v="Ninjago"/>
    <s v="Action/Adventure"/>
    <n v="547"/>
    <x v="45"/>
    <x v="2"/>
  </r>
  <r>
    <x v="14638"/>
    <x v="12099"/>
    <n v="2011"/>
    <x v="4"/>
    <s v="Technic"/>
    <s v="Technical"/>
    <n v="593"/>
    <x v="45"/>
    <x v="2"/>
  </r>
  <r>
    <x v="14639"/>
    <x v="12100"/>
    <n v="2017"/>
    <x v="4"/>
    <s v="Juniors"/>
    <s v="Junior"/>
    <n v="266"/>
    <x v="45"/>
    <x v="2"/>
  </r>
  <r>
    <x v="14640"/>
    <x v="6425"/>
    <n v="2014"/>
    <x v="4"/>
    <s v="Star Wars"/>
    <s v="Licensed"/>
    <n v="439"/>
    <x v="45"/>
    <x v="2"/>
  </r>
  <r>
    <x v="14641"/>
    <x v="12101"/>
    <n v="2017"/>
    <x v="4"/>
    <s v="Star Wars"/>
    <s v="Licensed"/>
    <n v="554"/>
    <x v="45"/>
    <x v="2"/>
  </r>
  <r>
    <x v="14642"/>
    <x v="12102"/>
    <n v="2019"/>
    <x v="4"/>
    <s v="Star Wars"/>
    <s v="Licensed"/>
    <n v="396"/>
    <x v="45"/>
    <x v="2"/>
  </r>
  <r>
    <x v="14643"/>
    <x v="6402"/>
    <n v="2011"/>
    <x v="4"/>
    <s v="Mindstorms"/>
    <s v="Technical"/>
    <n v="1"/>
    <x v="45"/>
    <x v="2"/>
  </r>
  <r>
    <x v="14644"/>
    <x v="136"/>
    <n v="2016"/>
    <x v="4"/>
    <s v="City"/>
    <s v="Modern day"/>
    <n v="376"/>
    <x v="45"/>
    <x v="2"/>
  </r>
  <r>
    <x v="14645"/>
    <x v="12103"/>
    <n v="2014"/>
    <x v="4"/>
    <s v="Ideas"/>
    <s v="Miscellaneous"/>
    <n v="508"/>
    <x v="45"/>
    <x v="2"/>
  </r>
  <r>
    <x v="14646"/>
    <x v="12104"/>
    <n v="2019"/>
    <x v="4"/>
    <s v="Creator"/>
    <s v="Model making"/>
    <n v="595"/>
    <x v="45"/>
    <x v="2"/>
  </r>
  <r>
    <x v="14647"/>
    <x v="12105"/>
    <n v="2016"/>
    <x v="4"/>
    <s v="Disney"/>
    <s v="Licensed"/>
    <n v="374"/>
    <x v="45"/>
    <x v="2"/>
  </r>
  <r>
    <x v="14648"/>
    <x v="11114"/>
    <n v="2011"/>
    <x v="4"/>
    <s v="Education"/>
    <s v="Educational"/>
    <n v="256"/>
    <x v="45"/>
    <x v="2"/>
  </r>
  <r>
    <x v="14649"/>
    <x v="12106"/>
    <n v="2016"/>
    <x v="4"/>
    <s v="City"/>
    <s v="Modern day"/>
    <n v="330"/>
    <x v="45"/>
    <x v="2"/>
  </r>
  <r>
    <x v="14650"/>
    <x v="12107"/>
    <n v="2017"/>
    <x v="4"/>
    <s v="Duplo"/>
    <s v="Pre-school"/>
    <n v="73"/>
    <x v="45"/>
    <x v="2"/>
  </r>
  <r>
    <x v="14651"/>
    <x v="12108"/>
    <n v="2012"/>
    <x v="4"/>
    <s v="Star Wars"/>
    <s v="Licensed"/>
    <n v="234"/>
    <x v="45"/>
    <x v="2"/>
  </r>
  <r>
    <x v="14652"/>
    <x v="12109"/>
    <n v="2012"/>
    <x v="4"/>
    <s v="Star Wars"/>
    <s v="Licensed"/>
    <n v="403"/>
    <x v="45"/>
    <x v="2"/>
  </r>
  <r>
    <x v="14653"/>
    <x v="12110"/>
    <n v="2019"/>
    <x v="4"/>
    <s v="Disney"/>
    <s v="Licensed"/>
    <n v="302"/>
    <x v="45"/>
    <x v="2"/>
  </r>
  <r>
    <x v="14654"/>
    <x v="12111"/>
    <n v="2017"/>
    <x v="4"/>
    <s v="Friends"/>
    <s v="Modern day"/>
    <n v="589"/>
    <x v="45"/>
    <x v="2"/>
  </r>
  <r>
    <x v="14655"/>
    <x v="12112"/>
    <n v="2017"/>
    <x v="4"/>
    <s v="The LEGO Batman Movie"/>
    <s v="Licensed"/>
    <n v="433"/>
    <x v="45"/>
    <x v="2"/>
  </r>
  <r>
    <x v="14656"/>
    <x v="12113"/>
    <n v="2012"/>
    <x v="4"/>
    <s v="Gear"/>
    <s v="Miscellaneous"/>
    <m/>
    <x v="45"/>
    <x v="2"/>
  </r>
  <r>
    <x v="14657"/>
    <x v="12114"/>
    <n v="2019"/>
    <x v="4"/>
    <s v="Duplo"/>
    <s v="Pre-school"/>
    <n v="57"/>
    <x v="45"/>
    <x v="2"/>
  </r>
  <r>
    <x v="14658"/>
    <x v="12115"/>
    <n v="2019"/>
    <x v="4"/>
    <s v="Seasonal"/>
    <s v="Miscellaneous"/>
    <n v="643"/>
    <x v="45"/>
    <x v="2"/>
  </r>
  <r>
    <x v="14659"/>
    <x v="12116"/>
    <n v="2016"/>
    <x v="4"/>
    <s v="City"/>
    <s v="Modern day"/>
    <n v="200"/>
    <x v="45"/>
    <x v="2"/>
  </r>
  <r>
    <x v="14660"/>
    <x v="12117"/>
    <n v="2014"/>
    <x v="4"/>
    <s v="Duplo"/>
    <s v="Pre-school"/>
    <n v="95"/>
    <x v="45"/>
    <x v="2"/>
  </r>
  <r>
    <x v="14661"/>
    <x v="10310"/>
    <n v="2014"/>
    <x v="4"/>
    <s v="Star Wars"/>
    <s v="Licensed"/>
    <n v="448"/>
    <x v="45"/>
    <x v="2"/>
  </r>
  <r>
    <x v="14662"/>
    <x v="12118"/>
    <n v="2014"/>
    <x v="4"/>
    <s v="Seasonal"/>
    <s v="Miscellaneous"/>
    <m/>
    <x v="92"/>
    <x v="2"/>
  </r>
  <r>
    <x v="14663"/>
    <x v="12119"/>
    <n v="2018"/>
    <x v="4"/>
    <s v="Gear"/>
    <s v="Miscellaneous"/>
    <m/>
    <x v="93"/>
    <x v="2"/>
  </r>
  <r>
    <x v="14664"/>
    <x v="12120"/>
    <n v="2013"/>
    <x v="4"/>
    <s v="Gear"/>
    <s v="Miscellaneous"/>
    <m/>
    <x v="94"/>
    <x v="2"/>
  </r>
  <r>
    <x v="14665"/>
    <x v="12121"/>
    <n v="2019"/>
    <x v="4"/>
    <s v="Speed Champions"/>
    <s v="Licensed"/>
    <n v="481"/>
    <x v="45"/>
    <x v="2"/>
  </r>
  <r>
    <x v="14666"/>
    <x v="12122"/>
    <n v="2017"/>
    <x v="4"/>
    <s v="Star Wars"/>
    <s v="Licensed"/>
    <n v="457"/>
    <x v="45"/>
    <x v="2"/>
  </r>
  <r>
    <x v="14667"/>
    <x v="12123"/>
    <n v="2016"/>
    <x v="4"/>
    <s v="Ninjago"/>
    <s v="Action/Adventure"/>
    <n v="450"/>
    <x v="45"/>
    <x v="2"/>
  </r>
  <r>
    <x v="14668"/>
    <x v="12124"/>
    <n v="2017"/>
    <x v="4"/>
    <s v="Creator"/>
    <s v="Model making"/>
    <n v="566"/>
    <x v="45"/>
    <x v="2"/>
  </r>
  <r>
    <x v="14669"/>
    <x v="12125"/>
    <n v="2018"/>
    <x v="4"/>
    <s v="Powered Up"/>
    <s v="Technical"/>
    <n v="1"/>
    <x v="45"/>
    <x v="2"/>
  </r>
  <r>
    <x v="14670"/>
    <x v="12126"/>
    <n v="2014"/>
    <x v="4"/>
    <s v="Duplo"/>
    <s v="Pre-school"/>
    <n v="59"/>
    <x v="45"/>
    <x v="2"/>
  </r>
  <r>
    <x v="14671"/>
    <x v="12127"/>
    <n v="2019"/>
    <x v="4"/>
    <s v="Disney"/>
    <s v="Licensed"/>
    <n v="230"/>
    <x v="45"/>
    <x v="2"/>
  </r>
  <r>
    <x v="14672"/>
    <x v="12128"/>
    <n v="2016"/>
    <x v="4"/>
    <s v="Ninjago"/>
    <s v="Action/Adventure"/>
    <n v="567"/>
    <x v="45"/>
    <x v="2"/>
  </r>
  <r>
    <x v="14673"/>
    <x v="12129"/>
    <n v="2014"/>
    <x v="4"/>
    <s v="Star Wars"/>
    <s v="Licensed"/>
    <n v="481"/>
    <x v="45"/>
    <x v="2"/>
  </r>
  <r>
    <x v="14674"/>
    <x v="12130"/>
    <n v="2014"/>
    <x v="4"/>
    <s v="Architecture"/>
    <s v="Model making"/>
    <n v="731"/>
    <x v="45"/>
    <x v="2"/>
  </r>
  <r>
    <x v="14675"/>
    <x v="12131"/>
    <n v="2017"/>
    <x v="4"/>
    <s v="The LEGO Ninjago Movie"/>
    <s v="Licensed"/>
    <n v="521"/>
    <x v="45"/>
    <x v="2"/>
  </r>
  <r>
    <x v="14676"/>
    <x v="4337"/>
    <n v="2014"/>
    <x v="4"/>
    <s v="Juniors"/>
    <s v="Junior"/>
    <n v="480"/>
    <x v="45"/>
    <x v="2"/>
  </r>
  <r>
    <x v="14677"/>
    <x v="12132"/>
    <n v="2014"/>
    <x v="4"/>
    <s v="Minecraft"/>
    <s v="Licensed"/>
    <n v="518"/>
    <x v="45"/>
    <x v="2"/>
  </r>
  <r>
    <x v="14678"/>
    <x v="12133"/>
    <n v="2016"/>
    <x v="4"/>
    <s v="Dimensions"/>
    <s v="Miscellaneous"/>
    <n v="259"/>
    <x v="45"/>
    <x v="2"/>
  </r>
  <r>
    <x v="14679"/>
    <x v="12134"/>
    <n v="2018"/>
    <x v="4"/>
    <s v="Gear"/>
    <s v="Miscellaneous"/>
    <m/>
    <x v="45"/>
    <x v="2"/>
  </r>
  <r>
    <x v="14680"/>
    <x v="12135"/>
    <n v="2013"/>
    <x v="4"/>
    <s v="City"/>
    <s v="Modern day"/>
    <n v="352"/>
    <x v="45"/>
    <x v="2"/>
  </r>
  <r>
    <x v="14681"/>
    <x v="12136"/>
    <n v="2019"/>
    <x v="4"/>
    <s v="Overwatch"/>
    <s v="Licensed"/>
    <n v="602"/>
    <x v="45"/>
    <x v="2"/>
  </r>
  <r>
    <x v="14682"/>
    <x v="12137"/>
    <n v="2013"/>
    <x v="4"/>
    <s v="Star Wars"/>
    <s v="Licensed"/>
    <n v="426"/>
    <x v="45"/>
    <x v="2"/>
  </r>
  <r>
    <x v="14683"/>
    <x v="12138"/>
    <n v="2011"/>
    <x v="4"/>
    <s v="Duplo"/>
    <s v="Pre-school"/>
    <n v="52"/>
    <x v="45"/>
    <x v="2"/>
  </r>
  <r>
    <x v="14684"/>
    <x v="12139"/>
    <n v="2015"/>
    <x v="4"/>
    <s v="City"/>
    <s v="Modern day"/>
    <n v="448"/>
    <x v="45"/>
    <x v="2"/>
  </r>
  <r>
    <x v="14685"/>
    <x v="12140"/>
    <n v="2019"/>
    <x v="4"/>
    <s v="DC Comics Super Heroes"/>
    <s v="Licensed"/>
    <n v="489"/>
    <x v="45"/>
    <x v="2"/>
  </r>
  <r>
    <x v="14686"/>
    <x v="12141"/>
    <n v="2017"/>
    <x v="4"/>
    <s v="Star Wars"/>
    <s v="Licensed"/>
    <n v="419"/>
    <x v="45"/>
    <x v="2"/>
  </r>
  <r>
    <x v="14687"/>
    <x v="12142"/>
    <n v="2015"/>
    <x v="4"/>
    <s v="City"/>
    <s v="Modern day"/>
    <n v="388"/>
    <x v="45"/>
    <x v="2"/>
  </r>
  <r>
    <x v="14688"/>
    <x v="12143"/>
    <n v="2017"/>
    <x v="4"/>
    <s v="DC Comics Super Heroes"/>
    <s v="Licensed"/>
    <n v="622"/>
    <x v="45"/>
    <x v="2"/>
  </r>
  <r>
    <x v="14689"/>
    <x v="12144"/>
    <n v="2017"/>
    <x v="4"/>
    <s v="Marvel Super Heroes"/>
    <s v="Licensed"/>
    <n v="400"/>
    <x v="45"/>
    <x v="2"/>
  </r>
  <r>
    <x v="14690"/>
    <x v="12145"/>
    <n v="2015"/>
    <x v="4"/>
    <s v="Ultra Agents"/>
    <s v="Action/Adventure"/>
    <n v="475"/>
    <x v="45"/>
    <x v="2"/>
  </r>
  <r>
    <x v="14691"/>
    <x v="12146"/>
    <n v="2018"/>
    <x v="4"/>
    <s v="Gear"/>
    <s v="Miscellaneous"/>
    <m/>
    <x v="45"/>
    <x v="2"/>
  </r>
  <r>
    <x v="14692"/>
    <x v="12147"/>
    <n v="2019"/>
    <x v="4"/>
    <s v="Marvel Super Heroes"/>
    <s v="Licensed"/>
    <n v="604"/>
    <x v="45"/>
    <x v="2"/>
  </r>
  <r>
    <x v="14693"/>
    <x v="12016"/>
    <n v="2012"/>
    <x v="4"/>
    <s v="Gear"/>
    <s v="Miscellaneous"/>
    <m/>
    <x v="45"/>
    <x v="2"/>
  </r>
  <r>
    <x v="14694"/>
    <x v="12148"/>
    <n v="2016"/>
    <x v="4"/>
    <s v="Speed Champions"/>
    <s v="Licensed"/>
    <n v="664"/>
    <x v="45"/>
    <x v="2"/>
  </r>
  <r>
    <x v="14695"/>
    <x v="12149"/>
    <n v="2016"/>
    <x v="4"/>
    <s v="City"/>
    <s v="Modern day"/>
    <n v="364"/>
    <x v="45"/>
    <x v="2"/>
  </r>
  <r>
    <x v="14696"/>
    <x v="12150"/>
    <n v="2019"/>
    <x v="4"/>
    <s v="Star Wars"/>
    <s v="Licensed"/>
    <n v="540"/>
    <x v="45"/>
    <x v="2"/>
  </r>
  <r>
    <x v="14697"/>
    <x v="12151"/>
    <n v="2019"/>
    <x v="4"/>
    <s v="Harry Potter"/>
    <s v="Licensed"/>
    <n v="430"/>
    <x v="45"/>
    <x v="2"/>
  </r>
  <r>
    <x v="14698"/>
    <x v="7518"/>
    <n v="2011"/>
    <x v="4"/>
    <s v="Ninjago"/>
    <s v="Action/Adventure"/>
    <n v="463"/>
    <x v="45"/>
    <x v="2"/>
  </r>
  <r>
    <x v="14699"/>
    <x v="12152"/>
    <n v="2013"/>
    <x v="4"/>
    <s v="Star Wars"/>
    <s v="Licensed"/>
    <n v="493"/>
    <x v="45"/>
    <x v="2"/>
  </r>
  <r>
    <x v="14700"/>
    <x v="12153"/>
    <n v="2017"/>
    <x v="4"/>
    <s v="Ideas"/>
    <s v="Miscellaneous"/>
    <n v="495"/>
    <x v="45"/>
    <x v="2"/>
  </r>
  <r>
    <x v="14701"/>
    <x v="12154"/>
    <n v="2016"/>
    <x v="4"/>
    <s v="Friends"/>
    <s v="Modern day"/>
    <n v="597"/>
    <x v="45"/>
    <x v="2"/>
  </r>
  <r>
    <x v="14702"/>
    <x v="12155"/>
    <n v="2017"/>
    <x v="4"/>
    <s v="Gear"/>
    <s v="Miscellaneous"/>
    <m/>
    <x v="45"/>
    <x v="2"/>
  </r>
  <r>
    <x v="14703"/>
    <x v="12156"/>
    <n v="2011"/>
    <x v="4"/>
    <s v="City"/>
    <s v="Modern day"/>
    <n v="405"/>
    <x v="45"/>
    <x v="2"/>
  </r>
  <r>
    <x v="14704"/>
    <x v="12157"/>
    <n v="2018"/>
    <x v="4"/>
    <s v="Gear"/>
    <s v="Miscellaneous"/>
    <m/>
    <x v="45"/>
    <x v="2"/>
  </r>
  <r>
    <x v="14705"/>
    <x v="12158"/>
    <n v="2016"/>
    <x v="4"/>
    <s v="Technic"/>
    <s v="Technical"/>
    <n v="476"/>
    <x v="45"/>
    <x v="2"/>
  </r>
  <r>
    <x v="14706"/>
    <x v="12159"/>
    <n v="2016"/>
    <x v="4"/>
    <s v="Nexo Knights"/>
    <s v="Action/Adventure"/>
    <n v="516"/>
    <x v="45"/>
    <x v="2"/>
  </r>
  <r>
    <x v="14707"/>
    <x v="12160"/>
    <n v="2011"/>
    <x v="4"/>
    <s v="Pharaoh's Quest"/>
    <s v="Historical"/>
    <n v="527"/>
    <x v="45"/>
    <x v="2"/>
  </r>
  <r>
    <x v="14708"/>
    <x v="12161"/>
    <n v="2013"/>
    <x v="4"/>
    <s v="The Lone Ranger"/>
    <s v="Licensed"/>
    <n v="587"/>
    <x v="45"/>
    <x v="2"/>
  </r>
  <r>
    <x v="14709"/>
    <x v="12162"/>
    <n v="2012"/>
    <x v="4"/>
    <s v="Gear"/>
    <s v="Miscellaneous"/>
    <m/>
    <x v="45"/>
    <x v="2"/>
  </r>
  <r>
    <x v="14710"/>
    <x v="12163"/>
    <n v="2018"/>
    <x v="4"/>
    <s v="Gear"/>
    <s v="Miscellaneous"/>
    <m/>
    <x v="45"/>
    <x v="2"/>
  </r>
  <r>
    <x v="14711"/>
    <x v="12164"/>
    <n v="2011"/>
    <x v="4"/>
    <s v="Ninjago"/>
    <s v="Action/Adventure"/>
    <n v="373"/>
    <x v="45"/>
    <x v="2"/>
  </r>
  <r>
    <x v="14712"/>
    <x v="12165"/>
    <n v="2016"/>
    <x v="4"/>
    <s v="Gear"/>
    <s v="Miscellaneous"/>
    <m/>
    <x v="45"/>
    <x v="2"/>
  </r>
  <r>
    <x v="14713"/>
    <x v="12166"/>
    <n v="2013"/>
    <x v="4"/>
    <s v="Architecture"/>
    <s v="Model making"/>
    <n v="597"/>
    <x v="45"/>
    <x v="2"/>
  </r>
  <r>
    <x v="14714"/>
    <x v="12167"/>
    <n v="2013"/>
    <x v="4"/>
    <s v="Gear"/>
    <s v="Miscellaneous"/>
    <m/>
    <x v="45"/>
    <x v="2"/>
  </r>
  <r>
    <x v="14715"/>
    <x v="12168"/>
    <n v="2014"/>
    <x v="4"/>
    <s v="Marvel Super Heroes"/>
    <s v="Licensed"/>
    <n v="398"/>
    <x v="45"/>
    <x v="2"/>
  </r>
  <r>
    <x v="14716"/>
    <x v="12169"/>
    <n v="2012"/>
    <x v="4"/>
    <s v="The Hobbit"/>
    <s v="Licensed"/>
    <n v="400"/>
    <x v="45"/>
    <x v="2"/>
  </r>
  <r>
    <x v="14717"/>
    <x v="12170"/>
    <n v="2013"/>
    <x v="4"/>
    <s v="Gear"/>
    <s v="Miscellaneous"/>
    <m/>
    <x v="45"/>
    <x v="2"/>
  </r>
  <r>
    <x v="14718"/>
    <x v="12171"/>
    <n v="2019"/>
    <x v="4"/>
    <s v="Duplo"/>
    <s v="Pre-school"/>
    <n v="59"/>
    <x v="45"/>
    <x v="2"/>
  </r>
  <r>
    <x v="14719"/>
    <x v="12172"/>
    <n v="2014"/>
    <x v="4"/>
    <s v="DC Comics Super Heroes"/>
    <s v="Licensed"/>
    <n v="486"/>
    <x v="45"/>
    <x v="2"/>
  </r>
  <r>
    <x v="14720"/>
    <x v="12173"/>
    <n v="2011"/>
    <x v="4"/>
    <s v="Cars"/>
    <s v="Licensed"/>
    <n v="339"/>
    <x v="45"/>
    <x v="2"/>
  </r>
  <r>
    <x v="14721"/>
    <x v="6425"/>
    <n v="2019"/>
    <x v="4"/>
    <s v="Star Wars"/>
    <s v="Licensed"/>
    <n v="389"/>
    <x v="45"/>
    <x v="2"/>
  </r>
  <r>
    <x v="14722"/>
    <x v="12174"/>
    <n v="2018"/>
    <x v="4"/>
    <s v="Gear"/>
    <s v="Miscellaneous"/>
    <m/>
    <x v="45"/>
    <x v="2"/>
  </r>
  <r>
    <x v="14723"/>
    <x v="12175"/>
    <n v="2017"/>
    <x v="4"/>
    <s v="Minecraft"/>
    <s v="Licensed"/>
    <n v="598"/>
    <x v="45"/>
    <x v="2"/>
  </r>
  <r>
    <x v="14724"/>
    <x v="12176"/>
    <n v="2013"/>
    <x v="4"/>
    <s v="Gear"/>
    <s v="Miscellaneous"/>
    <m/>
    <x v="45"/>
    <x v="2"/>
  </r>
  <r>
    <x v="14725"/>
    <x v="12177"/>
    <n v="2017"/>
    <x v="4"/>
    <s v="Marvel Super Heroes"/>
    <s v="Licensed"/>
    <n v="460"/>
    <x v="45"/>
    <x v="2"/>
  </r>
  <r>
    <x v="14726"/>
    <x v="12178"/>
    <n v="2019"/>
    <x v="4"/>
    <s v="Overwatch"/>
    <s v="Licensed"/>
    <n v="380"/>
    <x v="45"/>
    <x v="2"/>
  </r>
  <r>
    <x v="14727"/>
    <x v="12179"/>
    <n v="2019"/>
    <x v="4"/>
    <s v="Architecture"/>
    <s v="Model making"/>
    <n v="649"/>
    <x v="45"/>
    <x v="2"/>
  </r>
  <r>
    <x v="14728"/>
    <x v="12180"/>
    <n v="2019"/>
    <x v="4"/>
    <s v="Architecture"/>
    <s v="Model making"/>
    <n v="565"/>
    <x v="45"/>
    <x v="2"/>
  </r>
  <r>
    <x v="14729"/>
    <x v="12181"/>
    <n v="2011"/>
    <x v="4"/>
    <s v="Harry Potter"/>
    <s v="Licensed"/>
    <n v="466"/>
    <x v="45"/>
    <x v="2"/>
  </r>
  <r>
    <x v="14730"/>
    <x v="12182"/>
    <n v="2018"/>
    <x v="4"/>
    <s v="Gear"/>
    <s v="Miscellaneous"/>
    <m/>
    <x v="45"/>
    <x v="2"/>
  </r>
  <r>
    <x v="14731"/>
    <x v="12183"/>
    <n v="2016"/>
    <x v="4"/>
    <s v="Elves"/>
    <s v="Action/Adventure"/>
    <n v="585"/>
    <x v="45"/>
    <x v="2"/>
  </r>
  <r>
    <x v="14732"/>
    <x v="9678"/>
    <n v="2011"/>
    <x v="4"/>
    <s v="Star Wars"/>
    <s v="Licensed"/>
    <n v="318"/>
    <x v="45"/>
    <x v="2"/>
  </r>
  <r>
    <x v="14733"/>
    <x v="12184"/>
    <n v="2015"/>
    <x v="4"/>
    <s v="Legends of Chima"/>
    <s v="Action/Adventure"/>
    <n v="629"/>
    <x v="45"/>
    <x v="2"/>
  </r>
  <r>
    <x v="14734"/>
    <x v="11694"/>
    <n v="2015"/>
    <x v="4"/>
    <s v="Technic"/>
    <s v="Technical"/>
    <n v="578"/>
    <x v="45"/>
    <x v="2"/>
  </r>
  <r>
    <x v="14735"/>
    <x v="12185"/>
    <n v="2018"/>
    <x v="4"/>
    <s v="Gear"/>
    <s v="Miscellaneous"/>
    <m/>
    <x v="45"/>
    <x v="2"/>
  </r>
  <r>
    <x v="14736"/>
    <x v="12186"/>
    <n v="2018"/>
    <x v="4"/>
    <s v="Gear"/>
    <s v="Miscellaneous"/>
    <m/>
    <x v="45"/>
    <x v="2"/>
  </r>
  <r>
    <x v="14737"/>
    <x v="9441"/>
    <n v="2013"/>
    <x v="4"/>
    <s v="Star Wars"/>
    <s v="Licensed"/>
    <n v="373"/>
    <x v="45"/>
    <x v="2"/>
  </r>
  <r>
    <x v="14738"/>
    <x v="12187"/>
    <n v="2015"/>
    <x v="4"/>
    <s v="City"/>
    <s v="Modern day"/>
    <n v="311"/>
    <x v="45"/>
    <x v="2"/>
  </r>
  <r>
    <x v="14739"/>
    <x v="12188"/>
    <n v="2012"/>
    <x v="4"/>
    <s v="Gear"/>
    <s v="Miscellaneous"/>
    <m/>
    <x v="45"/>
    <x v="2"/>
  </r>
  <r>
    <x v="14740"/>
    <x v="12189"/>
    <n v="2016"/>
    <x v="4"/>
    <s v="Gear"/>
    <s v="Miscellaneous"/>
    <m/>
    <x v="45"/>
    <x v="2"/>
  </r>
  <r>
    <x v="14741"/>
    <x v="12190"/>
    <n v="2018"/>
    <x v="4"/>
    <s v="Gear"/>
    <s v="Miscellaneous"/>
    <m/>
    <x v="45"/>
    <x v="2"/>
  </r>
  <r>
    <x v="14742"/>
    <x v="12191"/>
    <n v="2011"/>
    <x v="4"/>
    <s v="Gear"/>
    <s v="Miscellaneous"/>
    <m/>
    <x v="46"/>
    <x v="2"/>
  </r>
  <r>
    <x v="14743"/>
    <x v="12000"/>
    <n v="2011"/>
    <x v="4"/>
    <s v="Gear"/>
    <s v="Miscellaneous"/>
    <m/>
    <x v="46"/>
    <x v="2"/>
  </r>
  <r>
    <x v="14744"/>
    <x v="12192"/>
    <n v="2011"/>
    <x v="4"/>
    <s v="Gear"/>
    <s v="Miscellaneous"/>
    <m/>
    <x v="46"/>
    <x v="2"/>
  </r>
  <r>
    <x v="14745"/>
    <x v="6287"/>
    <n v="2015"/>
    <x v="4"/>
    <s v="Juniors"/>
    <s v="Junior"/>
    <n v="226"/>
    <x v="46"/>
    <x v="2"/>
  </r>
  <r>
    <x v="14746"/>
    <x v="12000"/>
    <n v="2011"/>
    <x v="4"/>
    <s v="Gear"/>
    <s v="Miscellaneous"/>
    <m/>
    <x v="46"/>
    <x v="2"/>
  </r>
  <r>
    <x v="14747"/>
    <x v="12193"/>
    <n v="2012"/>
    <x v="4"/>
    <s v="Dino"/>
    <s v="Action/Adventure"/>
    <n v="259"/>
    <x v="46"/>
    <x v="2"/>
  </r>
  <r>
    <x v="14748"/>
    <x v="12194"/>
    <n v="2012"/>
    <x v="4"/>
    <s v="Bricks and More"/>
    <s v="Basic"/>
    <n v="525"/>
    <x v="46"/>
    <x v="2"/>
  </r>
  <r>
    <x v="14749"/>
    <x v="5545"/>
    <n v="2012"/>
    <x v="4"/>
    <s v="Bricks and More"/>
    <s v="Basic"/>
    <n v="600"/>
    <x v="46"/>
    <x v="2"/>
  </r>
  <r>
    <x v="14750"/>
    <x v="5545"/>
    <n v="2012"/>
    <x v="4"/>
    <s v="Duplo"/>
    <s v="Pre-school"/>
    <n v="85"/>
    <x v="46"/>
    <x v="2"/>
  </r>
  <r>
    <x v="14751"/>
    <x v="12195"/>
    <n v="2013"/>
    <x v="4"/>
    <s v="Gear"/>
    <s v="Miscellaneous"/>
    <m/>
    <x v="46"/>
    <x v="2"/>
  </r>
  <r>
    <x v="14752"/>
    <x v="12196"/>
    <n v="2015"/>
    <x v="4"/>
    <s v="Duplo"/>
    <s v="Pre-school"/>
    <n v="28"/>
    <x v="46"/>
    <x v="2"/>
  </r>
  <r>
    <x v="14753"/>
    <x v="12197"/>
    <n v="2013"/>
    <x v="4"/>
    <s v="Creator"/>
    <s v="Model making"/>
    <n v="356"/>
    <x v="46"/>
    <x v="2"/>
  </r>
  <r>
    <x v="14754"/>
    <x v="9132"/>
    <n v="2015"/>
    <x v="4"/>
    <s v="Friends"/>
    <s v="Modern day"/>
    <n v="233"/>
    <x v="46"/>
    <x v="2"/>
  </r>
  <r>
    <x v="14755"/>
    <x v="12198"/>
    <n v="2015"/>
    <x v="4"/>
    <s v="Juniors"/>
    <s v="Junior"/>
    <n v="137"/>
    <x v="46"/>
    <x v="2"/>
  </r>
  <r>
    <x v="14756"/>
    <x v="12199"/>
    <n v="2014"/>
    <x v="4"/>
    <s v="Legends of Chima"/>
    <s v="Action/Adventure"/>
    <n v="257"/>
    <x v="46"/>
    <x v="2"/>
  </r>
  <r>
    <x v="14757"/>
    <x v="12200"/>
    <n v="2015"/>
    <x v="4"/>
    <s v="Elves"/>
    <s v="Action/Adventure"/>
    <n v="312"/>
    <x v="46"/>
    <x v="2"/>
  </r>
  <r>
    <x v="14758"/>
    <x v="3309"/>
    <n v="2014"/>
    <x v="4"/>
    <s v="City"/>
    <s v="Modern day"/>
    <n v="326"/>
    <x v="46"/>
    <x v="2"/>
  </r>
  <r>
    <x v="14759"/>
    <x v="12201"/>
    <n v="2015"/>
    <x v="4"/>
    <s v="Creator"/>
    <s v="Model making"/>
    <n v="286"/>
    <x v="46"/>
    <x v="2"/>
  </r>
  <r>
    <x v="14760"/>
    <x v="3649"/>
    <n v="2014"/>
    <x v="4"/>
    <s v="City"/>
    <s v="Modern day"/>
    <n v="218"/>
    <x v="46"/>
    <x v="2"/>
  </r>
  <r>
    <x v="14761"/>
    <x v="12202"/>
    <n v="2015"/>
    <x v="4"/>
    <s v="Elves"/>
    <s v="Action/Adventure"/>
    <n v="324"/>
    <x v="46"/>
    <x v="2"/>
  </r>
  <r>
    <x v="14762"/>
    <x v="12203"/>
    <n v="2013"/>
    <x v="4"/>
    <s v="Mindstorms"/>
    <s v="Technical"/>
    <n v="1"/>
    <x v="46"/>
    <x v="2"/>
  </r>
  <r>
    <x v="14763"/>
    <x v="12204"/>
    <n v="2013"/>
    <x v="4"/>
    <s v="Gear"/>
    <s v="Miscellaneous"/>
    <m/>
    <x v="46"/>
    <x v="2"/>
  </r>
  <r>
    <x v="14764"/>
    <x v="12205"/>
    <n v="2018"/>
    <x v="4"/>
    <s v="Friends"/>
    <s v="Modern day"/>
    <n v="323"/>
    <x v="46"/>
    <x v="2"/>
  </r>
  <r>
    <x v="14765"/>
    <x v="12206"/>
    <n v="2019"/>
    <x v="4"/>
    <s v="Friends"/>
    <s v="Modern day"/>
    <n v="140"/>
    <x v="46"/>
    <x v="2"/>
  </r>
  <r>
    <x v="14766"/>
    <x v="12207"/>
    <n v="2015"/>
    <x v="4"/>
    <s v="City"/>
    <s v="Modern day"/>
    <n v="301"/>
    <x v="46"/>
    <x v="2"/>
  </r>
  <r>
    <x v="14767"/>
    <x v="12208"/>
    <n v="2015"/>
    <x v="4"/>
    <s v="Architecture"/>
    <s v="Model making"/>
    <n v="274"/>
    <x v="46"/>
    <x v="2"/>
  </r>
  <r>
    <x v="14768"/>
    <x v="12209"/>
    <n v="2015"/>
    <x v="4"/>
    <s v="Friends"/>
    <s v="Modern day"/>
    <n v="318"/>
    <x v="46"/>
    <x v="2"/>
  </r>
  <r>
    <x v="14769"/>
    <x v="12210"/>
    <n v="2014"/>
    <x v="4"/>
    <s v="City"/>
    <s v="Modern day"/>
    <n v="350"/>
    <x v="46"/>
    <x v="2"/>
  </r>
  <r>
    <x v="14770"/>
    <x v="12211"/>
    <n v="2015"/>
    <x v="4"/>
    <s v="Friends"/>
    <s v="Modern day"/>
    <n v="254"/>
    <x v="46"/>
    <x v="2"/>
  </r>
  <r>
    <x v="14771"/>
    <x v="12212"/>
    <n v="2019"/>
    <x v="4"/>
    <s v="Disney"/>
    <s v="Licensed"/>
    <n v="116"/>
    <x v="46"/>
    <x v="2"/>
  </r>
  <r>
    <x v="14772"/>
    <x v="12213"/>
    <n v="2015"/>
    <x v="4"/>
    <s v="City"/>
    <s v="Modern day"/>
    <n v="242"/>
    <x v="46"/>
    <x v="2"/>
  </r>
  <r>
    <x v="14773"/>
    <x v="12214"/>
    <n v="2011"/>
    <x v="4"/>
    <s v="Master Builder Academy"/>
    <s v="Miscellaneous"/>
    <n v="178"/>
    <x v="46"/>
    <x v="2"/>
  </r>
  <r>
    <x v="14774"/>
    <x v="12215"/>
    <n v="2013"/>
    <x v="4"/>
    <s v="Friends"/>
    <s v="Modern day"/>
    <n v="242"/>
    <x v="46"/>
    <x v="2"/>
  </r>
  <r>
    <x v="14775"/>
    <x v="12216"/>
    <n v="2014"/>
    <x v="4"/>
    <s v="Gear"/>
    <s v="Miscellaneous"/>
    <m/>
    <x v="46"/>
    <x v="2"/>
  </r>
  <r>
    <x v="14776"/>
    <x v="12079"/>
    <n v="2010"/>
    <x v="4"/>
    <s v="Gear"/>
    <s v="Miscellaneous"/>
    <m/>
    <x v="46"/>
    <x v="2"/>
  </r>
  <r>
    <x v="14777"/>
    <x v="12079"/>
    <n v="2010"/>
    <x v="4"/>
    <s v="Gear"/>
    <s v="Miscellaneous"/>
    <m/>
    <x v="46"/>
    <x v="2"/>
  </r>
  <r>
    <x v="14778"/>
    <x v="12079"/>
    <n v="2010"/>
    <x v="4"/>
    <s v="Gear"/>
    <s v="Miscellaneous"/>
    <m/>
    <x v="46"/>
    <x v="2"/>
  </r>
  <r>
    <x v="14779"/>
    <x v="12217"/>
    <n v="2010"/>
    <x v="4"/>
    <s v="Gear"/>
    <s v="Miscellaneous"/>
    <m/>
    <x v="46"/>
    <x v="2"/>
  </r>
  <r>
    <x v="14780"/>
    <x v="12218"/>
    <n v="2015"/>
    <x v="4"/>
    <s v="Duplo"/>
    <s v="Pre-school"/>
    <n v="39"/>
    <x v="46"/>
    <x v="2"/>
  </r>
  <r>
    <x v="14781"/>
    <x v="12219"/>
    <n v="2015"/>
    <x v="4"/>
    <s v="Friends"/>
    <s v="Modern day"/>
    <n v="230"/>
    <x v="46"/>
    <x v="2"/>
  </r>
  <r>
    <x v="14782"/>
    <x v="1142"/>
    <n v="2013"/>
    <x v="4"/>
    <s v="City"/>
    <s v="Modern day"/>
    <n v="222"/>
    <x v="46"/>
    <x v="2"/>
  </r>
  <r>
    <x v="14783"/>
    <x v="12220"/>
    <n v="2015"/>
    <x v="4"/>
    <s v="City"/>
    <s v="Modern day"/>
    <n v="263"/>
    <x v="46"/>
    <x v="2"/>
  </r>
  <r>
    <x v="14784"/>
    <x v="12221"/>
    <n v="2013"/>
    <x v="4"/>
    <s v="Friends"/>
    <s v="Modern day"/>
    <n v="253"/>
    <x v="46"/>
    <x v="2"/>
  </r>
  <r>
    <x v="14785"/>
    <x v="12222"/>
    <n v="2014"/>
    <x v="4"/>
    <s v="Gear"/>
    <s v="Miscellaneous"/>
    <m/>
    <x v="46"/>
    <x v="2"/>
  </r>
  <r>
    <x v="14786"/>
    <x v="12223"/>
    <n v="2014"/>
    <x v="4"/>
    <s v="Gear"/>
    <s v="Miscellaneous"/>
    <m/>
    <x v="46"/>
    <x v="2"/>
  </r>
  <r>
    <x v="14787"/>
    <x v="11755"/>
    <n v="2014"/>
    <x v="4"/>
    <s v="Gear"/>
    <s v="Miscellaneous"/>
    <m/>
    <x v="46"/>
    <x v="2"/>
  </r>
  <r>
    <x v="14788"/>
    <x v="12224"/>
    <n v="2010"/>
    <x v="4"/>
    <s v="Prince of Persia"/>
    <s v="Licensed"/>
    <n v="258"/>
    <x v="46"/>
    <x v="2"/>
  </r>
  <r>
    <x v="14789"/>
    <x v="12225"/>
    <n v="2014"/>
    <x v="4"/>
    <s v="The LEGO Movie"/>
    <s v="Licensed"/>
    <n v="344"/>
    <x v="46"/>
    <x v="2"/>
  </r>
  <r>
    <x v="14790"/>
    <x v="12226"/>
    <n v="2014"/>
    <x v="4"/>
    <s v="The LEGO Movie"/>
    <s v="Licensed"/>
    <n v="389"/>
    <x v="46"/>
    <x v="2"/>
  </r>
  <r>
    <x v="14791"/>
    <x v="12227"/>
    <n v="2010"/>
    <x v="4"/>
    <s v="Toy Story"/>
    <s v="Licensed"/>
    <n v="257"/>
    <x v="46"/>
    <x v="2"/>
  </r>
  <r>
    <x v="14792"/>
    <x v="12228"/>
    <n v="2014"/>
    <x v="4"/>
    <s v="The LEGO Movie"/>
    <s v="Licensed"/>
    <n v="424"/>
    <x v="46"/>
    <x v="2"/>
  </r>
  <r>
    <x v="14793"/>
    <x v="12229"/>
    <n v="2015"/>
    <x v="4"/>
    <s v="Technic"/>
    <s v="Technical"/>
    <n v="362"/>
    <x v="46"/>
    <x v="2"/>
  </r>
  <r>
    <x v="14794"/>
    <x v="12230"/>
    <n v="2010"/>
    <x v="4"/>
    <s v="Star Wars"/>
    <s v="Licensed"/>
    <n v="176"/>
    <x v="46"/>
    <x v="2"/>
  </r>
  <r>
    <x v="14795"/>
    <x v="12231"/>
    <n v="2014"/>
    <x v="4"/>
    <s v="The LEGO Movie"/>
    <s v="Licensed"/>
    <n v="351"/>
    <x v="46"/>
    <x v="2"/>
  </r>
  <r>
    <x v="14796"/>
    <x v="12232"/>
    <n v="2010"/>
    <x v="4"/>
    <s v="World Racers"/>
    <s v="Racing"/>
    <n v="288"/>
    <x v="46"/>
    <x v="2"/>
  </r>
  <r>
    <x v="14797"/>
    <x v="11755"/>
    <n v="2014"/>
    <x v="4"/>
    <s v="Gear"/>
    <s v="Miscellaneous"/>
    <m/>
    <x v="46"/>
    <x v="2"/>
  </r>
  <r>
    <x v="14798"/>
    <x v="12233"/>
    <n v="2011"/>
    <x v="4"/>
    <s v="Life of George"/>
    <s v="Miscellaneous"/>
    <n v="146"/>
    <x v="46"/>
    <x v="2"/>
  </r>
  <r>
    <x v="14799"/>
    <x v="12234"/>
    <n v="2010"/>
    <x v="4"/>
    <s v="Gear"/>
    <s v="Miscellaneous"/>
    <m/>
    <x v="46"/>
    <x v="2"/>
  </r>
  <r>
    <x v="14800"/>
    <x v="12235"/>
    <n v="2010"/>
    <x v="4"/>
    <s v="Atlantis"/>
    <s v="Action/Adventure"/>
    <n v="246"/>
    <x v="46"/>
    <x v="2"/>
  </r>
  <r>
    <x v="14801"/>
    <x v="12236"/>
    <n v="2013"/>
    <x v="4"/>
    <s v="Gear"/>
    <s v="Miscellaneous"/>
    <m/>
    <x v="46"/>
    <x v="2"/>
  </r>
  <r>
    <x v="14802"/>
    <x v="12237"/>
    <n v="2012"/>
    <x v="4"/>
    <s v="City"/>
    <s v="Modern day"/>
    <n v="297"/>
    <x v="46"/>
    <x v="2"/>
  </r>
  <r>
    <x v="14803"/>
    <x v="12238"/>
    <n v="2013"/>
    <x v="4"/>
    <s v="Gear"/>
    <s v="Miscellaneous"/>
    <m/>
    <x v="46"/>
    <x v="2"/>
  </r>
  <r>
    <x v="14804"/>
    <x v="12239"/>
    <n v="2012"/>
    <x v="4"/>
    <s v="Marvel Super Heroes"/>
    <s v="Licensed"/>
    <n v="295"/>
    <x v="46"/>
    <x v="2"/>
  </r>
  <r>
    <x v="14805"/>
    <x v="513"/>
    <n v="2012"/>
    <x v="4"/>
    <s v="Duplo"/>
    <s v="Pre-school"/>
    <n v="45"/>
    <x v="46"/>
    <x v="2"/>
  </r>
  <r>
    <x v="14806"/>
    <x v="12240"/>
    <n v="2013"/>
    <x v="4"/>
    <s v="City"/>
    <s v="Modern day"/>
    <n v="283"/>
    <x v="46"/>
    <x v="2"/>
  </r>
  <r>
    <x v="14807"/>
    <x v="12241"/>
    <n v="2015"/>
    <x v="4"/>
    <s v="Legends of Chima"/>
    <s v="Action/Adventure"/>
    <n v="311"/>
    <x v="46"/>
    <x v="2"/>
  </r>
  <r>
    <x v="14808"/>
    <x v="12242"/>
    <n v="2015"/>
    <x v="4"/>
    <s v="Ultra Agents"/>
    <s v="Action/Adventure"/>
    <n v="312"/>
    <x v="46"/>
    <x v="2"/>
  </r>
  <r>
    <x v="14809"/>
    <x v="12243"/>
    <n v="2015"/>
    <x v="4"/>
    <s v="Pirates"/>
    <s v="Historical"/>
    <n v="234"/>
    <x v="46"/>
    <x v="2"/>
  </r>
  <r>
    <x v="14810"/>
    <x v="3649"/>
    <n v="2015"/>
    <x v="4"/>
    <s v="City"/>
    <s v="Modern day"/>
    <n v="278"/>
    <x v="46"/>
    <x v="2"/>
  </r>
  <r>
    <x v="14811"/>
    <x v="12244"/>
    <n v="2015"/>
    <x v="4"/>
    <s v="Friends"/>
    <s v="Modern day"/>
    <n v="279"/>
    <x v="46"/>
    <x v="2"/>
  </r>
  <r>
    <x v="14812"/>
    <x v="12245"/>
    <n v="2019"/>
    <x v="4"/>
    <s v="Star Wars"/>
    <s v="Licensed"/>
    <n v="250"/>
    <x v="46"/>
    <x v="2"/>
  </r>
  <r>
    <x v="14813"/>
    <x v="6712"/>
    <n v="2014"/>
    <x v="4"/>
    <s v="City"/>
    <s v="Modern day"/>
    <n v="249"/>
    <x v="46"/>
    <x v="2"/>
  </r>
  <r>
    <x v="14814"/>
    <x v="12246"/>
    <n v="2019"/>
    <x v="4"/>
    <s v="Gear"/>
    <s v="Miscellaneous"/>
    <m/>
    <x v="47"/>
    <x v="2"/>
  </r>
  <r>
    <x v="14815"/>
    <x v="12247"/>
    <n v="2019"/>
    <x v="4"/>
    <s v="Creator"/>
    <s v="Model making"/>
    <n v="305"/>
    <x v="46"/>
    <x v="2"/>
  </r>
  <r>
    <x v="14816"/>
    <x v="12248"/>
    <n v="2018"/>
    <x v="4"/>
    <s v="Duplo"/>
    <s v="Pre-school"/>
    <n v="28"/>
    <x v="46"/>
    <x v="2"/>
  </r>
  <r>
    <x v="14817"/>
    <x v="12249"/>
    <n v="2018"/>
    <x v="4"/>
    <s v="Speed Champions"/>
    <s v="Licensed"/>
    <n v="391"/>
    <x v="46"/>
    <x v="2"/>
  </r>
  <r>
    <x v="14818"/>
    <x v="12250"/>
    <n v="2017"/>
    <x v="4"/>
    <s v="City"/>
    <s v="Modern day"/>
    <n v="333"/>
    <x v="46"/>
    <x v="2"/>
  </r>
  <r>
    <x v="14819"/>
    <x v="4230"/>
    <n v="2018"/>
    <x v="4"/>
    <s v="Star Wars"/>
    <s v="Licensed"/>
    <n v="104"/>
    <x v="46"/>
    <x v="2"/>
  </r>
  <r>
    <x v="14820"/>
    <x v="12251"/>
    <n v="2018"/>
    <x v="4"/>
    <s v="Minecraft"/>
    <s v="Licensed"/>
    <n v="278"/>
    <x v="46"/>
    <x v="2"/>
  </r>
  <r>
    <x v="14821"/>
    <x v="3372"/>
    <n v="2018"/>
    <x v="4"/>
    <s v="Star Wars"/>
    <s v="Licensed"/>
    <n v="144"/>
    <x v="46"/>
    <x v="2"/>
  </r>
  <r>
    <x v="14822"/>
    <x v="12252"/>
    <n v="2018"/>
    <x v="4"/>
    <s v="Star Wars"/>
    <s v="Licensed"/>
    <n v="355"/>
    <x v="46"/>
    <x v="2"/>
  </r>
  <r>
    <x v="14823"/>
    <x v="12253"/>
    <n v="2017"/>
    <x v="4"/>
    <s v="The LEGO Ninjago Movie"/>
    <s v="Licensed"/>
    <n v="494"/>
    <x v="46"/>
    <x v="2"/>
  </r>
  <r>
    <x v="14824"/>
    <x v="10560"/>
    <n v="2017"/>
    <x v="4"/>
    <s v="The LEGO Ninjago Movie"/>
    <s v="Licensed"/>
    <n v="341"/>
    <x v="46"/>
    <x v="2"/>
  </r>
  <r>
    <x v="14825"/>
    <x v="12254"/>
    <n v="2018"/>
    <x v="4"/>
    <s v="Star Wars"/>
    <s v="Licensed"/>
    <n v="345"/>
    <x v="46"/>
    <x v="2"/>
  </r>
  <r>
    <x v="14826"/>
    <x v="9775"/>
    <n v="2018"/>
    <x v="4"/>
    <s v="Star Wars"/>
    <s v="Licensed"/>
    <n v="229"/>
    <x v="46"/>
    <x v="2"/>
  </r>
  <r>
    <x v="14827"/>
    <x v="12255"/>
    <n v="2018"/>
    <x v="4"/>
    <s v="Star Wars"/>
    <s v="Licensed"/>
    <n v="278"/>
    <x v="46"/>
    <x v="2"/>
  </r>
  <r>
    <x v="14828"/>
    <x v="12256"/>
    <n v="2018"/>
    <x v="4"/>
    <s v="Star Wars"/>
    <s v="Licensed"/>
    <n v="255"/>
    <x v="46"/>
    <x v="2"/>
  </r>
  <r>
    <x v="14829"/>
    <x v="12257"/>
    <n v="2017"/>
    <x v="4"/>
    <s v="Technic"/>
    <s v="Technical"/>
    <n v="365"/>
    <x v="46"/>
    <x v="2"/>
  </r>
  <r>
    <x v="14830"/>
    <x v="9132"/>
    <n v="2017"/>
    <x v="4"/>
    <s v="Friends"/>
    <s v="Modern day"/>
    <n v="217"/>
    <x v="46"/>
    <x v="2"/>
  </r>
  <r>
    <x v="14831"/>
    <x v="12258"/>
    <n v="2019"/>
    <x v="4"/>
    <s v="Gear"/>
    <s v="Miscellaneous"/>
    <m/>
    <x v="46"/>
    <x v="2"/>
  </r>
  <r>
    <x v="14832"/>
    <x v="12259"/>
    <n v="2018"/>
    <x v="4"/>
    <s v="DC Comics Super Heroes"/>
    <s v="Licensed"/>
    <n v="235"/>
    <x v="46"/>
    <x v="2"/>
  </r>
  <r>
    <x v="14833"/>
    <x v="12260"/>
    <n v="2017"/>
    <x v="4"/>
    <s v="Nexo Knights"/>
    <s v="Action/Adventure"/>
    <n v="318"/>
    <x v="46"/>
    <x v="2"/>
  </r>
  <r>
    <x v="14834"/>
    <x v="12261"/>
    <n v="2018"/>
    <x v="4"/>
    <s v="Unikitty"/>
    <s v="Licensed"/>
    <n v="359"/>
    <x v="46"/>
    <x v="2"/>
  </r>
  <r>
    <x v="14835"/>
    <x v="9132"/>
    <n v="2018"/>
    <x v="4"/>
    <s v="Friends"/>
    <s v="Modern day"/>
    <n v="500"/>
    <x v="46"/>
    <x v="2"/>
  </r>
  <r>
    <x v="14836"/>
    <x v="12262"/>
    <n v="2018"/>
    <x v="4"/>
    <s v="Friends"/>
    <s v="Modern day"/>
    <n v="325"/>
    <x v="46"/>
    <x v="2"/>
  </r>
  <r>
    <x v="14837"/>
    <x v="12263"/>
    <n v="2018"/>
    <x v="4"/>
    <s v="Friends"/>
    <s v="Modern day"/>
    <n v="345"/>
    <x v="46"/>
    <x v="2"/>
  </r>
  <r>
    <x v="14838"/>
    <x v="12264"/>
    <n v="2018"/>
    <x v="4"/>
    <s v="Star Wars"/>
    <s v="Licensed"/>
    <n v="157"/>
    <x v="46"/>
    <x v="2"/>
  </r>
  <r>
    <x v="14839"/>
    <x v="12265"/>
    <n v="2018"/>
    <x v="4"/>
    <s v="Star Wars"/>
    <s v="Licensed"/>
    <n v="241"/>
    <x v="46"/>
    <x v="2"/>
  </r>
  <r>
    <x v="14840"/>
    <x v="12266"/>
    <n v="2019"/>
    <x v="4"/>
    <s v="Ninjago"/>
    <s v="Action/Adventure"/>
    <n v="376"/>
    <x v="46"/>
    <x v="2"/>
  </r>
  <r>
    <x v="14841"/>
    <x v="12267"/>
    <n v="2017"/>
    <x v="4"/>
    <s v="City"/>
    <s v="Modern day"/>
    <n v="299"/>
    <x v="46"/>
    <x v="2"/>
  </r>
  <r>
    <x v="14842"/>
    <x v="12268"/>
    <n v="2018"/>
    <x v="4"/>
    <s v="Marvel Super Heroes"/>
    <s v="Licensed"/>
    <n v="375"/>
    <x v="46"/>
    <x v="2"/>
  </r>
  <r>
    <x v="14843"/>
    <x v="12269"/>
    <n v="2018"/>
    <x v="4"/>
    <s v="Duplo"/>
    <s v="Pre-school"/>
    <n v="38"/>
    <x v="46"/>
    <x v="2"/>
  </r>
  <r>
    <x v="14844"/>
    <x v="12270"/>
    <n v="2018"/>
    <x v="4"/>
    <s v="Marvel Super Heroes"/>
    <s v="Licensed"/>
    <n v="358"/>
    <x v="46"/>
    <x v="2"/>
  </r>
  <r>
    <x v="14845"/>
    <x v="12271"/>
    <n v="2018"/>
    <x v="4"/>
    <s v="DC Comics Super Heroes"/>
    <s v="Licensed"/>
    <n v="271"/>
    <x v="46"/>
    <x v="2"/>
  </r>
  <r>
    <x v="14846"/>
    <x v="12272"/>
    <n v="2018"/>
    <x v="4"/>
    <s v="Duplo"/>
    <s v="Pre-school"/>
    <n v="37"/>
    <x v="46"/>
    <x v="2"/>
  </r>
  <r>
    <x v="14847"/>
    <x v="12273"/>
    <n v="2017"/>
    <x v="4"/>
    <s v="Friends"/>
    <s v="Modern day"/>
    <n v="307"/>
    <x v="46"/>
    <x v="2"/>
  </r>
  <r>
    <x v="14848"/>
    <x v="12274"/>
    <n v="2018"/>
    <x v="4"/>
    <s v="Duplo"/>
    <s v="Pre-school"/>
    <n v="22"/>
    <x v="46"/>
    <x v="2"/>
  </r>
  <r>
    <x v="14849"/>
    <x v="12275"/>
    <n v="2018"/>
    <x v="4"/>
    <s v="Jurassic World"/>
    <s v="Licensed"/>
    <n v="222"/>
    <x v="46"/>
    <x v="2"/>
  </r>
  <r>
    <x v="14850"/>
    <x v="12276"/>
    <n v="2017"/>
    <x v="4"/>
    <s v="Friends"/>
    <s v="Modern day"/>
    <n v="289"/>
    <x v="46"/>
    <x v="2"/>
  </r>
  <r>
    <x v="14851"/>
    <x v="12277"/>
    <n v="2019"/>
    <x v="4"/>
    <s v="Star Wars"/>
    <s v="Licensed"/>
    <n v="329"/>
    <x v="46"/>
    <x v="2"/>
  </r>
  <r>
    <x v="14852"/>
    <x v="12278"/>
    <n v="2013"/>
    <x v="4"/>
    <s v="The Lone Ranger"/>
    <s v="Licensed"/>
    <n v="279"/>
    <x v="46"/>
    <x v="2"/>
  </r>
  <r>
    <x v="14853"/>
    <x v="12279"/>
    <n v="2017"/>
    <x v="4"/>
    <s v="Speed Champions"/>
    <s v="Licensed"/>
    <n v="366"/>
    <x v="46"/>
    <x v="2"/>
  </r>
  <r>
    <x v="14854"/>
    <x v="12280"/>
    <n v="2019"/>
    <x v="4"/>
    <s v="The LEGO Movie 2"/>
    <s v="Licensed"/>
    <n v="312"/>
    <x v="46"/>
    <x v="2"/>
  </r>
  <r>
    <x v="14855"/>
    <x v="12281"/>
    <n v="2017"/>
    <x v="4"/>
    <s v="Minecraft"/>
    <s v="Licensed"/>
    <n v="387"/>
    <x v="46"/>
    <x v="2"/>
  </r>
  <r>
    <x v="14856"/>
    <x v="7109"/>
    <n v="2013"/>
    <x v="4"/>
    <s v="Ninjago"/>
    <s v="Action/Adventure"/>
    <n v="252"/>
    <x v="46"/>
    <x v="2"/>
  </r>
  <r>
    <x v="14857"/>
    <x v="12282"/>
    <n v="2019"/>
    <x v="4"/>
    <s v="DC Comics Super Heroes"/>
    <s v="Licensed"/>
    <n v="342"/>
    <x v="46"/>
    <x v="2"/>
  </r>
  <r>
    <x v="14858"/>
    <x v="12283"/>
    <n v="2013"/>
    <x v="4"/>
    <s v="Star Wars"/>
    <s v="Licensed"/>
    <n v="295"/>
    <x v="46"/>
    <x v="2"/>
  </r>
  <r>
    <x v="14859"/>
    <x v="8700"/>
    <n v="2017"/>
    <x v="4"/>
    <s v="Star Wars"/>
    <s v="Licensed"/>
    <n v="269"/>
    <x v="46"/>
    <x v="2"/>
  </r>
  <r>
    <x v="14860"/>
    <x v="12284"/>
    <n v="2019"/>
    <x v="4"/>
    <s v="Marvel Super Heroes"/>
    <s v="Licensed"/>
    <n v="307"/>
    <x v="46"/>
    <x v="2"/>
  </r>
  <r>
    <x v="14861"/>
    <x v="12285"/>
    <n v="2019"/>
    <x v="4"/>
    <s v="The LEGO Movie 2"/>
    <s v="Licensed"/>
    <n v="348"/>
    <x v="46"/>
    <x v="2"/>
  </r>
  <r>
    <x v="14862"/>
    <x v="12286"/>
    <n v="2019"/>
    <x v="4"/>
    <s v="Harry Potter"/>
    <s v="Licensed"/>
    <n v="265"/>
    <x v="46"/>
    <x v="2"/>
  </r>
  <r>
    <x v="14863"/>
    <x v="12287"/>
    <n v="2017"/>
    <x v="4"/>
    <s v="Duplo"/>
    <s v="Pre-school"/>
    <n v="31"/>
    <x v="46"/>
    <x v="2"/>
  </r>
  <r>
    <x v="14864"/>
    <x v="12288"/>
    <n v="2017"/>
    <x v="4"/>
    <s v="Gear"/>
    <s v="Miscellaneous"/>
    <m/>
    <x v="46"/>
    <x v="2"/>
  </r>
  <r>
    <x v="14865"/>
    <x v="12289"/>
    <n v="2019"/>
    <x v="4"/>
    <s v="Star Wars"/>
    <s v="Licensed"/>
    <n v="279"/>
    <x v="46"/>
    <x v="2"/>
  </r>
  <r>
    <x v="14866"/>
    <x v="12290"/>
    <n v="2017"/>
    <x v="4"/>
    <s v="Dimensions"/>
    <s v="Miscellaneous"/>
    <n v="118"/>
    <x v="46"/>
    <x v="2"/>
  </r>
  <r>
    <x v="14867"/>
    <x v="12291"/>
    <n v="2018"/>
    <x v="4"/>
    <s v="Friends"/>
    <s v="Modern day"/>
    <n v="351"/>
    <x v="46"/>
    <x v="2"/>
  </r>
  <r>
    <x v="14868"/>
    <x v="12292"/>
    <n v="2017"/>
    <x v="4"/>
    <s v="Creator"/>
    <s v="Model making"/>
    <n v="285"/>
    <x v="46"/>
    <x v="2"/>
  </r>
  <r>
    <x v="14869"/>
    <x v="12293"/>
    <n v="2017"/>
    <x v="4"/>
    <s v="Gear"/>
    <s v="Miscellaneous"/>
    <m/>
    <x v="46"/>
    <x v="2"/>
  </r>
  <r>
    <x v="14870"/>
    <x v="12294"/>
    <n v="2019"/>
    <x v="4"/>
    <s v="Star Wars"/>
    <s v="Licensed"/>
    <n v="235"/>
    <x v="46"/>
    <x v="2"/>
  </r>
  <r>
    <x v="14871"/>
    <x v="12295"/>
    <n v="2019"/>
    <x v="4"/>
    <s v="Marvel Super Heroes"/>
    <s v="Licensed"/>
    <n v="294"/>
    <x v="46"/>
    <x v="2"/>
  </r>
  <r>
    <x v="14872"/>
    <x v="12296"/>
    <n v="2019"/>
    <x v="4"/>
    <s v="Star Wars"/>
    <s v="Licensed"/>
    <n v="193"/>
    <x v="46"/>
    <x v="2"/>
  </r>
  <r>
    <x v="14873"/>
    <x v="12297"/>
    <n v="2019"/>
    <x v="4"/>
    <s v="Overwatch"/>
    <s v="Licensed"/>
    <n v="419"/>
    <x v="46"/>
    <x v="2"/>
  </r>
  <r>
    <x v="14874"/>
    <x v="12298"/>
    <n v="2019"/>
    <x v="4"/>
    <s v="Star Wars"/>
    <s v="Licensed"/>
    <n v="132"/>
    <x v="46"/>
    <x v="2"/>
  </r>
  <r>
    <x v="14875"/>
    <x v="12299"/>
    <n v="2017"/>
    <x v="4"/>
    <s v="DC Comics Super Heroes"/>
    <s v="Licensed"/>
    <n v="286"/>
    <x v="46"/>
    <x v="2"/>
  </r>
  <r>
    <x v="14876"/>
    <x v="12300"/>
    <n v="2017"/>
    <x v="4"/>
    <s v="Star Wars"/>
    <s v="Licensed"/>
    <n v="277"/>
    <x v="46"/>
    <x v="2"/>
  </r>
  <r>
    <x v="14877"/>
    <x v="12301"/>
    <n v="2019"/>
    <x v="4"/>
    <s v="The LEGO Movie 2"/>
    <s v="Licensed"/>
    <n v="125"/>
    <x v="46"/>
    <x v="2"/>
  </r>
  <r>
    <x v="14878"/>
    <x v="12302"/>
    <n v="2017"/>
    <x v="4"/>
    <s v="Gear"/>
    <s v="Miscellaneous"/>
    <m/>
    <x v="46"/>
    <x v="2"/>
  </r>
  <r>
    <x v="14879"/>
    <x v="12303"/>
    <n v="2017"/>
    <x v="4"/>
    <s v="Marvel Super Heroes"/>
    <s v="Licensed"/>
    <n v="323"/>
    <x v="46"/>
    <x v="2"/>
  </r>
  <r>
    <x v="14880"/>
    <x v="12304"/>
    <n v="2019"/>
    <x v="4"/>
    <s v="The LEGO Movie 2"/>
    <s v="Licensed"/>
    <n v="141"/>
    <x v="46"/>
    <x v="2"/>
  </r>
  <r>
    <x v="14881"/>
    <x v="12305"/>
    <n v="2017"/>
    <x v="4"/>
    <s v="Marvel Super Heroes"/>
    <s v="Licensed"/>
    <n v="377"/>
    <x v="46"/>
    <x v="2"/>
  </r>
  <r>
    <x v="14882"/>
    <x v="12306"/>
    <n v="2019"/>
    <x v="4"/>
    <s v="Star Wars"/>
    <s v="Licensed"/>
    <n v="269"/>
    <x v="46"/>
    <x v="2"/>
  </r>
  <r>
    <x v="14883"/>
    <x v="12307"/>
    <n v="2019"/>
    <x v="4"/>
    <s v="Disney"/>
    <s v="Licensed"/>
    <n v="193"/>
    <x v="46"/>
    <x v="2"/>
  </r>
  <r>
    <x v="14884"/>
    <x v="12308"/>
    <n v="2018"/>
    <x v="4"/>
    <s v="BrickHeadz"/>
    <s v="Licensed"/>
    <n v="708"/>
    <x v="46"/>
    <x v="2"/>
  </r>
  <r>
    <x v="14885"/>
    <x v="12309"/>
    <n v="2017"/>
    <x v="4"/>
    <s v="Nexo Knights"/>
    <s v="Action/Adventure"/>
    <n v="266"/>
    <x v="46"/>
    <x v="2"/>
  </r>
  <r>
    <x v="14886"/>
    <x v="12310"/>
    <n v="2018"/>
    <x v="4"/>
    <s v="Gear"/>
    <s v="Miscellaneous"/>
    <m/>
    <x v="46"/>
    <x v="2"/>
  </r>
  <r>
    <x v="14887"/>
    <x v="12311"/>
    <n v="2018"/>
    <x v="4"/>
    <s v="Duplo"/>
    <s v="Pre-school"/>
    <n v="70"/>
    <x v="46"/>
    <x v="2"/>
  </r>
  <r>
    <x v="14888"/>
    <x v="12312"/>
    <n v="2019"/>
    <x v="4"/>
    <s v="Friends"/>
    <s v="Modern day"/>
    <n v="389"/>
    <x v="46"/>
    <x v="2"/>
  </r>
  <r>
    <x v="14889"/>
    <x v="12313"/>
    <n v="2019"/>
    <x v="4"/>
    <s v="Friends"/>
    <s v="Modern day"/>
    <n v="335"/>
    <x v="46"/>
    <x v="2"/>
  </r>
  <r>
    <x v="14890"/>
    <x v="12314"/>
    <n v="2017"/>
    <x v="4"/>
    <s v="Gear"/>
    <s v="Miscellaneous"/>
    <m/>
    <x v="46"/>
    <x v="2"/>
  </r>
  <r>
    <x v="14891"/>
    <x v="12315"/>
    <n v="2019"/>
    <x v="4"/>
    <s v="Hidden Side"/>
    <s v="Action/Adventure"/>
    <n v="335"/>
    <x v="46"/>
    <x v="2"/>
  </r>
  <r>
    <x v="14892"/>
    <x v="12316"/>
    <n v="2019"/>
    <x v="4"/>
    <s v="Hidden Side"/>
    <s v="Action/Adventure"/>
    <n v="310"/>
    <x v="46"/>
    <x v="2"/>
  </r>
  <r>
    <x v="14893"/>
    <x v="12317"/>
    <n v="2017"/>
    <x v="4"/>
    <s v="Creator"/>
    <s v="Model making"/>
    <n v="386"/>
    <x v="46"/>
    <x v="2"/>
  </r>
  <r>
    <x v="14894"/>
    <x v="3649"/>
    <n v="2019"/>
    <x v="4"/>
    <s v="City"/>
    <s v="Modern day"/>
    <n v="234"/>
    <x v="46"/>
    <x v="2"/>
  </r>
  <r>
    <x v="14895"/>
    <x v="12318"/>
    <n v="2017"/>
    <x v="4"/>
    <s v="Gear"/>
    <s v="Miscellaneous"/>
    <m/>
    <x v="46"/>
    <x v="2"/>
  </r>
  <r>
    <x v="14896"/>
    <x v="12319"/>
    <n v="2019"/>
    <x v="4"/>
    <s v="City"/>
    <s v="Modern day"/>
    <n v="201"/>
    <x v="46"/>
    <x v="2"/>
  </r>
  <r>
    <x v="14897"/>
    <x v="10353"/>
    <n v="2017"/>
    <x v="4"/>
    <s v="Gear"/>
    <s v="Miscellaneous"/>
    <m/>
    <x v="46"/>
    <x v="2"/>
  </r>
  <r>
    <x v="14898"/>
    <x v="12320"/>
    <n v="2018"/>
    <x v="4"/>
    <s v="Gear"/>
    <s v="Miscellaneous"/>
    <m/>
    <x v="46"/>
    <x v="2"/>
  </r>
  <r>
    <x v="14899"/>
    <x v="12321"/>
    <n v="2018"/>
    <x v="4"/>
    <s v="Duplo"/>
    <s v="Pre-school"/>
    <n v="34"/>
    <x v="46"/>
    <x v="2"/>
  </r>
  <r>
    <x v="14900"/>
    <x v="12322"/>
    <n v="2018"/>
    <x v="4"/>
    <s v="Juniors"/>
    <s v="Junior"/>
    <n v="178"/>
    <x v="46"/>
    <x v="2"/>
  </r>
  <r>
    <x v="14901"/>
    <x v="12323"/>
    <n v="2017"/>
    <x v="4"/>
    <s v="Friends"/>
    <s v="Modern day"/>
    <n v="309"/>
    <x v="46"/>
    <x v="2"/>
  </r>
  <r>
    <x v="14902"/>
    <x v="8217"/>
    <n v="2019"/>
    <x v="4"/>
    <s v="Creator"/>
    <s v="Model making"/>
    <n v="333"/>
    <x v="46"/>
    <x v="2"/>
  </r>
  <r>
    <x v="14903"/>
    <x v="12324"/>
    <n v="2018"/>
    <x v="4"/>
    <s v="Friends"/>
    <s v="Modern day"/>
    <n v="294"/>
    <x v="46"/>
    <x v="2"/>
  </r>
  <r>
    <x v="14904"/>
    <x v="12325"/>
    <n v="2013"/>
    <x v="4"/>
    <s v="The Hobbit"/>
    <s v="Licensed"/>
    <n v="276"/>
    <x v="46"/>
    <x v="2"/>
  </r>
  <r>
    <x v="14905"/>
    <x v="12326"/>
    <n v="2019"/>
    <x v="4"/>
    <s v="Minecraft"/>
    <s v="Licensed"/>
    <n v="372"/>
    <x v="46"/>
    <x v="2"/>
  </r>
  <r>
    <x v="14906"/>
    <x v="12327"/>
    <n v="2017"/>
    <x v="4"/>
    <s v="Ninjago"/>
    <s v="Action/Adventure"/>
    <n v="313"/>
    <x v="46"/>
    <x v="2"/>
  </r>
  <r>
    <x v="14907"/>
    <x v="12328"/>
    <n v="2017"/>
    <x v="4"/>
    <s v="Gear"/>
    <s v="Miscellaneous"/>
    <m/>
    <x v="46"/>
    <x v="2"/>
  </r>
  <r>
    <x v="14908"/>
    <x v="12329"/>
    <n v="2019"/>
    <x v="4"/>
    <s v="Classic"/>
    <s v="Basic"/>
    <n v="450"/>
    <x v="46"/>
    <x v="2"/>
  </r>
  <r>
    <x v="14909"/>
    <x v="12330"/>
    <n v="2019"/>
    <x v="4"/>
    <s v="Classic"/>
    <s v="Basic"/>
    <n v="451"/>
    <x v="46"/>
    <x v="2"/>
  </r>
  <r>
    <x v="14910"/>
    <x v="12331"/>
    <n v="2018"/>
    <x v="4"/>
    <s v="Classic"/>
    <s v="Basic"/>
    <n v="579"/>
    <x v="46"/>
    <x v="2"/>
  </r>
  <r>
    <x v="14911"/>
    <x v="74"/>
    <n v="2019"/>
    <x v="4"/>
    <s v="Duplo"/>
    <s v="Pre-school"/>
    <n v="38"/>
    <x v="46"/>
    <x v="2"/>
  </r>
  <r>
    <x v="14912"/>
    <x v="12332"/>
    <n v="2019"/>
    <x v="4"/>
    <s v="Duplo"/>
    <s v="Pre-school"/>
    <n v="53"/>
    <x v="46"/>
    <x v="2"/>
  </r>
  <r>
    <x v="14913"/>
    <x v="12333"/>
    <n v="2017"/>
    <x v="4"/>
    <s v="Ninjago"/>
    <s v="Action/Adventure"/>
    <n v="360"/>
    <x v="46"/>
    <x v="2"/>
  </r>
  <r>
    <x v="14914"/>
    <x v="12334"/>
    <n v="2017"/>
    <x v="4"/>
    <s v="Disney"/>
    <s v="Licensed"/>
    <n v="222"/>
    <x v="46"/>
    <x v="2"/>
  </r>
  <r>
    <x v="14915"/>
    <x v="12335"/>
    <n v="2019"/>
    <x v="4"/>
    <s v="City"/>
    <s v="Modern day"/>
    <n v="202"/>
    <x v="46"/>
    <x v="2"/>
  </r>
  <r>
    <x v="14916"/>
    <x v="12336"/>
    <n v="2018"/>
    <x v="4"/>
    <s v="Creator"/>
    <s v="Model making"/>
    <n v="260"/>
    <x v="46"/>
    <x v="2"/>
  </r>
  <r>
    <x v="14917"/>
    <x v="12337"/>
    <n v="2018"/>
    <x v="4"/>
    <s v="The LEGO Batman Movie"/>
    <s v="Licensed"/>
    <n v="293"/>
    <x v="46"/>
    <x v="2"/>
  </r>
  <r>
    <x v="14918"/>
    <x v="12338"/>
    <n v="2018"/>
    <x v="4"/>
    <s v="The LEGO Batman Movie"/>
    <s v="Licensed"/>
    <n v="267"/>
    <x v="46"/>
    <x v="2"/>
  </r>
  <r>
    <x v="14919"/>
    <x v="12339"/>
    <n v="2018"/>
    <x v="4"/>
    <s v="Ninjago"/>
    <s v="Action/Adventure"/>
    <n v="308"/>
    <x v="46"/>
    <x v="2"/>
  </r>
  <r>
    <x v="14920"/>
    <x v="3649"/>
    <n v="2018"/>
    <x v="4"/>
    <s v="City"/>
    <s v="Modern day"/>
    <n v="313"/>
    <x v="46"/>
    <x v="2"/>
  </r>
  <r>
    <x v="14921"/>
    <x v="3649"/>
    <n v="2017"/>
    <x v="4"/>
    <s v="City"/>
    <s v="Modern day"/>
    <n v="248"/>
    <x v="46"/>
    <x v="2"/>
  </r>
  <r>
    <x v="14922"/>
    <x v="12340"/>
    <n v="2018"/>
    <x v="4"/>
    <s v="Nexo Knights"/>
    <s v="Action/Adventure"/>
    <n v="369"/>
    <x v="46"/>
    <x v="2"/>
  </r>
  <r>
    <x v="14923"/>
    <x v="12341"/>
    <n v="2018"/>
    <x v="4"/>
    <s v="Elves"/>
    <s v="Action/Adventure"/>
    <n v="360"/>
    <x v="46"/>
    <x v="2"/>
  </r>
  <r>
    <x v="14924"/>
    <x v="12342"/>
    <n v="2017"/>
    <x v="4"/>
    <s v="The LEGO Ninjago Movie"/>
    <s v="Licensed"/>
    <n v="341"/>
    <x v="46"/>
    <x v="2"/>
  </r>
  <r>
    <x v="14925"/>
    <x v="12343"/>
    <n v="2017"/>
    <x v="4"/>
    <s v="The LEGO Ninjago Movie"/>
    <s v="Licensed"/>
    <n v="312"/>
    <x v="46"/>
    <x v="2"/>
  </r>
  <r>
    <x v="14926"/>
    <x v="12344"/>
    <n v="2018"/>
    <x v="4"/>
    <s v="City"/>
    <s v="Modern day"/>
    <n v="310"/>
    <x v="46"/>
    <x v="2"/>
  </r>
  <r>
    <x v="14927"/>
    <x v="12345"/>
    <n v="2018"/>
    <x v="4"/>
    <s v="City"/>
    <s v="Modern day"/>
    <n v="344"/>
    <x v="46"/>
    <x v="2"/>
  </r>
  <r>
    <x v="14928"/>
    <x v="12346"/>
    <n v="2017"/>
    <x v="4"/>
    <s v="City"/>
    <s v="Modern day"/>
    <n v="195"/>
    <x v="46"/>
    <x v="2"/>
  </r>
  <r>
    <x v="14929"/>
    <x v="12347"/>
    <n v="2018"/>
    <x v="4"/>
    <s v="The Powerpuff Girls"/>
    <s v="Licensed"/>
    <n v="228"/>
    <x v="46"/>
    <x v="2"/>
  </r>
  <r>
    <x v="14930"/>
    <x v="12348"/>
    <n v="2013"/>
    <x v="4"/>
    <s v="The Lord of the Rings"/>
    <s v="Licensed"/>
    <n v="243"/>
    <x v="46"/>
    <x v="2"/>
  </r>
  <r>
    <x v="14931"/>
    <x v="12349"/>
    <n v="2019"/>
    <x v="4"/>
    <s v="Gear"/>
    <s v="Miscellaneous"/>
    <m/>
    <x v="46"/>
    <x v="2"/>
  </r>
  <r>
    <x v="14932"/>
    <x v="12350"/>
    <n v="2019"/>
    <x v="4"/>
    <s v="City"/>
    <s v="Modern day"/>
    <n v="358"/>
    <x v="46"/>
    <x v="2"/>
  </r>
  <r>
    <x v="14933"/>
    <x v="12351"/>
    <n v="2017"/>
    <x v="4"/>
    <s v="Gear"/>
    <s v="Miscellaneous"/>
    <m/>
    <x v="46"/>
    <x v="2"/>
  </r>
  <r>
    <x v="14934"/>
    <x v="12352"/>
    <n v="2019"/>
    <x v="4"/>
    <s v="City"/>
    <s v="Modern day"/>
    <n v="192"/>
    <x v="46"/>
    <x v="2"/>
  </r>
  <r>
    <x v="14935"/>
    <x v="12353"/>
    <n v="2017"/>
    <x v="4"/>
    <s v="Elves"/>
    <s v="Action/Adventure"/>
    <n v="339"/>
    <x v="46"/>
    <x v="2"/>
  </r>
  <r>
    <x v="14936"/>
    <x v="12354"/>
    <n v="2013"/>
    <x v="4"/>
    <s v="Space"/>
    <s v="Action/Adventure"/>
    <n v="310"/>
    <x v="46"/>
    <x v="2"/>
  </r>
  <r>
    <x v="14937"/>
    <x v="12355"/>
    <n v="2018"/>
    <x v="4"/>
    <s v="DC Comics Super Heroes"/>
    <s v="Licensed"/>
    <n v="269"/>
    <x v="46"/>
    <x v="2"/>
  </r>
  <r>
    <x v="14938"/>
    <x v="12356"/>
    <n v="2017"/>
    <x v="4"/>
    <s v="The LEGO Batman Movie"/>
    <s v="Licensed"/>
    <n v="254"/>
    <x v="46"/>
    <x v="2"/>
  </r>
  <r>
    <x v="14939"/>
    <x v="12357"/>
    <n v="2017"/>
    <x v="4"/>
    <s v="Gear"/>
    <s v="Miscellaneous"/>
    <m/>
    <x v="46"/>
    <x v="2"/>
  </r>
  <r>
    <x v="14940"/>
    <x v="12358"/>
    <n v="2017"/>
    <x v="4"/>
    <s v="Gear"/>
    <s v="Miscellaneous"/>
    <m/>
    <x v="46"/>
    <x v="2"/>
  </r>
  <r>
    <x v="14941"/>
    <x v="12359"/>
    <n v="2017"/>
    <x v="4"/>
    <s v="DC Super Hero Girls"/>
    <s v="Licensed"/>
    <n v="217"/>
    <x v="46"/>
    <x v="2"/>
  </r>
  <r>
    <x v="14942"/>
    <x v="12360"/>
    <n v="2019"/>
    <x v="4"/>
    <s v="Friends"/>
    <s v="Modern day"/>
    <n v="241"/>
    <x v="46"/>
    <x v="2"/>
  </r>
  <r>
    <x v="14943"/>
    <x v="12361"/>
    <n v="2019"/>
    <x v="4"/>
    <s v="Friends"/>
    <s v="Modern day"/>
    <n v="216"/>
    <x v="46"/>
    <x v="2"/>
  </r>
  <r>
    <x v="14944"/>
    <x v="12362"/>
    <n v="2018"/>
    <x v="4"/>
    <s v="Duplo"/>
    <s v="Pre-school"/>
    <n v="59"/>
    <x v="46"/>
    <x v="2"/>
  </r>
  <r>
    <x v="14945"/>
    <x v="12223"/>
    <n v="2019"/>
    <x v="4"/>
    <s v="Gear"/>
    <s v="Miscellaneous"/>
    <m/>
    <x v="46"/>
    <x v="2"/>
  </r>
  <r>
    <x v="14946"/>
    <x v="9132"/>
    <n v="2019"/>
    <x v="4"/>
    <s v="Friends"/>
    <s v="Modern day"/>
    <n v="330"/>
    <x v="46"/>
    <x v="2"/>
  </r>
  <r>
    <x v="14947"/>
    <x v="12363"/>
    <n v="2019"/>
    <x v="4"/>
    <s v="Speed Champions"/>
    <s v="Licensed"/>
    <n v="478"/>
    <x v="46"/>
    <x v="2"/>
  </r>
  <r>
    <x v="14948"/>
    <x v="12364"/>
    <n v="2014"/>
    <x v="4"/>
    <s v="The Hobbit"/>
    <s v="Licensed"/>
    <n v="313"/>
    <x v="46"/>
    <x v="2"/>
  </r>
  <r>
    <x v="14949"/>
    <x v="12365"/>
    <n v="2011"/>
    <x v="4"/>
    <s v="Duplo"/>
    <s v="Pre-school"/>
    <n v="45"/>
    <x v="46"/>
    <x v="2"/>
  </r>
  <r>
    <x v="14950"/>
    <x v="12366"/>
    <n v="2012"/>
    <x v="4"/>
    <s v="Cars"/>
    <s v="Licensed"/>
    <n v="280"/>
    <x v="46"/>
    <x v="2"/>
  </r>
  <r>
    <x v="14951"/>
    <x v="12367"/>
    <n v="2012"/>
    <x v="4"/>
    <s v="The Lord of the Rings"/>
    <s v="Licensed"/>
    <n v="257"/>
    <x v="46"/>
    <x v="2"/>
  </r>
  <r>
    <x v="14952"/>
    <x v="12368"/>
    <n v="2012"/>
    <x v="4"/>
    <s v="Ninjago"/>
    <s v="Action/Adventure"/>
    <n v="327"/>
    <x v="46"/>
    <x v="2"/>
  </r>
  <r>
    <x v="14953"/>
    <x v="12369"/>
    <n v="2016"/>
    <x v="4"/>
    <s v="Gear"/>
    <s v="Miscellaneous"/>
    <m/>
    <x v="46"/>
    <x v="2"/>
  </r>
  <r>
    <x v="14954"/>
    <x v="9664"/>
    <n v="2015"/>
    <x v="4"/>
    <s v="Gear"/>
    <s v="Miscellaneous"/>
    <m/>
    <x v="46"/>
    <x v="2"/>
  </r>
  <r>
    <x v="14955"/>
    <x v="12370"/>
    <n v="2016"/>
    <x v="4"/>
    <s v="Star Wars"/>
    <s v="Licensed"/>
    <n v="385"/>
    <x v="46"/>
    <x v="2"/>
  </r>
  <r>
    <x v="14956"/>
    <x v="12371"/>
    <n v="2016"/>
    <x v="4"/>
    <s v="Dimensions"/>
    <s v="Miscellaneous"/>
    <n v="115"/>
    <x v="46"/>
    <x v="2"/>
  </r>
  <r>
    <x v="14957"/>
    <x v="12372"/>
    <n v="2016"/>
    <x v="4"/>
    <s v="Ninjago"/>
    <s v="Action/Adventure"/>
    <n v="294"/>
    <x v="46"/>
    <x v="2"/>
  </r>
  <r>
    <x v="14958"/>
    <x v="12373"/>
    <n v="2016"/>
    <x v="4"/>
    <s v="Ninjago"/>
    <s v="Action/Adventure"/>
    <n v="350"/>
    <x v="46"/>
    <x v="2"/>
  </r>
  <r>
    <x v="14959"/>
    <x v="12374"/>
    <n v="2016"/>
    <x v="4"/>
    <s v="Ninjago"/>
    <s v="Action/Adventure"/>
    <n v="342"/>
    <x v="46"/>
    <x v="2"/>
  </r>
  <r>
    <x v="14960"/>
    <x v="12375"/>
    <n v="2013"/>
    <x v="4"/>
    <s v="Castle"/>
    <s v="Historical"/>
    <n v="248"/>
    <x v="46"/>
    <x v="2"/>
  </r>
  <r>
    <x v="14961"/>
    <x v="12376"/>
    <n v="2012"/>
    <x v="4"/>
    <s v="Star Wars"/>
    <s v="Licensed"/>
    <n v="244"/>
    <x v="46"/>
    <x v="2"/>
  </r>
  <r>
    <x v="14962"/>
    <x v="12377"/>
    <n v="2015"/>
    <x v="4"/>
    <s v="Dimensions"/>
    <s v="Miscellaneous"/>
    <n v="94"/>
    <x v="46"/>
    <x v="2"/>
  </r>
  <r>
    <x v="14963"/>
    <x v="10353"/>
    <n v="2016"/>
    <x v="4"/>
    <s v="Gear"/>
    <s v="Miscellaneous"/>
    <m/>
    <x v="46"/>
    <x v="2"/>
  </r>
  <r>
    <x v="14964"/>
    <x v="12378"/>
    <n v="2013"/>
    <x v="4"/>
    <s v="Gear"/>
    <s v="Miscellaneous"/>
    <m/>
    <x v="46"/>
    <x v="2"/>
  </r>
  <r>
    <x v="14965"/>
    <x v="12379"/>
    <n v="2015"/>
    <x v="4"/>
    <s v="The LEGO Movie"/>
    <s v="Licensed"/>
    <n v="292"/>
    <x v="46"/>
    <x v="2"/>
  </r>
  <r>
    <x v="14966"/>
    <x v="12380"/>
    <n v="2015"/>
    <x v="4"/>
    <s v="Bionicle"/>
    <s v="Constraction"/>
    <n v="171"/>
    <x v="46"/>
    <x v="2"/>
  </r>
  <r>
    <x v="14967"/>
    <x v="12381"/>
    <n v="2016"/>
    <x v="4"/>
    <s v="Nexo Knights"/>
    <s v="Action/Adventure"/>
    <n v="375"/>
    <x v="46"/>
    <x v="2"/>
  </r>
  <r>
    <x v="14968"/>
    <x v="12382"/>
    <n v="2012"/>
    <x v="4"/>
    <s v="Gear"/>
    <s v="Miscellaneous"/>
    <m/>
    <x v="46"/>
    <x v="2"/>
  </r>
  <r>
    <x v="14969"/>
    <x v="12383"/>
    <n v="2013"/>
    <x v="4"/>
    <s v="Duplo"/>
    <s v="Pre-school"/>
    <n v="19"/>
    <x v="46"/>
    <x v="2"/>
  </r>
  <r>
    <x v="14970"/>
    <x v="1636"/>
    <n v="2013"/>
    <x v="4"/>
    <s v="Duplo"/>
    <s v="Pre-school"/>
    <n v="44"/>
    <x v="46"/>
    <x v="2"/>
  </r>
  <r>
    <x v="14971"/>
    <x v="12384"/>
    <n v="2016"/>
    <x v="4"/>
    <s v="Dimensions"/>
    <s v="Miscellaneous"/>
    <n v="101"/>
    <x v="46"/>
    <x v="2"/>
  </r>
  <r>
    <x v="14972"/>
    <x v="12385"/>
    <n v="2013"/>
    <x v="4"/>
    <s v="Gear"/>
    <s v="Miscellaneous"/>
    <m/>
    <x v="46"/>
    <x v="2"/>
  </r>
  <r>
    <x v="14973"/>
    <x v="12386"/>
    <n v="2012"/>
    <x v="4"/>
    <s v="Gear"/>
    <s v="Miscellaneous"/>
    <m/>
    <x v="46"/>
    <x v="2"/>
  </r>
  <r>
    <x v="14974"/>
    <x v="12016"/>
    <n v="2012"/>
    <x v="4"/>
    <s v="Gear"/>
    <s v="Miscellaneous"/>
    <m/>
    <x v="46"/>
    <x v="2"/>
  </r>
  <r>
    <x v="14975"/>
    <x v="12387"/>
    <n v="2013"/>
    <x v="4"/>
    <s v="Gear"/>
    <s v="Miscellaneous"/>
    <m/>
    <x v="46"/>
    <x v="2"/>
  </r>
  <r>
    <x v="14976"/>
    <x v="12388"/>
    <n v="2014"/>
    <x v="4"/>
    <s v="Juniors"/>
    <s v="Junior"/>
    <n v="350"/>
    <x v="46"/>
    <x v="2"/>
  </r>
  <r>
    <x v="14977"/>
    <x v="12389"/>
    <n v="2016"/>
    <x v="4"/>
    <s v="Nexo Knights"/>
    <s v="Action/Adventure"/>
    <n v="301"/>
    <x v="46"/>
    <x v="2"/>
  </r>
  <r>
    <x v="14978"/>
    <x v="12390"/>
    <n v="2016"/>
    <x v="4"/>
    <s v="Nexo Knights"/>
    <s v="Action/Adventure"/>
    <n v="314"/>
    <x v="46"/>
    <x v="2"/>
  </r>
  <r>
    <x v="14979"/>
    <x v="3649"/>
    <n v="2016"/>
    <x v="4"/>
    <s v="City"/>
    <s v="Modern day"/>
    <n v="290"/>
    <x v="46"/>
    <x v="2"/>
  </r>
  <r>
    <x v="14980"/>
    <x v="12391"/>
    <n v="2016"/>
    <x v="4"/>
    <s v="City"/>
    <s v="Modern day"/>
    <n v="244"/>
    <x v="46"/>
    <x v="2"/>
  </r>
  <r>
    <x v="14981"/>
    <x v="382"/>
    <n v="2016"/>
    <x v="4"/>
    <s v="City"/>
    <s v="Modern day"/>
    <n v="301"/>
    <x v="46"/>
    <x v="2"/>
  </r>
  <r>
    <x v="14982"/>
    <x v="12392"/>
    <n v="2012"/>
    <x v="4"/>
    <s v="Gear"/>
    <s v="Miscellaneous"/>
    <m/>
    <x v="46"/>
    <x v="2"/>
  </r>
  <r>
    <x v="14983"/>
    <x v="12393"/>
    <n v="2013"/>
    <x v="4"/>
    <s v="Legends of Chima"/>
    <s v="Action/Adventure"/>
    <n v="297"/>
    <x v="46"/>
    <x v="2"/>
  </r>
  <r>
    <x v="14984"/>
    <x v="12394"/>
    <n v="2012"/>
    <x v="4"/>
    <s v="Gear"/>
    <s v="Miscellaneous"/>
    <m/>
    <x v="46"/>
    <x v="2"/>
  </r>
  <r>
    <x v="14985"/>
    <x v="12395"/>
    <n v="2012"/>
    <x v="4"/>
    <s v="Gear"/>
    <s v="Miscellaneous"/>
    <m/>
    <x v="46"/>
    <x v="2"/>
  </r>
  <r>
    <x v="14986"/>
    <x v="12396"/>
    <n v="2016"/>
    <x v="4"/>
    <s v="Technic"/>
    <s v="Technical"/>
    <n v="345"/>
    <x v="46"/>
    <x v="2"/>
  </r>
  <r>
    <x v="14987"/>
    <x v="12397"/>
    <n v="2016"/>
    <x v="4"/>
    <s v="Elves"/>
    <s v="Action/Adventure"/>
    <n v="273"/>
    <x v="46"/>
    <x v="2"/>
  </r>
  <r>
    <x v="14988"/>
    <x v="12398"/>
    <n v="2016"/>
    <x v="4"/>
    <s v="Elves"/>
    <s v="Action/Adventure"/>
    <n v="343"/>
    <x v="46"/>
    <x v="2"/>
  </r>
  <r>
    <x v="14989"/>
    <x v="12399"/>
    <n v="2016"/>
    <x v="4"/>
    <s v="The Angry Birds Movie"/>
    <s v="Licensed"/>
    <n v="277"/>
    <x v="46"/>
    <x v="2"/>
  </r>
  <r>
    <x v="14990"/>
    <x v="11957"/>
    <n v="2017"/>
    <x v="4"/>
    <s v="Juniors"/>
    <s v="Junior"/>
    <n v="175"/>
    <x v="46"/>
    <x v="2"/>
  </r>
  <r>
    <x v="14991"/>
    <x v="12400"/>
    <n v="2013"/>
    <x v="4"/>
    <s v="Gear"/>
    <s v="Miscellaneous"/>
    <m/>
    <x v="46"/>
    <x v="2"/>
  </r>
  <r>
    <x v="14992"/>
    <x v="12401"/>
    <n v="2013"/>
    <x v="4"/>
    <s v="Gear"/>
    <s v="Miscellaneous"/>
    <m/>
    <x v="46"/>
    <x v="2"/>
  </r>
  <r>
    <x v="14993"/>
    <x v="12402"/>
    <n v="2014"/>
    <x v="4"/>
    <s v="Friends"/>
    <s v="Modern day"/>
    <n v="297"/>
    <x v="46"/>
    <x v="2"/>
  </r>
  <r>
    <x v="14994"/>
    <x v="12403"/>
    <n v="2015"/>
    <x v="4"/>
    <s v="Dimensions"/>
    <s v="Miscellaneous"/>
    <n v="83"/>
    <x v="46"/>
    <x v="2"/>
  </r>
  <r>
    <x v="14995"/>
    <x v="12404"/>
    <n v="2015"/>
    <x v="4"/>
    <s v="Dimensions"/>
    <s v="Miscellaneous"/>
    <n v="85"/>
    <x v="46"/>
    <x v="2"/>
  </r>
  <r>
    <x v="14996"/>
    <x v="12405"/>
    <n v="2014"/>
    <x v="4"/>
    <s v="Juniors"/>
    <s v="Junior"/>
    <n v="306"/>
    <x v="46"/>
    <x v="2"/>
  </r>
  <r>
    <x v="14997"/>
    <x v="12406"/>
    <n v="2014"/>
    <x v="4"/>
    <s v="Minecraft"/>
    <s v="Licensed"/>
    <n v="262"/>
    <x v="46"/>
    <x v="2"/>
  </r>
  <r>
    <x v="14998"/>
    <x v="12407"/>
    <n v="2016"/>
    <x v="4"/>
    <s v="Gear"/>
    <s v="Miscellaneous"/>
    <m/>
    <x v="46"/>
    <x v="2"/>
  </r>
  <r>
    <x v="14999"/>
    <x v="12408"/>
    <n v="2015"/>
    <x v="4"/>
    <s v="Marvel Super Heroes"/>
    <s v="Licensed"/>
    <n v="248"/>
    <x v="46"/>
    <x v="2"/>
  </r>
  <r>
    <x v="15000"/>
    <x v="4770"/>
    <n v="2015"/>
    <x v="4"/>
    <s v="Star Wars"/>
    <s v="Licensed"/>
    <n v="312"/>
    <x v="46"/>
    <x v="2"/>
  </r>
  <r>
    <x v="15001"/>
    <x v="12409"/>
    <n v="2015"/>
    <x v="4"/>
    <s v="Dimensions"/>
    <s v="Miscellaneous"/>
    <n v="98"/>
    <x v="46"/>
    <x v="2"/>
  </r>
  <r>
    <x v="15002"/>
    <x v="12410"/>
    <n v="2012"/>
    <x v="4"/>
    <s v="Architecture"/>
    <s v="Model making"/>
    <n v="346"/>
    <x v="46"/>
    <x v="2"/>
  </r>
  <r>
    <x v="15003"/>
    <x v="12411"/>
    <n v="2012"/>
    <x v="4"/>
    <s v="Life of George"/>
    <s v="Miscellaneous"/>
    <n v="146"/>
    <x v="46"/>
    <x v="2"/>
  </r>
  <r>
    <x v="15004"/>
    <x v="12412"/>
    <n v="2015"/>
    <x v="4"/>
    <s v="DC Comics Super Heroes"/>
    <s v="Licensed"/>
    <n v="264"/>
    <x v="46"/>
    <x v="2"/>
  </r>
  <r>
    <x v="15005"/>
    <x v="12413"/>
    <n v="2013"/>
    <x v="4"/>
    <s v="Mindstorms"/>
    <s v="Technical"/>
    <n v="1"/>
    <x v="95"/>
    <x v="2"/>
  </r>
  <r>
    <x v="15006"/>
    <x v="12414"/>
    <n v="2013"/>
    <x v="4"/>
    <s v="Mindstorms"/>
    <s v="Technical"/>
    <n v="1"/>
    <x v="95"/>
    <x v="2"/>
  </r>
  <r>
    <x v="15007"/>
    <x v="12415"/>
    <n v="2014"/>
    <x v="4"/>
    <s v="Creator"/>
    <s v="Model making"/>
    <n v="374"/>
    <x v="46"/>
    <x v="2"/>
  </r>
  <r>
    <x v="15008"/>
    <x v="12416"/>
    <n v="2014"/>
    <x v="4"/>
    <s v="Ideas"/>
    <s v="Miscellaneous"/>
    <n v="295"/>
    <x v="46"/>
    <x v="2"/>
  </r>
  <r>
    <x v="15009"/>
    <x v="12417"/>
    <n v="2012"/>
    <x v="4"/>
    <s v="The Hobbit"/>
    <s v="Licensed"/>
    <n v="298"/>
    <x v="46"/>
    <x v="2"/>
  </r>
  <r>
    <x v="15010"/>
    <x v="12213"/>
    <n v="2013"/>
    <x v="4"/>
    <s v="City"/>
    <s v="Modern day"/>
    <n v="272"/>
    <x v="46"/>
    <x v="2"/>
  </r>
  <r>
    <x v="15011"/>
    <x v="12418"/>
    <n v="2014"/>
    <x v="4"/>
    <s v="Friends"/>
    <s v="Modern day"/>
    <n v="277"/>
    <x v="46"/>
    <x v="2"/>
  </r>
  <r>
    <x v="15012"/>
    <x v="12419"/>
    <n v="2015"/>
    <x v="4"/>
    <s v="Ninjago"/>
    <s v="Action/Adventure"/>
    <n v="311"/>
    <x v="46"/>
    <x v="2"/>
  </r>
  <r>
    <x v="15013"/>
    <x v="12420"/>
    <n v="2013"/>
    <x v="4"/>
    <s v="Gear"/>
    <s v="Miscellaneous"/>
    <m/>
    <x v="46"/>
    <x v="2"/>
  </r>
  <r>
    <x v="15014"/>
    <x v="12421"/>
    <n v="2017"/>
    <x v="4"/>
    <s v="Duplo"/>
    <s v="Pre-school"/>
    <n v="57"/>
    <x v="46"/>
    <x v="2"/>
  </r>
  <r>
    <x v="15015"/>
    <x v="9132"/>
    <n v="2014"/>
    <x v="4"/>
    <s v="Friends"/>
    <s v="Modern day"/>
    <n v="228"/>
    <x v="46"/>
    <x v="2"/>
  </r>
  <r>
    <x v="15016"/>
    <x v="12422"/>
    <n v="2014"/>
    <x v="4"/>
    <s v="Disney"/>
    <s v="Licensed"/>
    <n v="250"/>
    <x v="46"/>
    <x v="2"/>
  </r>
  <r>
    <x v="15017"/>
    <x v="12423"/>
    <n v="2017"/>
    <x v="4"/>
    <s v="Duplo"/>
    <s v="Pre-school"/>
    <n v="45"/>
    <x v="46"/>
    <x v="2"/>
  </r>
  <r>
    <x v="15018"/>
    <x v="12424"/>
    <n v="2014"/>
    <x v="4"/>
    <s v="Disney"/>
    <s v="Licensed"/>
    <n v="274"/>
    <x v="46"/>
    <x v="2"/>
  </r>
  <r>
    <x v="15019"/>
    <x v="12425"/>
    <n v="2014"/>
    <x v="4"/>
    <s v="Friends"/>
    <s v="Modern day"/>
    <n v="365"/>
    <x v="46"/>
    <x v="2"/>
  </r>
  <r>
    <x v="15020"/>
    <x v="12426"/>
    <n v="2015"/>
    <x v="4"/>
    <s v="Ninjago"/>
    <s v="Action/Adventure"/>
    <n v="298"/>
    <x v="46"/>
    <x v="2"/>
  </r>
  <r>
    <x v="15021"/>
    <x v="12427"/>
    <n v="2017"/>
    <x v="4"/>
    <s v="Duplo"/>
    <s v="Pre-school"/>
    <n v="28"/>
    <x v="46"/>
    <x v="2"/>
  </r>
  <r>
    <x v="15022"/>
    <x v="12428"/>
    <n v="2013"/>
    <x v="4"/>
    <s v="Gear"/>
    <s v="Miscellaneous"/>
    <m/>
    <x v="46"/>
    <x v="2"/>
  </r>
  <r>
    <x v="15023"/>
    <x v="12429"/>
    <n v="2015"/>
    <x v="4"/>
    <s v="Jurassic World"/>
    <s v="Licensed"/>
    <n v="248"/>
    <x v="46"/>
    <x v="2"/>
  </r>
  <r>
    <x v="15024"/>
    <x v="3649"/>
    <n v="2013"/>
    <x v="4"/>
    <s v="City"/>
    <s v="Modern day"/>
    <n v="244"/>
    <x v="46"/>
    <x v="2"/>
  </r>
  <r>
    <x v="15025"/>
    <x v="12430"/>
    <n v="2016"/>
    <x v="4"/>
    <s v="Gear"/>
    <s v="Miscellaneous"/>
    <m/>
    <x v="46"/>
    <x v="2"/>
  </r>
  <r>
    <x v="15026"/>
    <x v="12431"/>
    <n v="2015"/>
    <x v="4"/>
    <s v="Speed Champions"/>
    <s v="Licensed"/>
    <n v="332"/>
    <x v="46"/>
    <x v="2"/>
  </r>
  <r>
    <x v="15027"/>
    <x v="12432"/>
    <n v="2014"/>
    <x v="4"/>
    <s v="Juniors"/>
    <s v="Junior"/>
    <n v="146"/>
    <x v="46"/>
    <x v="2"/>
  </r>
  <r>
    <x v="15028"/>
    <x v="12433"/>
    <n v="2017"/>
    <x v="4"/>
    <s v="Juniors"/>
    <s v="Junior"/>
    <n v="143"/>
    <x v="46"/>
    <x v="2"/>
  </r>
  <r>
    <x v="15029"/>
    <x v="12434"/>
    <n v="2015"/>
    <x v="4"/>
    <s v="Scooby-Doo"/>
    <s v="Licensed"/>
    <n v="301"/>
    <x v="46"/>
    <x v="2"/>
  </r>
  <r>
    <x v="15030"/>
    <x v="12435"/>
    <n v="2014"/>
    <x v="4"/>
    <s v="Creator"/>
    <s v="Model making"/>
    <n v="328"/>
    <x v="46"/>
    <x v="2"/>
  </r>
  <r>
    <x v="15031"/>
    <x v="12436"/>
    <n v="2016"/>
    <x v="4"/>
    <s v="Gear"/>
    <s v="Miscellaneous"/>
    <m/>
    <x v="46"/>
    <x v="2"/>
  </r>
  <r>
    <x v="15032"/>
    <x v="12437"/>
    <n v="2013"/>
    <x v="4"/>
    <s v="Duplo"/>
    <s v="Pre-school"/>
    <n v="39"/>
    <x v="46"/>
    <x v="2"/>
  </r>
  <r>
    <x v="15033"/>
    <x v="12328"/>
    <n v="2016"/>
    <x v="4"/>
    <s v="Gear"/>
    <s v="Miscellaneous"/>
    <m/>
    <x v="46"/>
    <x v="2"/>
  </r>
  <r>
    <x v="15034"/>
    <x v="6449"/>
    <n v="2015"/>
    <x v="4"/>
    <s v="Ninjago"/>
    <s v="Action/Adventure"/>
    <n v="236"/>
    <x v="46"/>
    <x v="2"/>
  </r>
  <r>
    <x v="15035"/>
    <x v="1484"/>
    <n v="2015"/>
    <x v="4"/>
    <s v="Star Wars"/>
    <s v="Licensed"/>
    <n v="160"/>
    <x v="46"/>
    <x v="2"/>
  </r>
  <r>
    <x v="15036"/>
    <x v="12438"/>
    <n v="2010"/>
    <x v="4"/>
    <s v="Books"/>
    <s v="Miscellaneous"/>
    <m/>
    <x v="46"/>
    <x v="2"/>
  </r>
  <r>
    <x v="15037"/>
    <x v="12283"/>
    <n v="2016"/>
    <x v="4"/>
    <s v="Star Wars"/>
    <s v="Licensed"/>
    <n v="310"/>
    <x v="46"/>
    <x v="2"/>
  </r>
  <r>
    <x v="15038"/>
    <x v="12439"/>
    <n v="2014"/>
    <x v="4"/>
    <s v="Legends of Chima"/>
    <s v="Action/Adventure"/>
    <n v="330"/>
    <x v="46"/>
    <x v="2"/>
  </r>
  <r>
    <x v="15039"/>
    <x v="24"/>
    <n v="2015"/>
    <x v="4"/>
    <s v="Duplo"/>
    <s v="Pre-school"/>
    <n v="38"/>
    <x v="46"/>
    <x v="2"/>
  </r>
  <r>
    <x v="15040"/>
    <x v="12440"/>
    <n v="2011"/>
    <x v="4"/>
    <s v="Gear"/>
    <s v="Miscellaneous"/>
    <m/>
    <x v="46"/>
    <x v="2"/>
  </r>
  <r>
    <x v="15041"/>
    <x v="12441"/>
    <n v="2011"/>
    <x v="4"/>
    <s v="Gear"/>
    <s v="Miscellaneous"/>
    <m/>
    <x v="46"/>
    <x v="2"/>
  </r>
  <r>
    <x v="15042"/>
    <x v="12442"/>
    <n v="2011"/>
    <x v="4"/>
    <s v="Gear"/>
    <s v="Miscellaneous"/>
    <m/>
    <x v="46"/>
    <x v="2"/>
  </r>
  <r>
    <x v="15043"/>
    <x v="12023"/>
    <n v="2011"/>
    <x v="4"/>
    <s v="Gear"/>
    <s v="Miscellaneous"/>
    <m/>
    <x v="46"/>
    <x v="2"/>
  </r>
  <r>
    <x v="15044"/>
    <x v="12023"/>
    <n v="2011"/>
    <x v="4"/>
    <s v="Gear"/>
    <s v="Miscellaneous"/>
    <m/>
    <x v="46"/>
    <x v="2"/>
  </r>
  <r>
    <x v="15045"/>
    <x v="12023"/>
    <n v="2011"/>
    <x v="4"/>
    <s v="Gear"/>
    <s v="Miscellaneous"/>
    <m/>
    <x v="46"/>
    <x v="2"/>
  </r>
  <r>
    <x v="15046"/>
    <x v="12443"/>
    <n v="2011"/>
    <x v="4"/>
    <s v="Gear"/>
    <s v="Miscellaneous"/>
    <m/>
    <x v="46"/>
    <x v="2"/>
  </r>
  <r>
    <x v="15047"/>
    <x v="12444"/>
    <n v="2011"/>
    <x v="4"/>
    <s v="Gear"/>
    <s v="Miscellaneous"/>
    <m/>
    <x v="46"/>
    <x v="2"/>
  </r>
  <r>
    <x v="15048"/>
    <x v="12445"/>
    <n v="2014"/>
    <x v="4"/>
    <s v="Friends"/>
    <s v="Modern day"/>
    <n v="320"/>
    <x v="46"/>
    <x v="2"/>
  </r>
  <r>
    <x v="15049"/>
    <x v="12446"/>
    <n v="2010"/>
    <x v="4"/>
    <s v="City"/>
    <s v="Modern day"/>
    <n v="267"/>
    <x v="46"/>
    <x v="2"/>
  </r>
  <r>
    <x v="15050"/>
    <x v="12447"/>
    <n v="2014"/>
    <x v="4"/>
    <s v="Ninjago"/>
    <s v="Action/Adventure"/>
    <n v="334"/>
    <x v="46"/>
    <x v="2"/>
  </r>
  <r>
    <x v="15051"/>
    <x v="12448"/>
    <n v="2010"/>
    <x v="4"/>
    <s v="Duplo"/>
    <s v="Pre-school"/>
    <n v="81"/>
    <x v="46"/>
    <x v="2"/>
  </r>
  <r>
    <x v="15052"/>
    <x v="12449"/>
    <n v="2010"/>
    <x v="4"/>
    <s v="Bricks and More"/>
    <s v="Basic"/>
    <n v="650"/>
    <x v="46"/>
    <x v="2"/>
  </r>
  <r>
    <x v="15053"/>
    <x v="12450"/>
    <n v="2010"/>
    <x v="4"/>
    <s v="Duplo"/>
    <s v="Pre-school"/>
    <n v="21"/>
    <x v="46"/>
    <x v="2"/>
  </r>
  <r>
    <x v="15054"/>
    <x v="12451"/>
    <n v="2010"/>
    <x v="4"/>
    <s v="Duplo"/>
    <s v="Pre-school"/>
    <n v="32"/>
    <x v="46"/>
    <x v="2"/>
  </r>
  <r>
    <x v="15055"/>
    <x v="6443"/>
    <n v="2010"/>
    <x v="4"/>
    <s v="Duplo"/>
    <s v="Pre-school"/>
    <n v="71"/>
    <x v="46"/>
    <x v="2"/>
  </r>
  <r>
    <x v="15056"/>
    <x v="12452"/>
    <n v="2011"/>
    <x v="4"/>
    <s v="Cars"/>
    <s v="Licensed"/>
    <n v="242"/>
    <x v="46"/>
    <x v="2"/>
  </r>
  <r>
    <x v="15057"/>
    <x v="12453"/>
    <n v="2011"/>
    <x v="4"/>
    <s v="Atlantis"/>
    <s v="Action/Adventure"/>
    <n v="265"/>
    <x v="46"/>
    <x v="2"/>
  </r>
  <r>
    <x v="15058"/>
    <x v="12454"/>
    <n v="2011"/>
    <x v="4"/>
    <s v="Ninjago"/>
    <s v="Action/Adventure"/>
    <n v="298"/>
    <x v="46"/>
    <x v="2"/>
  </r>
  <r>
    <x v="15059"/>
    <x v="12455"/>
    <n v="2011"/>
    <x v="4"/>
    <s v="Star Wars"/>
    <s v="Licensed"/>
    <n v="155"/>
    <x v="46"/>
    <x v="2"/>
  </r>
  <r>
    <x v="15060"/>
    <x v="9132"/>
    <n v="2013"/>
    <x v="4"/>
    <s v="Friends"/>
    <s v="Modern day"/>
    <n v="213"/>
    <x v="46"/>
    <x v="2"/>
  </r>
  <r>
    <x v="15061"/>
    <x v="12456"/>
    <n v="2011"/>
    <x v="4"/>
    <s v="HERO Factory"/>
    <s v="Constraction"/>
    <n v="331"/>
    <x v="46"/>
    <x v="2"/>
  </r>
  <r>
    <x v="15062"/>
    <x v="12457"/>
    <n v="2011"/>
    <x v="4"/>
    <s v="Pharaoh's Quest"/>
    <s v="Historical"/>
    <n v="213"/>
    <x v="46"/>
    <x v="2"/>
  </r>
  <r>
    <x v="15063"/>
    <x v="12458"/>
    <n v="2011"/>
    <x v="4"/>
    <s v="Cars"/>
    <s v="Licensed"/>
    <n v="288"/>
    <x v="46"/>
    <x v="2"/>
  </r>
  <r>
    <x v="15064"/>
    <x v="12459"/>
    <n v="2011"/>
    <x v="4"/>
    <s v="Ninjago"/>
    <s v="Action/Adventure"/>
    <n v="371"/>
    <x v="46"/>
    <x v="2"/>
  </r>
  <r>
    <x v="15065"/>
    <x v="12460"/>
    <n v="2011"/>
    <x v="4"/>
    <s v="Duplo"/>
    <s v="Pre-school"/>
    <n v="60"/>
    <x v="46"/>
    <x v="2"/>
  </r>
  <r>
    <x v="15066"/>
    <x v="212"/>
    <n v="2011"/>
    <x v="4"/>
    <s v="City"/>
    <s v="Modern day"/>
    <n v="231"/>
    <x v="46"/>
    <x v="2"/>
  </r>
  <r>
    <x v="15067"/>
    <x v="12461"/>
    <n v="2011"/>
    <x v="4"/>
    <s v="Games"/>
    <s v="Miscellaneous"/>
    <n v="245"/>
    <x v="46"/>
    <x v="2"/>
  </r>
  <r>
    <x v="15068"/>
    <x v="12462"/>
    <n v="2011"/>
    <x v="4"/>
    <s v="Games"/>
    <s v="Miscellaneous"/>
    <n v="304"/>
    <x v="46"/>
    <x v="2"/>
  </r>
  <r>
    <x v="15069"/>
    <x v="12463"/>
    <n v="2011"/>
    <x v="4"/>
    <s v="Pirates of the Caribbean"/>
    <s v="Licensed"/>
    <n v="279"/>
    <x v="46"/>
    <x v="2"/>
  </r>
  <r>
    <x v="15070"/>
    <x v="12464"/>
    <n v="2011"/>
    <x v="4"/>
    <s v="Duplo"/>
    <s v="Pre-school"/>
    <n v="62"/>
    <x v="46"/>
    <x v="2"/>
  </r>
  <r>
    <x v="15071"/>
    <x v="12465"/>
    <n v="2011"/>
    <x v="4"/>
    <s v="Duplo"/>
    <s v="Pre-school"/>
    <n v="40"/>
    <x v="46"/>
    <x v="2"/>
  </r>
  <r>
    <x v="15072"/>
    <x v="12466"/>
    <n v="2011"/>
    <x v="4"/>
    <s v="Space"/>
    <s v="Action/Adventure"/>
    <n v="211"/>
    <x v="46"/>
    <x v="2"/>
  </r>
  <r>
    <x v="15073"/>
    <x v="12467"/>
    <n v="2014"/>
    <x v="4"/>
    <s v="Gear"/>
    <s v="Miscellaneous"/>
    <m/>
    <x v="46"/>
    <x v="2"/>
  </r>
  <r>
    <x v="15074"/>
    <x v="12468"/>
    <n v="2011"/>
    <x v="4"/>
    <s v="Cars"/>
    <s v="Licensed"/>
    <n v="196"/>
    <x v="46"/>
    <x v="2"/>
  </r>
  <r>
    <x v="15075"/>
    <x v="12469"/>
    <n v="2010"/>
    <x v="4"/>
    <s v="Creator"/>
    <s v="Model making"/>
    <n v="416"/>
    <x v="46"/>
    <x v="2"/>
  </r>
  <r>
    <x v="15076"/>
    <x v="5883"/>
    <n v="2014"/>
    <x v="4"/>
    <s v="Star Wars"/>
    <s v="Licensed"/>
    <n v="262"/>
    <x v="46"/>
    <x v="2"/>
  </r>
  <r>
    <x v="15077"/>
    <x v="12470"/>
    <n v="2010"/>
    <x v="4"/>
    <s v="Space"/>
    <s v="Action/Adventure"/>
    <n v="317"/>
    <x v="46"/>
    <x v="2"/>
  </r>
  <r>
    <x v="15078"/>
    <x v="12471"/>
    <n v="2014"/>
    <x v="4"/>
    <s v="The LEGO Movie"/>
    <s v="Licensed"/>
    <n v="314"/>
    <x v="46"/>
    <x v="2"/>
  </r>
  <r>
    <x v="15079"/>
    <x v="12472"/>
    <n v="2014"/>
    <x v="4"/>
    <s v="DC Comics Super Heroes"/>
    <s v="Licensed"/>
    <n v="304"/>
    <x v="46"/>
    <x v="2"/>
  </r>
  <r>
    <x v="15080"/>
    <x v="1959"/>
    <n v="2014"/>
    <x v="4"/>
    <s v="Star Wars"/>
    <s v="Licensed"/>
    <n v="278"/>
    <x v="46"/>
    <x v="2"/>
  </r>
  <r>
    <x v="15081"/>
    <x v="12473"/>
    <n v="2010"/>
    <x v="4"/>
    <s v="HERO Factory"/>
    <s v="Constraction"/>
    <n v="165"/>
    <x v="46"/>
    <x v="2"/>
  </r>
  <r>
    <x v="15082"/>
    <x v="12474"/>
    <n v="2016"/>
    <x v="4"/>
    <s v="Star Wars"/>
    <s v="Licensed"/>
    <n v="363"/>
    <x v="46"/>
    <x v="2"/>
  </r>
  <r>
    <x v="15083"/>
    <x v="12475"/>
    <n v="2014"/>
    <x v="4"/>
    <s v="Ultra Agents"/>
    <s v="Action/Adventure"/>
    <n v="313"/>
    <x v="46"/>
    <x v="2"/>
  </r>
  <r>
    <x v="15084"/>
    <x v="11527"/>
    <n v="2014"/>
    <x v="4"/>
    <s v="Gear"/>
    <s v="Miscellaneous"/>
    <m/>
    <x v="46"/>
    <x v="2"/>
  </r>
  <r>
    <x v="15085"/>
    <x v="12476"/>
    <n v="2012"/>
    <x v="4"/>
    <s v="Gear"/>
    <s v="Miscellaneous"/>
    <m/>
    <x v="46"/>
    <x v="2"/>
  </r>
  <r>
    <x v="15086"/>
    <x v="12477"/>
    <n v="2014"/>
    <x v="4"/>
    <s v="Duplo"/>
    <s v="Pre-school"/>
    <n v="30"/>
    <x v="46"/>
    <x v="2"/>
  </r>
  <r>
    <x v="15087"/>
    <x v="12478"/>
    <n v="2015"/>
    <x v="4"/>
    <s v="Gear"/>
    <s v="Miscellaneous"/>
    <m/>
    <x v="46"/>
    <x v="2"/>
  </r>
  <r>
    <x v="15088"/>
    <x v="12479"/>
    <n v="2013"/>
    <x v="4"/>
    <s v="Gear"/>
    <s v="Miscellaneous"/>
    <m/>
    <x v="46"/>
    <x v="2"/>
  </r>
  <r>
    <x v="15089"/>
    <x v="12480"/>
    <n v="2014"/>
    <x v="4"/>
    <s v="Duplo"/>
    <s v="Pre-school"/>
    <n v="40"/>
    <x v="46"/>
    <x v="2"/>
  </r>
  <r>
    <x v="15090"/>
    <x v="12481"/>
    <n v="2016"/>
    <x v="4"/>
    <s v="Gear"/>
    <s v="Miscellaneous"/>
    <m/>
    <x v="46"/>
    <x v="2"/>
  </r>
  <r>
    <x v="15091"/>
    <x v="6423"/>
    <n v="2013"/>
    <x v="4"/>
    <s v="Duplo"/>
    <s v="Pre-school"/>
    <n v="65"/>
    <x v="46"/>
    <x v="2"/>
  </r>
  <r>
    <x v="15092"/>
    <x v="12482"/>
    <n v="2014"/>
    <x v="4"/>
    <s v="Duplo"/>
    <s v="Pre-school"/>
    <n v="46"/>
    <x v="46"/>
    <x v="2"/>
  </r>
  <r>
    <x v="15093"/>
    <x v="12483"/>
    <n v="2014"/>
    <x v="4"/>
    <s v="Duplo"/>
    <s v="Pre-school"/>
    <n v="65"/>
    <x v="46"/>
    <x v="2"/>
  </r>
  <r>
    <x v="15094"/>
    <x v="12484"/>
    <n v="2014"/>
    <x v="4"/>
    <s v="Duplo"/>
    <s v="Pre-school"/>
    <n v="65"/>
    <x v="46"/>
    <x v="2"/>
  </r>
  <r>
    <x v="15095"/>
    <x v="9816"/>
    <n v="2014"/>
    <x v="4"/>
    <s v="Duplo"/>
    <s v="Pre-school"/>
    <n v="75"/>
    <x v="46"/>
    <x v="2"/>
  </r>
  <r>
    <x v="15096"/>
    <x v="12485"/>
    <n v="2014"/>
    <x v="4"/>
    <s v="Juniors"/>
    <s v="Junior"/>
    <n v="150"/>
    <x v="46"/>
    <x v="2"/>
  </r>
  <r>
    <x v="15097"/>
    <x v="12486"/>
    <n v="2016"/>
    <x v="4"/>
    <s v="Juniors"/>
    <s v="Junior"/>
    <n v="172"/>
    <x v="46"/>
    <x v="2"/>
  </r>
  <r>
    <x v="15098"/>
    <x v="6196"/>
    <n v="2013"/>
    <x v="4"/>
    <s v="Bricks and More"/>
    <s v="Basic"/>
    <n v="607"/>
    <x v="46"/>
    <x v="2"/>
  </r>
  <r>
    <x v="15099"/>
    <x v="12487"/>
    <n v="2013"/>
    <x v="4"/>
    <s v="City"/>
    <s v="Modern day"/>
    <n v="315"/>
    <x v="46"/>
    <x v="2"/>
  </r>
  <r>
    <x v="15100"/>
    <x v="12488"/>
    <n v="2016"/>
    <x v="4"/>
    <s v="Dimensions"/>
    <s v="Miscellaneous"/>
    <n v="76"/>
    <x v="46"/>
    <x v="2"/>
  </r>
  <r>
    <x v="15101"/>
    <x v="12489"/>
    <n v="2012"/>
    <x v="4"/>
    <s v="Gear"/>
    <s v="Miscellaneous"/>
    <m/>
    <x v="46"/>
    <x v="2"/>
  </r>
  <r>
    <x v="15102"/>
    <x v="12490"/>
    <n v="2012"/>
    <x v="4"/>
    <s v="Gear"/>
    <s v="Miscellaneous"/>
    <m/>
    <x v="46"/>
    <x v="2"/>
  </r>
  <r>
    <x v="15103"/>
    <x v="12491"/>
    <n v="2016"/>
    <x v="4"/>
    <s v="Dimensions"/>
    <s v="Miscellaneous"/>
    <n v="102"/>
    <x v="46"/>
    <x v="2"/>
  </r>
  <r>
    <x v="15104"/>
    <x v="12492"/>
    <n v="2016"/>
    <x v="4"/>
    <s v="Speed Champions"/>
    <s v="Licensed"/>
    <n v="445"/>
    <x v="46"/>
    <x v="2"/>
  </r>
  <r>
    <x v="15105"/>
    <x v="12493"/>
    <n v="2016"/>
    <x v="4"/>
    <s v="DC Comics Super Heroes"/>
    <s v="Licensed"/>
    <n v="306"/>
    <x v="46"/>
    <x v="2"/>
  </r>
  <r>
    <x v="15106"/>
    <x v="12494"/>
    <n v="2016"/>
    <x v="4"/>
    <s v="Juniors"/>
    <s v="Junior"/>
    <n v="173"/>
    <x v="46"/>
    <x v="2"/>
  </r>
  <r>
    <x v="15107"/>
    <x v="12495"/>
    <n v="2016"/>
    <x v="4"/>
    <s v="Friends"/>
    <s v="Modern day"/>
    <n v="176"/>
    <x v="46"/>
    <x v="2"/>
  </r>
  <r>
    <x v="15108"/>
    <x v="12496"/>
    <n v="2016"/>
    <x v="4"/>
    <s v="Classic"/>
    <s v="Basic"/>
    <n v="583"/>
    <x v="46"/>
    <x v="2"/>
  </r>
  <r>
    <x v="15109"/>
    <x v="12497"/>
    <n v="2016"/>
    <x v="4"/>
    <s v="Marvel Super Heroes"/>
    <s v="Licensed"/>
    <n v="330"/>
    <x v="46"/>
    <x v="2"/>
  </r>
  <r>
    <x v="15110"/>
    <x v="12498"/>
    <n v="2013"/>
    <x v="4"/>
    <s v="Legends of Chima"/>
    <s v="Action/Adventure"/>
    <n v="246"/>
    <x v="46"/>
    <x v="2"/>
  </r>
  <r>
    <x v="15111"/>
    <x v="12499"/>
    <n v="2012"/>
    <x v="4"/>
    <s v="Gear"/>
    <s v="Miscellaneous"/>
    <m/>
    <x v="46"/>
    <x v="2"/>
  </r>
  <r>
    <x v="15112"/>
    <x v="12500"/>
    <n v="2014"/>
    <x v="4"/>
    <s v="Duplo"/>
    <s v="Pre-school"/>
    <n v="39"/>
    <x v="46"/>
    <x v="2"/>
  </r>
  <r>
    <x v="15113"/>
    <x v="12501"/>
    <n v="2012"/>
    <x v="4"/>
    <s v="Gear"/>
    <s v="Miscellaneous"/>
    <m/>
    <x v="46"/>
    <x v="2"/>
  </r>
  <r>
    <x v="15114"/>
    <x v="9132"/>
    <n v="2016"/>
    <x v="4"/>
    <s v="Friends"/>
    <s v="Modern day"/>
    <n v="218"/>
    <x v="46"/>
    <x v="2"/>
  </r>
  <r>
    <x v="15115"/>
    <x v="12502"/>
    <n v="2016"/>
    <x v="4"/>
    <s v="Duplo"/>
    <s v="Pre-school"/>
    <n v="45"/>
    <x v="46"/>
    <x v="2"/>
  </r>
  <r>
    <x v="15116"/>
    <x v="12503"/>
    <n v="2016"/>
    <x v="4"/>
    <s v="Duplo"/>
    <s v="Pre-school"/>
    <n v="40"/>
    <x v="46"/>
    <x v="2"/>
  </r>
  <r>
    <x v="15117"/>
    <x v="12504"/>
    <n v="2012"/>
    <x v="4"/>
    <s v="Gear"/>
    <s v="Miscellaneous"/>
    <m/>
    <x v="46"/>
    <x v="2"/>
  </r>
  <r>
    <x v="15118"/>
    <x v="12505"/>
    <n v="2016"/>
    <x v="4"/>
    <s v="Architecture"/>
    <s v="Model making"/>
    <n v="289"/>
    <x v="46"/>
    <x v="2"/>
  </r>
  <r>
    <x v="15119"/>
    <x v="9172"/>
    <n v="2011"/>
    <x v="4"/>
    <s v="Creator"/>
    <s v="Model making"/>
    <n v="355"/>
    <x v="46"/>
    <x v="2"/>
  </r>
  <r>
    <x v="15120"/>
    <x v="9439"/>
    <n v="2016"/>
    <x v="4"/>
    <s v="Duplo"/>
    <s v="Pre-school"/>
    <n v="70"/>
    <x v="46"/>
    <x v="2"/>
  </r>
  <r>
    <x v="15121"/>
    <x v="12506"/>
    <n v="2014"/>
    <x v="4"/>
    <s v="Gear"/>
    <s v="Miscellaneous"/>
    <m/>
    <x v="46"/>
    <x v="2"/>
  </r>
  <r>
    <x v="15122"/>
    <x v="12507"/>
    <n v="2014"/>
    <x v="4"/>
    <s v="Gear"/>
    <s v="Miscellaneous"/>
    <m/>
    <x v="46"/>
    <x v="2"/>
  </r>
  <r>
    <x v="15123"/>
    <x v="12508"/>
    <n v="2014"/>
    <x v="4"/>
    <s v="Gear"/>
    <s v="Miscellaneous"/>
    <m/>
    <x v="46"/>
    <x v="2"/>
  </r>
  <r>
    <x v="15124"/>
    <x v="12509"/>
    <n v="2014"/>
    <x v="4"/>
    <s v="Gear"/>
    <s v="Miscellaneous"/>
    <m/>
    <x v="46"/>
    <x v="2"/>
  </r>
  <r>
    <x v="15125"/>
    <x v="12510"/>
    <n v="2014"/>
    <x v="4"/>
    <s v="Gear"/>
    <s v="Miscellaneous"/>
    <m/>
    <x v="46"/>
    <x v="2"/>
  </r>
  <r>
    <x v="15126"/>
    <x v="11529"/>
    <n v="2014"/>
    <x v="4"/>
    <s v="Gear"/>
    <s v="Miscellaneous"/>
    <m/>
    <x v="46"/>
    <x v="2"/>
  </r>
  <r>
    <x v="15127"/>
    <x v="12511"/>
    <n v="2014"/>
    <x v="4"/>
    <s v="Gear"/>
    <s v="Miscellaneous"/>
    <m/>
    <x v="46"/>
    <x v="2"/>
  </r>
  <r>
    <x v="15128"/>
    <x v="12512"/>
    <n v="2016"/>
    <x v="4"/>
    <s v="Duplo"/>
    <s v="Pre-school"/>
    <n v="30"/>
    <x v="46"/>
    <x v="2"/>
  </r>
  <r>
    <x v="15129"/>
    <x v="12513"/>
    <n v="2012"/>
    <x v="4"/>
    <s v="Gear"/>
    <s v="Miscellaneous"/>
    <m/>
    <x v="46"/>
    <x v="2"/>
  </r>
  <r>
    <x v="15130"/>
    <x v="12514"/>
    <n v="2016"/>
    <x v="4"/>
    <s v="Marvel Super Heroes"/>
    <s v="Licensed"/>
    <n v="287"/>
    <x v="46"/>
    <x v="2"/>
  </r>
  <r>
    <x v="15131"/>
    <x v="12515"/>
    <n v="2016"/>
    <x v="4"/>
    <s v="Friends"/>
    <s v="Modern day"/>
    <n v="243"/>
    <x v="46"/>
    <x v="2"/>
  </r>
  <r>
    <x v="15132"/>
    <x v="12516"/>
    <n v="2016"/>
    <x v="4"/>
    <s v="Marvel Super Heroes"/>
    <s v="Licensed"/>
    <n v="335"/>
    <x v="46"/>
    <x v="2"/>
  </r>
  <r>
    <x v="15133"/>
    <x v="12517"/>
    <n v="2016"/>
    <x v="4"/>
    <s v="DC Comics Super Heroes"/>
    <s v="Licensed"/>
    <n v="257"/>
    <x v="46"/>
    <x v="2"/>
  </r>
  <r>
    <x v="15134"/>
    <x v="12518"/>
    <n v="2016"/>
    <x v="4"/>
    <s v="Friends"/>
    <s v="Modern day"/>
    <n v="286"/>
    <x v="46"/>
    <x v="2"/>
  </r>
  <r>
    <x v="15135"/>
    <x v="12519"/>
    <n v="2016"/>
    <x v="4"/>
    <s v="Friends"/>
    <s v="Modern day"/>
    <n v="320"/>
    <x v="46"/>
    <x v="2"/>
  </r>
  <r>
    <x v="15136"/>
    <x v="12520"/>
    <n v="2016"/>
    <x v="4"/>
    <s v="Friends"/>
    <s v="Modern day"/>
    <n v="313"/>
    <x v="46"/>
    <x v="2"/>
  </r>
  <r>
    <x v="15137"/>
    <x v="12521"/>
    <n v="2012"/>
    <x v="4"/>
    <s v="Gear"/>
    <s v="Miscellaneous"/>
    <m/>
    <x v="46"/>
    <x v="2"/>
  </r>
  <r>
    <x v="15138"/>
    <x v="12522"/>
    <n v="2016"/>
    <x v="4"/>
    <s v="Disney"/>
    <s v="Licensed"/>
    <n v="174"/>
    <x v="46"/>
    <x v="2"/>
  </r>
  <r>
    <x v="15139"/>
    <x v="12523"/>
    <n v="2016"/>
    <x v="4"/>
    <s v="Creator"/>
    <s v="Model making"/>
    <n v="326"/>
    <x v="46"/>
    <x v="2"/>
  </r>
  <r>
    <x v="15140"/>
    <x v="12524"/>
    <n v="2016"/>
    <x v="4"/>
    <s v="Creator"/>
    <s v="Model making"/>
    <n v="368"/>
    <x v="46"/>
    <x v="2"/>
  </r>
  <r>
    <x v="15141"/>
    <x v="12525"/>
    <n v="2016"/>
    <x v="4"/>
    <s v="Marvel Super Heroes"/>
    <s v="Licensed"/>
    <n v="358"/>
    <x v="46"/>
    <x v="2"/>
  </r>
  <r>
    <x v="15142"/>
    <x v="12526"/>
    <n v="2013"/>
    <x v="4"/>
    <s v="City"/>
    <s v="Modern day"/>
    <n v="299"/>
    <x v="46"/>
    <x v="2"/>
  </r>
  <r>
    <x v="15143"/>
    <x v="12527"/>
    <n v="2016"/>
    <x v="4"/>
    <s v="Architecture"/>
    <s v="Model making"/>
    <n v="212"/>
    <x v="46"/>
    <x v="2"/>
  </r>
  <r>
    <x v="15144"/>
    <x v="12528"/>
    <n v="2017"/>
    <x v="4"/>
    <s v="Architecture"/>
    <s v="Model making"/>
    <n v="361"/>
    <x v="46"/>
    <x v="2"/>
  </r>
  <r>
    <x v="15145"/>
    <x v="12529"/>
    <n v="2017"/>
    <x v="4"/>
    <s v="The LEGO Batman Movie"/>
    <s v="Licensed"/>
    <n v="305"/>
    <x v="46"/>
    <x v="2"/>
  </r>
  <r>
    <x v="15146"/>
    <x v="6546"/>
    <n v="2011"/>
    <x v="4"/>
    <s v="Education"/>
    <s v="Educational"/>
    <n v="286"/>
    <x v="48"/>
    <x v="2"/>
  </r>
  <r>
    <x v="15147"/>
    <x v="12530"/>
    <n v="2011"/>
    <x v="4"/>
    <s v="Architecture"/>
    <s v="Model making"/>
    <n v="240"/>
    <x v="48"/>
    <x v="2"/>
  </r>
  <r>
    <x v="15148"/>
    <x v="12531"/>
    <n v="2019"/>
    <x v="4"/>
    <s v="Classic"/>
    <s v="Basic"/>
    <n v="900"/>
    <x v="48"/>
    <x v="2"/>
  </r>
  <r>
    <x v="15149"/>
    <x v="12532"/>
    <n v="2014"/>
    <x v="4"/>
    <s v="The LEGO Movie"/>
    <s v="Licensed"/>
    <n v="473"/>
    <x v="48"/>
    <x v="2"/>
  </r>
  <r>
    <x v="15150"/>
    <x v="6503"/>
    <n v="2019"/>
    <x v="4"/>
    <s v="Minecraft"/>
    <s v="Licensed"/>
    <n v="386"/>
    <x v="48"/>
    <x v="2"/>
  </r>
  <r>
    <x v="15151"/>
    <x v="12533"/>
    <n v="2018"/>
    <x v="4"/>
    <s v="Gear"/>
    <s v="Miscellaneous"/>
    <m/>
    <x v="48"/>
    <x v="2"/>
  </r>
  <r>
    <x v="15152"/>
    <x v="12534"/>
    <n v="2011"/>
    <x v="4"/>
    <s v="Duplo"/>
    <s v="Pre-school"/>
    <n v="35"/>
    <x v="48"/>
    <x v="2"/>
  </r>
  <r>
    <x v="15153"/>
    <x v="12535"/>
    <n v="2018"/>
    <x v="4"/>
    <s v="Jurassic World"/>
    <s v="Licensed"/>
    <n v="360"/>
    <x v="48"/>
    <x v="2"/>
  </r>
  <r>
    <x v="15154"/>
    <x v="12536"/>
    <n v="2010"/>
    <x v="4"/>
    <s v="World Racers"/>
    <s v="Racing"/>
    <n v="354"/>
    <x v="48"/>
    <x v="2"/>
  </r>
  <r>
    <x v="15155"/>
    <x v="12537"/>
    <n v="2011"/>
    <x v="4"/>
    <s v="Cars"/>
    <s v="Licensed"/>
    <n v="374"/>
    <x v="48"/>
    <x v="2"/>
  </r>
  <r>
    <x v="15156"/>
    <x v="12538"/>
    <n v="2013"/>
    <x v="4"/>
    <s v="Friends"/>
    <s v="Modern day"/>
    <n v="423"/>
    <x v="48"/>
    <x v="2"/>
  </r>
  <r>
    <x v="15157"/>
    <x v="28"/>
    <n v="2011"/>
    <x v="4"/>
    <s v="Technic"/>
    <s v="Technical"/>
    <n v="408"/>
    <x v="48"/>
    <x v="2"/>
  </r>
  <r>
    <x v="15158"/>
    <x v="12531"/>
    <n v="2019"/>
    <x v="4"/>
    <s v="Duplo"/>
    <s v="Pre-school"/>
    <n v="120"/>
    <x v="48"/>
    <x v="2"/>
  </r>
  <r>
    <x v="15159"/>
    <x v="12539"/>
    <n v="2010"/>
    <x v="4"/>
    <s v="Star Wars"/>
    <s v="Licensed"/>
    <n v="297"/>
    <x v="48"/>
    <x v="2"/>
  </r>
  <r>
    <x v="15160"/>
    <x v="12540"/>
    <n v="2010"/>
    <x v="4"/>
    <s v="Racers"/>
    <s v="Racing"/>
    <n v="552"/>
    <x v="48"/>
    <x v="2"/>
  </r>
  <r>
    <x v="15161"/>
    <x v="12541"/>
    <n v="2014"/>
    <x v="4"/>
    <s v="Gear"/>
    <s v="Miscellaneous"/>
    <m/>
    <x v="48"/>
    <x v="2"/>
  </r>
  <r>
    <x v="15162"/>
    <x v="12542"/>
    <n v="2011"/>
    <x v="4"/>
    <s v="Space"/>
    <s v="Action/Adventure"/>
    <n v="375"/>
    <x v="48"/>
    <x v="2"/>
  </r>
  <r>
    <x v="15163"/>
    <x v="12543"/>
    <n v="2011"/>
    <x v="4"/>
    <s v="Castle"/>
    <s v="Historical"/>
    <n v="286"/>
    <x v="48"/>
    <x v="2"/>
  </r>
  <r>
    <x v="15164"/>
    <x v="219"/>
    <n v="2011"/>
    <x v="4"/>
    <s v="City"/>
    <s v="Modern day"/>
    <n v="172"/>
    <x v="48"/>
    <x v="2"/>
  </r>
  <r>
    <x v="15165"/>
    <x v="12544"/>
    <n v="2011"/>
    <x v="4"/>
    <s v="Star Wars"/>
    <s v="Licensed"/>
    <n v="309"/>
    <x v="48"/>
    <x v="2"/>
  </r>
  <r>
    <x v="15166"/>
    <x v="12545"/>
    <n v="2011"/>
    <x v="4"/>
    <s v="Star Wars"/>
    <s v="Licensed"/>
    <n v="331"/>
    <x v="48"/>
    <x v="2"/>
  </r>
  <r>
    <x v="15167"/>
    <x v="12108"/>
    <n v="2011"/>
    <x v="4"/>
    <s v="Star Wars"/>
    <s v="Licensed"/>
    <n v="266"/>
    <x v="48"/>
    <x v="2"/>
  </r>
  <r>
    <x v="15168"/>
    <x v="12546"/>
    <n v="2010"/>
    <x v="4"/>
    <s v="City"/>
    <s v="Modern day"/>
    <n v="383"/>
    <x v="48"/>
    <x v="2"/>
  </r>
  <r>
    <x v="15169"/>
    <x v="12547"/>
    <n v="2010"/>
    <x v="4"/>
    <s v="Education"/>
    <s v="Educational"/>
    <n v="1"/>
    <x v="48"/>
    <x v="2"/>
  </r>
  <r>
    <x v="15170"/>
    <x v="12548"/>
    <n v="2019"/>
    <x v="4"/>
    <s v="Gear"/>
    <s v="Miscellaneous"/>
    <m/>
    <x v="48"/>
    <x v="2"/>
  </r>
  <r>
    <x v="15171"/>
    <x v="1484"/>
    <n v="2018"/>
    <x v="4"/>
    <s v="Star Wars"/>
    <s v="Licensed"/>
    <n v="168"/>
    <x v="48"/>
    <x v="2"/>
  </r>
  <r>
    <x v="15172"/>
    <x v="12549"/>
    <n v="2015"/>
    <x v="4"/>
    <s v="Jurassic World"/>
    <s v="Licensed"/>
    <n v="394"/>
    <x v="48"/>
    <x v="2"/>
  </r>
  <r>
    <x v="15173"/>
    <x v="12550"/>
    <n v="2015"/>
    <x v="4"/>
    <s v="DC Comics Super Heroes"/>
    <s v="Licensed"/>
    <n v="387"/>
    <x v="48"/>
    <x v="2"/>
  </r>
  <r>
    <x v="15174"/>
    <x v="12551"/>
    <n v="2013"/>
    <x v="4"/>
    <s v="Legends of Chima"/>
    <s v="Action/Adventure"/>
    <n v="417"/>
    <x v="48"/>
    <x v="2"/>
  </r>
  <r>
    <x v="15175"/>
    <x v="12552"/>
    <n v="2017"/>
    <x v="4"/>
    <s v="Nexo Knights"/>
    <s v="Action/Adventure"/>
    <n v="393"/>
    <x v="48"/>
    <x v="2"/>
  </r>
  <r>
    <x v="15176"/>
    <x v="12553"/>
    <n v="2017"/>
    <x v="4"/>
    <s v="City"/>
    <s v="Modern day"/>
    <n v="169"/>
    <x v="48"/>
    <x v="2"/>
  </r>
  <r>
    <x v="15177"/>
    <x v="12554"/>
    <n v="2016"/>
    <x v="4"/>
    <s v="Ninjago"/>
    <s v="Action/Adventure"/>
    <n v="439"/>
    <x v="48"/>
    <x v="2"/>
  </r>
  <r>
    <x v="15178"/>
    <x v="12555"/>
    <n v="2017"/>
    <x v="4"/>
    <s v="Architecture"/>
    <s v="Model making"/>
    <n v="386"/>
    <x v="48"/>
    <x v="2"/>
  </r>
  <r>
    <x v="15179"/>
    <x v="12556"/>
    <n v="2016"/>
    <x v="4"/>
    <s v="Friends"/>
    <s v="Modern day"/>
    <n v="424"/>
    <x v="48"/>
    <x v="2"/>
  </r>
  <r>
    <x v="15180"/>
    <x v="12557"/>
    <n v="2016"/>
    <x v="4"/>
    <s v="Friends"/>
    <s v="Modern day"/>
    <n v="370"/>
    <x v="48"/>
    <x v="2"/>
  </r>
  <r>
    <x v="15181"/>
    <x v="12558"/>
    <n v="2016"/>
    <x v="4"/>
    <s v="The Angry Birds Movie"/>
    <s v="Licensed"/>
    <n v="386"/>
    <x v="48"/>
    <x v="2"/>
  </r>
  <r>
    <x v="15182"/>
    <x v="12559"/>
    <n v="2013"/>
    <x v="4"/>
    <s v="Space"/>
    <s v="Action/Adventure"/>
    <n v="311"/>
    <x v="48"/>
    <x v="2"/>
  </r>
  <r>
    <x v="15183"/>
    <x v="12560"/>
    <n v="2010"/>
    <x v="4"/>
    <s v="Gear"/>
    <s v="Miscellaneous"/>
    <m/>
    <x v="48"/>
    <x v="2"/>
  </r>
  <r>
    <x v="15184"/>
    <x v="12108"/>
    <n v="2017"/>
    <x v="4"/>
    <s v="Star Wars"/>
    <s v="Licensed"/>
    <n v="309"/>
    <x v="48"/>
    <x v="2"/>
  </r>
  <r>
    <x v="15185"/>
    <x v="12561"/>
    <n v="2018"/>
    <x v="4"/>
    <s v="Jurassic World"/>
    <s v="Licensed"/>
    <n v="289"/>
    <x v="48"/>
    <x v="2"/>
  </r>
  <r>
    <x v="15186"/>
    <x v="12562"/>
    <n v="2014"/>
    <x v="4"/>
    <s v="Teenage Mutant Ninja Turtles"/>
    <s v="Licensed"/>
    <n v="368"/>
    <x v="48"/>
    <x v="2"/>
  </r>
  <r>
    <x v="15187"/>
    <x v="8832"/>
    <n v="2018"/>
    <x v="4"/>
    <s v="Harry Potter"/>
    <s v="Licensed"/>
    <n v="500"/>
    <x v="48"/>
    <x v="2"/>
  </r>
  <r>
    <x v="15188"/>
    <x v="12563"/>
    <n v="2011"/>
    <x v="4"/>
    <s v="Duplo"/>
    <s v="Pre-school"/>
    <n v="67"/>
    <x v="48"/>
    <x v="2"/>
  </r>
  <r>
    <x v="15189"/>
    <x v="12564"/>
    <n v="2014"/>
    <x v="4"/>
    <s v="Marvel Super Heroes"/>
    <s v="Licensed"/>
    <n v="433"/>
    <x v="48"/>
    <x v="2"/>
  </r>
  <r>
    <x v="15190"/>
    <x v="12565"/>
    <n v="2018"/>
    <x v="4"/>
    <s v="DC Comics Super Heroes"/>
    <s v="Licensed"/>
    <n v="406"/>
    <x v="48"/>
    <x v="2"/>
  </r>
  <r>
    <x v="15191"/>
    <x v="12566"/>
    <n v="2014"/>
    <x v="4"/>
    <s v="Star Wars"/>
    <s v="Licensed"/>
    <n v="434"/>
    <x v="48"/>
    <x v="2"/>
  </r>
  <r>
    <x v="15192"/>
    <x v="12567"/>
    <n v="2018"/>
    <x v="4"/>
    <s v="Marvel Super Heroes"/>
    <s v="Licensed"/>
    <n v="416"/>
    <x v="48"/>
    <x v="2"/>
  </r>
  <r>
    <x v="15193"/>
    <x v="12568"/>
    <n v="2011"/>
    <x v="4"/>
    <s v="Pirates of the Caribbean"/>
    <s v="Licensed"/>
    <n v="365"/>
    <x v="48"/>
    <x v="2"/>
  </r>
  <r>
    <x v="15194"/>
    <x v="12569"/>
    <n v="2011"/>
    <x v="4"/>
    <s v="City"/>
    <s v="Modern day"/>
    <n v="254"/>
    <x v="48"/>
    <x v="2"/>
  </r>
  <r>
    <x v="15195"/>
    <x v="12570"/>
    <n v="2011"/>
    <x v="4"/>
    <s v="Creator"/>
    <s v="Model making"/>
    <n v="621"/>
    <x v="48"/>
    <x v="2"/>
  </r>
  <r>
    <x v="15196"/>
    <x v="12571"/>
    <n v="2011"/>
    <x v="4"/>
    <s v="Creator"/>
    <s v="Model making"/>
    <n v="518"/>
    <x v="48"/>
    <x v="2"/>
  </r>
  <r>
    <x v="15197"/>
    <x v="12108"/>
    <n v="2014"/>
    <x v="4"/>
    <s v="Star Wars"/>
    <s v="Licensed"/>
    <n v="274"/>
    <x v="48"/>
    <x v="2"/>
  </r>
  <r>
    <x v="15198"/>
    <x v="12572"/>
    <n v="2014"/>
    <x v="4"/>
    <s v="Creator"/>
    <s v="Model making"/>
    <n v="550"/>
    <x v="48"/>
    <x v="2"/>
  </r>
  <r>
    <x v="15199"/>
    <x v="12573"/>
    <n v="2012"/>
    <x v="4"/>
    <s v="The Hobbit"/>
    <s v="Licensed"/>
    <n v="334"/>
    <x v="48"/>
    <x v="2"/>
  </r>
  <r>
    <x v="15200"/>
    <x v="12574"/>
    <n v="2014"/>
    <x v="4"/>
    <s v="Minecraft"/>
    <s v="Licensed"/>
    <n v="408"/>
    <x v="48"/>
    <x v="2"/>
  </r>
  <r>
    <x v="15201"/>
    <x v="12575"/>
    <n v="2019"/>
    <x v="4"/>
    <s v="DC Comics Super Heroes"/>
    <s v="Licensed"/>
    <n v="171"/>
    <x v="48"/>
    <x v="2"/>
  </r>
  <r>
    <x v="15202"/>
    <x v="12576"/>
    <n v="2019"/>
    <x v="4"/>
    <s v="Marvel Super Heroes"/>
    <s v="Licensed"/>
    <n v="471"/>
    <x v="48"/>
    <x v="2"/>
  </r>
  <r>
    <x v="15203"/>
    <x v="12577"/>
    <n v="2012"/>
    <x v="4"/>
    <s v="Gear"/>
    <s v="Miscellaneous"/>
    <m/>
    <x v="48"/>
    <x v="2"/>
  </r>
  <r>
    <x v="15204"/>
    <x v="11989"/>
    <n v="2012"/>
    <x v="4"/>
    <s v="Architecture"/>
    <s v="Model making"/>
    <n v="270"/>
    <x v="48"/>
    <x v="2"/>
  </r>
  <r>
    <x v="15205"/>
    <x v="10761"/>
    <n v="2012"/>
    <x v="4"/>
    <s v="Star Wars"/>
    <s v="Licensed"/>
    <n v="300"/>
    <x v="48"/>
    <x v="2"/>
  </r>
  <r>
    <x v="15206"/>
    <x v="12578"/>
    <n v="2012"/>
    <x v="4"/>
    <s v="The Lord of the Rings"/>
    <s v="Licensed"/>
    <n v="363"/>
    <x v="48"/>
    <x v="2"/>
  </r>
  <r>
    <x v="15207"/>
    <x v="12579"/>
    <n v="2012"/>
    <x v="4"/>
    <s v="Monster Fighters"/>
    <s v="Action/Adventure"/>
    <n v="447"/>
    <x v="48"/>
    <x v="2"/>
  </r>
  <r>
    <x v="15208"/>
    <x v="12386"/>
    <n v="2012"/>
    <x v="4"/>
    <s v="Gear"/>
    <s v="Miscellaneous"/>
    <m/>
    <x v="48"/>
    <x v="2"/>
  </r>
  <r>
    <x v="15209"/>
    <x v="12016"/>
    <n v="2012"/>
    <x v="4"/>
    <s v="Gear"/>
    <s v="Miscellaneous"/>
    <m/>
    <x v="48"/>
    <x v="2"/>
  </r>
  <r>
    <x v="15210"/>
    <x v="12580"/>
    <n v="2019"/>
    <x v="4"/>
    <s v="Harry Potter"/>
    <s v="Licensed"/>
    <n v="305"/>
    <x v="48"/>
    <x v="2"/>
  </r>
  <r>
    <x v="15211"/>
    <x v="12016"/>
    <n v="2012"/>
    <x v="4"/>
    <s v="Gear"/>
    <s v="Miscellaneous"/>
    <m/>
    <x v="48"/>
    <x v="2"/>
  </r>
  <r>
    <x v="15212"/>
    <x v="12581"/>
    <n v="2013"/>
    <x v="4"/>
    <s v="Books"/>
    <s v="Miscellaneous"/>
    <n v="12"/>
    <x v="48"/>
    <x v="2"/>
  </r>
  <r>
    <x v="15213"/>
    <x v="12582"/>
    <n v="2019"/>
    <x v="4"/>
    <s v="Harry Potter"/>
    <s v="Licensed"/>
    <n v="403"/>
    <x v="48"/>
    <x v="2"/>
  </r>
  <r>
    <x v="15214"/>
    <x v="12583"/>
    <n v="2013"/>
    <x v="4"/>
    <s v="Duplo"/>
    <s v="Pre-school"/>
    <n v="53"/>
    <x v="48"/>
    <x v="2"/>
  </r>
  <r>
    <x v="15215"/>
    <x v="12584"/>
    <n v="2013"/>
    <x v="4"/>
    <s v="Gear"/>
    <s v="Miscellaneous"/>
    <m/>
    <x v="48"/>
    <x v="2"/>
  </r>
  <r>
    <x v="15216"/>
    <x v="12585"/>
    <n v="2019"/>
    <x v="4"/>
    <s v="Star Wars"/>
    <s v="Licensed"/>
    <n v="309"/>
    <x v="48"/>
    <x v="2"/>
  </r>
  <r>
    <x v="15217"/>
    <x v="12586"/>
    <n v="2013"/>
    <x v="4"/>
    <s v="Teenage Mutant Ninja Turtles"/>
    <s v="Licensed"/>
    <n v="397"/>
    <x v="48"/>
    <x v="2"/>
  </r>
  <r>
    <x v="15218"/>
    <x v="12587"/>
    <n v="2012"/>
    <x v="4"/>
    <s v="Ninjago"/>
    <s v="Action/Adventure"/>
    <n v="418"/>
    <x v="48"/>
    <x v="2"/>
  </r>
  <r>
    <x v="15219"/>
    <x v="12588"/>
    <n v="2013"/>
    <x v="4"/>
    <s v="Duplo"/>
    <s v="Pre-school"/>
    <n v="56"/>
    <x v="48"/>
    <x v="2"/>
  </r>
  <r>
    <x v="15220"/>
    <x v="12589"/>
    <n v="2010"/>
    <x v="4"/>
    <s v="Star Wars"/>
    <s v="Licensed"/>
    <n v="423"/>
    <x v="48"/>
    <x v="2"/>
  </r>
  <r>
    <x v="15221"/>
    <x v="12108"/>
    <n v="2018"/>
    <x v="4"/>
    <s v="Star Wars"/>
    <s v="Licensed"/>
    <n v="307"/>
    <x v="48"/>
    <x v="2"/>
  </r>
  <r>
    <x v="15222"/>
    <x v="12590"/>
    <n v="2018"/>
    <x v="4"/>
    <s v="Ninjago"/>
    <s v="Action/Adventure"/>
    <n v="530"/>
    <x v="48"/>
    <x v="2"/>
  </r>
  <r>
    <x v="15223"/>
    <x v="12591"/>
    <n v="2018"/>
    <x v="4"/>
    <s v="City"/>
    <s v="Modern day"/>
    <n v="164"/>
    <x v="48"/>
    <x v="2"/>
  </r>
  <r>
    <x v="15224"/>
    <x v="12592"/>
    <n v="2018"/>
    <x v="4"/>
    <s v="City"/>
    <s v="Modern day"/>
    <n v="277"/>
    <x v="48"/>
    <x v="2"/>
  </r>
  <r>
    <x v="15225"/>
    <x v="12593"/>
    <n v="2013"/>
    <x v="4"/>
    <s v="DC Comics Super Heroes"/>
    <s v="Licensed"/>
    <n v="368"/>
    <x v="48"/>
    <x v="2"/>
  </r>
  <r>
    <x v="15226"/>
    <x v="12594"/>
    <n v="2018"/>
    <x v="4"/>
    <s v="Friends"/>
    <s v="Modern day"/>
    <n v="413"/>
    <x v="48"/>
    <x v="2"/>
  </r>
  <r>
    <x v="15227"/>
    <x v="12595"/>
    <n v="2010"/>
    <x v="4"/>
    <s v="Atlantis"/>
    <s v="Action/Adventure"/>
    <n v="364"/>
    <x v="48"/>
    <x v="2"/>
  </r>
  <r>
    <x v="15228"/>
    <x v="12596"/>
    <n v="2018"/>
    <x v="4"/>
    <s v="Unikitty"/>
    <s v="Licensed"/>
    <n v="433"/>
    <x v="48"/>
    <x v="2"/>
  </r>
  <r>
    <x v="15229"/>
    <x v="12597"/>
    <n v="2018"/>
    <x v="4"/>
    <s v="Unikitty"/>
    <s v="Licensed"/>
    <n v="515"/>
    <x v="48"/>
    <x v="2"/>
  </r>
  <r>
    <x v="15230"/>
    <x v="12598"/>
    <n v="2018"/>
    <x v="4"/>
    <s v="Technic"/>
    <s v="Technical"/>
    <n v="330"/>
    <x v="48"/>
    <x v="2"/>
  </r>
  <r>
    <x v="15231"/>
    <x v="12599"/>
    <n v="2013"/>
    <x v="4"/>
    <s v="Star Wars"/>
    <s v="Licensed"/>
    <n v="362"/>
    <x v="48"/>
    <x v="2"/>
  </r>
  <r>
    <x v="15232"/>
    <x v="12600"/>
    <n v="2018"/>
    <x v="4"/>
    <s v="City"/>
    <s v="Modern day"/>
    <n v="297"/>
    <x v="48"/>
    <x v="2"/>
  </r>
  <r>
    <x v="15233"/>
    <x v="12601"/>
    <n v="2014"/>
    <x v="4"/>
    <s v="Gear"/>
    <s v="Miscellaneous"/>
    <m/>
    <x v="48"/>
    <x v="2"/>
  </r>
  <r>
    <x v="15234"/>
    <x v="12602"/>
    <n v="2013"/>
    <x v="4"/>
    <s v="Technic"/>
    <s v="Technical"/>
    <n v="253"/>
    <x v="48"/>
    <x v="2"/>
  </r>
  <r>
    <x v="15235"/>
    <x v="12603"/>
    <n v="2010"/>
    <x v="4"/>
    <s v="Atlantis"/>
    <s v="Action/Adventure"/>
    <n v="354"/>
    <x v="48"/>
    <x v="2"/>
  </r>
  <r>
    <x v="15236"/>
    <x v="190"/>
    <n v="2010"/>
    <x v="4"/>
    <s v="Technic"/>
    <s v="Technical"/>
    <n v="467"/>
    <x v="48"/>
    <x v="2"/>
  </r>
  <r>
    <x v="15237"/>
    <x v="12604"/>
    <n v="2018"/>
    <x v="4"/>
    <s v="Ninjago"/>
    <s v="Action/Adventure"/>
    <n v="552"/>
    <x v="48"/>
    <x v="2"/>
  </r>
  <r>
    <x v="15238"/>
    <x v="6499"/>
    <n v="2010"/>
    <x v="4"/>
    <s v="City"/>
    <s v="Modern day"/>
    <n v="309"/>
    <x v="48"/>
    <x v="2"/>
  </r>
  <r>
    <x v="15239"/>
    <x v="12605"/>
    <n v="2018"/>
    <x v="4"/>
    <s v="Ninjago"/>
    <s v="Action/Adventure"/>
    <n v="493"/>
    <x v="48"/>
    <x v="2"/>
  </r>
  <r>
    <x v="15240"/>
    <x v="5354"/>
    <n v="2010"/>
    <x v="4"/>
    <s v="Harry Potter"/>
    <s v="Licensed"/>
    <n v="442"/>
    <x v="48"/>
    <x v="2"/>
  </r>
  <r>
    <x v="15241"/>
    <x v="6501"/>
    <n v="2010"/>
    <x v="4"/>
    <s v="Duplo"/>
    <s v="Pre-school"/>
    <n v="58"/>
    <x v="48"/>
    <x v="2"/>
  </r>
  <r>
    <x v="15242"/>
    <x v="12606"/>
    <n v="2010"/>
    <x v="4"/>
    <s v="Duplo"/>
    <s v="Pre-school"/>
    <n v="27"/>
    <x v="48"/>
    <x v="2"/>
  </r>
  <r>
    <x v="15243"/>
    <x v="12607"/>
    <n v="2013"/>
    <x v="4"/>
    <s v="Marvel Super Heroes"/>
    <s v="Licensed"/>
    <n v="364"/>
    <x v="48"/>
    <x v="2"/>
  </r>
  <r>
    <x v="15244"/>
    <x v="12608"/>
    <n v="2018"/>
    <x v="4"/>
    <s v="Star Wars"/>
    <s v="Licensed"/>
    <n v="464"/>
    <x v="48"/>
    <x v="2"/>
  </r>
  <r>
    <x v="15245"/>
    <x v="12609"/>
    <n v="2010"/>
    <x v="4"/>
    <s v="Duplo"/>
    <s v="Pre-school"/>
    <n v="23"/>
    <x v="48"/>
    <x v="2"/>
  </r>
  <r>
    <x v="15246"/>
    <x v="12610"/>
    <n v="2010"/>
    <x v="4"/>
    <s v="Space"/>
    <s v="Action/Adventure"/>
    <n v="391"/>
    <x v="48"/>
    <x v="2"/>
  </r>
  <r>
    <x v="15247"/>
    <x v="1955"/>
    <n v="2010"/>
    <x v="4"/>
    <s v="City"/>
    <s v="Modern day"/>
    <n v="342"/>
    <x v="48"/>
    <x v="2"/>
  </r>
  <r>
    <x v="15248"/>
    <x v="12611"/>
    <n v="2010"/>
    <x v="4"/>
    <s v="City"/>
    <s v="Modern day"/>
    <n v="388"/>
    <x v="48"/>
    <x v="2"/>
  </r>
  <r>
    <x v="15249"/>
    <x v="12612"/>
    <n v="2018"/>
    <x v="4"/>
    <s v="Star Wars"/>
    <s v="Licensed"/>
    <n v="370"/>
    <x v="48"/>
    <x v="2"/>
  </r>
  <r>
    <x v="15250"/>
    <x v="12613"/>
    <n v="2010"/>
    <x v="4"/>
    <s v="Toy Story"/>
    <s v="Licensed"/>
    <n v="225"/>
    <x v="48"/>
    <x v="2"/>
  </r>
  <r>
    <x v="15251"/>
    <x v="5291"/>
    <n v="2018"/>
    <x v="4"/>
    <s v="Star Wars"/>
    <s v="Licensed"/>
    <n v="376"/>
    <x v="48"/>
    <x v="2"/>
  </r>
  <r>
    <x v="15252"/>
    <x v="1424"/>
    <n v="2010"/>
    <x v="4"/>
    <s v="Technic"/>
    <s v="Technical"/>
    <n v="314"/>
    <x v="48"/>
    <x v="2"/>
  </r>
  <r>
    <x v="15253"/>
    <x v="12614"/>
    <n v="2018"/>
    <x v="4"/>
    <s v="Nexo Knights"/>
    <s v="Action/Adventure"/>
    <n v="506"/>
    <x v="48"/>
    <x v="2"/>
  </r>
  <r>
    <x v="15254"/>
    <x v="12615"/>
    <n v="2019"/>
    <x v="4"/>
    <s v="Overwatch"/>
    <s v="Licensed"/>
    <n v="455"/>
    <x v="48"/>
    <x v="2"/>
  </r>
  <r>
    <x v="15255"/>
    <x v="12616"/>
    <n v="2013"/>
    <x v="4"/>
    <s v="Legends of Chima"/>
    <s v="Action/Adventure"/>
    <n v="412"/>
    <x v="48"/>
    <x v="2"/>
  </r>
  <r>
    <x v="15256"/>
    <x v="12617"/>
    <n v="2017"/>
    <x v="4"/>
    <s v="Gear"/>
    <s v="Miscellaneous"/>
    <m/>
    <x v="49"/>
    <x v="2"/>
  </r>
  <r>
    <x v="15257"/>
    <x v="12618"/>
    <n v="2015"/>
    <x v="4"/>
    <s v="City"/>
    <s v="Modern day"/>
    <n v="331"/>
    <x v="49"/>
    <x v="2"/>
  </r>
  <r>
    <x v="15258"/>
    <x v="12619"/>
    <n v="2017"/>
    <x v="4"/>
    <s v="Dimensions"/>
    <s v="Miscellaneous"/>
    <n v="156"/>
    <x v="49"/>
    <x v="2"/>
  </r>
  <r>
    <x v="15259"/>
    <x v="12620"/>
    <n v="2017"/>
    <x v="4"/>
    <s v="DC Super Hero Girls"/>
    <s v="Licensed"/>
    <n v="351"/>
    <x v="49"/>
    <x v="2"/>
  </r>
  <r>
    <x v="15260"/>
    <x v="12621"/>
    <n v="2013"/>
    <x v="4"/>
    <s v="City"/>
    <s v="Modern day"/>
    <n v="393"/>
    <x v="49"/>
    <x v="2"/>
  </r>
  <r>
    <x v="15261"/>
    <x v="12622"/>
    <n v="2017"/>
    <x v="4"/>
    <s v="Friends"/>
    <s v="Modern day"/>
    <n v="402"/>
    <x v="48"/>
    <x v="2"/>
  </r>
  <r>
    <x v="15262"/>
    <x v="12623"/>
    <n v="2016"/>
    <x v="4"/>
    <s v="City"/>
    <s v="Modern day"/>
    <n v="157"/>
    <x v="48"/>
    <x v="2"/>
  </r>
  <r>
    <x v="15263"/>
    <x v="12108"/>
    <n v="2015"/>
    <x v="4"/>
    <s v="Star Wars"/>
    <s v="Licensed"/>
    <n v="292"/>
    <x v="48"/>
    <x v="2"/>
  </r>
  <r>
    <x v="15264"/>
    <x v="12624"/>
    <n v="2015"/>
    <x v="4"/>
    <s v="Ninjago"/>
    <s v="Action/Adventure"/>
    <n v="360"/>
    <x v="48"/>
    <x v="2"/>
  </r>
  <r>
    <x v="15265"/>
    <x v="12625"/>
    <n v="2016"/>
    <x v="4"/>
    <s v="Friends"/>
    <s v="Modern day"/>
    <n v="438"/>
    <x v="48"/>
    <x v="2"/>
  </r>
  <r>
    <x v="15266"/>
    <x v="12626"/>
    <n v="2016"/>
    <x v="4"/>
    <s v="Minecraft"/>
    <s v="Licensed"/>
    <n v="318"/>
    <x v="48"/>
    <x v="2"/>
  </r>
  <r>
    <x v="15267"/>
    <x v="12627"/>
    <n v="2012"/>
    <x v="4"/>
    <s v="Gear"/>
    <s v="Miscellaneous"/>
    <m/>
    <x v="9"/>
    <x v="2"/>
  </r>
  <r>
    <x v="15268"/>
    <x v="12628"/>
    <n v="2012"/>
    <x v="4"/>
    <s v="Gear"/>
    <s v="Miscellaneous"/>
    <m/>
    <x v="9"/>
    <x v="2"/>
  </r>
  <r>
    <x v="15269"/>
    <x v="12629"/>
    <n v="2012"/>
    <x v="4"/>
    <s v="Gear"/>
    <s v="Miscellaneous"/>
    <m/>
    <x v="9"/>
    <x v="2"/>
  </r>
  <r>
    <x v="15270"/>
    <x v="8821"/>
    <n v="2017"/>
    <x v="4"/>
    <s v="Star Wars"/>
    <s v="Licensed"/>
    <n v="358"/>
    <x v="48"/>
    <x v="2"/>
  </r>
  <r>
    <x v="15271"/>
    <x v="12630"/>
    <n v="2014"/>
    <x v="4"/>
    <s v="City"/>
    <s v="Modern day"/>
    <n v="375"/>
    <x v="49"/>
    <x v="2"/>
  </r>
  <r>
    <x v="15272"/>
    <x v="12631"/>
    <n v="2010"/>
    <x v="4"/>
    <s v="Creator"/>
    <s v="Model making"/>
    <n v="539"/>
    <x v="49"/>
    <x v="2"/>
  </r>
  <r>
    <x v="15273"/>
    <x v="105"/>
    <n v="2014"/>
    <x v="4"/>
    <s v="City"/>
    <s v="Modern day"/>
    <n v="408"/>
    <x v="49"/>
    <x v="2"/>
  </r>
  <r>
    <x v="15274"/>
    <x v="12632"/>
    <n v="2014"/>
    <x v="4"/>
    <s v="Marvel Super Heroes"/>
    <s v="Licensed"/>
    <n v="299"/>
    <x v="49"/>
    <x v="2"/>
  </r>
  <r>
    <x v="15275"/>
    <x v="9439"/>
    <n v="2013"/>
    <x v="4"/>
    <s v="Duplo"/>
    <s v="Pre-school"/>
    <n v="106"/>
    <x v="49"/>
    <x v="2"/>
  </r>
  <r>
    <x v="15276"/>
    <x v="12633"/>
    <n v="2013"/>
    <x v="4"/>
    <s v="Duplo"/>
    <s v="Pre-school"/>
    <n v="52"/>
    <x v="49"/>
    <x v="2"/>
  </r>
  <r>
    <x v="15277"/>
    <x v="12634"/>
    <n v="2017"/>
    <x v="4"/>
    <s v="Gear"/>
    <s v="Miscellaneous"/>
    <m/>
    <x v="49"/>
    <x v="2"/>
  </r>
  <r>
    <x v="15278"/>
    <x v="12635"/>
    <n v="2013"/>
    <x v="4"/>
    <s v="City"/>
    <s v="Modern day"/>
    <n v="279"/>
    <x v="49"/>
    <x v="2"/>
  </r>
  <r>
    <x v="15279"/>
    <x v="9178"/>
    <n v="2015"/>
    <x v="4"/>
    <s v="Ideas"/>
    <s v="Miscellaneous"/>
    <n v="580"/>
    <x v="49"/>
    <x v="2"/>
  </r>
  <r>
    <x v="15280"/>
    <x v="12636"/>
    <n v="2012"/>
    <x v="4"/>
    <s v="Gear"/>
    <s v="Miscellaneous"/>
    <m/>
    <x v="49"/>
    <x v="2"/>
  </r>
  <r>
    <x v="15281"/>
    <x v="12637"/>
    <n v="2017"/>
    <x v="4"/>
    <s v="Gear"/>
    <s v="Miscellaneous"/>
    <m/>
    <x v="49"/>
    <x v="2"/>
  </r>
  <r>
    <x v="15282"/>
    <x v="6516"/>
    <n v="2014"/>
    <x v="4"/>
    <s v="City"/>
    <s v="Modern day"/>
    <n v="382"/>
    <x v="49"/>
    <x v="2"/>
  </r>
  <r>
    <x v="15283"/>
    <x v="12638"/>
    <n v="2012"/>
    <x v="4"/>
    <s v="Star Wars"/>
    <s v="Licensed"/>
    <n v="376"/>
    <x v="49"/>
    <x v="2"/>
  </r>
  <r>
    <x v="15284"/>
    <x v="12639"/>
    <n v="2018"/>
    <x v="4"/>
    <s v="Friends"/>
    <s v="Modern day"/>
    <n v="460"/>
    <x v="49"/>
    <x v="2"/>
  </r>
  <r>
    <x v="15285"/>
    <x v="12630"/>
    <n v="2011"/>
    <x v="4"/>
    <s v="City"/>
    <s v="Modern day"/>
    <n v="408"/>
    <x v="49"/>
    <x v="2"/>
  </r>
  <r>
    <x v="15286"/>
    <x v="12640"/>
    <n v="2012"/>
    <x v="4"/>
    <s v="Friends"/>
    <s v="Modern day"/>
    <n v="343"/>
    <x v="49"/>
    <x v="2"/>
  </r>
  <r>
    <x v="15287"/>
    <x v="12641"/>
    <n v="2016"/>
    <x v="4"/>
    <s v="Marvel Super Heroes"/>
    <s v="Licensed"/>
    <n v="446"/>
    <x v="48"/>
    <x v="2"/>
  </r>
  <r>
    <x v="15288"/>
    <x v="12642"/>
    <n v="2019"/>
    <x v="4"/>
    <s v="Ninjago"/>
    <s v="Action/Adventure"/>
    <n v="361"/>
    <x v="46"/>
    <x v="2"/>
  </r>
  <r>
    <x v="15289"/>
    <x v="12643"/>
    <n v="2016"/>
    <x v="4"/>
    <s v="Gear"/>
    <s v="Miscellaneous"/>
    <m/>
    <x v="48"/>
    <x v="2"/>
  </r>
  <r>
    <x v="15290"/>
    <x v="12644"/>
    <n v="2016"/>
    <x v="4"/>
    <s v="Elves"/>
    <s v="Action/Adventure"/>
    <n v="441"/>
    <x v="48"/>
    <x v="2"/>
  </r>
  <r>
    <x v="15291"/>
    <x v="12645"/>
    <n v="2017"/>
    <x v="4"/>
    <s v="Disney"/>
    <s v="Licensed"/>
    <n v="307"/>
    <x v="48"/>
    <x v="2"/>
  </r>
  <r>
    <x v="15292"/>
    <x v="12646"/>
    <n v="2017"/>
    <x v="4"/>
    <s v="Minecraft"/>
    <s v="Licensed"/>
    <n v="454"/>
    <x v="48"/>
    <x v="2"/>
  </r>
  <r>
    <x v="15293"/>
    <x v="12647"/>
    <n v="2013"/>
    <x v="4"/>
    <s v="Space"/>
    <s v="Action/Adventure"/>
    <n v="440"/>
    <x v="48"/>
    <x v="2"/>
  </r>
  <r>
    <x v="15294"/>
    <x v="12648"/>
    <n v="2017"/>
    <x v="4"/>
    <s v="Friends"/>
    <s v="Modern day"/>
    <n v="328"/>
    <x v="48"/>
    <x v="2"/>
  </r>
  <r>
    <x v="15295"/>
    <x v="12649"/>
    <n v="2016"/>
    <x v="4"/>
    <s v="Gear"/>
    <s v="Miscellaneous"/>
    <m/>
    <x v="48"/>
    <x v="2"/>
  </r>
  <r>
    <x v="15296"/>
    <x v="12108"/>
    <n v="2016"/>
    <x v="4"/>
    <s v="Star Wars"/>
    <s v="Licensed"/>
    <n v="282"/>
    <x v="48"/>
    <x v="2"/>
  </r>
  <r>
    <x v="15297"/>
    <x v="12650"/>
    <n v="2013"/>
    <x v="4"/>
    <s v="City"/>
    <s v="Modern day"/>
    <n v="230"/>
    <x v="48"/>
    <x v="2"/>
  </r>
  <r>
    <x v="15298"/>
    <x v="12651"/>
    <n v="2013"/>
    <x v="4"/>
    <s v="Legends of Chima"/>
    <s v="Action/Adventure"/>
    <n v="369"/>
    <x v="48"/>
    <x v="2"/>
  </r>
  <r>
    <x v="15299"/>
    <x v="8749"/>
    <n v="2016"/>
    <x v="4"/>
    <s v="Architecture"/>
    <s v="Model making"/>
    <n v="333"/>
    <x v="48"/>
    <x v="2"/>
  </r>
  <r>
    <x v="15300"/>
    <x v="12652"/>
    <n v="2013"/>
    <x v="4"/>
    <s v="Legends of Chima"/>
    <s v="Action/Adventure"/>
    <n v="339"/>
    <x v="48"/>
    <x v="2"/>
  </r>
  <r>
    <x v="15301"/>
    <x v="1955"/>
    <n v="2013"/>
    <x v="4"/>
    <s v="City"/>
    <s v="Modern day"/>
    <n v="232"/>
    <x v="48"/>
    <x v="2"/>
  </r>
  <r>
    <x v="15302"/>
    <x v="12653"/>
    <n v="2016"/>
    <x v="4"/>
    <s v="Gear"/>
    <s v="Miscellaneous"/>
    <m/>
    <x v="48"/>
    <x v="2"/>
  </r>
  <r>
    <x v="15303"/>
    <x v="12654"/>
    <n v="2016"/>
    <x v="4"/>
    <s v="Nexo Knights"/>
    <s v="Action/Adventure"/>
    <n v="530"/>
    <x v="48"/>
    <x v="2"/>
  </r>
  <r>
    <x v="15304"/>
    <x v="12655"/>
    <n v="2016"/>
    <x v="4"/>
    <s v="Nexo Knights"/>
    <s v="Action/Adventure"/>
    <n v="367"/>
    <x v="48"/>
    <x v="2"/>
  </r>
  <r>
    <x v="15305"/>
    <x v="12656"/>
    <n v="2016"/>
    <x v="4"/>
    <s v="Gear"/>
    <s v="Miscellaneous"/>
    <m/>
    <x v="48"/>
    <x v="2"/>
  </r>
  <r>
    <x v="15306"/>
    <x v="6456"/>
    <n v="2017"/>
    <x v="4"/>
    <s v="Technic"/>
    <s v="Technical"/>
    <n v="260"/>
    <x v="48"/>
    <x v="2"/>
  </r>
  <r>
    <x v="15307"/>
    <x v="12657"/>
    <n v="2017"/>
    <x v="4"/>
    <s v="Architecture"/>
    <s v="Model making"/>
    <n v="444"/>
    <x v="48"/>
    <x v="2"/>
  </r>
  <r>
    <x v="15308"/>
    <x v="6287"/>
    <n v="2017"/>
    <x v="4"/>
    <s v="Duplo"/>
    <s v="Pre-school"/>
    <n v="69"/>
    <x v="48"/>
    <x v="2"/>
  </r>
  <r>
    <x v="15309"/>
    <x v="12658"/>
    <n v="2013"/>
    <x v="4"/>
    <s v="City"/>
    <s v="Modern day"/>
    <n v="321"/>
    <x v="48"/>
    <x v="2"/>
  </r>
  <r>
    <x v="15310"/>
    <x v="12659"/>
    <n v="2017"/>
    <x v="4"/>
    <s v="City"/>
    <s v="Modern day"/>
    <n v="378"/>
    <x v="48"/>
    <x v="2"/>
  </r>
  <r>
    <x v="15311"/>
    <x v="12660"/>
    <n v="2016"/>
    <x v="4"/>
    <s v="Creator"/>
    <s v="Model making"/>
    <n v="467"/>
    <x v="48"/>
    <x v="2"/>
  </r>
  <r>
    <x v="15312"/>
    <x v="12661"/>
    <n v="2015"/>
    <x v="4"/>
    <s v="Star Wars"/>
    <s v="Licensed"/>
    <n v="370"/>
    <x v="48"/>
    <x v="2"/>
  </r>
  <r>
    <x v="15313"/>
    <x v="12662"/>
    <n v="2015"/>
    <x v="4"/>
    <s v="Star Wars"/>
    <s v="Licensed"/>
    <n v="565"/>
    <x v="48"/>
    <x v="2"/>
  </r>
  <r>
    <x v="15314"/>
    <x v="12663"/>
    <n v="2017"/>
    <x v="4"/>
    <s v="Friends"/>
    <s v="Modern day"/>
    <n v="326"/>
    <x v="48"/>
    <x v="2"/>
  </r>
  <r>
    <x v="15315"/>
    <x v="12664"/>
    <n v="2016"/>
    <x v="4"/>
    <s v="City"/>
    <s v="Modern day"/>
    <n v="324"/>
    <x v="48"/>
    <x v="2"/>
  </r>
  <r>
    <x v="15316"/>
    <x v="12665"/>
    <n v="2016"/>
    <x v="4"/>
    <s v="Miscellaneous"/>
    <s v="Miscellaneous"/>
    <n v="536"/>
    <x v="48"/>
    <x v="2"/>
  </r>
  <r>
    <x v="15317"/>
    <x v="12666"/>
    <n v="2017"/>
    <x v="4"/>
    <s v="Duplo"/>
    <s v="Pre-school"/>
    <n v="70"/>
    <x v="48"/>
    <x v="2"/>
  </r>
  <r>
    <x v="15318"/>
    <x v="12667"/>
    <n v="2017"/>
    <x v="4"/>
    <s v="Duplo"/>
    <s v="Pre-school"/>
    <n v="61"/>
    <x v="48"/>
    <x v="2"/>
  </r>
  <r>
    <x v="15319"/>
    <x v="10997"/>
    <n v="2015"/>
    <x v="4"/>
    <s v="Star Wars"/>
    <s v="Licensed"/>
    <n v="355"/>
    <x v="48"/>
    <x v="2"/>
  </r>
  <r>
    <x v="15320"/>
    <x v="12668"/>
    <n v="2017"/>
    <x v="4"/>
    <s v="Disney"/>
    <s v="Licensed"/>
    <n v="350"/>
    <x v="48"/>
    <x v="2"/>
  </r>
  <r>
    <x v="15321"/>
    <x v="12669"/>
    <n v="2017"/>
    <x v="4"/>
    <s v="Elves"/>
    <s v="Action/Adventure"/>
    <n v="343"/>
    <x v="48"/>
    <x v="2"/>
  </r>
  <r>
    <x v="15322"/>
    <x v="12670"/>
    <n v="2015"/>
    <x v="4"/>
    <s v="Marvel Super Heroes"/>
    <s v="Licensed"/>
    <n v="386"/>
    <x v="48"/>
    <x v="2"/>
  </r>
  <r>
    <x v="15323"/>
    <x v="12671"/>
    <n v="2016"/>
    <x v="4"/>
    <s v="Ninjago"/>
    <s v="Action/Adventure"/>
    <n v="406"/>
    <x v="48"/>
    <x v="2"/>
  </r>
  <r>
    <x v="15324"/>
    <x v="12672"/>
    <n v="2016"/>
    <x v="4"/>
    <s v="Gear"/>
    <s v="Miscellaneous"/>
    <m/>
    <x v="48"/>
    <x v="2"/>
  </r>
  <r>
    <x v="15325"/>
    <x v="12673"/>
    <n v="2017"/>
    <x v="4"/>
    <s v="Friends"/>
    <s v="Modern day"/>
    <n v="370"/>
    <x v="48"/>
    <x v="2"/>
  </r>
  <r>
    <x v="15326"/>
    <x v="12674"/>
    <n v="2017"/>
    <x v="4"/>
    <s v="City"/>
    <s v="Modern day"/>
    <n v="294"/>
    <x v="48"/>
    <x v="2"/>
  </r>
  <r>
    <x v="15327"/>
    <x v="12675"/>
    <n v="2013"/>
    <x v="4"/>
    <s v="Ninjago"/>
    <s v="Action/Adventure"/>
    <n v="328"/>
    <x v="48"/>
    <x v="2"/>
  </r>
  <r>
    <x v="15328"/>
    <x v="10082"/>
    <n v="2015"/>
    <x v="4"/>
    <s v="Star Wars"/>
    <s v="Licensed"/>
    <n v="444"/>
    <x v="48"/>
    <x v="2"/>
  </r>
  <r>
    <x v="15329"/>
    <x v="12676"/>
    <n v="2016"/>
    <x v="4"/>
    <s v="Star Wars"/>
    <s v="Licensed"/>
    <n v="449"/>
    <x v="48"/>
    <x v="2"/>
  </r>
  <r>
    <x v="15330"/>
    <x v="12677"/>
    <n v="2016"/>
    <x v="4"/>
    <s v="City"/>
    <s v="Modern day"/>
    <n v="368"/>
    <x v="48"/>
    <x v="2"/>
  </r>
  <r>
    <x v="15331"/>
    <x v="12678"/>
    <n v="2017"/>
    <x v="4"/>
    <s v="City"/>
    <s v="Modern day"/>
    <n v="347"/>
    <x v="48"/>
    <x v="2"/>
  </r>
  <r>
    <x v="15332"/>
    <x v="12679"/>
    <n v="2017"/>
    <x v="4"/>
    <s v="Architecture"/>
    <s v="Model making"/>
    <n v="468"/>
    <x v="48"/>
    <x v="2"/>
  </r>
  <r>
    <x v="15333"/>
    <x v="12680"/>
    <n v="2016"/>
    <x v="4"/>
    <s v="City"/>
    <s v="Modern day"/>
    <n v="257"/>
    <x v="48"/>
    <x v="2"/>
  </r>
  <r>
    <x v="15334"/>
    <x v="12681"/>
    <n v="2019"/>
    <x v="4"/>
    <s v="Star Wars"/>
    <s v="Licensed"/>
    <n v="373"/>
    <x v="48"/>
    <x v="2"/>
  </r>
  <r>
    <x v="15335"/>
    <x v="12682"/>
    <n v="2019"/>
    <x v="4"/>
    <s v="DC Comics Super Heroes"/>
    <s v="Licensed"/>
    <n v="375"/>
    <x v="48"/>
    <x v="2"/>
  </r>
  <r>
    <x v="15336"/>
    <x v="12683"/>
    <n v="2014"/>
    <x v="4"/>
    <s v="Fusion"/>
    <s v="Miscellaneous"/>
    <n v="256"/>
    <x v="50"/>
    <x v="2"/>
  </r>
  <r>
    <x v="15337"/>
    <x v="12684"/>
    <n v="2011"/>
    <x v="4"/>
    <s v="Gear"/>
    <s v="Miscellaneous"/>
    <m/>
    <x v="50"/>
    <x v="2"/>
  </r>
  <r>
    <x v="15338"/>
    <x v="12685"/>
    <n v="2014"/>
    <x v="4"/>
    <s v="Ninjago"/>
    <s v="Action/Adventure"/>
    <n v="253"/>
    <x v="50"/>
    <x v="2"/>
  </r>
  <r>
    <x v="15339"/>
    <x v="12686"/>
    <n v="2014"/>
    <x v="4"/>
    <s v="Ideas"/>
    <s v="Miscellaneous"/>
    <n v="321"/>
    <x v="50"/>
    <x v="2"/>
  </r>
  <r>
    <x v="15340"/>
    <x v="12687"/>
    <n v="2012"/>
    <x v="4"/>
    <s v="City"/>
    <s v="Modern day"/>
    <n v="313"/>
    <x v="50"/>
    <x v="2"/>
  </r>
  <r>
    <x v="15341"/>
    <x v="12688"/>
    <n v="2012"/>
    <x v="4"/>
    <s v="Friends"/>
    <s v="Modern day"/>
    <n v="222"/>
    <x v="50"/>
    <x v="2"/>
  </r>
  <r>
    <x v="15342"/>
    <x v="12689"/>
    <n v="2012"/>
    <x v="4"/>
    <s v="Architecture"/>
    <s v="Model making"/>
    <n v="325"/>
    <x v="50"/>
    <x v="2"/>
  </r>
  <r>
    <x v="15343"/>
    <x v="12690"/>
    <n v="2014"/>
    <x v="4"/>
    <s v="Fusion"/>
    <s v="Miscellaneous"/>
    <n v="212"/>
    <x v="50"/>
    <x v="2"/>
  </r>
  <r>
    <x v="15344"/>
    <x v="12691"/>
    <n v="2014"/>
    <x v="4"/>
    <s v="Fusion"/>
    <s v="Miscellaneous"/>
    <n v="223"/>
    <x v="50"/>
    <x v="2"/>
  </r>
  <r>
    <x v="15345"/>
    <x v="12692"/>
    <n v="2014"/>
    <x v="4"/>
    <s v="Fusion"/>
    <s v="Miscellaneous"/>
    <n v="262"/>
    <x v="50"/>
    <x v="2"/>
  </r>
  <r>
    <x v="15346"/>
    <x v="12693"/>
    <n v="2017"/>
    <x v="4"/>
    <s v="Duplo"/>
    <s v="Pre-school"/>
    <n v="56"/>
    <x v="50"/>
    <x v="2"/>
  </r>
  <r>
    <x v="15347"/>
    <x v="12694"/>
    <n v="2012"/>
    <x v="4"/>
    <s v="Creator"/>
    <s v="Model making"/>
    <n v="383"/>
    <x v="50"/>
    <x v="2"/>
  </r>
  <r>
    <x v="15348"/>
    <x v="12695"/>
    <n v="2012"/>
    <x v="4"/>
    <s v="Friends"/>
    <s v="Modern day"/>
    <n v="309"/>
    <x v="50"/>
    <x v="2"/>
  </r>
  <r>
    <x v="15349"/>
    <x v="12696"/>
    <n v="2012"/>
    <x v="4"/>
    <s v="Ideas"/>
    <s v="Miscellaneous"/>
    <n v="480"/>
    <x v="50"/>
    <x v="2"/>
  </r>
  <r>
    <x v="15350"/>
    <x v="12697"/>
    <n v="2014"/>
    <x v="4"/>
    <s v="The LEGO Movie"/>
    <s v="Licensed"/>
    <n v="412"/>
    <x v="50"/>
    <x v="2"/>
  </r>
  <r>
    <x v="15351"/>
    <x v="12698"/>
    <n v="2014"/>
    <x v="4"/>
    <s v="Minecraft"/>
    <s v="Licensed"/>
    <n v="440"/>
    <x v="50"/>
    <x v="2"/>
  </r>
  <r>
    <x v="15352"/>
    <x v="12699"/>
    <n v="2014"/>
    <x v="4"/>
    <s v="Duplo"/>
    <s v="Pre-school"/>
    <n v="55"/>
    <x v="50"/>
    <x v="2"/>
  </r>
  <r>
    <x v="15353"/>
    <x v="12700"/>
    <n v="2014"/>
    <x v="4"/>
    <s v="Architecture"/>
    <s v="Model making"/>
    <n v="321"/>
    <x v="50"/>
    <x v="2"/>
  </r>
  <r>
    <x v="15354"/>
    <x v="12701"/>
    <n v="2017"/>
    <x v="4"/>
    <s v="Creator"/>
    <s v="Model making"/>
    <n v="359"/>
    <x v="50"/>
    <x v="2"/>
  </r>
  <r>
    <x v="15355"/>
    <x v="12702"/>
    <n v="2012"/>
    <x v="4"/>
    <s v="DC Comics Super Heroes"/>
    <s v="Licensed"/>
    <n v="278"/>
    <x v="50"/>
    <x v="2"/>
  </r>
  <r>
    <x v="15356"/>
    <x v="12703"/>
    <n v="2014"/>
    <x v="4"/>
    <s v="HERO Factory"/>
    <s v="Constraction"/>
    <n v="218"/>
    <x v="50"/>
    <x v="2"/>
  </r>
  <r>
    <x v="15357"/>
    <x v="12704"/>
    <n v="2011"/>
    <x v="4"/>
    <s v="Architecture"/>
    <s v="Model making"/>
    <n v="363"/>
    <x v="50"/>
    <x v="2"/>
  </r>
  <r>
    <x v="15358"/>
    <x v="12705"/>
    <n v="2013"/>
    <x v="4"/>
    <s v="Mindstorms"/>
    <s v="Technical"/>
    <n v="1"/>
    <x v="96"/>
    <x v="2"/>
  </r>
  <r>
    <x v="15359"/>
    <x v="7150"/>
    <n v="2013"/>
    <x v="4"/>
    <s v="City"/>
    <s v="Modern day"/>
    <n v="301"/>
    <x v="48"/>
    <x v="2"/>
  </r>
  <r>
    <x v="15360"/>
    <x v="12706"/>
    <n v="2015"/>
    <x v="4"/>
    <s v="Duplo"/>
    <s v="Pre-school"/>
    <n v="47"/>
    <x v="48"/>
    <x v="2"/>
  </r>
  <r>
    <x v="15361"/>
    <x v="12707"/>
    <n v="2015"/>
    <x v="4"/>
    <s v="Duplo"/>
    <s v="Pre-school"/>
    <n v="63"/>
    <x v="48"/>
    <x v="2"/>
  </r>
  <r>
    <x v="15362"/>
    <x v="12708"/>
    <n v="2010"/>
    <x v="4"/>
    <s v="Serious Play"/>
    <s v="Educational"/>
    <n v="219"/>
    <x v="97"/>
    <x v="2"/>
  </r>
  <r>
    <x v="15363"/>
    <x v="12709"/>
    <n v="2013"/>
    <x v="4"/>
    <s v="Mindstorms"/>
    <s v="Technical"/>
    <n v="1"/>
    <x v="50"/>
    <x v="2"/>
  </r>
  <r>
    <x v="15364"/>
    <x v="12710"/>
    <n v="2017"/>
    <x v="4"/>
    <s v="Gear"/>
    <s v="Miscellaneous"/>
    <m/>
    <x v="50"/>
    <x v="2"/>
  </r>
  <r>
    <x v="15365"/>
    <x v="12711"/>
    <n v="2013"/>
    <x v="4"/>
    <s v="Mindstorms"/>
    <s v="Technical"/>
    <n v="1"/>
    <x v="50"/>
    <x v="2"/>
  </r>
  <r>
    <x v="15366"/>
    <x v="12712"/>
    <n v="2017"/>
    <x v="4"/>
    <s v="The LEGO Batman Movie"/>
    <s v="Licensed"/>
    <n v="448"/>
    <x v="50"/>
    <x v="2"/>
  </r>
  <r>
    <x v="15367"/>
    <x v="12713"/>
    <n v="2012"/>
    <x v="4"/>
    <s v="Duplo"/>
    <s v="Pre-school"/>
    <n v="34"/>
    <x v="50"/>
    <x v="2"/>
  </r>
  <r>
    <x v="15368"/>
    <x v="12229"/>
    <n v="2012"/>
    <x v="4"/>
    <s v="City"/>
    <s v="Modern day"/>
    <n v="269"/>
    <x v="50"/>
    <x v="2"/>
  </r>
  <r>
    <x v="15369"/>
    <x v="12714"/>
    <n v="2012"/>
    <x v="4"/>
    <s v="Monster Fighters"/>
    <s v="Action/Adventure"/>
    <n v="314"/>
    <x v="50"/>
    <x v="2"/>
  </r>
  <r>
    <x v="15370"/>
    <x v="12715"/>
    <n v="2013"/>
    <x v="4"/>
    <s v="Mindstorms"/>
    <s v="Technical"/>
    <n v="1"/>
    <x v="50"/>
    <x v="2"/>
  </r>
  <r>
    <x v="15371"/>
    <x v="12716"/>
    <n v="2012"/>
    <x v="4"/>
    <s v="Duplo"/>
    <s v="Pre-school"/>
    <n v="65"/>
    <x v="50"/>
    <x v="2"/>
  </r>
  <r>
    <x v="15372"/>
    <x v="12717"/>
    <n v="2012"/>
    <x v="4"/>
    <s v="Games"/>
    <s v="Miscellaneous"/>
    <n v="394"/>
    <x v="50"/>
    <x v="2"/>
  </r>
  <r>
    <x v="15373"/>
    <x v="12718"/>
    <n v="2012"/>
    <x v="4"/>
    <s v="Dino"/>
    <s v="Action/Adventure"/>
    <n v="222"/>
    <x v="50"/>
    <x v="2"/>
  </r>
  <r>
    <x v="15374"/>
    <x v="3390"/>
    <n v="2017"/>
    <x v="4"/>
    <s v="Star Wars"/>
    <s v="Licensed"/>
    <n v="179"/>
    <x v="50"/>
    <x v="2"/>
  </r>
  <r>
    <x v="15375"/>
    <x v="12719"/>
    <n v="2018"/>
    <x v="4"/>
    <s v="Friends"/>
    <s v="Modern day"/>
    <n v="378"/>
    <x v="98"/>
    <x v="2"/>
  </r>
  <r>
    <x v="15376"/>
    <x v="6469"/>
    <n v="2015"/>
    <x v="4"/>
    <s v="Mindstorms"/>
    <s v="Technical"/>
    <n v="1"/>
    <x v="99"/>
    <x v="2"/>
  </r>
  <r>
    <x v="15377"/>
    <x v="3649"/>
    <n v="2011"/>
    <x v="4"/>
    <s v="City"/>
    <s v="Modern day"/>
    <n v="232"/>
    <x v="50"/>
    <x v="2"/>
  </r>
  <r>
    <x v="15378"/>
    <x v="12720"/>
    <n v="2018"/>
    <x v="4"/>
    <s v="Juniors"/>
    <s v="Junior"/>
    <n v="215"/>
    <x v="50"/>
    <x v="2"/>
  </r>
  <r>
    <x v="15379"/>
    <x v="22"/>
    <n v="2011"/>
    <x v="4"/>
    <s v="City"/>
    <s v="Modern day"/>
    <n v="237"/>
    <x v="50"/>
    <x v="2"/>
  </r>
  <r>
    <x v="15380"/>
    <x v="12721"/>
    <n v="2016"/>
    <x v="4"/>
    <s v="Creator"/>
    <s v="Model making"/>
    <n v="387"/>
    <x v="50"/>
    <x v="2"/>
  </r>
  <r>
    <x v="15381"/>
    <x v="12722"/>
    <n v="2013"/>
    <x v="4"/>
    <s v="Books"/>
    <s v="Miscellaneous"/>
    <n v="189"/>
    <x v="98"/>
    <x v="2"/>
  </r>
  <r>
    <x v="15382"/>
    <x v="12723"/>
    <n v="2012"/>
    <x v="4"/>
    <s v="HERO Factory"/>
    <s v="Constraction"/>
    <n v="192"/>
    <x v="50"/>
    <x v="2"/>
  </r>
  <r>
    <x v="15383"/>
    <x v="12724"/>
    <n v="2013"/>
    <x v="4"/>
    <s v="Legends of Chima"/>
    <s v="Action/Adventure"/>
    <n v="348"/>
    <x v="50"/>
    <x v="2"/>
  </r>
  <r>
    <x v="15384"/>
    <x v="12725"/>
    <n v="2019"/>
    <x v="4"/>
    <s v="Gear"/>
    <s v="Miscellaneous"/>
    <m/>
    <x v="50"/>
    <x v="2"/>
  </r>
  <r>
    <x v="15385"/>
    <x v="12726"/>
    <n v="2011"/>
    <x v="4"/>
    <s v="Games"/>
    <s v="Miscellaneous"/>
    <n v="216"/>
    <x v="50"/>
    <x v="2"/>
  </r>
  <r>
    <x v="15386"/>
    <x v="12582"/>
    <n v="2011"/>
    <x v="4"/>
    <s v="Harry Potter"/>
    <s v="Licensed"/>
    <n v="281"/>
    <x v="50"/>
    <x v="2"/>
  </r>
  <r>
    <x v="15387"/>
    <x v="6345"/>
    <n v="2015"/>
    <x v="4"/>
    <s v="Star Wars"/>
    <s v="Licensed"/>
    <n v="186"/>
    <x v="50"/>
    <x v="2"/>
  </r>
  <r>
    <x v="15388"/>
    <x v="12727"/>
    <n v="2015"/>
    <x v="4"/>
    <s v="Classic"/>
    <s v="Basic"/>
    <n v="484"/>
    <x v="50"/>
    <x v="2"/>
  </r>
  <r>
    <x v="15389"/>
    <x v="12728"/>
    <n v="2012"/>
    <x v="4"/>
    <s v="Gear"/>
    <s v="Miscellaneous"/>
    <m/>
    <x v="100"/>
    <x v="2"/>
  </r>
  <r>
    <x v="15390"/>
    <x v="12729"/>
    <n v="2017"/>
    <x v="4"/>
    <s v="Gear"/>
    <s v="Miscellaneous"/>
    <m/>
    <x v="46"/>
    <x v="2"/>
  </r>
  <r>
    <x v="15391"/>
    <x v="12730"/>
    <n v="2017"/>
    <x v="4"/>
    <s v="Gear"/>
    <s v="Miscellaneous"/>
    <m/>
    <x v="46"/>
    <x v="2"/>
  </r>
  <r>
    <x v="15392"/>
    <x v="12731"/>
    <n v="2019"/>
    <x v="4"/>
    <s v="Marvel Super Heroes"/>
    <s v="Licensed"/>
    <n v="150"/>
    <x v="46"/>
    <x v="2"/>
  </r>
  <r>
    <x v="15393"/>
    <x v="12732"/>
    <n v="2017"/>
    <x v="4"/>
    <s v="Creator"/>
    <s v="Model making"/>
    <n v="356"/>
    <x v="46"/>
    <x v="2"/>
  </r>
  <r>
    <x v="15394"/>
    <x v="12733"/>
    <n v="2017"/>
    <x v="4"/>
    <s v="Creator"/>
    <s v="Model making"/>
    <n v="275"/>
    <x v="46"/>
    <x v="2"/>
  </r>
  <r>
    <x v="15395"/>
    <x v="12734"/>
    <n v="2017"/>
    <x v="4"/>
    <s v="Star Wars"/>
    <s v="Licensed"/>
    <n v="294"/>
    <x v="46"/>
    <x v="2"/>
  </r>
  <r>
    <x v="15396"/>
    <x v="12735"/>
    <n v="2013"/>
    <x v="4"/>
    <s v="Gear"/>
    <s v="Miscellaneous"/>
    <m/>
    <x v="100"/>
    <x v="2"/>
  </r>
  <r>
    <x v="15397"/>
    <x v="12736"/>
    <n v="2019"/>
    <x v="4"/>
    <s v="The LEGO Movie 2"/>
    <s v="Licensed"/>
    <n v="236"/>
    <x v="46"/>
    <x v="2"/>
  </r>
  <r>
    <x v="15398"/>
    <x v="12737"/>
    <n v="2013"/>
    <x v="4"/>
    <s v="Minecraft"/>
    <s v="Licensed"/>
    <n v="466"/>
    <x v="50"/>
    <x v="2"/>
  </r>
  <r>
    <x v="15399"/>
    <x v="12738"/>
    <n v="2013"/>
    <x v="4"/>
    <s v="Minecraft"/>
    <s v="Licensed"/>
    <n v="469"/>
    <x v="50"/>
    <x v="2"/>
  </r>
  <r>
    <x v="15400"/>
    <x v="12739"/>
    <n v="2010"/>
    <x v="4"/>
    <s v="Duplo"/>
    <s v="Pre-school"/>
    <n v="39"/>
    <x v="50"/>
    <x v="2"/>
  </r>
  <r>
    <x v="15401"/>
    <x v="12740"/>
    <n v="2019"/>
    <x v="4"/>
    <s v="Marvel Super Heroes"/>
    <s v="Licensed"/>
    <n v="362"/>
    <x v="50"/>
    <x v="2"/>
  </r>
  <r>
    <x v="15402"/>
    <x v="12741"/>
    <n v="2013"/>
    <x v="4"/>
    <s v="Ideas"/>
    <s v="Miscellaneous"/>
    <n v="401"/>
    <x v="50"/>
    <x v="2"/>
  </r>
  <r>
    <x v="15403"/>
    <x v="12742"/>
    <n v="2013"/>
    <x v="4"/>
    <s v="HERO Factory"/>
    <s v="Constraction"/>
    <n v="290"/>
    <x v="50"/>
    <x v="2"/>
  </r>
  <r>
    <x v="15404"/>
    <x v="12743"/>
    <n v="2016"/>
    <x v="4"/>
    <s v="Duplo"/>
    <s v="Pre-school"/>
    <n v="48"/>
    <x v="50"/>
    <x v="2"/>
  </r>
  <r>
    <x v="15405"/>
    <x v="12744"/>
    <n v="2016"/>
    <x v="4"/>
    <s v="Duplo"/>
    <s v="Pre-school"/>
    <n v="44"/>
    <x v="50"/>
    <x v="2"/>
  </r>
  <r>
    <x v="15406"/>
    <x v="12745"/>
    <n v="2010"/>
    <x v="4"/>
    <s v="Castle"/>
    <s v="Historical"/>
    <n v="167"/>
    <x v="50"/>
    <x v="2"/>
  </r>
  <r>
    <x v="15407"/>
    <x v="12746"/>
    <n v="2019"/>
    <x v="4"/>
    <s v="Disney"/>
    <s v="Licensed"/>
    <n v="178"/>
    <x v="50"/>
    <x v="2"/>
  </r>
  <r>
    <x v="15408"/>
    <x v="12747"/>
    <n v="2010"/>
    <x v="4"/>
    <s v="City"/>
    <s v="Modern day"/>
    <n v="256"/>
    <x v="50"/>
    <x v="2"/>
  </r>
  <r>
    <x v="15409"/>
    <x v="12748"/>
    <n v="2010"/>
    <x v="4"/>
    <s v="Power Miners"/>
    <s v="Action/Adventure"/>
    <n v="259"/>
    <x v="50"/>
    <x v="2"/>
  </r>
  <r>
    <x v="15410"/>
    <x v="12749"/>
    <n v="2013"/>
    <x v="4"/>
    <s v="Architecture"/>
    <s v="Model making"/>
    <n v="345"/>
    <x v="50"/>
    <x v="2"/>
  </r>
  <r>
    <x v="15411"/>
    <x v="12750"/>
    <n v="2017"/>
    <x v="4"/>
    <s v="Juniors"/>
    <s v="Junior"/>
    <n v="191"/>
    <x v="50"/>
    <x v="2"/>
  </r>
  <r>
    <x v="15412"/>
    <x v="12751"/>
    <n v="2011"/>
    <x v="4"/>
    <s v="Ninjago"/>
    <s v="Action/Adventure"/>
    <n v="227"/>
    <x v="50"/>
    <x v="2"/>
  </r>
  <r>
    <x v="15413"/>
    <x v="12752"/>
    <n v="2012"/>
    <x v="4"/>
    <s v="HERO Factory"/>
    <s v="Constraction"/>
    <n v="89"/>
    <x v="50"/>
    <x v="2"/>
  </r>
  <r>
    <x v="15414"/>
    <x v="12753"/>
    <n v="2018"/>
    <x v="4"/>
    <s v="Ideas"/>
    <s v="Miscellaneous"/>
    <n v="230"/>
    <x v="50"/>
    <x v="2"/>
  </r>
  <r>
    <x v="15415"/>
    <x v="12754"/>
    <n v="2014"/>
    <x v="4"/>
    <s v="Teenage Mutant Ninja Turtles"/>
    <s v="Licensed"/>
    <n v="286"/>
    <x v="50"/>
    <x v="2"/>
  </r>
  <r>
    <x v="15416"/>
    <x v="12755"/>
    <n v="2019"/>
    <x v="4"/>
    <s v="Marvel Super Heroes"/>
    <s v="Licensed"/>
    <n v="418"/>
    <x v="48"/>
    <x v="2"/>
  </r>
  <r>
    <x v="15417"/>
    <x v="12756"/>
    <n v="2018"/>
    <x v="4"/>
    <s v="Creator"/>
    <s v="Model making"/>
    <n v="379"/>
    <x v="50"/>
    <x v="2"/>
  </r>
  <r>
    <x v="15418"/>
    <x v="12757"/>
    <n v="2018"/>
    <x v="4"/>
    <s v="Creator"/>
    <s v="Model making"/>
    <n v="374"/>
    <x v="50"/>
    <x v="2"/>
  </r>
  <r>
    <x v="15419"/>
    <x v="12758"/>
    <n v="2010"/>
    <x v="4"/>
    <s v="City"/>
    <s v="Modern day"/>
    <n v="278"/>
    <x v="50"/>
    <x v="2"/>
  </r>
  <r>
    <x v="15420"/>
    <x v="3649"/>
    <n v="2010"/>
    <x v="4"/>
    <s v="City"/>
    <s v="Modern day"/>
    <n v="271"/>
    <x v="50"/>
    <x v="2"/>
  </r>
  <r>
    <x v="15421"/>
    <x v="12759"/>
    <n v="2015"/>
    <x v="4"/>
    <s v="Gear"/>
    <s v="Miscellaneous"/>
    <m/>
    <x v="50"/>
    <x v="2"/>
  </r>
  <r>
    <x v="15422"/>
    <x v="12760"/>
    <n v="2015"/>
    <x v="4"/>
    <s v="Gear"/>
    <s v="Miscellaneous"/>
    <m/>
    <x v="50"/>
    <x v="2"/>
  </r>
  <r>
    <x v="15423"/>
    <x v="12761"/>
    <n v="2015"/>
    <x v="4"/>
    <s v="Gear"/>
    <s v="Miscellaneous"/>
    <m/>
    <x v="50"/>
    <x v="2"/>
  </r>
  <r>
    <x v="15424"/>
    <x v="12762"/>
    <n v="2013"/>
    <x v="4"/>
    <s v="Duplo"/>
    <s v="Pre-school"/>
    <n v="62"/>
    <x v="50"/>
    <x v="2"/>
  </r>
  <r>
    <x v="15425"/>
    <x v="12763"/>
    <n v="2010"/>
    <x v="4"/>
    <s v="Games"/>
    <s v="Miscellaneous"/>
    <n v="332"/>
    <x v="50"/>
    <x v="2"/>
  </r>
  <r>
    <x v="15426"/>
    <x v="12764"/>
    <n v="2012"/>
    <x v="4"/>
    <s v="City"/>
    <s v="Modern day"/>
    <n v="305"/>
    <x v="48"/>
    <x v="2"/>
  </r>
  <r>
    <x v="15427"/>
    <x v="12765"/>
    <n v="2019"/>
    <x v="4"/>
    <s v="City"/>
    <s v="Modern day"/>
    <n v="273"/>
    <x v="48"/>
    <x v="2"/>
  </r>
  <r>
    <x v="15428"/>
    <x v="12766"/>
    <n v="2012"/>
    <x v="4"/>
    <s v="City"/>
    <s v="Modern day"/>
    <n v="403"/>
    <x v="48"/>
    <x v="2"/>
  </r>
  <r>
    <x v="15429"/>
    <x v="3649"/>
    <n v="2012"/>
    <x v="4"/>
    <s v="City"/>
    <s v="Modern day"/>
    <n v="248"/>
    <x v="48"/>
    <x v="2"/>
  </r>
  <r>
    <x v="15430"/>
    <x v="12767"/>
    <n v="2019"/>
    <x v="4"/>
    <s v="City"/>
    <s v="Modern day"/>
    <n v="209"/>
    <x v="48"/>
    <x v="2"/>
  </r>
  <r>
    <x v="15431"/>
    <x v="12768"/>
    <n v="2012"/>
    <x v="4"/>
    <s v="City"/>
    <s v="Modern day"/>
    <n v="317"/>
    <x v="48"/>
    <x v="2"/>
  </r>
  <r>
    <x v="15432"/>
    <x v="12108"/>
    <n v="2019"/>
    <x v="4"/>
    <s v="Star Wars"/>
    <s v="Licensed"/>
    <n v="280"/>
    <x v="48"/>
    <x v="2"/>
  </r>
  <r>
    <x v="15433"/>
    <x v="12769"/>
    <n v="2012"/>
    <x v="4"/>
    <s v="Gear"/>
    <s v="Miscellaneous"/>
    <m/>
    <x v="48"/>
    <x v="2"/>
  </r>
  <r>
    <x v="15434"/>
    <x v="12770"/>
    <n v="2012"/>
    <x v="4"/>
    <s v="Gear"/>
    <s v="Miscellaneous"/>
    <m/>
    <x v="48"/>
    <x v="2"/>
  </r>
  <r>
    <x v="15435"/>
    <x v="12771"/>
    <n v="2012"/>
    <x v="4"/>
    <s v="Gear"/>
    <s v="Miscellaneous"/>
    <m/>
    <x v="48"/>
    <x v="2"/>
  </r>
  <r>
    <x v="15436"/>
    <x v="12772"/>
    <n v="2012"/>
    <x v="4"/>
    <s v="Gear"/>
    <s v="Miscellaneous"/>
    <m/>
    <x v="48"/>
    <x v="2"/>
  </r>
  <r>
    <x v="15437"/>
    <x v="12773"/>
    <n v="2012"/>
    <x v="4"/>
    <s v="Ninjago"/>
    <s v="Action/Adventure"/>
    <n v="452"/>
    <x v="48"/>
    <x v="2"/>
  </r>
  <r>
    <x v="15438"/>
    <x v="10"/>
    <n v="2012"/>
    <x v="4"/>
    <s v="Technic"/>
    <s v="Technical"/>
    <n v="353"/>
    <x v="48"/>
    <x v="2"/>
  </r>
  <r>
    <x v="15439"/>
    <x v="12774"/>
    <n v="2018"/>
    <x v="4"/>
    <s v="Jurassic World"/>
    <s v="Licensed"/>
    <n v="397"/>
    <x v="48"/>
    <x v="2"/>
  </r>
  <r>
    <x v="15440"/>
    <x v="12775"/>
    <n v="2018"/>
    <x v="4"/>
    <s v="Minecraft"/>
    <s v="Licensed"/>
    <n v="457"/>
    <x v="48"/>
    <x v="2"/>
  </r>
  <r>
    <x v="15441"/>
    <x v="12776"/>
    <n v="2015"/>
    <x v="4"/>
    <s v="Friends"/>
    <s v="Modern day"/>
    <n v="473"/>
    <x v="48"/>
    <x v="2"/>
  </r>
  <r>
    <x v="15442"/>
    <x v="12777"/>
    <n v="2015"/>
    <x v="4"/>
    <s v="Legends of Chima"/>
    <s v="Action/Adventure"/>
    <n v="480"/>
    <x v="48"/>
    <x v="2"/>
  </r>
  <r>
    <x v="15443"/>
    <x v="12778"/>
    <n v="2014"/>
    <x v="4"/>
    <s v="Ninjago"/>
    <s v="Action/Adventure"/>
    <n v="426"/>
    <x v="48"/>
    <x v="2"/>
  </r>
  <r>
    <x v="15444"/>
    <x v="12779"/>
    <n v="2018"/>
    <x v="4"/>
    <s v="Minecraft"/>
    <s v="Licensed"/>
    <n v="470"/>
    <x v="48"/>
    <x v="2"/>
  </r>
  <r>
    <x v="15445"/>
    <x v="9681"/>
    <n v="2018"/>
    <x v="4"/>
    <s v="Architecture"/>
    <s v="Model making"/>
    <n v="501"/>
    <x v="48"/>
    <x v="2"/>
  </r>
  <r>
    <x v="15446"/>
    <x v="275"/>
    <n v="2015"/>
    <x v="4"/>
    <s v="City"/>
    <s v="Modern day"/>
    <n v="384"/>
    <x v="48"/>
    <x v="2"/>
  </r>
  <r>
    <x v="15447"/>
    <x v="12780"/>
    <n v="2012"/>
    <x v="4"/>
    <s v="Ninjago"/>
    <s v="Action/Adventure"/>
    <n v="286"/>
    <x v="48"/>
    <x v="2"/>
  </r>
  <r>
    <x v="15448"/>
    <x v="12781"/>
    <n v="2019"/>
    <x v="4"/>
    <s v="The LEGO Movie 2"/>
    <s v="Licensed"/>
    <n v="455"/>
    <x v="48"/>
    <x v="2"/>
  </r>
  <r>
    <x v="15449"/>
    <x v="12782"/>
    <n v="2014"/>
    <x v="4"/>
    <s v="Legends of Chima"/>
    <s v="Action/Adventure"/>
    <n v="434"/>
    <x v="48"/>
    <x v="2"/>
  </r>
  <r>
    <x v="15450"/>
    <x v="12783"/>
    <n v="2019"/>
    <x v="4"/>
    <s v="City"/>
    <s v="Modern day"/>
    <n v="218"/>
    <x v="48"/>
    <x v="2"/>
  </r>
  <r>
    <x v="15451"/>
    <x v="12784"/>
    <n v="2014"/>
    <x v="4"/>
    <s v="City"/>
    <s v="Modern day"/>
    <n v="262"/>
    <x v="48"/>
    <x v="2"/>
  </r>
  <r>
    <x v="15452"/>
    <x v="12785"/>
    <n v="2019"/>
    <x v="4"/>
    <s v="City"/>
    <s v="Modern day"/>
    <n v="327"/>
    <x v="48"/>
    <x v="2"/>
  </r>
  <r>
    <x v="15453"/>
    <x v="12786"/>
    <n v="2014"/>
    <x v="4"/>
    <s v="Friends"/>
    <s v="Modern day"/>
    <n v="369"/>
    <x v="48"/>
    <x v="2"/>
  </r>
  <r>
    <x v="15454"/>
    <x v="12787"/>
    <n v="2014"/>
    <x v="4"/>
    <s v="Disney"/>
    <s v="Licensed"/>
    <n v="299"/>
    <x v="48"/>
    <x v="2"/>
  </r>
  <r>
    <x v="15455"/>
    <x v="12788"/>
    <n v="2014"/>
    <x v="4"/>
    <s v="Friends"/>
    <s v="Modern day"/>
    <n v="355"/>
    <x v="48"/>
    <x v="2"/>
  </r>
  <r>
    <x v="15456"/>
    <x v="12789"/>
    <n v="2019"/>
    <x v="4"/>
    <s v="Ninjago"/>
    <s v="Action/Adventure"/>
    <n v="463"/>
    <x v="48"/>
    <x v="2"/>
  </r>
  <r>
    <x v="15457"/>
    <x v="12790"/>
    <n v="2019"/>
    <x v="4"/>
    <s v="Friends"/>
    <s v="Modern day"/>
    <n v="337"/>
    <x v="48"/>
    <x v="2"/>
  </r>
  <r>
    <x v="15458"/>
    <x v="5442"/>
    <n v="2014"/>
    <x v="4"/>
    <s v="Technic"/>
    <s v="Technical"/>
    <n v="414"/>
    <x v="48"/>
    <x v="2"/>
  </r>
  <r>
    <x v="15459"/>
    <x v="8728"/>
    <n v="2019"/>
    <x v="4"/>
    <s v="Ninjago"/>
    <s v="Action/Adventure"/>
    <n v="490"/>
    <x v="48"/>
    <x v="2"/>
  </r>
  <r>
    <x v="15460"/>
    <x v="12791"/>
    <n v="2012"/>
    <x v="4"/>
    <s v="Duplo"/>
    <s v="Pre-school"/>
    <n v="62"/>
    <x v="48"/>
    <x v="2"/>
  </r>
  <r>
    <x v="15461"/>
    <x v="12792"/>
    <n v="2012"/>
    <x v="4"/>
    <s v="Duplo"/>
    <s v="Pre-school"/>
    <n v="77"/>
    <x v="48"/>
    <x v="2"/>
  </r>
  <r>
    <x v="15462"/>
    <x v="12793"/>
    <n v="2019"/>
    <x v="4"/>
    <s v="Hidden Side"/>
    <s v="Action/Adventure"/>
    <n v="428"/>
    <x v="48"/>
    <x v="2"/>
  </r>
  <r>
    <x v="15463"/>
    <x v="12794"/>
    <n v="2019"/>
    <x v="4"/>
    <s v="City"/>
    <s v="Modern day"/>
    <n v="183"/>
    <x v="48"/>
    <x v="2"/>
  </r>
  <r>
    <x v="15464"/>
    <x v="12795"/>
    <n v="2012"/>
    <x v="4"/>
    <s v="DC Comics Super Heroes"/>
    <s v="Licensed"/>
    <n v="380"/>
    <x v="48"/>
    <x v="2"/>
  </r>
  <r>
    <x v="15465"/>
    <x v="12796"/>
    <n v="2014"/>
    <x v="4"/>
    <s v="Legends of Chima"/>
    <s v="Action/Adventure"/>
    <n v="407"/>
    <x v="48"/>
    <x v="2"/>
  </r>
  <r>
    <x v="15466"/>
    <x v="12797"/>
    <n v="2014"/>
    <x v="4"/>
    <s v="Legends of Chima"/>
    <s v="Action/Adventure"/>
    <n v="380"/>
    <x v="48"/>
    <x v="2"/>
  </r>
  <r>
    <x v="15467"/>
    <x v="12000"/>
    <n v="2011"/>
    <x v="4"/>
    <s v="Gear"/>
    <s v="Miscellaneous"/>
    <m/>
    <x v="48"/>
    <x v="2"/>
  </r>
  <r>
    <x v="15468"/>
    <x v="28"/>
    <n v="2019"/>
    <x v="4"/>
    <s v="Technic"/>
    <s v="Technical"/>
    <n v="325"/>
    <x v="48"/>
    <x v="2"/>
  </r>
  <r>
    <x v="15469"/>
    <x v="12798"/>
    <n v="2019"/>
    <x v="4"/>
    <s v="Friends"/>
    <s v="Modern day"/>
    <n v="363"/>
    <x v="48"/>
    <x v="2"/>
  </r>
  <r>
    <x v="15470"/>
    <x v="12799"/>
    <n v="2014"/>
    <x v="4"/>
    <s v="Legends of Chima"/>
    <s v="Action/Adventure"/>
    <n v="415"/>
    <x v="48"/>
    <x v="2"/>
  </r>
  <r>
    <x v="15471"/>
    <x v="12800"/>
    <n v="2011"/>
    <x v="4"/>
    <s v="Gear"/>
    <s v="Miscellaneous"/>
    <m/>
    <x v="48"/>
    <x v="2"/>
  </r>
  <r>
    <x v="15472"/>
    <x v="12801"/>
    <n v="2019"/>
    <x v="4"/>
    <s v="Creator"/>
    <s v="Model making"/>
    <n v="396"/>
    <x v="48"/>
    <x v="2"/>
  </r>
  <r>
    <x v="15473"/>
    <x v="12802"/>
    <n v="2019"/>
    <x v="4"/>
    <s v="Friends"/>
    <s v="Modern day"/>
    <n v="324"/>
    <x v="48"/>
    <x v="2"/>
  </r>
  <r>
    <x v="15474"/>
    <x v="12023"/>
    <n v="2011"/>
    <x v="4"/>
    <s v="Gear"/>
    <s v="Miscellaneous"/>
    <m/>
    <x v="48"/>
    <x v="2"/>
  </r>
  <r>
    <x v="15475"/>
    <x v="12803"/>
    <n v="2019"/>
    <x v="4"/>
    <s v="Disney"/>
    <s v="Licensed"/>
    <n v="300"/>
    <x v="48"/>
    <x v="2"/>
  </r>
  <r>
    <x v="15476"/>
    <x v="12804"/>
    <n v="2019"/>
    <x v="4"/>
    <s v="Disney"/>
    <s v="Licensed"/>
    <n v="282"/>
    <x v="48"/>
    <x v="2"/>
  </r>
  <r>
    <x v="15477"/>
    <x v="12805"/>
    <n v="2014"/>
    <x v="4"/>
    <s v="Ultra Agents"/>
    <s v="Action/Adventure"/>
    <n v="429"/>
    <x v="48"/>
    <x v="2"/>
  </r>
  <r>
    <x v="15478"/>
    <x v="12806"/>
    <n v="2015"/>
    <x v="4"/>
    <s v="Friends"/>
    <s v="Modern day"/>
    <n v="388"/>
    <x v="48"/>
    <x v="2"/>
  </r>
  <r>
    <x v="15479"/>
    <x v="12807"/>
    <n v="2015"/>
    <x v="4"/>
    <s v="Ninjago"/>
    <s v="Action/Adventure"/>
    <n v="575"/>
    <x v="48"/>
    <x v="2"/>
  </r>
  <r>
    <x v="15480"/>
    <x v="12808"/>
    <n v="2018"/>
    <x v="4"/>
    <s v="Miscellaneous"/>
    <s v="Miscellaneous"/>
    <n v="389"/>
    <x v="48"/>
    <x v="2"/>
  </r>
  <r>
    <x v="15481"/>
    <x v="12809"/>
    <n v="2018"/>
    <x v="4"/>
    <s v="Elves"/>
    <s v="Action/Adventure"/>
    <n v="451"/>
    <x v="48"/>
    <x v="2"/>
  </r>
  <r>
    <x v="15482"/>
    <x v="12810"/>
    <n v="2015"/>
    <x v="4"/>
    <s v="Ninjago"/>
    <s v="Action/Adventure"/>
    <n v="386"/>
    <x v="48"/>
    <x v="2"/>
  </r>
  <r>
    <x v="15483"/>
    <x v="12811"/>
    <n v="2018"/>
    <x v="4"/>
    <s v="Creator"/>
    <s v="Model making"/>
    <n v="396"/>
    <x v="48"/>
    <x v="2"/>
  </r>
  <r>
    <x v="15484"/>
    <x v="12812"/>
    <n v="2013"/>
    <x v="4"/>
    <s v="Star Wars"/>
    <s v="Licensed"/>
    <n v="391"/>
    <x v="48"/>
    <x v="2"/>
  </r>
  <r>
    <x v="15485"/>
    <x v="12813"/>
    <n v="2015"/>
    <x v="4"/>
    <s v="Friends"/>
    <s v="Modern day"/>
    <n v="446"/>
    <x v="48"/>
    <x v="2"/>
  </r>
  <r>
    <x v="15486"/>
    <x v="12814"/>
    <n v="2015"/>
    <x v="4"/>
    <s v="Technic"/>
    <s v="Technical"/>
    <n v="375"/>
    <x v="48"/>
    <x v="2"/>
  </r>
  <r>
    <x v="15487"/>
    <x v="12815"/>
    <n v="2018"/>
    <x v="4"/>
    <s v="Disney"/>
    <s v="Licensed"/>
    <n v="322"/>
    <x v="48"/>
    <x v="2"/>
  </r>
  <r>
    <x v="15488"/>
    <x v="12816"/>
    <n v="2018"/>
    <x v="4"/>
    <s v="Creator"/>
    <s v="Model making"/>
    <n v="422"/>
    <x v="48"/>
    <x v="2"/>
  </r>
  <r>
    <x v="15489"/>
    <x v="12817"/>
    <n v="2018"/>
    <x v="4"/>
    <s v="Disney"/>
    <s v="Licensed"/>
    <n v="323"/>
    <x v="48"/>
    <x v="2"/>
  </r>
  <r>
    <x v="15490"/>
    <x v="12818"/>
    <n v="2017"/>
    <x v="4"/>
    <s v="Duplo"/>
    <s v="Pre-school"/>
    <n v="28"/>
    <x v="48"/>
    <x v="2"/>
  </r>
  <r>
    <x v="15491"/>
    <x v="12819"/>
    <n v="2015"/>
    <x v="4"/>
    <s v="City"/>
    <s v="Modern day"/>
    <n v="253"/>
    <x v="48"/>
    <x v="2"/>
  </r>
  <r>
    <x v="15492"/>
    <x v="12820"/>
    <n v="2015"/>
    <x v="4"/>
    <s v="Minecraft"/>
    <s v="Licensed"/>
    <n v="327"/>
    <x v="48"/>
    <x v="2"/>
  </r>
  <r>
    <x v="15493"/>
    <x v="12821"/>
    <n v="2015"/>
    <x v="4"/>
    <s v="Legends of Chima"/>
    <s v="Action/Adventure"/>
    <n v="415"/>
    <x v="48"/>
    <x v="2"/>
  </r>
  <r>
    <x v="15494"/>
    <x v="12822"/>
    <n v="2017"/>
    <x v="4"/>
    <s v="Marvel Super Heroes"/>
    <s v="Licensed"/>
    <n v="375"/>
    <x v="48"/>
    <x v="2"/>
  </r>
  <r>
    <x v="15495"/>
    <x v="12823"/>
    <n v="2015"/>
    <x v="4"/>
    <s v="Elves"/>
    <s v="Action/Adventure"/>
    <n v="319"/>
    <x v="48"/>
    <x v="2"/>
  </r>
  <r>
    <x v="15496"/>
    <x v="12824"/>
    <n v="2015"/>
    <x v="4"/>
    <s v="Disney"/>
    <s v="Licensed"/>
    <n v="292"/>
    <x v="48"/>
    <x v="2"/>
  </r>
  <r>
    <x v="15497"/>
    <x v="12825"/>
    <n v="2015"/>
    <x v="4"/>
    <s v="Creator"/>
    <s v="Model making"/>
    <n v="466"/>
    <x v="48"/>
    <x v="2"/>
  </r>
  <r>
    <x v="15498"/>
    <x v="12108"/>
    <n v="2013"/>
    <x v="4"/>
    <s v="Star Wars"/>
    <s v="Licensed"/>
    <n v="254"/>
    <x v="48"/>
    <x v="2"/>
  </r>
  <r>
    <x v="15499"/>
    <x v="12826"/>
    <n v="2015"/>
    <x v="4"/>
    <s v="City"/>
    <s v="Modern day"/>
    <n v="274"/>
    <x v="48"/>
    <x v="2"/>
  </r>
  <r>
    <x v="15500"/>
    <x v="12827"/>
    <n v="2015"/>
    <x v="4"/>
    <s v="Architecture"/>
    <s v="Model making"/>
    <n v="471"/>
    <x v="48"/>
    <x v="2"/>
  </r>
  <r>
    <x v="15501"/>
    <x v="12828"/>
    <n v="2016"/>
    <x v="4"/>
    <s v="Star Wars"/>
    <s v="Licensed"/>
    <n v="2144"/>
    <x v="53"/>
    <x v="6"/>
  </r>
  <r>
    <x v="15502"/>
    <x v="12829"/>
    <n v="2019"/>
    <x v="4"/>
    <s v="Technic"/>
    <s v="Technical"/>
    <n v="958"/>
    <x v="53"/>
    <x v="6"/>
  </r>
  <r>
    <x v="15503"/>
    <x v="12830"/>
    <n v="2019"/>
    <x v="4"/>
    <s v="Ideas"/>
    <s v="Miscellaneous"/>
    <n v="3036"/>
    <x v="53"/>
    <x v="6"/>
  </r>
  <r>
    <x v="15504"/>
    <x v="12831"/>
    <n v="2017"/>
    <x v="4"/>
    <s v="Minecraft"/>
    <s v="Licensed"/>
    <n v="2863"/>
    <x v="53"/>
    <x v="6"/>
  </r>
  <r>
    <x v="15505"/>
    <x v="12410"/>
    <n v="2016"/>
    <x v="4"/>
    <s v="Creator Expert"/>
    <s v="Model making"/>
    <n v="4163"/>
    <x v="53"/>
    <x v="6"/>
  </r>
  <r>
    <x v="15506"/>
    <x v="12832"/>
    <n v="2019"/>
    <x v="4"/>
    <s v="Jurassic World"/>
    <s v="Licensed"/>
    <n v="3120"/>
    <x v="53"/>
    <x v="6"/>
  </r>
  <r>
    <x v="15507"/>
    <x v="12833"/>
    <n v="2010"/>
    <x v="4"/>
    <s v="Advanced models"/>
    <s v="Model making"/>
    <n v="4287"/>
    <x v="101"/>
    <x v="6"/>
  </r>
  <r>
    <x v="15508"/>
    <x v="12834"/>
    <n v="2018"/>
    <x v="4"/>
    <s v="Education"/>
    <s v="Educational"/>
    <n v="234"/>
    <x v="102"/>
    <x v="6"/>
  </r>
  <r>
    <x v="15509"/>
    <x v="12835"/>
    <n v="2019"/>
    <x v="4"/>
    <s v="DC Comics Super Heroes"/>
    <s v="Licensed"/>
    <n v="3306"/>
    <x v="53"/>
    <x v="6"/>
  </r>
  <r>
    <x v="15510"/>
    <x v="12836"/>
    <n v="2017"/>
    <x v="4"/>
    <s v="Education"/>
    <s v="Educational"/>
    <n v="295"/>
    <x v="103"/>
    <x v="6"/>
  </r>
  <r>
    <x v="15511"/>
    <x v="12837"/>
    <n v="2013"/>
    <x v="4"/>
    <s v="Technic"/>
    <s v="Technical"/>
    <n v="2606"/>
    <x v="104"/>
    <x v="6"/>
  </r>
  <r>
    <x v="15512"/>
    <x v="12838"/>
    <n v="2013"/>
    <x v="4"/>
    <s v="Mindstorms"/>
    <s v="Technical"/>
    <n v="1"/>
    <x v="105"/>
    <x v="6"/>
  </r>
  <r>
    <x v="15513"/>
    <x v="12839"/>
    <n v="2018"/>
    <x v="4"/>
    <s v="The LEGO Ninjago Movie"/>
    <s v="Licensed"/>
    <n v="3553"/>
    <x v="106"/>
    <x v="6"/>
  </r>
  <r>
    <x v="15514"/>
    <x v="12840"/>
    <n v="2015"/>
    <x v="4"/>
    <s v="Technic"/>
    <s v="Technical"/>
    <n v="2793"/>
    <x v="106"/>
    <x v="6"/>
  </r>
  <r>
    <x v="15515"/>
    <x v="5089"/>
    <n v="2018"/>
    <x v="4"/>
    <s v="City"/>
    <s v="Modern day"/>
    <n v="1226"/>
    <x v="106"/>
    <x v="6"/>
  </r>
  <r>
    <x v="15516"/>
    <x v="5837"/>
    <n v="2013"/>
    <x v="4"/>
    <s v="Education"/>
    <s v="Educational"/>
    <n v="95"/>
    <x v="102"/>
    <x v="6"/>
  </r>
  <r>
    <x v="15517"/>
    <x v="12841"/>
    <n v="2016"/>
    <x v="4"/>
    <s v="Education"/>
    <s v="Educational"/>
    <n v="280"/>
    <x v="105"/>
    <x v="6"/>
  </r>
  <r>
    <x v="15518"/>
    <x v="12842"/>
    <n v="2019"/>
    <x v="4"/>
    <s v="The LEGO Movie 2"/>
    <s v="Licensed"/>
    <n v="3178"/>
    <x v="54"/>
    <x v="6"/>
  </r>
  <r>
    <x v="15519"/>
    <x v="12843"/>
    <n v="2013"/>
    <x v="4"/>
    <s v="Star Wars"/>
    <s v="Licensed"/>
    <n v="1990"/>
    <x v="53"/>
    <x v="6"/>
  </r>
  <r>
    <x v="15520"/>
    <x v="12844"/>
    <n v="2017"/>
    <x v="4"/>
    <s v="Technic"/>
    <s v="Technical"/>
    <n v="1862"/>
    <x v="107"/>
    <x v="6"/>
  </r>
  <r>
    <x v="15521"/>
    <x v="12845"/>
    <n v="2016"/>
    <x v="4"/>
    <s v="Technic"/>
    <s v="Technical"/>
    <n v="2704"/>
    <x v="54"/>
    <x v="6"/>
  </r>
  <r>
    <x v="15522"/>
    <x v="6571"/>
    <n v="2014"/>
    <x v="4"/>
    <s v="Star Wars"/>
    <s v="Licensed"/>
    <n v="3296"/>
    <x v="54"/>
    <x v="6"/>
  </r>
  <r>
    <x v="15523"/>
    <x v="12846"/>
    <n v="2017"/>
    <x v="4"/>
    <s v="The LEGO Ninjago Movie"/>
    <s v="Licensed"/>
    <n v="4867"/>
    <x v="54"/>
    <x v="6"/>
  </r>
  <r>
    <x v="15524"/>
    <x v="12847"/>
    <n v="2017"/>
    <x v="4"/>
    <s v="Creator Expert"/>
    <s v="Model making"/>
    <n v="4002"/>
    <x v="54"/>
    <x v="6"/>
  </r>
  <r>
    <x v="15525"/>
    <x v="3234"/>
    <n v="2018"/>
    <x v="4"/>
    <s v="Technic"/>
    <s v="Technical"/>
    <n v="4057"/>
    <x v="54"/>
    <x v="6"/>
  </r>
  <r>
    <x v="15526"/>
    <x v="12848"/>
    <n v="2014"/>
    <x v="4"/>
    <s v="Technic"/>
    <s v="Technical"/>
    <n v="1636"/>
    <x v="53"/>
    <x v="6"/>
  </r>
  <r>
    <x v="15527"/>
    <x v="12849"/>
    <n v="2016"/>
    <x v="4"/>
    <s v="Technic"/>
    <s v="Technical"/>
    <n v="3929"/>
    <x v="55"/>
    <x v="6"/>
  </r>
  <r>
    <x v="15528"/>
    <x v="12850"/>
    <n v="2014"/>
    <x v="4"/>
    <s v="The LEGO Movie"/>
    <s v="Licensed"/>
    <n v="2741"/>
    <x v="53"/>
    <x v="6"/>
  </r>
  <r>
    <x v="15529"/>
    <x v="4600"/>
    <n v="2010"/>
    <x v="4"/>
    <s v="Star Wars"/>
    <s v="Licensed"/>
    <n v="2503"/>
    <x v="108"/>
    <x v="6"/>
  </r>
  <r>
    <x v="15530"/>
    <x v="12851"/>
    <n v="2017"/>
    <x v="4"/>
    <s v="The LEGO Batman Movie"/>
    <s v="Licensed"/>
    <n v="3444"/>
    <x v="56"/>
    <x v="6"/>
  </r>
  <r>
    <x v="15531"/>
    <x v="12852"/>
    <n v="2016"/>
    <x v="4"/>
    <s v="DC Comics Super Heroes"/>
    <s v="Licensed"/>
    <n v="2526"/>
    <x v="56"/>
    <x v="6"/>
  </r>
  <r>
    <x v="15532"/>
    <x v="12853"/>
    <n v="2016"/>
    <x v="4"/>
    <s v="Technic"/>
    <s v="Technical"/>
    <n v="1977"/>
    <x v="109"/>
    <x v="7"/>
  </r>
  <r>
    <x v="15533"/>
    <x v="12854"/>
    <n v="2014"/>
    <x v="4"/>
    <s v="Gear"/>
    <s v="Miscellaneous"/>
    <m/>
    <x v="110"/>
    <x v="7"/>
  </r>
  <r>
    <x v="15534"/>
    <x v="2746"/>
    <n v="2010"/>
    <x v="4"/>
    <s v="Advanced models"/>
    <s v="Model making"/>
    <n v="1664"/>
    <x v="109"/>
    <x v="7"/>
  </r>
  <r>
    <x v="15535"/>
    <x v="12855"/>
    <n v="2018"/>
    <x v="4"/>
    <s v="Ideas"/>
    <s v="Miscellaneous"/>
    <n v="2321"/>
    <x v="109"/>
    <x v="7"/>
  </r>
  <r>
    <x v="15536"/>
    <x v="12856"/>
    <n v="2017"/>
    <x v="4"/>
    <s v="Technic"/>
    <s v="Technical"/>
    <n v="2382"/>
    <x v="109"/>
    <x v="7"/>
  </r>
  <r>
    <x v="15537"/>
    <x v="3482"/>
    <n v="2012"/>
    <x v="4"/>
    <s v="Star Wars"/>
    <s v="Licensed"/>
    <n v="2127"/>
    <x v="109"/>
    <x v="7"/>
  </r>
  <r>
    <x v="15538"/>
    <x v="9351"/>
    <n v="2019"/>
    <x v="4"/>
    <s v="Technic"/>
    <s v="Technical"/>
    <n v="2493"/>
    <x v="109"/>
    <x v="7"/>
  </r>
  <r>
    <x v="15539"/>
    <x v="5089"/>
    <n v="2010"/>
    <x v="4"/>
    <s v="City"/>
    <s v="Modern day"/>
    <n v="839"/>
    <x v="109"/>
    <x v="7"/>
  </r>
  <r>
    <x v="15540"/>
    <x v="12857"/>
    <n v="2018"/>
    <x v="4"/>
    <s v="Technic"/>
    <s v="Technical"/>
    <n v="2595"/>
    <x v="109"/>
    <x v="7"/>
  </r>
  <r>
    <x v="15541"/>
    <x v="12858"/>
    <n v="2012"/>
    <x v="4"/>
    <s v="Monster Fighters"/>
    <s v="Action/Adventure"/>
    <n v="2064"/>
    <x v="109"/>
    <x v="7"/>
  </r>
  <r>
    <x v="15542"/>
    <x v="12859"/>
    <n v="2019"/>
    <x v="4"/>
    <s v="Technic"/>
    <s v="Technical"/>
    <n v="1580"/>
    <x v="109"/>
    <x v="7"/>
  </r>
  <r>
    <x v="15543"/>
    <x v="12860"/>
    <n v="2018"/>
    <x v="4"/>
    <s v="Creator Expert"/>
    <s v="Model making"/>
    <n v="2480"/>
    <x v="58"/>
    <x v="7"/>
  </r>
  <r>
    <x v="15544"/>
    <x v="12861"/>
    <n v="2017"/>
    <x v="4"/>
    <s v="Technic"/>
    <s v="Technical"/>
    <n v="1151"/>
    <x v="111"/>
    <x v="7"/>
  </r>
  <r>
    <x v="15545"/>
    <x v="12862"/>
    <n v="2013"/>
    <x v="4"/>
    <s v="DC Comics Super Heroes"/>
    <s v="Licensed"/>
    <n v="1619"/>
    <x v="111"/>
    <x v="7"/>
  </r>
  <r>
    <x v="15546"/>
    <x v="1307"/>
    <n v="2018"/>
    <x v="4"/>
    <s v="City"/>
    <s v="Modern day"/>
    <n v="677"/>
    <x v="111"/>
    <x v="7"/>
  </r>
  <r>
    <x v="15547"/>
    <x v="12863"/>
    <n v="2014"/>
    <x v="4"/>
    <s v="Creator Expert"/>
    <s v="Model making"/>
    <n v="2469"/>
    <x v="111"/>
    <x v="7"/>
  </r>
  <r>
    <x v="15548"/>
    <x v="488"/>
    <n v="2015"/>
    <x v="4"/>
    <s v="City"/>
    <s v="Modern day"/>
    <n v="1683"/>
    <x v="112"/>
    <x v="7"/>
  </r>
  <r>
    <x v="15549"/>
    <x v="12864"/>
    <n v="2019"/>
    <x v="4"/>
    <s v="Creator Expert"/>
    <s v="Model making"/>
    <n v="1471"/>
    <x v="58"/>
    <x v="7"/>
  </r>
  <r>
    <x v="15550"/>
    <x v="12865"/>
    <n v="2018"/>
    <x v="4"/>
    <s v="Star Wars"/>
    <s v="Licensed"/>
    <n v="1414"/>
    <x v="58"/>
    <x v="7"/>
  </r>
  <r>
    <x v="15551"/>
    <x v="4756"/>
    <n v="2019"/>
    <x v="4"/>
    <s v="Star Wars"/>
    <s v="Licensed"/>
    <n v="1351"/>
    <x v="58"/>
    <x v="7"/>
  </r>
  <r>
    <x v="15552"/>
    <x v="12866"/>
    <n v="2016"/>
    <x v="4"/>
    <s v="Creator Expert"/>
    <s v="Model making"/>
    <n v="2380"/>
    <x v="58"/>
    <x v="7"/>
  </r>
  <r>
    <x v="15553"/>
    <x v="4599"/>
    <n v="2015"/>
    <x v="4"/>
    <s v="Star Wars"/>
    <s v="Licensed"/>
    <n v="1685"/>
    <x v="59"/>
    <x v="7"/>
  </r>
  <r>
    <x v="15554"/>
    <x v="12867"/>
    <n v="2013"/>
    <x v="4"/>
    <s v="Technic"/>
    <s v="Technical"/>
    <n v="1585"/>
    <x v="59"/>
    <x v="7"/>
  </r>
  <r>
    <x v="15555"/>
    <x v="12868"/>
    <n v="2019"/>
    <x v="4"/>
    <s v="Star Wars"/>
    <s v="Licensed"/>
    <n v="1177"/>
    <x v="59"/>
    <x v="7"/>
  </r>
  <r>
    <x v="15556"/>
    <x v="12869"/>
    <n v="2012"/>
    <x v="4"/>
    <s v="Star Wars"/>
    <s v="Licensed"/>
    <n v="1487"/>
    <x v="59"/>
    <x v="7"/>
  </r>
  <r>
    <x v="15557"/>
    <x v="174"/>
    <n v="2012"/>
    <x v="4"/>
    <s v="Advanced models"/>
    <s v="Model making"/>
    <n v="2766"/>
    <x v="59"/>
    <x v="7"/>
  </r>
  <r>
    <x v="15558"/>
    <x v="12870"/>
    <n v="2012"/>
    <x v="4"/>
    <s v="Technic"/>
    <s v="Technical"/>
    <n v="1327"/>
    <x v="59"/>
    <x v="7"/>
  </r>
  <r>
    <x v="15559"/>
    <x v="6567"/>
    <n v="2019"/>
    <x v="4"/>
    <s v="Star Wars"/>
    <s v="Licensed"/>
    <n v="1768"/>
    <x v="59"/>
    <x v="7"/>
  </r>
  <r>
    <x v="15560"/>
    <x v="12871"/>
    <n v="2019"/>
    <x v="4"/>
    <s v="Technic"/>
    <s v="Technical"/>
    <n v="2573"/>
    <x v="59"/>
    <x v="7"/>
  </r>
  <r>
    <x v="15561"/>
    <x v="12872"/>
    <n v="2019"/>
    <x v="4"/>
    <s v="Creator Expert"/>
    <s v="Model making"/>
    <n v="2569"/>
    <x v="59"/>
    <x v="7"/>
  </r>
  <r>
    <x v="15562"/>
    <x v="11620"/>
    <n v="2018"/>
    <x v="4"/>
    <s v="Star Wars"/>
    <s v="Licensed"/>
    <n v="1967"/>
    <x v="59"/>
    <x v="7"/>
  </r>
  <r>
    <x v="15563"/>
    <x v="5089"/>
    <n v="2014"/>
    <x v="4"/>
    <s v="City"/>
    <s v="Modern day"/>
    <n v="888"/>
    <x v="59"/>
    <x v="7"/>
  </r>
  <r>
    <x v="15564"/>
    <x v="12873"/>
    <n v="2014"/>
    <x v="4"/>
    <s v="The Simpsons"/>
    <s v="Licensed"/>
    <n v="2523"/>
    <x v="59"/>
    <x v="7"/>
  </r>
  <r>
    <x v="15565"/>
    <x v="12874"/>
    <n v="2011"/>
    <x v="4"/>
    <s v="Architecture"/>
    <s v="Model making"/>
    <n v="2276"/>
    <x v="59"/>
    <x v="7"/>
  </r>
  <r>
    <x v="15566"/>
    <x v="5813"/>
    <n v="2018"/>
    <x v="4"/>
    <s v="Creator Expert"/>
    <s v="Model making"/>
    <n v="826"/>
    <x v="59"/>
    <x v="7"/>
  </r>
  <r>
    <x v="15567"/>
    <x v="12875"/>
    <n v="2017"/>
    <x v="4"/>
    <s v="Boost"/>
    <s v="Miscellaneous"/>
    <n v="843"/>
    <x v="111"/>
    <x v="7"/>
  </r>
  <r>
    <x v="15568"/>
    <x v="12876"/>
    <n v="2013"/>
    <x v="4"/>
    <s v="The Lord of the Rings"/>
    <s v="Licensed"/>
    <n v="2359"/>
    <x v="59"/>
    <x v="7"/>
  </r>
  <r>
    <x v="15569"/>
    <x v="12877"/>
    <n v="2015"/>
    <x v="4"/>
    <s v="Ninjago"/>
    <s v="Action/Adventure"/>
    <n v="2028"/>
    <x v="59"/>
    <x v="7"/>
  </r>
  <r>
    <x v="15570"/>
    <x v="12878"/>
    <n v="2019"/>
    <x v="4"/>
    <s v="Stranger Things"/>
    <s v="Licensed"/>
    <n v="2287"/>
    <x v="59"/>
    <x v="7"/>
  </r>
  <r>
    <x v="15571"/>
    <x v="12879"/>
    <n v="2013"/>
    <x v="4"/>
    <s v="Star Wars"/>
    <s v="Licensed"/>
    <n v="1559"/>
    <x v="59"/>
    <x v="7"/>
  </r>
  <r>
    <x v="15572"/>
    <x v="12737"/>
    <n v="2016"/>
    <x v="4"/>
    <s v="Minecraft"/>
    <s v="Licensed"/>
    <n v="1600"/>
    <x v="59"/>
    <x v="7"/>
  </r>
  <r>
    <x v="15573"/>
    <x v="1959"/>
    <n v="2017"/>
    <x v="4"/>
    <s v="Star Wars"/>
    <s v="Licensed"/>
    <n v="1703"/>
    <x v="59"/>
    <x v="7"/>
  </r>
  <r>
    <x v="15574"/>
    <x v="12880"/>
    <n v="2014"/>
    <x v="4"/>
    <s v="DC Comics Super Heroes"/>
    <s v="Licensed"/>
    <n v="1869"/>
    <x v="59"/>
    <x v="7"/>
  </r>
  <r>
    <x v="15575"/>
    <x v="12881"/>
    <n v="2017"/>
    <x v="4"/>
    <s v="Pirates of the Caribbean"/>
    <s v="Licensed"/>
    <n v="2294"/>
    <x v="59"/>
    <x v="7"/>
  </r>
  <r>
    <x v="15576"/>
    <x v="12882"/>
    <n v="2015"/>
    <x v="4"/>
    <s v="City"/>
    <s v="Modern day"/>
    <n v="984"/>
    <x v="59"/>
    <x v="7"/>
  </r>
  <r>
    <x v="15577"/>
    <x v="12883"/>
    <n v="2017"/>
    <x v="4"/>
    <s v="Creator Expert"/>
    <s v="Model making"/>
    <n v="2670"/>
    <x v="59"/>
    <x v="7"/>
  </r>
  <r>
    <x v="15578"/>
    <x v="12884"/>
    <n v="2010"/>
    <x v="4"/>
    <s v="Technic"/>
    <s v="Technical"/>
    <n v="1123"/>
    <x v="59"/>
    <x v="7"/>
  </r>
  <r>
    <x v="15579"/>
    <x v="6265"/>
    <n v="2015"/>
    <x v="4"/>
    <s v="Creator Expert"/>
    <s v="Model making"/>
    <n v="2464"/>
    <x v="59"/>
    <x v="7"/>
  </r>
  <r>
    <x v="15580"/>
    <x v="12885"/>
    <n v="2011"/>
    <x v="4"/>
    <s v="Technic"/>
    <s v="Technical"/>
    <n v="2048"/>
    <x v="59"/>
    <x v="7"/>
  </r>
  <r>
    <x v="15581"/>
    <x v="4762"/>
    <n v="2015"/>
    <x v="4"/>
    <s v="Star Wars"/>
    <s v="Licensed"/>
    <n v="1996"/>
    <x v="59"/>
    <x v="7"/>
  </r>
  <r>
    <x v="15582"/>
    <x v="12886"/>
    <n v="2015"/>
    <x v="4"/>
    <s v="The Simpsons"/>
    <s v="Licensed"/>
    <n v="2179"/>
    <x v="59"/>
    <x v="7"/>
  </r>
  <r>
    <x v="15583"/>
    <x v="12887"/>
    <n v="2013"/>
    <x v="4"/>
    <s v="Architecture"/>
    <s v="Model making"/>
    <n v="1210"/>
    <x v="111"/>
    <x v="7"/>
  </r>
  <r>
    <x v="15584"/>
    <x v="12888"/>
    <n v="2016"/>
    <x v="4"/>
    <s v="Technic"/>
    <s v="Technical"/>
    <n v="1042"/>
    <x v="64"/>
    <x v="7"/>
  </r>
  <r>
    <x v="15585"/>
    <x v="4747"/>
    <n v="2018"/>
    <x v="4"/>
    <s v="Architecture"/>
    <s v="Model making"/>
    <n v="1685"/>
    <x v="61"/>
    <x v="7"/>
  </r>
  <r>
    <x v="15586"/>
    <x v="12889"/>
    <n v="2014"/>
    <x v="4"/>
    <s v="Legends of Chima"/>
    <s v="Action/Adventure"/>
    <n v="1301"/>
    <x v="61"/>
    <x v="7"/>
  </r>
  <r>
    <x v="15587"/>
    <x v="97"/>
    <n v="2010"/>
    <x v="4"/>
    <s v="Advanced models"/>
    <s v="Model making"/>
    <n v="990"/>
    <x v="61"/>
    <x v="7"/>
  </r>
  <r>
    <x v="15588"/>
    <x v="12890"/>
    <n v="2011"/>
    <x v="4"/>
    <s v="Advanced models"/>
    <s v="Model making"/>
    <n v="1334"/>
    <x v="61"/>
    <x v="7"/>
  </r>
  <r>
    <x v="15589"/>
    <x v="9"/>
    <n v="2012"/>
    <x v="4"/>
    <s v="Technic"/>
    <s v="Technical"/>
    <n v="1056"/>
    <x v="61"/>
    <x v="7"/>
  </r>
  <r>
    <x v="15590"/>
    <x v="12891"/>
    <n v="2015"/>
    <x v="4"/>
    <s v="DC Comics Super Heroes"/>
    <s v="Licensed"/>
    <n v="1037"/>
    <x v="61"/>
    <x v="7"/>
  </r>
  <r>
    <x v="15591"/>
    <x v="2647"/>
    <n v="2011"/>
    <x v="4"/>
    <s v="Technic"/>
    <s v="Technical"/>
    <n v="1281"/>
    <x v="61"/>
    <x v="7"/>
  </r>
  <r>
    <x v="15592"/>
    <x v="7333"/>
    <n v="2017"/>
    <x v="4"/>
    <s v="Technic"/>
    <s v="Technical"/>
    <n v="1327"/>
    <x v="61"/>
    <x v="7"/>
  </r>
  <r>
    <x v="15593"/>
    <x v="10169"/>
    <n v="2015"/>
    <x v="4"/>
    <s v="Star Wars"/>
    <s v="Licensed"/>
    <n v="1005"/>
    <x v="61"/>
    <x v="7"/>
  </r>
  <r>
    <x v="15594"/>
    <x v="12892"/>
    <n v="2017"/>
    <x v="4"/>
    <s v="City"/>
    <s v="Modern day"/>
    <n v="813"/>
    <x v="61"/>
    <x v="7"/>
  </r>
  <r>
    <x v="15595"/>
    <x v="12893"/>
    <n v="2018"/>
    <x v="4"/>
    <s v="City"/>
    <s v="Modern day"/>
    <n v="786"/>
    <x v="61"/>
    <x v="7"/>
  </r>
  <r>
    <x v="15596"/>
    <x v="12894"/>
    <n v="2011"/>
    <x v="4"/>
    <s v="Advanced models"/>
    <s v="Model making"/>
    <n v="1234"/>
    <x v="61"/>
    <x v="7"/>
  </r>
  <r>
    <x v="15597"/>
    <x v="12895"/>
    <n v="2018"/>
    <x v="4"/>
    <s v="Marvel Super Heroes"/>
    <s v="Licensed"/>
    <n v="1363"/>
    <x v="61"/>
    <x v="7"/>
  </r>
  <r>
    <x v="15598"/>
    <x v="12896"/>
    <n v="2012"/>
    <x v="4"/>
    <s v="Ninjago"/>
    <s v="Action/Adventure"/>
    <n v="915"/>
    <x v="61"/>
    <x v="7"/>
  </r>
  <r>
    <x v="15599"/>
    <x v="12897"/>
    <n v="2013"/>
    <x v="4"/>
    <s v="Legends of Chima"/>
    <s v="Action/Adventure"/>
    <n v="1258"/>
    <x v="61"/>
    <x v="7"/>
  </r>
  <r>
    <x v="15600"/>
    <x v="5845"/>
    <n v="2010"/>
    <x v="4"/>
    <s v="Star Wars"/>
    <s v="Licensed"/>
    <n v="1141"/>
    <x v="61"/>
    <x v="7"/>
  </r>
  <r>
    <x v="15601"/>
    <x v="12898"/>
    <n v="2016"/>
    <x v="4"/>
    <s v="Ninjago"/>
    <s v="Action/Adventure"/>
    <n v="1253"/>
    <x v="61"/>
    <x v="7"/>
  </r>
  <r>
    <x v="15602"/>
    <x v="8097"/>
    <n v="2011"/>
    <x v="4"/>
    <s v="Star Wars"/>
    <s v="Licensed"/>
    <n v="1015"/>
    <x v="61"/>
    <x v="7"/>
  </r>
  <r>
    <x v="15603"/>
    <x v="12899"/>
    <n v="2017"/>
    <x v="4"/>
    <s v="Ideas"/>
    <s v="Miscellaneous"/>
    <n v="1969"/>
    <x v="61"/>
    <x v="7"/>
  </r>
  <r>
    <x v="15604"/>
    <x v="12900"/>
    <n v="2016"/>
    <x v="4"/>
    <s v="City"/>
    <s v="Modern day"/>
    <n v="824"/>
    <x v="61"/>
    <x v="7"/>
  </r>
  <r>
    <x v="15605"/>
    <x v="12901"/>
    <n v="2015"/>
    <x v="4"/>
    <s v="Ninjago"/>
    <s v="Action/Adventure"/>
    <n v="1253"/>
    <x v="61"/>
    <x v="7"/>
  </r>
  <r>
    <x v="15606"/>
    <x v="12902"/>
    <n v="2019"/>
    <x v="4"/>
    <s v="Gear"/>
    <s v="Miscellaneous"/>
    <m/>
    <x v="61"/>
    <x v="7"/>
  </r>
  <r>
    <x v="15607"/>
    <x v="12903"/>
    <n v="2017"/>
    <x v="4"/>
    <s v="Minecraft"/>
    <s v="Licensed"/>
    <n v="1122"/>
    <x v="61"/>
    <x v="7"/>
  </r>
  <r>
    <x v="15608"/>
    <x v="12904"/>
    <n v="2019"/>
    <x v="4"/>
    <s v="Star Wars"/>
    <s v="Licensed"/>
    <n v="1007"/>
    <x v="61"/>
    <x v="7"/>
  </r>
  <r>
    <x v="15609"/>
    <x v="12905"/>
    <n v="2016"/>
    <x v="4"/>
    <s v="Star Wars"/>
    <s v="Licensed"/>
    <n v="972"/>
    <x v="61"/>
    <x v="7"/>
  </r>
  <r>
    <x v="15610"/>
    <x v="12906"/>
    <n v="2011"/>
    <x v="4"/>
    <s v="Ninjago"/>
    <s v="Action/Adventure"/>
    <n v="1174"/>
    <x v="61"/>
    <x v="7"/>
  </r>
  <r>
    <x v="15611"/>
    <x v="12907"/>
    <n v="2017"/>
    <x v="4"/>
    <s v="City"/>
    <s v="Modern day"/>
    <n v="792"/>
    <x v="61"/>
    <x v="7"/>
  </r>
  <r>
    <x v="15612"/>
    <x v="12908"/>
    <n v="2012"/>
    <x v="4"/>
    <s v="Castle"/>
    <s v="Historical"/>
    <n v="1575"/>
    <x v="61"/>
    <x v="7"/>
  </r>
  <r>
    <x v="15613"/>
    <x v="12909"/>
    <n v="2018"/>
    <x v="4"/>
    <s v="Ninjago"/>
    <s v="Action/Adventure"/>
    <n v="1179"/>
    <x v="62"/>
    <x v="7"/>
  </r>
  <r>
    <x v="15614"/>
    <x v="5081"/>
    <n v="2014"/>
    <x v="4"/>
    <s v="Star Wars"/>
    <s v="Licensed"/>
    <n v="1137"/>
    <x v="62"/>
    <x v="7"/>
  </r>
  <r>
    <x v="15615"/>
    <x v="12910"/>
    <n v="2015"/>
    <x v="4"/>
    <s v="City"/>
    <s v="Modern day"/>
    <n v="586"/>
    <x v="61"/>
    <x v="7"/>
  </r>
  <r>
    <x v="15616"/>
    <x v="21"/>
    <n v="2018"/>
    <x v="4"/>
    <s v="Technic"/>
    <s v="Technical"/>
    <n v="1005"/>
    <x v="62"/>
    <x v="7"/>
  </r>
  <r>
    <x v="15617"/>
    <x v="12911"/>
    <n v="2016"/>
    <x v="4"/>
    <s v="Minecraft"/>
    <s v="Licensed"/>
    <n v="984"/>
    <x v="62"/>
    <x v="7"/>
  </r>
  <r>
    <x v="15618"/>
    <x v="6322"/>
    <n v="2013"/>
    <x v="4"/>
    <s v="Duplo"/>
    <s v="Pre-school"/>
    <n v="134"/>
    <x v="62"/>
    <x v="7"/>
  </r>
  <r>
    <x v="15619"/>
    <x v="5845"/>
    <n v="2016"/>
    <x v="4"/>
    <s v="Star Wars"/>
    <s v="Licensed"/>
    <n v="903"/>
    <x v="62"/>
    <x v="7"/>
  </r>
  <r>
    <x v="15620"/>
    <x v="12912"/>
    <n v="2014"/>
    <x v="4"/>
    <s v="Friends"/>
    <s v="Modern day"/>
    <n v="1120"/>
    <x v="62"/>
    <x v="7"/>
  </r>
  <r>
    <x v="15621"/>
    <x v="11847"/>
    <n v="2014"/>
    <x v="4"/>
    <s v="Minecraft"/>
    <s v="Licensed"/>
    <n v="922"/>
    <x v="62"/>
    <x v="7"/>
  </r>
  <r>
    <x v="15622"/>
    <x v="12913"/>
    <n v="2017"/>
    <x v="4"/>
    <s v="Star Wars"/>
    <s v="Licensed"/>
    <n v="778"/>
    <x v="62"/>
    <x v="7"/>
  </r>
  <r>
    <x v="15623"/>
    <x v="12914"/>
    <n v="2016"/>
    <x v="4"/>
    <s v="Star Wars"/>
    <s v="Licensed"/>
    <n v="936"/>
    <x v="62"/>
    <x v="7"/>
  </r>
  <r>
    <x v="15624"/>
    <x v="9434"/>
    <n v="2010"/>
    <x v="4"/>
    <s v="Star Wars"/>
    <s v="Licensed"/>
    <n v="815"/>
    <x v="62"/>
    <x v="7"/>
  </r>
  <r>
    <x v="15625"/>
    <x v="12915"/>
    <n v="2019"/>
    <x v="4"/>
    <s v="The LEGO Movie 2"/>
    <s v="Licensed"/>
    <n v="1187"/>
    <x v="61"/>
    <x v="7"/>
  </r>
  <r>
    <x v="15626"/>
    <x v="12916"/>
    <n v="2015"/>
    <x v="4"/>
    <s v="City"/>
    <s v="Modern day"/>
    <n v="717"/>
    <x v="61"/>
    <x v="7"/>
  </r>
  <r>
    <x v="15627"/>
    <x v="12917"/>
    <n v="2014"/>
    <x v="4"/>
    <s v="Ninjago"/>
    <s v="Action/Adventure"/>
    <n v="1223"/>
    <x v="61"/>
    <x v="7"/>
  </r>
  <r>
    <x v="15628"/>
    <x v="12918"/>
    <n v="2019"/>
    <x v="4"/>
    <s v="Gear"/>
    <s v="Miscellaneous"/>
    <m/>
    <x v="61"/>
    <x v="7"/>
  </r>
  <r>
    <x v="15629"/>
    <x v="12919"/>
    <n v="2012"/>
    <x v="4"/>
    <s v="City"/>
    <s v="Modern day"/>
    <n v="933"/>
    <x v="61"/>
    <x v="7"/>
  </r>
  <r>
    <x v="15630"/>
    <x v="254"/>
    <n v="2013"/>
    <x v="4"/>
    <s v="City"/>
    <s v="Modern day"/>
    <n v="914"/>
    <x v="61"/>
    <x v="7"/>
  </r>
  <r>
    <x v="15631"/>
    <x v="12920"/>
    <n v="2011"/>
    <x v="4"/>
    <s v="Pirates of the Caribbean"/>
    <s v="Licensed"/>
    <n v="1097"/>
    <x v="61"/>
    <x v="7"/>
  </r>
  <r>
    <x v="15632"/>
    <x v="6280"/>
    <n v="2013"/>
    <x v="4"/>
    <s v="Star Wars"/>
    <s v="Licensed"/>
    <n v="850"/>
    <x v="61"/>
    <x v="7"/>
  </r>
  <r>
    <x v="15633"/>
    <x v="12921"/>
    <n v="2016"/>
    <x v="4"/>
    <s v="Technic"/>
    <s v="Technical"/>
    <n v="1166"/>
    <x v="61"/>
    <x v="7"/>
  </r>
  <r>
    <x v="15634"/>
    <x v="12922"/>
    <n v="2016"/>
    <x v="4"/>
    <s v="Nexo Knights"/>
    <s v="Action/Adventure"/>
    <n v="1186"/>
    <x v="61"/>
    <x v="7"/>
  </r>
  <r>
    <x v="15635"/>
    <x v="12923"/>
    <n v="2012"/>
    <x v="4"/>
    <s v="Star Wars"/>
    <s v="Licensed"/>
    <n v="1101"/>
    <x v="61"/>
    <x v="7"/>
  </r>
  <r>
    <x v="15636"/>
    <x v="5099"/>
    <n v="2012"/>
    <x v="4"/>
    <s v="Star Wars"/>
    <s v="Licensed"/>
    <n v="717"/>
    <x v="61"/>
    <x v="7"/>
  </r>
  <r>
    <x v="15637"/>
    <x v="4003"/>
    <n v="2013"/>
    <x v="4"/>
    <s v="Star Wars"/>
    <s v="Licensed"/>
    <n v="1175"/>
    <x v="61"/>
    <x v="7"/>
  </r>
  <r>
    <x v="15638"/>
    <x v="12924"/>
    <n v="2014"/>
    <x v="4"/>
    <s v="City"/>
    <s v="Modern day"/>
    <n v="717"/>
    <x v="65"/>
    <x v="7"/>
  </r>
  <r>
    <x v="15639"/>
    <x v="12925"/>
    <n v="2019"/>
    <x v="4"/>
    <s v="Friends"/>
    <s v="Modern day"/>
    <n v="1251"/>
    <x v="65"/>
    <x v="7"/>
  </r>
  <r>
    <x v="15640"/>
    <x v="12926"/>
    <n v="2014"/>
    <x v="4"/>
    <s v="City"/>
    <s v="Modern day"/>
    <n v="610"/>
    <x v="63"/>
    <x v="7"/>
  </r>
  <r>
    <x v="15641"/>
    <x v="12927"/>
    <n v="2018"/>
    <x v="4"/>
    <s v="Creator Expert"/>
    <s v="Model making"/>
    <n v="1290"/>
    <x v="63"/>
    <x v="7"/>
  </r>
  <r>
    <x v="15642"/>
    <x v="12928"/>
    <n v="2018"/>
    <x v="4"/>
    <s v="Technic"/>
    <s v="Technical"/>
    <n v="1003"/>
    <x v="63"/>
    <x v="7"/>
  </r>
  <r>
    <x v="15643"/>
    <x v="8631"/>
    <n v="2011"/>
    <x v="4"/>
    <s v="Advanced models"/>
    <s v="Model making"/>
    <n v="2032"/>
    <x v="63"/>
    <x v="7"/>
  </r>
  <r>
    <x v="15644"/>
    <x v="12929"/>
    <n v="2013"/>
    <x v="4"/>
    <s v="Creator Expert"/>
    <s v="Model making"/>
    <n v="2196"/>
    <x v="63"/>
    <x v="7"/>
  </r>
  <r>
    <x v="15645"/>
    <x v="11261"/>
    <n v="2017"/>
    <x v="4"/>
    <s v="Star Wars"/>
    <s v="Licensed"/>
    <n v="1376"/>
    <x v="63"/>
    <x v="7"/>
  </r>
  <r>
    <x v="15646"/>
    <x v="10193"/>
    <n v="2011"/>
    <x v="4"/>
    <s v="Harry Potter"/>
    <s v="Licensed"/>
    <n v="2025"/>
    <x v="63"/>
    <x v="7"/>
  </r>
  <r>
    <x v="15647"/>
    <x v="12930"/>
    <n v="2016"/>
    <x v="4"/>
    <s v="City"/>
    <s v="Modern day"/>
    <n v="1277"/>
    <x v="63"/>
    <x v="7"/>
  </r>
  <r>
    <x v="15648"/>
    <x v="12931"/>
    <n v="2015"/>
    <x v="4"/>
    <s v="DC Comics Super Heroes"/>
    <s v="Licensed"/>
    <m/>
    <x v="113"/>
    <x v="7"/>
  </r>
  <r>
    <x v="15649"/>
    <x v="101"/>
    <n v="2017"/>
    <x v="4"/>
    <s v="Creator Expert"/>
    <s v="Model making"/>
    <n v="1686"/>
    <x v="64"/>
    <x v="7"/>
  </r>
  <r>
    <x v="15650"/>
    <x v="12932"/>
    <n v="2014"/>
    <x v="4"/>
    <s v="Creator Expert"/>
    <s v="Model making"/>
    <n v="1518"/>
    <x v="63"/>
    <x v="7"/>
  </r>
  <r>
    <x v="15651"/>
    <x v="12933"/>
    <n v="2011"/>
    <x v="4"/>
    <s v="City"/>
    <s v="Modern day"/>
    <n v="831"/>
    <x v="111"/>
    <x v="7"/>
  </r>
  <r>
    <x v="15652"/>
    <x v="12934"/>
    <n v="2015"/>
    <x v="4"/>
    <s v="Creator Expert"/>
    <s v="Model making"/>
    <n v="2262"/>
    <x v="111"/>
    <x v="7"/>
  </r>
  <r>
    <x v="15653"/>
    <x v="11927"/>
    <n v="2017"/>
    <x v="4"/>
    <s v="The LEGO Ninjago Movie"/>
    <s v="Licensed"/>
    <n v="2295"/>
    <x v="111"/>
    <x v="7"/>
  </r>
  <r>
    <x v="15654"/>
    <x v="10171"/>
    <n v="2017"/>
    <x v="4"/>
    <s v="Star Wars"/>
    <s v="Licensed"/>
    <n v="1416"/>
    <x v="111"/>
    <x v="7"/>
  </r>
  <r>
    <x v="15655"/>
    <x v="12935"/>
    <n v="2014"/>
    <x v="4"/>
    <s v="Education"/>
    <s v="Educational"/>
    <n v="109"/>
    <x v="114"/>
    <x v="7"/>
  </r>
  <r>
    <x v="15656"/>
    <x v="12936"/>
    <n v="2016"/>
    <x v="4"/>
    <s v="Gear"/>
    <s v="Miscellaneous"/>
    <m/>
    <x v="115"/>
    <x v="7"/>
  </r>
  <r>
    <x v="15657"/>
    <x v="12937"/>
    <n v="2019"/>
    <x v="4"/>
    <s v="City"/>
    <s v="Modern day"/>
    <n v="1055"/>
    <x v="63"/>
    <x v="7"/>
  </r>
  <r>
    <x v="15658"/>
    <x v="6269"/>
    <n v="2015"/>
    <x v="4"/>
    <s v="Technic"/>
    <s v="Technical"/>
    <n v="1401"/>
    <x v="63"/>
    <x v="7"/>
  </r>
  <r>
    <x v="15659"/>
    <x v="12938"/>
    <n v="2019"/>
    <x v="4"/>
    <s v="The LEGO Movie 2"/>
    <s v="Licensed"/>
    <n v="1826"/>
    <x v="63"/>
    <x v="7"/>
  </r>
  <r>
    <x v="15660"/>
    <x v="12939"/>
    <n v="2017"/>
    <x v="4"/>
    <s v="City"/>
    <s v="Modern day"/>
    <n v="1250"/>
    <x v="63"/>
    <x v="7"/>
  </r>
  <r>
    <x v="15661"/>
    <x v="12940"/>
    <n v="2018"/>
    <x v="4"/>
    <s v="City"/>
    <s v="Modern day"/>
    <n v="1211"/>
    <x v="63"/>
    <x v="7"/>
  </r>
  <r>
    <x v="15662"/>
    <x v="12941"/>
    <n v="2014"/>
    <x v="4"/>
    <s v="Creator Expert"/>
    <s v="Model making"/>
    <n v="1746"/>
    <x v="63"/>
    <x v="7"/>
  </r>
  <r>
    <x v="15663"/>
    <x v="4756"/>
    <n v="2015"/>
    <x v="4"/>
    <s v="Star Wars"/>
    <s v="Licensed"/>
    <n v="1329"/>
    <x v="63"/>
    <x v="7"/>
  </r>
  <r>
    <x v="15664"/>
    <x v="12942"/>
    <n v="2017"/>
    <x v="4"/>
    <s v="Ideas"/>
    <s v="Miscellaneous"/>
    <n v="2049"/>
    <x v="63"/>
    <x v="7"/>
  </r>
  <r>
    <x v="15665"/>
    <x v="12943"/>
    <n v="2010"/>
    <x v="4"/>
    <s v="Advanced models"/>
    <s v="Model making"/>
    <n v="2182"/>
    <x v="63"/>
    <x v="7"/>
  </r>
  <r>
    <x v="15666"/>
    <x v="6353"/>
    <n v="2017"/>
    <x v="4"/>
    <s v="The LEGO Batman Movie"/>
    <s v="Licensed"/>
    <n v="1628"/>
    <x v="63"/>
    <x v="7"/>
  </r>
  <r>
    <x v="15667"/>
    <x v="7545"/>
    <n v="2012"/>
    <x v="4"/>
    <s v="Technic"/>
    <s v="Technical"/>
    <n v="1308"/>
    <x v="64"/>
    <x v="7"/>
  </r>
  <r>
    <x v="15668"/>
    <x v="12944"/>
    <n v="2013"/>
    <x v="4"/>
    <s v="Architecture"/>
    <s v="Model making"/>
    <n v="1188"/>
    <x v="65"/>
    <x v="7"/>
  </r>
  <r>
    <x v="15669"/>
    <x v="12945"/>
    <n v="2019"/>
    <x v="4"/>
    <s v="Hidden Side"/>
    <s v="Action/Adventure"/>
    <n v="1474"/>
    <x v="65"/>
    <x v="7"/>
  </r>
  <r>
    <x v="15670"/>
    <x v="12946"/>
    <n v="2017"/>
    <x v="4"/>
    <s v="Nexo Knights"/>
    <s v="Action/Adventure"/>
    <n v="1426"/>
    <x v="65"/>
    <x v="7"/>
  </r>
  <r>
    <x v="15671"/>
    <x v="12947"/>
    <n v="2015"/>
    <x v="4"/>
    <s v="Star Wars"/>
    <s v="Licensed"/>
    <n v="1216"/>
    <x v="65"/>
    <x v="7"/>
  </r>
  <r>
    <x v="15672"/>
    <x v="5089"/>
    <n v="2018"/>
    <x v="4"/>
    <s v="Duplo"/>
    <s v="Pre-school"/>
    <n v="105"/>
    <x v="65"/>
    <x v="7"/>
  </r>
  <r>
    <x v="15673"/>
    <x v="12948"/>
    <n v="2015"/>
    <x v="4"/>
    <s v="Jurassic World"/>
    <s v="Licensed"/>
    <n v="1156"/>
    <x v="65"/>
    <x v="7"/>
  </r>
  <r>
    <x v="15674"/>
    <x v="12949"/>
    <n v="2015"/>
    <x v="4"/>
    <s v="Technic"/>
    <s v="Technical"/>
    <n v="1219"/>
    <x v="65"/>
    <x v="7"/>
  </r>
  <r>
    <x v="15675"/>
    <x v="12950"/>
    <n v="2019"/>
    <x v="4"/>
    <s v="Ninjago"/>
    <s v="Action/Adventure"/>
    <n v="1178"/>
    <x v="65"/>
    <x v="7"/>
  </r>
  <r>
    <x v="15676"/>
    <x v="12951"/>
    <n v="2017"/>
    <x v="4"/>
    <s v="DC Comics Super Heroes"/>
    <s v="Licensed"/>
    <n v="955"/>
    <x v="65"/>
    <x v="7"/>
  </r>
  <r>
    <x v="15677"/>
    <x v="12952"/>
    <n v="2019"/>
    <x v="4"/>
    <s v="Star Wars"/>
    <s v="Licensed"/>
    <n v="1060"/>
    <x v="65"/>
    <x v="7"/>
  </r>
  <r>
    <x v="15678"/>
    <x v="1307"/>
    <n v="2010"/>
    <x v="4"/>
    <s v="City"/>
    <s v="Modern day"/>
    <n v="669"/>
    <x v="65"/>
    <x v="7"/>
  </r>
  <r>
    <x v="15679"/>
    <x v="12953"/>
    <n v="2015"/>
    <x v="4"/>
    <s v="Friends"/>
    <s v="Modern day"/>
    <n v="1552"/>
    <x v="65"/>
    <x v="7"/>
  </r>
  <r>
    <x v="15680"/>
    <x v="6329"/>
    <n v="2014"/>
    <x v="4"/>
    <s v="Star Wars"/>
    <s v="Licensed"/>
    <n v="1359"/>
    <x v="65"/>
    <x v="7"/>
  </r>
  <r>
    <x v="15681"/>
    <x v="12954"/>
    <n v="2018"/>
    <x v="4"/>
    <s v="Technic"/>
    <s v="Technical"/>
    <n v="1167"/>
    <x v="64"/>
    <x v="7"/>
  </r>
  <r>
    <x v="15682"/>
    <x v="9058"/>
    <n v="2012"/>
    <x v="4"/>
    <s v="The Lord of the Rings"/>
    <s v="Licensed"/>
    <n v="1368"/>
    <x v="65"/>
    <x v="7"/>
  </r>
  <r>
    <x v="15683"/>
    <x v="1190"/>
    <n v="2013"/>
    <x v="4"/>
    <s v="Technic"/>
    <s v="Technical"/>
    <n v="1276"/>
    <x v="65"/>
    <x v="7"/>
  </r>
  <r>
    <x v="15684"/>
    <x v="4756"/>
    <n v="2011"/>
    <x v="4"/>
    <s v="Star Wars"/>
    <s v="Licensed"/>
    <n v="1254"/>
    <x v="64"/>
    <x v="7"/>
  </r>
  <r>
    <x v="15685"/>
    <x v="6571"/>
    <n v="2018"/>
    <x v="4"/>
    <s v="Star Wars"/>
    <s v="Licensed"/>
    <n v="1239"/>
    <x v="64"/>
    <x v="7"/>
  </r>
  <r>
    <x v="15686"/>
    <x v="6368"/>
    <n v="2014"/>
    <x v="4"/>
    <s v="Technic"/>
    <s v="Technical"/>
    <n v="1297"/>
    <x v="64"/>
    <x v="7"/>
  </r>
  <r>
    <x v="15687"/>
    <x v="12955"/>
    <n v="2017"/>
    <x v="4"/>
    <s v="The LEGO Batman Movie"/>
    <s v="Licensed"/>
    <n v="1456"/>
    <x v="64"/>
    <x v="7"/>
  </r>
  <r>
    <x v="15688"/>
    <x v="12956"/>
    <n v="2016"/>
    <x v="4"/>
    <s v="Miscellaneous"/>
    <s v="Miscellaneous"/>
    <n v="4502"/>
    <x v="65"/>
    <x v="7"/>
  </r>
  <r>
    <x v="15689"/>
    <x v="3663"/>
    <n v="2019"/>
    <x v="4"/>
    <s v="Architecture"/>
    <s v="Model making"/>
    <n v="1767"/>
    <x v="65"/>
    <x v="7"/>
  </r>
  <r>
    <x v="15690"/>
    <x v="12957"/>
    <n v="2018"/>
    <x v="4"/>
    <s v="Jurassic World"/>
    <s v="Licensed"/>
    <n v="1019"/>
    <x v="65"/>
    <x v="7"/>
  </r>
  <r>
    <x v="15691"/>
    <x v="12958"/>
    <n v="2013"/>
    <x v="4"/>
    <s v="Creator Expert"/>
    <s v="Model making"/>
    <n v="1351"/>
    <x v="65"/>
    <x v="7"/>
  </r>
  <r>
    <x v="15692"/>
    <x v="12959"/>
    <n v="2013"/>
    <x v="4"/>
    <s v="Technic"/>
    <s v="Technical"/>
    <n v="1141"/>
    <x v="65"/>
    <x v="7"/>
  </r>
  <r>
    <x v="15693"/>
    <x v="12960"/>
    <n v="2018"/>
    <x v="4"/>
    <s v="Ninjago"/>
    <s v="Action/Adventure"/>
    <n v="1660"/>
    <x v="65"/>
    <x v="7"/>
  </r>
  <r>
    <x v="15694"/>
    <x v="4409"/>
    <n v="2010"/>
    <x v="4"/>
    <s v="Harry Potter"/>
    <s v="Licensed"/>
    <n v="1290"/>
    <x v="65"/>
    <x v="7"/>
  </r>
  <r>
    <x v="15695"/>
    <x v="9693"/>
    <n v="2019"/>
    <x v="4"/>
    <s v="Star Wars"/>
    <s v="Licensed"/>
    <n v="1005"/>
    <x v="65"/>
    <x v="7"/>
  </r>
  <r>
    <x v="15696"/>
    <x v="12961"/>
    <n v="2014"/>
    <x v="4"/>
    <s v="The Hobbit"/>
    <s v="Licensed"/>
    <n v="866"/>
    <x v="65"/>
    <x v="7"/>
  </r>
  <r>
    <x v="15697"/>
    <x v="12962"/>
    <n v="2021"/>
    <x v="5"/>
    <s v="Gear"/>
    <s v="Miscellaneous"/>
    <m/>
    <x v="66"/>
    <x v="1"/>
  </r>
  <r>
    <x v="15698"/>
    <x v="12963"/>
    <n v="2020"/>
    <x v="5"/>
    <s v="Gear"/>
    <s v="Miscellaneous"/>
    <m/>
    <x v="66"/>
    <x v="1"/>
  </r>
  <r>
    <x v="15699"/>
    <x v="12964"/>
    <n v="2022"/>
    <x v="5"/>
    <s v="Gear"/>
    <s v="Miscellaneous"/>
    <m/>
    <x v="66"/>
    <x v="1"/>
  </r>
  <r>
    <x v="15700"/>
    <x v="12965"/>
    <n v="2022"/>
    <x v="5"/>
    <s v="Gear"/>
    <s v="Miscellaneous"/>
    <m/>
    <x v="66"/>
    <x v="1"/>
  </r>
  <r>
    <x v="15701"/>
    <x v="12966"/>
    <n v="2022"/>
    <x v="5"/>
    <s v="Gear"/>
    <s v="Miscellaneous"/>
    <m/>
    <x v="66"/>
    <x v="1"/>
  </r>
  <r>
    <x v="15702"/>
    <x v="12967"/>
    <n v="2020"/>
    <x v="5"/>
    <s v="Duplo"/>
    <s v="Pre-school"/>
    <n v="17"/>
    <x v="1"/>
    <x v="1"/>
  </r>
  <r>
    <x v="15703"/>
    <x v="12968"/>
    <n v="2022"/>
    <x v="5"/>
    <s v="City"/>
    <s v="Modern day"/>
    <n v="50"/>
    <x v="2"/>
    <x v="1"/>
  </r>
  <r>
    <x v="15704"/>
    <x v="12969"/>
    <n v="2020"/>
    <x v="5"/>
    <s v="Seasonal"/>
    <s v="Miscellaneous"/>
    <n v="148"/>
    <x v="2"/>
    <x v="1"/>
  </r>
  <r>
    <x v="15705"/>
    <x v="5442"/>
    <n v="2020"/>
    <x v="5"/>
    <s v="Promotional"/>
    <s v="Miscellaneous"/>
    <n v="142"/>
    <x v="2"/>
    <x v="1"/>
  </r>
  <r>
    <x v="15706"/>
    <x v="11913"/>
    <n v="2020"/>
    <x v="5"/>
    <s v="Hidden Side"/>
    <s v="Action/Adventure"/>
    <n v="134"/>
    <x v="2"/>
    <x v="1"/>
  </r>
  <r>
    <x v="15707"/>
    <x v="12970"/>
    <n v="2022"/>
    <x v="5"/>
    <s v="Seasonal"/>
    <s v="Miscellaneous"/>
    <n v="298"/>
    <x v="2"/>
    <x v="1"/>
  </r>
  <r>
    <x v="15708"/>
    <x v="12971"/>
    <n v="2022"/>
    <x v="5"/>
    <s v="Gear"/>
    <s v="Miscellaneous"/>
    <m/>
    <x v="2"/>
    <x v="1"/>
  </r>
  <r>
    <x v="15709"/>
    <x v="12972"/>
    <n v="2022"/>
    <x v="5"/>
    <s v="Gear"/>
    <s v="Miscellaneous"/>
    <m/>
    <x v="2"/>
    <x v="1"/>
  </r>
  <r>
    <x v="15710"/>
    <x v="1424"/>
    <n v="2020"/>
    <x v="5"/>
    <s v="Technic"/>
    <s v="Technical"/>
    <n v="117"/>
    <x v="2"/>
    <x v="1"/>
  </r>
  <r>
    <x v="15711"/>
    <x v="12973"/>
    <n v="2020"/>
    <x v="5"/>
    <s v="Technic"/>
    <s v="Technical"/>
    <n v="130"/>
    <x v="2"/>
    <x v="1"/>
  </r>
  <r>
    <x v="15712"/>
    <x v="12974"/>
    <n v="2022"/>
    <x v="5"/>
    <s v="Seasonal"/>
    <s v="Miscellaneous"/>
    <n v="288"/>
    <x v="2"/>
    <x v="1"/>
  </r>
  <r>
    <x v="15713"/>
    <x v="12975"/>
    <n v="2021"/>
    <x v="5"/>
    <s v="Monkie Kid"/>
    <s v="Action/Adventure"/>
    <n v="57"/>
    <x v="2"/>
    <x v="1"/>
  </r>
  <r>
    <x v="15714"/>
    <x v="12976"/>
    <n v="2020"/>
    <x v="5"/>
    <s v="Seasonal"/>
    <s v="Miscellaneous"/>
    <n v="239"/>
    <x v="2"/>
    <x v="1"/>
  </r>
  <r>
    <x v="15715"/>
    <x v="12977"/>
    <n v="2020"/>
    <x v="5"/>
    <s v="City"/>
    <s v="Modern day"/>
    <n v="42"/>
    <x v="2"/>
    <x v="1"/>
  </r>
  <r>
    <x v="15716"/>
    <x v="12978"/>
    <n v="2020"/>
    <x v="5"/>
    <s v="Collectable Minifigures"/>
    <s v="Miscellaneous"/>
    <n v="51"/>
    <x v="2"/>
    <x v="1"/>
  </r>
  <r>
    <x v="15717"/>
    <x v="12979"/>
    <n v="2020"/>
    <x v="5"/>
    <s v="Ninjago"/>
    <s v="Action/Adventure"/>
    <n v="73"/>
    <x v="2"/>
    <x v="1"/>
  </r>
  <r>
    <x v="15718"/>
    <x v="12980"/>
    <n v="2020"/>
    <x v="5"/>
    <s v="Seasonal"/>
    <s v="Miscellaneous"/>
    <n v="141"/>
    <x v="2"/>
    <x v="1"/>
  </r>
  <r>
    <x v="15719"/>
    <x v="12981"/>
    <n v="2020"/>
    <x v="5"/>
    <s v="BrickHeadz"/>
    <s v="Licensed"/>
    <n v="255"/>
    <x v="2"/>
    <x v="1"/>
  </r>
  <r>
    <x v="15720"/>
    <x v="12982"/>
    <n v="2020"/>
    <x v="5"/>
    <s v="Seasonal"/>
    <s v="Miscellaneous"/>
    <n v="149"/>
    <x v="2"/>
    <x v="1"/>
  </r>
  <r>
    <x v="15721"/>
    <x v="12983"/>
    <n v="2020"/>
    <x v="5"/>
    <s v="Miscellaneous"/>
    <s v="Miscellaneous"/>
    <n v="200"/>
    <x v="2"/>
    <x v="1"/>
  </r>
  <r>
    <x v="15722"/>
    <x v="12984"/>
    <n v="2020"/>
    <x v="5"/>
    <s v="BrickHeadz"/>
    <s v="Licensed"/>
    <n v="306"/>
    <x v="2"/>
    <x v="1"/>
  </r>
  <r>
    <x v="15723"/>
    <x v="12985"/>
    <n v="2021"/>
    <x v="5"/>
    <s v="BrickHeadz"/>
    <s v="Licensed"/>
    <n v="247"/>
    <x v="1"/>
    <x v="1"/>
  </r>
  <r>
    <x v="15724"/>
    <x v="12986"/>
    <n v="2021"/>
    <x v="5"/>
    <s v="BrickHeadz"/>
    <s v="Licensed"/>
    <n v="250"/>
    <x v="1"/>
    <x v="1"/>
  </r>
  <r>
    <x v="15725"/>
    <x v="12987"/>
    <n v="2021"/>
    <x v="5"/>
    <s v="BrickHeadz"/>
    <s v="Licensed"/>
    <n v="186"/>
    <x v="1"/>
    <x v="1"/>
  </r>
  <r>
    <x v="15726"/>
    <x v="12988"/>
    <n v="2021"/>
    <x v="5"/>
    <s v="Dots"/>
    <s v="Art and crafts"/>
    <n v="273"/>
    <x v="1"/>
    <x v="1"/>
  </r>
  <r>
    <x v="15727"/>
    <x v="12989"/>
    <n v="2021"/>
    <x v="5"/>
    <s v="Friends"/>
    <s v="Modern day"/>
    <n v="183"/>
    <x v="1"/>
    <x v="1"/>
  </r>
  <r>
    <x v="15728"/>
    <x v="12990"/>
    <n v="2021"/>
    <x v="5"/>
    <s v="Creator"/>
    <s v="Model making"/>
    <n v="224"/>
    <x v="1"/>
    <x v="1"/>
  </r>
  <r>
    <x v="15729"/>
    <x v="12991"/>
    <n v="2021"/>
    <x v="5"/>
    <s v="BrickHeadz"/>
    <s v="Licensed"/>
    <n v="261"/>
    <x v="1"/>
    <x v="1"/>
  </r>
  <r>
    <x v="15730"/>
    <x v="12992"/>
    <n v="2021"/>
    <x v="5"/>
    <s v="DC Comics Super Heroes"/>
    <s v="Licensed"/>
    <n v="63"/>
    <x v="1"/>
    <x v="1"/>
  </r>
  <r>
    <x v="15731"/>
    <x v="12993"/>
    <n v="2021"/>
    <x v="5"/>
    <s v="Marvel Super Heroes"/>
    <s v="Licensed"/>
    <n v="63"/>
    <x v="1"/>
    <x v="1"/>
  </r>
  <r>
    <x v="15732"/>
    <x v="12994"/>
    <n v="2021"/>
    <x v="5"/>
    <s v="Seasonal"/>
    <s v="Miscellaneous"/>
    <n v="245"/>
    <x v="1"/>
    <x v="1"/>
  </r>
  <r>
    <x v="15733"/>
    <x v="3743"/>
    <n v="2021"/>
    <x v="5"/>
    <s v="Seasonal"/>
    <s v="Miscellaneous"/>
    <n v="293"/>
    <x v="1"/>
    <x v="1"/>
  </r>
  <r>
    <x v="15734"/>
    <x v="12995"/>
    <n v="2021"/>
    <x v="5"/>
    <s v="BrickHeadz"/>
    <s v="Licensed"/>
    <n v="252"/>
    <x v="1"/>
    <x v="1"/>
  </r>
  <r>
    <x v="15735"/>
    <x v="12996"/>
    <n v="2021"/>
    <x v="5"/>
    <s v="BrickHeadz"/>
    <s v="Licensed"/>
    <n v="269"/>
    <x v="1"/>
    <x v="1"/>
  </r>
  <r>
    <x v="15736"/>
    <x v="12997"/>
    <n v="2021"/>
    <x v="5"/>
    <s v="BrickHeadz"/>
    <s v="Licensed"/>
    <n v="219"/>
    <x v="1"/>
    <x v="1"/>
  </r>
  <r>
    <x v="15737"/>
    <x v="12998"/>
    <n v="2021"/>
    <x v="5"/>
    <s v="BrickHeadz"/>
    <s v="Licensed"/>
    <n v="243"/>
    <x v="1"/>
    <x v="1"/>
  </r>
  <r>
    <x v="15738"/>
    <x v="12999"/>
    <n v="2021"/>
    <x v="5"/>
    <s v="Seasonal"/>
    <s v="Miscellaneous"/>
    <n v="244"/>
    <x v="1"/>
    <x v="1"/>
  </r>
  <r>
    <x v="15739"/>
    <x v="13000"/>
    <n v="2021"/>
    <x v="5"/>
    <s v="Harry Potter"/>
    <s v="Licensed"/>
    <n v="33"/>
    <x v="1"/>
    <x v="1"/>
  </r>
  <r>
    <x v="15740"/>
    <x v="13001"/>
    <n v="2021"/>
    <x v="5"/>
    <s v="Minions: The Rise of Gru"/>
    <s v="Licensed"/>
    <n v="54"/>
    <x v="1"/>
    <x v="1"/>
  </r>
  <r>
    <x v="15741"/>
    <x v="13002"/>
    <n v="2021"/>
    <x v="5"/>
    <s v="Seasonal"/>
    <s v="Miscellaneous"/>
    <n v="228"/>
    <x v="1"/>
    <x v="1"/>
  </r>
  <r>
    <x v="15742"/>
    <x v="672"/>
    <n v="2020"/>
    <x v="5"/>
    <s v="Duplo"/>
    <s v="Pre-school"/>
    <n v="16"/>
    <x v="1"/>
    <x v="1"/>
  </r>
  <r>
    <x v="15743"/>
    <x v="13003"/>
    <n v="2021"/>
    <x v="5"/>
    <s v="Gear"/>
    <s v="Miscellaneous"/>
    <m/>
    <x v="1"/>
    <x v="1"/>
  </r>
  <r>
    <x v="15744"/>
    <x v="13004"/>
    <n v="2021"/>
    <x v="5"/>
    <s v="Gear"/>
    <s v="Miscellaneous"/>
    <m/>
    <x v="1"/>
    <x v="1"/>
  </r>
  <r>
    <x v="15745"/>
    <x v="13005"/>
    <n v="2022"/>
    <x v="5"/>
    <s v="Gear"/>
    <s v="Miscellaneous"/>
    <m/>
    <x v="5"/>
    <x v="1"/>
  </r>
  <r>
    <x v="15746"/>
    <x v="13006"/>
    <n v="2020"/>
    <x v="5"/>
    <s v="Gear"/>
    <s v="Miscellaneous"/>
    <m/>
    <x v="5"/>
    <x v="1"/>
  </r>
  <r>
    <x v="15747"/>
    <x v="13007"/>
    <n v="2021"/>
    <x v="5"/>
    <s v="Friends"/>
    <s v="Modern day"/>
    <n v="56"/>
    <x v="5"/>
    <x v="1"/>
  </r>
  <r>
    <x v="15748"/>
    <x v="13008"/>
    <n v="2021"/>
    <x v="5"/>
    <s v="Friends"/>
    <s v="Modern day"/>
    <n v="58"/>
    <x v="5"/>
    <x v="1"/>
  </r>
  <r>
    <x v="15749"/>
    <x v="13009"/>
    <n v="2021"/>
    <x v="5"/>
    <s v="Friends"/>
    <s v="Modern day"/>
    <n v="100"/>
    <x v="5"/>
    <x v="1"/>
  </r>
  <r>
    <x v="15750"/>
    <x v="13010"/>
    <n v="2020"/>
    <x v="5"/>
    <s v="Gear"/>
    <s v="Miscellaneous"/>
    <m/>
    <x v="5"/>
    <x v="1"/>
  </r>
  <r>
    <x v="15751"/>
    <x v="13011"/>
    <n v="2020"/>
    <x v="5"/>
    <s v="Seasonal"/>
    <s v="Miscellaneous"/>
    <n v="130"/>
    <x v="5"/>
    <x v="1"/>
  </r>
  <r>
    <x v="15752"/>
    <x v="13012"/>
    <n v="2020"/>
    <x v="5"/>
    <s v="Seasonal"/>
    <s v="Miscellaneous"/>
    <n v="126"/>
    <x v="5"/>
    <x v="1"/>
  </r>
  <r>
    <x v="15753"/>
    <x v="13013"/>
    <n v="2021"/>
    <x v="5"/>
    <s v="Friends"/>
    <s v="Modern day"/>
    <n v="41"/>
    <x v="5"/>
    <x v="1"/>
  </r>
  <r>
    <x v="15754"/>
    <x v="13014"/>
    <n v="2021"/>
    <x v="5"/>
    <s v="Friends"/>
    <s v="Modern day"/>
    <n v="64"/>
    <x v="5"/>
    <x v="1"/>
  </r>
  <r>
    <x v="15755"/>
    <x v="8217"/>
    <n v="2021"/>
    <x v="5"/>
    <s v="Technic"/>
    <s v="Technical"/>
    <n v="145"/>
    <x v="5"/>
    <x v="1"/>
  </r>
  <r>
    <x v="15756"/>
    <x v="13015"/>
    <n v="2022"/>
    <x v="5"/>
    <s v="Gear"/>
    <s v="Miscellaneous"/>
    <m/>
    <x v="5"/>
    <x v="1"/>
  </r>
  <r>
    <x v="15757"/>
    <x v="13016"/>
    <n v="2022"/>
    <x v="5"/>
    <s v="Gear"/>
    <s v="Miscellaneous"/>
    <m/>
    <x v="5"/>
    <x v="1"/>
  </r>
  <r>
    <x v="15758"/>
    <x v="13017"/>
    <n v="2022"/>
    <x v="5"/>
    <s v="Gear"/>
    <s v="Miscellaneous"/>
    <m/>
    <x v="5"/>
    <x v="1"/>
  </r>
  <r>
    <x v="15759"/>
    <x v="13018"/>
    <n v="2022"/>
    <x v="5"/>
    <s v="Gear"/>
    <s v="Miscellaneous"/>
    <m/>
    <x v="5"/>
    <x v="1"/>
  </r>
  <r>
    <x v="15760"/>
    <x v="13019"/>
    <n v="2022"/>
    <x v="5"/>
    <s v="Gear"/>
    <s v="Miscellaneous"/>
    <m/>
    <x v="5"/>
    <x v="1"/>
  </r>
  <r>
    <x v="15761"/>
    <x v="13020"/>
    <n v="2022"/>
    <x v="5"/>
    <s v="Gear"/>
    <s v="Miscellaneous"/>
    <m/>
    <x v="5"/>
    <x v="1"/>
  </r>
  <r>
    <x v="15762"/>
    <x v="13021"/>
    <n v="2022"/>
    <x v="5"/>
    <s v="Gear"/>
    <s v="Miscellaneous"/>
    <m/>
    <x v="5"/>
    <x v="1"/>
  </r>
  <r>
    <x v="15763"/>
    <x v="13022"/>
    <n v="2021"/>
    <x v="5"/>
    <s v="Friends"/>
    <s v="Modern day"/>
    <n v="41"/>
    <x v="5"/>
    <x v="1"/>
  </r>
  <r>
    <x v="15764"/>
    <x v="13023"/>
    <n v="2021"/>
    <x v="5"/>
    <s v="Friends"/>
    <s v="Modern day"/>
    <n v="45"/>
    <x v="5"/>
    <x v="1"/>
  </r>
  <r>
    <x v="15765"/>
    <x v="13024"/>
    <n v="2021"/>
    <x v="5"/>
    <s v="Friends"/>
    <s v="Modern day"/>
    <n v="60"/>
    <x v="5"/>
    <x v="1"/>
  </r>
  <r>
    <x v="15766"/>
    <x v="13025"/>
    <n v="2021"/>
    <x v="5"/>
    <s v="Super Mario"/>
    <s v="Licensed"/>
    <n v="13"/>
    <x v="5"/>
    <x v="1"/>
  </r>
  <r>
    <x v="15767"/>
    <x v="13026"/>
    <n v="2021"/>
    <x v="5"/>
    <s v="Friends"/>
    <s v="Modern day"/>
    <n v="93"/>
    <x v="5"/>
    <x v="1"/>
  </r>
  <r>
    <x v="15768"/>
    <x v="13027"/>
    <n v="2020"/>
    <x v="5"/>
    <s v="Gear"/>
    <s v="Miscellaneous"/>
    <m/>
    <x v="5"/>
    <x v="1"/>
  </r>
  <r>
    <x v="15769"/>
    <x v="13028"/>
    <n v="2021"/>
    <x v="5"/>
    <s v="Friends"/>
    <s v="Modern day"/>
    <n v="59"/>
    <x v="5"/>
    <x v="1"/>
  </r>
  <r>
    <x v="15770"/>
    <x v="13029"/>
    <n v="2021"/>
    <x v="5"/>
    <s v="Super Mario"/>
    <s v="Licensed"/>
    <n v="18"/>
    <x v="5"/>
    <x v="1"/>
  </r>
  <r>
    <x v="15771"/>
    <x v="13030"/>
    <n v="2021"/>
    <x v="5"/>
    <s v="Seasonal"/>
    <s v="Miscellaneous"/>
    <n v="142"/>
    <x v="5"/>
    <x v="1"/>
  </r>
  <r>
    <x v="15772"/>
    <x v="13031"/>
    <n v="2020"/>
    <x v="5"/>
    <s v="Star Wars"/>
    <s v="Licensed"/>
    <n v="72"/>
    <x v="5"/>
    <x v="1"/>
  </r>
  <r>
    <x v="15773"/>
    <x v="13032"/>
    <n v="2020"/>
    <x v="5"/>
    <s v="Ninjago"/>
    <s v="Action/Adventure"/>
    <n v="49"/>
    <x v="5"/>
    <x v="1"/>
  </r>
  <r>
    <x v="15774"/>
    <x v="13033"/>
    <n v="2020"/>
    <x v="5"/>
    <s v="Super Mario"/>
    <s v="Licensed"/>
    <n v="11"/>
    <x v="5"/>
    <x v="1"/>
  </r>
  <r>
    <x v="15775"/>
    <x v="13034"/>
    <n v="2020"/>
    <x v="5"/>
    <s v="Super Mario"/>
    <s v="Licensed"/>
    <n v="13"/>
    <x v="5"/>
    <x v="1"/>
  </r>
  <r>
    <x v="15776"/>
    <x v="13035"/>
    <n v="2020"/>
    <x v="5"/>
    <s v="Super Mario"/>
    <s v="Licensed"/>
    <n v="11"/>
    <x v="5"/>
    <x v="1"/>
  </r>
  <r>
    <x v="15777"/>
    <x v="13036"/>
    <n v="2020"/>
    <x v="5"/>
    <s v="Super Mario"/>
    <s v="Licensed"/>
    <n v="10"/>
    <x v="5"/>
    <x v="1"/>
  </r>
  <r>
    <x v="15778"/>
    <x v="13037"/>
    <n v="2020"/>
    <x v="5"/>
    <s v="Ninjago"/>
    <s v="Action/Adventure"/>
    <n v="127"/>
    <x v="5"/>
    <x v="1"/>
  </r>
  <r>
    <x v="15779"/>
    <x v="13038"/>
    <n v="2020"/>
    <x v="5"/>
    <s v="DC Comics Super Heroes"/>
    <s v="Licensed"/>
    <n v="54"/>
    <x v="5"/>
    <x v="1"/>
  </r>
  <r>
    <x v="15780"/>
    <x v="13039"/>
    <n v="2022"/>
    <x v="5"/>
    <s v="Gear"/>
    <s v="Miscellaneous"/>
    <m/>
    <x v="5"/>
    <x v="1"/>
  </r>
  <r>
    <x v="15781"/>
    <x v="13040"/>
    <n v="2022"/>
    <x v="5"/>
    <s v="Gear"/>
    <s v="Miscellaneous"/>
    <m/>
    <x v="5"/>
    <x v="1"/>
  </r>
  <r>
    <x v="15782"/>
    <x v="13041"/>
    <n v="2022"/>
    <x v="5"/>
    <s v="Classic"/>
    <s v="Basic"/>
    <n v="140"/>
    <x v="5"/>
    <x v="1"/>
  </r>
  <r>
    <x v="15783"/>
    <x v="13042"/>
    <n v="2020"/>
    <x v="5"/>
    <s v="Ninjago"/>
    <s v="Action/Adventure"/>
    <n v="47"/>
    <x v="5"/>
    <x v="1"/>
  </r>
  <r>
    <x v="15784"/>
    <x v="13043"/>
    <n v="2020"/>
    <x v="5"/>
    <s v="Ninjago"/>
    <s v="Action/Adventure"/>
    <n v="48"/>
    <x v="5"/>
    <x v="1"/>
  </r>
  <r>
    <x v="15785"/>
    <x v="13044"/>
    <n v="2020"/>
    <x v="5"/>
    <s v="Star Wars"/>
    <s v="Licensed"/>
    <n v="86"/>
    <x v="5"/>
    <x v="1"/>
  </r>
  <r>
    <x v="15786"/>
    <x v="10138"/>
    <n v="2021"/>
    <x v="5"/>
    <s v="BrickHeadz"/>
    <s v="Licensed"/>
    <n v="110"/>
    <x v="5"/>
    <x v="1"/>
  </r>
  <r>
    <x v="15787"/>
    <x v="13045"/>
    <n v="2020"/>
    <x v="5"/>
    <s v="Ninjago"/>
    <s v="Action/Adventure"/>
    <n v="52"/>
    <x v="5"/>
    <x v="1"/>
  </r>
  <r>
    <x v="15788"/>
    <x v="13046"/>
    <n v="2022"/>
    <x v="5"/>
    <s v="Minecraft"/>
    <s v="Licensed"/>
    <n v="72"/>
    <x v="5"/>
    <x v="1"/>
  </r>
  <r>
    <x v="15789"/>
    <x v="13047"/>
    <n v="2021"/>
    <x v="5"/>
    <s v="BrickHeadz"/>
    <s v="Licensed"/>
    <n v="141"/>
    <x v="5"/>
    <x v="1"/>
  </r>
  <r>
    <x v="15790"/>
    <x v="13048"/>
    <n v="2022"/>
    <x v="5"/>
    <s v="Creator"/>
    <s v="Model making"/>
    <n v="159"/>
    <x v="5"/>
    <x v="1"/>
  </r>
  <r>
    <x v="15791"/>
    <x v="13049"/>
    <n v="2021"/>
    <x v="5"/>
    <s v="Gear"/>
    <s v="Miscellaneous"/>
    <m/>
    <x v="2"/>
    <x v="1"/>
  </r>
  <r>
    <x v="15792"/>
    <x v="13050"/>
    <n v="2021"/>
    <x v="5"/>
    <s v="Gear"/>
    <s v="Miscellaneous"/>
    <m/>
    <x v="2"/>
    <x v="1"/>
  </r>
  <r>
    <x v="15793"/>
    <x v="13051"/>
    <n v="2021"/>
    <x v="5"/>
    <s v="Creator"/>
    <s v="Model making"/>
    <n v="120"/>
    <x v="2"/>
    <x v="1"/>
  </r>
  <r>
    <x v="15794"/>
    <x v="13052"/>
    <n v="2021"/>
    <x v="5"/>
    <s v="Disney"/>
    <s v="Licensed"/>
    <n v="96"/>
    <x v="2"/>
    <x v="1"/>
  </r>
  <r>
    <x v="15795"/>
    <x v="13053"/>
    <n v="2022"/>
    <x v="5"/>
    <s v="Creator"/>
    <s v="Model making"/>
    <n v="191"/>
    <x v="2"/>
    <x v="1"/>
  </r>
  <r>
    <x v="15796"/>
    <x v="13054"/>
    <n v="2022"/>
    <x v="5"/>
    <s v="Seasonal"/>
    <s v="Miscellaneous"/>
    <n v="312"/>
    <x v="2"/>
    <x v="1"/>
  </r>
  <r>
    <x v="15797"/>
    <x v="13055"/>
    <n v="2022"/>
    <x v="5"/>
    <s v="Seasonal"/>
    <s v="Miscellaneous"/>
    <n v="328"/>
    <x v="2"/>
    <x v="1"/>
  </r>
  <r>
    <x v="15798"/>
    <x v="6456"/>
    <n v="2022"/>
    <x v="5"/>
    <s v="Technic"/>
    <s v="Technical"/>
    <n v="143"/>
    <x v="2"/>
    <x v="1"/>
  </r>
  <r>
    <x v="15799"/>
    <x v="13056"/>
    <n v="2021"/>
    <x v="5"/>
    <s v="Technic"/>
    <s v="Technical"/>
    <n v="140"/>
    <x v="5"/>
    <x v="1"/>
  </r>
  <r>
    <x v="15800"/>
    <x v="13057"/>
    <n v="2022"/>
    <x v="5"/>
    <s v="Gear"/>
    <s v="Miscellaneous"/>
    <m/>
    <x v="11"/>
    <x v="1"/>
  </r>
  <r>
    <x v="15801"/>
    <x v="13058"/>
    <n v="2021"/>
    <x v="5"/>
    <s v="Gear"/>
    <s v="Miscellaneous"/>
    <m/>
    <x v="12"/>
    <x v="1"/>
  </r>
  <r>
    <x v="15802"/>
    <x v="13059"/>
    <n v="2022"/>
    <x v="5"/>
    <s v="Gear"/>
    <s v="Miscellaneous"/>
    <m/>
    <x v="12"/>
    <x v="1"/>
  </r>
  <r>
    <x v="15803"/>
    <x v="13060"/>
    <n v="2020"/>
    <x v="5"/>
    <s v="Gear"/>
    <s v="Miscellaneous"/>
    <m/>
    <x v="5"/>
    <x v="1"/>
  </r>
  <r>
    <x v="15804"/>
    <x v="13061"/>
    <n v="2020"/>
    <x v="5"/>
    <s v="Gear"/>
    <s v="Miscellaneous"/>
    <m/>
    <x v="12"/>
    <x v="1"/>
  </r>
  <r>
    <x v="15805"/>
    <x v="13062"/>
    <n v="2022"/>
    <x v="5"/>
    <s v="Gear"/>
    <s v="Miscellaneous"/>
    <m/>
    <x v="5"/>
    <x v="1"/>
  </r>
  <r>
    <x v="15806"/>
    <x v="13063"/>
    <n v="2021"/>
    <x v="5"/>
    <s v="City"/>
    <s v="Modern day"/>
    <n v="74"/>
    <x v="5"/>
    <x v="1"/>
  </r>
  <r>
    <x v="15807"/>
    <x v="13064"/>
    <n v="2022"/>
    <x v="5"/>
    <s v="Gear"/>
    <s v="Miscellaneous"/>
    <m/>
    <x v="5"/>
    <x v="1"/>
  </r>
  <r>
    <x v="15808"/>
    <x v="13065"/>
    <n v="2022"/>
    <x v="5"/>
    <s v="Gear"/>
    <s v="Miscellaneous"/>
    <m/>
    <x v="5"/>
    <x v="1"/>
  </r>
  <r>
    <x v="15809"/>
    <x v="13066"/>
    <n v="2022"/>
    <x v="5"/>
    <s v="Gear"/>
    <s v="Miscellaneous"/>
    <m/>
    <x v="5"/>
    <x v="1"/>
  </r>
  <r>
    <x v="15810"/>
    <x v="13067"/>
    <n v="2020"/>
    <x v="5"/>
    <s v="Gear"/>
    <s v="Miscellaneous"/>
    <m/>
    <x v="5"/>
    <x v="1"/>
  </r>
  <r>
    <x v="15811"/>
    <x v="13068"/>
    <n v="2020"/>
    <x v="5"/>
    <s v="Gear"/>
    <s v="Miscellaneous"/>
    <m/>
    <x v="12"/>
    <x v="1"/>
  </r>
  <r>
    <x v="15812"/>
    <x v="13069"/>
    <n v="2022"/>
    <x v="5"/>
    <s v="Gear"/>
    <s v="Miscellaneous"/>
    <m/>
    <x v="12"/>
    <x v="1"/>
  </r>
  <r>
    <x v="15813"/>
    <x v="13070"/>
    <n v="2021"/>
    <x v="5"/>
    <s v="Gear"/>
    <s v="Miscellaneous"/>
    <m/>
    <x v="12"/>
    <x v="1"/>
  </r>
  <r>
    <x v="15814"/>
    <x v="13071"/>
    <n v="2022"/>
    <x v="5"/>
    <s v="Gear"/>
    <s v="Miscellaneous"/>
    <m/>
    <x v="12"/>
    <x v="1"/>
  </r>
  <r>
    <x v="15815"/>
    <x v="13072"/>
    <n v="2020"/>
    <x v="5"/>
    <s v="Gear"/>
    <s v="Miscellaneous"/>
    <m/>
    <x v="12"/>
    <x v="1"/>
  </r>
  <r>
    <x v="15816"/>
    <x v="13073"/>
    <n v="2021"/>
    <x v="5"/>
    <s v="Gear"/>
    <s v="Miscellaneous"/>
    <m/>
    <x v="12"/>
    <x v="1"/>
  </r>
  <r>
    <x v="15817"/>
    <x v="13074"/>
    <n v="2021"/>
    <x v="5"/>
    <s v="Gear"/>
    <s v="Miscellaneous"/>
    <m/>
    <x v="12"/>
    <x v="1"/>
  </r>
  <r>
    <x v="15818"/>
    <x v="5051"/>
    <n v="2022"/>
    <x v="5"/>
    <s v="Technic"/>
    <s v="Technical"/>
    <n v="163"/>
    <x v="2"/>
    <x v="1"/>
  </r>
  <r>
    <x v="15819"/>
    <x v="13075"/>
    <n v="2020"/>
    <x v="5"/>
    <s v="Gear"/>
    <s v="Miscellaneous"/>
    <m/>
    <x v="12"/>
    <x v="1"/>
  </r>
  <r>
    <x v="15820"/>
    <x v="13076"/>
    <n v="2020"/>
    <x v="5"/>
    <s v="Duplo"/>
    <s v="Pre-school"/>
    <n v="17"/>
    <x v="13"/>
    <x v="1"/>
  </r>
  <r>
    <x v="15821"/>
    <x v="13077"/>
    <n v="2020"/>
    <x v="5"/>
    <s v="Minecraft"/>
    <s v="Licensed"/>
    <n v="204"/>
    <x v="13"/>
    <x v="1"/>
  </r>
  <r>
    <x v="15822"/>
    <x v="7306"/>
    <n v="2022"/>
    <x v="5"/>
    <s v="Jurassic World"/>
    <s v="Licensed"/>
    <n v="94"/>
    <x v="13"/>
    <x v="1"/>
  </r>
  <r>
    <x v="15823"/>
    <x v="13078"/>
    <n v="2022"/>
    <x v="5"/>
    <s v="Jurassic World"/>
    <s v="Licensed"/>
    <n v="169"/>
    <x v="13"/>
    <x v="1"/>
  </r>
  <r>
    <x v="15824"/>
    <x v="13079"/>
    <n v="2020"/>
    <x v="5"/>
    <s v="Dots"/>
    <s v="Art and crafts"/>
    <n v="374"/>
    <x v="13"/>
    <x v="1"/>
  </r>
  <r>
    <x v="15825"/>
    <x v="13080"/>
    <n v="2020"/>
    <x v="5"/>
    <s v="Dots"/>
    <s v="Art and crafts"/>
    <n v="398"/>
    <x v="13"/>
    <x v="1"/>
  </r>
  <r>
    <x v="15826"/>
    <x v="13081"/>
    <n v="2020"/>
    <x v="5"/>
    <s v="Disney"/>
    <s v="Licensed"/>
    <n v="105"/>
    <x v="13"/>
    <x v="1"/>
  </r>
  <r>
    <x v="15827"/>
    <x v="13082"/>
    <n v="2020"/>
    <x v="5"/>
    <s v="Disney"/>
    <s v="Licensed"/>
    <n v="133"/>
    <x v="13"/>
    <x v="1"/>
  </r>
  <r>
    <x v="15828"/>
    <x v="13083"/>
    <n v="2020"/>
    <x v="5"/>
    <s v="Disney"/>
    <s v="Licensed"/>
    <n v="124"/>
    <x v="13"/>
    <x v="1"/>
  </r>
  <r>
    <x v="15829"/>
    <x v="11592"/>
    <n v="2020"/>
    <x v="5"/>
    <s v="Technic"/>
    <s v="Technical"/>
    <n v="227"/>
    <x v="13"/>
    <x v="1"/>
  </r>
  <r>
    <x v="15830"/>
    <x v="633"/>
    <n v="2020"/>
    <x v="5"/>
    <s v="Technic"/>
    <s v="Technical"/>
    <n v="225"/>
    <x v="13"/>
    <x v="1"/>
  </r>
  <r>
    <x v="15831"/>
    <x v="13084"/>
    <n v="2022"/>
    <x v="5"/>
    <s v="Disney"/>
    <s v="Licensed"/>
    <n v="87"/>
    <x v="13"/>
    <x v="1"/>
  </r>
  <r>
    <x v="15832"/>
    <x v="13085"/>
    <n v="2022"/>
    <x v="5"/>
    <s v="Speed Champions"/>
    <s v="Licensed"/>
    <n v="291"/>
    <x v="13"/>
    <x v="1"/>
  </r>
  <r>
    <x v="15833"/>
    <x v="13086"/>
    <n v="2022"/>
    <x v="5"/>
    <s v="Speed Champions"/>
    <s v="Licensed"/>
    <n v="247"/>
    <x v="13"/>
    <x v="1"/>
  </r>
  <r>
    <x v="15834"/>
    <x v="13087"/>
    <n v="2020"/>
    <x v="5"/>
    <s v="Friends"/>
    <s v="Modern day"/>
    <n v="103"/>
    <x v="13"/>
    <x v="1"/>
  </r>
  <r>
    <x v="15835"/>
    <x v="13088"/>
    <n v="2022"/>
    <x v="5"/>
    <s v="Gear"/>
    <s v="Miscellaneous"/>
    <m/>
    <x v="13"/>
    <x v="1"/>
  </r>
  <r>
    <x v="15836"/>
    <x v="13089"/>
    <n v="2020"/>
    <x v="5"/>
    <s v="Friends"/>
    <s v="Modern day"/>
    <n v="240"/>
    <x v="13"/>
    <x v="1"/>
  </r>
  <r>
    <x v="15837"/>
    <x v="13090"/>
    <n v="2020"/>
    <x v="5"/>
    <s v="Trolls World Tour"/>
    <s v="Licensed"/>
    <n v="103"/>
    <x v="13"/>
    <x v="1"/>
  </r>
  <r>
    <x v="15838"/>
    <x v="13091"/>
    <n v="2020"/>
    <x v="5"/>
    <s v="Trolls World Tour"/>
    <s v="Licensed"/>
    <n v="173"/>
    <x v="13"/>
    <x v="1"/>
  </r>
  <r>
    <x v="15839"/>
    <x v="13092"/>
    <n v="2020"/>
    <x v="5"/>
    <s v="Disney"/>
    <s v="Licensed"/>
    <n v="111"/>
    <x v="13"/>
    <x v="1"/>
  </r>
  <r>
    <x v="15840"/>
    <x v="13093"/>
    <n v="2022"/>
    <x v="5"/>
    <s v="Harry Potter"/>
    <s v="Licensed"/>
    <n v="121"/>
    <x v="13"/>
    <x v="1"/>
  </r>
  <r>
    <x v="15841"/>
    <x v="13094"/>
    <n v="2020"/>
    <x v="5"/>
    <s v="Dots"/>
    <s v="Art and crafts"/>
    <n v="405"/>
    <x v="13"/>
    <x v="1"/>
  </r>
  <r>
    <x v="15842"/>
    <x v="13095"/>
    <n v="2020"/>
    <x v="5"/>
    <s v="Dots"/>
    <s v="Art and crafts"/>
    <n v="351"/>
    <x v="13"/>
    <x v="1"/>
  </r>
  <r>
    <x v="15843"/>
    <x v="13096"/>
    <n v="2022"/>
    <x v="5"/>
    <s v="Speed Champions"/>
    <s v="Licensed"/>
    <n v="345"/>
    <x v="13"/>
    <x v="1"/>
  </r>
  <r>
    <x v="15844"/>
    <x v="13097"/>
    <n v="2022"/>
    <x v="5"/>
    <s v="Speed Champions"/>
    <s v="Licensed"/>
    <n v="298"/>
    <x v="13"/>
    <x v="1"/>
  </r>
  <r>
    <x v="15845"/>
    <x v="13098"/>
    <n v="2022"/>
    <x v="5"/>
    <s v="Speed Champions"/>
    <s v="Licensed"/>
    <n v="262"/>
    <x v="13"/>
    <x v="1"/>
  </r>
  <r>
    <x v="15846"/>
    <x v="13099"/>
    <n v="2022"/>
    <x v="5"/>
    <s v="Marvel Super Heroes"/>
    <s v="Licensed"/>
    <n v="159"/>
    <x v="13"/>
    <x v="1"/>
  </r>
  <r>
    <x v="15847"/>
    <x v="13100"/>
    <n v="2022"/>
    <x v="5"/>
    <s v="Marvel Super Heroes"/>
    <s v="Licensed"/>
    <n v="296"/>
    <x v="13"/>
    <x v="1"/>
  </r>
  <r>
    <x v="15848"/>
    <x v="13101"/>
    <n v="2022"/>
    <x v="5"/>
    <s v="Friends"/>
    <s v="Modern day"/>
    <n v="111"/>
    <x v="13"/>
    <x v="1"/>
  </r>
  <r>
    <x v="15849"/>
    <x v="13102"/>
    <n v="2022"/>
    <x v="5"/>
    <s v="Friends"/>
    <s v="Modern day"/>
    <n v="210"/>
    <x v="13"/>
    <x v="1"/>
  </r>
  <r>
    <x v="15850"/>
    <x v="13103"/>
    <n v="2022"/>
    <x v="5"/>
    <s v="Creator"/>
    <s v="Model making"/>
    <n v="215"/>
    <x v="13"/>
    <x v="1"/>
  </r>
  <r>
    <x v="15851"/>
    <x v="13104"/>
    <n v="2022"/>
    <x v="5"/>
    <s v="Creator"/>
    <s v="Model making"/>
    <n v="284"/>
    <x v="13"/>
    <x v="1"/>
  </r>
  <r>
    <x v="15852"/>
    <x v="13105"/>
    <n v="2022"/>
    <x v="5"/>
    <s v="Creator"/>
    <s v="Model making"/>
    <n v="258"/>
    <x v="13"/>
    <x v="1"/>
  </r>
  <r>
    <x v="15853"/>
    <x v="12237"/>
    <n v="2022"/>
    <x v="5"/>
    <s v="Friends"/>
    <s v="Modern day"/>
    <n v="259"/>
    <x v="13"/>
    <x v="1"/>
  </r>
  <r>
    <x v="15854"/>
    <x v="6797"/>
    <n v="2022"/>
    <x v="5"/>
    <s v="Friends"/>
    <s v="Modern day"/>
    <n v="84"/>
    <x v="13"/>
    <x v="1"/>
  </r>
  <r>
    <x v="15855"/>
    <x v="7042"/>
    <n v="2022"/>
    <x v="5"/>
    <s v="Star Wars"/>
    <s v="Licensed"/>
    <n v="105"/>
    <x v="13"/>
    <x v="1"/>
  </r>
  <r>
    <x v="15856"/>
    <x v="13106"/>
    <n v="2022"/>
    <x v="5"/>
    <s v="Gear"/>
    <s v="Miscellaneous"/>
    <m/>
    <x v="13"/>
    <x v="1"/>
  </r>
  <r>
    <x v="15857"/>
    <x v="13107"/>
    <n v="2022"/>
    <x v="5"/>
    <s v="Gear"/>
    <s v="Miscellaneous"/>
    <m/>
    <x v="13"/>
    <x v="1"/>
  </r>
  <r>
    <x v="15858"/>
    <x v="13108"/>
    <n v="2022"/>
    <x v="5"/>
    <s v="Gear"/>
    <s v="Miscellaneous"/>
    <m/>
    <x v="13"/>
    <x v="1"/>
  </r>
  <r>
    <x v="15859"/>
    <x v="13109"/>
    <n v="2020"/>
    <x v="5"/>
    <s v="Hidden Side"/>
    <s v="Action/Adventure"/>
    <n v="170"/>
    <x v="13"/>
    <x v="1"/>
  </r>
  <r>
    <x v="15860"/>
    <x v="13110"/>
    <n v="2022"/>
    <x v="5"/>
    <s v="BrickHeadz"/>
    <s v="Licensed"/>
    <n v="205"/>
    <x v="13"/>
    <x v="1"/>
  </r>
  <r>
    <x v="15861"/>
    <x v="13111"/>
    <n v="2022"/>
    <x v="5"/>
    <s v="Dots"/>
    <s v="Art and crafts"/>
    <n v="722"/>
    <x v="13"/>
    <x v="1"/>
  </r>
  <r>
    <x v="15862"/>
    <x v="13112"/>
    <n v="2022"/>
    <x v="5"/>
    <s v="Dots"/>
    <s v="Art and crafts"/>
    <n v="531"/>
    <x v="13"/>
    <x v="1"/>
  </r>
  <r>
    <x v="15863"/>
    <x v="13113"/>
    <n v="2022"/>
    <x v="5"/>
    <s v="Dots"/>
    <s v="Art and crafts"/>
    <n v="517"/>
    <x v="13"/>
    <x v="1"/>
  </r>
  <r>
    <x v="15864"/>
    <x v="13114"/>
    <n v="2022"/>
    <x v="5"/>
    <s v="Technic"/>
    <s v="Technical"/>
    <n v="247"/>
    <x v="13"/>
    <x v="1"/>
  </r>
  <r>
    <x v="15865"/>
    <x v="13115"/>
    <n v="2022"/>
    <x v="5"/>
    <s v="Dots"/>
    <s v="Art and crafts"/>
    <n v="438"/>
    <x v="13"/>
    <x v="1"/>
  </r>
  <r>
    <x v="15866"/>
    <x v="13116"/>
    <n v="2022"/>
    <x v="5"/>
    <s v="Gear"/>
    <s v="Miscellaneous"/>
    <m/>
    <x v="13"/>
    <x v="1"/>
  </r>
  <r>
    <x v="15867"/>
    <x v="13117"/>
    <n v="2022"/>
    <x v="5"/>
    <s v="Gear"/>
    <s v="Miscellaneous"/>
    <m/>
    <x v="13"/>
    <x v="1"/>
  </r>
  <r>
    <x v="15868"/>
    <x v="13118"/>
    <n v="2022"/>
    <x v="5"/>
    <s v="Gear"/>
    <s v="Miscellaneous"/>
    <m/>
    <x v="13"/>
    <x v="1"/>
  </r>
  <r>
    <x v="15869"/>
    <x v="13119"/>
    <n v="2022"/>
    <x v="5"/>
    <s v="Gear"/>
    <s v="Miscellaneous"/>
    <m/>
    <x v="13"/>
    <x v="1"/>
  </r>
  <r>
    <x v="15870"/>
    <x v="13120"/>
    <n v="2020"/>
    <x v="5"/>
    <s v="Creator"/>
    <s v="Model making"/>
    <n v="234"/>
    <x v="13"/>
    <x v="1"/>
  </r>
  <r>
    <x v="15871"/>
    <x v="13121"/>
    <n v="2020"/>
    <x v="5"/>
    <s v="Classic"/>
    <s v="Basic"/>
    <n v="270"/>
    <x v="13"/>
    <x v="1"/>
  </r>
  <r>
    <x v="15872"/>
    <x v="13122"/>
    <n v="2022"/>
    <x v="5"/>
    <s v="Gear"/>
    <s v="Miscellaneous"/>
    <m/>
    <x v="13"/>
    <x v="1"/>
  </r>
  <r>
    <x v="15873"/>
    <x v="13123"/>
    <n v="2020"/>
    <x v="5"/>
    <s v="Promotional"/>
    <s v="Miscellaneous"/>
    <n v="188"/>
    <x v="13"/>
    <x v="1"/>
  </r>
  <r>
    <x v="15874"/>
    <x v="13124"/>
    <n v="2020"/>
    <x v="5"/>
    <s v="Creator"/>
    <s v="Model making"/>
    <n v="198"/>
    <x v="13"/>
    <x v="1"/>
  </r>
  <r>
    <x v="15875"/>
    <x v="13125"/>
    <n v="2022"/>
    <x v="5"/>
    <s v="Gear"/>
    <s v="Miscellaneous"/>
    <m/>
    <x v="13"/>
    <x v="1"/>
  </r>
  <r>
    <x v="15876"/>
    <x v="13126"/>
    <n v="2022"/>
    <x v="5"/>
    <s v="Gear"/>
    <s v="Miscellaneous"/>
    <m/>
    <x v="13"/>
    <x v="1"/>
  </r>
  <r>
    <x v="15877"/>
    <x v="13127"/>
    <n v="2022"/>
    <x v="5"/>
    <s v="Gear"/>
    <s v="Miscellaneous"/>
    <m/>
    <x v="13"/>
    <x v="1"/>
  </r>
  <r>
    <x v="15878"/>
    <x v="13128"/>
    <n v="2022"/>
    <x v="5"/>
    <s v="Gear"/>
    <s v="Miscellaneous"/>
    <m/>
    <x v="13"/>
    <x v="1"/>
  </r>
  <r>
    <x v="15879"/>
    <x v="13129"/>
    <n v="2022"/>
    <x v="5"/>
    <s v="Gear"/>
    <s v="Miscellaneous"/>
    <m/>
    <x v="13"/>
    <x v="1"/>
  </r>
  <r>
    <x v="15880"/>
    <x v="13130"/>
    <n v="2022"/>
    <x v="5"/>
    <s v="Gear"/>
    <s v="Miscellaneous"/>
    <m/>
    <x v="13"/>
    <x v="1"/>
  </r>
  <r>
    <x v="15881"/>
    <x v="13131"/>
    <n v="2022"/>
    <x v="5"/>
    <s v="Gear"/>
    <s v="Miscellaneous"/>
    <m/>
    <x v="13"/>
    <x v="1"/>
  </r>
  <r>
    <x v="15882"/>
    <x v="13132"/>
    <n v="2022"/>
    <x v="5"/>
    <s v="Gear"/>
    <s v="Miscellaneous"/>
    <m/>
    <x v="13"/>
    <x v="1"/>
  </r>
  <r>
    <x v="15883"/>
    <x v="13133"/>
    <n v="2022"/>
    <x v="5"/>
    <s v="BrickHeadz"/>
    <s v="Licensed"/>
    <n v="530"/>
    <x v="13"/>
    <x v="1"/>
  </r>
  <r>
    <x v="15884"/>
    <x v="13134"/>
    <n v="2021"/>
    <x v="5"/>
    <s v="Disney"/>
    <s v="Licensed"/>
    <n v="125"/>
    <x v="13"/>
    <x v="1"/>
  </r>
  <r>
    <x v="15885"/>
    <x v="13135"/>
    <n v="2021"/>
    <x v="5"/>
    <s v="Disney"/>
    <s v="Licensed"/>
    <n v="99"/>
    <x v="13"/>
    <x v="1"/>
  </r>
  <r>
    <x v="15886"/>
    <x v="13136"/>
    <n v="2021"/>
    <x v="5"/>
    <s v="Disney"/>
    <s v="Licensed"/>
    <n v="114"/>
    <x v="13"/>
    <x v="1"/>
  </r>
  <r>
    <x v="15887"/>
    <x v="13137"/>
    <n v="2021"/>
    <x v="5"/>
    <s v="City"/>
    <s v="Modern day"/>
    <n v="190"/>
    <x v="13"/>
    <x v="1"/>
  </r>
  <r>
    <x v="15888"/>
    <x v="10"/>
    <n v="2021"/>
    <x v="5"/>
    <s v="City"/>
    <s v="Modern day"/>
    <n v="148"/>
    <x v="13"/>
    <x v="1"/>
  </r>
  <r>
    <x v="15889"/>
    <x v="13138"/>
    <n v="2021"/>
    <x v="5"/>
    <s v="City"/>
    <s v="Modern day"/>
    <n v="210"/>
    <x v="13"/>
    <x v="1"/>
  </r>
  <r>
    <x v="15890"/>
    <x v="1590"/>
    <n v="2021"/>
    <x v="5"/>
    <s v="City"/>
    <s v="Modern day"/>
    <n v="112"/>
    <x v="13"/>
    <x v="1"/>
  </r>
  <r>
    <x v="15891"/>
    <x v="13139"/>
    <n v="2021"/>
    <x v="5"/>
    <s v="Disney"/>
    <s v="Licensed"/>
    <n v="100"/>
    <x v="13"/>
    <x v="1"/>
  </r>
  <r>
    <x v="15892"/>
    <x v="13140"/>
    <n v="2021"/>
    <x v="5"/>
    <s v="Disney"/>
    <s v="Licensed"/>
    <n v="88"/>
    <x v="13"/>
    <x v="1"/>
  </r>
  <r>
    <x v="15893"/>
    <x v="13141"/>
    <n v="2021"/>
    <x v="5"/>
    <s v="Vidiyo"/>
    <s v="Licensed"/>
    <n v="89"/>
    <x v="13"/>
    <x v="1"/>
  </r>
  <r>
    <x v="15894"/>
    <x v="13142"/>
    <n v="2021"/>
    <x v="5"/>
    <s v="Super Mario"/>
    <s v="Licensed"/>
    <n v="160"/>
    <x v="13"/>
    <x v="1"/>
  </r>
  <r>
    <x v="15895"/>
    <x v="13143"/>
    <n v="2021"/>
    <x v="5"/>
    <s v="Vidiyo"/>
    <s v="Licensed"/>
    <n v="86"/>
    <x v="13"/>
    <x v="1"/>
  </r>
  <r>
    <x v="15896"/>
    <x v="13144"/>
    <n v="2021"/>
    <x v="5"/>
    <s v="Duplo"/>
    <s v="Pre-school"/>
    <n v="23"/>
    <x v="13"/>
    <x v="1"/>
  </r>
  <r>
    <x v="15897"/>
    <x v="13145"/>
    <n v="2021"/>
    <x v="5"/>
    <s v="Duplo"/>
    <s v="Pre-school"/>
    <n v="19"/>
    <x v="13"/>
    <x v="1"/>
  </r>
  <r>
    <x v="15898"/>
    <x v="13146"/>
    <n v="2021"/>
    <x v="5"/>
    <s v="Duplo"/>
    <s v="Pre-school"/>
    <n v="27"/>
    <x v="13"/>
    <x v="1"/>
  </r>
  <r>
    <x v="15899"/>
    <x v="13147"/>
    <n v="2021"/>
    <x v="5"/>
    <s v="Creator"/>
    <s v="Model making"/>
    <n v="328"/>
    <x v="13"/>
    <x v="1"/>
  </r>
  <r>
    <x v="15900"/>
    <x v="13148"/>
    <n v="2021"/>
    <x v="5"/>
    <s v="Creator"/>
    <s v="Model making"/>
    <n v="236"/>
    <x v="13"/>
    <x v="1"/>
  </r>
  <r>
    <x v="15901"/>
    <x v="13149"/>
    <n v="2021"/>
    <x v="5"/>
    <s v="Duplo"/>
    <s v="Pre-school"/>
    <n v="23"/>
    <x v="13"/>
    <x v="1"/>
  </r>
  <r>
    <x v="15902"/>
    <x v="13150"/>
    <n v="2021"/>
    <x v="5"/>
    <s v="Duplo"/>
    <s v="Pre-school"/>
    <n v="15"/>
    <x v="13"/>
    <x v="1"/>
  </r>
  <r>
    <x v="15903"/>
    <x v="13151"/>
    <n v="2020"/>
    <x v="5"/>
    <s v="Friends"/>
    <s v="Modern day"/>
    <n v="224"/>
    <x v="13"/>
    <x v="1"/>
  </r>
  <r>
    <x v="15904"/>
    <x v="13152"/>
    <n v="2020"/>
    <x v="5"/>
    <s v="Friends"/>
    <s v="Modern day"/>
    <n v="203"/>
    <x v="13"/>
    <x v="1"/>
  </r>
  <r>
    <x v="15905"/>
    <x v="13153"/>
    <n v="2021"/>
    <x v="5"/>
    <s v="Vidiyo"/>
    <s v="Licensed"/>
    <n v="73"/>
    <x v="13"/>
    <x v="1"/>
  </r>
  <r>
    <x v="15906"/>
    <x v="13154"/>
    <n v="2021"/>
    <x v="5"/>
    <s v="Technic"/>
    <s v="Technical"/>
    <n v="212"/>
    <x v="13"/>
    <x v="1"/>
  </r>
  <r>
    <x v="15907"/>
    <x v="13155"/>
    <n v="2021"/>
    <x v="5"/>
    <s v="Technic"/>
    <s v="Technical"/>
    <n v="230"/>
    <x v="13"/>
    <x v="1"/>
  </r>
  <r>
    <x v="15908"/>
    <x v="13156"/>
    <n v="2022"/>
    <x v="5"/>
    <s v="Gear"/>
    <s v="Miscellaneous"/>
    <m/>
    <x v="13"/>
    <x v="1"/>
  </r>
  <r>
    <x v="15909"/>
    <x v="13157"/>
    <n v="2020"/>
    <x v="5"/>
    <s v="Friends"/>
    <s v="Modern day"/>
    <n v="235"/>
    <x v="13"/>
    <x v="1"/>
  </r>
  <r>
    <x v="15910"/>
    <x v="13158"/>
    <n v="2021"/>
    <x v="5"/>
    <s v="Vidiyo"/>
    <s v="Licensed"/>
    <n v="71"/>
    <x v="13"/>
    <x v="1"/>
  </r>
  <r>
    <x v="15911"/>
    <x v="13159"/>
    <n v="2021"/>
    <x v="5"/>
    <s v="Vidiyo"/>
    <s v="Licensed"/>
    <n v="73"/>
    <x v="13"/>
    <x v="1"/>
  </r>
  <r>
    <x v="15912"/>
    <x v="13160"/>
    <n v="2021"/>
    <x v="5"/>
    <s v="Friends"/>
    <s v="Modern day"/>
    <n v="221"/>
    <x v="13"/>
    <x v="1"/>
  </r>
  <r>
    <x v="15913"/>
    <x v="13161"/>
    <n v="2021"/>
    <x v="5"/>
    <s v="Friends"/>
    <s v="Modern day"/>
    <n v="249"/>
    <x v="13"/>
    <x v="1"/>
  </r>
  <r>
    <x v="15914"/>
    <x v="13162"/>
    <n v="2021"/>
    <x v="5"/>
    <s v="Dots"/>
    <s v="Art and crafts"/>
    <n v="451"/>
    <x v="13"/>
    <x v="1"/>
  </r>
  <r>
    <x v="15915"/>
    <x v="13163"/>
    <n v="2021"/>
    <x v="5"/>
    <s v="Friends"/>
    <s v="Modern day"/>
    <n v="223"/>
    <x v="13"/>
    <x v="1"/>
  </r>
  <r>
    <x v="15916"/>
    <x v="13164"/>
    <n v="2021"/>
    <x v="5"/>
    <s v="Friends"/>
    <s v="Modern day"/>
    <n v="99"/>
    <x v="13"/>
    <x v="1"/>
  </r>
  <r>
    <x v="15917"/>
    <x v="13165"/>
    <n v="2021"/>
    <x v="5"/>
    <s v="Vidiyo"/>
    <s v="Licensed"/>
    <n v="82"/>
    <x v="13"/>
    <x v="1"/>
  </r>
  <r>
    <x v="15918"/>
    <x v="13166"/>
    <n v="2021"/>
    <x v="5"/>
    <s v="Vidiyo"/>
    <s v="Licensed"/>
    <n v="84"/>
    <x v="13"/>
    <x v="1"/>
  </r>
  <r>
    <x v="15919"/>
    <x v="13167"/>
    <n v="2021"/>
    <x v="5"/>
    <s v="Vidiyo"/>
    <s v="Licensed"/>
    <n v="73"/>
    <x v="13"/>
    <x v="1"/>
  </r>
  <r>
    <x v="15920"/>
    <x v="7099"/>
    <n v="2021"/>
    <x v="5"/>
    <s v="Dots"/>
    <s v="Art and crafts"/>
    <n v="321"/>
    <x v="13"/>
    <x v="1"/>
  </r>
  <r>
    <x v="15921"/>
    <x v="13168"/>
    <n v="2021"/>
    <x v="5"/>
    <s v="Dots"/>
    <s v="Art and crafts"/>
    <n v="1040"/>
    <x v="13"/>
    <x v="1"/>
  </r>
  <r>
    <x v="15922"/>
    <x v="13169"/>
    <n v="2020"/>
    <x v="5"/>
    <s v="Star Wars"/>
    <s v="Licensed"/>
    <n v="105"/>
    <x v="1"/>
    <x v="1"/>
  </r>
  <r>
    <x v="15923"/>
    <x v="8274"/>
    <n v="2020"/>
    <x v="5"/>
    <s v="Creator"/>
    <s v="Model making"/>
    <n v="163"/>
    <x v="1"/>
    <x v="1"/>
  </r>
  <r>
    <x v="15924"/>
    <x v="13170"/>
    <n v="2020"/>
    <x v="5"/>
    <s v="BrickHeadz"/>
    <s v="Licensed"/>
    <n v="214"/>
    <x v="1"/>
    <x v="1"/>
  </r>
  <r>
    <x v="15925"/>
    <x v="13171"/>
    <n v="2020"/>
    <x v="5"/>
    <s v="Dots"/>
    <s v="Art and crafts"/>
    <n v="423"/>
    <x v="1"/>
    <x v="1"/>
  </r>
  <r>
    <x v="15926"/>
    <x v="13172"/>
    <n v="2022"/>
    <x v="5"/>
    <s v="Creator"/>
    <s v="Model making"/>
    <n v="274"/>
    <x v="1"/>
    <x v="1"/>
  </r>
  <r>
    <x v="15927"/>
    <x v="13173"/>
    <n v="2022"/>
    <x v="5"/>
    <s v="Friends"/>
    <s v="Modern day"/>
    <n v="144"/>
    <x v="1"/>
    <x v="1"/>
  </r>
  <r>
    <x v="15928"/>
    <x v="13174"/>
    <n v="2022"/>
    <x v="5"/>
    <s v="Dots"/>
    <s v="Art and crafts"/>
    <n v="188"/>
    <x v="1"/>
    <x v="1"/>
  </r>
  <r>
    <x v="15929"/>
    <x v="13175"/>
    <n v="2022"/>
    <x v="5"/>
    <s v="Dots"/>
    <s v="Art and crafts"/>
    <n v="188"/>
    <x v="1"/>
    <x v="1"/>
  </r>
  <r>
    <x v="15930"/>
    <x v="13176"/>
    <n v="2022"/>
    <x v="5"/>
    <s v="Disney"/>
    <s v="Licensed"/>
    <n v="53"/>
    <x v="1"/>
    <x v="1"/>
  </r>
  <r>
    <x v="15931"/>
    <x v="13177"/>
    <n v="2020"/>
    <x v="5"/>
    <s v="Gear"/>
    <s v="Miscellaneous"/>
    <m/>
    <x v="1"/>
    <x v="1"/>
  </r>
  <r>
    <x v="15932"/>
    <x v="13178"/>
    <n v="2020"/>
    <x v="5"/>
    <s v="Minecraft"/>
    <s v="Licensed"/>
    <n v="184"/>
    <x v="1"/>
    <x v="1"/>
  </r>
  <r>
    <x v="15933"/>
    <x v="6677"/>
    <n v="2020"/>
    <x v="5"/>
    <s v="Star Wars"/>
    <s v="Licensed"/>
    <n v="102"/>
    <x v="1"/>
    <x v="1"/>
  </r>
  <r>
    <x v="15934"/>
    <x v="13179"/>
    <n v="2020"/>
    <x v="5"/>
    <s v="Marvel Super Heroes"/>
    <s v="Licensed"/>
    <n v="60"/>
    <x v="1"/>
    <x v="1"/>
  </r>
  <r>
    <x v="15935"/>
    <x v="13180"/>
    <n v="2020"/>
    <x v="5"/>
    <s v="Harry Potter"/>
    <s v="Licensed"/>
    <n v="53"/>
    <x v="1"/>
    <x v="1"/>
  </r>
  <r>
    <x v="15936"/>
    <x v="13181"/>
    <n v="2022"/>
    <x v="5"/>
    <s v="Gear"/>
    <s v="Miscellaneous"/>
    <m/>
    <x v="1"/>
    <x v="1"/>
  </r>
  <r>
    <x v="15937"/>
    <x v="13182"/>
    <n v="2022"/>
    <x v="5"/>
    <s v="Gear"/>
    <s v="Miscellaneous"/>
    <m/>
    <x v="1"/>
    <x v="1"/>
  </r>
  <r>
    <x v="15938"/>
    <x v="13183"/>
    <n v="2022"/>
    <x v="5"/>
    <s v="Gear"/>
    <s v="Miscellaneous"/>
    <m/>
    <x v="1"/>
    <x v="1"/>
  </r>
  <r>
    <x v="15939"/>
    <x v="13184"/>
    <n v="2022"/>
    <x v="5"/>
    <s v="Creator"/>
    <s v="Model making"/>
    <n v="160"/>
    <x v="1"/>
    <x v="1"/>
  </r>
  <r>
    <x v="15940"/>
    <x v="13185"/>
    <n v="2022"/>
    <x v="5"/>
    <s v="Creator"/>
    <s v="Model making"/>
    <n v="175"/>
    <x v="1"/>
    <x v="1"/>
  </r>
  <r>
    <x v="15941"/>
    <x v="13186"/>
    <n v="2022"/>
    <x v="5"/>
    <s v="Duplo"/>
    <s v="Pre-school"/>
    <n v="1"/>
    <x v="1"/>
    <x v="1"/>
  </r>
  <r>
    <x v="15942"/>
    <x v="13187"/>
    <n v="2022"/>
    <x v="5"/>
    <s v="Classic"/>
    <s v="Basic"/>
    <n v="1"/>
    <x v="1"/>
    <x v="1"/>
  </r>
  <r>
    <x v="15943"/>
    <x v="13188"/>
    <n v="2022"/>
    <x v="5"/>
    <s v="DC Comics Super Heroes"/>
    <s v="Licensed"/>
    <n v="149"/>
    <x v="1"/>
    <x v="1"/>
  </r>
  <r>
    <x v="15944"/>
    <x v="13189"/>
    <n v="2022"/>
    <x v="5"/>
    <s v="Creator"/>
    <s v="Model making"/>
    <n v="254"/>
    <x v="1"/>
    <x v="1"/>
  </r>
  <r>
    <x v="15945"/>
    <x v="13172"/>
    <n v="2022"/>
    <x v="5"/>
    <s v="Creator"/>
    <s v="Model making"/>
    <n v="280"/>
    <x v="1"/>
    <x v="1"/>
  </r>
  <r>
    <x v="15946"/>
    <x v="13190"/>
    <n v="2022"/>
    <x v="5"/>
    <s v="Marvel Super Heroes"/>
    <s v="Licensed"/>
    <n v="62"/>
    <x v="1"/>
    <x v="1"/>
  </r>
  <r>
    <x v="15947"/>
    <x v="13191"/>
    <n v="2022"/>
    <x v="5"/>
    <s v="BrickHeadz"/>
    <s v="Licensed"/>
    <n v="236"/>
    <x v="1"/>
    <x v="1"/>
  </r>
  <r>
    <x v="15948"/>
    <x v="10658"/>
    <n v="2022"/>
    <x v="5"/>
    <s v="BrickHeadz"/>
    <s v="Licensed"/>
    <n v="237"/>
    <x v="1"/>
    <x v="1"/>
  </r>
  <r>
    <x v="15949"/>
    <x v="13192"/>
    <n v="2022"/>
    <x v="5"/>
    <s v="BrickHeadz"/>
    <s v="Licensed"/>
    <n v="203"/>
    <x v="1"/>
    <x v="1"/>
  </r>
  <r>
    <x v="15950"/>
    <x v="13193"/>
    <n v="2022"/>
    <x v="5"/>
    <s v="BrickHeadz"/>
    <s v="Licensed"/>
    <n v="304"/>
    <x v="1"/>
    <x v="1"/>
  </r>
  <r>
    <x v="15951"/>
    <x v="13194"/>
    <n v="2022"/>
    <x v="5"/>
    <s v="Star Wars"/>
    <s v="Licensed"/>
    <n v="64"/>
    <x v="1"/>
    <x v="1"/>
  </r>
  <r>
    <x v="15952"/>
    <x v="13195"/>
    <n v="2022"/>
    <x v="5"/>
    <s v="Star Wars"/>
    <s v="Licensed"/>
    <n v="66"/>
    <x v="1"/>
    <x v="1"/>
  </r>
  <r>
    <x v="15953"/>
    <x v="13196"/>
    <n v="2022"/>
    <x v="5"/>
    <s v="Creator"/>
    <s v="Model making"/>
    <n v="277"/>
    <x v="1"/>
    <x v="1"/>
  </r>
  <r>
    <x v="15954"/>
    <x v="13197"/>
    <n v="2022"/>
    <x v="5"/>
    <s v="Creator"/>
    <s v="Model making"/>
    <n v="213"/>
    <x v="1"/>
    <x v="1"/>
  </r>
  <r>
    <x v="15955"/>
    <x v="13198"/>
    <n v="2020"/>
    <x v="5"/>
    <s v="City"/>
    <s v="Modern day"/>
    <n v="168"/>
    <x v="13"/>
    <x v="1"/>
  </r>
  <r>
    <x v="15956"/>
    <x v="13199"/>
    <n v="2022"/>
    <x v="5"/>
    <s v="Super Mario"/>
    <s v="Licensed"/>
    <n v="154"/>
    <x v="13"/>
    <x v="1"/>
  </r>
  <r>
    <x v="15957"/>
    <x v="13200"/>
    <n v="2022"/>
    <x v="5"/>
    <s v="Duplo"/>
    <s v="Pre-school"/>
    <n v="14"/>
    <x v="13"/>
    <x v="1"/>
  </r>
  <r>
    <x v="15958"/>
    <x v="13201"/>
    <n v="2022"/>
    <x v="5"/>
    <s v="Duplo"/>
    <s v="Pre-school"/>
    <n v="23"/>
    <x v="13"/>
    <x v="1"/>
  </r>
  <r>
    <x v="15959"/>
    <x v="13202"/>
    <n v="2022"/>
    <x v="5"/>
    <s v="Duplo"/>
    <s v="Pre-school"/>
    <n v="27"/>
    <x v="13"/>
    <x v="1"/>
  </r>
  <r>
    <x v="15960"/>
    <x v="13203"/>
    <n v="2022"/>
    <x v="5"/>
    <s v="Ninjago"/>
    <s v="Action/Adventure"/>
    <n v="140"/>
    <x v="13"/>
    <x v="1"/>
  </r>
  <r>
    <x v="15961"/>
    <x v="13204"/>
    <n v="2022"/>
    <x v="5"/>
    <s v="City"/>
    <s v="Modern day"/>
    <n v="147"/>
    <x v="13"/>
    <x v="1"/>
  </r>
  <r>
    <x v="15962"/>
    <x v="13205"/>
    <n v="2022"/>
    <x v="5"/>
    <s v="Minecraft"/>
    <s v="Licensed"/>
    <n v="193"/>
    <x v="13"/>
    <x v="1"/>
  </r>
  <r>
    <x v="15963"/>
    <x v="13206"/>
    <n v="2020"/>
    <x v="5"/>
    <s v="Gear"/>
    <s v="Miscellaneous"/>
    <m/>
    <x v="116"/>
    <x v="1"/>
  </r>
  <r>
    <x v="15964"/>
    <x v="13207"/>
    <n v="2020"/>
    <x v="5"/>
    <s v="Duplo"/>
    <s v="Pre-school"/>
    <n v="80"/>
    <x v="13"/>
    <x v="1"/>
  </r>
  <r>
    <x v="15965"/>
    <x v="13208"/>
    <n v="2022"/>
    <x v="5"/>
    <s v="City"/>
    <s v="Modern day"/>
    <n v="85"/>
    <x v="13"/>
    <x v="1"/>
  </r>
  <r>
    <x v="15966"/>
    <x v="13209"/>
    <n v="2022"/>
    <x v="5"/>
    <s v="Classic"/>
    <s v="Basic"/>
    <n v="333"/>
    <x v="13"/>
    <x v="1"/>
  </r>
  <r>
    <x v="15967"/>
    <x v="13210"/>
    <n v="2020"/>
    <x v="5"/>
    <s v="City"/>
    <s v="Modern day"/>
    <n v="126"/>
    <x v="13"/>
    <x v="1"/>
  </r>
  <r>
    <x v="15968"/>
    <x v="13211"/>
    <n v="2020"/>
    <x v="5"/>
    <s v="City"/>
    <s v="Modern day"/>
    <n v="200"/>
    <x v="13"/>
    <x v="1"/>
  </r>
  <r>
    <x v="15969"/>
    <x v="13212"/>
    <n v="2022"/>
    <x v="5"/>
    <s v="Ninjago"/>
    <s v="Action/Adventure"/>
    <n v="137"/>
    <x v="13"/>
    <x v="1"/>
  </r>
  <r>
    <x v="15970"/>
    <x v="13213"/>
    <n v="2022"/>
    <x v="5"/>
    <s v="Marvel Super Heroes"/>
    <s v="Licensed"/>
    <n v="110"/>
    <x v="13"/>
    <x v="1"/>
  </r>
  <r>
    <x v="15971"/>
    <x v="13214"/>
    <n v="2020"/>
    <x v="5"/>
    <s v="Hidden Side"/>
    <s v="Action/Adventure"/>
    <n v="224"/>
    <x v="13"/>
    <x v="1"/>
  </r>
  <r>
    <x v="15972"/>
    <x v="13215"/>
    <n v="2020"/>
    <x v="5"/>
    <s v="Hidden Side"/>
    <s v="Action/Adventure"/>
    <n v="189"/>
    <x v="13"/>
    <x v="1"/>
  </r>
  <r>
    <x v="15973"/>
    <x v="13216"/>
    <n v="2022"/>
    <x v="5"/>
    <s v="BrickHeadz"/>
    <s v="Licensed"/>
    <n v="530"/>
    <x v="13"/>
    <x v="1"/>
  </r>
  <r>
    <x v="15974"/>
    <x v="13217"/>
    <n v="2022"/>
    <x v="5"/>
    <s v="BrickHeadz"/>
    <s v="Licensed"/>
    <n v="246"/>
    <x v="13"/>
    <x v="1"/>
  </r>
  <r>
    <x v="15975"/>
    <x v="13218"/>
    <n v="2022"/>
    <x v="5"/>
    <s v="BrickHeadz"/>
    <s v="Licensed"/>
    <n v="296"/>
    <x v="13"/>
    <x v="1"/>
  </r>
  <r>
    <x v="15976"/>
    <x v="13219"/>
    <n v="2022"/>
    <x v="5"/>
    <s v="BrickHeadz"/>
    <s v="Licensed"/>
    <n v="226"/>
    <x v="13"/>
    <x v="1"/>
  </r>
  <r>
    <x v="15977"/>
    <x v="13220"/>
    <n v="2022"/>
    <x v="5"/>
    <s v="BrickHeadz"/>
    <s v="Licensed"/>
    <n v="192"/>
    <x v="13"/>
    <x v="1"/>
  </r>
  <r>
    <x v="15978"/>
    <x v="13221"/>
    <n v="2022"/>
    <x v="5"/>
    <s v="BrickHeadz"/>
    <s v="Licensed"/>
    <n v="260"/>
    <x v="13"/>
    <x v="1"/>
  </r>
  <r>
    <x v="15979"/>
    <x v="13222"/>
    <n v="2022"/>
    <x v="5"/>
    <s v="Duplo"/>
    <s v="Pre-school"/>
    <n v="32"/>
    <x v="13"/>
    <x v="1"/>
  </r>
  <r>
    <x v="15980"/>
    <x v="13223"/>
    <n v="2022"/>
    <x v="5"/>
    <s v="Duplo"/>
    <s v="Pre-school"/>
    <n v="34"/>
    <x v="13"/>
    <x v="1"/>
  </r>
  <r>
    <x v="15981"/>
    <x v="13224"/>
    <n v="2022"/>
    <x v="5"/>
    <s v="Technic"/>
    <s v="Technical"/>
    <n v="260"/>
    <x v="13"/>
    <x v="1"/>
  </r>
  <r>
    <x v="15982"/>
    <x v="13225"/>
    <n v="2020"/>
    <x v="5"/>
    <s v="Gear"/>
    <s v="Miscellaneous"/>
    <m/>
    <x v="15"/>
    <x v="1"/>
  </r>
  <r>
    <x v="15983"/>
    <x v="13226"/>
    <n v="2020"/>
    <x v="5"/>
    <s v="Gear"/>
    <s v="Miscellaneous"/>
    <m/>
    <x v="15"/>
    <x v="1"/>
  </r>
  <r>
    <x v="15984"/>
    <x v="13227"/>
    <n v="2022"/>
    <x v="5"/>
    <s v="Brick Sketches"/>
    <s v="Licensed"/>
    <n v="214"/>
    <x v="15"/>
    <x v="1"/>
  </r>
  <r>
    <x v="15985"/>
    <x v="7471"/>
    <n v="2022"/>
    <x v="5"/>
    <s v="Brick Sketches"/>
    <s v="Licensed"/>
    <n v="200"/>
    <x v="15"/>
    <x v="1"/>
  </r>
  <r>
    <x v="15986"/>
    <x v="13228"/>
    <n v="2020"/>
    <x v="5"/>
    <s v="Gear"/>
    <s v="Miscellaneous"/>
    <m/>
    <x v="15"/>
    <x v="1"/>
  </r>
  <r>
    <x v="15987"/>
    <x v="13229"/>
    <n v="2020"/>
    <x v="5"/>
    <s v="Gear"/>
    <s v="Miscellaneous"/>
    <m/>
    <x v="15"/>
    <x v="1"/>
  </r>
  <r>
    <x v="15988"/>
    <x v="13230"/>
    <n v="2020"/>
    <x v="5"/>
    <s v="Gear"/>
    <s v="Miscellaneous"/>
    <m/>
    <x v="15"/>
    <x v="1"/>
  </r>
  <r>
    <x v="15989"/>
    <x v="13231"/>
    <n v="2021"/>
    <x v="5"/>
    <s v="Gear"/>
    <s v="Miscellaneous"/>
    <m/>
    <x v="14"/>
    <x v="1"/>
  </r>
  <r>
    <x v="15990"/>
    <x v="13232"/>
    <n v="2020"/>
    <x v="5"/>
    <s v="Gear"/>
    <s v="Miscellaneous"/>
    <m/>
    <x v="14"/>
    <x v="1"/>
  </r>
  <r>
    <x v="15991"/>
    <x v="13233"/>
    <n v="2022"/>
    <x v="5"/>
    <s v="Gear"/>
    <s v="Miscellaneous"/>
    <m/>
    <x v="14"/>
    <x v="1"/>
  </r>
  <r>
    <x v="15992"/>
    <x v="13234"/>
    <n v="2020"/>
    <x v="5"/>
    <s v="Minecraft"/>
    <s v="Licensed"/>
    <n v="159"/>
    <x v="1"/>
    <x v="1"/>
  </r>
  <r>
    <x v="15993"/>
    <x v="13235"/>
    <n v="2020"/>
    <x v="5"/>
    <s v="Dots"/>
    <s v="Art and crafts"/>
    <n v="213"/>
    <x v="1"/>
    <x v="1"/>
  </r>
  <r>
    <x v="15994"/>
    <x v="13236"/>
    <n v="2020"/>
    <x v="5"/>
    <s v="Gear"/>
    <s v="Miscellaneous"/>
    <m/>
    <x v="14"/>
    <x v="1"/>
  </r>
  <r>
    <x v="15995"/>
    <x v="13237"/>
    <n v="2022"/>
    <x v="5"/>
    <s v="Gear"/>
    <s v="Miscellaneous"/>
    <m/>
    <x v="14"/>
    <x v="1"/>
  </r>
  <r>
    <x v="15996"/>
    <x v="13238"/>
    <n v="2022"/>
    <x v="5"/>
    <s v="Gear"/>
    <s v="Miscellaneous"/>
    <m/>
    <x v="14"/>
    <x v="1"/>
  </r>
  <r>
    <x v="15997"/>
    <x v="13239"/>
    <n v="2022"/>
    <x v="5"/>
    <s v="Gear"/>
    <s v="Miscellaneous"/>
    <m/>
    <x v="14"/>
    <x v="1"/>
  </r>
  <r>
    <x v="15998"/>
    <x v="13240"/>
    <n v="2022"/>
    <x v="5"/>
    <s v="Gear"/>
    <s v="Miscellaneous"/>
    <m/>
    <x v="14"/>
    <x v="1"/>
  </r>
  <r>
    <x v="15999"/>
    <x v="13241"/>
    <n v="2022"/>
    <x v="5"/>
    <s v="Gear"/>
    <s v="Miscellaneous"/>
    <m/>
    <x v="117"/>
    <x v="1"/>
  </r>
  <r>
    <x v="16000"/>
    <x v="13242"/>
    <n v="2022"/>
    <x v="5"/>
    <s v="Gear"/>
    <s v="Miscellaneous"/>
    <m/>
    <x v="19"/>
    <x v="1"/>
  </r>
  <r>
    <x v="16001"/>
    <x v="8267"/>
    <n v="2021"/>
    <x v="5"/>
    <s v="Brick Sketches"/>
    <s v="Licensed"/>
    <n v="140"/>
    <x v="15"/>
    <x v="1"/>
  </r>
  <r>
    <x v="16002"/>
    <x v="8266"/>
    <n v="2021"/>
    <x v="5"/>
    <s v="Brick Sketches"/>
    <s v="Licensed"/>
    <n v="118"/>
    <x v="15"/>
    <x v="1"/>
  </r>
  <r>
    <x v="16003"/>
    <x v="7468"/>
    <n v="2020"/>
    <x v="5"/>
    <s v="Brick Sketches"/>
    <s v="Licensed"/>
    <n v="115"/>
    <x v="15"/>
    <x v="1"/>
  </r>
  <r>
    <x v="16004"/>
    <x v="7469"/>
    <n v="2020"/>
    <x v="5"/>
    <s v="Brick Sketches"/>
    <s v="Licensed"/>
    <n v="170"/>
    <x v="15"/>
    <x v="1"/>
  </r>
  <r>
    <x v="16005"/>
    <x v="8884"/>
    <n v="2020"/>
    <x v="5"/>
    <s v="Brick Sketches"/>
    <s v="Licensed"/>
    <n v="151"/>
    <x v="15"/>
    <x v="1"/>
  </r>
  <r>
    <x v="16006"/>
    <x v="9743"/>
    <n v="2020"/>
    <x v="5"/>
    <s v="Brick Sketches"/>
    <s v="Licensed"/>
    <n v="171"/>
    <x v="15"/>
    <x v="1"/>
  </r>
  <r>
    <x v="16007"/>
    <x v="13243"/>
    <n v="2021"/>
    <x v="5"/>
    <s v="Collectable Minifigures"/>
    <s v="Miscellaneous"/>
    <m/>
    <x v="4"/>
    <x v="1"/>
  </r>
  <r>
    <x v="16008"/>
    <x v="13244"/>
    <n v="2021"/>
    <x v="5"/>
    <s v="Minions: The Rise of Gru"/>
    <s v="Licensed"/>
    <n v="75"/>
    <x v="4"/>
    <x v="1"/>
  </r>
  <r>
    <x v="16009"/>
    <x v="13245"/>
    <n v="2021"/>
    <x v="5"/>
    <s v="Super Mario"/>
    <s v="Licensed"/>
    <n v="0"/>
    <x v="4"/>
    <x v="1"/>
  </r>
  <r>
    <x v="16010"/>
    <x v="13246"/>
    <n v="2021"/>
    <x v="5"/>
    <s v="Vidiyo"/>
    <s v="Licensed"/>
    <m/>
    <x v="4"/>
    <x v="1"/>
  </r>
  <r>
    <x v="16011"/>
    <x v="13247"/>
    <n v="2020"/>
    <x v="5"/>
    <s v="Collectable Minifigures"/>
    <s v="Miscellaneous"/>
    <m/>
    <x v="4"/>
    <x v="1"/>
  </r>
  <r>
    <x v="16012"/>
    <x v="13248"/>
    <n v="2022"/>
    <x v="5"/>
    <s v="Super Mario"/>
    <s v="Licensed"/>
    <m/>
    <x v="4"/>
    <x v="1"/>
  </r>
  <r>
    <x v="16013"/>
    <x v="13249"/>
    <n v="2020"/>
    <x v="5"/>
    <s v="Collectable Minifigures"/>
    <s v="Miscellaneous"/>
    <n v="9"/>
    <x v="4"/>
    <x v="1"/>
  </r>
  <r>
    <x v="16014"/>
    <x v="13250"/>
    <n v="2020"/>
    <x v="5"/>
    <s v="Collectable Minifigures"/>
    <s v="Miscellaneous"/>
    <n v="7"/>
    <x v="4"/>
    <x v="1"/>
  </r>
  <r>
    <x v="16015"/>
    <x v="13251"/>
    <n v="2021"/>
    <x v="5"/>
    <s v="Super Mario"/>
    <s v="Licensed"/>
    <m/>
    <x v="4"/>
    <x v="1"/>
  </r>
  <r>
    <x v="16016"/>
    <x v="13252"/>
    <n v="2021"/>
    <x v="5"/>
    <s v="Classic"/>
    <s v="Basic"/>
    <n v="60"/>
    <x v="4"/>
    <x v="1"/>
  </r>
  <r>
    <x v="16017"/>
    <x v="13253"/>
    <n v="2020"/>
    <x v="5"/>
    <s v="Gear"/>
    <s v="Miscellaneous"/>
    <m/>
    <x v="4"/>
    <x v="1"/>
  </r>
  <r>
    <x v="16018"/>
    <x v="13254"/>
    <n v="2021"/>
    <x v="5"/>
    <s v="Collectable Minifigures"/>
    <s v="Miscellaneous"/>
    <m/>
    <x v="4"/>
    <x v="1"/>
  </r>
  <r>
    <x v="16019"/>
    <x v="13255"/>
    <n v="2021"/>
    <x v="5"/>
    <s v="Collectable Minifigures"/>
    <s v="Miscellaneous"/>
    <n v="8"/>
    <x v="4"/>
    <x v="1"/>
  </r>
  <r>
    <x v="16020"/>
    <x v="5528"/>
    <n v="2022"/>
    <x v="5"/>
    <s v="Gear"/>
    <s v="Miscellaneous"/>
    <m/>
    <x v="20"/>
    <x v="1"/>
  </r>
  <r>
    <x v="16021"/>
    <x v="13256"/>
    <n v="2022"/>
    <x v="5"/>
    <s v="Gear"/>
    <s v="Miscellaneous"/>
    <m/>
    <x v="20"/>
    <x v="1"/>
  </r>
  <r>
    <x v="16022"/>
    <x v="13257"/>
    <n v="2022"/>
    <x v="5"/>
    <s v="Gear"/>
    <s v="Miscellaneous"/>
    <m/>
    <x v="20"/>
    <x v="1"/>
  </r>
  <r>
    <x v="16023"/>
    <x v="13258"/>
    <n v="2022"/>
    <x v="5"/>
    <s v="Gear"/>
    <s v="Miscellaneous"/>
    <m/>
    <x v="20"/>
    <x v="1"/>
  </r>
  <r>
    <x v="16024"/>
    <x v="13259"/>
    <n v="2020"/>
    <x v="5"/>
    <s v="Gear"/>
    <s v="Miscellaneous"/>
    <m/>
    <x v="20"/>
    <x v="1"/>
  </r>
  <r>
    <x v="16025"/>
    <x v="13260"/>
    <n v="2020"/>
    <x v="5"/>
    <s v="Gear"/>
    <s v="Miscellaneous"/>
    <m/>
    <x v="20"/>
    <x v="1"/>
  </r>
  <r>
    <x v="16026"/>
    <x v="13261"/>
    <n v="2022"/>
    <x v="5"/>
    <s v="Gear"/>
    <s v="Miscellaneous"/>
    <m/>
    <x v="20"/>
    <x v="1"/>
  </r>
  <r>
    <x v="16027"/>
    <x v="13262"/>
    <n v="2022"/>
    <x v="5"/>
    <s v="Gear"/>
    <s v="Miscellaneous"/>
    <m/>
    <x v="20"/>
    <x v="1"/>
  </r>
  <r>
    <x v="16028"/>
    <x v="13263"/>
    <n v="2022"/>
    <x v="5"/>
    <s v="Gear"/>
    <s v="Miscellaneous"/>
    <m/>
    <x v="20"/>
    <x v="1"/>
  </r>
  <r>
    <x v="16029"/>
    <x v="3824"/>
    <n v="2022"/>
    <x v="5"/>
    <s v="Gear"/>
    <s v="Miscellaneous"/>
    <m/>
    <x v="20"/>
    <x v="1"/>
  </r>
  <r>
    <x v="16030"/>
    <x v="13264"/>
    <n v="2022"/>
    <x v="5"/>
    <s v="Gear"/>
    <s v="Miscellaneous"/>
    <m/>
    <x v="20"/>
    <x v="1"/>
  </r>
  <r>
    <x v="16031"/>
    <x v="13265"/>
    <n v="2022"/>
    <x v="5"/>
    <s v="Gear"/>
    <s v="Miscellaneous"/>
    <m/>
    <x v="20"/>
    <x v="1"/>
  </r>
  <r>
    <x v="16032"/>
    <x v="13266"/>
    <n v="2021"/>
    <x v="5"/>
    <s v="Dots"/>
    <s v="Art and crafts"/>
    <n v="34"/>
    <x v="20"/>
    <x v="1"/>
  </r>
  <r>
    <x v="16033"/>
    <x v="13267"/>
    <n v="2021"/>
    <x v="5"/>
    <s v="Dots"/>
    <s v="Art and crafts"/>
    <n v="34"/>
    <x v="20"/>
    <x v="1"/>
  </r>
  <r>
    <x v="16034"/>
    <x v="13268"/>
    <n v="2021"/>
    <x v="5"/>
    <s v="Dots"/>
    <s v="Art and crafts"/>
    <n v="34"/>
    <x v="20"/>
    <x v="1"/>
  </r>
  <r>
    <x v="16035"/>
    <x v="13269"/>
    <n v="2021"/>
    <x v="5"/>
    <s v="Dots"/>
    <s v="Art and crafts"/>
    <n v="34"/>
    <x v="20"/>
    <x v="1"/>
  </r>
  <r>
    <x v="16036"/>
    <x v="13270"/>
    <n v="2021"/>
    <x v="5"/>
    <s v="Dots"/>
    <s v="Art and crafts"/>
    <n v="34"/>
    <x v="20"/>
    <x v="1"/>
  </r>
  <r>
    <x v="16037"/>
    <x v="13271"/>
    <n v="2022"/>
    <x v="5"/>
    <s v="Gear"/>
    <s v="Miscellaneous"/>
    <m/>
    <x v="20"/>
    <x v="1"/>
  </r>
  <r>
    <x v="16038"/>
    <x v="13272"/>
    <n v="2022"/>
    <x v="5"/>
    <s v="Gear"/>
    <s v="Miscellaneous"/>
    <m/>
    <x v="20"/>
    <x v="1"/>
  </r>
  <r>
    <x v="16039"/>
    <x v="13273"/>
    <n v="2022"/>
    <x v="5"/>
    <s v="Gear"/>
    <s v="Miscellaneous"/>
    <m/>
    <x v="20"/>
    <x v="1"/>
  </r>
  <r>
    <x v="16040"/>
    <x v="13274"/>
    <n v="2022"/>
    <x v="5"/>
    <s v="Gear"/>
    <s v="Miscellaneous"/>
    <m/>
    <x v="20"/>
    <x v="1"/>
  </r>
  <r>
    <x v="16041"/>
    <x v="13275"/>
    <n v="2022"/>
    <x v="5"/>
    <s v="Gear"/>
    <s v="Miscellaneous"/>
    <m/>
    <x v="20"/>
    <x v="1"/>
  </r>
  <r>
    <x v="16042"/>
    <x v="13276"/>
    <n v="2022"/>
    <x v="5"/>
    <s v="Gear"/>
    <s v="Miscellaneous"/>
    <m/>
    <x v="20"/>
    <x v="1"/>
  </r>
  <r>
    <x v="16043"/>
    <x v="13277"/>
    <n v="2022"/>
    <x v="5"/>
    <s v="Gear"/>
    <s v="Miscellaneous"/>
    <m/>
    <x v="20"/>
    <x v="1"/>
  </r>
  <r>
    <x v="16044"/>
    <x v="13278"/>
    <n v="2022"/>
    <x v="5"/>
    <s v="Gear"/>
    <s v="Miscellaneous"/>
    <m/>
    <x v="20"/>
    <x v="1"/>
  </r>
  <r>
    <x v="16045"/>
    <x v="13279"/>
    <n v="2020"/>
    <x v="5"/>
    <s v="Gear"/>
    <s v="Miscellaneous"/>
    <m/>
    <x v="20"/>
    <x v="1"/>
  </r>
  <r>
    <x v="16046"/>
    <x v="13280"/>
    <n v="2020"/>
    <x v="5"/>
    <s v="Gear"/>
    <s v="Miscellaneous"/>
    <m/>
    <x v="20"/>
    <x v="1"/>
  </r>
  <r>
    <x v="16047"/>
    <x v="13281"/>
    <n v="2020"/>
    <x v="5"/>
    <s v="Gear"/>
    <s v="Miscellaneous"/>
    <m/>
    <x v="20"/>
    <x v="1"/>
  </r>
  <r>
    <x v="16048"/>
    <x v="13282"/>
    <n v="2020"/>
    <x v="5"/>
    <s v="Gear"/>
    <s v="Miscellaneous"/>
    <m/>
    <x v="20"/>
    <x v="1"/>
  </r>
  <r>
    <x v="16049"/>
    <x v="13283"/>
    <n v="2022"/>
    <x v="5"/>
    <s v="Gear"/>
    <s v="Miscellaneous"/>
    <m/>
    <x v="20"/>
    <x v="1"/>
  </r>
  <r>
    <x v="16050"/>
    <x v="13284"/>
    <n v="2020"/>
    <x v="5"/>
    <s v="Gear"/>
    <s v="Miscellaneous"/>
    <m/>
    <x v="20"/>
    <x v="1"/>
  </r>
  <r>
    <x v="16051"/>
    <x v="13285"/>
    <n v="2020"/>
    <x v="5"/>
    <s v="Gear"/>
    <s v="Miscellaneous"/>
    <m/>
    <x v="20"/>
    <x v="1"/>
  </r>
  <r>
    <x v="16052"/>
    <x v="13286"/>
    <n v="2022"/>
    <x v="5"/>
    <s v="Gear"/>
    <s v="Miscellaneous"/>
    <m/>
    <x v="20"/>
    <x v="1"/>
  </r>
  <r>
    <x v="16053"/>
    <x v="13287"/>
    <n v="2022"/>
    <x v="5"/>
    <s v="Gear"/>
    <s v="Miscellaneous"/>
    <m/>
    <x v="20"/>
    <x v="1"/>
  </r>
  <r>
    <x v="16054"/>
    <x v="13288"/>
    <n v="2020"/>
    <x v="5"/>
    <s v="Gear"/>
    <s v="Miscellaneous"/>
    <m/>
    <x v="20"/>
    <x v="1"/>
  </r>
  <r>
    <x v="16055"/>
    <x v="13289"/>
    <n v="2020"/>
    <x v="5"/>
    <s v="Gear"/>
    <s v="Miscellaneous"/>
    <m/>
    <x v="20"/>
    <x v="1"/>
  </r>
  <r>
    <x v="16056"/>
    <x v="7827"/>
    <n v="2020"/>
    <x v="5"/>
    <s v="Gear"/>
    <s v="Miscellaneous"/>
    <m/>
    <x v="20"/>
    <x v="1"/>
  </r>
  <r>
    <x v="16057"/>
    <x v="8004"/>
    <n v="2020"/>
    <x v="5"/>
    <s v="Gear"/>
    <s v="Miscellaneous"/>
    <m/>
    <x v="20"/>
    <x v="1"/>
  </r>
  <r>
    <x v="16058"/>
    <x v="13290"/>
    <n v="2020"/>
    <x v="5"/>
    <s v="Gear"/>
    <s v="Miscellaneous"/>
    <m/>
    <x v="20"/>
    <x v="1"/>
  </r>
  <r>
    <x v="16059"/>
    <x v="13291"/>
    <n v="2020"/>
    <x v="5"/>
    <s v="Gear"/>
    <s v="Miscellaneous"/>
    <m/>
    <x v="20"/>
    <x v="1"/>
  </r>
  <r>
    <x v="16060"/>
    <x v="13292"/>
    <n v="2020"/>
    <x v="5"/>
    <s v="Gear"/>
    <s v="Miscellaneous"/>
    <m/>
    <x v="20"/>
    <x v="1"/>
  </r>
  <r>
    <x v="16061"/>
    <x v="13293"/>
    <n v="2022"/>
    <x v="5"/>
    <s v="Gear"/>
    <s v="Miscellaneous"/>
    <m/>
    <x v="20"/>
    <x v="1"/>
  </r>
  <r>
    <x v="16062"/>
    <x v="13294"/>
    <n v="2022"/>
    <x v="5"/>
    <s v="Gear"/>
    <s v="Miscellaneous"/>
    <m/>
    <x v="20"/>
    <x v="1"/>
  </r>
  <r>
    <x v="16063"/>
    <x v="13295"/>
    <n v="2022"/>
    <x v="5"/>
    <s v="Gear"/>
    <s v="Miscellaneous"/>
    <m/>
    <x v="20"/>
    <x v="1"/>
  </r>
  <r>
    <x v="16064"/>
    <x v="13296"/>
    <n v="2020"/>
    <x v="5"/>
    <s v="Gear"/>
    <s v="Miscellaneous"/>
    <m/>
    <x v="20"/>
    <x v="1"/>
  </r>
  <r>
    <x v="16065"/>
    <x v="13297"/>
    <n v="2021"/>
    <x v="5"/>
    <s v="Vidiyo"/>
    <s v="Licensed"/>
    <m/>
    <x v="4"/>
    <x v="1"/>
  </r>
  <r>
    <x v="16066"/>
    <x v="13298"/>
    <n v="2021"/>
    <x v="5"/>
    <s v="Dots"/>
    <s v="Art and crafts"/>
    <n v="33"/>
    <x v="4"/>
    <x v="1"/>
  </r>
  <r>
    <x v="16067"/>
    <x v="13299"/>
    <n v="2021"/>
    <x v="5"/>
    <s v="Dots"/>
    <s v="Art and crafts"/>
    <n v="33"/>
    <x v="4"/>
    <x v="1"/>
  </r>
  <r>
    <x v="16068"/>
    <x v="13300"/>
    <n v="2022"/>
    <x v="5"/>
    <s v="Gear"/>
    <s v="Miscellaneous"/>
    <m/>
    <x v="22"/>
    <x v="1"/>
  </r>
  <r>
    <x v="16069"/>
    <x v="13301"/>
    <n v="2022"/>
    <x v="5"/>
    <s v="Gear"/>
    <s v="Miscellaneous"/>
    <m/>
    <x v="22"/>
    <x v="1"/>
  </r>
  <r>
    <x v="16070"/>
    <x v="13302"/>
    <n v="2022"/>
    <x v="5"/>
    <s v="Gear"/>
    <s v="Miscellaneous"/>
    <m/>
    <x v="22"/>
    <x v="1"/>
  </r>
  <r>
    <x v="16071"/>
    <x v="13303"/>
    <n v="2022"/>
    <x v="5"/>
    <s v="Dots"/>
    <s v="Art and crafts"/>
    <n v="115"/>
    <x v="22"/>
    <x v="1"/>
  </r>
  <r>
    <x v="16072"/>
    <x v="13304"/>
    <n v="2022"/>
    <x v="5"/>
    <s v="Gear"/>
    <s v="Miscellaneous"/>
    <m/>
    <x v="22"/>
    <x v="1"/>
  </r>
  <r>
    <x v="16073"/>
    <x v="13305"/>
    <n v="2022"/>
    <x v="5"/>
    <s v="Gear"/>
    <s v="Miscellaneous"/>
    <m/>
    <x v="22"/>
    <x v="1"/>
  </r>
  <r>
    <x v="16074"/>
    <x v="7850"/>
    <n v="2020"/>
    <x v="5"/>
    <s v="Xtra"/>
    <s v="Miscellaneous"/>
    <n v="32"/>
    <x v="22"/>
    <x v="1"/>
  </r>
  <r>
    <x v="16075"/>
    <x v="13306"/>
    <n v="2020"/>
    <x v="5"/>
    <s v="Xtra"/>
    <s v="Miscellaneous"/>
    <n v="36"/>
    <x v="22"/>
    <x v="1"/>
  </r>
  <r>
    <x v="16076"/>
    <x v="13307"/>
    <n v="2020"/>
    <x v="5"/>
    <s v="Dots"/>
    <s v="Art and crafts"/>
    <n v="109"/>
    <x v="22"/>
    <x v="1"/>
  </r>
  <r>
    <x v="16077"/>
    <x v="13308"/>
    <n v="2022"/>
    <x v="5"/>
    <s v="Gear"/>
    <s v="Miscellaneous"/>
    <m/>
    <x v="22"/>
    <x v="1"/>
  </r>
  <r>
    <x v="16078"/>
    <x v="13309"/>
    <n v="2020"/>
    <x v="5"/>
    <s v="Dots"/>
    <s v="Art and crafts"/>
    <n v="109"/>
    <x v="22"/>
    <x v="1"/>
  </r>
  <r>
    <x v="16079"/>
    <x v="13310"/>
    <n v="2021"/>
    <x v="5"/>
    <s v="Dots"/>
    <s v="Art and crafts"/>
    <n v="105"/>
    <x v="22"/>
    <x v="1"/>
  </r>
  <r>
    <x v="16080"/>
    <x v="13311"/>
    <n v="2021"/>
    <x v="5"/>
    <s v="Dots"/>
    <s v="Art and crafts"/>
    <n v="120"/>
    <x v="22"/>
    <x v="1"/>
  </r>
  <r>
    <x v="16081"/>
    <x v="13312"/>
    <n v="2021"/>
    <x v="5"/>
    <s v="Dots"/>
    <s v="Art and crafts"/>
    <n v="107"/>
    <x v="22"/>
    <x v="1"/>
  </r>
  <r>
    <x v="16082"/>
    <x v="13313"/>
    <n v="2021"/>
    <x v="5"/>
    <s v="Xtra"/>
    <s v="Miscellaneous"/>
    <n v="36"/>
    <x v="22"/>
    <x v="1"/>
  </r>
  <r>
    <x v="16083"/>
    <x v="13314"/>
    <n v="2022"/>
    <x v="5"/>
    <s v="Gear"/>
    <s v="Miscellaneous"/>
    <m/>
    <x v="22"/>
    <x v="1"/>
  </r>
  <r>
    <x v="16084"/>
    <x v="13315"/>
    <n v="2022"/>
    <x v="5"/>
    <s v="Gear"/>
    <s v="Miscellaneous"/>
    <m/>
    <x v="22"/>
    <x v="1"/>
  </r>
  <r>
    <x v="16085"/>
    <x v="13316"/>
    <n v="2022"/>
    <x v="5"/>
    <s v="Gear"/>
    <s v="Miscellaneous"/>
    <m/>
    <x v="22"/>
    <x v="1"/>
  </r>
  <r>
    <x v="16086"/>
    <x v="13317"/>
    <n v="2022"/>
    <x v="5"/>
    <s v="Gear"/>
    <s v="Miscellaneous"/>
    <m/>
    <x v="22"/>
    <x v="1"/>
  </r>
  <r>
    <x v="16087"/>
    <x v="13318"/>
    <n v="2022"/>
    <x v="5"/>
    <s v="Gear"/>
    <s v="Miscellaneous"/>
    <m/>
    <x v="22"/>
    <x v="1"/>
  </r>
  <r>
    <x v="16088"/>
    <x v="13319"/>
    <n v="2022"/>
    <x v="5"/>
    <s v="Gear"/>
    <s v="Miscellaneous"/>
    <m/>
    <x v="22"/>
    <x v="1"/>
  </r>
  <r>
    <x v="16089"/>
    <x v="13320"/>
    <n v="2021"/>
    <x v="5"/>
    <s v="Xtra"/>
    <s v="Miscellaneous"/>
    <n v="35"/>
    <x v="22"/>
    <x v="1"/>
  </r>
  <r>
    <x v="16090"/>
    <x v="13321"/>
    <n v="2022"/>
    <x v="5"/>
    <s v="Dots"/>
    <s v="Art and crafts"/>
    <n v="118"/>
    <x v="22"/>
    <x v="1"/>
  </r>
  <r>
    <x v="16091"/>
    <x v="13322"/>
    <n v="2020"/>
    <x v="5"/>
    <s v="Super Mario"/>
    <s v="Licensed"/>
    <m/>
    <x v="4"/>
    <x v="1"/>
  </r>
  <r>
    <x v="16092"/>
    <x v="13323"/>
    <n v="2020"/>
    <x v="5"/>
    <s v="Super Mario"/>
    <s v="Licensed"/>
    <m/>
    <x v="4"/>
    <x v="1"/>
  </r>
  <r>
    <x v="16093"/>
    <x v="13324"/>
    <n v="2022"/>
    <x v="5"/>
    <s v="Collectable Minifigures"/>
    <s v="Miscellaneous"/>
    <m/>
    <x v="4"/>
    <x v="1"/>
  </r>
  <r>
    <x v="16094"/>
    <x v="13325"/>
    <n v="2022"/>
    <x v="5"/>
    <s v="Collectable Minifigures"/>
    <s v="Miscellaneous"/>
    <n v="101"/>
    <x v="4"/>
    <x v="1"/>
  </r>
  <r>
    <x v="16095"/>
    <x v="13326"/>
    <n v="2022"/>
    <x v="5"/>
    <s v="Collectable Minifigures"/>
    <s v="Miscellaneous"/>
    <n v="9"/>
    <x v="4"/>
    <x v="1"/>
  </r>
  <r>
    <x v="16096"/>
    <x v="13327"/>
    <n v="2020"/>
    <x v="5"/>
    <s v="Dots"/>
    <s v="Art and crafts"/>
    <n v="33"/>
    <x v="4"/>
    <x v="1"/>
  </r>
  <r>
    <x v="16097"/>
    <x v="13328"/>
    <n v="2020"/>
    <x v="5"/>
    <s v="Dots"/>
    <s v="Art and crafts"/>
    <n v="33"/>
    <x v="4"/>
    <x v="1"/>
  </r>
  <r>
    <x v="16098"/>
    <x v="13329"/>
    <n v="2020"/>
    <x v="5"/>
    <s v="Dots"/>
    <s v="Art and crafts"/>
    <n v="33"/>
    <x v="4"/>
    <x v="1"/>
  </r>
  <r>
    <x v="16099"/>
    <x v="13330"/>
    <n v="2020"/>
    <x v="5"/>
    <s v="Dots"/>
    <s v="Art and crafts"/>
    <n v="33"/>
    <x v="4"/>
    <x v="1"/>
  </r>
  <r>
    <x v="16100"/>
    <x v="13331"/>
    <n v="2020"/>
    <x v="5"/>
    <s v="Dots"/>
    <s v="Art and crafts"/>
    <n v="33"/>
    <x v="4"/>
    <x v="1"/>
  </r>
  <r>
    <x v="16101"/>
    <x v="13332"/>
    <n v="2022"/>
    <x v="5"/>
    <s v="Gear"/>
    <s v="Miscellaneous"/>
    <m/>
    <x v="20"/>
    <x v="1"/>
  </r>
  <r>
    <x v="16102"/>
    <x v="13333"/>
    <n v="2020"/>
    <x v="5"/>
    <s v="Friends"/>
    <s v="Modern day"/>
    <n v="75"/>
    <x v="4"/>
    <x v="1"/>
  </r>
  <r>
    <x v="16103"/>
    <x v="13334"/>
    <n v="2022"/>
    <x v="5"/>
    <s v="Collectable Minifigures"/>
    <s v="Miscellaneous"/>
    <m/>
    <x v="4"/>
    <x v="1"/>
  </r>
  <r>
    <x v="16104"/>
    <x v="3743"/>
    <n v="2020"/>
    <x v="5"/>
    <s v="Creator"/>
    <s v="Model making"/>
    <n v="67"/>
    <x v="4"/>
    <x v="1"/>
  </r>
  <r>
    <x v="16105"/>
    <x v="13335"/>
    <n v="2022"/>
    <x v="5"/>
    <s v="Collectable Minifigures"/>
    <s v="Miscellaneous"/>
    <n v="8"/>
    <x v="4"/>
    <x v="1"/>
  </r>
  <r>
    <x v="16106"/>
    <x v="13336"/>
    <n v="2020"/>
    <x v="5"/>
    <s v="Trolls World Tour"/>
    <s v="Licensed"/>
    <n v="51"/>
    <x v="4"/>
    <x v="1"/>
  </r>
  <r>
    <x v="16107"/>
    <x v="13337"/>
    <n v="2020"/>
    <x v="5"/>
    <s v="Dots"/>
    <s v="Art and crafts"/>
    <n v="85"/>
    <x v="4"/>
    <x v="1"/>
  </r>
  <r>
    <x v="16108"/>
    <x v="13338"/>
    <n v="2020"/>
    <x v="5"/>
    <s v="Dots"/>
    <s v="Art and crafts"/>
    <n v="33"/>
    <x v="4"/>
    <x v="1"/>
  </r>
  <r>
    <x v="16109"/>
    <x v="13339"/>
    <n v="2020"/>
    <x v="5"/>
    <s v="Dots"/>
    <s v="Art and crafts"/>
    <n v="33"/>
    <x v="4"/>
    <x v="1"/>
  </r>
  <r>
    <x v="16110"/>
    <x v="13340"/>
    <n v="2020"/>
    <x v="5"/>
    <s v="Classic"/>
    <s v="Basic"/>
    <n v="60"/>
    <x v="4"/>
    <x v="1"/>
  </r>
  <r>
    <x v="16111"/>
    <x v="13341"/>
    <n v="2020"/>
    <x v="5"/>
    <s v="Dots"/>
    <s v="Art and crafts"/>
    <n v="33"/>
    <x v="4"/>
    <x v="1"/>
  </r>
  <r>
    <x v="16112"/>
    <x v="13342"/>
    <n v="2020"/>
    <x v="5"/>
    <s v="Classic"/>
    <s v="Basic"/>
    <n v="52"/>
    <x v="4"/>
    <x v="1"/>
  </r>
  <r>
    <x v="16113"/>
    <x v="13343"/>
    <n v="2020"/>
    <x v="5"/>
    <s v="Super Mario"/>
    <s v="Licensed"/>
    <n v="18"/>
    <x v="4"/>
    <x v="1"/>
  </r>
  <r>
    <x v="16114"/>
    <x v="1434"/>
    <n v="2020"/>
    <x v="5"/>
    <s v="City"/>
    <s v="Modern day"/>
    <n v="45"/>
    <x v="4"/>
    <x v="1"/>
  </r>
  <r>
    <x v="16115"/>
    <x v="13344"/>
    <n v="2021"/>
    <x v="5"/>
    <s v="Friends"/>
    <s v="Modern day"/>
    <n v="40"/>
    <x v="5"/>
    <x v="1"/>
  </r>
  <r>
    <x v="16116"/>
    <x v="1955"/>
    <n v="2022"/>
    <x v="5"/>
    <s v="City"/>
    <s v="Modern day"/>
    <n v="53"/>
    <x v="5"/>
    <x v="1"/>
  </r>
  <r>
    <x v="16117"/>
    <x v="717"/>
    <n v="2022"/>
    <x v="5"/>
    <s v="City"/>
    <s v="Modern day"/>
    <n v="46"/>
    <x v="5"/>
    <x v="1"/>
  </r>
  <r>
    <x v="16118"/>
    <x v="5005"/>
    <n v="2022"/>
    <x v="5"/>
    <s v="City"/>
    <s v="Modern day"/>
    <n v="59"/>
    <x v="5"/>
    <x v="1"/>
  </r>
  <r>
    <x v="16119"/>
    <x v="13345"/>
    <n v="2020"/>
    <x v="5"/>
    <s v="Ninjago"/>
    <s v="Action/Adventure"/>
    <n v="48"/>
    <x v="5"/>
    <x v="1"/>
  </r>
  <r>
    <x v="16120"/>
    <x v="2536"/>
    <n v="2020"/>
    <x v="5"/>
    <s v="City"/>
    <s v="Modern day"/>
    <n v="89"/>
    <x v="5"/>
    <x v="1"/>
  </r>
  <r>
    <x v="16121"/>
    <x v="13346"/>
    <n v="2020"/>
    <x v="5"/>
    <s v="Ninjago"/>
    <s v="Action/Adventure"/>
    <n v="48"/>
    <x v="5"/>
    <x v="1"/>
  </r>
  <r>
    <x v="16122"/>
    <x v="13347"/>
    <n v="2020"/>
    <x v="5"/>
    <s v="City"/>
    <s v="Modern day"/>
    <n v="74"/>
    <x v="5"/>
    <x v="1"/>
  </r>
  <r>
    <x v="16123"/>
    <x v="10151"/>
    <n v="2022"/>
    <x v="5"/>
    <s v="BrickHeadz"/>
    <s v="Licensed"/>
    <n v="114"/>
    <x v="5"/>
    <x v="1"/>
  </r>
  <r>
    <x v="16124"/>
    <x v="13348"/>
    <n v="2022"/>
    <x v="5"/>
    <s v="Friends"/>
    <s v="Modern day"/>
    <n v="54"/>
    <x v="5"/>
    <x v="1"/>
  </r>
  <r>
    <x v="16125"/>
    <x v="13349"/>
    <n v="2022"/>
    <x v="5"/>
    <s v="Disney"/>
    <s v="Licensed"/>
    <n v="53"/>
    <x v="5"/>
    <x v="1"/>
  </r>
  <r>
    <x v="16126"/>
    <x v="13350"/>
    <n v="2020"/>
    <x v="5"/>
    <s v="Gear"/>
    <s v="Miscellaneous"/>
    <m/>
    <x v="5"/>
    <x v="1"/>
  </r>
  <r>
    <x v="16127"/>
    <x v="13351"/>
    <n v="2020"/>
    <x v="5"/>
    <s v="Minecraft"/>
    <s v="Licensed"/>
    <n v="74"/>
    <x v="5"/>
    <x v="1"/>
  </r>
  <r>
    <x v="16128"/>
    <x v="13352"/>
    <n v="2022"/>
    <x v="5"/>
    <s v="Disney"/>
    <s v="Licensed"/>
    <n v="74"/>
    <x v="5"/>
    <x v="1"/>
  </r>
  <r>
    <x v="16129"/>
    <x v="186"/>
    <n v="2022"/>
    <x v="5"/>
    <s v="City"/>
    <s v="Modern day"/>
    <n v="94"/>
    <x v="5"/>
    <x v="1"/>
  </r>
  <r>
    <x v="16130"/>
    <x v="1226"/>
    <n v="2020"/>
    <x v="5"/>
    <s v="Creator"/>
    <s v="Model making"/>
    <n v="134"/>
    <x v="5"/>
    <x v="1"/>
  </r>
  <r>
    <x v="16131"/>
    <x v="7263"/>
    <n v="2020"/>
    <x v="5"/>
    <s v="Creator"/>
    <s v="Model making"/>
    <n v="128"/>
    <x v="5"/>
    <x v="1"/>
  </r>
  <r>
    <x v="16132"/>
    <x v="13353"/>
    <n v="2022"/>
    <x v="5"/>
    <s v="Marvel Super Heroes"/>
    <s v="Licensed"/>
    <n v="130"/>
    <x v="5"/>
    <x v="1"/>
  </r>
  <r>
    <x v="16133"/>
    <x v="13354"/>
    <n v="2022"/>
    <x v="5"/>
    <s v="Marvel Super Heroes"/>
    <s v="Licensed"/>
    <n v="141"/>
    <x v="5"/>
    <x v="1"/>
  </r>
  <r>
    <x v="16134"/>
    <x v="13355"/>
    <n v="2022"/>
    <x v="5"/>
    <s v="Seasonal"/>
    <s v="Miscellaneous"/>
    <n v="139"/>
    <x v="5"/>
    <x v="1"/>
  </r>
  <r>
    <x v="16135"/>
    <x v="13356"/>
    <n v="2022"/>
    <x v="5"/>
    <s v="Star Wars"/>
    <s v="Licensed"/>
    <n v="98"/>
    <x v="5"/>
    <x v="1"/>
  </r>
  <r>
    <x v="16136"/>
    <x v="13357"/>
    <n v="2021"/>
    <x v="5"/>
    <s v="Marvel Super Heroes"/>
    <s v="Licensed"/>
    <n v="125"/>
    <x v="5"/>
    <x v="1"/>
  </r>
  <r>
    <x v="16137"/>
    <x v="13358"/>
    <n v="2021"/>
    <x v="5"/>
    <s v="Marvel Super Heroes"/>
    <s v="Licensed"/>
    <n v="45"/>
    <x v="5"/>
    <x v="1"/>
  </r>
  <r>
    <x v="16138"/>
    <x v="13359"/>
    <n v="2020"/>
    <x v="5"/>
    <s v="Friends"/>
    <s v="Modern day"/>
    <n v="43"/>
    <x v="5"/>
    <x v="1"/>
  </r>
  <r>
    <x v="16139"/>
    <x v="13360"/>
    <n v="2021"/>
    <x v="5"/>
    <s v="Ninjago"/>
    <s v="Action/Adventure"/>
    <n v="61"/>
    <x v="5"/>
    <x v="1"/>
  </r>
  <r>
    <x v="16140"/>
    <x v="13361"/>
    <n v="2021"/>
    <x v="5"/>
    <s v="Ninjago"/>
    <s v="Action/Adventure"/>
    <n v="57"/>
    <x v="5"/>
    <x v="1"/>
  </r>
  <r>
    <x v="16141"/>
    <x v="13362"/>
    <n v="2021"/>
    <x v="5"/>
    <s v="Ninjago"/>
    <s v="Action/Adventure"/>
    <n v="69"/>
    <x v="5"/>
    <x v="1"/>
  </r>
  <r>
    <x v="16142"/>
    <x v="13363"/>
    <n v="2022"/>
    <x v="5"/>
    <s v="Marvel Super Heroes"/>
    <s v="Licensed"/>
    <n v="124"/>
    <x v="5"/>
    <x v="1"/>
  </r>
  <r>
    <x v="16143"/>
    <x v="13364"/>
    <n v="2021"/>
    <x v="5"/>
    <s v="Ninjago"/>
    <s v="Action/Adventure"/>
    <n v="51"/>
    <x v="5"/>
    <x v="1"/>
  </r>
  <r>
    <x v="16144"/>
    <x v="13365"/>
    <n v="2020"/>
    <x v="5"/>
    <s v="Friends"/>
    <s v="Modern day"/>
    <n v="92"/>
    <x v="5"/>
    <x v="1"/>
  </r>
  <r>
    <x v="16145"/>
    <x v="13366"/>
    <n v="2021"/>
    <x v="5"/>
    <s v="Marvel Super Heroes"/>
    <s v="Licensed"/>
    <n v="49"/>
    <x v="5"/>
    <x v="1"/>
  </r>
  <r>
    <x v="16146"/>
    <x v="13367"/>
    <n v="2020"/>
    <x v="5"/>
    <s v="Friends"/>
    <s v="Modern day"/>
    <n v="51"/>
    <x v="5"/>
    <x v="1"/>
  </r>
  <r>
    <x v="16147"/>
    <x v="13368"/>
    <n v="2020"/>
    <x v="5"/>
    <s v="Friends"/>
    <s v="Modern day"/>
    <n v="41"/>
    <x v="5"/>
    <x v="1"/>
  </r>
  <r>
    <x v="16148"/>
    <x v="13369"/>
    <n v="2020"/>
    <x v="5"/>
    <s v="Friends"/>
    <s v="Modern day"/>
    <n v="47"/>
    <x v="5"/>
    <x v="1"/>
  </r>
  <r>
    <x v="16149"/>
    <x v="13370"/>
    <n v="2020"/>
    <x v="5"/>
    <s v="Friends"/>
    <s v="Modern day"/>
    <n v="49"/>
    <x v="5"/>
    <x v="1"/>
  </r>
  <r>
    <x v="16150"/>
    <x v="13371"/>
    <n v="2020"/>
    <x v="5"/>
    <s v="Friends"/>
    <s v="Modern day"/>
    <n v="37"/>
    <x v="5"/>
    <x v="1"/>
  </r>
  <r>
    <x v="16151"/>
    <x v="13372"/>
    <n v="2020"/>
    <x v="5"/>
    <s v="Friends"/>
    <s v="Modern day"/>
    <n v="47"/>
    <x v="5"/>
    <x v="1"/>
  </r>
  <r>
    <x v="16152"/>
    <x v="6762"/>
    <n v="2021"/>
    <x v="5"/>
    <s v="Ninjago"/>
    <s v="Action/Adventure"/>
    <n v="54"/>
    <x v="5"/>
    <x v="1"/>
  </r>
  <r>
    <x v="16153"/>
    <x v="13373"/>
    <n v="2022"/>
    <x v="5"/>
    <s v="BrickHeadz"/>
    <s v="Licensed"/>
    <n v="164"/>
    <x v="5"/>
    <x v="1"/>
  </r>
  <r>
    <x v="16154"/>
    <x v="13374"/>
    <n v="2020"/>
    <x v="5"/>
    <s v="Ninjago"/>
    <s v="Action/Adventure"/>
    <n v="48"/>
    <x v="5"/>
    <x v="1"/>
  </r>
  <r>
    <x v="16155"/>
    <x v="13375"/>
    <n v="2020"/>
    <x v="5"/>
    <s v="City"/>
    <s v="Modern day"/>
    <n v="84"/>
    <x v="5"/>
    <x v="1"/>
  </r>
  <r>
    <x v="16156"/>
    <x v="6712"/>
    <n v="2020"/>
    <x v="5"/>
    <s v="City"/>
    <s v="Modern day"/>
    <n v="67"/>
    <x v="5"/>
    <x v="1"/>
  </r>
  <r>
    <x v="16157"/>
    <x v="13376"/>
    <n v="2021"/>
    <x v="5"/>
    <s v="Friends"/>
    <s v="Modern day"/>
    <n v="46"/>
    <x v="5"/>
    <x v="1"/>
  </r>
  <r>
    <x v="16158"/>
    <x v="13377"/>
    <n v="2022"/>
    <x v="5"/>
    <s v="BrickHeadz"/>
    <s v="Licensed"/>
    <n v="239"/>
    <x v="5"/>
    <x v="1"/>
  </r>
  <r>
    <x v="16159"/>
    <x v="13378"/>
    <n v="2020"/>
    <x v="5"/>
    <s v="City"/>
    <s v="Modern day"/>
    <n v="41"/>
    <x v="5"/>
    <x v="1"/>
  </r>
  <r>
    <x v="16160"/>
    <x v="13379"/>
    <n v="2020"/>
    <x v="5"/>
    <s v="City"/>
    <s v="Modern day"/>
    <n v="62"/>
    <x v="5"/>
    <x v="1"/>
  </r>
  <r>
    <x v="16161"/>
    <x v="8274"/>
    <n v="2020"/>
    <x v="5"/>
    <s v="City"/>
    <s v="Modern day"/>
    <n v="55"/>
    <x v="5"/>
    <x v="1"/>
  </r>
  <r>
    <x v="16162"/>
    <x v="13380"/>
    <n v="2021"/>
    <x v="5"/>
    <s v="Marvel Super Heroes"/>
    <s v="Licensed"/>
    <n v="139"/>
    <x v="5"/>
    <x v="1"/>
  </r>
  <r>
    <x v="16163"/>
    <x v="13381"/>
    <n v="2021"/>
    <x v="5"/>
    <s v="Gear"/>
    <s v="Miscellaneous"/>
    <m/>
    <x v="5"/>
    <x v="1"/>
  </r>
  <r>
    <x v="16164"/>
    <x v="13382"/>
    <n v="2020"/>
    <x v="5"/>
    <s v="Duplo"/>
    <s v="Pre-school"/>
    <n v="18"/>
    <x v="5"/>
    <x v="1"/>
  </r>
  <r>
    <x v="16165"/>
    <x v="22"/>
    <n v="2021"/>
    <x v="5"/>
    <s v="City"/>
    <s v="Modern day"/>
    <n v="51"/>
    <x v="5"/>
    <x v="1"/>
  </r>
  <r>
    <x v="16166"/>
    <x v="13383"/>
    <n v="2022"/>
    <x v="5"/>
    <s v="Duplo"/>
    <s v="Pre-school"/>
    <n v="5"/>
    <x v="5"/>
    <x v="1"/>
  </r>
  <r>
    <x v="16167"/>
    <x v="13384"/>
    <n v="2022"/>
    <x v="5"/>
    <s v="Gear"/>
    <s v="Miscellaneous"/>
    <m/>
    <x v="5"/>
    <x v="1"/>
  </r>
  <r>
    <x v="16168"/>
    <x v="13385"/>
    <n v="2022"/>
    <x v="5"/>
    <s v="Marvel Super Heroes"/>
    <s v="Licensed"/>
    <n v="59"/>
    <x v="5"/>
    <x v="1"/>
  </r>
  <r>
    <x v="16169"/>
    <x v="13386"/>
    <n v="2020"/>
    <x v="5"/>
    <s v="Marvel Super Heroes"/>
    <s v="Licensed"/>
    <n v="148"/>
    <x v="5"/>
    <x v="1"/>
  </r>
  <r>
    <x v="16170"/>
    <x v="13387"/>
    <n v="2021"/>
    <x v="5"/>
    <s v="City"/>
    <s v="Modern day"/>
    <n v="87"/>
    <x v="5"/>
    <x v="1"/>
  </r>
  <r>
    <x v="16171"/>
    <x v="13388"/>
    <n v="2020"/>
    <x v="5"/>
    <s v="Marvel Super Heroes"/>
    <s v="Licensed"/>
    <n v="152"/>
    <x v="5"/>
    <x v="1"/>
  </r>
  <r>
    <x v="16172"/>
    <x v="10711"/>
    <n v="2020"/>
    <x v="5"/>
    <s v="BrickHeadz"/>
    <s v="Licensed"/>
    <n v="175"/>
    <x v="5"/>
    <x v="1"/>
  </r>
  <r>
    <x v="16173"/>
    <x v="13389"/>
    <n v="2021"/>
    <x v="5"/>
    <s v="Disney"/>
    <s v="Licensed"/>
    <n v="59"/>
    <x v="5"/>
    <x v="1"/>
  </r>
  <r>
    <x v="16174"/>
    <x v="13390"/>
    <n v="2022"/>
    <x v="5"/>
    <s v="Friends"/>
    <s v="Modern day"/>
    <n v="60"/>
    <x v="5"/>
    <x v="1"/>
  </r>
  <r>
    <x v="16175"/>
    <x v="13391"/>
    <n v="2022"/>
    <x v="5"/>
    <s v="Ninjago"/>
    <s v="Action/Adventure"/>
    <n v="57"/>
    <x v="5"/>
    <x v="1"/>
  </r>
  <r>
    <x v="16176"/>
    <x v="13392"/>
    <n v="2021"/>
    <x v="5"/>
    <s v="Gear"/>
    <s v="Miscellaneous"/>
    <m/>
    <x v="5"/>
    <x v="1"/>
  </r>
  <r>
    <x v="16177"/>
    <x v="13393"/>
    <n v="2022"/>
    <x v="5"/>
    <s v="Friends"/>
    <s v="Modern day"/>
    <n v="90"/>
    <x v="5"/>
    <x v="1"/>
  </r>
  <r>
    <x v="16178"/>
    <x v="13394"/>
    <n v="2022"/>
    <x v="5"/>
    <s v="Friends"/>
    <s v="Modern day"/>
    <n v="94"/>
    <x v="5"/>
    <x v="1"/>
  </r>
  <r>
    <x v="16179"/>
    <x v="13395"/>
    <n v="2022"/>
    <x v="5"/>
    <s v="Super Mario"/>
    <s v="Licensed"/>
    <n v="76"/>
    <x v="5"/>
    <x v="1"/>
  </r>
  <r>
    <x v="16180"/>
    <x v="13396"/>
    <n v="2021"/>
    <x v="5"/>
    <s v="City"/>
    <s v="Modern day"/>
    <n v="58"/>
    <x v="5"/>
    <x v="1"/>
  </r>
  <r>
    <x v="16181"/>
    <x v="1226"/>
    <n v="2021"/>
    <x v="5"/>
    <s v="City"/>
    <s v="Modern day"/>
    <n v="89"/>
    <x v="5"/>
    <x v="1"/>
  </r>
  <r>
    <x v="16182"/>
    <x v="13397"/>
    <n v="2021"/>
    <x v="5"/>
    <s v="City"/>
    <s v="Modern day"/>
    <n v="79"/>
    <x v="5"/>
    <x v="1"/>
  </r>
  <r>
    <x v="16183"/>
    <x v="13398"/>
    <n v="2022"/>
    <x v="5"/>
    <s v="Gear"/>
    <s v="Miscellaneous"/>
    <m/>
    <x v="5"/>
    <x v="1"/>
  </r>
  <r>
    <x v="16184"/>
    <x v="13399"/>
    <n v="2021"/>
    <x v="5"/>
    <s v="Creator"/>
    <s v="Model making"/>
    <n v="113"/>
    <x v="5"/>
    <x v="1"/>
  </r>
  <r>
    <x v="16185"/>
    <x v="13400"/>
    <n v="2021"/>
    <x v="5"/>
    <s v="Friends"/>
    <s v="Modern day"/>
    <n v="60"/>
    <x v="5"/>
    <x v="1"/>
  </r>
  <r>
    <x v="16186"/>
    <x v="13401"/>
    <n v="2020"/>
    <x v="5"/>
    <s v="Marvel Super Heroes"/>
    <s v="Licensed"/>
    <n v="152"/>
    <x v="5"/>
    <x v="1"/>
  </r>
  <r>
    <x v="16187"/>
    <x v="13402"/>
    <n v="2021"/>
    <x v="5"/>
    <s v="Creator"/>
    <s v="Model making"/>
    <n v="155"/>
    <x v="5"/>
    <x v="1"/>
  </r>
  <r>
    <x v="16188"/>
    <x v="13403"/>
    <n v="2021"/>
    <x v="5"/>
    <s v="Creator"/>
    <s v="Model making"/>
    <n v="124"/>
    <x v="5"/>
    <x v="1"/>
  </r>
  <r>
    <x v="16189"/>
    <x v="13404"/>
    <n v="2022"/>
    <x v="5"/>
    <s v="Duplo"/>
    <s v="Pre-school"/>
    <n v="10"/>
    <x v="5"/>
    <x v="1"/>
  </r>
  <r>
    <x v="16190"/>
    <x v="13405"/>
    <n v="2022"/>
    <x v="5"/>
    <s v="Creator"/>
    <s v="Model making"/>
    <n v="137"/>
    <x v="5"/>
    <x v="1"/>
  </r>
  <r>
    <x v="16191"/>
    <x v="10288"/>
    <n v="2021"/>
    <x v="5"/>
    <s v="Creator"/>
    <s v="Model making"/>
    <n v="111"/>
    <x v="5"/>
    <x v="1"/>
  </r>
  <r>
    <x v="16192"/>
    <x v="982"/>
    <n v="2022"/>
    <x v="5"/>
    <s v="Duplo"/>
    <s v="Pre-school"/>
    <n v="5"/>
    <x v="5"/>
    <x v="1"/>
  </r>
  <r>
    <x v="16193"/>
    <x v="13406"/>
    <n v="2022"/>
    <x v="5"/>
    <s v="Creator"/>
    <s v="Model making"/>
    <n v="118"/>
    <x v="5"/>
    <x v="1"/>
  </r>
  <r>
    <x v="16194"/>
    <x v="10139"/>
    <n v="2020"/>
    <x v="5"/>
    <s v="BrickHeadz"/>
    <s v="Licensed"/>
    <n v="90"/>
    <x v="5"/>
    <x v="1"/>
  </r>
  <r>
    <x v="16195"/>
    <x v="13407"/>
    <n v="2020"/>
    <x v="5"/>
    <s v="BrickHeadz"/>
    <s v="Licensed"/>
    <n v="150"/>
    <x v="5"/>
    <x v="1"/>
  </r>
  <r>
    <x v="16196"/>
    <x v="10005"/>
    <n v="2020"/>
    <x v="5"/>
    <s v="BrickHeadz"/>
    <s v="Licensed"/>
    <n v="180"/>
    <x v="5"/>
    <x v="1"/>
  </r>
  <r>
    <x v="16197"/>
    <x v="13408"/>
    <n v="2020"/>
    <x v="5"/>
    <s v="BrickHeadz"/>
    <s v="Licensed"/>
    <n v="108"/>
    <x v="5"/>
    <x v="1"/>
  </r>
  <r>
    <x v="16198"/>
    <x v="13409"/>
    <n v="2021"/>
    <x v="5"/>
    <s v="Duplo"/>
    <s v="Pre-school"/>
    <n v="8"/>
    <x v="5"/>
    <x v="1"/>
  </r>
  <r>
    <x v="16199"/>
    <x v="275"/>
    <n v="2020"/>
    <x v="5"/>
    <s v="Duplo"/>
    <s v="Pre-school"/>
    <n v="10"/>
    <x v="5"/>
    <x v="1"/>
  </r>
  <r>
    <x v="16200"/>
    <x v="13410"/>
    <n v="2022"/>
    <x v="5"/>
    <s v="Ninjago"/>
    <s v="Action/Adventure"/>
    <n v="25"/>
    <x v="5"/>
    <x v="1"/>
  </r>
  <r>
    <x v="16201"/>
    <x v="13411"/>
    <n v="2022"/>
    <x v="5"/>
    <s v="Ninjago"/>
    <s v="Action/Adventure"/>
    <n v="32"/>
    <x v="5"/>
    <x v="1"/>
  </r>
  <r>
    <x v="16202"/>
    <x v="13412"/>
    <n v="2022"/>
    <x v="5"/>
    <s v="Ninjago"/>
    <s v="Action/Adventure"/>
    <n v="32"/>
    <x v="5"/>
    <x v="1"/>
  </r>
  <r>
    <x v="16203"/>
    <x v="13413"/>
    <n v="2022"/>
    <x v="5"/>
    <s v="City"/>
    <s v="Modern day"/>
    <n v="101"/>
    <x v="5"/>
    <x v="1"/>
  </r>
  <r>
    <x v="16204"/>
    <x v="13414"/>
    <n v="2021"/>
    <x v="5"/>
    <s v="Duplo"/>
    <s v="Pre-school"/>
    <n v="14"/>
    <x v="5"/>
    <x v="1"/>
  </r>
  <r>
    <x v="16205"/>
    <x v="13415"/>
    <n v="2022"/>
    <x v="5"/>
    <s v="Ninjago"/>
    <s v="Action/Adventure"/>
    <n v="95"/>
    <x v="5"/>
    <x v="1"/>
  </r>
  <r>
    <x v="16206"/>
    <x v="13416"/>
    <n v="2020"/>
    <x v="5"/>
    <s v="BrickHeadz"/>
    <s v="Licensed"/>
    <n v="192"/>
    <x v="5"/>
    <x v="1"/>
  </r>
  <r>
    <x v="16207"/>
    <x v="13417"/>
    <n v="2022"/>
    <x v="5"/>
    <s v="Super Mario"/>
    <s v="Licensed"/>
    <n v="84"/>
    <x v="5"/>
    <x v="1"/>
  </r>
  <r>
    <x v="16208"/>
    <x v="13418"/>
    <n v="2021"/>
    <x v="5"/>
    <s v="Duplo"/>
    <s v="Pre-school"/>
    <n v="11"/>
    <x v="5"/>
    <x v="1"/>
  </r>
  <r>
    <x v="16209"/>
    <x v="13419"/>
    <n v="2020"/>
    <x v="5"/>
    <s v="BrickHeadz"/>
    <s v="Licensed"/>
    <n v="134"/>
    <x v="5"/>
    <x v="1"/>
  </r>
  <r>
    <x v="16210"/>
    <x v="1047"/>
    <n v="2020"/>
    <x v="5"/>
    <s v="Friends"/>
    <s v="Modern day"/>
    <n v="97"/>
    <x v="5"/>
    <x v="1"/>
  </r>
  <r>
    <x v="16211"/>
    <x v="13420"/>
    <n v="2020"/>
    <x v="5"/>
    <s v="Friends"/>
    <s v="Modern day"/>
    <n v="40"/>
    <x v="5"/>
    <x v="1"/>
  </r>
  <r>
    <x v="16212"/>
    <x v="13421"/>
    <n v="2020"/>
    <x v="5"/>
    <s v="Friends"/>
    <s v="Modern day"/>
    <n v="40"/>
    <x v="5"/>
    <x v="1"/>
  </r>
  <r>
    <x v="16213"/>
    <x v="13422"/>
    <n v="2020"/>
    <x v="5"/>
    <s v="Friends"/>
    <s v="Modern day"/>
    <n v="36"/>
    <x v="5"/>
    <x v="1"/>
  </r>
  <r>
    <x v="16214"/>
    <x v="13423"/>
    <n v="2020"/>
    <x v="5"/>
    <s v="Friends"/>
    <s v="Modern day"/>
    <n v="40"/>
    <x v="5"/>
    <x v="1"/>
  </r>
  <r>
    <x v="16215"/>
    <x v="13424"/>
    <n v="2020"/>
    <x v="5"/>
    <s v="Friends"/>
    <s v="Modern day"/>
    <n v="44"/>
    <x v="5"/>
    <x v="1"/>
  </r>
  <r>
    <x v="16216"/>
    <x v="13425"/>
    <n v="2020"/>
    <x v="5"/>
    <s v="Friends"/>
    <s v="Modern day"/>
    <n v="49"/>
    <x v="5"/>
    <x v="1"/>
  </r>
  <r>
    <x v="16217"/>
    <x v="3911"/>
    <n v="2020"/>
    <x v="5"/>
    <s v="Friends"/>
    <s v="Modern day"/>
    <n v="57"/>
    <x v="5"/>
    <x v="1"/>
  </r>
  <r>
    <x v="16218"/>
    <x v="13426"/>
    <n v="2020"/>
    <x v="5"/>
    <s v="Friends"/>
    <s v="Modern day"/>
    <n v="44"/>
    <x v="5"/>
    <x v="1"/>
  </r>
  <r>
    <x v="16219"/>
    <x v="124"/>
    <n v="2020"/>
    <x v="5"/>
    <s v="Duplo"/>
    <s v="Pre-school"/>
    <n v="6"/>
    <x v="6"/>
    <x v="1"/>
  </r>
  <r>
    <x v="16220"/>
    <x v="13427"/>
    <n v="2021"/>
    <x v="5"/>
    <s v="Dots"/>
    <s v="Art and crafts"/>
    <n v="84"/>
    <x v="6"/>
    <x v="1"/>
  </r>
  <r>
    <x v="16221"/>
    <x v="13428"/>
    <n v="2021"/>
    <x v="5"/>
    <s v="Dots"/>
    <s v="Art and crafts"/>
    <n v="85"/>
    <x v="6"/>
    <x v="1"/>
  </r>
  <r>
    <x v="16222"/>
    <x v="13429"/>
    <n v="2021"/>
    <x v="5"/>
    <s v="Dots"/>
    <s v="Art and crafts"/>
    <n v="84"/>
    <x v="6"/>
    <x v="1"/>
  </r>
  <r>
    <x v="16223"/>
    <x v="393"/>
    <n v="2020"/>
    <x v="5"/>
    <s v="Duplo"/>
    <s v="Pre-school"/>
    <n v="7"/>
    <x v="6"/>
    <x v="1"/>
  </r>
  <r>
    <x v="16224"/>
    <x v="13430"/>
    <n v="2020"/>
    <x v="5"/>
    <s v="Gear"/>
    <s v="Miscellaneous"/>
    <m/>
    <x v="6"/>
    <x v="1"/>
  </r>
  <r>
    <x v="16225"/>
    <x v="13431"/>
    <n v="2021"/>
    <x v="5"/>
    <s v="Dots"/>
    <s v="Art and crafts"/>
    <n v="84"/>
    <x v="6"/>
    <x v="1"/>
  </r>
  <r>
    <x v="16226"/>
    <x v="13432"/>
    <n v="2021"/>
    <x v="5"/>
    <s v="Dots"/>
    <s v="Art and crafts"/>
    <n v="82"/>
    <x v="6"/>
    <x v="1"/>
  </r>
  <r>
    <x v="16227"/>
    <x v="13433"/>
    <n v="2021"/>
    <x v="5"/>
    <s v="Gear"/>
    <s v="Miscellaneous"/>
    <m/>
    <x v="6"/>
    <x v="1"/>
  </r>
  <r>
    <x v="16228"/>
    <x v="13434"/>
    <n v="2020"/>
    <x v="5"/>
    <s v="Gear"/>
    <s v="Miscellaneous"/>
    <m/>
    <x v="6"/>
    <x v="1"/>
  </r>
  <r>
    <x v="16229"/>
    <x v="13435"/>
    <n v="2021"/>
    <x v="5"/>
    <s v="Dots"/>
    <s v="Art and crafts"/>
    <n v="80"/>
    <x v="6"/>
    <x v="1"/>
  </r>
  <r>
    <x v="16230"/>
    <x v="13436"/>
    <n v="2020"/>
    <x v="5"/>
    <s v="Gear"/>
    <s v="Miscellaneous"/>
    <m/>
    <x v="6"/>
    <x v="1"/>
  </r>
  <r>
    <x v="16231"/>
    <x v="8392"/>
    <n v="2020"/>
    <x v="5"/>
    <s v="Gear"/>
    <s v="Miscellaneous"/>
    <m/>
    <x v="6"/>
    <x v="1"/>
  </r>
  <r>
    <x v="16232"/>
    <x v="13437"/>
    <n v="2021"/>
    <x v="5"/>
    <s v="Gear"/>
    <s v="Miscellaneous"/>
    <m/>
    <x v="6"/>
    <x v="1"/>
  </r>
  <r>
    <x v="16233"/>
    <x v="13438"/>
    <n v="2022"/>
    <x v="5"/>
    <s v="Dots"/>
    <s v="Art and crafts"/>
    <n v="95"/>
    <x v="20"/>
    <x v="1"/>
  </r>
  <r>
    <x v="16234"/>
    <x v="13439"/>
    <n v="2022"/>
    <x v="5"/>
    <s v="Gear"/>
    <s v="Miscellaneous"/>
    <m/>
    <x v="6"/>
    <x v="1"/>
  </r>
  <r>
    <x v="16235"/>
    <x v="13440"/>
    <n v="2020"/>
    <x v="5"/>
    <s v="Gear"/>
    <s v="Miscellaneous"/>
    <m/>
    <x v="6"/>
    <x v="1"/>
  </r>
  <r>
    <x v="16236"/>
    <x v="13441"/>
    <n v="2020"/>
    <x v="5"/>
    <s v="Gear"/>
    <s v="Miscellaneous"/>
    <m/>
    <x v="20"/>
    <x v="1"/>
  </r>
  <r>
    <x v="16237"/>
    <x v="13442"/>
    <n v="2021"/>
    <x v="5"/>
    <s v="Gear"/>
    <s v="Miscellaneous"/>
    <m/>
    <x v="20"/>
    <x v="1"/>
  </r>
  <r>
    <x v="16238"/>
    <x v="13443"/>
    <n v="2022"/>
    <x v="5"/>
    <s v="Dots"/>
    <s v="Art and crafts"/>
    <n v="37"/>
    <x v="20"/>
    <x v="1"/>
  </r>
  <r>
    <x v="16239"/>
    <x v="13444"/>
    <n v="2021"/>
    <x v="5"/>
    <s v="Gear"/>
    <s v="Miscellaneous"/>
    <m/>
    <x v="20"/>
    <x v="1"/>
  </r>
  <r>
    <x v="16240"/>
    <x v="13445"/>
    <n v="2021"/>
    <x v="5"/>
    <s v="Gear"/>
    <s v="Miscellaneous"/>
    <m/>
    <x v="20"/>
    <x v="1"/>
  </r>
  <r>
    <x v="16241"/>
    <x v="13446"/>
    <n v="2022"/>
    <x v="5"/>
    <s v="Dots"/>
    <s v="Art and crafts"/>
    <n v="36"/>
    <x v="20"/>
    <x v="1"/>
  </r>
  <r>
    <x v="16242"/>
    <x v="13447"/>
    <n v="2021"/>
    <x v="5"/>
    <s v="Gear"/>
    <s v="Miscellaneous"/>
    <m/>
    <x v="20"/>
    <x v="1"/>
  </r>
  <r>
    <x v="16243"/>
    <x v="13448"/>
    <n v="2021"/>
    <x v="5"/>
    <s v="Gear"/>
    <s v="Miscellaneous"/>
    <m/>
    <x v="20"/>
    <x v="1"/>
  </r>
  <r>
    <x v="16244"/>
    <x v="13449"/>
    <n v="2021"/>
    <x v="5"/>
    <s v="Gear"/>
    <s v="Miscellaneous"/>
    <m/>
    <x v="20"/>
    <x v="1"/>
  </r>
  <r>
    <x v="16245"/>
    <x v="13450"/>
    <n v="2021"/>
    <x v="5"/>
    <s v="Gear"/>
    <s v="Miscellaneous"/>
    <m/>
    <x v="20"/>
    <x v="1"/>
  </r>
  <r>
    <x v="16246"/>
    <x v="13451"/>
    <n v="2022"/>
    <x v="5"/>
    <s v="Dots"/>
    <s v="Art and crafts"/>
    <n v="95"/>
    <x v="20"/>
    <x v="1"/>
  </r>
  <r>
    <x v="16247"/>
    <x v="13452"/>
    <n v="2021"/>
    <x v="5"/>
    <s v="Gear"/>
    <s v="Miscellaneous"/>
    <m/>
    <x v="20"/>
    <x v="1"/>
  </r>
  <r>
    <x v="16248"/>
    <x v="13453"/>
    <n v="2021"/>
    <x v="5"/>
    <s v="Gear"/>
    <s v="Miscellaneous"/>
    <m/>
    <x v="20"/>
    <x v="1"/>
  </r>
  <r>
    <x v="16249"/>
    <x v="13454"/>
    <n v="2021"/>
    <x v="5"/>
    <s v="Gear"/>
    <s v="Miscellaneous"/>
    <m/>
    <x v="20"/>
    <x v="1"/>
  </r>
  <r>
    <x v="16250"/>
    <x v="13455"/>
    <n v="2022"/>
    <x v="5"/>
    <s v="Super Mario"/>
    <s v="Licensed"/>
    <m/>
    <x v="20"/>
    <x v="1"/>
  </r>
  <r>
    <x v="16251"/>
    <x v="13456"/>
    <n v="2021"/>
    <x v="5"/>
    <s v="Gear"/>
    <s v="Miscellaneous"/>
    <m/>
    <x v="20"/>
    <x v="1"/>
  </r>
  <r>
    <x v="16252"/>
    <x v="13457"/>
    <n v="2021"/>
    <x v="5"/>
    <s v="Gear"/>
    <s v="Miscellaneous"/>
    <m/>
    <x v="20"/>
    <x v="1"/>
  </r>
  <r>
    <x v="16253"/>
    <x v="13458"/>
    <n v="2021"/>
    <x v="5"/>
    <s v="Gear"/>
    <s v="Miscellaneous"/>
    <m/>
    <x v="20"/>
    <x v="1"/>
  </r>
  <r>
    <x v="16254"/>
    <x v="13459"/>
    <n v="2021"/>
    <x v="5"/>
    <s v="Gear"/>
    <s v="Miscellaneous"/>
    <m/>
    <x v="20"/>
    <x v="1"/>
  </r>
  <r>
    <x v="16255"/>
    <x v="13460"/>
    <n v="2021"/>
    <x v="5"/>
    <s v="Gear"/>
    <s v="Miscellaneous"/>
    <m/>
    <x v="20"/>
    <x v="1"/>
  </r>
  <r>
    <x v="16256"/>
    <x v="13461"/>
    <n v="2022"/>
    <x v="5"/>
    <s v="Dots"/>
    <s v="Art and crafts"/>
    <n v="37"/>
    <x v="20"/>
    <x v="1"/>
  </r>
  <r>
    <x v="16257"/>
    <x v="13462"/>
    <n v="2021"/>
    <x v="5"/>
    <s v="Gear"/>
    <s v="Miscellaneous"/>
    <m/>
    <x v="20"/>
    <x v="1"/>
  </r>
  <r>
    <x v="16258"/>
    <x v="13463"/>
    <n v="2021"/>
    <x v="5"/>
    <s v="Gear"/>
    <s v="Miscellaneous"/>
    <m/>
    <x v="20"/>
    <x v="1"/>
  </r>
  <r>
    <x v="16259"/>
    <x v="13464"/>
    <n v="2021"/>
    <x v="5"/>
    <s v="Gear"/>
    <s v="Miscellaneous"/>
    <m/>
    <x v="20"/>
    <x v="1"/>
  </r>
  <r>
    <x v="16260"/>
    <x v="13465"/>
    <n v="2021"/>
    <x v="5"/>
    <s v="Gear"/>
    <s v="Miscellaneous"/>
    <m/>
    <x v="20"/>
    <x v="1"/>
  </r>
  <r>
    <x v="16261"/>
    <x v="13466"/>
    <n v="2020"/>
    <x v="5"/>
    <s v="Gear"/>
    <s v="Miscellaneous"/>
    <m/>
    <x v="20"/>
    <x v="1"/>
  </r>
  <r>
    <x v="16262"/>
    <x v="7776"/>
    <n v="2021"/>
    <x v="5"/>
    <s v="Gear"/>
    <s v="Miscellaneous"/>
    <m/>
    <x v="20"/>
    <x v="1"/>
  </r>
  <r>
    <x v="16263"/>
    <x v="13467"/>
    <n v="2022"/>
    <x v="5"/>
    <s v="Dots"/>
    <s v="Art and crafts"/>
    <n v="95"/>
    <x v="20"/>
    <x v="1"/>
  </r>
  <r>
    <x v="16264"/>
    <x v="13468"/>
    <n v="2021"/>
    <x v="5"/>
    <s v="Gear"/>
    <s v="Miscellaneous"/>
    <m/>
    <x v="20"/>
    <x v="1"/>
  </r>
  <r>
    <x v="16265"/>
    <x v="13469"/>
    <n v="2021"/>
    <x v="5"/>
    <s v="Gear"/>
    <s v="Miscellaneous"/>
    <m/>
    <x v="20"/>
    <x v="1"/>
  </r>
  <r>
    <x v="16266"/>
    <x v="13470"/>
    <n v="2021"/>
    <x v="5"/>
    <s v="Gear"/>
    <s v="Miscellaneous"/>
    <m/>
    <x v="20"/>
    <x v="1"/>
  </r>
  <r>
    <x v="16267"/>
    <x v="13471"/>
    <n v="2021"/>
    <x v="5"/>
    <s v="Gear"/>
    <s v="Miscellaneous"/>
    <m/>
    <x v="20"/>
    <x v="1"/>
  </r>
  <r>
    <x v="16268"/>
    <x v="13472"/>
    <n v="2021"/>
    <x v="5"/>
    <s v="Gear"/>
    <s v="Miscellaneous"/>
    <m/>
    <x v="20"/>
    <x v="1"/>
  </r>
  <r>
    <x v="16269"/>
    <x v="13473"/>
    <n v="2021"/>
    <x v="5"/>
    <s v="Gear"/>
    <s v="Miscellaneous"/>
    <m/>
    <x v="20"/>
    <x v="1"/>
  </r>
  <r>
    <x v="16270"/>
    <x v="13474"/>
    <n v="2021"/>
    <x v="5"/>
    <s v="Gear"/>
    <s v="Miscellaneous"/>
    <m/>
    <x v="20"/>
    <x v="1"/>
  </r>
  <r>
    <x v="16271"/>
    <x v="13475"/>
    <n v="2021"/>
    <x v="5"/>
    <s v="Gear"/>
    <s v="Miscellaneous"/>
    <m/>
    <x v="20"/>
    <x v="1"/>
  </r>
  <r>
    <x v="16272"/>
    <x v="13476"/>
    <n v="2020"/>
    <x v="5"/>
    <s v="Seasonal"/>
    <s v="Miscellaneous"/>
    <n v="44"/>
    <x v="29"/>
    <x v="1"/>
  </r>
  <r>
    <x v="16273"/>
    <x v="13477"/>
    <n v="2020"/>
    <x v="5"/>
    <s v="Gear"/>
    <s v="Miscellaneous"/>
    <m/>
    <x v="30"/>
    <x v="1"/>
  </r>
  <r>
    <x v="16274"/>
    <x v="13478"/>
    <n v="2020"/>
    <x v="5"/>
    <s v="Gear"/>
    <s v="Miscellaneous"/>
    <m/>
    <x v="30"/>
    <x v="1"/>
  </r>
  <r>
    <x v="16275"/>
    <x v="13479"/>
    <n v="2020"/>
    <x v="5"/>
    <s v="Gear"/>
    <s v="Miscellaneous"/>
    <m/>
    <x v="30"/>
    <x v="1"/>
  </r>
  <r>
    <x v="16276"/>
    <x v="13480"/>
    <n v="2022"/>
    <x v="5"/>
    <s v="Gear"/>
    <s v="Miscellaneous"/>
    <m/>
    <x v="30"/>
    <x v="1"/>
  </r>
  <r>
    <x v="16277"/>
    <x v="13481"/>
    <n v="2020"/>
    <x v="5"/>
    <s v="Gear"/>
    <s v="Miscellaneous"/>
    <m/>
    <x v="30"/>
    <x v="1"/>
  </r>
  <r>
    <x v="16278"/>
    <x v="13482"/>
    <n v="2022"/>
    <x v="5"/>
    <s v="City"/>
    <s v="Modern day"/>
    <n v="15"/>
    <x v="29"/>
    <x v="1"/>
  </r>
  <r>
    <x v="16279"/>
    <x v="13483"/>
    <n v="2022"/>
    <x v="5"/>
    <s v="City"/>
    <s v="Modern day"/>
    <n v="14"/>
    <x v="29"/>
    <x v="1"/>
  </r>
  <r>
    <x v="16280"/>
    <x v="13484"/>
    <n v="2022"/>
    <x v="5"/>
    <s v="City"/>
    <s v="Modern day"/>
    <n v="10"/>
    <x v="29"/>
    <x v="1"/>
  </r>
  <r>
    <x v="16281"/>
    <x v="8592"/>
    <n v="2020"/>
    <x v="5"/>
    <s v="Seasonal"/>
    <s v="Miscellaneous"/>
    <n v="34"/>
    <x v="29"/>
    <x v="1"/>
  </r>
  <r>
    <x v="16282"/>
    <x v="13485"/>
    <n v="2020"/>
    <x v="5"/>
    <s v="Seasonal"/>
    <s v="Miscellaneous"/>
    <n v="57"/>
    <x v="29"/>
    <x v="1"/>
  </r>
  <r>
    <x v="16283"/>
    <x v="13486"/>
    <n v="2021"/>
    <x v="5"/>
    <s v="Marvel Super Heroes"/>
    <s v="Licensed"/>
    <n v="121"/>
    <x v="5"/>
    <x v="1"/>
  </r>
  <r>
    <x v="16284"/>
    <x v="13487"/>
    <n v="2021"/>
    <x v="5"/>
    <s v="Super Mario"/>
    <s v="Licensed"/>
    <n v="13"/>
    <x v="5"/>
    <x v="1"/>
  </r>
  <r>
    <x v="16285"/>
    <x v="13488"/>
    <n v="2020"/>
    <x v="5"/>
    <s v="Disney"/>
    <s v="Licensed"/>
    <n v="62"/>
    <x v="5"/>
    <x v="1"/>
  </r>
  <r>
    <x v="16286"/>
    <x v="13489"/>
    <n v="2021"/>
    <x v="5"/>
    <s v="Super Mario"/>
    <s v="Licensed"/>
    <n v="11"/>
    <x v="5"/>
    <x v="1"/>
  </r>
  <r>
    <x v="16287"/>
    <x v="13490"/>
    <n v="2020"/>
    <x v="5"/>
    <s v="Disney"/>
    <s v="Licensed"/>
    <n v="46"/>
    <x v="5"/>
    <x v="1"/>
  </r>
  <r>
    <x v="16288"/>
    <x v="13491"/>
    <n v="2022"/>
    <x v="5"/>
    <s v="Marvel Super Heroes"/>
    <s v="Licensed"/>
    <n v="58"/>
    <x v="5"/>
    <x v="1"/>
  </r>
  <r>
    <x v="16289"/>
    <x v="13492"/>
    <n v="2022"/>
    <x v="5"/>
    <s v="DC Comics Super Heroes"/>
    <s v="Licensed"/>
    <n v="42"/>
    <x v="5"/>
    <x v="1"/>
  </r>
  <r>
    <x v="16290"/>
    <x v="13493"/>
    <n v="2021"/>
    <x v="5"/>
    <s v="Marvel Super Heroes"/>
    <s v="Licensed"/>
    <n v="133"/>
    <x v="5"/>
    <x v="1"/>
  </r>
  <r>
    <x v="16291"/>
    <x v="13494"/>
    <n v="2020"/>
    <x v="5"/>
    <s v="Xtra"/>
    <s v="Miscellaneous"/>
    <n v="23"/>
    <x v="30"/>
    <x v="1"/>
  </r>
  <r>
    <x v="16292"/>
    <x v="13495"/>
    <n v="2020"/>
    <x v="5"/>
    <s v="Xtra"/>
    <s v="Miscellaneous"/>
    <n v="35"/>
    <x v="30"/>
    <x v="1"/>
  </r>
  <r>
    <x v="16293"/>
    <x v="13496"/>
    <n v="2021"/>
    <x v="5"/>
    <s v="Minecraft"/>
    <s v="Licensed"/>
    <n v="92"/>
    <x v="5"/>
    <x v="1"/>
  </r>
  <r>
    <x v="16294"/>
    <x v="6873"/>
    <n v="2021"/>
    <x v="5"/>
    <s v="Star Wars"/>
    <s v="Licensed"/>
    <n v="101"/>
    <x v="5"/>
    <x v="1"/>
  </r>
  <r>
    <x v="16295"/>
    <x v="13497"/>
    <n v="2021"/>
    <x v="5"/>
    <s v="City"/>
    <s v="Modern day"/>
    <n v="12"/>
    <x v="29"/>
    <x v="1"/>
  </r>
  <r>
    <x v="16296"/>
    <x v="13498"/>
    <n v="2021"/>
    <x v="5"/>
    <s v="City"/>
    <s v="Modern day"/>
    <n v="14"/>
    <x v="29"/>
    <x v="1"/>
  </r>
  <r>
    <x v="16297"/>
    <x v="2355"/>
    <n v="2022"/>
    <x v="5"/>
    <s v="Classic"/>
    <s v="Basic"/>
    <n v="1"/>
    <x v="29"/>
    <x v="1"/>
  </r>
  <r>
    <x v="16298"/>
    <x v="13499"/>
    <n v="2020"/>
    <x v="5"/>
    <s v="Classic"/>
    <s v="Basic"/>
    <n v="1"/>
    <x v="29"/>
    <x v="1"/>
  </r>
  <r>
    <x v="16299"/>
    <x v="13500"/>
    <n v="2020"/>
    <x v="5"/>
    <s v="Gear"/>
    <s v="Miscellaneous"/>
    <m/>
    <x v="20"/>
    <x v="1"/>
  </r>
  <r>
    <x v="16300"/>
    <x v="13501"/>
    <n v="2021"/>
    <x v="5"/>
    <s v="City"/>
    <s v="Modern day"/>
    <n v="11"/>
    <x v="29"/>
    <x v="1"/>
  </r>
  <r>
    <x v="16301"/>
    <x v="13502"/>
    <n v="2021"/>
    <x v="5"/>
    <s v="City"/>
    <s v="Modern day"/>
    <n v="10"/>
    <x v="29"/>
    <x v="1"/>
  </r>
  <r>
    <x v="16302"/>
    <x v="13503"/>
    <n v="2021"/>
    <x v="5"/>
    <s v="City"/>
    <s v="Modern day"/>
    <n v="14"/>
    <x v="29"/>
    <x v="1"/>
  </r>
  <r>
    <x v="16303"/>
    <x v="13504"/>
    <n v="2021"/>
    <x v="5"/>
    <s v="City"/>
    <s v="Modern day"/>
    <n v="14"/>
    <x v="29"/>
    <x v="1"/>
  </r>
  <r>
    <x v="16304"/>
    <x v="13505"/>
    <n v="2022"/>
    <x v="5"/>
    <s v="Classic"/>
    <s v="Basic"/>
    <n v="1"/>
    <x v="29"/>
    <x v="1"/>
  </r>
  <r>
    <x v="16305"/>
    <x v="13499"/>
    <n v="2022"/>
    <x v="5"/>
    <s v="Classic"/>
    <s v="Basic"/>
    <n v="1"/>
    <x v="29"/>
    <x v="1"/>
  </r>
  <r>
    <x v="16306"/>
    <x v="13506"/>
    <n v="2021"/>
    <x v="5"/>
    <s v="BrickHeadz"/>
    <s v="Licensed"/>
    <n v="309"/>
    <x v="13"/>
    <x v="1"/>
  </r>
  <r>
    <x v="16307"/>
    <x v="13507"/>
    <n v="2021"/>
    <x v="5"/>
    <s v="BrickHeadz"/>
    <s v="Licensed"/>
    <n v="340"/>
    <x v="32"/>
    <x v="1"/>
  </r>
  <r>
    <x v="16308"/>
    <x v="13508"/>
    <n v="2022"/>
    <x v="5"/>
    <s v="Gear"/>
    <s v="Miscellaneous"/>
    <m/>
    <x v="32"/>
    <x v="1"/>
  </r>
  <r>
    <x v="16309"/>
    <x v="13509"/>
    <n v="2021"/>
    <x v="5"/>
    <s v="Gear"/>
    <s v="Miscellaneous"/>
    <m/>
    <x v="32"/>
    <x v="1"/>
  </r>
  <r>
    <x v="16310"/>
    <x v="13510"/>
    <n v="2021"/>
    <x v="5"/>
    <s v="BrickHeadz"/>
    <s v="Licensed"/>
    <n v="244"/>
    <x v="13"/>
    <x v="1"/>
  </r>
  <r>
    <x v="16311"/>
    <x v="13511"/>
    <n v="2022"/>
    <x v="5"/>
    <s v="Gear"/>
    <s v="Miscellaneous"/>
    <m/>
    <x v="32"/>
    <x v="1"/>
  </r>
  <r>
    <x v="16312"/>
    <x v="13512"/>
    <n v="2022"/>
    <x v="5"/>
    <s v="Gear"/>
    <s v="Miscellaneous"/>
    <m/>
    <x v="32"/>
    <x v="1"/>
  </r>
  <r>
    <x v="16313"/>
    <x v="13513"/>
    <n v="2020"/>
    <x v="5"/>
    <s v="Speed Champions"/>
    <s v="Licensed"/>
    <n v="275"/>
    <x v="13"/>
    <x v="1"/>
  </r>
  <r>
    <x v="16314"/>
    <x v="13514"/>
    <n v="2020"/>
    <x v="5"/>
    <s v="Marvel Super Heroes"/>
    <s v="Licensed"/>
    <n v="234"/>
    <x v="13"/>
    <x v="1"/>
  </r>
  <r>
    <x v="16315"/>
    <x v="13515"/>
    <n v="2021"/>
    <x v="5"/>
    <s v="Gear"/>
    <s v="Miscellaneous"/>
    <m/>
    <x v="13"/>
    <x v="1"/>
  </r>
  <r>
    <x v="16316"/>
    <x v="13516"/>
    <n v="2021"/>
    <x v="5"/>
    <s v="Gear"/>
    <s v="Miscellaneous"/>
    <m/>
    <x v="13"/>
    <x v="1"/>
  </r>
  <r>
    <x v="16317"/>
    <x v="13517"/>
    <n v="2020"/>
    <x v="5"/>
    <s v="Ninjago"/>
    <s v="Action/Adventure"/>
    <n v="217"/>
    <x v="13"/>
    <x v="1"/>
  </r>
  <r>
    <x v="16318"/>
    <x v="13518"/>
    <n v="2020"/>
    <x v="5"/>
    <s v="Super Mario"/>
    <s v="Licensed"/>
    <n v="133"/>
    <x v="13"/>
    <x v="1"/>
  </r>
  <r>
    <x v="16319"/>
    <x v="13519"/>
    <n v="2020"/>
    <x v="5"/>
    <s v="Super Mario"/>
    <s v="Licensed"/>
    <n v="180"/>
    <x v="13"/>
    <x v="1"/>
  </r>
  <r>
    <x v="16320"/>
    <x v="13520"/>
    <n v="2020"/>
    <x v="5"/>
    <s v="Ninjago"/>
    <s v="Action/Adventure"/>
    <n v="81"/>
    <x v="13"/>
    <x v="1"/>
  </r>
  <r>
    <x v="16321"/>
    <x v="13521"/>
    <n v="2020"/>
    <x v="5"/>
    <s v="Speed Champions"/>
    <s v="Licensed"/>
    <n v="250"/>
    <x v="13"/>
    <x v="1"/>
  </r>
  <r>
    <x v="16322"/>
    <x v="13522"/>
    <n v="2021"/>
    <x v="5"/>
    <s v="Gear"/>
    <s v="Miscellaneous"/>
    <m/>
    <x v="13"/>
    <x v="1"/>
  </r>
  <r>
    <x v="16323"/>
    <x v="13523"/>
    <n v="2021"/>
    <x v="5"/>
    <s v="Gear"/>
    <s v="Miscellaneous"/>
    <m/>
    <x v="13"/>
    <x v="1"/>
  </r>
  <r>
    <x v="16324"/>
    <x v="13524"/>
    <n v="2021"/>
    <x v="5"/>
    <s v="Gear"/>
    <s v="Miscellaneous"/>
    <m/>
    <x v="13"/>
    <x v="1"/>
  </r>
  <r>
    <x v="16325"/>
    <x v="13525"/>
    <n v="2020"/>
    <x v="5"/>
    <s v="Speed Champions"/>
    <s v="Licensed"/>
    <n v="298"/>
    <x v="13"/>
    <x v="1"/>
  </r>
  <r>
    <x v="16326"/>
    <x v="13526"/>
    <n v="2021"/>
    <x v="5"/>
    <s v="Gear"/>
    <s v="Miscellaneous"/>
    <m/>
    <x v="13"/>
    <x v="1"/>
  </r>
  <r>
    <x v="16327"/>
    <x v="13527"/>
    <n v="2021"/>
    <x v="5"/>
    <s v="Gear"/>
    <s v="Miscellaneous"/>
    <m/>
    <x v="13"/>
    <x v="1"/>
  </r>
  <r>
    <x v="16328"/>
    <x v="13528"/>
    <n v="2021"/>
    <x v="5"/>
    <s v="Gear"/>
    <s v="Miscellaneous"/>
    <m/>
    <x v="13"/>
    <x v="1"/>
  </r>
  <r>
    <x v="16329"/>
    <x v="13529"/>
    <n v="2021"/>
    <x v="5"/>
    <s v="Gear"/>
    <s v="Miscellaneous"/>
    <m/>
    <x v="13"/>
    <x v="1"/>
  </r>
  <r>
    <x v="16330"/>
    <x v="13530"/>
    <n v="2021"/>
    <x v="5"/>
    <s v="Gear"/>
    <s v="Miscellaneous"/>
    <m/>
    <x v="13"/>
    <x v="1"/>
  </r>
  <r>
    <x v="16331"/>
    <x v="13531"/>
    <n v="2021"/>
    <x v="5"/>
    <s v="Gear"/>
    <s v="Miscellaneous"/>
    <m/>
    <x v="13"/>
    <x v="1"/>
  </r>
  <r>
    <x v="16332"/>
    <x v="13532"/>
    <n v="2020"/>
    <x v="5"/>
    <s v="Star Wars"/>
    <s v="Licensed"/>
    <n v="198"/>
    <x v="13"/>
    <x v="1"/>
  </r>
  <r>
    <x v="16333"/>
    <x v="1959"/>
    <n v="2020"/>
    <x v="5"/>
    <s v="Star Wars"/>
    <s v="Licensed"/>
    <n v="91"/>
    <x v="13"/>
    <x v="1"/>
  </r>
  <r>
    <x v="16334"/>
    <x v="13533"/>
    <n v="2021"/>
    <x v="5"/>
    <s v="Gear"/>
    <s v="Miscellaneous"/>
    <m/>
    <x v="13"/>
    <x v="1"/>
  </r>
  <r>
    <x v="16335"/>
    <x v="13534"/>
    <n v="2021"/>
    <x v="5"/>
    <s v="Gear"/>
    <s v="Miscellaneous"/>
    <m/>
    <x v="13"/>
    <x v="1"/>
  </r>
  <r>
    <x v="16336"/>
    <x v="13535"/>
    <n v="2020"/>
    <x v="5"/>
    <s v="Ninjago"/>
    <s v="Action/Adventure"/>
    <n v="321"/>
    <x v="13"/>
    <x v="1"/>
  </r>
  <r>
    <x v="16337"/>
    <x v="13536"/>
    <n v="2021"/>
    <x v="5"/>
    <s v="Gear"/>
    <s v="Miscellaneous"/>
    <m/>
    <x v="13"/>
    <x v="1"/>
  </r>
  <r>
    <x v="16338"/>
    <x v="13537"/>
    <n v="2020"/>
    <x v="5"/>
    <s v="Gear"/>
    <s v="Miscellaneous"/>
    <m/>
    <x v="13"/>
    <x v="1"/>
  </r>
  <r>
    <x v="16339"/>
    <x v="13107"/>
    <n v="2020"/>
    <x v="5"/>
    <s v="Gear"/>
    <s v="Miscellaneous"/>
    <m/>
    <x v="13"/>
    <x v="1"/>
  </r>
  <r>
    <x v="16340"/>
    <x v="13538"/>
    <n v="2020"/>
    <x v="5"/>
    <s v="Gear"/>
    <s v="Miscellaneous"/>
    <m/>
    <x v="13"/>
    <x v="1"/>
  </r>
  <r>
    <x v="16341"/>
    <x v="13539"/>
    <n v="2021"/>
    <x v="5"/>
    <s v="Minecraft"/>
    <s v="Licensed"/>
    <n v="238"/>
    <x v="13"/>
    <x v="1"/>
  </r>
  <r>
    <x v="16342"/>
    <x v="13540"/>
    <n v="2021"/>
    <x v="5"/>
    <s v="Marvel Super Heroes"/>
    <s v="Licensed"/>
    <n v="197"/>
    <x v="32"/>
    <x v="1"/>
  </r>
  <r>
    <x v="16343"/>
    <x v="13541"/>
    <n v="2021"/>
    <x v="5"/>
    <s v="BrickHeadz"/>
    <s v="Licensed"/>
    <n v="249"/>
    <x v="13"/>
    <x v="1"/>
  </r>
  <r>
    <x v="16344"/>
    <x v="13542"/>
    <n v="2021"/>
    <x v="5"/>
    <s v="Minecraft"/>
    <s v="Licensed"/>
    <n v="248"/>
    <x v="13"/>
    <x v="1"/>
  </r>
  <r>
    <x v="16345"/>
    <x v="13543"/>
    <n v="2021"/>
    <x v="5"/>
    <s v="Minecraft"/>
    <s v="Licensed"/>
    <n v="201"/>
    <x v="13"/>
    <x v="1"/>
  </r>
  <r>
    <x v="16346"/>
    <x v="13544"/>
    <n v="2021"/>
    <x v="5"/>
    <s v="Minecraft"/>
    <s v="Licensed"/>
    <n v="241"/>
    <x v="13"/>
    <x v="1"/>
  </r>
  <r>
    <x v="16347"/>
    <x v="13545"/>
    <n v="2021"/>
    <x v="5"/>
    <s v="Gear"/>
    <s v="Miscellaneous"/>
    <m/>
    <x v="13"/>
    <x v="1"/>
  </r>
  <r>
    <x v="16348"/>
    <x v="13546"/>
    <n v="2021"/>
    <x v="5"/>
    <s v="Gear"/>
    <s v="Miscellaneous"/>
    <m/>
    <x v="13"/>
    <x v="1"/>
  </r>
  <r>
    <x v="16349"/>
    <x v="13547"/>
    <n v="2020"/>
    <x v="5"/>
    <s v="Harry Potter"/>
    <s v="Licensed"/>
    <n v="193"/>
    <x v="13"/>
    <x v="1"/>
  </r>
  <r>
    <x v="16350"/>
    <x v="13548"/>
    <n v="2020"/>
    <x v="5"/>
    <s v="Jurassic World"/>
    <s v="Licensed"/>
    <n v="164"/>
    <x v="13"/>
    <x v="1"/>
  </r>
  <r>
    <x v="16351"/>
    <x v="13549"/>
    <n v="2020"/>
    <x v="5"/>
    <s v="Minions: The Rise of Gru"/>
    <s v="Licensed"/>
    <n v="136"/>
    <x v="13"/>
    <x v="1"/>
  </r>
  <r>
    <x v="16352"/>
    <x v="13550"/>
    <n v="2021"/>
    <x v="5"/>
    <s v="Gear"/>
    <s v="Miscellaneous"/>
    <m/>
    <x v="13"/>
    <x v="1"/>
  </r>
  <r>
    <x v="16353"/>
    <x v="13551"/>
    <n v="2021"/>
    <x v="5"/>
    <s v="Gear"/>
    <s v="Miscellaneous"/>
    <m/>
    <x v="13"/>
    <x v="1"/>
  </r>
  <r>
    <x v="16354"/>
    <x v="13552"/>
    <n v="2020"/>
    <x v="5"/>
    <s v="BrickHeadz"/>
    <s v="Licensed"/>
    <n v="295"/>
    <x v="13"/>
    <x v="1"/>
  </r>
  <r>
    <x v="16355"/>
    <x v="13553"/>
    <n v="2020"/>
    <x v="5"/>
    <s v="Star Wars"/>
    <s v="Licensed"/>
    <n v="208"/>
    <x v="13"/>
    <x v="1"/>
  </r>
  <r>
    <x v="16356"/>
    <x v="13554"/>
    <n v="2020"/>
    <x v="5"/>
    <s v="Marvel Super Heroes"/>
    <s v="Licensed"/>
    <n v="93"/>
    <x v="13"/>
    <x v="1"/>
  </r>
  <r>
    <x v="16357"/>
    <x v="13555"/>
    <n v="2021"/>
    <x v="5"/>
    <s v="Gear"/>
    <s v="Miscellaneous"/>
    <m/>
    <x v="13"/>
    <x v="1"/>
  </r>
  <r>
    <x v="16358"/>
    <x v="13556"/>
    <n v="2021"/>
    <x v="5"/>
    <s v="Gear"/>
    <s v="Miscellaneous"/>
    <m/>
    <x v="13"/>
    <x v="1"/>
  </r>
  <r>
    <x v="16359"/>
    <x v="13557"/>
    <n v="2020"/>
    <x v="5"/>
    <s v="Marvel Super Heroes"/>
    <s v="Licensed"/>
    <n v="226"/>
    <x v="13"/>
    <x v="1"/>
  </r>
  <r>
    <x v="16360"/>
    <x v="13558"/>
    <n v="2020"/>
    <x v="5"/>
    <s v="Dots"/>
    <s v="Art and crafts"/>
    <n v="300"/>
    <x v="32"/>
    <x v="1"/>
  </r>
  <r>
    <x v="16361"/>
    <x v="13559"/>
    <n v="2021"/>
    <x v="5"/>
    <s v="BrickHeadz"/>
    <s v="Licensed"/>
    <n v="466"/>
    <x v="32"/>
    <x v="1"/>
  </r>
  <r>
    <x v="16362"/>
    <x v="13560"/>
    <n v="2022"/>
    <x v="5"/>
    <s v="Gear"/>
    <s v="Miscellaneous"/>
    <m/>
    <x v="32"/>
    <x v="1"/>
  </r>
  <r>
    <x v="16363"/>
    <x v="13561"/>
    <n v="2021"/>
    <x v="5"/>
    <s v="BrickHeadz"/>
    <s v="Licensed"/>
    <n v="344"/>
    <x v="32"/>
    <x v="1"/>
  </r>
  <r>
    <x v="16364"/>
    <x v="13562"/>
    <n v="2020"/>
    <x v="5"/>
    <s v="Gear"/>
    <s v="Miscellaneous"/>
    <m/>
    <x v="32"/>
    <x v="1"/>
  </r>
  <r>
    <x v="16365"/>
    <x v="13563"/>
    <n v="2022"/>
    <x v="5"/>
    <s v="Disney"/>
    <s v="Licensed"/>
    <n v="103"/>
    <x v="32"/>
    <x v="1"/>
  </r>
  <r>
    <x v="16366"/>
    <x v="13564"/>
    <n v="2022"/>
    <x v="5"/>
    <s v="Minecraft"/>
    <s v="Licensed"/>
    <n v="255"/>
    <x v="32"/>
    <x v="1"/>
  </r>
  <r>
    <x v="16367"/>
    <x v="13565"/>
    <n v="2022"/>
    <x v="5"/>
    <s v="Gear"/>
    <s v="Miscellaneous"/>
    <m/>
    <x v="32"/>
    <x v="1"/>
  </r>
  <r>
    <x v="16368"/>
    <x v="13566"/>
    <n v="2022"/>
    <x v="5"/>
    <s v="Gear"/>
    <s v="Miscellaneous"/>
    <m/>
    <x v="32"/>
    <x v="1"/>
  </r>
  <r>
    <x v="16369"/>
    <x v="13567"/>
    <n v="2020"/>
    <x v="5"/>
    <s v="Gear"/>
    <s v="Miscellaneous"/>
    <m/>
    <x v="32"/>
    <x v="1"/>
  </r>
  <r>
    <x v="16370"/>
    <x v="13568"/>
    <n v="2022"/>
    <x v="5"/>
    <s v="Gear"/>
    <s v="Miscellaneous"/>
    <m/>
    <x v="32"/>
    <x v="1"/>
  </r>
  <r>
    <x v="16371"/>
    <x v="13569"/>
    <n v="2022"/>
    <x v="5"/>
    <s v="Gear"/>
    <s v="Miscellaneous"/>
    <m/>
    <x v="32"/>
    <x v="1"/>
  </r>
  <r>
    <x v="16372"/>
    <x v="13570"/>
    <n v="2022"/>
    <x v="5"/>
    <s v="Gear"/>
    <s v="Miscellaneous"/>
    <m/>
    <x v="32"/>
    <x v="1"/>
  </r>
  <r>
    <x v="16373"/>
    <x v="13571"/>
    <n v="2022"/>
    <x v="5"/>
    <s v="Gear"/>
    <s v="Miscellaneous"/>
    <m/>
    <x v="32"/>
    <x v="1"/>
  </r>
  <r>
    <x v="16374"/>
    <x v="13572"/>
    <n v="2022"/>
    <x v="5"/>
    <s v="Gear"/>
    <s v="Miscellaneous"/>
    <m/>
    <x v="32"/>
    <x v="1"/>
  </r>
  <r>
    <x v="16375"/>
    <x v="13573"/>
    <n v="2022"/>
    <x v="5"/>
    <s v="Marvel Super Heroes"/>
    <s v="Licensed"/>
    <n v="238"/>
    <x v="32"/>
    <x v="1"/>
  </r>
  <r>
    <x v="16376"/>
    <x v="13574"/>
    <n v="2022"/>
    <x v="5"/>
    <s v="Marvel Super Heroes"/>
    <s v="Licensed"/>
    <n v="258"/>
    <x v="32"/>
    <x v="1"/>
  </r>
  <r>
    <x v="16377"/>
    <x v="13575"/>
    <n v="2022"/>
    <x v="5"/>
    <s v="Marvel Super Heroes"/>
    <s v="Licensed"/>
    <n v="297"/>
    <x v="32"/>
    <x v="1"/>
  </r>
  <r>
    <x v="16378"/>
    <x v="13576"/>
    <n v="2021"/>
    <x v="5"/>
    <s v="Disney"/>
    <s v="Licensed"/>
    <n v="130"/>
    <x v="32"/>
    <x v="1"/>
  </r>
  <r>
    <x v="16379"/>
    <x v="13577"/>
    <n v="2022"/>
    <x v="5"/>
    <s v="Gear"/>
    <s v="Miscellaneous"/>
    <m/>
    <x v="32"/>
    <x v="1"/>
  </r>
  <r>
    <x v="16380"/>
    <x v="13578"/>
    <n v="2022"/>
    <x v="5"/>
    <s v="Gear"/>
    <s v="Miscellaneous"/>
    <m/>
    <x v="32"/>
    <x v="1"/>
  </r>
  <r>
    <x v="16381"/>
    <x v="13579"/>
    <n v="2022"/>
    <x v="5"/>
    <s v="Gear"/>
    <s v="Miscellaneous"/>
    <m/>
    <x v="32"/>
    <x v="1"/>
  </r>
  <r>
    <x v="16382"/>
    <x v="13580"/>
    <n v="2022"/>
    <x v="5"/>
    <s v="Minecraft"/>
    <s v="Licensed"/>
    <n v="272"/>
    <x v="32"/>
    <x v="1"/>
  </r>
  <r>
    <x v="16383"/>
    <x v="13581"/>
    <n v="2020"/>
    <x v="5"/>
    <s v="Duplo"/>
    <s v="Pre-school"/>
    <n v="36"/>
    <x v="32"/>
    <x v="1"/>
  </r>
  <r>
    <x v="16384"/>
    <x v="13582"/>
    <n v="2022"/>
    <x v="5"/>
    <s v="Minecraft"/>
    <s v="Licensed"/>
    <n v="154"/>
    <x v="32"/>
    <x v="1"/>
  </r>
  <r>
    <x v="16385"/>
    <x v="13583"/>
    <n v="2021"/>
    <x v="5"/>
    <s v="Monkie Kid"/>
    <s v="Action/Adventure"/>
    <n v="203"/>
    <x v="32"/>
    <x v="1"/>
  </r>
  <r>
    <x v="16386"/>
    <x v="13584"/>
    <n v="2020"/>
    <x v="5"/>
    <s v="Gear"/>
    <s v="Miscellaneous"/>
    <m/>
    <x v="32"/>
    <x v="1"/>
  </r>
  <r>
    <x v="16387"/>
    <x v="13585"/>
    <n v="2021"/>
    <x v="5"/>
    <s v="Dots"/>
    <s v="Art and crafts"/>
    <n v="622"/>
    <x v="32"/>
    <x v="1"/>
  </r>
  <r>
    <x v="16388"/>
    <x v="13586"/>
    <n v="2022"/>
    <x v="5"/>
    <s v="Gear"/>
    <s v="Miscellaneous"/>
    <m/>
    <x v="32"/>
    <x v="1"/>
  </r>
  <r>
    <x v="16389"/>
    <x v="13587"/>
    <n v="2021"/>
    <x v="5"/>
    <s v="Creator"/>
    <s v="Model making"/>
    <n v="327"/>
    <x v="32"/>
    <x v="1"/>
  </r>
  <r>
    <x v="16390"/>
    <x v="13588"/>
    <n v="2022"/>
    <x v="5"/>
    <s v="Gear"/>
    <s v="Miscellaneous"/>
    <m/>
    <x v="32"/>
    <x v="1"/>
  </r>
  <r>
    <x v="16391"/>
    <x v="13589"/>
    <n v="2020"/>
    <x v="5"/>
    <s v="Gear"/>
    <s v="Miscellaneous"/>
    <m/>
    <x v="32"/>
    <x v="1"/>
  </r>
  <r>
    <x v="16392"/>
    <x v="13590"/>
    <n v="2021"/>
    <x v="5"/>
    <s v="Star Wars"/>
    <s v="Licensed"/>
    <n v="147"/>
    <x v="13"/>
    <x v="1"/>
  </r>
  <r>
    <x v="16393"/>
    <x v="13591"/>
    <n v="2021"/>
    <x v="5"/>
    <s v="Harry Potter"/>
    <s v="Licensed"/>
    <n v="217"/>
    <x v="13"/>
    <x v="1"/>
  </r>
  <r>
    <x v="16394"/>
    <x v="13592"/>
    <n v="2021"/>
    <x v="5"/>
    <s v="Speed Champions"/>
    <s v="Licensed"/>
    <n v="280"/>
    <x v="13"/>
    <x v="1"/>
  </r>
  <r>
    <x v="16395"/>
    <x v="13593"/>
    <n v="2021"/>
    <x v="5"/>
    <s v="Speed Champions"/>
    <s v="Licensed"/>
    <n v="299"/>
    <x v="13"/>
    <x v="1"/>
  </r>
  <r>
    <x v="16396"/>
    <x v="7318"/>
    <n v="2020"/>
    <x v="5"/>
    <s v="Duplo"/>
    <s v="Pre-school"/>
    <n v="20"/>
    <x v="13"/>
    <x v="1"/>
  </r>
  <r>
    <x v="16397"/>
    <x v="13594"/>
    <n v="2021"/>
    <x v="5"/>
    <s v="Speed Champions"/>
    <s v="Licensed"/>
    <n v="263"/>
    <x v="13"/>
    <x v="1"/>
  </r>
  <r>
    <x v="16398"/>
    <x v="13595"/>
    <n v="2021"/>
    <x v="5"/>
    <s v="Minions: The Rise of Gru"/>
    <s v="Licensed"/>
    <n v="87"/>
    <x v="13"/>
    <x v="1"/>
  </r>
  <r>
    <x v="16399"/>
    <x v="13596"/>
    <n v="2021"/>
    <x v="5"/>
    <s v="Star Wars"/>
    <s v="Licensed"/>
    <n v="205"/>
    <x v="13"/>
    <x v="1"/>
  </r>
  <r>
    <x v="16400"/>
    <x v="13597"/>
    <n v="2021"/>
    <x v="5"/>
    <s v="Marvel Super Heroes"/>
    <s v="Licensed"/>
    <n v="305"/>
    <x v="13"/>
    <x v="1"/>
  </r>
  <r>
    <x v="16401"/>
    <x v="13598"/>
    <n v="2021"/>
    <x v="5"/>
    <s v="Marvel Super Heroes"/>
    <s v="Licensed"/>
    <n v="202"/>
    <x v="13"/>
    <x v="1"/>
  </r>
  <r>
    <x v="16402"/>
    <x v="13599"/>
    <n v="2021"/>
    <x v="5"/>
    <s v="Gear"/>
    <s v="Miscellaneous"/>
    <m/>
    <x v="13"/>
    <x v="1"/>
  </r>
  <r>
    <x v="16403"/>
    <x v="13600"/>
    <n v="2021"/>
    <x v="5"/>
    <s v="Marvel Super Heroes"/>
    <s v="Licensed"/>
    <n v="198"/>
    <x v="13"/>
    <x v="1"/>
  </r>
  <r>
    <x v="16404"/>
    <x v="13601"/>
    <n v="2021"/>
    <x v="5"/>
    <s v="Marvel Super Heroes"/>
    <s v="Licensed"/>
    <n v="103"/>
    <x v="13"/>
    <x v="1"/>
  </r>
  <r>
    <x v="16405"/>
    <x v="13602"/>
    <n v="2021"/>
    <x v="5"/>
    <s v="Marvel Super Heroes"/>
    <s v="Licensed"/>
    <n v="212"/>
    <x v="13"/>
    <x v="1"/>
  </r>
  <r>
    <x v="16406"/>
    <x v="13603"/>
    <n v="2021"/>
    <x v="5"/>
    <s v="Marvel Super Heroes"/>
    <s v="Licensed"/>
    <n v="73"/>
    <x v="13"/>
    <x v="1"/>
  </r>
  <r>
    <x v="16407"/>
    <x v="13604"/>
    <n v="2021"/>
    <x v="5"/>
    <s v="Ninjago"/>
    <s v="Action/Adventure"/>
    <n v="106"/>
    <x v="13"/>
    <x v="1"/>
  </r>
  <r>
    <x v="16408"/>
    <x v="13605"/>
    <n v="2021"/>
    <x v="5"/>
    <s v="Ninjago"/>
    <s v="Action/Adventure"/>
    <n v="183"/>
    <x v="13"/>
    <x v="1"/>
  </r>
  <r>
    <x v="16409"/>
    <x v="13606"/>
    <n v="2021"/>
    <x v="5"/>
    <s v="Ninjago"/>
    <s v="Action/Adventure"/>
    <n v="228"/>
    <x v="13"/>
    <x v="1"/>
  </r>
  <r>
    <x v="16410"/>
    <x v="13607"/>
    <n v="2021"/>
    <x v="5"/>
    <s v="Star Wars"/>
    <s v="Licensed"/>
    <n v="60"/>
    <x v="13"/>
    <x v="1"/>
  </r>
  <r>
    <x v="16411"/>
    <x v="13608"/>
    <n v="2021"/>
    <x v="5"/>
    <s v="Gear"/>
    <s v="Miscellaneous"/>
    <m/>
    <x v="13"/>
    <x v="1"/>
  </r>
  <r>
    <x v="16412"/>
    <x v="10601"/>
    <n v="2022"/>
    <x v="5"/>
    <s v="Marvel Super Heroes"/>
    <s v="Licensed"/>
    <n v="43"/>
    <x v="0"/>
    <x v="0"/>
  </r>
  <r>
    <x v="16413"/>
    <x v="10979"/>
    <n v="2022"/>
    <x v="5"/>
    <s v="Miscellaneous"/>
    <s v="Miscellaneous"/>
    <m/>
    <x v="0"/>
    <x v="0"/>
  </r>
  <r>
    <x v="16414"/>
    <x v="7972"/>
    <n v="2020"/>
    <x v="5"/>
    <s v="Collectable Minifigures"/>
    <s v="Miscellaneous"/>
    <n v="9"/>
    <x v="0"/>
    <x v="0"/>
  </r>
  <r>
    <x v="16415"/>
    <x v="11044"/>
    <n v="2020"/>
    <x v="5"/>
    <s v="Collectable Minifigures"/>
    <s v="Miscellaneous"/>
    <n v="5"/>
    <x v="0"/>
    <x v="0"/>
  </r>
  <r>
    <x v="16416"/>
    <x v="13609"/>
    <n v="2020"/>
    <x v="5"/>
    <s v="Collectable Minifigures"/>
    <s v="Miscellaneous"/>
    <n v="6"/>
    <x v="0"/>
    <x v="0"/>
  </r>
  <r>
    <x v="16417"/>
    <x v="13610"/>
    <n v="2020"/>
    <x v="5"/>
    <s v="Collectable Minifigures"/>
    <s v="Miscellaneous"/>
    <n v="6"/>
    <x v="0"/>
    <x v="0"/>
  </r>
  <r>
    <x v="16418"/>
    <x v="7869"/>
    <n v="2020"/>
    <x v="5"/>
    <s v="Collectable Minifigures"/>
    <s v="Miscellaneous"/>
    <n v="8"/>
    <x v="0"/>
    <x v="0"/>
  </r>
  <r>
    <x v="16419"/>
    <x v="13611"/>
    <n v="2020"/>
    <x v="5"/>
    <s v="Collectable Minifigures"/>
    <s v="Miscellaneous"/>
    <m/>
    <x v="0"/>
    <x v="0"/>
  </r>
  <r>
    <x v="16420"/>
    <x v="13612"/>
    <n v="2020"/>
    <x v="5"/>
    <s v="Collectable Minifigures"/>
    <s v="Miscellaneous"/>
    <n v="6"/>
    <x v="0"/>
    <x v="0"/>
  </r>
  <r>
    <x v="16421"/>
    <x v="13613"/>
    <n v="2020"/>
    <x v="5"/>
    <s v="Collectable Minifigures"/>
    <s v="Miscellaneous"/>
    <n v="8"/>
    <x v="0"/>
    <x v="0"/>
  </r>
  <r>
    <x v="16422"/>
    <x v="13614"/>
    <n v="2020"/>
    <x v="5"/>
    <s v="Collectable Minifigures"/>
    <s v="Miscellaneous"/>
    <n v="12"/>
    <x v="0"/>
    <x v="0"/>
  </r>
  <r>
    <x v="16423"/>
    <x v="13615"/>
    <n v="2020"/>
    <x v="5"/>
    <s v="Collectable Minifigures"/>
    <s v="Miscellaneous"/>
    <n v="6"/>
    <x v="0"/>
    <x v="0"/>
  </r>
  <r>
    <x v="16424"/>
    <x v="13616"/>
    <n v="2020"/>
    <x v="5"/>
    <s v="Collectable Minifigures"/>
    <s v="Miscellaneous"/>
    <n v="6"/>
    <x v="0"/>
    <x v="0"/>
  </r>
  <r>
    <x v="16425"/>
    <x v="13617"/>
    <n v="2020"/>
    <x v="5"/>
    <s v="Collectable Minifigures"/>
    <s v="Miscellaneous"/>
    <n v="6"/>
    <x v="0"/>
    <x v="0"/>
  </r>
  <r>
    <x v="16426"/>
    <x v="13618"/>
    <n v="2020"/>
    <x v="5"/>
    <s v="Collectable Minifigures"/>
    <s v="Miscellaneous"/>
    <n v="13"/>
    <x v="0"/>
    <x v="0"/>
  </r>
  <r>
    <x v="16427"/>
    <x v="13619"/>
    <n v="2020"/>
    <x v="5"/>
    <s v="Collectable Minifigures"/>
    <s v="Miscellaneous"/>
    <n v="6"/>
    <x v="0"/>
    <x v="0"/>
  </r>
  <r>
    <x v="16428"/>
    <x v="13620"/>
    <n v="2020"/>
    <x v="5"/>
    <s v="Collectable Minifigures"/>
    <s v="Miscellaneous"/>
    <n v="127"/>
    <x v="0"/>
    <x v="0"/>
  </r>
  <r>
    <x v="16429"/>
    <x v="13621"/>
    <n v="2020"/>
    <x v="5"/>
    <s v="Collectable Minifigures"/>
    <s v="Miscellaneous"/>
    <m/>
    <x v="0"/>
    <x v="0"/>
  </r>
  <r>
    <x v="16430"/>
    <x v="13622"/>
    <n v="2020"/>
    <x v="5"/>
    <s v="Ninjago"/>
    <s v="Action/Adventure"/>
    <n v="12"/>
    <x v="0"/>
    <x v="0"/>
  </r>
  <r>
    <x v="16431"/>
    <x v="13622"/>
    <n v="2020"/>
    <x v="5"/>
    <s v="Ninjago"/>
    <s v="Action/Adventure"/>
    <n v="12"/>
    <x v="0"/>
    <x v="0"/>
  </r>
  <r>
    <x v="16432"/>
    <x v="13623"/>
    <n v="2020"/>
    <x v="5"/>
    <s v="Star Wars"/>
    <s v="Licensed"/>
    <n v="295"/>
    <x v="0"/>
    <x v="0"/>
  </r>
  <r>
    <x v="16433"/>
    <x v="13624"/>
    <n v="2020"/>
    <x v="5"/>
    <s v="Ninjago"/>
    <s v="Action/Adventure"/>
    <n v="3"/>
    <x v="0"/>
    <x v="0"/>
  </r>
  <r>
    <x v="16434"/>
    <x v="13625"/>
    <n v="2020"/>
    <x v="5"/>
    <s v="Ninjago"/>
    <s v="Action/Adventure"/>
    <n v="2"/>
    <x v="0"/>
    <x v="0"/>
  </r>
  <r>
    <x v="16435"/>
    <x v="13626"/>
    <n v="2020"/>
    <x v="5"/>
    <s v="Super Mario"/>
    <s v="Licensed"/>
    <n v="120"/>
    <x v="0"/>
    <x v="0"/>
  </r>
  <r>
    <x v="16436"/>
    <x v="10866"/>
    <n v="2020"/>
    <x v="5"/>
    <s v="Collectable Minifigures"/>
    <s v="Miscellaneous"/>
    <n v="6"/>
    <x v="0"/>
    <x v="0"/>
  </r>
  <r>
    <x v="16437"/>
    <x v="8350"/>
    <n v="2020"/>
    <x v="5"/>
    <s v="Collectable Minifigures"/>
    <s v="Miscellaneous"/>
    <n v="6"/>
    <x v="0"/>
    <x v="0"/>
  </r>
  <r>
    <x v="16438"/>
    <x v="13627"/>
    <n v="2020"/>
    <x v="5"/>
    <s v="Collectable Minifigures"/>
    <s v="Miscellaneous"/>
    <n v="7"/>
    <x v="0"/>
    <x v="0"/>
  </r>
  <r>
    <x v="16439"/>
    <x v="13628"/>
    <n v="2020"/>
    <x v="5"/>
    <s v="City"/>
    <s v="Modern day"/>
    <m/>
    <x v="0"/>
    <x v="0"/>
  </r>
  <r>
    <x v="16440"/>
    <x v="13629"/>
    <n v="2020"/>
    <x v="5"/>
    <s v="Star Wars"/>
    <s v="Licensed"/>
    <n v="459"/>
    <x v="0"/>
    <x v="0"/>
  </r>
  <r>
    <x v="16441"/>
    <x v="13630"/>
    <n v="2020"/>
    <x v="5"/>
    <s v="Marvel Super Heroes"/>
    <s v="Licensed"/>
    <n v="230"/>
    <x v="0"/>
    <x v="0"/>
  </r>
  <r>
    <x v="16442"/>
    <x v="13631"/>
    <n v="2020"/>
    <x v="5"/>
    <s v="Collectable Minifigures"/>
    <s v="Miscellaneous"/>
    <n v="7"/>
    <x v="0"/>
    <x v="0"/>
  </r>
  <r>
    <x v="16443"/>
    <x v="1544"/>
    <n v="2020"/>
    <x v="5"/>
    <s v="City"/>
    <s v="Modern day"/>
    <n v="2"/>
    <x v="0"/>
    <x v="0"/>
  </r>
  <r>
    <x v="16444"/>
    <x v="13632"/>
    <n v="2020"/>
    <x v="5"/>
    <s v="Ninjago"/>
    <s v="Action/Adventure"/>
    <n v="3"/>
    <x v="0"/>
    <x v="0"/>
  </r>
  <r>
    <x v="16445"/>
    <x v="13633"/>
    <n v="2020"/>
    <x v="5"/>
    <s v="City"/>
    <s v="Modern day"/>
    <n v="13"/>
    <x v="0"/>
    <x v="0"/>
  </r>
  <r>
    <x v="16446"/>
    <x v="190"/>
    <n v="2020"/>
    <x v="5"/>
    <s v="City"/>
    <s v="Modern day"/>
    <n v="10"/>
    <x v="0"/>
    <x v="0"/>
  </r>
  <r>
    <x v="16447"/>
    <x v="13634"/>
    <n v="2020"/>
    <x v="5"/>
    <s v="City"/>
    <s v="Modern day"/>
    <n v="27"/>
    <x v="0"/>
    <x v="0"/>
  </r>
  <r>
    <x v="16448"/>
    <x v="2420"/>
    <n v="2020"/>
    <x v="5"/>
    <s v="City"/>
    <s v="Modern day"/>
    <n v="10"/>
    <x v="0"/>
    <x v="0"/>
  </r>
  <r>
    <x v="16449"/>
    <x v="13635"/>
    <n v="2020"/>
    <x v="5"/>
    <s v="City"/>
    <s v="Modern day"/>
    <n v="26"/>
    <x v="0"/>
    <x v="0"/>
  </r>
  <r>
    <x v="16450"/>
    <x v="6902"/>
    <n v="2020"/>
    <x v="5"/>
    <s v="Ninjago"/>
    <s v="Action/Adventure"/>
    <n v="16"/>
    <x v="0"/>
    <x v="0"/>
  </r>
  <r>
    <x v="16451"/>
    <x v="8528"/>
    <n v="2020"/>
    <x v="5"/>
    <s v="Ninjago"/>
    <s v="Action/Adventure"/>
    <n v="2"/>
    <x v="0"/>
    <x v="0"/>
  </r>
  <r>
    <x v="16452"/>
    <x v="13636"/>
    <n v="2020"/>
    <x v="5"/>
    <s v="Ninjago"/>
    <s v="Action/Adventure"/>
    <n v="5"/>
    <x v="0"/>
    <x v="0"/>
  </r>
  <r>
    <x v="16453"/>
    <x v="6935"/>
    <n v="2020"/>
    <x v="5"/>
    <s v="Ninjago"/>
    <s v="Action/Adventure"/>
    <n v="5"/>
    <x v="0"/>
    <x v="0"/>
  </r>
  <r>
    <x v="16454"/>
    <x v="9231"/>
    <n v="2020"/>
    <x v="5"/>
    <s v="Ninjago"/>
    <s v="Action/Adventure"/>
    <n v="7"/>
    <x v="0"/>
    <x v="0"/>
  </r>
  <r>
    <x v="16455"/>
    <x v="6901"/>
    <n v="2020"/>
    <x v="5"/>
    <s v="Ninjago"/>
    <s v="Action/Adventure"/>
    <n v="10"/>
    <x v="0"/>
    <x v="0"/>
  </r>
  <r>
    <x v="16456"/>
    <x v="13637"/>
    <n v="2020"/>
    <x v="5"/>
    <s v="Ninjago"/>
    <s v="Action/Adventure"/>
    <n v="4"/>
    <x v="0"/>
    <x v="0"/>
  </r>
  <r>
    <x v="16457"/>
    <x v="6947"/>
    <n v="2020"/>
    <x v="5"/>
    <s v="Ninjago"/>
    <s v="Action/Adventure"/>
    <n v="2"/>
    <x v="0"/>
    <x v="0"/>
  </r>
  <r>
    <x v="16458"/>
    <x v="13638"/>
    <n v="2020"/>
    <x v="5"/>
    <s v="Ninjago"/>
    <s v="Action/Adventure"/>
    <n v="4"/>
    <x v="0"/>
    <x v="0"/>
  </r>
  <r>
    <x v="16459"/>
    <x v="13639"/>
    <n v="2020"/>
    <x v="5"/>
    <s v="Ninjago"/>
    <s v="Action/Adventure"/>
    <n v="8"/>
    <x v="0"/>
    <x v="0"/>
  </r>
  <r>
    <x v="16460"/>
    <x v="13640"/>
    <n v="2020"/>
    <x v="5"/>
    <s v="Ninjago"/>
    <s v="Action/Adventure"/>
    <n v="4"/>
    <x v="0"/>
    <x v="0"/>
  </r>
  <r>
    <x v="16461"/>
    <x v="13641"/>
    <n v="2021"/>
    <x v="5"/>
    <s v="Books"/>
    <s v="Miscellaneous"/>
    <m/>
    <x v="0"/>
    <x v="0"/>
  </r>
  <r>
    <x v="16462"/>
    <x v="13642"/>
    <n v="2021"/>
    <x v="5"/>
    <s v="Books"/>
    <s v="Miscellaneous"/>
    <m/>
    <x v="0"/>
    <x v="0"/>
  </r>
  <r>
    <x v="16463"/>
    <x v="13643"/>
    <n v="2022"/>
    <x v="5"/>
    <s v="Super Mario"/>
    <s v="Licensed"/>
    <m/>
    <x v="0"/>
    <x v="0"/>
  </r>
  <r>
    <x v="16464"/>
    <x v="13644"/>
    <n v="2022"/>
    <x v="5"/>
    <s v="Super Mario"/>
    <s v="Licensed"/>
    <m/>
    <x v="0"/>
    <x v="0"/>
  </r>
  <r>
    <x v="16465"/>
    <x v="13645"/>
    <n v="2021"/>
    <x v="5"/>
    <s v="Books"/>
    <s v="Miscellaneous"/>
    <m/>
    <x v="0"/>
    <x v="0"/>
  </r>
  <r>
    <x v="16466"/>
    <x v="13646"/>
    <n v="2022"/>
    <x v="5"/>
    <s v="Gear"/>
    <s v="Miscellaneous"/>
    <m/>
    <x v="0"/>
    <x v="0"/>
  </r>
  <r>
    <x v="16467"/>
    <x v="13647"/>
    <n v="2021"/>
    <x v="5"/>
    <s v="Books"/>
    <s v="Miscellaneous"/>
    <m/>
    <x v="0"/>
    <x v="0"/>
  </r>
  <r>
    <x v="16468"/>
    <x v="13648"/>
    <n v="2021"/>
    <x v="5"/>
    <s v="Books"/>
    <s v="Miscellaneous"/>
    <m/>
    <x v="0"/>
    <x v="0"/>
  </r>
  <r>
    <x v="16469"/>
    <x v="13649"/>
    <n v="2022"/>
    <x v="5"/>
    <s v="Super Mario"/>
    <s v="Licensed"/>
    <m/>
    <x v="0"/>
    <x v="0"/>
  </r>
  <r>
    <x v="16470"/>
    <x v="13650"/>
    <n v="2022"/>
    <x v="5"/>
    <s v="Super Mario"/>
    <s v="Licensed"/>
    <m/>
    <x v="0"/>
    <x v="0"/>
  </r>
  <r>
    <x v="16471"/>
    <x v="13651"/>
    <n v="2022"/>
    <x v="5"/>
    <s v="Gear"/>
    <s v="Miscellaneous"/>
    <m/>
    <x v="0"/>
    <x v="0"/>
  </r>
  <r>
    <x v="16472"/>
    <x v="13652"/>
    <n v="2022"/>
    <x v="5"/>
    <s v="Gear"/>
    <s v="Miscellaneous"/>
    <m/>
    <x v="0"/>
    <x v="0"/>
  </r>
  <r>
    <x v="16473"/>
    <x v="13653"/>
    <n v="2022"/>
    <x v="5"/>
    <s v="Gear"/>
    <s v="Miscellaneous"/>
    <m/>
    <x v="0"/>
    <x v="0"/>
  </r>
  <r>
    <x v="16474"/>
    <x v="13654"/>
    <n v="2022"/>
    <x v="5"/>
    <s v="Gear"/>
    <s v="Miscellaneous"/>
    <m/>
    <x v="0"/>
    <x v="0"/>
  </r>
  <r>
    <x v="16475"/>
    <x v="13655"/>
    <n v="2022"/>
    <x v="5"/>
    <s v="Gear"/>
    <s v="Miscellaneous"/>
    <m/>
    <x v="0"/>
    <x v="0"/>
  </r>
  <r>
    <x v="16476"/>
    <x v="13656"/>
    <n v="2022"/>
    <x v="5"/>
    <s v="Gear"/>
    <s v="Miscellaneous"/>
    <m/>
    <x v="0"/>
    <x v="0"/>
  </r>
  <r>
    <x v="16477"/>
    <x v="13657"/>
    <n v="2022"/>
    <x v="5"/>
    <s v="Gear"/>
    <s v="Miscellaneous"/>
    <m/>
    <x v="0"/>
    <x v="0"/>
  </r>
  <r>
    <x v="16478"/>
    <x v="13658"/>
    <n v="2022"/>
    <x v="5"/>
    <s v="Gear"/>
    <s v="Miscellaneous"/>
    <m/>
    <x v="0"/>
    <x v="0"/>
  </r>
  <r>
    <x v="16479"/>
    <x v="13659"/>
    <n v="2022"/>
    <x v="5"/>
    <s v="Gear"/>
    <s v="Miscellaneous"/>
    <m/>
    <x v="0"/>
    <x v="0"/>
  </r>
  <r>
    <x v="16480"/>
    <x v="13660"/>
    <n v="2022"/>
    <x v="5"/>
    <s v="Super Mario"/>
    <s v="Licensed"/>
    <n v="0"/>
    <x v="0"/>
    <x v="0"/>
  </r>
  <r>
    <x v="16481"/>
    <x v="13661"/>
    <n v="2022"/>
    <x v="5"/>
    <s v="Super Mario"/>
    <s v="Licensed"/>
    <m/>
    <x v="0"/>
    <x v="0"/>
  </r>
  <r>
    <x v="16482"/>
    <x v="13662"/>
    <n v="2021"/>
    <x v="5"/>
    <s v="Books"/>
    <s v="Miscellaneous"/>
    <m/>
    <x v="0"/>
    <x v="0"/>
  </r>
  <r>
    <x v="16483"/>
    <x v="13663"/>
    <n v="2022"/>
    <x v="5"/>
    <s v="Super Mario"/>
    <s v="Licensed"/>
    <m/>
    <x v="0"/>
    <x v="0"/>
  </r>
  <r>
    <x v="16484"/>
    <x v="13664"/>
    <n v="2021"/>
    <x v="5"/>
    <s v="Books"/>
    <s v="Miscellaneous"/>
    <m/>
    <x v="0"/>
    <x v="0"/>
  </r>
  <r>
    <x v="16485"/>
    <x v="13665"/>
    <n v="2022"/>
    <x v="5"/>
    <s v="Super Mario"/>
    <s v="Licensed"/>
    <m/>
    <x v="0"/>
    <x v="0"/>
  </r>
  <r>
    <x v="16486"/>
    <x v="13666"/>
    <n v="2022"/>
    <x v="5"/>
    <s v="Super Mario"/>
    <s v="Licensed"/>
    <m/>
    <x v="0"/>
    <x v="0"/>
  </r>
  <r>
    <x v="16487"/>
    <x v="13667"/>
    <n v="2022"/>
    <x v="5"/>
    <s v="Super Mario"/>
    <s v="Licensed"/>
    <m/>
    <x v="0"/>
    <x v="0"/>
  </r>
  <r>
    <x v="16488"/>
    <x v="13668"/>
    <n v="2022"/>
    <x v="5"/>
    <s v="Super Mario"/>
    <s v="Licensed"/>
    <m/>
    <x v="0"/>
    <x v="0"/>
  </r>
  <r>
    <x v="16489"/>
    <x v="13669"/>
    <n v="2022"/>
    <x v="5"/>
    <s v="Super Mario"/>
    <s v="Licensed"/>
    <m/>
    <x v="0"/>
    <x v="0"/>
  </r>
  <r>
    <x v="16490"/>
    <x v="13670"/>
    <n v="2022"/>
    <x v="5"/>
    <s v="Gear"/>
    <s v="Miscellaneous"/>
    <m/>
    <x v="0"/>
    <x v="0"/>
  </r>
  <r>
    <x v="16491"/>
    <x v="13671"/>
    <n v="2021"/>
    <x v="5"/>
    <s v="Books"/>
    <s v="Miscellaneous"/>
    <m/>
    <x v="0"/>
    <x v="0"/>
  </r>
  <r>
    <x v="16492"/>
    <x v="13672"/>
    <n v="2021"/>
    <x v="5"/>
    <s v="Books"/>
    <s v="Miscellaneous"/>
    <m/>
    <x v="0"/>
    <x v="0"/>
  </r>
  <r>
    <x v="16493"/>
    <x v="13673"/>
    <n v="2022"/>
    <x v="5"/>
    <s v="Super Mario"/>
    <s v="Licensed"/>
    <m/>
    <x v="0"/>
    <x v="0"/>
  </r>
  <r>
    <x v="16494"/>
    <x v="13674"/>
    <n v="2022"/>
    <x v="5"/>
    <s v="Gear"/>
    <s v="Miscellaneous"/>
    <m/>
    <x v="0"/>
    <x v="0"/>
  </r>
  <r>
    <x v="16495"/>
    <x v="2952"/>
    <n v="2022"/>
    <x v="5"/>
    <s v="Icons"/>
    <s v="Model making"/>
    <m/>
    <x v="0"/>
    <x v="0"/>
  </r>
  <r>
    <x v="16496"/>
    <x v="13675"/>
    <n v="2022"/>
    <x v="5"/>
    <s v="Super Mario"/>
    <s v="Licensed"/>
    <m/>
    <x v="0"/>
    <x v="0"/>
  </r>
  <r>
    <x v="16497"/>
    <x v="13676"/>
    <n v="2022"/>
    <x v="5"/>
    <s v="Super Mario"/>
    <s v="Licensed"/>
    <m/>
    <x v="0"/>
    <x v="0"/>
  </r>
  <r>
    <x v="16498"/>
    <x v="13677"/>
    <n v="2022"/>
    <x v="5"/>
    <s v="Super Mario"/>
    <s v="Licensed"/>
    <m/>
    <x v="0"/>
    <x v="0"/>
  </r>
  <r>
    <x v="16499"/>
    <x v="13678"/>
    <n v="2022"/>
    <x v="5"/>
    <s v="Gear"/>
    <s v="Miscellaneous"/>
    <m/>
    <x v="0"/>
    <x v="0"/>
  </r>
  <r>
    <x v="16500"/>
    <x v="13679"/>
    <n v="2022"/>
    <x v="5"/>
    <s v="Super Mario"/>
    <s v="Licensed"/>
    <m/>
    <x v="0"/>
    <x v="0"/>
  </r>
  <r>
    <x v="16501"/>
    <x v="13680"/>
    <n v="2022"/>
    <x v="5"/>
    <s v="Gear"/>
    <s v="Miscellaneous"/>
    <m/>
    <x v="0"/>
    <x v="0"/>
  </r>
  <r>
    <x v="16502"/>
    <x v="13681"/>
    <n v="2022"/>
    <x v="5"/>
    <s v="Super Mario"/>
    <s v="Licensed"/>
    <m/>
    <x v="0"/>
    <x v="0"/>
  </r>
  <r>
    <x v="16503"/>
    <x v="13682"/>
    <n v="2022"/>
    <x v="5"/>
    <s v="Gear"/>
    <s v="Miscellaneous"/>
    <m/>
    <x v="0"/>
    <x v="0"/>
  </r>
  <r>
    <x v="16504"/>
    <x v="13683"/>
    <n v="2022"/>
    <x v="5"/>
    <s v="Super Mario"/>
    <s v="Licensed"/>
    <m/>
    <x v="0"/>
    <x v="0"/>
  </r>
  <r>
    <x v="16505"/>
    <x v="243"/>
    <n v="2022"/>
    <x v="5"/>
    <s v="Creator"/>
    <s v="Model making"/>
    <n v="48"/>
    <x v="0"/>
    <x v="0"/>
  </r>
  <r>
    <x v="16506"/>
    <x v="11215"/>
    <n v="2022"/>
    <x v="5"/>
    <s v="Creator"/>
    <s v="Model making"/>
    <n v="32"/>
    <x v="0"/>
    <x v="0"/>
  </r>
  <r>
    <x v="16507"/>
    <x v="873"/>
    <n v="2022"/>
    <x v="5"/>
    <s v="Creator"/>
    <s v="Model making"/>
    <n v="41"/>
    <x v="0"/>
    <x v="0"/>
  </r>
  <r>
    <x v="16508"/>
    <x v="9"/>
    <n v="2022"/>
    <x v="5"/>
    <s v="Creator"/>
    <s v="Model making"/>
    <n v="40"/>
    <x v="0"/>
    <x v="0"/>
  </r>
  <r>
    <x v="16509"/>
    <x v="13684"/>
    <n v="2022"/>
    <x v="5"/>
    <s v="Miscellaneous"/>
    <s v="Miscellaneous"/>
    <n v="25"/>
    <x v="0"/>
    <x v="0"/>
  </r>
  <r>
    <x v="16510"/>
    <x v="2155"/>
    <n v="2022"/>
    <x v="5"/>
    <s v="Creator"/>
    <s v="Model making"/>
    <n v="51"/>
    <x v="0"/>
    <x v="0"/>
  </r>
  <r>
    <x v="16511"/>
    <x v="13685"/>
    <n v="2021"/>
    <x v="5"/>
    <s v="Gear"/>
    <s v="Miscellaneous"/>
    <m/>
    <x v="0"/>
    <x v="0"/>
  </r>
  <r>
    <x v="16512"/>
    <x v="13686"/>
    <n v="2021"/>
    <x v="5"/>
    <s v="Books"/>
    <s v="Miscellaneous"/>
    <m/>
    <x v="0"/>
    <x v="0"/>
  </r>
  <r>
    <x v="16513"/>
    <x v="13687"/>
    <n v="2021"/>
    <x v="5"/>
    <s v="Gear"/>
    <s v="Miscellaneous"/>
    <m/>
    <x v="0"/>
    <x v="0"/>
  </r>
  <r>
    <x v="16514"/>
    <x v="13688"/>
    <n v="2021"/>
    <x v="5"/>
    <s v="Gear"/>
    <s v="Miscellaneous"/>
    <m/>
    <x v="0"/>
    <x v="0"/>
  </r>
  <r>
    <x v="16515"/>
    <x v="2952"/>
    <n v="2022"/>
    <x v="5"/>
    <s v="Icons"/>
    <s v="Model making"/>
    <m/>
    <x v="0"/>
    <x v="0"/>
  </r>
  <r>
    <x v="16516"/>
    <x v="13689"/>
    <n v="2021"/>
    <x v="5"/>
    <s v="Books"/>
    <s v="Miscellaneous"/>
    <m/>
    <x v="0"/>
    <x v="0"/>
  </r>
  <r>
    <x v="16517"/>
    <x v="13690"/>
    <n v="2021"/>
    <x v="5"/>
    <s v="Books"/>
    <s v="Miscellaneous"/>
    <m/>
    <x v="0"/>
    <x v="0"/>
  </r>
  <r>
    <x v="16518"/>
    <x v="13691"/>
    <n v="2022"/>
    <x v="5"/>
    <s v="Super Mario"/>
    <s v="Licensed"/>
    <m/>
    <x v="0"/>
    <x v="0"/>
  </r>
  <r>
    <x v="16519"/>
    <x v="13692"/>
    <n v="2022"/>
    <x v="5"/>
    <s v="Gear"/>
    <s v="Miscellaneous"/>
    <m/>
    <x v="0"/>
    <x v="0"/>
  </r>
  <r>
    <x v="16520"/>
    <x v="13693"/>
    <n v="2020"/>
    <x v="5"/>
    <s v="Collectable Minifigures"/>
    <s v="Miscellaneous"/>
    <n v="7"/>
    <x v="0"/>
    <x v="0"/>
  </r>
  <r>
    <x v="16521"/>
    <x v="13694"/>
    <n v="2020"/>
    <x v="5"/>
    <s v="Collectable Minifigures"/>
    <s v="Miscellaneous"/>
    <n v="6"/>
    <x v="0"/>
    <x v="0"/>
  </r>
  <r>
    <x v="16522"/>
    <x v="13695"/>
    <n v="2020"/>
    <x v="5"/>
    <s v="Super Mario"/>
    <s v="Licensed"/>
    <m/>
    <x v="0"/>
    <x v="0"/>
  </r>
  <r>
    <x v="16523"/>
    <x v="13696"/>
    <n v="2022"/>
    <x v="5"/>
    <s v="Gear"/>
    <s v="Miscellaneous"/>
    <m/>
    <x v="0"/>
    <x v="0"/>
  </r>
  <r>
    <x v="16524"/>
    <x v="13697"/>
    <n v="2022"/>
    <x v="5"/>
    <s v="Super Mario"/>
    <s v="Licensed"/>
    <m/>
    <x v="0"/>
    <x v="0"/>
  </r>
  <r>
    <x v="16525"/>
    <x v="13698"/>
    <n v="2022"/>
    <x v="5"/>
    <s v="Super Mario"/>
    <s v="Licensed"/>
    <n v="0"/>
    <x v="0"/>
    <x v="0"/>
  </r>
  <r>
    <x v="16526"/>
    <x v="13699"/>
    <n v="2022"/>
    <x v="5"/>
    <s v="Gear"/>
    <s v="Miscellaneous"/>
    <m/>
    <x v="0"/>
    <x v="0"/>
  </r>
  <r>
    <x v="16527"/>
    <x v="13700"/>
    <n v="2022"/>
    <x v="5"/>
    <s v="Gear"/>
    <s v="Miscellaneous"/>
    <m/>
    <x v="0"/>
    <x v="0"/>
  </r>
  <r>
    <x v="16528"/>
    <x v="13701"/>
    <n v="2022"/>
    <x v="5"/>
    <s v="Collectable Minifigures"/>
    <s v="Miscellaneous"/>
    <n v="10"/>
    <x v="0"/>
    <x v="0"/>
  </r>
  <r>
    <x v="16529"/>
    <x v="13702"/>
    <n v="2021"/>
    <x v="5"/>
    <s v="Super Mario"/>
    <s v="Licensed"/>
    <m/>
    <x v="0"/>
    <x v="0"/>
  </r>
  <r>
    <x v="16530"/>
    <x v="13703"/>
    <n v="2020"/>
    <x v="5"/>
    <s v="Super Mario"/>
    <s v="Licensed"/>
    <m/>
    <x v="0"/>
    <x v="0"/>
  </r>
  <r>
    <x v="16531"/>
    <x v="13704"/>
    <n v="2020"/>
    <x v="5"/>
    <s v="Super Mario"/>
    <s v="Licensed"/>
    <m/>
    <x v="0"/>
    <x v="0"/>
  </r>
  <r>
    <x v="16532"/>
    <x v="13705"/>
    <n v="2020"/>
    <x v="5"/>
    <s v="Super Mario"/>
    <s v="Licensed"/>
    <m/>
    <x v="0"/>
    <x v="0"/>
  </r>
  <r>
    <x v="16533"/>
    <x v="13706"/>
    <n v="2020"/>
    <x v="5"/>
    <s v="Super Mario"/>
    <s v="Licensed"/>
    <n v="0"/>
    <x v="0"/>
    <x v="0"/>
  </r>
  <r>
    <x v="16534"/>
    <x v="13707"/>
    <n v="2020"/>
    <x v="5"/>
    <s v="Super Mario"/>
    <s v="Licensed"/>
    <m/>
    <x v="0"/>
    <x v="0"/>
  </r>
  <r>
    <x v="16535"/>
    <x v="13708"/>
    <n v="2020"/>
    <x v="5"/>
    <s v="Super Mario"/>
    <s v="Licensed"/>
    <m/>
    <x v="0"/>
    <x v="0"/>
  </r>
  <r>
    <x v="16536"/>
    <x v="13709"/>
    <n v="2020"/>
    <x v="5"/>
    <s v="Super Mario"/>
    <s v="Licensed"/>
    <m/>
    <x v="0"/>
    <x v="0"/>
  </r>
  <r>
    <x v="16537"/>
    <x v="13710"/>
    <n v="2020"/>
    <x v="5"/>
    <s v="Super Mario"/>
    <s v="Licensed"/>
    <m/>
    <x v="0"/>
    <x v="0"/>
  </r>
  <r>
    <x v="16538"/>
    <x v="13711"/>
    <n v="2020"/>
    <x v="5"/>
    <s v="Super Mario"/>
    <s v="Licensed"/>
    <m/>
    <x v="0"/>
    <x v="0"/>
  </r>
  <r>
    <x v="16539"/>
    <x v="13712"/>
    <n v="2020"/>
    <x v="5"/>
    <s v="Collectable Minifigures"/>
    <s v="Miscellaneous"/>
    <n v="106"/>
    <x v="0"/>
    <x v="0"/>
  </r>
  <r>
    <x v="16540"/>
    <x v="11058"/>
    <n v="2020"/>
    <x v="5"/>
    <s v="Collectable Minifigures"/>
    <s v="Miscellaneous"/>
    <n v="8"/>
    <x v="0"/>
    <x v="0"/>
  </r>
  <r>
    <x v="16541"/>
    <x v="13713"/>
    <n v="2020"/>
    <x v="5"/>
    <s v="Collectable Minifigures"/>
    <s v="Miscellaneous"/>
    <n v="8"/>
    <x v="0"/>
    <x v="0"/>
  </r>
  <r>
    <x v="16542"/>
    <x v="13714"/>
    <n v="2020"/>
    <x v="5"/>
    <s v="Collectable Minifigures"/>
    <s v="Miscellaneous"/>
    <n v="6"/>
    <x v="0"/>
    <x v="0"/>
  </r>
  <r>
    <x v="16543"/>
    <x v="13715"/>
    <n v="2020"/>
    <x v="5"/>
    <s v="Collectable Minifigures"/>
    <s v="Miscellaneous"/>
    <n v="7"/>
    <x v="0"/>
    <x v="0"/>
  </r>
  <r>
    <x v="16544"/>
    <x v="13716"/>
    <n v="2020"/>
    <x v="5"/>
    <s v="Collectable Minifigures"/>
    <s v="Miscellaneous"/>
    <n v="7"/>
    <x v="0"/>
    <x v="0"/>
  </r>
  <r>
    <x v="16545"/>
    <x v="13717"/>
    <n v="2020"/>
    <x v="5"/>
    <s v="Collectable Minifigures"/>
    <s v="Miscellaneous"/>
    <n v="6"/>
    <x v="0"/>
    <x v="0"/>
  </r>
  <r>
    <x v="16546"/>
    <x v="13718"/>
    <n v="2020"/>
    <x v="5"/>
    <s v="Super Mario"/>
    <s v="Licensed"/>
    <m/>
    <x v="0"/>
    <x v="0"/>
  </r>
  <r>
    <x v="16547"/>
    <x v="9144"/>
    <n v="2020"/>
    <x v="5"/>
    <s v="City"/>
    <s v="Modern day"/>
    <n v="13"/>
    <x v="0"/>
    <x v="0"/>
  </r>
  <r>
    <x v="16548"/>
    <x v="13719"/>
    <n v="2020"/>
    <x v="5"/>
    <s v="City"/>
    <s v="Modern day"/>
    <n v="2"/>
    <x v="0"/>
    <x v="0"/>
  </r>
  <r>
    <x v="16549"/>
    <x v="13720"/>
    <n v="2020"/>
    <x v="5"/>
    <s v="City"/>
    <s v="Modern day"/>
    <n v="22"/>
    <x v="0"/>
    <x v="0"/>
  </r>
  <r>
    <x v="16550"/>
    <x v="13721"/>
    <n v="2020"/>
    <x v="5"/>
    <s v="City"/>
    <s v="Modern day"/>
    <n v="33"/>
    <x v="0"/>
    <x v="0"/>
  </r>
  <r>
    <x v="16551"/>
    <x v="22"/>
    <n v="2020"/>
    <x v="5"/>
    <s v="City"/>
    <s v="Modern day"/>
    <n v="39"/>
    <x v="0"/>
    <x v="0"/>
  </r>
  <r>
    <x v="16552"/>
    <x v="186"/>
    <n v="2020"/>
    <x v="5"/>
    <s v="City"/>
    <s v="Modern day"/>
    <n v="37"/>
    <x v="0"/>
    <x v="0"/>
  </r>
  <r>
    <x v="16553"/>
    <x v="13722"/>
    <n v="2020"/>
    <x v="5"/>
    <s v="Duplo"/>
    <s v="Pre-school"/>
    <n v="5"/>
    <x v="0"/>
    <x v="0"/>
  </r>
  <r>
    <x v="16554"/>
    <x v="873"/>
    <n v="2020"/>
    <x v="5"/>
    <s v="Creator"/>
    <s v="Model making"/>
    <n v="45"/>
    <x v="0"/>
    <x v="0"/>
  </r>
  <r>
    <x v="16555"/>
    <x v="13723"/>
    <n v="2020"/>
    <x v="5"/>
    <s v="Miscellaneous"/>
    <s v="Miscellaneous"/>
    <n v="0"/>
    <x v="0"/>
    <x v="0"/>
  </r>
  <r>
    <x v="16556"/>
    <x v="13724"/>
    <n v="2020"/>
    <x v="5"/>
    <s v="Miscellaneous"/>
    <s v="Miscellaneous"/>
    <n v="0"/>
    <x v="0"/>
    <x v="0"/>
  </r>
  <r>
    <x v="16557"/>
    <x v="13725"/>
    <n v="2020"/>
    <x v="5"/>
    <s v="Miscellaneous"/>
    <s v="Miscellaneous"/>
    <m/>
    <x v="0"/>
    <x v="0"/>
  </r>
  <r>
    <x v="16558"/>
    <x v="13726"/>
    <n v="2020"/>
    <x v="5"/>
    <s v="Miscellaneous"/>
    <s v="Miscellaneous"/>
    <n v="53"/>
    <x v="0"/>
    <x v="0"/>
  </r>
  <r>
    <x v="16559"/>
    <x v="13727"/>
    <n v="2020"/>
    <x v="5"/>
    <s v="Jurassic World"/>
    <s v="Licensed"/>
    <n v="63"/>
    <x v="0"/>
    <x v="0"/>
  </r>
  <r>
    <x v="16560"/>
    <x v="13728"/>
    <n v="2020"/>
    <x v="5"/>
    <s v="City"/>
    <s v="Modern day"/>
    <m/>
    <x v="0"/>
    <x v="0"/>
  </r>
  <r>
    <x v="16561"/>
    <x v="8985"/>
    <n v="2020"/>
    <x v="5"/>
    <s v="Duplo"/>
    <s v="Pre-school"/>
    <n v="9"/>
    <x v="0"/>
    <x v="0"/>
  </r>
  <r>
    <x v="16562"/>
    <x v="13729"/>
    <n v="2020"/>
    <x v="5"/>
    <s v="Monkie Kid"/>
    <s v="Action/Adventure"/>
    <n v="22"/>
    <x v="0"/>
    <x v="0"/>
  </r>
  <r>
    <x v="16563"/>
    <x v="13730"/>
    <n v="2020"/>
    <x v="5"/>
    <s v="Speed Champions"/>
    <s v="Licensed"/>
    <n v="70"/>
    <x v="0"/>
    <x v="0"/>
  </r>
  <r>
    <x v="16564"/>
    <x v="13731"/>
    <n v="2020"/>
    <x v="5"/>
    <s v="Creator"/>
    <s v="Model making"/>
    <n v="25"/>
    <x v="0"/>
    <x v="0"/>
  </r>
  <r>
    <x v="16565"/>
    <x v="13732"/>
    <n v="2020"/>
    <x v="5"/>
    <s v="Promotional"/>
    <s v="Miscellaneous"/>
    <n v="440"/>
    <x v="0"/>
    <x v="0"/>
  </r>
  <r>
    <x v="16566"/>
    <x v="13733"/>
    <n v="2020"/>
    <x v="5"/>
    <s v="Promotional"/>
    <s v="Miscellaneous"/>
    <n v="240"/>
    <x v="0"/>
    <x v="0"/>
  </r>
  <r>
    <x v="16567"/>
    <x v="13734"/>
    <n v="2020"/>
    <x v="5"/>
    <s v="Seasonal"/>
    <s v="Miscellaneous"/>
    <n v="333"/>
    <x v="0"/>
    <x v="0"/>
  </r>
  <r>
    <x v="16568"/>
    <x v="13735"/>
    <n v="2020"/>
    <x v="5"/>
    <s v="Star Wars"/>
    <s v="Licensed"/>
    <n v="235"/>
    <x v="0"/>
    <x v="0"/>
  </r>
  <r>
    <x v="16569"/>
    <x v="13736"/>
    <n v="2020"/>
    <x v="5"/>
    <s v="Promotional"/>
    <s v="Miscellaneous"/>
    <n v="50"/>
    <x v="0"/>
    <x v="0"/>
  </r>
  <r>
    <x v="16570"/>
    <x v="13737"/>
    <n v="2020"/>
    <x v="5"/>
    <s v="Promotional"/>
    <s v="Miscellaneous"/>
    <n v="49"/>
    <x v="0"/>
    <x v="0"/>
  </r>
  <r>
    <x v="16571"/>
    <x v="13738"/>
    <n v="2020"/>
    <x v="5"/>
    <s v="Promotional"/>
    <s v="Miscellaneous"/>
    <n v="43"/>
    <x v="0"/>
    <x v="0"/>
  </r>
  <r>
    <x v="16572"/>
    <x v="13739"/>
    <n v="2020"/>
    <x v="5"/>
    <s v="Promotional"/>
    <s v="Miscellaneous"/>
    <n v="54"/>
    <x v="0"/>
    <x v="0"/>
  </r>
  <r>
    <x v="16573"/>
    <x v="13740"/>
    <n v="2020"/>
    <x v="5"/>
    <s v="Promotional"/>
    <s v="Miscellaneous"/>
    <n v="63"/>
    <x v="0"/>
    <x v="0"/>
  </r>
  <r>
    <x v="16574"/>
    <x v="13741"/>
    <n v="2020"/>
    <x v="5"/>
    <s v="Promotional"/>
    <s v="Miscellaneous"/>
    <n v="73"/>
    <x v="0"/>
    <x v="0"/>
  </r>
  <r>
    <x v="16575"/>
    <x v="13742"/>
    <n v="2020"/>
    <x v="5"/>
    <s v="Promotional"/>
    <s v="Miscellaneous"/>
    <n v="37"/>
    <x v="0"/>
    <x v="0"/>
  </r>
  <r>
    <x v="16576"/>
    <x v="13743"/>
    <n v="2020"/>
    <x v="5"/>
    <s v="Promotional"/>
    <s v="Miscellaneous"/>
    <n v="47"/>
    <x v="0"/>
    <x v="0"/>
  </r>
  <r>
    <x v="16577"/>
    <x v="13744"/>
    <n v="2020"/>
    <x v="5"/>
    <s v="Marvel Super Heroes"/>
    <s v="Licensed"/>
    <n v="32"/>
    <x v="0"/>
    <x v="0"/>
  </r>
  <r>
    <x v="16578"/>
    <x v="5527"/>
    <n v="2020"/>
    <x v="5"/>
    <s v="Creator"/>
    <s v="Model making"/>
    <n v="55"/>
    <x v="0"/>
    <x v="0"/>
  </r>
  <r>
    <x v="16579"/>
    <x v="13745"/>
    <n v="2020"/>
    <x v="5"/>
    <s v="Super Mario"/>
    <s v="Licensed"/>
    <n v="163"/>
    <x v="0"/>
    <x v="0"/>
  </r>
  <r>
    <x v="16580"/>
    <x v="3343"/>
    <n v="2020"/>
    <x v="5"/>
    <s v="Mindstorms"/>
    <s v="Technical"/>
    <n v="366"/>
    <x v="0"/>
    <x v="0"/>
  </r>
  <r>
    <x v="16581"/>
    <x v="13746"/>
    <n v="2020"/>
    <x v="5"/>
    <s v="Seasonal"/>
    <s v="Miscellaneous"/>
    <n v="304"/>
    <x v="0"/>
    <x v="0"/>
  </r>
  <r>
    <x v="16582"/>
    <x v="13747"/>
    <n v="2020"/>
    <x v="5"/>
    <s v="BrickHeadz"/>
    <s v="Licensed"/>
    <n v="270"/>
    <x v="0"/>
    <x v="0"/>
  </r>
  <r>
    <x v="16583"/>
    <x v="321"/>
    <n v="2020"/>
    <x v="5"/>
    <s v="Creator"/>
    <s v="Model making"/>
    <n v="59"/>
    <x v="0"/>
    <x v="0"/>
  </r>
  <r>
    <x v="16584"/>
    <x v="5260"/>
    <n v="2020"/>
    <x v="5"/>
    <s v="Creator"/>
    <s v="Model making"/>
    <n v="45"/>
    <x v="0"/>
    <x v="0"/>
  </r>
  <r>
    <x v="16585"/>
    <x v="8143"/>
    <n v="2020"/>
    <x v="5"/>
    <s v="Collectable Minifigures"/>
    <s v="Miscellaneous"/>
    <n v="8"/>
    <x v="0"/>
    <x v="0"/>
  </r>
  <r>
    <x v="16586"/>
    <x v="8144"/>
    <n v="2020"/>
    <x v="5"/>
    <s v="Collectable Minifigures"/>
    <s v="Miscellaneous"/>
    <n v="9"/>
    <x v="0"/>
    <x v="0"/>
  </r>
  <r>
    <x v="16587"/>
    <x v="13748"/>
    <n v="2020"/>
    <x v="5"/>
    <s v="Collectable Minifigures"/>
    <s v="Miscellaneous"/>
    <n v="10"/>
    <x v="0"/>
    <x v="0"/>
  </r>
  <r>
    <x v="16588"/>
    <x v="13749"/>
    <n v="2020"/>
    <x v="5"/>
    <s v="Collectable Minifigures"/>
    <s v="Miscellaneous"/>
    <m/>
    <x v="0"/>
    <x v="0"/>
  </r>
  <r>
    <x v="16589"/>
    <x v="13750"/>
    <n v="2020"/>
    <x v="5"/>
    <s v="Monkie Kid"/>
    <s v="Action/Adventure"/>
    <n v="24"/>
    <x v="0"/>
    <x v="0"/>
  </r>
  <r>
    <x v="16590"/>
    <x v="13751"/>
    <n v="2020"/>
    <x v="5"/>
    <s v="Collectable Minifigures"/>
    <s v="Miscellaneous"/>
    <n v="9"/>
    <x v="0"/>
    <x v="0"/>
  </r>
  <r>
    <x v="16591"/>
    <x v="13752"/>
    <n v="2020"/>
    <x v="5"/>
    <s v="Collectable Minifigures"/>
    <s v="Miscellaneous"/>
    <n v="10"/>
    <x v="0"/>
    <x v="0"/>
  </r>
  <r>
    <x v="16592"/>
    <x v="13753"/>
    <n v="2020"/>
    <x v="5"/>
    <s v="Collectable Minifigures"/>
    <s v="Miscellaneous"/>
    <n v="9"/>
    <x v="0"/>
    <x v="0"/>
  </r>
  <r>
    <x v="16593"/>
    <x v="6265"/>
    <n v="2020"/>
    <x v="5"/>
    <s v="Promotional"/>
    <s v="Miscellaneous"/>
    <n v="109"/>
    <x v="0"/>
    <x v="0"/>
  </r>
  <r>
    <x v="16594"/>
    <x v="11988"/>
    <n v="2020"/>
    <x v="5"/>
    <s v="Promotional"/>
    <s v="Miscellaneous"/>
    <n v="109"/>
    <x v="0"/>
    <x v="0"/>
  </r>
  <r>
    <x v="16595"/>
    <x v="13754"/>
    <n v="2020"/>
    <x v="5"/>
    <s v="Collectable Minifigures"/>
    <s v="Miscellaneous"/>
    <n v="10"/>
    <x v="0"/>
    <x v="0"/>
  </r>
  <r>
    <x v="16596"/>
    <x v="7470"/>
    <n v="2020"/>
    <x v="5"/>
    <s v="Collectable Minifigures"/>
    <s v="Miscellaneous"/>
    <n v="9"/>
    <x v="0"/>
    <x v="0"/>
  </r>
  <r>
    <x v="16597"/>
    <x v="7468"/>
    <n v="2020"/>
    <x v="5"/>
    <s v="Collectable Minifigures"/>
    <s v="Miscellaneous"/>
    <n v="10"/>
    <x v="0"/>
    <x v="0"/>
  </r>
  <r>
    <x v="16598"/>
    <x v="13755"/>
    <n v="2020"/>
    <x v="5"/>
    <s v="Collectable Minifigures"/>
    <s v="Miscellaneous"/>
    <n v="10"/>
    <x v="0"/>
    <x v="0"/>
  </r>
  <r>
    <x v="16599"/>
    <x v="13756"/>
    <n v="2020"/>
    <x v="5"/>
    <s v="Collectable Minifigures"/>
    <s v="Miscellaneous"/>
    <n v="7"/>
    <x v="0"/>
    <x v="0"/>
  </r>
  <r>
    <x v="16600"/>
    <x v="10568"/>
    <n v="2020"/>
    <x v="5"/>
    <s v="Collectable Minifigures"/>
    <s v="Miscellaneous"/>
    <n v="11"/>
    <x v="0"/>
    <x v="0"/>
  </r>
  <r>
    <x v="16601"/>
    <x v="13757"/>
    <n v="2020"/>
    <x v="5"/>
    <s v="Collectable Minifigures"/>
    <s v="Miscellaneous"/>
    <n v="10"/>
    <x v="0"/>
    <x v="0"/>
  </r>
  <r>
    <x v="16602"/>
    <x v="13758"/>
    <n v="2020"/>
    <x v="5"/>
    <s v="Collectable Minifigures"/>
    <s v="Miscellaneous"/>
    <n v="148"/>
    <x v="0"/>
    <x v="0"/>
  </r>
  <r>
    <x v="16603"/>
    <x v="13759"/>
    <n v="2020"/>
    <x v="5"/>
    <s v="Collectable Minifigures"/>
    <s v="Miscellaneous"/>
    <m/>
    <x v="0"/>
    <x v="0"/>
  </r>
  <r>
    <x v="16604"/>
    <x v="13760"/>
    <n v="2020"/>
    <x v="5"/>
    <s v="Collectable Minifigures"/>
    <s v="Miscellaneous"/>
    <m/>
    <x v="0"/>
    <x v="0"/>
  </r>
  <r>
    <x v="16605"/>
    <x v="9197"/>
    <n v="2020"/>
    <x v="5"/>
    <s v="Collectable Minifigures"/>
    <s v="Miscellaneous"/>
    <n v="9"/>
    <x v="0"/>
    <x v="0"/>
  </r>
  <r>
    <x v="16606"/>
    <x v="8142"/>
    <n v="2020"/>
    <x v="5"/>
    <s v="Collectable Minifigures"/>
    <s v="Miscellaneous"/>
    <n v="8"/>
    <x v="0"/>
    <x v="0"/>
  </r>
  <r>
    <x v="16607"/>
    <x v="5926"/>
    <n v="2020"/>
    <x v="5"/>
    <s v="Creator"/>
    <s v="Model making"/>
    <n v="56"/>
    <x v="0"/>
    <x v="0"/>
  </r>
  <r>
    <x v="16608"/>
    <x v="13761"/>
    <n v="2020"/>
    <x v="5"/>
    <s v="Minecraft"/>
    <s v="Licensed"/>
    <n v="31"/>
    <x v="0"/>
    <x v="0"/>
  </r>
  <r>
    <x v="16609"/>
    <x v="13762"/>
    <n v="2020"/>
    <x v="5"/>
    <s v="Harry Potter"/>
    <s v="Licensed"/>
    <n v="31"/>
    <x v="0"/>
    <x v="0"/>
  </r>
  <r>
    <x v="16610"/>
    <x v="13763"/>
    <n v="2020"/>
    <x v="5"/>
    <s v="Friends"/>
    <s v="Modern day"/>
    <n v="44"/>
    <x v="0"/>
    <x v="0"/>
  </r>
  <r>
    <x v="16611"/>
    <x v="9589"/>
    <n v="2020"/>
    <x v="5"/>
    <s v="Creator"/>
    <s v="Model making"/>
    <n v="63"/>
    <x v="0"/>
    <x v="0"/>
  </r>
  <r>
    <x v="16612"/>
    <x v="239"/>
    <n v="2020"/>
    <x v="5"/>
    <s v="Creator"/>
    <s v="Model making"/>
    <n v="52"/>
    <x v="0"/>
    <x v="0"/>
  </r>
  <r>
    <x v="16613"/>
    <x v="13764"/>
    <n v="2020"/>
    <x v="5"/>
    <s v="Dots"/>
    <s v="Art and crafts"/>
    <n v="110"/>
    <x v="0"/>
    <x v="0"/>
  </r>
  <r>
    <x v="16614"/>
    <x v="13765"/>
    <n v="2020"/>
    <x v="5"/>
    <s v="Star Wars"/>
    <s v="Licensed"/>
    <n v="72"/>
    <x v="0"/>
    <x v="0"/>
  </r>
  <r>
    <x v="16615"/>
    <x v="13766"/>
    <n v="2020"/>
    <x v="5"/>
    <s v="Creator"/>
    <s v="Model making"/>
    <n v="70"/>
    <x v="0"/>
    <x v="0"/>
  </r>
  <r>
    <x v="16616"/>
    <x v="13767"/>
    <n v="2020"/>
    <x v="5"/>
    <s v="Harry Potter"/>
    <s v="Licensed"/>
    <n v="320"/>
    <x v="0"/>
    <x v="0"/>
  </r>
  <r>
    <x v="16617"/>
    <x v="13768"/>
    <n v="2020"/>
    <x v="5"/>
    <s v="Disney"/>
    <s v="Licensed"/>
    <n v="25"/>
    <x v="0"/>
    <x v="0"/>
  </r>
  <r>
    <x v="16618"/>
    <x v="7469"/>
    <n v="2020"/>
    <x v="5"/>
    <s v="DC Comics Super Heroes"/>
    <s v="Licensed"/>
    <n v="13"/>
    <x v="0"/>
    <x v="0"/>
  </r>
  <r>
    <x v="16619"/>
    <x v="10344"/>
    <n v="2020"/>
    <x v="5"/>
    <s v="DC Comics Super Heroes"/>
    <s v="Licensed"/>
    <n v="3"/>
    <x v="0"/>
    <x v="0"/>
  </r>
  <r>
    <x v="16620"/>
    <x v="10601"/>
    <n v="2020"/>
    <x v="5"/>
    <s v="Marvel Super Heroes"/>
    <s v="Licensed"/>
    <n v="18"/>
    <x v="0"/>
    <x v="0"/>
  </r>
  <r>
    <x v="16621"/>
    <x v="7471"/>
    <n v="2020"/>
    <x v="5"/>
    <s v="Marvel Super Heroes"/>
    <s v="Licensed"/>
    <n v="2"/>
    <x v="0"/>
    <x v="0"/>
  </r>
  <r>
    <x v="16622"/>
    <x v="13769"/>
    <n v="2020"/>
    <x v="5"/>
    <s v="Marvel Super Heroes"/>
    <s v="Licensed"/>
    <n v="9"/>
    <x v="0"/>
    <x v="0"/>
  </r>
  <r>
    <x v="16623"/>
    <x v="13770"/>
    <n v="2020"/>
    <x v="5"/>
    <s v="Disney"/>
    <s v="Licensed"/>
    <n v="2"/>
    <x v="0"/>
    <x v="0"/>
  </r>
  <r>
    <x v="16624"/>
    <x v="13771"/>
    <n v="2020"/>
    <x v="5"/>
    <s v="Disney"/>
    <s v="Licensed"/>
    <n v="1"/>
    <x v="0"/>
    <x v="0"/>
  </r>
  <r>
    <x v="16625"/>
    <x v="13772"/>
    <n v="2020"/>
    <x v="5"/>
    <s v="Disney"/>
    <s v="Licensed"/>
    <n v="18"/>
    <x v="0"/>
    <x v="0"/>
  </r>
  <r>
    <x v="16626"/>
    <x v="8541"/>
    <n v="2020"/>
    <x v="5"/>
    <s v="Disney"/>
    <s v="Licensed"/>
    <n v="6"/>
    <x v="0"/>
    <x v="0"/>
  </r>
  <r>
    <x v="16627"/>
    <x v="13773"/>
    <n v="2020"/>
    <x v="5"/>
    <s v="Disney"/>
    <s v="Licensed"/>
    <n v="16"/>
    <x v="0"/>
    <x v="0"/>
  </r>
  <r>
    <x v="16628"/>
    <x v="7468"/>
    <n v="2020"/>
    <x v="5"/>
    <s v="DC Comics Super Heroes"/>
    <s v="Licensed"/>
    <m/>
    <x v="0"/>
    <x v="0"/>
  </r>
  <r>
    <x v="16629"/>
    <x v="13774"/>
    <n v="2020"/>
    <x v="5"/>
    <s v="DC Comics Super Heroes"/>
    <s v="Licensed"/>
    <n v="6"/>
    <x v="0"/>
    <x v="0"/>
  </r>
  <r>
    <x v="16630"/>
    <x v="7468"/>
    <n v="2020"/>
    <x v="5"/>
    <s v="DC Comics Super Heroes"/>
    <s v="Licensed"/>
    <n v="8"/>
    <x v="0"/>
    <x v="0"/>
  </r>
  <r>
    <x v="16631"/>
    <x v="13775"/>
    <n v="2020"/>
    <x v="5"/>
    <s v="DC Comics Super Heroes"/>
    <s v="Licensed"/>
    <n v="17"/>
    <x v="0"/>
    <x v="0"/>
  </r>
  <r>
    <x v="16632"/>
    <x v="5834"/>
    <n v="2020"/>
    <x v="5"/>
    <s v="Jurassic World"/>
    <s v="Licensed"/>
    <n v="64"/>
    <x v="0"/>
    <x v="0"/>
  </r>
  <r>
    <x v="16633"/>
    <x v="13776"/>
    <n v="2020"/>
    <x v="5"/>
    <s v="Jurassic World"/>
    <s v="Licensed"/>
    <n v="26"/>
    <x v="0"/>
    <x v="0"/>
  </r>
  <r>
    <x v="16634"/>
    <x v="13777"/>
    <n v="2020"/>
    <x v="5"/>
    <s v="Jurassic World"/>
    <s v="Licensed"/>
    <n v="35"/>
    <x v="0"/>
    <x v="0"/>
  </r>
  <r>
    <x v="16635"/>
    <x v="13778"/>
    <n v="2020"/>
    <x v="5"/>
    <s v="Jurassic World"/>
    <s v="Licensed"/>
    <n v="28"/>
    <x v="0"/>
    <x v="0"/>
  </r>
  <r>
    <x v="16636"/>
    <x v="13779"/>
    <n v="2020"/>
    <x v="5"/>
    <s v="Jurassic World"/>
    <s v="Licensed"/>
    <n v="17"/>
    <x v="0"/>
    <x v="0"/>
  </r>
  <r>
    <x v="16637"/>
    <x v="5925"/>
    <n v="2020"/>
    <x v="5"/>
    <s v="Jurassic World"/>
    <s v="Licensed"/>
    <n v="65"/>
    <x v="0"/>
    <x v="0"/>
  </r>
  <r>
    <x v="16638"/>
    <x v="13780"/>
    <n v="2020"/>
    <x v="5"/>
    <s v="Ninjago"/>
    <s v="Action/Adventure"/>
    <n v="4"/>
    <x v="0"/>
    <x v="0"/>
  </r>
  <r>
    <x v="16639"/>
    <x v="6902"/>
    <n v="2020"/>
    <x v="5"/>
    <s v="Ninjago"/>
    <s v="Action/Adventure"/>
    <n v="8"/>
    <x v="0"/>
    <x v="0"/>
  </r>
  <r>
    <x v="16640"/>
    <x v="13781"/>
    <n v="2020"/>
    <x v="5"/>
    <s v="City"/>
    <s v="Modern day"/>
    <n v="13"/>
    <x v="0"/>
    <x v="0"/>
  </r>
  <r>
    <x v="16641"/>
    <x v="13782"/>
    <n v="2020"/>
    <x v="5"/>
    <s v="Gear"/>
    <s v="Miscellaneous"/>
    <m/>
    <x v="0"/>
    <x v="0"/>
  </r>
  <r>
    <x v="16642"/>
    <x v="13783"/>
    <n v="2020"/>
    <x v="5"/>
    <s v="City"/>
    <s v="Modern day"/>
    <n v="12"/>
    <x v="0"/>
    <x v="0"/>
  </r>
  <r>
    <x v="16643"/>
    <x v="13784"/>
    <n v="2020"/>
    <x v="5"/>
    <s v="Education"/>
    <s v="Educational"/>
    <n v="12"/>
    <x v="0"/>
    <x v="0"/>
  </r>
  <r>
    <x v="16644"/>
    <x v="13785"/>
    <n v="2020"/>
    <x v="5"/>
    <s v="Education"/>
    <s v="Educational"/>
    <n v="108"/>
    <x v="0"/>
    <x v="0"/>
  </r>
  <r>
    <x v="16645"/>
    <x v="13786"/>
    <n v="2020"/>
    <x v="5"/>
    <s v="Education"/>
    <s v="Educational"/>
    <n v="53"/>
    <x v="0"/>
    <x v="0"/>
  </r>
  <r>
    <x v="16646"/>
    <x v="13787"/>
    <n v="2020"/>
    <x v="5"/>
    <s v="Miscellaneous"/>
    <s v="Miscellaneous"/>
    <n v="919"/>
    <x v="0"/>
    <x v="0"/>
  </r>
  <r>
    <x v="16647"/>
    <x v="13788"/>
    <n v="2020"/>
    <x v="5"/>
    <s v="City"/>
    <s v="Modern day"/>
    <n v="23"/>
    <x v="0"/>
    <x v="0"/>
  </r>
  <r>
    <x v="16648"/>
    <x v="13789"/>
    <n v="2020"/>
    <x v="5"/>
    <s v="City"/>
    <s v="Modern day"/>
    <n v="15"/>
    <x v="0"/>
    <x v="0"/>
  </r>
  <r>
    <x v="16649"/>
    <x v="1959"/>
    <n v="2020"/>
    <x v="5"/>
    <s v="Star Wars"/>
    <s v="Licensed"/>
    <n v="28"/>
    <x v="0"/>
    <x v="0"/>
  </r>
  <r>
    <x v="16650"/>
    <x v="13625"/>
    <n v="2020"/>
    <x v="5"/>
    <s v="Ninjago"/>
    <s v="Action/Adventure"/>
    <m/>
    <x v="0"/>
    <x v="0"/>
  </r>
  <r>
    <x v="16651"/>
    <x v="13790"/>
    <n v="2020"/>
    <x v="5"/>
    <s v="Star Wars"/>
    <s v="Licensed"/>
    <n v="42"/>
    <x v="0"/>
    <x v="0"/>
  </r>
  <r>
    <x v="16652"/>
    <x v="8804"/>
    <n v="2020"/>
    <x v="5"/>
    <s v="Star Wars"/>
    <s v="Licensed"/>
    <n v="7"/>
    <x v="0"/>
    <x v="0"/>
  </r>
  <r>
    <x v="16653"/>
    <x v="10114"/>
    <n v="2020"/>
    <x v="5"/>
    <s v="Star Wars"/>
    <s v="Licensed"/>
    <n v="44"/>
    <x v="0"/>
    <x v="0"/>
  </r>
  <r>
    <x v="16654"/>
    <x v="5081"/>
    <n v="2020"/>
    <x v="5"/>
    <s v="Star Wars"/>
    <s v="Licensed"/>
    <n v="51"/>
    <x v="0"/>
    <x v="0"/>
  </r>
  <r>
    <x v="16655"/>
    <x v="3437"/>
    <n v="2020"/>
    <x v="5"/>
    <s v="Star Wars"/>
    <s v="Licensed"/>
    <n v="5"/>
    <x v="0"/>
    <x v="0"/>
  </r>
  <r>
    <x v="16656"/>
    <x v="6086"/>
    <n v="2020"/>
    <x v="5"/>
    <s v="Jurassic World"/>
    <s v="Licensed"/>
    <n v="65"/>
    <x v="0"/>
    <x v="0"/>
  </r>
  <r>
    <x v="16657"/>
    <x v="13791"/>
    <n v="2020"/>
    <x v="5"/>
    <s v="Star Wars"/>
    <s v="Licensed"/>
    <n v="37"/>
    <x v="0"/>
    <x v="0"/>
  </r>
  <r>
    <x v="16658"/>
    <x v="1480"/>
    <n v="2020"/>
    <x v="5"/>
    <s v="Star Wars"/>
    <s v="Licensed"/>
    <n v="7"/>
    <x v="0"/>
    <x v="0"/>
  </r>
  <r>
    <x v="16659"/>
    <x v="8691"/>
    <n v="2020"/>
    <x v="5"/>
    <s v="Star Wars"/>
    <s v="Licensed"/>
    <n v="33"/>
    <x v="0"/>
    <x v="0"/>
  </r>
  <r>
    <x v="16660"/>
    <x v="4340"/>
    <n v="2020"/>
    <x v="5"/>
    <s v="Star Wars"/>
    <s v="Licensed"/>
    <n v="42"/>
    <x v="0"/>
    <x v="0"/>
  </r>
  <r>
    <x v="16661"/>
    <x v="13792"/>
    <n v="2020"/>
    <x v="5"/>
    <s v="City"/>
    <s v="Modern day"/>
    <n v="14"/>
    <x v="0"/>
    <x v="0"/>
  </r>
  <r>
    <x v="16662"/>
    <x v="1953"/>
    <n v="2020"/>
    <x v="5"/>
    <s v="Star Wars"/>
    <s v="Licensed"/>
    <n v="34"/>
    <x v="0"/>
    <x v="0"/>
  </r>
  <r>
    <x v="16663"/>
    <x v="11644"/>
    <n v="2020"/>
    <x v="5"/>
    <s v="Star Wars"/>
    <s v="Licensed"/>
    <n v="28"/>
    <x v="0"/>
    <x v="0"/>
  </r>
  <r>
    <x v="16664"/>
    <x v="13793"/>
    <n v="2020"/>
    <x v="5"/>
    <s v="Star Wars"/>
    <s v="Licensed"/>
    <n v="13"/>
    <x v="0"/>
    <x v="0"/>
  </r>
  <r>
    <x v="16665"/>
    <x v="3743"/>
    <n v="2020"/>
    <x v="5"/>
    <s v="Promotional"/>
    <s v="Miscellaneous"/>
    <n v="43"/>
    <x v="0"/>
    <x v="0"/>
  </r>
  <r>
    <x v="16666"/>
    <x v="13192"/>
    <n v="2020"/>
    <x v="5"/>
    <s v="Promotional"/>
    <s v="Miscellaneous"/>
    <n v="33"/>
    <x v="0"/>
    <x v="0"/>
  </r>
  <r>
    <x v="16667"/>
    <x v="13794"/>
    <n v="2020"/>
    <x v="5"/>
    <s v="Promotional"/>
    <s v="Miscellaneous"/>
    <n v="53"/>
    <x v="0"/>
    <x v="0"/>
  </r>
  <r>
    <x v="16668"/>
    <x v="13795"/>
    <n v="2020"/>
    <x v="5"/>
    <s v="Promotional"/>
    <s v="Miscellaneous"/>
    <n v="67"/>
    <x v="0"/>
    <x v="0"/>
  </r>
  <r>
    <x v="16669"/>
    <x v="11197"/>
    <n v="2020"/>
    <x v="5"/>
    <s v="Promotional"/>
    <s v="Miscellaneous"/>
    <n v="8"/>
    <x v="0"/>
    <x v="0"/>
  </r>
  <r>
    <x v="16670"/>
    <x v="13796"/>
    <n v="2020"/>
    <x v="5"/>
    <s v="Promotional"/>
    <s v="Miscellaneous"/>
    <n v="221"/>
    <x v="0"/>
    <x v="0"/>
  </r>
  <r>
    <x v="16671"/>
    <x v="13797"/>
    <n v="2020"/>
    <x v="5"/>
    <s v="Seasonal"/>
    <s v="Miscellaneous"/>
    <n v="162"/>
    <x v="0"/>
    <x v="0"/>
  </r>
  <r>
    <x v="16672"/>
    <x v="13798"/>
    <n v="2020"/>
    <x v="5"/>
    <s v="Miscellaneous"/>
    <s v="Miscellaneous"/>
    <n v="201"/>
    <x v="0"/>
    <x v="0"/>
  </r>
  <r>
    <x v="16673"/>
    <x v="13799"/>
    <n v="2020"/>
    <x v="5"/>
    <s v="Miscellaneous"/>
    <s v="Miscellaneous"/>
    <n v="26"/>
    <x v="0"/>
    <x v="0"/>
  </r>
  <r>
    <x v="16674"/>
    <x v="13800"/>
    <n v="2020"/>
    <x v="5"/>
    <s v="Hidden Side"/>
    <s v="Action/Adventure"/>
    <n v="38"/>
    <x v="0"/>
    <x v="0"/>
  </r>
  <r>
    <x v="16675"/>
    <x v="13801"/>
    <n v="2020"/>
    <x v="5"/>
    <s v="Hidden Side"/>
    <s v="Action/Adventure"/>
    <n v="46"/>
    <x v="0"/>
    <x v="0"/>
  </r>
  <r>
    <x v="16676"/>
    <x v="13802"/>
    <n v="2020"/>
    <x v="5"/>
    <s v="Ninjago"/>
    <s v="Action/Adventure"/>
    <n v="71"/>
    <x v="0"/>
    <x v="0"/>
  </r>
  <r>
    <x v="16677"/>
    <x v="13803"/>
    <n v="2020"/>
    <x v="5"/>
    <s v="Ninjago"/>
    <s v="Action/Adventure"/>
    <n v="47"/>
    <x v="0"/>
    <x v="0"/>
  </r>
  <r>
    <x v="16678"/>
    <x v="13804"/>
    <n v="2020"/>
    <x v="5"/>
    <s v="Miscellaneous"/>
    <s v="Miscellaneous"/>
    <n v="59"/>
    <x v="0"/>
    <x v="0"/>
  </r>
  <r>
    <x v="16679"/>
    <x v="13805"/>
    <n v="2020"/>
    <x v="5"/>
    <s v="Disney"/>
    <s v="Licensed"/>
    <n v="43"/>
    <x v="0"/>
    <x v="0"/>
  </r>
  <r>
    <x v="16680"/>
    <x v="13806"/>
    <n v="2020"/>
    <x v="5"/>
    <s v="Gear"/>
    <s v="Miscellaneous"/>
    <m/>
    <x v="0"/>
    <x v="0"/>
  </r>
  <r>
    <x v="16681"/>
    <x v="13807"/>
    <n v="2020"/>
    <x v="5"/>
    <s v="Friends"/>
    <s v="Modern day"/>
    <n v="29"/>
    <x v="0"/>
    <x v="0"/>
  </r>
  <r>
    <x v="16682"/>
    <x v="13808"/>
    <n v="2020"/>
    <x v="5"/>
    <s v="Gear"/>
    <s v="Miscellaneous"/>
    <m/>
    <x v="0"/>
    <x v="0"/>
  </r>
  <r>
    <x v="16683"/>
    <x v="13809"/>
    <n v="2020"/>
    <x v="5"/>
    <s v="Gear"/>
    <s v="Miscellaneous"/>
    <m/>
    <x v="0"/>
    <x v="0"/>
  </r>
  <r>
    <x v="16684"/>
    <x v="13810"/>
    <n v="2020"/>
    <x v="5"/>
    <s v="Gear"/>
    <s v="Miscellaneous"/>
    <m/>
    <x v="0"/>
    <x v="0"/>
  </r>
  <r>
    <x v="16685"/>
    <x v="7784"/>
    <n v="2020"/>
    <x v="5"/>
    <s v="Gear"/>
    <s v="Miscellaneous"/>
    <m/>
    <x v="0"/>
    <x v="0"/>
  </r>
  <r>
    <x v="16686"/>
    <x v="9295"/>
    <n v="2020"/>
    <x v="5"/>
    <s v="Gear"/>
    <s v="Miscellaneous"/>
    <m/>
    <x v="0"/>
    <x v="0"/>
  </r>
  <r>
    <x v="16687"/>
    <x v="13811"/>
    <n v="2020"/>
    <x v="5"/>
    <s v="Gear"/>
    <s v="Miscellaneous"/>
    <m/>
    <x v="0"/>
    <x v="0"/>
  </r>
  <r>
    <x v="16688"/>
    <x v="13812"/>
    <n v="2020"/>
    <x v="5"/>
    <s v="Gear"/>
    <s v="Miscellaneous"/>
    <m/>
    <x v="0"/>
    <x v="0"/>
  </r>
  <r>
    <x v="16689"/>
    <x v="13813"/>
    <n v="2020"/>
    <x v="5"/>
    <s v="Gear"/>
    <s v="Miscellaneous"/>
    <m/>
    <x v="0"/>
    <x v="0"/>
  </r>
  <r>
    <x v="16690"/>
    <x v="13814"/>
    <n v="2020"/>
    <x v="5"/>
    <s v="Gear"/>
    <s v="Miscellaneous"/>
    <m/>
    <x v="0"/>
    <x v="0"/>
  </r>
  <r>
    <x v="16691"/>
    <x v="1738"/>
    <n v="2020"/>
    <x v="5"/>
    <s v="Friends"/>
    <s v="Modern day"/>
    <n v="36"/>
    <x v="0"/>
    <x v="0"/>
  </r>
  <r>
    <x v="16692"/>
    <x v="13815"/>
    <n v="2020"/>
    <x v="5"/>
    <s v="Friends"/>
    <s v="Modern day"/>
    <n v="32"/>
    <x v="0"/>
    <x v="0"/>
  </r>
  <r>
    <x v="16693"/>
    <x v="13816"/>
    <n v="2020"/>
    <x v="5"/>
    <s v="Hidden Side"/>
    <s v="Action/Adventure"/>
    <n v="9"/>
    <x v="0"/>
    <x v="0"/>
  </r>
  <r>
    <x v="16694"/>
    <x v="13817"/>
    <n v="2020"/>
    <x v="5"/>
    <s v="Friends"/>
    <s v="Modern day"/>
    <n v="28"/>
    <x v="0"/>
    <x v="0"/>
  </r>
  <r>
    <x v="16695"/>
    <x v="13818"/>
    <n v="2020"/>
    <x v="5"/>
    <s v="Hidden Side"/>
    <s v="Action/Adventure"/>
    <n v="3"/>
    <x v="0"/>
    <x v="0"/>
  </r>
  <r>
    <x v="16696"/>
    <x v="13819"/>
    <n v="2020"/>
    <x v="5"/>
    <s v="Hidden Side"/>
    <s v="Action/Adventure"/>
    <n v="9"/>
    <x v="0"/>
    <x v="0"/>
  </r>
  <r>
    <x v="16697"/>
    <x v="5367"/>
    <n v="2020"/>
    <x v="5"/>
    <s v="Hidden Side"/>
    <s v="Action/Adventure"/>
    <n v="4"/>
    <x v="0"/>
    <x v="0"/>
  </r>
  <r>
    <x v="16698"/>
    <x v="13820"/>
    <n v="2020"/>
    <x v="5"/>
    <s v="Hidden Side"/>
    <s v="Action/Adventure"/>
    <n v="4"/>
    <x v="0"/>
    <x v="0"/>
  </r>
  <r>
    <x v="16699"/>
    <x v="13821"/>
    <n v="2020"/>
    <x v="5"/>
    <s v="Hidden Side"/>
    <s v="Action/Adventure"/>
    <n v="2"/>
    <x v="0"/>
    <x v="0"/>
  </r>
  <r>
    <x v="16700"/>
    <x v="13822"/>
    <n v="2020"/>
    <x v="5"/>
    <s v="Gear"/>
    <s v="Miscellaneous"/>
    <m/>
    <x v="0"/>
    <x v="0"/>
  </r>
  <r>
    <x v="16701"/>
    <x v="13823"/>
    <n v="2020"/>
    <x v="5"/>
    <s v="Friends"/>
    <s v="Modern day"/>
    <n v="30"/>
    <x v="0"/>
    <x v="0"/>
  </r>
  <r>
    <x v="16702"/>
    <x v="13824"/>
    <n v="2020"/>
    <x v="5"/>
    <s v="Friends"/>
    <s v="Modern day"/>
    <n v="21"/>
    <x v="0"/>
    <x v="0"/>
  </r>
  <r>
    <x v="16703"/>
    <x v="5927"/>
    <n v="2020"/>
    <x v="5"/>
    <s v="Friends"/>
    <s v="Modern day"/>
    <n v="21"/>
    <x v="0"/>
    <x v="0"/>
  </r>
  <r>
    <x v="16704"/>
    <x v="13825"/>
    <n v="2020"/>
    <x v="5"/>
    <s v="Disney"/>
    <s v="Licensed"/>
    <n v="11"/>
    <x v="0"/>
    <x v="0"/>
  </r>
  <r>
    <x v="16705"/>
    <x v="13826"/>
    <n v="2020"/>
    <x v="5"/>
    <s v="Friends"/>
    <s v="Modern day"/>
    <n v="30"/>
    <x v="0"/>
    <x v="0"/>
  </r>
  <r>
    <x v="16706"/>
    <x v="13827"/>
    <n v="2020"/>
    <x v="5"/>
    <s v="Disney"/>
    <s v="Licensed"/>
    <n v="18"/>
    <x v="0"/>
    <x v="0"/>
  </r>
  <r>
    <x v="16707"/>
    <x v="13828"/>
    <n v="2020"/>
    <x v="5"/>
    <s v="Friends"/>
    <s v="Modern day"/>
    <n v="35"/>
    <x v="0"/>
    <x v="0"/>
  </r>
  <r>
    <x v="16708"/>
    <x v="9494"/>
    <n v="2020"/>
    <x v="5"/>
    <s v="Friends"/>
    <s v="Modern day"/>
    <n v="30"/>
    <x v="0"/>
    <x v="0"/>
  </r>
  <r>
    <x v="16709"/>
    <x v="13829"/>
    <n v="2020"/>
    <x v="5"/>
    <s v="Friends"/>
    <s v="Modern day"/>
    <n v="32"/>
    <x v="0"/>
    <x v="0"/>
  </r>
  <r>
    <x v="16710"/>
    <x v="13830"/>
    <n v="2020"/>
    <x v="5"/>
    <s v="Friends"/>
    <s v="Modern day"/>
    <n v="29"/>
    <x v="0"/>
    <x v="0"/>
  </r>
  <r>
    <x v="16711"/>
    <x v="13831"/>
    <n v="2020"/>
    <x v="5"/>
    <s v="Gear"/>
    <s v="Miscellaneous"/>
    <m/>
    <x v="0"/>
    <x v="0"/>
  </r>
  <r>
    <x v="16712"/>
    <x v="13832"/>
    <n v="2022"/>
    <x v="5"/>
    <s v="Collectable Minifigures"/>
    <s v="Miscellaneous"/>
    <n v="9"/>
    <x v="0"/>
    <x v="0"/>
  </r>
  <r>
    <x v="16713"/>
    <x v="13833"/>
    <n v="2022"/>
    <x v="5"/>
    <s v="Collectable Minifigures"/>
    <s v="Miscellaneous"/>
    <n v="9"/>
    <x v="0"/>
    <x v="0"/>
  </r>
  <r>
    <x v="16714"/>
    <x v="13834"/>
    <n v="2022"/>
    <x v="5"/>
    <s v="Collectable Minifigures"/>
    <s v="Miscellaneous"/>
    <n v="8"/>
    <x v="0"/>
    <x v="0"/>
  </r>
  <r>
    <x v="16715"/>
    <x v="13835"/>
    <n v="2022"/>
    <x v="5"/>
    <s v="Collectable Minifigures"/>
    <s v="Miscellaneous"/>
    <m/>
    <x v="0"/>
    <x v="0"/>
  </r>
  <r>
    <x v="16716"/>
    <x v="13836"/>
    <n v="2021"/>
    <x v="5"/>
    <s v="Gear"/>
    <s v="Miscellaneous"/>
    <m/>
    <x v="0"/>
    <x v="0"/>
  </r>
  <r>
    <x v="16717"/>
    <x v="13837"/>
    <n v="2022"/>
    <x v="5"/>
    <s v="Ninjago"/>
    <s v="Action/Adventure"/>
    <n v="429"/>
    <x v="0"/>
    <x v="0"/>
  </r>
  <r>
    <x v="16718"/>
    <x v="13838"/>
    <n v="2022"/>
    <x v="5"/>
    <s v="Technic"/>
    <s v="Technical"/>
    <n v="949"/>
    <x v="0"/>
    <x v="0"/>
  </r>
  <r>
    <x v="16719"/>
    <x v="13839"/>
    <n v="2021"/>
    <x v="5"/>
    <s v="Gear"/>
    <s v="Miscellaneous"/>
    <m/>
    <x v="0"/>
    <x v="0"/>
  </r>
  <r>
    <x v="16720"/>
    <x v="13840"/>
    <n v="2021"/>
    <x v="5"/>
    <s v="Gear"/>
    <s v="Miscellaneous"/>
    <m/>
    <x v="0"/>
    <x v="0"/>
  </r>
  <r>
    <x v="16721"/>
    <x v="13841"/>
    <n v="2022"/>
    <x v="5"/>
    <s v="Collectable Minifigures"/>
    <s v="Miscellaneous"/>
    <n v="8"/>
    <x v="0"/>
    <x v="0"/>
  </r>
  <r>
    <x v="16722"/>
    <x v="13842"/>
    <n v="2021"/>
    <x v="5"/>
    <s v="Gear"/>
    <s v="Miscellaneous"/>
    <m/>
    <x v="0"/>
    <x v="0"/>
  </r>
  <r>
    <x v="16723"/>
    <x v="13843"/>
    <n v="2022"/>
    <x v="5"/>
    <s v="Collectable Minifigures"/>
    <s v="Miscellaneous"/>
    <n v="11"/>
    <x v="0"/>
    <x v="0"/>
  </r>
  <r>
    <x v="16724"/>
    <x v="13844"/>
    <n v="2022"/>
    <x v="5"/>
    <s v="Collectable Minifigures"/>
    <s v="Miscellaneous"/>
    <n v="9"/>
    <x v="0"/>
    <x v="0"/>
  </r>
  <r>
    <x v="16725"/>
    <x v="13845"/>
    <n v="2022"/>
    <x v="5"/>
    <s v="Collectable Minifigures"/>
    <s v="Miscellaneous"/>
    <n v="9"/>
    <x v="0"/>
    <x v="0"/>
  </r>
  <r>
    <x v="16726"/>
    <x v="13846"/>
    <n v="2022"/>
    <x v="5"/>
    <s v="Collectable Minifigures"/>
    <s v="Miscellaneous"/>
    <n v="9"/>
    <x v="0"/>
    <x v="0"/>
  </r>
  <r>
    <x v="16727"/>
    <x v="13847"/>
    <n v="2021"/>
    <x v="5"/>
    <s v="Gear"/>
    <s v="Miscellaneous"/>
    <m/>
    <x v="0"/>
    <x v="0"/>
  </r>
  <r>
    <x v="16728"/>
    <x v="13848"/>
    <n v="2021"/>
    <x v="5"/>
    <s v="Gear"/>
    <s v="Miscellaneous"/>
    <m/>
    <x v="0"/>
    <x v="0"/>
  </r>
  <r>
    <x v="16729"/>
    <x v="13849"/>
    <n v="2022"/>
    <x v="5"/>
    <s v="Collectable Minifigures"/>
    <s v="Miscellaneous"/>
    <n v="15"/>
    <x v="0"/>
    <x v="0"/>
  </r>
  <r>
    <x v="16730"/>
    <x v="13850"/>
    <n v="2022"/>
    <x v="5"/>
    <s v="Promotional"/>
    <s v="Miscellaneous"/>
    <n v="1"/>
    <x v="0"/>
    <x v="0"/>
  </r>
  <r>
    <x v="16731"/>
    <x v="13851"/>
    <n v="2022"/>
    <x v="5"/>
    <s v="Promotional"/>
    <s v="Miscellaneous"/>
    <n v="39"/>
    <x v="0"/>
    <x v="0"/>
  </r>
  <r>
    <x v="16732"/>
    <x v="13852"/>
    <n v="2021"/>
    <x v="5"/>
    <s v="Gear"/>
    <s v="Miscellaneous"/>
    <m/>
    <x v="0"/>
    <x v="0"/>
  </r>
  <r>
    <x v="16733"/>
    <x v="13853"/>
    <n v="2021"/>
    <x v="5"/>
    <s v="Gear"/>
    <s v="Miscellaneous"/>
    <m/>
    <x v="0"/>
    <x v="0"/>
  </r>
  <r>
    <x v="16734"/>
    <x v="13854"/>
    <n v="2022"/>
    <x v="5"/>
    <s v="Books"/>
    <s v="Miscellaneous"/>
    <m/>
    <x v="0"/>
    <x v="0"/>
  </r>
  <r>
    <x v="16735"/>
    <x v="13855"/>
    <n v="2022"/>
    <x v="5"/>
    <s v="Books"/>
    <s v="Miscellaneous"/>
    <m/>
    <x v="0"/>
    <x v="0"/>
  </r>
  <r>
    <x v="16736"/>
    <x v="13856"/>
    <n v="2021"/>
    <x v="5"/>
    <s v="Gear"/>
    <s v="Miscellaneous"/>
    <m/>
    <x v="0"/>
    <x v="0"/>
  </r>
  <r>
    <x v="16737"/>
    <x v="13857"/>
    <n v="2022"/>
    <x v="5"/>
    <s v="Books"/>
    <s v="Miscellaneous"/>
    <m/>
    <x v="0"/>
    <x v="0"/>
  </r>
  <r>
    <x v="16738"/>
    <x v="13858"/>
    <n v="2022"/>
    <x v="5"/>
    <s v="Books"/>
    <s v="Miscellaneous"/>
    <m/>
    <x v="0"/>
    <x v="0"/>
  </r>
  <r>
    <x v="16739"/>
    <x v="13859"/>
    <n v="2022"/>
    <x v="5"/>
    <s v="Books"/>
    <s v="Miscellaneous"/>
    <m/>
    <x v="0"/>
    <x v="0"/>
  </r>
  <r>
    <x v="16740"/>
    <x v="13860"/>
    <n v="2022"/>
    <x v="5"/>
    <s v="Books"/>
    <s v="Miscellaneous"/>
    <m/>
    <x v="0"/>
    <x v="0"/>
  </r>
  <r>
    <x v="16741"/>
    <x v="13861"/>
    <n v="2022"/>
    <x v="5"/>
    <s v="Books"/>
    <s v="Miscellaneous"/>
    <m/>
    <x v="0"/>
    <x v="0"/>
  </r>
  <r>
    <x v="16742"/>
    <x v="13862"/>
    <n v="2022"/>
    <x v="5"/>
    <s v="Books"/>
    <s v="Miscellaneous"/>
    <m/>
    <x v="0"/>
    <x v="0"/>
  </r>
  <r>
    <x v="16743"/>
    <x v="212"/>
    <n v="2022"/>
    <x v="5"/>
    <s v="Promotional"/>
    <s v="Miscellaneous"/>
    <m/>
    <x v="0"/>
    <x v="0"/>
  </r>
  <r>
    <x v="16744"/>
    <x v="13863"/>
    <n v="2021"/>
    <x v="5"/>
    <s v="Gear"/>
    <s v="Miscellaneous"/>
    <m/>
    <x v="0"/>
    <x v="0"/>
  </r>
  <r>
    <x v="16745"/>
    <x v="13864"/>
    <n v="2022"/>
    <x v="5"/>
    <s v="Collectable Minifigures"/>
    <s v="Miscellaneous"/>
    <n v="9"/>
    <x v="0"/>
    <x v="0"/>
  </r>
  <r>
    <x v="16746"/>
    <x v="13865"/>
    <n v="2022"/>
    <x v="5"/>
    <s v="Gear"/>
    <s v="Miscellaneous"/>
    <m/>
    <x v="0"/>
    <x v="0"/>
  </r>
  <r>
    <x v="16747"/>
    <x v="13866"/>
    <n v="2022"/>
    <x v="5"/>
    <s v="Gear"/>
    <s v="Miscellaneous"/>
    <m/>
    <x v="0"/>
    <x v="0"/>
  </r>
  <r>
    <x v="16748"/>
    <x v="13867"/>
    <n v="2022"/>
    <x v="5"/>
    <s v="Gear"/>
    <s v="Miscellaneous"/>
    <m/>
    <x v="0"/>
    <x v="0"/>
  </r>
  <r>
    <x v="16749"/>
    <x v="13868"/>
    <n v="2022"/>
    <x v="5"/>
    <s v="Gear"/>
    <s v="Miscellaneous"/>
    <m/>
    <x v="0"/>
    <x v="0"/>
  </r>
  <r>
    <x v="16750"/>
    <x v="13869"/>
    <n v="2022"/>
    <x v="5"/>
    <s v="Gear"/>
    <s v="Miscellaneous"/>
    <m/>
    <x v="0"/>
    <x v="0"/>
  </r>
  <r>
    <x v="16751"/>
    <x v="13870"/>
    <n v="2022"/>
    <x v="5"/>
    <s v="Gear"/>
    <s v="Miscellaneous"/>
    <m/>
    <x v="0"/>
    <x v="0"/>
  </r>
  <r>
    <x v="16752"/>
    <x v="13871"/>
    <n v="2022"/>
    <x v="5"/>
    <s v="Collectable Minifigures"/>
    <s v="Miscellaneous"/>
    <n v="7"/>
    <x v="0"/>
    <x v="0"/>
  </r>
  <r>
    <x v="16753"/>
    <x v="13872"/>
    <n v="2022"/>
    <x v="5"/>
    <s v="Marvel Super Heroes"/>
    <s v="Licensed"/>
    <n v="972"/>
    <x v="0"/>
    <x v="0"/>
  </r>
  <r>
    <x v="16754"/>
    <x v="13873"/>
    <n v="2022"/>
    <x v="5"/>
    <s v="Friends"/>
    <s v="Modern day"/>
    <n v="587"/>
    <x v="0"/>
    <x v="0"/>
  </r>
  <r>
    <x v="16755"/>
    <x v="13874"/>
    <n v="2021"/>
    <x v="5"/>
    <s v="Gear"/>
    <s v="Miscellaneous"/>
    <m/>
    <x v="0"/>
    <x v="0"/>
  </r>
  <r>
    <x v="16756"/>
    <x v="13875"/>
    <n v="2021"/>
    <x v="5"/>
    <s v="Gear"/>
    <s v="Miscellaneous"/>
    <m/>
    <x v="0"/>
    <x v="0"/>
  </r>
  <r>
    <x v="16757"/>
    <x v="13876"/>
    <n v="2021"/>
    <x v="5"/>
    <s v="Gear"/>
    <s v="Miscellaneous"/>
    <m/>
    <x v="0"/>
    <x v="0"/>
  </r>
  <r>
    <x v="16758"/>
    <x v="13877"/>
    <n v="2022"/>
    <x v="5"/>
    <s v="Books"/>
    <s v="Miscellaneous"/>
    <m/>
    <x v="0"/>
    <x v="0"/>
  </r>
  <r>
    <x v="16759"/>
    <x v="13878"/>
    <n v="2021"/>
    <x v="5"/>
    <s v="Gear"/>
    <s v="Miscellaneous"/>
    <m/>
    <x v="0"/>
    <x v="0"/>
  </r>
  <r>
    <x v="16760"/>
    <x v="13879"/>
    <n v="2021"/>
    <x v="5"/>
    <s v="Gear"/>
    <s v="Miscellaneous"/>
    <m/>
    <x v="0"/>
    <x v="0"/>
  </r>
  <r>
    <x v="16761"/>
    <x v="13880"/>
    <n v="2021"/>
    <x v="5"/>
    <s v="Gear"/>
    <s v="Miscellaneous"/>
    <m/>
    <x v="0"/>
    <x v="0"/>
  </r>
  <r>
    <x v="16762"/>
    <x v="13881"/>
    <n v="2022"/>
    <x v="5"/>
    <s v="Books"/>
    <s v="Miscellaneous"/>
    <m/>
    <x v="0"/>
    <x v="0"/>
  </r>
  <r>
    <x v="16763"/>
    <x v="13882"/>
    <n v="2022"/>
    <x v="5"/>
    <s v="Books"/>
    <s v="Miscellaneous"/>
    <m/>
    <x v="0"/>
    <x v="0"/>
  </r>
  <r>
    <x v="16764"/>
    <x v="13883"/>
    <n v="2022"/>
    <x v="5"/>
    <s v="Star Wars"/>
    <s v="Licensed"/>
    <n v="901"/>
    <x v="0"/>
    <x v="0"/>
  </r>
  <r>
    <x v="16765"/>
    <x v="13884"/>
    <n v="2022"/>
    <x v="5"/>
    <s v="City"/>
    <s v="Modern day"/>
    <n v="40"/>
    <x v="0"/>
    <x v="0"/>
  </r>
  <r>
    <x v="16766"/>
    <x v="13885"/>
    <n v="2022"/>
    <x v="5"/>
    <s v="Creator"/>
    <s v="Model making"/>
    <n v="852"/>
    <x v="0"/>
    <x v="0"/>
  </r>
  <r>
    <x v="16767"/>
    <x v="13886"/>
    <n v="2021"/>
    <x v="5"/>
    <s v="Gear"/>
    <s v="Miscellaneous"/>
    <m/>
    <x v="0"/>
    <x v="0"/>
  </r>
  <r>
    <x v="16768"/>
    <x v="10005"/>
    <n v="2022"/>
    <x v="5"/>
    <s v="Collectable Minifigures"/>
    <s v="Miscellaneous"/>
    <n v="8"/>
    <x v="0"/>
    <x v="0"/>
  </r>
  <r>
    <x v="16769"/>
    <x v="13887"/>
    <n v="2022"/>
    <x v="5"/>
    <s v="Collectable Minifigures"/>
    <s v="Miscellaneous"/>
    <m/>
    <x v="0"/>
    <x v="0"/>
  </r>
  <r>
    <x v="16770"/>
    <x v="13888"/>
    <n v="2022"/>
    <x v="5"/>
    <s v="Education"/>
    <s v="Educational"/>
    <m/>
    <x v="0"/>
    <x v="0"/>
  </r>
  <r>
    <x v="16771"/>
    <x v="13889"/>
    <n v="2022"/>
    <x v="5"/>
    <s v="Education"/>
    <s v="Educational"/>
    <n v="80"/>
    <x v="0"/>
    <x v="0"/>
  </r>
  <r>
    <x v="16772"/>
    <x v="13890"/>
    <n v="2022"/>
    <x v="5"/>
    <s v="Collectable Minifigures"/>
    <s v="Miscellaneous"/>
    <m/>
    <x v="0"/>
    <x v="0"/>
  </r>
  <r>
    <x v="16773"/>
    <x v="13891"/>
    <n v="2022"/>
    <x v="5"/>
    <s v="Collectable Minifigures"/>
    <s v="Miscellaneous"/>
    <n v="74"/>
    <x v="0"/>
    <x v="0"/>
  </r>
  <r>
    <x v="16774"/>
    <x v="13892"/>
    <n v="2022"/>
    <x v="5"/>
    <s v="Collectable Minifigures"/>
    <s v="Miscellaneous"/>
    <n v="4"/>
    <x v="0"/>
    <x v="0"/>
  </r>
  <r>
    <x v="16775"/>
    <x v="13893"/>
    <n v="2022"/>
    <x v="5"/>
    <s v="Collectable Minifigures"/>
    <s v="Miscellaneous"/>
    <n v="6"/>
    <x v="0"/>
    <x v="0"/>
  </r>
  <r>
    <x v="16776"/>
    <x v="13894"/>
    <n v="2021"/>
    <x v="5"/>
    <s v="Promotional"/>
    <s v="Miscellaneous"/>
    <m/>
    <x v="0"/>
    <x v="0"/>
  </r>
  <r>
    <x v="16777"/>
    <x v="13895"/>
    <n v="2021"/>
    <x v="5"/>
    <s v="Promotional"/>
    <s v="Miscellaneous"/>
    <n v="179"/>
    <x v="0"/>
    <x v="0"/>
  </r>
  <r>
    <x v="16778"/>
    <x v="13895"/>
    <n v="2021"/>
    <x v="5"/>
    <s v="Promotional"/>
    <s v="Miscellaneous"/>
    <n v="179"/>
    <x v="0"/>
    <x v="0"/>
  </r>
  <r>
    <x v="16779"/>
    <x v="13896"/>
    <n v="2021"/>
    <x v="5"/>
    <s v="Promotional"/>
    <s v="Miscellaneous"/>
    <m/>
    <x v="0"/>
    <x v="0"/>
  </r>
  <r>
    <x v="16780"/>
    <x v="13897"/>
    <n v="2021"/>
    <x v="5"/>
    <s v="Promotional"/>
    <s v="Miscellaneous"/>
    <n v="113"/>
    <x v="0"/>
    <x v="0"/>
  </r>
  <r>
    <x v="16781"/>
    <x v="13897"/>
    <n v="2021"/>
    <x v="5"/>
    <s v="Promotional"/>
    <s v="Miscellaneous"/>
    <n v="113"/>
    <x v="0"/>
    <x v="0"/>
  </r>
  <r>
    <x v="16782"/>
    <x v="13898"/>
    <n v="2021"/>
    <x v="5"/>
    <s v="Promotional"/>
    <s v="Miscellaneous"/>
    <n v="107"/>
    <x v="0"/>
    <x v="0"/>
  </r>
  <r>
    <x v="16783"/>
    <x v="13899"/>
    <n v="2021"/>
    <x v="5"/>
    <s v="Promotional"/>
    <s v="Miscellaneous"/>
    <n v="107"/>
    <x v="0"/>
    <x v="0"/>
  </r>
  <r>
    <x v="16784"/>
    <x v="13900"/>
    <n v="2021"/>
    <x v="5"/>
    <s v="Promotional"/>
    <s v="Miscellaneous"/>
    <n v="145"/>
    <x v="0"/>
    <x v="0"/>
  </r>
  <r>
    <x v="16785"/>
    <x v="13901"/>
    <n v="2021"/>
    <x v="5"/>
    <s v="Promotional"/>
    <s v="Miscellaneous"/>
    <n v="1"/>
    <x v="0"/>
    <x v="0"/>
  </r>
  <r>
    <x v="16786"/>
    <x v="13902"/>
    <n v="2021"/>
    <x v="5"/>
    <s v="Promotional"/>
    <s v="Miscellaneous"/>
    <n v="129"/>
    <x v="0"/>
    <x v="0"/>
  </r>
  <r>
    <x v="16787"/>
    <x v="13903"/>
    <n v="2022"/>
    <x v="5"/>
    <s v="Education"/>
    <s v="Educational"/>
    <m/>
    <x v="0"/>
    <x v="0"/>
  </r>
  <r>
    <x v="16788"/>
    <x v="13904"/>
    <n v="2022"/>
    <x v="5"/>
    <s v="Collectable Minifigures"/>
    <s v="Miscellaneous"/>
    <n v="6"/>
    <x v="0"/>
    <x v="0"/>
  </r>
  <r>
    <x v="16789"/>
    <x v="13905"/>
    <n v="2022"/>
    <x v="5"/>
    <s v="Promotional"/>
    <s v="Miscellaneous"/>
    <n v="94"/>
    <x v="0"/>
    <x v="0"/>
  </r>
  <r>
    <x v="16790"/>
    <x v="13906"/>
    <n v="2021"/>
    <x v="5"/>
    <s v="Gear"/>
    <s v="Miscellaneous"/>
    <m/>
    <x v="0"/>
    <x v="0"/>
  </r>
  <r>
    <x v="16791"/>
    <x v="13907"/>
    <n v="2021"/>
    <x v="5"/>
    <s v="Gear"/>
    <s v="Miscellaneous"/>
    <m/>
    <x v="0"/>
    <x v="0"/>
  </r>
  <r>
    <x v="16792"/>
    <x v="13908"/>
    <n v="2022"/>
    <x v="5"/>
    <s v="Books"/>
    <s v="Miscellaneous"/>
    <m/>
    <x v="0"/>
    <x v="0"/>
  </r>
  <r>
    <x v="16793"/>
    <x v="13909"/>
    <n v="2022"/>
    <x v="5"/>
    <s v="Books"/>
    <s v="Miscellaneous"/>
    <m/>
    <x v="0"/>
    <x v="0"/>
  </r>
  <r>
    <x v="16794"/>
    <x v="13910"/>
    <n v="2022"/>
    <x v="5"/>
    <s v="Books"/>
    <s v="Miscellaneous"/>
    <m/>
    <x v="0"/>
    <x v="0"/>
  </r>
  <r>
    <x v="16795"/>
    <x v="13911"/>
    <n v="2022"/>
    <x v="5"/>
    <s v="Books"/>
    <s v="Miscellaneous"/>
    <m/>
    <x v="0"/>
    <x v="0"/>
  </r>
  <r>
    <x v="16796"/>
    <x v="13912"/>
    <n v="2021"/>
    <x v="5"/>
    <s v="Promotional"/>
    <s v="Miscellaneous"/>
    <n v="152"/>
    <x v="0"/>
    <x v="0"/>
  </r>
  <r>
    <x v="16797"/>
    <x v="13913"/>
    <n v="2022"/>
    <x v="5"/>
    <s v="Books"/>
    <s v="Miscellaneous"/>
    <m/>
    <x v="0"/>
    <x v="0"/>
  </r>
  <r>
    <x v="16798"/>
    <x v="13914"/>
    <n v="2022"/>
    <x v="5"/>
    <s v="Collectable Minifigures"/>
    <s v="Miscellaneous"/>
    <n v="6"/>
    <x v="0"/>
    <x v="0"/>
  </r>
  <r>
    <x v="16799"/>
    <x v="13915"/>
    <n v="2022"/>
    <x v="5"/>
    <s v="Promotional"/>
    <s v="Miscellaneous"/>
    <n v="1"/>
    <x v="0"/>
    <x v="0"/>
  </r>
  <r>
    <x v="16800"/>
    <x v="13916"/>
    <n v="2021"/>
    <x v="5"/>
    <s v="Promotional"/>
    <s v="Miscellaneous"/>
    <n v="129"/>
    <x v="0"/>
    <x v="0"/>
  </r>
  <r>
    <x v="16801"/>
    <x v="13917"/>
    <n v="2022"/>
    <x v="5"/>
    <s v="Promotional"/>
    <s v="Miscellaneous"/>
    <n v="1"/>
    <x v="0"/>
    <x v="0"/>
  </r>
  <r>
    <x v="16802"/>
    <x v="13918"/>
    <n v="2022"/>
    <x v="5"/>
    <s v="Promotional"/>
    <s v="Miscellaneous"/>
    <m/>
    <x v="0"/>
    <x v="0"/>
  </r>
  <r>
    <x v="16803"/>
    <x v="13919"/>
    <n v="2022"/>
    <x v="5"/>
    <s v="Promotional"/>
    <s v="Miscellaneous"/>
    <m/>
    <x v="0"/>
    <x v="0"/>
  </r>
  <r>
    <x v="16804"/>
    <x v="13920"/>
    <n v="2022"/>
    <x v="5"/>
    <s v="Promotional"/>
    <s v="Miscellaneous"/>
    <m/>
    <x v="0"/>
    <x v="0"/>
  </r>
  <r>
    <x v="16805"/>
    <x v="13921"/>
    <n v="2022"/>
    <x v="5"/>
    <s v="Promotional"/>
    <s v="Miscellaneous"/>
    <m/>
    <x v="0"/>
    <x v="0"/>
  </r>
  <r>
    <x v="16806"/>
    <x v="1176"/>
    <n v="2022"/>
    <x v="5"/>
    <s v="Collectable Minifigures"/>
    <s v="Miscellaneous"/>
    <n v="15"/>
    <x v="0"/>
    <x v="0"/>
  </r>
  <r>
    <x v="16807"/>
    <x v="13922"/>
    <n v="2021"/>
    <x v="5"/>
    <s v="Promotional"/>
    <s v="Miscellaneous"/>
    <n v="129"/>
    <x v="0"/>
    <x v="0"/>
  </r>
  <r>
    <x v="16808"/>
    <x v="13923"/>
    <n v="2022"/>
    <x v="5"/>
    <s v="Promotional"/>
    <s v="Miscellaneous"/>
    <n v="1"/>
    <x v="0"/>
    <x v="0"/>
  </r>
  <r>
    <x v="16809"/>
    <x v="13920"/>
    <n v="2022"/>
    <x v="5"/>
    <s v="Promotional"/>
    <s v="Miscellaneous"/>
    <n v="168"/>
    <x v="0"/>
    <x v="0"/>
  </r>
  <r>
    <x v="16810"/>
    <x v="13920"/>
    <n v="2022"/>
    <x v="5"/>
    <s v="Promotional"/>
    <s v="Miscellaneous"/>
    <n v="168"/>
    <x v="0"/>
    <x v="0"/>
  </r>
  <r>
    <x v="16811"/>
    <x v="13919"/>
    <n v="2022"/>
    <x v="5"/>
    <s v="Promotional"/>
    <s v="Miscellaneous"/>
    <n v="168"/>
    <x v="0"/>
    <x v="0"/>
  </r>
  <r>
    <x v="16812"/>
    <x v="13924"/>
    <n v="2022"/>
    <x v="5"/>
    <s v="Collectable Minifigures"/>
    <s v="Miscellaneous"/>
    <n v="4"/>
    <x v="0"/>
    <x v="0"/>
  </r>
  <r>
    <x v="16813"/>
    <x v="13925"/>
    <n v="2022"/>
    <x v="5"/>
    <s v="Promotional"/>
    <s v="Miscellaneous"/>
    <n v="1"/>
    <x v="0"/>
    <x v="0"/>
  </r>
  <r>
    <x v="16814"/>
    <x v="13926"/>
    <n v="2022"/>
    <x v="5"/>
    <s v="Promotional"/>
    <s v="Miscellaneous"/>
    <n v="158"/>
    <x v="0"/>
    <x v="0"/>
  </r>
  <r>
    <x v="16815"/>
    <x v="13927"/>
    <n v="2021"/>
    <x v="5"/>
    <s v="Promotional"/>
    <s v="Miscellaneous"/>
    <n v="129"/>
    <x v="0"/>
    <x v="0"/>
  </r>
  <r>
    <x v="16816"/>
    <x v="13928"/>
    <n v="2021"/>
    <x v="5"/>
    <s v="Promotional"/>
    <s v="Miscellaneous"/>
    <n v="130"/>
    <x v="0"/>
    <x v="0"/>
  </r>
  <r>
    <x v="16817"/>
    <x v="13929"/>
    <n v="2022"/>
    <x v="5"/>
    <s v="Books"/>
    <s v="Miscellaneous"/>
    <m/>
    <x v="0"/>
    <x v="0"/>
  </r>
  <r>
    <x v="16818"/>
    <x v="13930"/>
    <n v="2022"/>
    <x v="5"/>
    <s v="Books"/>
    <s v="Miscellaneous"/>
    <n v="124"/>
    <x v="0"/>
    <x v="0"/>
  </r>
  <r>
    <x v="16819"/>
    <x v="13931"/>
    <n v="2022"/>
    <x v="5"/>
    <s v="Books"/>
    <s v="Miscellaneous"/>
    <m/>
    <x v="0"/>
    <x v="0"/>
  </r>
  <r>
    <x v="16820"/>
    <x v="13932"/>
    <n v="2022"/>
    <x v="5"/>
    <s v="Books"/>
    <s v="Miscellaneous"/>
    <m/>
    <x v="0"/>
    <x v="0"/>
  </r>
  <r>
    <x v="16821"/>
    <x v="13933"/>
    <n v="2022"/>
    <x v="5"/>
    <s v="Friends"/>
    <s v="Modern day"/>
    <m/>
    <x v="0"/>
    <x v="0"/>
  </r>
  <r>
    <x v="16822"/>
    <x v="13934"/>
    <n v="2022"/>
    <x v="5"/>
    <s v="Books"/>
    <s v="Miscellaneous"/>
    <m/>
    <x v="0"/>
    <x v="0"/>
  </r>
  <r>
    <x v="16823"/>
    <x v="13935"/>
    <n v="2021"/>
    <x v="5"/>
    <s v="Gear"/>
    <s v="Miscellaneous"/>
    <m/>
    <x v="0"/>
    <x v="0"/>
  </r>
  <r>
    <x v="16824"/>
    <x v="13936"/>
    <n v="2021"/>
    <x v="5"/>
    <s v="Gear"/>
    <s v="Miscellaneous"/>
    <m/>
    <x v="0"/>
    <x v="0"/>
  </r>
  <r>
    <x v="16825"/>
    <x v="13937"/>
    <n v="2021"/>
    <x v="5"/>
    <s v="Gear"/>
    <s v="Miscellaneous"/>
    <m/>
    <x v="0"/>
    <x v="0"/>
  </r>
  <r>
    <x v="16826"/>
    <x v="13938"/>
    <n v="2021"/>
    <x v="5"/>
    <s v="Gear"/>
    <s v="Miscellaneous"/>
    <m/>
    <x v="0"/>
    <x v="0"/>
  </r>
  <r>
    <x v="16827"/>
    <x v="13939"/>
    <n v="2022"/>
    <x v="5"/>
    <s v="Books"/>
    <s v="Miscellaneous"/>
    <m/>
    <x v="0"/>
    <x v="0"/>
  </r>
  <r>
    <x v="16828"/>
    <x v="13940"/>
    <n v="2022"/>
    <x v="5"/>
    <s v="Books"/>
    <s v="Miscellaneous"/>
    <m/>
    <x v="0"/>
    <x v="0"/>
  </r>
  <r>
    <x v="16829"/>
    <x v="13941"/>
    <n v="2022"/>
    <x v="5"/>
    <s v="Books"/>
    <s v="Miscellaneous"/>
    <m/>
    <x v="0"/>
    <x v="0"/>
  </r>
  <r>
    <x v="16830"/>
    <x v="13942"/>
    <n v="2022"/>
    <x v="5"/>
    <s v="Books"/>
    <s v="Miscellaneous"/>
    <m/>
    <x v="0"/>
    <x v="0"/>
  </r>
  <r>
    <x v="16831"/>
    <x v="13943"/>
    <n v="2022"/>
    <x v="5"/>
    <s v="Books"/>
    <s v="Miscellaneous"/>
    <m/>
    <x v="0"/>
    <x v="0"/>
  </r>
  <r>
    <x v="16832"/>
    <x v="13944"/>
    <n v="2022"/>
    <x v="5"/>
    <s v="Promotional"/>
    <s v="Miscellaneous"/>
    <n v="66"/>
    <x v="0"/>
    <x v="0"/>
  </r>
  <r>
    <x v="16833"/>
    <x v="13945"/>
    <n v="2022"/>
    <x v="5"/>
    <s v="Books"/>
    <s v="Miscellaneous"/>
    <m/>
    <x v="0"/>
    <x v="0"/>
  </r>
  <r>
    <x v="16834"/>
    <x v="13946"/>
    <n v="2021"/>
    <x v="5"/>
    <s v="Gear"/>
    <s v="Miscellaneous"/>
    <m/>
    <x v="0"/>
    <x v="0"/>
  </r>
  <r>
    <x v="16835"/>
    <x v="13947"/>
    <n v="2022"/>
    <x v="5"/>
    <s v="Books"/>
    <s v="Miscellaneous"/>
    <n v="5"/>
    <x v="0"/>
    <x v="0"/>
  </r>
  <r>
    <x v="16836"/>
    <x v="13948"/>
    <n v="2021"/>
    <x v="5"/>
    <s v="Promotional"/>
    <s v="Miscellaneous"/>
    <n v="129"/>
    <x v="0"/>
    <x v="0"/>
  </r>
  <r>
    <x v="16837"/>
    <x v="13949"/>
    <n v="2021"/>
    <x v="5"/>
    <s v="Promotional"/>
    <s v="Miscellaneous"/>
    <n v="129"/>
    <x v="0"/>
    <x v="0"/>
  </r>
  <r>
    <x v="16838"/>
    <x v="13950"/>
    <n v="2021"/>
    <x v="5"/>
    <s v="Promotional"/>
    <s v="Miscellaneous"/>
    <m/>
    <x v="0"/>
    <x v="0"/>
  </r>
  <r>
    <x v="16839"/>
    <x v="13951"/>
    <n v="2021"/>
    <x v="5"/>
    <s v="Promotional"/>
    <s v="Miscellaneous"/>
    <n v="129"/>
    <x v="0"/>
    <x v="0"/>
  </r>
  <r>
    <x v="16840"/>
    <x v="13952"/>
    <n v="2021"/>
    <x v="5"/>
    <s v="Promotional"/>
    <s v="Miscellaneous"/>
    <m/>
    <x v="0"/>
    <x v="0"/>
  </r>
  <r>
    <x v="16841"/>
    <x v="13953"/>
    <n v="2021"/>
    <x v="5"/>
    <s v="Promotional"/>
    <s v="Miscellaneous"/>
    <n v="129"/>
    <x v="0"/>
    <x v="0"/>
  </r>
  <r>
    <x v="16842"/>
    <x v="13954"/>
    <n v="2022"/>
    <x v="5"/>
    <s v="Collectable Minifigures"/>
    <s v="Miscellaneous"/>
    <n v="5"/>
    <x v="0"/>
    <x v="0"/>
  </r>
  <r>
    <x v="16843"/>
    <x v="13955"/>
    <n v="2022"/>
    <x v="5"/>
    <s v="Collectable Minifigures"/>
    <s v="Miscellaneous"/>
    <n v="4"/>
    <x v="0"/>
    <x v="0"/>
  </r>
  <r>
    <x v="16844"/>
    <x v="13956"/>
    <n v="2021"/>
    <x v="5"/>
    <s v="Gear"/>
    <s v="Miscellaneous"/>
    <m/>
    <x v="0"/>
    <x v="0"/>
  </r>
  <r>
    <x v="16845"/>
    <x v="13957"/>
    <n v="2022"/>
    <x v="5"/>
    <s v="Books"/>
    <s v="Miscellaneous"/>
    <n v="25"/>
    <x v="0"/>
    <x v="0"/>
  </r>
  <r>
    <x v="16846"/>
    <x v="13958"/>
    <n v="2021"/>
    <x v="5"/>
    <s v="Education"/>
    <s v="Educational"/>
    <n v="640"/>
    <x v="0"/>
    <x v="0"/>
  </r>
  <r>
    <x v="16847"/>
    <x v="13959"/>
    <n v="2021"/>
    <x v="5"/>
    <s v="Education"/>
    <s v="Educational"/>
    <n v="585"/>
    <x v="0"/>
    <x v="0"/>
  </r>
  <r>
    <x v="16848"/>
    <x v="13960"/>
    <n v="2022"/>
    <x v="5"/>
    <s v="Books"/>
    <s v="Miscellaneous"/>
    <m/>
    <x v="0"/>
    <x v="0"/>
  </r>
  <r>
    <x v="16849"/>
    <x v="13961"/>
    <n v="2022"/>
    <x v="5"/>
    <s v="Books"/>
    <s v="Miscellaneous"/>
    <m/>
    <x v="0"/>
    <x v="0"/>
  </r>
  <r>
    <x v="16850"/>
    <x v="13962"/>
    <n v="2022"/>
    <x v="5"/>
    <s v="Books"/>
    <s v="Miscellaneous"/>
    <m/>
    <x v="0"/>
    <x v="0"/>
  </r>
  <r>
    <x v="16851"/>
    <x v="13963"/>
    <n v="2022"/>
    <x v="5"/>
    <s v="Books"/>
    <s v="Miscellaneous"/>
    <m/>
    <x v="0"/>
    <x v="0"/>
  </r>
  <r>
    <x v="16852"/>
    <x v="13964"/>
    <n v="2021"/>
    <x v="5"/>
    <s v="Gear"/>
    <s v="Miscellaneous"/>
    <m/>
    <x v="0"/>
    <x v="0"/>
  </r>
  <r>
    <x v="16853"/>
    <x v="13965"/>
    <n v="2022"/>
    <x v="5"/>
    <s v="Gear"/>
    <s v="Miscellaneous"/>
    <m/>
    <x v="0"/>
    <x v="0"/>
  </r>
  <r>
    <x v="16854"/>
    <x v="13966"/>
    <n v="2022"/>
    <x v="5"/>
    <s v="Gear"/>
    <s v="Miscellaneous"/>
    <m/>
    <x v="0"/>
    <x v="0"/>
  </r>
  <r>
    <x v="16855"/>
    <x v="13967"/>
    <n v="2022"/>
    <x v="5"/>
    <s v="Gear"/>
    <s v="Miscellaneous"/>
    <m/>
    <x v="0"/>
    <x v="0"/>
  </r>
  <r>
    <x v="16856"/>
    <x v="13968"/>
    <n v="2022"/>
    <x v="5"/>
    <s v="Gear"/>
    <s v="Miscellaneous"/>
    <m/>
    <x v="0"/>
    <x v="0"/>
  </r>
  <r>
    <x v="16857"/>
    <x v="13969"/>
    <n v="2022"/>
    <x v="5"/>
    <s v="Collectable Minifigures"/>
    <s v="Miscellaneous"/>
    <n v="9"/>
    <x v="0"/>
    <x v="0"/>
  </r>
  <r>
    <x v="16858"/>
    <x v="942"/>
    <n v="2022"/>
    <x v="5"/>
    <s v="Collectable Minifigures"/>
    <s v="Miscellaneous"/>
    <n v="9"/>
    <x v="0"/>
    <x v="0"/>
  </r>
  <r>
    <x v="16859"/>
    <x v="13970"/>
    <n v="2022"/>
    <x v="5"/>
    <s v="Promotional"/>
    <s v="Miscellaneous"/>
    <m/>
    <x v="0"/>
    <x v="0"/>
  </r>
  <r>
    <x v="16860"/>
    <x v="13971"/>
    <n v="2022"/>
    <x v="5"/>
    <s v="Gear"/>
    <s v="Miscellaneous"/>
    <m/>
    <x v="0"/>
    <x v="0"/>
  </r>
  <r>
    <x v="16861"/>
    <x v="13972"/>
    <n v="2022"/>
    <x v="5"/>
    <s v="Miscellaneous"/>
    <s v="Miscellaneous"/>
    <m/>
    <x v="0"/>
    <x v="0"/>
  </r>
  <r>
    <x v="16862"/>
    <x v="8985"/>
    <n v="2022"/>
    <x v="5"/>
    <s v="Promotional"/>
    <s v="Miscellaneous"/>
    <m/>
    <x v="0"/>
    <x v="0"/>
  </r>
  <r>
    <x v="16863"/>
    <x v="13973"/>
    <n v="2022"/>
    <x v="5"/>
    <s v="Dots"/>
    <s v="Art and crafts"/>
    <n v="85"/>
    <x v="0"/>
    <x v="0"/>
  </r>
  <r>
    <x v="16864"/>
    <x v="10057"/>
    <n v="2022"/>
    <x v="5"/>
    <s v="Harry Potter"/>
    <s v="Licensed"/>
    <n v="35"/>
    <x v="0"/>
    <x v="0"/>
  </r>
  <r>
    <x v="16865"/>
    <x v="13974"/>
    <n v="2021"/>
    <x v="5"/>
    <s v="Seasonal"/>
    <s v="Miscellaneous"/>
    <n v="63"/>
    <x v="0"/>
    <x v="0"/>
  </r>
  <r>
    <x v="16866"/>
    <x v="13975"/>
    <n v="2021"/>
    <x v="5"/>
    <s v="Books"/>
    <s v="Miscellaneous"/>
    <m/>
    <x v="0"/>
    <x v="0"/>
  </r>
  <r>
    <x v="16867"/>
    <x v="13976"/>
    <n v="2022"/>
    <x v="5"/>
    <s v="Promotional"/>
    <s v="Miscellaneous"/>
    <n v="20"/>
    <x v="0"/>
    <x v="0"/>
  </r>
  <r>
    <x v="16868"/>
    <x v="13977"/>
    <n v="2021"/>
    <x v="5"/>
    <s v="Books"/>
    <s v="Miscellaneous"/>
    <m/>
    <x v="0"/>
    <x v="0"/>
  </r>
  <r>
    <x v="16869"/>
    <x v="8985"/>
    <n v="2022"/>
    <x v="5"/>
    <s v="Promotional"/>
    <s v="Miscellaneous"/>
    <m/>
    <x v="0"/>
    <x v="0"/>
  </r>
  <r>
    <x v="16870"/>
    <x v="13978"/>
    <n v="2021"/>
    <x v="5"/>
    <s v="Books"/>
    <s v="Miscellaneous"/>
    <m/>
    <x v="0"/>
    <x v="0"/>
  </r>
  <r>
    <x v="16871"/>
    <x v="13979"/>
    <n v="2022"/>
    <x v="5"/>
    <s v="Gear"/>
    <s v="Miscellaneous"/>
    <m/>
    <x v="0"/>
    <x v="0"/>
  </r>
  <r>
    <x v="16872"/>
    <x v="13980"/>
    <n v="2022"/>
    <x v="5"/>
    <s v="Gear"/>
    <s v="Miscellaneous"/>
    <m/>
    <x v="0"/>
    <x v="0"/>
  </r>
  <r>
    <x v="16873"/>
    <x v="13981"/>
    <n v="2022"/>
    <x v="5"/>
    <s v="Gear"/>
    <s v="Miscellaneous"/>
    <m/>
    <x v="0"/>
    <x v="0"/>
  </r>
  <r>
    <x v="16874"/>
    <x v="13982"/>
    <n v="2022"/>
    <x v="5"/>
    <s v="Books"/>
    <s v="Miscellaneous"/>
    <m/>
    <x v="0"/>
    <x v="0"/>
  </r>
  <r>
    <x v="16875"/>
    <x v="13983"/>
    <n v="2022"/>
    <x v="5"/>
    <s v="Gear"/>
    <s v="Miscellaneous"/>
    <m/>
    <x v="0"/>
    <x v="0"/>
  </r>
  <r>
    <x v="16876"/>
    <x v="13984"/>
    <n v="2022"/>
    <x v="5"/>
    <s v="Collectable Minifigures"/>
    <s v="Miscellaneous"/>
    <n v="9"/>
    <x v="0"/>
    <x v="0"/>
  </r>
  <r>
    <x v="16877"/>
    <x v="13985"/>
    <n v="2022"/>
    <x v="5"/>
    <s v="Gear"/>
    <s v="Miscellaneous"/>
    <m/>
    <x v="0"/>
    <x v="0"/>
  </r>
  <r>
    <x v="16878"/>
    <x v="13986"/>
    <n v="2022"/>
    <x v="5"/>
    <s v="Gear"/>
    <s v="Miscellaneous"/>
    <m/>
    <x v="0"/>
    <x v="0"/>
  </r>
  <r>
    <x v="16879"/>
    <x v="13987"/>
    <n v="2022"/>
    <x v="5"/>
    <s v="Gear"/>
    <s v="Miscellaneous"/>
    <m/>
    <x v="0"/>
    <x v="0"/>
  </r>
  <r>
    <x v="16880"/>
    <x v="13988"/>
    <n v="2021"/>
    <x v="5"/>
    <s v="Books"/>
    <s v="Miscellaneous"/>
    <m/>
    <x v="0"/>
    <x v="0"/>
  </r>
  <r>
    <x v="16881"/>
    <x v="13989"/>
    <n v="2021"/>
    <x v="5"/>
    <s v="Books"/>
    <s v="Miscellaneous"/>
    <m/>
    <x v="0"/>
    <x v="0"/>
  </r>
  <r>
    <x v="16882"/>
    <x v="13990"/>
    <n v="2022"/>
    <x v="5"/>
    <s v="Collectable Minifigures"/>
    <s v="Miscellaneous"/>
    <n v="10"/>
    <x v="0"/>
    <x v="0"/>
  </r>
  <r>
    <x v="16883"/>
    <x v="6947"/>
    <n v="2022"/>
    <x v="5"/>
    <s v="Gear"/>
    <s v="Miscellaneous"/>
    <m/>
    <x v="0"/>
    <x v="0"/>
  </r>
  <r>
    <x v="16884"/>
    <x v="13991"/>
    <n v="2022"/>
    <x v="5"/>
    <s v="Gear"/>
    <s v="Miscellaneous"/>
    <m/>
    <x v="0"/>
    <x v="0"/>
  </r>
  <r>
    <x v="16885"/>
    <x v="13992"/>
    <n v="2022"/>
    <x v="5"/>
    <s v="Gear"/>
    <s v="Miscellaneous"/>
    <m/>
    <x v="0"/>
    <x v="0"/>
  </r>
  <r>
    <x v="16886"/>
    <x v="13993"/>
    <n v="2022"/>
    <x v="5"/>
    <s v="Gear"/>
    <s v="Miscellaneous"/>
    <m/>
    <x v="0"/>
    <x v="0"/>
  </r>
  <r>
    <x v="16887"/>
    <x v="13994"/>
    <n v="2022"/>
    <x v="5"/>
    <s v="Gear"/>
    <s v="Miscellaneous"/>
    <m/>
    <x v="0"/>
    <x v="0"/>
  </r>
  <r>
    <x v="16888"/>
    <x v="13995"/>
    <n v="2022"/>
    <x v="5"/>
    <s v="Gear"/>
    <s v="Miscellaneous"/>
    <m/>
    <x v="0"/>
    <x v="0"/>
  </r>
  <r>
    <x v="16889"/>
    <x v="13996"/>
    <n v="2022"/>
    <x v="5"/>
    <s v="Gear"/>
    <s v="Miscellaneous"/>
    <m/>
    <x v="0"/>
    <x v="0"/>
  </r>
  <r>
    <x v="16890"/>
    <x v="13997"/>
    <n v="2022"/>
    <x v="5"/>
    <s v="Gear"/>
    <s v="Miscellaneous"/>
    <m/>
    <x v="0"/>
    <x v="0"/>
  </r>
  <r>
    <x v="16891"/>
    <x v="13998"/>
    <n v="2022"/>
    <x v="5"/>
    <s v="Gear"/>
    <s v="Miscellaneous"/>
    <m/>
    <x v="0"/>
    <x v="0"/>
  </r>
  <r>
    <x v="16892"/>
    <x v="13999"/>
    <n v="2022"/>
    <x v="5"/>
    <s v="Gear"/>
    <s v="Miscellaneous"/>
    <m/>
    <x v="0"/>
    <x v="0"/>
  </r>
  <r>
    <x v="16893"/>
    <x v="14000"/>
    <n v="2021"/>
    <x v="5"/>
    <s v="Books"/>
    <s v="Miscellaneous"/>
    <m/>
    <x v="0"/>
    <x v="0"/>
  </r>
  <r>
    <x v="16894"/>
    <x v="14001"/>
    <n v="2021"/>
    <x v="5"/>
    <s v="Books"/>
    <s v="Miscellaneous"/>
    <m/>
    <x v="0"/>
    <x v="0"/>
  </r>
  <r>
    <x v="16895"/>
    <x v="14002"/>
    <n v="2022"/>
    <x v="5"/>
    <s v="Gear"/>
    <s v="Miscellaneous"/>
    <m/>
    <x v="0"/>
    <x v="0"/>
  </r>
  <r>
    <x v="16896"/>
    <x v="14003"/>
    <n v="2021"/>
    <x v="5"/>
    <s v="Books"/>
    <s v="Miscellaneous"/>
    <m/>
    <x v="0"/>
    <x v="0"/>
  </r>
  <r>
    <x v="16897"/>
    <x v="14004"/>
    <n v="2021"/>
    <x v="5"/>
    <s v="Books"/>
    <s v="Miscellaneous"/>
    <m/>
    <x v="0"/>
    <x v="0"/>
  </r>
  <r>
    <x v="16898"/>
    <x v="14005"/>
    <n v="2021"/>
    <x v="5"/>
    <s v="Books"/>
    <s v="Miscellaneous"/>
    <m/>
    <x v="0"/>
    <x v="0"/>
  </r>
  <r>
    <x v="16899"/>
    <x v="14006"/>
    <n v="2022"/>
    <x v="5"/>
    <s v="Gear"/>
    <s v="Miscellaneous"/>
    <m/>
    <x v="0"/>
    <x v="0"/>
  </r>
  <r>
    <x v="16900"/>
    <x v="14007"/>
    <n v="2021"/>
    <x v="5"/>
    <s v="Books"/>
    <s v="Miscellaneous"/>
    <m/>
    <x v="0"/>
    <x v="0"/>
  </r>
  <r>
    <x v="16901"/>
    <x v="14008"/>
    <n v="2021"/>
    <x v="5"/>
    <s v="Books"/>
    <s v="Miscellaneous"/>
    <m/>
    <x v="0"/>
    <x v="0"/>
  </r>
  <r>
    <x v="16902"/>
    <x v="14009"/>
    <n v="2022"/>
    <x v="5"/>
    <s v="Gear"/>
    <s v="Miscellaneous"/>
    <m/>
    <x v="0"/>
    <x v="0"/>
  </r>
  <r>
    <x v="16903"/>
    <x v="14010"/>
    <n v="2021"/>
    <x v="5"/>
    <s v="Books"/>
    <s v="Miscellaneous"/>
    <m/>
    <x v="0"/>
    <x v="0"/>
  </r>
  <r>
    <x v="16904"/>
    <x v="14011"/>
    <n v="2021"/>
    <x v="5"/>
    <s v="Books"/>
    <s v="Miscellaneous"/>
    <m/>
    <x v="0"/>
    <x v="0"/>
  </r>
  <r>
    <x v="16905"/>
    <x v="14012"/>
    <n v="2022"/>
    <x v="5"/>
    <s v="Gear"/>
    <s v="Miscellaneous"/>
    <m/>
    <x v="0"/>
    <x v="0"/>
  </r>
  <r>
    <x v="16906"/>
    <x v="14013"/>
    <n v="2021"/>
    <x v="5"/>
    <s v="Books"/>
    <s v="Miscellaneous"/>
    <m/>
    <x v="0"/>
    <x v="0"/>
  </r>
  <r>
    <x v="16907"/>
    <x v="14014"/>
    <n v="2021"/>
    <x v="5"/>
    <s v="Books"/>
    <s v="Miscellaneous"/>
    <m/>
    <x v="0"/>
    <x v="0"/>
  </r>
  <r>
    <x v="16908"/>
    <x v="14015"/>
    <n v="2021"/>
    <x v="5"/>
    <s v="Books"/>
    <s v="Miscellaneous"/>
    <m/>
    <x v="0"/>
    <x v="0"/>
  </r>
  <r>
    <x v="16909"/>
    <x v="14016"/>
    <n v="2021"/>
    <x v="5"/>
    <s v="Books"/>
    <s v="Miscellaneous"/>
    <m/>
    <x v="0"/>
    <x v="0"/>
  </r>
  <r>
    <x v="16910"/>
    <x v="14017"/>
    <n v="2021"/>
    <x v="5"/>
    <s v="Promotional"/>
    <s v="Miscellaneous"/>
    <m/>
    <x v="0"/>
    <x v="0"/>
  </r>
  <r>
    <x v="16911"/>
    <x v="14018"/>
    <n v="2022"/>
    <x v="5"/>
    <s v="Collectable Minifigures"/>
    <s v="Miscellaneous"/>
    <n v="12"/>
    <x v="0"/>
    <x v="0"/>
  </r>
  <r>
    <x v="16912"/>
    <x v="14019"/>
    <n v="2022"/>
    <x v="5"/>
    <s v="Gear"/>
    <s v="Miscellaneous"/>
    <m/>
    <x v="0"/>
    <x v="0"/>
  </r>
  <r>
    <x v="16913"/>
    <x v="14020"/>
    <n v="2022"/>
    <x v="5"/>
    <s v="Gear"/>
    <s v="Miscellaneous"/>
    <m/>
    <x v="0"/>
    <x v="0"/>
  </r>
  <r>
    <x v="16914"/>
    <x v="14021"/>
    <n v="2021"/>
    <x v="5"/>
    <s v="Books"/>
    <s v="Miscellaneous"/>
    <n v="5"/>
    <x v="0"/>
    <x v="0"/>
  </r>
  <r>
    <x v="16915"/>
    <x v="14022"/>
    <n v="2021"/>
    <x v="5"/>
    <s v="Books"/>
    <s v="Miscellaneous"/>
    <m/>
    <x v="0"/>
    <x v="0"/>
  </r>
  <r>
    <x v="16916"/>
    <x v="14023"/>
    <n v="2021"/>
    <x v="5"/>
    <s v="Promotional"/>
    <s v="Miscellaneous"/>
    <m/>
    <x v="0"/>
    <x v="0"/>
  </r>
  <r>
    <x v="16917"/>
    <x v="14024"/>
    <n v="2021"/>
    <x v="5"/>
    <s v="Promotional"/>
    <s v="Miscellaneous"/>
    <m/>
    <x v="0"/>
    <x v="0"/>
  </r>
  <r>
    <x v="16918"/>
    <x v="14025"/>
    <n v="2021"/>
    <x v="5"/>
    <s v="Promotional"/>
    <s v="Miscellaneous"/>
    <m/>
    <x v="0"/>
    <x v="0"/>
  </r>
  <r>
    <x v="16919"/>
    <x v="14026"/>
    <n v="2022"/>
    <x v="5"/>
    <s v="Gear"/>
    <s v="Miscellaneous"/>
    <m/>
    <x v="0"/>
    <x v="0"/>
  </r>
  <r>
    <x v="16920"/>
    <x v="14027"/>
    <n v="2022"/>
    <x v="5"/>
    <s v="Gear"/>
    <s v="Miscellaneous"/>
    <m/>
    <x v="0"/>
    <x v="0"/>
  </r>
  <r>
    <x v="16921"/>
    <x v="14028"/>
    <n v="2021"/>
    <x v="5"/>
    <s v="Promotional"/>
    <s v="Miscellaneous"/>
    <m/>
    <x v="0"/>
    <x v="0"/>
  </r>
  <r>
    <x v="16922"/>
    <x v="14029"/>
    <n v="2021"/>
    <x v="5"/>
    <s v="Promotional"/>
    <s v="Miscellaneous"/>
    <m/>
    <x v="0"/>
    <x v="0"/>
  </r>
  <r>
    <x v="16923"/>
    <x v="14030"/>
    <n v="2021"/>
    <x v="5"/>
    <s v="Promotional"/>
    <s v="Miscellaneous"/>
    <m/>
    <x v="0"/>
    <x v="0"/>
  </r>
  <r>
    <x v="16924"/>
    <x v="14031"/>
    <n v="2021"/>
    <x v="5"/>
    <s v="Books"/>
    <s v="Miscellaneous"/>
    <m/>
    <x v="0"/>
    <x v="0"/>
  </r>
  <r>
    <x v="16925"/>
    <x v="14032"/>
    <n v="2022"/>
    <x v="5"/>
    <s v="Collectable Minifigures"/>
    <s v="Miscellaneous"/>
    <n v="7"/>
    <x v="0"/>
    <x v="0"/>
  </r>
  <r>
    <x v="16926"/>
    <x v="14033"/>
    <n v="2022"/>
    <x v="5"/>
    <s v="Gear"/>
    <s v="Miscellaneous"/>
    <m/>
    <x v="0"/>
    <x v="0"/>
  </r>
  <r>
    <x v="16927"/>
    <x v="14034"/>
    <n v="2022"/>
    <x v="5"/>
    <s v="Gear"/>
    <s v="Miscellaneous"/>
    <m/>
    <x v="0"/>
    <x v="0"/>
  </r>
  <r>
    <x v="16928"/>
    <x v="14035"/>
    <n v="2021"/>
    <x v="5"/>
    <s v="Books"/>
    <s v="Miscellaneous"/>
    <m/>
    <x v="0"/>
    <x v="0"/>
  </r>
  <r>
    <x v="16929"/>
    <x v="14036"/>
    <n v="2021"/>
    <x v="5"/>
    <s v="Books"/>
    <s v="Miscellaneous"/>
    <m/>
    <x v="0"/>
    <x v="0"/>
  </r>
  <r>
    <x v="16930"/>
    <x v="14037"/>
    <n v="2021"/>
    <x v="5"/>
    <s v="Books"/>
    <s v="Miscellaneous"/>
    <n v="0"/>
    <x v="0"/>
    <x v="0"/>
  </r>
  <r>
    <x v="16931"/>
    <x v="14038"/>
    <n v="2022"/>
    <x v="5"/>
    <s v="Collectable Minifigures"/>
    <s v="Miscellaneous"/>
    <n v="5"/>
    <x v="0"/>
    <x v="0"/>
  </r>
  <r>
    <x v="16932"/>
    <x v="14039"/>
    <n v="2022"/>
    <x v="5"/>
    <s v="Collectable Minifigures"/>
    <s v="Miscellaneous"/>
    <n v="7"/>
    <x v="0"/>
    <x v="0"/>
  </r>
  <r>
    <x v="16933"/>
    <x v="14040"/>
    <n v="2022"/>
    <x v="5"/>
    <s v="Collectable Minifigures"/>
    <s v="Miscellaneous"/>
    <n v="8"/>
    <x v="0"/>
    <x v="0"/>
  </r>
  <r>
    <x v="16934"/>
    <x v="14041"/>
    <n v="2022"/>
    <x v="5"/>
    <s v="Collectable Minifigures"/>
    <s v="Miscellaneous"/>
    <n v="8"/>
    <x v="0"/>
    <x v="0"/>
  </r>
  <r>
    <x v="16935"/>
    <x v="14042"/>
    <n v="2021"/>
    <x v="5"/>
    <s v="Books"/>
    <s v="Miscellaneous"/>
    <m/>
    <x v="0"/>
    <x v="0"/>
  </r>
  <r>
    <x v="16936"/>
    <x v="13699"/>
    <n v="2022"/>
    <x v="5"/>
    <s v="Gear"/>
    <s v="Miscellaneous"/>
    <m/>
    <x v="0"/>
    <x v="0"/>
  </r>
  <r>
    <x v="16937"/>
    <x v="14043"/>
    <n v="2022"/>
    <x v="5"/>
    <s v="Collectable Minifigures"/>
    <s v="Miscellaneous"/>
    <n v="0"/>
    <x v="0"/>
    <x v="0"/>
  </r>
  <r>
    <x v="16938"/>
    <x v="14044"/>
    <n v="2022"/>
    <x v="5"/>
    <s v="Gear"/>
    <s v="Miscellaneous"/>
    <m/>
    <x v="0"/>
    <x v="0"/>
  </r>
  <r>
    <x v="16939"/>
    <x v="14045"/>
    <n v="2022"/>
    <x v="5"/>
    <s v="Gear"/>
    <s v="Miscellaneous"/>
    <m/>
    <x v="0"/>
    <x v="0"/>
  </r>
  <r>
    <x v="16940"/>
    <x v="13700"/>
    <n v="2022"/>
    <x v="5"/>
    <s v="Gear"/>
    <s v="Miscellaneous"/>
    <m/>
    <x v="0"/>
    <x v="0"/>
  </r>
  <r>
    <x v="16941"/>
    <x v="14045"/>
    <n v="2022"/>
    <x v="5"/>
    <s v="Gear"/>
    <s v="Miscellaneous"/>
    <m/>
    <x v="0"/>
    <x v="0"/>
  </r>
  <r>
    <x v="16942"/>
    <x v="14046"/>
    <n v="2022"/>
    <x v="5"/>
    <s v="Gear"/>
    <s v="Miscellaneous"/>
    <m/>
    <x v="0"/>
    <x v="0"/>
  </r>
  <r>
    <x v="16943"/>
    <x v="14047"/>
    <n v="2022"/>
    <x v="5"/>
    <s v="Gear"/>
    <s v="Miscellaneous"/>
    <m/>
    <x v="0"/>
    <x v="0"/>
  </r>
  <r>
    <x v="16944"/>
    <x v="14048"/>
    <n v="2022"/>
    <x v="5"/>
    <s v="Gear"/>
    <s v="Miscellaneous"/>
    <m/>
    <x v="0"/>
    <x v="0"/>
  </r>
  <r>
    <x v="16945"/>
    <x v="14049"/>
    <n v="2022"/>
    <x v="5"/>
    <s v="Gear"/>
    <s v="Miscellaneous"/>
    <m/>
    <x v="0"/>
    <x v="0"/>
  </r>
  <r>
    <x v="16946"/>
    <x v="14050"/>
    <n v="2022"/>
    <x v="5"/>
    <s v="Gear"/>
    <s v="Miscellaneous"/>
    <m/>
    <x v="0"/>
    <x v="0"/>
  </r>
  <r>
    <x v="16947"/>
    <x v="14051"/>
    <n v="2022"/>
    <x v="5"/>
    <s v="Gear"/>
    <s v="Miscellaneous"/>
    <m/>
    <x v="0"/>
    <x v="0"/>
  </r>
  <r>
    <x v="16948"/>
    <x v="14052"/>
    <n v="2022"/>
    <x v="5"/>
    <s v="Gear"/>
    <s v="Miscellaneous"/>
    <m/>
    <x v="0"/>
    <x v="0"/>
  </r>
  <r>
    <x v="16949"/>
    <x v="14053"/>
    <n v="2022"/>
    <x v="5"/>
    <s v="Gear"/>
    <s v="Miscellaneous"/>
    <m/>
    <x v="0"/>
    <x v="0"/>
  </r>
  <r>
    <x v="16950"/>
    <x v="13177"/>
    <n v="2022"/>
    <x v="5"/>
    <s v="Gear"/>
    <s v="Miscellaneous"/>
    <m/>
    <x v="0"/>
    <x v="0"/>
  </r>
  <r>
    <x v="16951"/>
    <x v="14054"/>
    <n v="2022"/>
    <x v="5"/>
    <s v="Gear"/>
    <s v="Miscellaneous"/>
    <m/>
    <x v="0"/>
    <x v="0"/>
  </r>
  <r>
    <x v="16952"/>
    <x v="14055"/>
    <n v="2022"/>
    <x v="5"/>
    <s v="Gear"/>
    <s v="Miscellaneous"/>
    <m/>
    <x v="0"/>
    <x v="0"/>
  </r>
  <r>
    <x v="16953"/>
    <x v="13233"/>
    <n v="2022"/>
    <x v="5"/>
    <s v="Gear"/>
    <s v="Miscellaneous"/>
    <m/>
    <x v="0"/>
    <x v="0"/>
  </r>
  <r>
    <x v="16954"/>
    <x v="14056"/>
    <n v="2022"/>
    <x v="5"/>
    <s v="Gear"/>
    <s v="Miscellaneous"/>
    <m/>
    <x v="0"/>
    <x v="0"/>
  </r>
  <r>
    <x v="16955"/>
    <x v="14057"/>
    <n v="2022"/>
    <x v="5"/>
    <s v="Gear"/>
    <s v="Miscellaneous"/>
    <m/>
    <x v="0"/>
    <x v="0"/>
  </r>
  <r>
    <x v="16956"/>
    <x v="14058"/>
    <n v="2022"/>
    <x v="5"/>
    <s v="Gear"/>
    <s v="Miscellaneous"/>
    <m/>
    <x v="0"/>
    <x v="0"/>
  </r>
  <r>
    <x v="16957"/>
    <x v="14059"/>
    <n v="2022"/>
    <x v="5"/>
    <s v="Gear"/>
    <s v="Miscellaneous"/>
    <m/>
    <x v="0"/>
    <x v="0"/>
  </r>
  <r>
    <x v="16958"/>
    <x v="14060"/>
    <n v="2022"/>
    <x v="5"/>
    <s v="Gear"/>
    <s v="Miscellaneous"/>
    <m/>
    <x v="0"/>
    <x v="0"/>
  </r>
  <r>
    <x v="16959"/>
    <x v="14061"/>
    <n v="2022"/>
    <x v="5"/>
    <s v="Gear"/>
    <s v="Miscellaneous"/>
    <m/>
    <x v="0"/>
    <x v="0"/>
  </r>
  <r>
    <x v="16960"/>
    <x v="14062"/>
    <n v="2022"/>
    <x v="5"/>
    <s v="Gear"/>
    <s v="Miscellaneous"/>
    <m/>
    <x v="0"/>
    <x v="0"/>
  </r>
  <r>
    <x v="16961"/>
    <x v="14063"/>
    <n v="2022"/>
    <x v="5"/>
    <s v="Gear"/>
    <s v="Miscellaneous"/>
    <m/>
    <x v="0"/>
    <x v="0"/>
  </r>
  <r>
    <x v="16962"/>
    <x v="14064"/>
    <n v="2021"/>
    <x v="5"/>
    <s v="Gear"/>
    <s v="Miscellaneous"/>
    <m/>
    <x v="0"/>
    <x v="0"/>
  </r>
  <r>
    <x v="16963"/>
    <x v="14065"/>
    <n v="2022"/>
    <x v="5"/>
    <s v="Jurassic World"/>
    <s v="Licensed"/>
    <n v="30"/>
    <x v="0"/>
    <x v="0"/>
  </r>
  <r>
    <x v="16964"/>
    <x v="14066"/>
    <n v="2022"/>
    <x v="5"/>
    <s v="Star Wars"/>
    <s v="Licensed"/>
    <n v="4"/>
    <x v="0"/>
    <x v="0"/>
  </r>
  <r>
    <x v="16965"/>
    <x v="14067"/>
    <n v="2022"/>
    <x v="5"/>
    <s v="Ninjago"/>
    <s v="Action/Adventure"/>
    <n v="4"/>
    <x v="0"/>
    <x v="0"/>
  </r>
  <r>
    <x v="16966"/>
    <x v="8528"/>
    <n v="2022"/>
    <x v="5"/>
    <s v="Ninjago"/>
    <s v="Action/Adventure"/>
    <n v="7"/>
    <x v="0"/>
    <x v="0"/>
  </r>
  <r>
    <x v="16967"/>
    <x v="14068"/>
    <n v="2022"/>
    <x v="5"/>
    <s v="Ninjago"/>
    <s v="Action/Adventure"/>
    <n v="2"/>
    <x v="0"/>
    <x v="0"/>
  </r>
  <r>
    <x v="16968"/>
    <x v="14069"/>
    <n v="2022"/>
    <x v="5"/>
    <s v="Ninjago"/>
    <s v="Action/Adventure"/>
    <n v="4"/>
    <x v="0"/>
    <x v="0"/>
  </r>
  <r>
    <x v="16969"/>
    <x v="6902"/>
    <n v="2022"/>
    <x v="5"/>
    <s v="Ninjago"/>
    <s v="Action/Adventure"/>
    <n v="4"/>
    <x v="0"/>
    <x v="0"/>
  </r>
  <r>
    <x v="16970"/>
    <x v="14070"/>
    <n v="2022"/>
    <x v="5"/>
    <s v="Ninjago"/>
    <s v="Action/Adventure"/>
    <n v="7"/>
    <x v="0"/>
    <x v="0"/>
  </r>
  <r>
    <x v="16971"/>
    <x v="14071"/>
    <n v="2022"/>
    <x v="5"/>
    <s v="Jurassic World"/>
    <s v="Licensed"/>
    <n v="37"/>
    <x v="0"/>
    <x v="0"/>
  </r>
  <r>
    <x v="16972"/>
    <x v="3644"/>
    <n v="2022"/>
    <x v="5"/>
    <s v="Jurassic World"/>
    <s v="Licensed"/>
    <n v="28"/>
    <x v="0"/>
    <x v="0"/>
  </r>
  <r>
    <x v="16973"/>
    <x v="14072"/>
    <n v="2022"/>
    <x v="5"/>
    <s v="Jurassic World"/>
    <s v="Licensed"/>
    <n v="23"/>
    <x v="0"/>
    <x v="0"/>
  </r>
  <r>
    <x v="16974"/>
    <x v="14073"/>
    <n v="2022"/>
    <x v="5"/>
    <s v="City"/>
    <s v="Modern day"/>
    <n v="36"/>
    <x v="0"/>
    <x v="0"/>
  </r>
  <r>
    <x v="16975"/>
    <x v="14074"/>
    <n v="2022"/>
    <x v="5"/>
    <s v="City"/>
    <s v="Modern day"/>
    <n v="45"/>
    <x v="0"/>
    <x v="0"/>
  </r>
  <r>
    <x v="16976"/>
    <x v="11854"/>
    <n v="2022"/>
    <x v="5"/>
    <s v="Creator"/>
    <s v="Model making"/>
    <n v="73"/>
    <x v="0"/>
    <x v="0"/>
  </r>
  <r>
    <x v="16977"/>
    <x v="3743"/>
    <n v="2022"/>
    <x v="5"/>
    <s v="Creator"/>
    <s v="Model making"/>
    <n v="75"/>
    <x v="0"/>
    <x v="0"/>
  </r>
  <r>
    <x v="16978"/>
    <x v="5081"/>
    <n v="2022"/>
    <x v="5"/>
    <s v="Star Wars"/>
    <s v="Licensed"/>
    <n v="52"/>
    <x v="0"/>
    <x v="0"/>
  </r>
  <r>
    <x v="16979"/>
    <x v="14075"/>
    <n v="2022"/>
    <x v="5"/>
    <s v="Star Wars"/>
    <s v="Licensed"/>
    <n v="41"/>
    <x v="0"/>
    <x v="0"/>
  </r>
  <r>
    <x v="16980"/>
    <x v="9231"/>
    <n v="2022"/>
    <x v="5"/>
    <s v="Ninjago"/>
    <s v="Action/Adventure"/>
    <n v="7"/>
    <x v="0"/>
    <x v="0"/>
  </r>
  <r>
    <x v="16981"/>
    <x v="14076"/>
    <n v="2022"/>
    <x v="5"/>
    <s v="Marvel Super Heroes"/>
    <s v="Licensed"/>
    <n v="44"/>
    <x v="0"/>
    <x v="0"/>
  </r>
  <r>
    <x v="16982"/>
    <x v="14077"/>
    <n v="2022"/>
    <x v="5"/>
    <s v="Classic"/>
    <s v="Basic"/>
    <n v="71"/>
    <x v="0"/>
    <x v="0"/>
  </r>
  <r>
    <x v="16983"/>
    <x v="14078"/>
    <n v="2022"/>
    <x v="5"/>
    <s v="Super Mario"/>
    <s v="Licensed"/>
    <n v="46"/>
    <x v="0"/>
    <x v="0"/>
  </r>
  <r>
    <x v="16984"/>
    <x v="14079"/>
    <n v="2022"/>
    <x v="5"/>
    <s v="Miscellaneous"/>
    <s v="Miscellaneous"/>
    <n v="16"/>
    <x v="0"/>
    <x v="0"/>
  </r>
  <r>
    <x v="16985"/>
    <x v="3278"/>
    <n v="2022"/>
    <x v="5"/>
    <s v="Star Wars"/>
    <s v="Licensed"/>
    <n v="79"/>
    <x v="0"/>
    <x v="0"/>
  </r>
  <r>
    <x v="16986"/>
    <x v="3484"/>
    <n v="2022"/>
    <x v="5"/>
    <s v="Star Wars"/>
    <s v="Licensed"/>
    <n v="5"/>
    <x v="0"/>
    <x v="0"/>
  </r>
  <r>
    <x v="16987"/>
    <x v="4756"/>
    <n v="2022"/>
    <x v="5"/>
    <s v="Star Wars"/>
    <s v="Licensed"/>
    <n v="41"/>
    <x v="0"/>
    <x v="0"/>
  </r>
  <r>
    <x v="16988"/>
    <x v="14080"/>
    <n v="2022"/>
    <x v="5"/>
    <s v="Bricklink"/>
    <s v="Model making"/>
    <n v="3470"/>
    <x v="0"/>
    <x v="0"/>
  </r>
  <r>
    <x v="16989"/>
    <x v="14081"/>
    <n v="2022"/>
    <x v="5"/>
    <s v="Monkie Kid"/>
    <s v="Action/Adventure"/>
    <n v="57"/>
    <x v="0"/>
    <x v="0"/>
  </r>
  <r>
    <x v="16990"/>
    <x v="14082"/>
    <n v="2021"/>
    <x v="5"/>
    <s v="Books"/>
    <s v="Miscellaneous"/>
    <m/>
    <x v="0"/>
    <x v="0"/>
  </r>
  <r>
    <x v="16991"/>
    <x v="14083"/>
    <n v="2022"/>
    <x v="5"/>
    <s v="Gear"/>
    <s v="Miscellaneous"/>
    <m/>
    <x v="0"/>
    <x v="0"/>
  </r>
  <r>
    <x v="16992"/>
    <x v="14084"/>
    <n v="2022"/>
    <x v="5"/>
    <s v="Creator"/>
    <s v="Model making"/>
    <n v="80"/>
    <x v="0"/>
    <x v="0"/>
  </r>
  <r>
    <x v="16993"/>
    <x v="14085"/>
    <n v="2022"/>
    <x v="5"/>
    <s v="Creator"/>
    <s v="Model making"/>
    <n v="66"/>
    <x v="0"/>
    <x v="0"/>
  </r>
  <r>
    <x v="16994"/>
    <x v="14086"/>
    <n v="2022"/>
    <x v="5"/>
    <s v="Jurassic World"/>
    <s v="Licensed"/>
    <n v="37"/>
    <x v="0"/>
    <x v="0"/>
  </r>
  <r>
    <x v="16995"/>
    <x v="14087"/>
    <n v="2022"/>
    <x v="5"/>
    <s v="Ninjago"/>
    <s v="Action/Adventure"/>
    <n v="14"/>
    <x v="0"/>
    <x v="0"/>
  </r>
  <r>
    <x v="16996"/>
    <x v="14088"/>
    <n v="2022"/>
    <x v="5"/>
    <s v="Bricklink"/>
    <s v="Model making"/>
    <n v="2085"/>
    <x v="0"/>
    <x v="0"/>
  </r>
  <r>
    <x v="16997"/>
    <x v="14089"/>
    <n v="2022"/>
    <x v="5"/>
    <s v="Bricklink"/>
    <s v="Model making"/>
    <n v="2149"/>
    <x v="0"/>
    <x v="0"/>
  </r>
  <r>
    <x v="16998"/>
    <x v="6086"/>
    <n v="2022"/>
    <x v="5"/>
    <s v="Jurassic World"/>
    <s v="Licensed"/>
    <n v="57"/>
    <x v="0"/>
    <x v="0"/>
  </r>
  <r>
    <x v="16999"/>
    <x v="14090"/>
    <n v="2022"/>
    <x v="5"/>
    <s v="Bricklink"/>
    <s v="Model making"/>
    <n v="2779"/>
    <x v="0"/>
    <x v="0"/>
  </r>
  <r>
    <x v="17000"/>
    <x v="14091"/>
    <n v="2022"/>
    <x v="5"/>
    <s v="Bricklink"/>
    <s v="Model making"/>
    <n v="874"/>
    <x v="0"/>
    <x v="0"/>
  </r>
  <r>
    <x v="17001"/>
    <x v="6503"/>
    <n v="2022"/>
    <x v="5"/>
    <s v="Creator"/>
    <s v="Model making"/>
    <n v="33"/>
    <x v="0"/>
    <x v="0"/>
  </r>
  <r>
    <x v="17002"/>
    <x v="8997"/>
    <n v="2022"/>
    <x v="5"/>
    <s v="DC Comics Super Heroes"/>
    <s v="Licensed"/>
    <n v="68"/>
    <x v="0"/>
    <x v="0"/>
  </r>
  <r>
    <x v="17003"/>
    <x v="14092"/>
    <n v="2022"/>
    <x v="5"/>
    <s v="Dots"/>
    <s v="Art and crafts"/>
    <n v="116"/>
    <x v="0"/>
    <x v="0"/>
  </r>
  <r>
    <x v="17004"/>
    <x v="14093"/>
    <n v="2022"/>
    <x v="5"/>
    <s v="Ideas"/>
    <s v="Miscellaneous"/>
    <n v="203"/>
    <x v="0"/>
    <x v="0"/>
  </r>
  <r>
    <x v="17005"/>
    <x v="14094"/>
    <n v="2022"/>
    <x v="5"/>
    <s v="Marvel Super Heroes"/>
    <s v="Licensed"/>
    <n v="1"/>
    <x v="0"/>
    <x v="0"/>
  </r>
  <r>
    <x v="17006"/>
    <x v="14095"/>
    <n v="2022"/>
    <x v="5"/>
    <s v="Seasonal"/>
    <s v="Miscellaneous"/>
    <n v="193"/>
    <x v="0"/>
    <x v="0"/>
  </r>
  <r>
    <x v="17007"/>
    <x v="14096"/>
    <n v="2022"/>
    <x v="5"/>
    <s v="DC Comics Super Heroes"/>
    <s v="Licensed"/>
    <n v="29"/>
    <x v="0"/>
    <x v="0"/>
  </r>
  <r>
    <x v="17008"/>
    <x v="10601"/>
    <n v="2022"/>
    <x v="5"/>
    <s v="Marvel Super Heroes"/>
    <s v="Licensed"/>
    <n v="4"/>
    <x v="0"/>
    <x v="0"/>
  </r>
  <r>
    <x v="17009"/>
    <x v="14097"/>
    <n v="2022"/>
    <x v="5"/>
    <s v="Miscellaneous"/>
    <s v="Miscellaneous"/>
    <n v="103"/>
    <x v="0"/>
    <x v="0"/>
  </r>
  <r>
    <x v="17010"/>
    <x v="8354"/>
    <n v="2022"/>
    <x v="5"/>
    <s v="Marvel Super Heroes"/>
    <s v="Licensed"/>
    <n v="10"/>
    <x v="0"/>
    <x v="0"/>
  </r>
  <r>
    <x v="17011"/>
    <x v="14098"/>
    <n v="2022"/>
    <x v="5"/>
    <s v="Marvel Super Heroes"/>
    <s v="Licensed"/>
    <m/>
    <x v="0"/>
    <x v="0"/>
  </r>
  <r>
    <x v="17012"/>
    <x v="14099"/>
    <n v="2022"/>
    <x v="5"/>
    <s v="Marvel Super Heroes"/>
    <s v="Licensed"/>
    <n v="18"/>
    <x v="0"/>
    <x v="0"/>
  </r>
  <r>
    <x v="17013"/>
    <x v="14100"/>
    <n v="2022"/>
    <x v="5"/>
    <s v="Friends"/>
    <s v="Modern day"/>
    <n v="36"/>
    <x v="0"/>
    <x v="0"/>
  </r>
  <r>
    <x v="17014"/>
    <x v="8997"/>
    <n v="2022"/>
    <x v="5"/>
    <s v="DC Comics Super Heroes"/>
    <s v="Licensed"/>
    <n v="53"/>
    <x v="0"/>
    <x v="0"/>
  </r>
  <r>
    <x v="17015"/>
    <x v="14101"/>
    <n v="2022"/>
    <x v="5"/>
    <s v="Star Wars"/>
    <s v="Licensed"/>
    <n v="195"/>
    <x v="0"/>
    <x v="0"/>
  </r>
  <r>
    <x v="17016"/>
    <x v="3735"/>
    <n v="2022"/>
    <x v="5"/>
    <s v="Seasonal"/>
    <s v="Miscellaneous"/>
    <n v="318"/>
    <x v="0"/>
    <x v="0"/>
  </r>
  <r>
    <x v="17017"/>
    <x v="7406"/>
    <n v="2022"/>
    <x v="5"/>
    <s v="Marvel Super Heroes"/>
    <s v="Licensed"/>
    <n v="8"/>
    <x v="0"/>
    <x v="0"/>
  </r>
  <r>
    <x v="17018"/>
    <x v="14102"/>
    <n v="2022"/>
    <x v="5"/>
    <s v="Marvel Super Heroes"/>
    <s v="Licensed"/>
    <n v="7"/>
    <x v="0"/>
    <x v="0"/>
  </r>
  <r>
    <x v="17019"/>
    <x v="8682"/>
    <n v="2022"/>
    <x v="5"/>
    <s v="Promotional"/>
    <s v="Miscellaneous"/>
    <n v="402"/>
    <x v="0"/>
    <x v="0"/>
  </r>
  <r>
    <x v="17020"/>
    <x v="14103"/>
    <n v="2022"/>
    <x v="5"/>
    <s v="DC Comics Super Heroes"/>
    <s v="Licensed"/>
    <n v="20"/>
    <x v="0"/>
    <x v="0"/>
  </r>
  <r>
    <x v="17021"/>
    <x v="14104"/>
    <n v="2022"/>
    <x v="5"/>
    <s v="Promotional"/>
    <s v="Miscellaneous"/>
    <n v="170"/>
    <x v="0"/>
    <x v="0"/>
  </r>
  <r>
    <x v="17022"/>
    <x v="14105"/>
    <n v="2022"/>
    <x v="5"/>
    <s v="Icons"/>
    <s v="Model making"/>
    <n v="163"/>
    <x v="0"/>
    <x v="0"/>
  </r>
  <r>
    <x v="17023"/>
    <x v="14106"/>
    <n v="2022"/>
    <x v="5"/>
    <s v="Promotional"/>
    <s v="Miscellaneous"/>
    <n v="1068"/>
    <x v="0"/>
    <x v="0"/>
  </r>
  <r>
    <x v="17024"/>
    <x v="14107"/>
    <n v="2022"/>
    <x v="5"/>
    <s v="DC Comics Super Heroes"/>
    <s v="Licensed"/>
    <n v="11"/>
    <x v="0"/>
    <x v="0"/>
  </r>
  <r>
    <x v="17025"/>
    <x v="14108"/>
    <n v="2022"/>
    <x v="5"/>
    <s v="Speed Champions"/>
    <s v="Licensed"/>
    <n v="97"/>
    <x v="0"/>
    <x v="0"/>
  </r>
  <r>
    <x v="17026"/>
    <x v="14109"/>
    <n v="2022"/>
    <x v="5"/>
    <s v="Ninjago"/>
    <s v="Action/Adventure"/>
    <m/>
    <x v="0"/>
    <x v="0"/>
  </r>
  <r>
    <x v="17027"/>
    <x v="14110"/>
    <n v="2022"/>
    <x v="5"/>
    <s v="Disney"/>
    <s v="Licensed"/>
    <n v="58"/>
    <x v="0"/>
    <x v="0"/>
  </r>
  <r>
    <x v="17028"/>
    <x v="4230"/>
    <n v="2022"/>
    <x v="5"/>
    <s v="Star Wars"/>
    <s v="Licensed"/>
    <n v="3"/>
    <x v="0"/>
    <x v="0"/>
  </r>
  <r>
    <x v="17029"/>
    <x v="14111"/>
    <n v="2022"/>
    <x v="5"/>
    <s v="Star Wars"/>
    <s v="Licensed"/>
    <n v="7"/>
    <x v="0"/>
    <x v="0"/>
  </r>
  <r>
    <x v="17030"/>
    <x v="14112"/>
    <n v="2022"/>
    <x v="5"/>
    <s v="Star Wars"/>
    <s v="Licensed"/>
    <n v="31"/>
    <x v="0"/>
    <x v="0"/>
  </r>
  <r>
    <x v="17031"/>
    <x v="14113"/>
    <n v="2022"/>
    <x v="5"/>
    <s v="Star Wars"/>
    <s v="Licensed"/>
    <n v="34"/>
    <x v="0"/>
    <x v="0"/>
  </r>
  <r>
    <x v="17032"/>
    <x v="14114"/>
    <n v="2022"/>
    <x v="5"/>
    <s v="Harry Potter"/>
    <s v="Licensed"/>
    <n v="67"/>
    <x v="0"/>
    <x v="0"/>
  </r>
  <r>
    <x v="17033"/>
    <x v="3483"/>
    <n v="2022"/>
    <x v="5"/>
    <s v="Star Wars"/>
    <s v="Licensed"/>
    <n v="5"/>
    <x v="0"/>
    <x v="0"/>
  </r>
  <r>
    <x v="17034"/>
    <x v="14115"/>
    <n v="2022"/>
    <x v="5"/>
    <s v="Star Wars"/>
    <s v="Licensed"/>
    <n v="39"/>
    <x v="0"/>
    <x v="0"/>
  </r>
  <r>
    <x v="17035"/>
    <x v="14116"/>
    <n v="2022"/>
    <x v="5"/>
    <s v="Jurassic World"/>
    <s v="Licensed"/>
    <n v="23"/>
    <x v="0"/>
    <x v="0"/>
  </r>
  <r>
    <x v="17036"/>
    <x v="6902"/>
    <n v="2022"/>
    <x v="5"/>
    <s v="Ninjago"/>
    <s v="Action/Adventure"/>
    <n v="10"/>
    <x v="0"/>
    <x v="0"/>
  </r>
  <r>
    <x v="17037"/>
    <x v="14117"/>
    <n v="2022"/>
    <x v="5"/>
    <s v="City"/>
    <s v="Modern day"/>
    <n v="51"/>
    <x v="0"/>
    <x v="0"/>
  </r>
  <r>
    <x v="17038"/>
    <x v="14118"/>
    <n v="2022"/>
    <x v="5"/>
    <s v="Promotional"/>
    <s v="Miscellaneous"/>
    <n v="275"/>
    <x v="0"/>
    <x v="0"/>
  </r>
  <r>
    <x v="17039"/>
    <x v="14119"/>
    <n v="2022"/>
    <x v="5"/>
    <s v="Gear"/>
    <s v="Miscellaneous"/>
    <m/>
    <x v="0"/>
    <x v="0"/>
  </r>
  <r>
    <x v="17040"/>
    <x v="14120"/>
    <n v="2022"/>
    <x v="5"/>
    <s v="Gear"/>
    <s v="Miscellaneous"/>
    <m/>
    <x v="0"/>
    <x v="0"/>
  </r>
  <r>
    <x v="17041"/>
    <x v="14121"/>
    <n v="2022"/>
    <x v="5"/>
    <s v="Gear"/>
    <s v="Miscellaneous"/>
    <m/>
    <x v="0"/>
    <x v="0"/>
  </r>
  <r>
    <x v="17042"/>
    <x v="14122"/>
    <n v="2022"/>
    <x v="5"/>
    <s v="Gear"/>
    <s v="Miscellaneous"/>
    <m/>
    <x v="0"/>
    <x v="0"/>
  </r>
  <r>
    <x v="17043"/>
    <x v="14123"/>
    <n v="2022"/>
    <x v="5"/>
    <s v="Gear"/>
    <s v="Miscellaneous"/>
    <m/>
    <x v="0"/>
    <x v="0"/>
  </r>
  <r>
    <x v="17044"/>
    <x v="14124"/>
    <n v="2022"/>
    <x v="5"/>
    <s v="Gear"/>
    <s v="Miscellaneous"/>
    <m/>
    <x v="0"/>
    <x v="0"/>
  </r>
  <r>
    <x v="17045"/>
    <x v="14125"/>
    <n v="2022"/>
    <x v="5"/>
    <s v="Gear"/>
    <s v="Miscellaneous"/>
    <m/>
    <x v="0"/>
    <x v="0"/>
  </r>
  <r>
    <x v="17046"/>
    <x v="14126"/>
    <n v="2022"/>
    <x v="5"/>
    <s v="Gear"/>
    <s v="Miscellaneous"/>
    <m/>
    <x v="0"/>
    <x v="0"/>
  </r>
  <r>
    <x v="17047"/>
    <x v="14127"/>
    <n v="2022"/>
    <x v="5"/>
    <s v="Gear"/>
    <s v="Miscellaneous"/>
    <m/>
    <x v="0"/>
    <x v="0"/>
  </r>
  <r>
    <x v="17048"/>
    <x v="14128"/>
    <n v="2022"/>
    <x v="5"/>
    <s v="Gear"/>
    <s v="Miscellaneous"/>
    <m/>
    <x v="0"/>
    <x v="0"/>
  </r>
  <r>
    <x v="17049"/>
    <x v="14129"/>
    <n v="2022"/>
    <x v="5"/>
    <s v="Gear"/>
    <s v="Miscellaneous"/>
    <m/>
    <x v="0"/>
    <x v="0"/>
  </r>
  <r>
    <x v="17050"/>
    <x v="14130"/>
    <n v="2022"/>
    <x v="5"/>
    <s v="Gear"/>
    <s v="Miscellaneous"/>
    <m/>
    <x v="0"/>
    <x v="0"/>
  </r>
  <r>
    <x v="17051"/>
    <x v="14131"/>
    <n v="2022"/>
    <x v="5"/>
    <s v="Gear"/>
    <s v="Miscellaneous"/>
    <m/>
    <x v="0"/>
    <x v="0"/>
  </r>
  <r>
    <x v="17052"/>
    <x v="14132"/>
    <n v="2022"/>
    <x v="5"/>
    <s v="Gear"/>
    <s v="Miscellaneous"/>
    <m/>
    <x v="0"/>
    <x v="0"/>
  </r>
  <r>
    <x v="17053"/>
    <x v="14133"/>
    <n v="2022"/>
    <x v="5"/>
    <s v="Gear"/>
    <s v="Miscellaneous"/>
    <m/>
    <x v="0"/>
    <x v="0"/>
  </r>
  <r>
    <x v="17054"/>
    <x v="14134"/>
    <n v="2022"/>
    <x v="5"/>
    <s v="Gear"/>
    <s v="Miscellaneous"/>
    <m/>
    <x v="0"/>
    <x v="0"/>
  </r>
  <r>
    <x v="17055"/>
    <x v="14135"/>
    <n v="2022"/>
    <x v="5"/>
    <s v="Gear"/>
    <s v="Miscellaneous"/>
    <m/>
    <x v="0"/>
    <x v="0"/>
  </r>
  <r>
    <x v="17056"/>
    <x v="14136"/>
    <n v="2022"/>
    <x v="5"/>
    <s v="Gear"/>
    <s v="Miscellaneous"/>
    <m/>
    <x v="0"/>
    <x v="0"/>
  </r>
  <r>
    <x v="17057"/>
    <x v="14137"/>
    <n v="2022"/>
    <x v="5"/>
    <s v="Gear"/>
    <s v="Miscellaneous"/>
    <m/>
    <x v="0"/>
    <x v="0"/>
  </r>
  <r>
    <x v="17058"/>
    <x v="14138"/>
    <n v="2022"/>
    <x v="5"/>
    <s v="Gear"/>
    <s v="Miscellaneous"/>
    <m/>
    <x v="0"/>
    <x v="0"/>
  </r>
  <r>
    <x v="17059"/>
    <x v="14139"/>
    <n v="2022"/>
    <x v="5"/>
    <s v="Gear"/>
    <s v="Miscellaneous"/>
    <m/>
    <x v="0"/>
    <x v="0"/>
  </r>
  <r>
    <x v="17060"/>
    <x v="14140"/>
    <n v="2022"/>
    <x v="5"/>
    <s v="Gear"/>
    <s v="Miscellaneous"/>
    <m/>
    <x v="0"/>
    <x v="0"/>
  </r>
  <r>
    <x v="17061"/>
    <x v="13961"/>
    <n v="2021"/>
    <x v="5"/>
    <s v="Books"/>
    <s v="Miscellaneous"/>
    <m/>
    <x v="0"/>
    <x v="0"/>
  </r>
  <r>
    <x v="17062"/>
    <x v="14141"/>
    <n v="2021"/>
    <x v="5"/>
    <s v="Books"/>
    <s v="Miscellaneous"/>
    <m/>
    <x v="0"/>
    <x v="0"/>
  </r>
  <r>
    <x v="17063"/>
    <x v="7471"/>
    <n v="2022"/>
    <x v="5"/>
    <s v="Marvel Super Heroes"/>
    <s v="Licensed"/>
    <n v="22"/>
    <x v="0"/>
    <x v="0"/>
  </r>
  <r>
    <x v="17064"/>
    <x v="14142"/>
    <n v="2022"/>
    <x v="5"/>
    <s v="Seasonal"/>
    <s v="Miscellaneous"/>
    <n v="372"/>
    <x v="0"/>
    <x v="0"/>
  </r>
  <r>
    <x v="17065"/>
    <x v="11590"/>
    <n v="2022"/>
    <x v="5"/>
    <s v="Seasonal"/>
    <s v="Miscellaneous"/>
    <n v="329"/>
    <x v="0"/>
    <x v="0"/>
  </r>
  <r>
    <x v="17066"/>
    <x v="14143"/>
    <n v="2022"/>
    <x v="5"/>
    <s v="Icons"/>
    <s v="Model making"/>
    <n v="258"/>
    <x v="0"/>
    <x v="0"/>
  </r>
  <r>
    <x v="17067"/>
    <x v="14144"/>
    <n v="2022"/>
    <x v="5"/>
    <s v="Creator"/>
    <s v="Model making"/>
    <n v="257"/>
    <x v="0"/>
    <x v="0"/>
  </r>
  <r>
    <x v="17068"/>
    <x v="2952"/>
    <n v="2022"/>
    <x v="5"/>
    <s v="Overwatch"/>
    <s v="Licensed"/>
    <m/>
    <x v="0"/>
    <x v="0"/>
  </r>
  <r>
    <x v="17069"/>
    <x v="1480"/>
    <n v="2022"/>
    <x v="5"/>
    <s v="Star Wars"/>
    <s v="Licensed"/>
    <n v="7"/>
    <x v="0"/>
    <x v="0"/>
  </r>
  <r>
    <x v="17070"/>
    <x v="14145"/>
    <n v="2022"/>
    <x v="5"/>
    <s v="City"/>
    <s v="Modern day"/>
    <n v="12"/>
    <x v="0"/>
    <x v="0"/>
  </r>
  <r>
    <x v="17071"/>
    <x v="2952"/>
    <n v="2022"/>
    <x v="5"/>
    <s v="Overwatch"/>
    <s v="Licensed"/>
    <m/>
    <x v="0"/>
    <x v="0"/>
  </r>
  <r>
    <x v="17072"/>
    <x v="2952"/>
    <n v="2022"/>
    <x v="5"/>
    <s v="Minecraft"/>
    <s v="Licensed"/>
    <m/>
    <x v="0"/>
    <x v="0"/>
  </r>
  <r>
    <x v="17073"/>
    <x v="14146"/>
    <n v="2022"/>
    <x v="5"/>
    <s v="City"/>
    <s v="Modern day"/>
    <n v="31"/>
    <x v="0"/>
    <x v="0"/>
  </r>
  <r>
    <x v="17074"/>
    <x v="14147"/>
    <n v="2022"/>
    <x v="5"/>
    <s v="Overwatch"/>
    <s v="Licensed"/>
    <n v="901"/>
    <x v="0"/>
    <x v="0"/>
  </r>
  <r>
    <x v="17075"/>
    <x v="14148"/>
    <n v="2022"/>
    <x v="5"/>
    <s v="City"/>
    <s v="Modern day"/>
    <n v="26"/>
    <x v="0"/>
    <x v="0"/>
  </r>
  <r>
    <x v="17076"/>
    <x v="14149"/>
    <n v="2022"/>
    <x v="5"/>
    <s v="City"/>
    <s v="Modern day"/>
    <n v="26"/>
    <x v="0"/>
    <x v="0"/>
  </r>
  <r>
    <x v="17077"/>
    <x v="2952"/>
    <n v="2022"/>
    <x v="5"/>
    <s v="Overwatch"/>
    <s v="Licensed"/>
    <m/>
    <x v="0"/>
    <x v="0"/>
  </r>
  <r>
    <x v="17078"/>
    <x v="14150"/>
    <n v="2022"/>
    <x v="5"/>
    <s v="Promotional"/>
    <s v="Miscellaneous"/>
    <n v="583"/>
    <x v="0"/>
    <x v="0"/>
  </r>
  <r>
    <x v="17079"/>
    <x v="2952"/>
    <n v="2022"/>
    <x v="5"/>
    <s v="Overwatch"/>
    <s v="Licensed"/>
    <m/>
    <x v="0"/>
    <x v="0"/>
  </r>
  <r>
    <x v="17080"/>
    <x v="14151"/>
    <n v="2022"/>
    <x v="5"/>
    <s v="Friends"/>
    <s v="Modern day"/>
    <n v="54"/>
    <x v="0"/>
    <x v="0"/>
  </r>
  <r>
    <x v="17081"/>
    <x v="14152"/>
    <n v="2022"/>
    <x v="5"/>
    <s v="Jurassic World"/>
    <s v="Licensed"/>
    <n v="30"/>
    <x v="0"/>
    <x v="0"/>
  </r>
  <r>
    <x v="17082"/>
    <x v="14153"/>
    <n v="2022"/>
    <x v="5"/>
    <s v="Duplo"/>
    <s v="Pre-school"/>
    <n v="6"/>
    <x v="0"/>
    <x v="0"/>
  </r>
  <r>
    <x v="17083"/>
    <x v="14154"/>
    <n v="2022"/>
    <x v="5"/>
    <s v="Ninjago"/>
    <s v="Action/Adventure"/>
    <n v="13"/>
    <x v="0"/>
    <x v="0"/>
  </r>
  <r>
    <x v="17084"/>
    <x v="14155"/>
    <n v="2022"/>
    <x v="5"/>
    <s v="Technic"/>
    <s v="Technical"/>
    <n v="69"/>
    <x v="0"/>
    <x v="0"/>
  </r>
  <r>
    <x v="17085"/>
    <x v="14156"/>
    <n v="2022"/>
    <x v="5"/>
    <s v="Ninjago"/>
    <s v="Action/Adventure"/>
    <n v="4"/>
    <x v="0"/>
    <x v="0"/>
  </r>
  <r>
    <x v="17086"/>
    <x v="14157"/>
    <n v="2022"/>
    <x v="5"/>
    <s v="Ninjago"/>
    <s v="Action/Adventure"/>
    <n v="11"/>
    <x v="0"/>
    <x v="0"/>
  </r>
  <r>
    <x v="17087"/>
    <x v="14158"/>
    <n v="2022"/>
    <x v="5"/>
    <s v="Ninjago"/>
    <s v="Action/Adventure"/>
    <n v="12"/>
    <x v="0"/>
    <x v="0"/>
  </r>
  <r>
    <x v="17088"/>
    <x v="14159"/>
    <n v="2022"/>
    <x v="5"/>
    <s v="Ideas"/>
    <s v="Miscellaneous"/>
    <n v="239"/>
    <x v="0"/>
    <x v="0"/>
  </r>
  <r>
    <x v="17089"/>
    <x v="14160"/>
    <n v="2021"/>
    <x v="5"/>
    <s v="Promotional"/>
    <s v="Miscellaneous"/>
    <n v="4"/>
    <x v="0"/>
    <x v="0"/>
  </r>
  <r>
    <x v="17090"/>
    <x v="14161"/>
    <n v="2021"/>
    <x v="5"/>
    <s v="Promotional"/>
    <s v="Miscellaneous"/>
    <n v="168"/>
    <x v="0"/>
    <x v="0"/>
  </r>
  <r>
    <x v="17091"/>
    <x v="14162"/>
    <n v="2021"/>
    <x v="5"/>
    <s v="Gear"/>
    <s v="Miscellaneous"/>
    <m/>
    <x v="0"/>
    <x v="0"/>
  </r>
  <r>
    <x v="17092"/>
    <x v="10690"/>
    <n v="2022"/>
    <x v="5"/>
    <s v="Promotional"/>
    <s v="Miscellaneous"/>
    <n v="59"/>
    <x v="0"/>
    <x v="0"/>
  </r>
  <r>
    <x v="17093"/>
    <x v="14163"/>
    <n v="2022"/>
    <x v="5"/>
    <s v="Gear"/>
    <s v="Miscellaneous"/>
    <m/>
    <x v="0"/>
    <x v="0"/>
  </r>
  <r>
    <x v="17094"/>
    <x v="14164"/>
    <n v="2022"/>
    <x v="5"/>
    <s v="Books"/>
    <s v="Miscellaneous"/>
    <m/>
    <x v="0"/>
    <x v="0"/>
  </r>
  <r>
    <x v="17095"/>
    <x v="14165"/>
    <n v="2021"/>
    <x v="5"/>
    <s v="Gear"/>
    <s v="Miscellaneous"/>
    <m/>
    <x v="0"/>
    <x v="0"/>
  </r>
  <r>
    <x v="17096"/>
    <x v="14166"/>
    <n v="2021"/>
    <x v="5"/>
    <s v="Gear"/>
    <s v="Miscellaneous"/>
    <m/>
    <x v="0"/>
    <x v="0"/>
  </r>
  <r>
    <x v="17097"/>
    <x v="14167"/>
    <n v="2022"/>
    <x v="5"/>
    <s v="Books"/>
    <s v="Miscellaneous"/>
    <m/>
    <x v="0"/>
    <x v="0"/>
  </r>
  <r>
    <x v="17098"/>
    <x v="14168"/>
    <n v="2022"/>
    <x v="5"/>
    <s v="Collectable Minifigures"/>
    <s v="Miscellaneous"/>
    <n v="113"/>
    <x v="0"/>
    <x v="0"/>
  </r>
  <r>
    <x v="17099"/>
    <x v="14169"/>
    <n v="2021"/>
    <x v="5"/>
    <s v="Books"/>
    <s v="Miscellaneous"/>
    <m/>
    <x v="0"/>
    <x v="0"/>
  </r>
  <r>
    <x v="17100"/>
    <x v="14170"/>
    <n v="2021"/>
    <x v="5"/>
    <s v="Miscellaneous"/>
    <s v="Miscellaneous"/>
    <m/>
    <x v="0"/>
    <x v="0"/>
  </r>
  <r>
    <x v="17101"/>
    <x v="14171"/>
    <n v="2022"/>
    <x v="5"/>
    <s v="Books"/>
    <s v="Miscellaneous"/>
    <m/>
    <x v="0"/>
    <x v="0"/>
  </r>
  <r>
    <x v="17102"/>
    <x v="14172"/>
    <n v="2022"/>
    <x v="5"/>
    <s v="Books"/>
    <s v="Miscellaneous"/>
    <m/>
    <x v="0"/>
    <x v="0"/>
  </r>
  <r>
    <x v="17103"/>
    <x v="14173"/>
    <n v="2021"/>
    <x v="5"/>
    <s v="Gear"/>
    <s v="Miscellaneous"/>
    <m/>
    <x v="0"/>
    <x v="0"/>
  </r>
  <r>
    <x v="17104"/>
    <x v="14174"/>
    <n v="2022"/>
    <x v="5"/>
    <s v="Books"/>
    <s v="Miscellaneous"/>
    <m/>
    <x v="0"/>
    <x v="0"/>
  </r>
  <r>
    <x v="17105"/>
    <x v="14175"/>
    <n v="2021"/>
    <x v="5"/>
    <s v="Gear"/>
    <s v="Miscellaneous"/>
    <m/>
    <x v="0"/>
    <x v="0"/>
  </r>
  <r>
    <x v="17106"/>
    <x v="14176"/>
    <n v="2021"/>
    <x v="5"/>
    <s v="Gear"/>
    <s v="Miscellaneous"/>
    <m/>
    <x v="0"/>
    <x v="0"/>
  </r>
  <r>
    <x v="17107"/>
    <x v="14177"/>
    <n v="2022"/>
    <x v="5"/>
    <s v="Books"/>
    <s v="Miscellaneous"/>
    <m/>
    <x v="0"/>
    <x v="0"/>
  </r>
  <r>
    <x v="17108"/>
    <x v="14178"/>
    <n v="2022"/>
    <x v="5"/>
    <s v="Collectable Minifigures"/>
    <s v="Miscellaneous"/>
    <n v="4"/>
    <x v="0"/>
    <x v="0"/>
  </r>
  <r>
    <x v="17109"/>
    <x v="14179"/>
    <n v="2022"/>
    <x v="5"/>
    <s v="Collectable Minifigures"/>
    <s v="Miscellaneous"/>
    <n v="5"/>
    <x v="0"/>
    <x v="0"/>
  </r>
  <r>
    <x v="17110"/>
    <x v="14180"/>
    <n v="2022"/>
    <x v="5"/>
    <s v="Gear"/>
    <s v="Miscellaneous"/>
    <m/>
    <x v="0"/>
    <x v="0"/>
  </r>
  <r>
    <x v="17111"/>
    <x v="14181"/>
    <n v="2021"/>
    <x v="5"/>
    <s v="Gear"/>
    <s v="Miscellaneous"/>
    <m/>
    <x v="0"/>
    <x v="0"/>
  </r>
  <r>
    <x v="17112"/>
    <x v="14182"/>
    <n v="2021"/>
    <x v="5"/>
    <s v="Promotional"/>
    <s v="Miscellaneous"/>
    <n v="147"/>
    <x v="0"/>
    <x v="0"/>
  </r>
  <r>
    <x v="17113"/>
    <x v="14183"/>
    <n v="2021"/>
    <x v="5"/>
    <s v="Gear"/>
    <s v="Miscellaneous"/>
    <m/>
    <x v="0"/>
    <x v="0"/>
  </r>
  <r>
    <x v="17114"/>
    <x v="14184"/>
    <n v="2021"/>
    <x v="5"/>
    <s v="Gear"/>
    <s v="Miscellaneous"/>
    <m/>
    <x v="0"/>
    <x v="0"/>
  </r>
  <r>
    <x v="17115"/>
    <x v="14185"/>
    <n v="2021"/>
    <x v="5"/>
    <s v="Gear"/>
    <s v="Miscellaneous"/>
    <m/>
    <x v="0"/>
    <x v="0"/>
  </r>
  <r>
    <x v="17116"/>
    <x v="14186"/>
    <n v="2021"/>
    <x v="5"/>
    <s v="Gear"/>
    <s v="Miscellaneous"/>
    <m/>
    <x v="0"/>
    <x v="0"/>
  </r>
  <r>
    <x v="17117"/>
    <x v="7099"/>
    <n v="2022"/>
    <x v="5"/>
    <s v="Dots"/>
    <s v="Art and crafts"/>
    <n v="476"/>
    <x v="0"/>
    <x v="0"/>
  </r>
  <r>
    <x v="17118"/>
    <x v="14187"/>
    <n v="2022"/>
    <x v="5"/>
    <s v="Collectable Minifigures"/>
    <s v="Miscellaneous"/>
    <n v="7"/>
    <x v="0"/>
    <x v="0"/>
  </r>
  <r>
    <x v="17119"/>
    <x v="14188"/>
    <n v="2022"/>
    <x v="5"/>
    <s v="Collectable Minifigures"/>
    <s v="Miscellaneous"/>
    <m/>
    <x v="0"/>
    <x v="0"/>
  </r>
  <r>
    <x v="17120"/>
    <x v="14189"/>
    <n v="2021"/>
    <x v="5"/>
    <s v="Promotional"/>
    <s v="Miscellaneous"/>
    <n v="104"/>
    <x v="0"/>
    <x v="0"/>
  </r>
  <r>
    <x v="17121"/>
    <x v="14190"/>
    <n v="2021"/>
    <x v="5"/>
    <s v="Promotional"/>
    <s v="Miscellaneous"/>
    <m/>
    <x v="0"/>
    <x v="0"/>
  </r>
  <r>
    <x v="17122"/>
    <x v="13919"/>
    <n v="2022"/>
    <x v="5"/>
    <s v="Promotional"/>
    <s v="Miscellaneous"/>
    <n v="168"/>
    <x v="0"/>
    <x v="0"/>
  </r>
  <r>
    <x v="17123"/>
    <x v="13912"/>
    <n v="2021"/>
    <x v="5"/>
    <s v="Promotional"/>
    <s v="Miscellaneous"/>
    <n v="152"/>
    <x v="0"/>
    <x v="0"/>
  </r>
  <r>
    <x v="17124"/>
    <x v="14191"/>
    <n v="2021"/>
    <x v="5"/>
    <s v="Promotional "/>
    <s v="Miscellaneous"/>
    <n v="136"/>
    <x v="0"/>
    <x v="0"/>
  </r>
  <r>
    <x v="17125"/>
    <x v="14192"/>
    <n v="2021"/>
    <x v="5"/>
    <s v="Promotional"/>
    <s v="Miscellaneous"/>
    <n v="236"/>
    <x v="0"/>
    <x v="0"/>
  </r>
  <r>
    <x v="17126"/>
    <x v="14192"/>
    <n v="2021"/>
    <x v="5"/>
    <s v="Promotional"/>
    <s v="Miscellaneous"/>
    <n v="236"/>
    <x v="0"/>
    <x v="0"/>
  </r>
  <r>
    <x v="17127"/>
    <x v="14193"/>
    <n v="2022"/>
    <x v="5"/>
    <s v="Promotional"/>
    <s v="Miscellaneous"/>
    <n v="510"/>
    <x v="0"/>
    <x v="0"/>
  </r>
  <r>
    <x v="17128"/>
    <x v="14194"/>
    <n v="2022"/>
    <x v="5"/>
    <s v="Ninjago"/>
    <s v="Action/Adventure"/>
    <n v="10"/>
    <x v="0"/>
    <x v="0"/>
  </r>
  <r>
    <x v="17129"/>
    <x v="14195"/>
    <n v="2022"/>
    <x v="5"/>
    <s v="Friends"/>
    <s v="Modern day"/>
    <n v="24"/>
    <x v="0"/>
    <x v="0"/>
  </r>
  <r>
    <x v="17130"/>
    <x v="14196"/>
    <n v="2022"/>
    <x v="5"/>
    <s v="Friends"/>
    <s v="Modern day"/>
    <n v="21"/>
    <x v="0"/>
    <x v="0"/>
  </r>
  <r>
    <x v="17131"/>
    <x v="14197"/>
    <n v="2022"/>
    <x v="5"/>
    <s v="Friends"/>
    <s v="Modern day"/>
    <n v="35"/>
    <x v="0"/>
    <x v="0"/>
  </r>
  <r>
    <x v="17132"/>
    <x v="14198"/>
    <n v="2022"/>
    <x v="5"/>
    <s v="Friends"/>
    <s v="Modern day"/>
    <n v="28"/>
    <x v="0"/>
    <x v="0"/>
  </r>
  <r>
    <x v="17133"/>
    <x v="14199"/>
    <n v="2022"/>
    <x v="5"/>
    <s v="Friends"/>
    <s v="Modern day"/>
    <n v="40"/>
    <x v="0"/>
    <x v="0"/>
  </r>
  <r>
    <x v="17134"/>
    <x v="14200"/>
    <n v="2022"/>
    <x v="5"/>
    <s v="Ninjago"/>
    <s v="Action/Adventure"/>
    <n v="2"/>
    <x v="0"/>
    <x v="0"/>
  </r>
  <r>
    <x v="17135"/>
    <x v="5331"/>
    <n v="2022"/>
    <x v="5"/>
    <s v="Creator"/>
    <s v="Model making"/>
    <n v="58"/>
    <x v="0"/>
    <x v="0"/>
  </r>
  <r>
    <x v="17136"/>
    <x v="14201"/>
    <n v="2022"/>
    <x v="5"/>
    <s v="City"/>
    <s v="Modern day"/>
    <n v="22"/>
    <x v="0"/>
    <x v="0"/>
  </r>
  <r>
    <x v="17137"/>
    <x v="14202"/>
    <n v="2022"/>
    <x v="5"/>
    <s v="City"/>
    <s v="Modern day"/>
    <n v="31"/>
    <x v="0"/>
    <x v="0"/>
  </r>
  <r>
    <x v="17138"/>
    <x v="14203"/>
    <n v="2022"/>
    <x v="5"/>
    <s v="City"/>
    <s v="Modern day"/>
    <n v="25"/>
    <x v="0"/>
    <x v="0"/>
  </r>
  <r>
    <x v="17139"/>
    <x v="14204"/>
    <n v="2022"/>
    <x v="5"/>
    <s v="City"/>
    <s v="Modern day"/>
    <n v="24"/>
    <x v="0"/>
    <x v="0"/>
  </r>
  <r>
    <x v="17140"/>
    <x v="14205"/>
    <n v="2022"/>
    <x v="5"/>
    <s v="Jurassic World"/>
    <s v="Licensed"/>
    <n v="30"/>
    <x v="0"/>
    <x v="0"/>
  </r>
  <r>
    <x v="17141"/>
    <x v="14206"/>
    <n v="2022"/>
    <x v="5"/>
    <s v="Minecraft"/>
    <s v="Licensed"/>
    <n v="26"/>
    <x v="0"/>
    <x v="0"/>
  </r>
  <r>
    <x v="17142"/>
    <x v="5925"/>
    <n v="2022"/>
    <x v="5"/>
    <s v="Duplo"/>
    <s v="Pre-school"/>
    <n v="1"/>
    <x v="0"/>
    <x v="0"/>
  </r>
  <r>
    <x v="17143"/>
    <x v="10958"/>
    <n v="2022"/>
    <x v="5"/>
    <s v="City"/>
    <s v="Modern day"/>
    <n v="39"/>
    <x v="0"/>
    <x v="0"/>
  </r>
  <r>
    <x v="17144"/>
    <x v="14207"/>
    <n v="2022"/>
    <x v="5"/>
    <s v="Ninjago"/>
    <s v="Action/Adventure"/>
    <n v="69"/>
    <x v="0"/>
    <x v="0"/>
  </r>
  <r>
    <x v="17145"/>
    <x v="14208"/>
    <n v="2022"/>
    <x v="5"/>
    <s v="Minecraft"/>
    <s v="Licensed"/>
    <n v="25"/>
    <x v="0"/>
    <x v="0"/>
  </r>
  <r>
    <x v="17146"/>
    <x v="14209"/>
    <n v="2022"/>
    <x v="5"/>
    <s v="Minecraft"/>
    <s v="Licensed"/>
    <n v="41"/>
    <x v="0"/>
    <x v="0"/>
  </r>
  <r>
    <x v="17147"/>
    <x v="14210"/>
    <n v="2022"/>
    <x v="5"/>
    <s v="Minecraft"/>
    <s v="Licensed"/>
    <n v="19"/>
    <x v="0"/>
    <x v="0"/>
  </r>
  <r>
    <x v="17148"/>
    <x v="14211"/>
    <n v="2022"/>
    <x v="5"/>
    <s v="Star Wars"/>
    <s v="Licensed"/>
    <n v="6"/>
    <x v="0"/>
    <x v="0"/>
  </r>
  <r>
    <x v="17149"/>
    <x v="14212"/>
    <n v="2022"/>
    <x v="5"/>
    <s v="Creator"/>
    <s v="Model making"/>
    <n v="54"/>
    <x v="0"/>
    <x v="0"/>
  </r>
  <r>
    <x v="17150"/>
    <x v="14213"/>
    <n v="2022"/>
    <x v="5"/>
    <s v="Gear"/>
    <s v="Miscellaneous"/>
    <m/>
    <x v="0"/>
    <x v="0"/>
  </r>
  <r>
    <x v="17151"/>
    <x v="14214"/>
    <n v="2022"/>
    <x v="5"/>
    <s v="Ninjago"/>
    <s v="Action/Adventure"/>
    <n v="59"/>
    <x v="0"/>
    <x v="0"/>
  </r>
  <r>
    <x v="17152"/>
    <x v="14215"/>
    <n v="2022"/>
    <x v="5"/>
    <s v="Gear"/>
    <s v="Miscellaneous"/>
    <m/>
    <x v="0"/>
    <x v="0"/>
  </r>
  <r>
    <x v="17153"/>
    <x v="14216"/>
    <n v="2022"/>
    <x v="5"/>
    <s v="Minecraft"/>
    <s v="Licensed"/>
    <n v="43"/>
    <x v="0"/>
    <x v="0"/>
  </r>
  <r>
    <x v="17154"/>
    <x v="14217"/>
    <n v="2022"/>
    <x v="5"/>
    <s v="City"/>
    <s v="Modern day"/>
    <n v="34"/>
    <x v="0"/>
    <x v="0"/>
  </r>
  <r>
    <x v="17155"/>
    <x v="14218"/>
    <n v="2022"/>
    <x v="5"/>
    <s v="Ninjago"/>
    <s v="Action/Adventure"/>
    <n v="6"/>
    <x v="0"/>
    <x v="0"/>
  </r>
  <r>
    <x v="17156"/>
    <x v="14219"/>
    <n v="2022"/>
    <x v="5"/>
    <s v="Ninjago"/>
    <s v="Action/Adventure"/>
    <n v="1"/>
    <x v="0"/>
    <x v="0"/>
  </r>
  <r>
    <x v="17157"/>
    <x v="6901"/>
    <n v="2022"/>
    <x v="5"/>
    <s v="Ninjago"/>
    <s v="Action/Adventure"/>
    <n v="3"/>
    <x v="0"/>
    <x v="0"/>
  </r>
  <r>
    <x v="17158"/>
    <x v="14220"/>
    <n v="2022"/>
    <x v="5"/>
    <s v="Minecraft"/>
    <s v="Licensed"/>
    <n v="27"/>
    <x v="0"/>
    <x v="0"/>
  </r>
  <r>
    <x v="17159"/>
    <x v="14221"/>
    <n v="2022"/>
    <x v="5"/>
    <s v="Minecraft"/>
    <s v="Licensed"/>
    <n v="23"/>
    <x v="0"/>
    <x v="0"/>
  </r>
  <r>
    <x v="17160"/>
    <x v="14222"/>
    <n v="2022"/>
    <x v="5"/>
    <s v="Friends"/>
    <s v="Modern day"/>
    <n v="26"/>
    <x v="0"/>
    <x v="0"/>
  </r>
  <r>
    <x v="17161"/>
    <x v="14223"/>
    <n v="2022"/>
    <x v="5"/>
    <s v="Jurassic World"/>
    <s v="Licensed"/>
    <n v="60"/>
    <x v="0"/>
    <x v="0"/>
  </r>
  <r>
    <x v="17162"/>
    <x v="7468"/>
    <n v="2022"/>
    <x v="5"/>
    <s v="DC Comics Super Heroes"/>
    <s v="Licensed"/>
    <n v="3"/>
    <x v="0"/>
    <x v="0"/>
  </r>
  <r>
    <x v="17163"/>
    <x v="11197"/>
    <n v="2022"/>
    <x v="5"/>
    <s v="Promotional"/>
    <s v="Miscellaneous"/>
    <n v="8"/>
    <x v="0"/>
    <x v="0"/>
  </r>
  <r>
    <x v="17164"/>
    <x v="8997"/>
    <n v="2022"/>
    <x v="5"/>
    <s v="DC Comics Super Heroes"/>
    <s v="Licensed"/>
    <n v="38"/>
    <x v="0"/>
    <x v="0"/>
  </r>
  <r>
    <x v="17165"/>
    <x v="8528"/>
    <n v="2022"/>
    <x v="5"/>
    <s v="Ninjago"/>
    <s v="Action/Adventure"/>
    <n v="5"/>
    <x v="0"/>
    <x v="0"/>
  </r>
  <r>
    <x v="17166"/>
    <x v="14224"/>
    <n v="2022"/>
    <x v="5"/>
    <s v="City"/>
    <s v="Modern day"/>
    <n v="16"/>
    <x v="0"/>
    <x v="0"/>
  </r>
  <r>
    <x v="17167"/>
    <x v="14225"/>
    <n v="2022"/>
    <x v="5"/>
    <s v="City"/>
    <s v="Modern day"/>
    <n v="31"/>
    <x v="0"/>
    <x v="0"/>
  </r>
  <r>
    <x v="17168"/>
    <x v="1955"/>
    <n v="2022"/>
    <x v="5"/>
    <s v="City"/>
    <s v="Modern day"/>
    <n v="30"/>
    <x v="0"/>
    <x v="0"/>
  </r>
  <r>
    <x v="17169"/>
    <x v="14226"/>
    <n v="2022"/>
    <x v="5"/>
    <s v="Education"/>
    <s v="Educational"/>
    <n v="20"/>
    <x v="0"/>
    <x v="0"/>
  </r>
  <r>
    <x v="17170"/>
    <x v="14227"/>
    <n v="2022"/>
    <x v="5"/>
    <s v="Miscellaneous"/>
    <s v="Miscellaneous"/>
    <m/>
    <x v="0"/>
    <x v="0"/>
  </r>
  <r>
    <x v="17171"/>
    <x v="2952"/>
    <n v="2022"/>
    <x v="5"/>
    <s v="Overwatch"/>
    <s v="Licensed"/>
    <m/>
    <x v="0"/>
    <x v="0"/>
  </r>
  <r>
    <x v="17172"/>
    <x v="14228"/>
    <n v="2022"/>
    <x v="5"/>
    <s v="Minecraft"/>
    <s v="Licensed"/>
    <n v="46"/>
    <x v="0"/>
    <x v="0"/>
  </r>
  <r>
    <x v="17173"/>
    <x v="14229"/>
    <n v="2022"/>
    <x v="5"/>
    <s v="Ninjago"/>
    <s v="Action/Adventure"/>
    <n v="16"/>
    <x v="0"/>
    <x v="0"/>
  </r>
  <r>
    <x v="17174"/>
    <x v="14230"/>
    <n v="2022"/>
    <x v="5"/>
    <s v="Friends"/>
    <s v="Modern day"/>
    <n v="57"/>
    <x v="0"/>
    <x v="0"/>
  </r>
  <r>
    <x v="17175"/>
    <x v="5893"/>
    <n v="2022"/>
    <x v="5"/>
    <s v="Creator"/>
    <s v="Model making"/>
    <n v="40"/>
    <x v="0"/>
    <x v="0"/>
  </r>
  <r>
    <x v="17176"/>
    <x v="14231"/>
    <n v="2022"/>
    <x v="5"/>
    <s v="Creator"/>
    <s v="Model making"/>
    <n v="28"/>
    <x v="0"/>
    <x v="0"/>
  </r>
  <r>
    <x v="17177"/>
    <x v="14232"/>
    <n v="2022"/>
    <x v="5"/>
    <s v="City"/>
    <s v="Modern day"/>
    <n v="20"/>
    <x v="0"/>
    <x v="0"/>
  </r>
  <r>
    <x v="17178"/>
    <x v="14233"/>
    <n v="2022"/>
    <x v="5"/>
    <s v="City"/>
    <s v="Modern day"/>
    <n v="29"/>
    <x v="0"/>
    <x v="0"/>
  </r>
  <r>
    <x v="17179"/>
    <x v="2952"/>
    <n v="2022"/>
    <x v="5"/>
    <s v="Star Wars"/>
    <s v="Licensed"/>
    <m/>
    <x v="0"/>
    <x v="0"/>
  </r>
  <r>
    <x v="17180"/>
    <x v="14234"/>
    <n v="2022"/>
    <x v="5"/>
    <s v="Harry Potter"/>
    <s v="Licensed"/>
    <n v="224"/>
    <x v="0"/>
    <x v="0"/>
  </r>
  <r>
    <x v="17181"/>
    <x v="14235"/>
    <n v="2022"/>
    <x v="5"/>
    <s v="City"/>
    <s v="Modern day"/>
    <n v="110"/>
    <x v="0"/>
    <x v="0"/>
  </r>
  <r>
    <x v="17182"/>
    <x v="14236"/>
    <n v="2022"/>
    <x v="5"/>
    <s v="Miscellaneous"/>
    <s v="Miscellaneous"/>
    <n v="1494"/>
    <x v="0"/>
    <x v="0"/>
  </r>
  <r>
    <x v="17183"/>
    <x v="14237"/>
    <n v="2022"/>
    <x v="5"/>
    <s v="Icons"/>
    <s v="Model making"/>
    <n v="228"/>
    <x v="0"/>
    <x v="0"/>
  </r>
  <r>
    <x v="17184"/>
    <x v="14238"/>
    <n v="2022"/>
    <x v="5"/>
    <s v="Friends"/>
    <s v="Modern day"/>
    <n v="1209"/>
    <x v="0"/>
    <x v="0"/>
  </r>
  <r>
    <x v="17185"/>
    <x v="14239"/>
    <n v="2020"/>
    <x v="5"/>
    <s v="Books"/>
    <s v="Miscellaneous"/>
    <m/>
    <x v="0"/>
    <x v="0"/>
  </r>
  <r>
    <x v="17186"/>
    <x v="14240"/>
    <n v="2021"/>
    <x v="5"/>
    <s v="Miscellaneous"/>
    <s v="Miscellaneous"/>
    <n v="139"/>
    <x v="0"/>
    <x v="0"/>
  </r>
  <r>
    <x v="17187"/>
    <x v="14241"/>
    <n v="2021"/>
    <x v="5"/>
    <s v="Miscellaneous"/>
    <s v="Miscellaneous"/>
    <n v="119"/>
    <x v="0"/>
    <x v="0"/>
  </r>
  <r>
    <x v="17188"/>
    <x v="14242"/>
    <n v="2021"/>
    <x v="5"/>
    <s v="Miscellaneous"/>
    <s v="Miscellaneous"/>
    <n v="148"/>
    <x v="0"/>
    <x v="0"/>
  </r>
  <r>
    <x v="17189"/>
    <x v="11197"/>
    <n v="2021"/>
    <x v="5"/>
    <s v="Promotional"/>
    <s v="Miscellaneous"/>
    <m/>
    <x v="0"/>
    <x v="0"/>
  </r>
  <r>
    <x v="17190"/>
    <x v="14243"/>
    <n v="2021"/>
    <x v="5"/>
    <s v="Minecraft"/>
    <s v="Licensed"/>
    <n v="28"/>
    <x v="0"/>
    <x v="0"/>
  </r>
  <r>
    <x v="17191"/>
    <x v="14244"/>
    <n v="2021"/>
    <x v="5"/>
    <s v="Duplo"/>
    <s v="Pre-school"/>
    <n v="8"/>
    <x v="0"/>
    <x v="0"/>
  </r>
  <r>
    <x v="17192"/>
    <x v="13594"/>
    <n v="2021"/>
    <x v="5"/>
    <s v="Speed Champions"/>
    <s v="Licensed"/>
    <n v="85"/>
    <x v="0"/>
    <x v="0"/>
  </r>
  <r>
    <x v="17193"/>
    <x v="14245"/>
    <n v="2021"/>
    <x v="5"/>
    <s v="Monkie Kid"/>
    <s v="Action/Adventure"/>
    <n v="65"/>
    <x v="0"/>
    <x v="0"/>
  </r>
  <r>
    <x v="17194"/>
    <x v="4600"/>
    <n v="2021"/>
    <x v="5"/>
    <s v="Star Wars"/>
    <s v="Licensed"/>
    <n v="85"/>
    <x v="0"/>
    <x v="0"/>
  </r>
  <r>
    <x v="17195"/>
    <x v="14246"/>
    <n v="2021"/>
    <x v="5"/>
    <s v="Harry Potter"/>
    <s v="Licensed"/>
    <n v="148"/>
    <x v="0"/>
    <x v="0"/>
  </r>
  <r>
    <x v="17196"/>
    <x v="3886"/>
    <n v="2021"/>
    <x v="5"/>
    <s v="Creator"/>
    <s v="Model making"/>
    <n v="47"/>
    <x v="0"/>
    <x v="0"/>
  </r>
  <r>
    <x v="17197"/>
    <x v="14247"/>
    <n v="2021"/>
    <x v="5"/>
    <s v="Promotional"/>
    <s v="Miscellaneous"/>
    <n v="1205"/>
    <x v="0"/>
    <x v="0"/>
  </r>
  <r>
    <x v="17198"/>
    <x v="14248"/>
    <n v="2021"/>
    <x v="5"/>
    <s v="Creator"/>
    <s v="Model making"/>
    <n v="36"/>
    <x v="0"/>
    <x v="0"/>
  </r>
  <r>
    <x v="17199"/>
    <x v="8371"/>
    <n v="2021"/>
    <x v="5"/>
    <s v="Creator"/>
    <s v="Model making"/>
    <n v="59"/>
    <x v="0"/>
    <x v="0"/>
  </r>
  <r>
    <x v="17200"/>
    <x v="14249"/>
    <n v="2021"/>
    <x v="5"/>
    <s v="Miscellaneous"/>
    <s v="Miscellaneous"/>
    <n v="60"/>
    <x v="0"/>
    <x v="0"/>
  </r>
  <r>
    <x v="17201"/>
    <x v="14250"/>
    <n v="2021"/>
    <x v="5"/>
    <s v="Miscellaneous"/>
    <s v="Miscellaneous"/>
    <n v="36"/>
    <x v="0"/>
    <x v="0"/>
  </r>
  <r>
    <x v="17202"/>
    <x v="14251"/>
    <n v="2021"/>
    <x v="5"/>
    <s v="Disney"/>
    <s v="Licensed"/>
    <n v="49"/>
    <x v="0"/>
    <x v="0"/>
  </r>
  <r>
    <x v="17203"/>
    <x v="14252"/>
    <n v="2021"/>
    <x v="5"/>
    <s v="Dots"/>
    <s v="Art and crafts"/>
    <n v="109"/>
    <x v="0"/>
    <x v="0"/>
  </r>
  <r>
    <x v="17204"/>
    <x v="14253"/>
    <n v="2021"/>
    <x v="5"/>
    <s v="Ninjago"/>
    <s v="Action/Adventure"/>
    <n v="39"/>
    <x v="0"/>
    <x v="0"/>
  </r>
  <r>
    <x v="17205"/>
    <x v="9"/>
    <n v="2021"/>
    <x v="5"/>
    <s v="Technic"/>
    <s v="Technical"/>
    <n v="70"/>
    <x v="0"/>
    <x v="0"/>
  </r>
  <r>
    <x v="17206"/>
    <x v="14254"/>
    <n v="2021"/>
    <x v="5"/>
    <s v="Marvel Super Heroes"/>
    <s v="Licensed"/>
    <n v="55"/>
    <x v="0"/>
    <x v="0"/>
  </r>
  <r>
    <x v="17207"/>
    <x v="14255"/>
    <n v="2021"/>
    <x v="5"/>
    <s v="Friends"/>
    <s v="Modern day"/>
    <n v="67"/>
    <x v="0"/>
    <x v="0"/>
  </r>
  <r>
    <x v="17208"/>
    <x v="11227"/>
    <n v="2021"/>
    <x v="5"/>
    <s v="Friends"/>
    <s v="Modern day"/>
    <n v="55"/>
    <x v="0"/>
    <x v="0"/>
  </r>
  <r>
    <x v="17209"/>
    <x v="14256"/>
    <n v="2020"/>
    <x v="5"/>
    <s v="Books"/>
    <s v="Miscellaneous"/>
    <m/>
    <x v="0"/>
    <x v="0"/>
  </r>
  <r>
    <x v="17210"/>
    <x v="14257"/>
    <n v="2020"/>
    <x v="5"/>
    <s v="Books"/>
    <s v="Miscellaneous"/>
    <m/>
    <x v="0"/>
    <x v="0"/>
  </r>
  <r>
    <x v="17211"/>
    <x v="14258"/>
    <n v="2020"/>
    <x v="5"/>
    <s v="Gear"/>
    <s v="Miscellaneous"/>
    <m/>
    <x v="0"/>
    <x v="0"/>
  </r>
  <r>
    <x v="17212"/>
    <x v="14259"/>
    <n v="2020"/>
    <x v="5"/>
    <s v="Gear"/>
    <s v="Miscellaneous"/>
    <m/>
    <x v="0"/>
    <x v="0"/>
  </r>
  <r>
    <x v="17213"/>
    <x v="14260"/>
    <n v="2020"/>
    <x v="5"/>
    <s v="Gear"/>
    <s v="Miscellaneous"/>
    <m/>
    <x v="0"/>
    <x v="0"/>
  </r>
  <r>
    <x v="17214"/>
    <x v="14261"/>
    <n v="2020"/>
    <x v="5"/>
    <s v="Gear"/>
    <s v="Miscellaneous"/>
    <m/>
    <x v="0"/>
    <x v="0"/>
  </r>
  <r>
    <x v="17215"/>
    <x v="1955"/>
    <n v="2021"/>
    <x v="5"/>
    <s v="City"/>
    <s v="Modern day"/>
    <n v="35"/>
    <x v="0"/>
    <x v="0"/>
  </r>
  <r>
    <x v="17216"/>
    <x v="14262"/>
    <n v="2021"/>
    <x v="5"/>
    <s v="City"/>
    <s v="Modern day"/>
    <n v="33"/>
    <x v="0"/>
    <x v="0"/>
  </r>
  <r>
    <x v="17217"/>
    <x v="5238"/>
    <n v="2021"/>
    <x v="5"/>
    <s v="City"/>
    <s v="Modern day"/>
    <n v="40"/>
    <x v="0"/>
    <x v="0"/>
  </r>
  <r>
    <x v="17218"/>
    <x v="14263"/>
    <n v="2021"/>
    <x v="5"/>
    <s v="City"/>
    <s v="Modern day"/>
    <n v="47"/>
    <x v="0"/>
    <x v="0"/>
  </r>
  <r>
    <x v="17219"/>
    <x v="10748"/>
    <n v="2021"/>
    <x v="5"/>
    <s v="Creator"/>
    <s v="Model making"/>
    <n v="40"/>
    <x v="0"/>
    <x v="0"/>
  </r>
  <r>
    <x v="17220"/>
    <x v="14264"/>
    <n v="2021"/>
    <x v="5"/>
    <s v="Miscellaneous"/>
    <s v="Miscellaneous"/>
    <m/>
    <x v="0"/>
    <x v="0"/>
  </r>
  <r>
    <x v="17221"/>
    <x v="14265"/>
    <n v="2021"/>
    <x v="5"/>
    <s v="Miscellaneous"/>
    <s v="Miscellaneous"/>
    <m/>
    <x v="0"/>
    <x v="0"/>
  </r>
  <r>
    <x v="17222"/>
    <x v="14266"/>
    <n v="2021"/>
    <x v="5"/>
    <s v="Super Mario"/>
    <s v="Licensed"/>
    <n v="39"/>
    <x v="0"/>
    <x v="0"/>
  </r>
  <r>
    <x v="17223"/>
    <x v="14267"/>
    <n v="2021"/>
    <x v="5"/>
    <s v="Disney"/>
    <s v="Licensed"/>
    <n v="32"/>
    <x v="0"/>
    <x v="0"/>
  </r>
  <r>
    <x v="17224"/>
    <x v="14268"/>
    <n v="2021"/>
    <x v="5"/>
    <s v="Creator"/>
    <s v="Model making"/>
    <n v="76"/>
    <x v="0"/>
    <x v="0"/>
  </r>
  <r>
    <x v="17225"/>
    <x v="14269"/>
    <n v="2021"/>
    <x v="5"/>
    <s v="Creator"/>
    <s v="Model making"/>
    <n v="52"/>
    <x v="0"/>
    <x v="0"/>
  </r>
  <r>
    <x v="17226"/>
    <x v="634"/>
    <n v="2021"/>
    <x v="5"/>
    <s v="Creator"/>
    <s v="Model making"/>
    <n v="69"/>
    <x v="0"/>
    <x v="0"/>
  </r>
  <r>
    <x v="17227"/>
    <x v="14270"/>
    <n v="2021"/>
    <x v="5"/>
    <s v="Ninjago"/>
    <s v="Action/Adventure"/>
    <n v="77"/>
    <x v="0"/>
    <x v="0"/>
  </r>
  <r>
    <x v="17228"/>
    <x v="14271"/>
    <n v="2021"/>
    <x v="5"/>
    <s v="Harry Potter"/>
    <s v="Licensed"/>
    <n v="31"/>
    <x v="0"/>
    <x v="0"/>
  </r>
  <r>
    <x v="17229"/>
    <x v="14272"/>
    <n v="2021"/>
    <x v="5"/>
    <s v="Seasonal"/>
    <s v="Miscellaneous"/>
    <n v="168"/>
    <x v="0"/>
    <x v="0"/>
  </r>
  <r>
    <x v="17230"/>
    <x v="370"/>
    <n v="2021"/>
    <x v="5"/>
    <s v="Ideas"/>
    <s v="Miscellaneous"/>
    <n v="189"/>
    <x v="0"/>
    <x v="0"/>
  </r>
  <r>
    <x v="17231"/>
    <x v="14273"/>
    <n v="2021"/>
    <x v="5"/>
    <s v="Seasonal"/>
    <s v="Miscellaneous"/>
    <n v="232"/>
    <x v="0"/>
    <x v="0"/>
  </r>
  <r>
    <x v="17232"/>
    <x v="14274"/>
    <n v="2021"/>
    <x v="5"/>
    <s v="Promotional"/>
    <s v="Miscellaneous"/>
    <n v="200"/>
    <x v="0"/>
    <x v="0"/>
  </r>
  <r>
    <x v="17233"/>
    <x v="14275"/>
    <n v="2021"/>
    <x v="5"/>
    <s v="Star Wars"/>
    <s v="Licensed"/>
    <n v="217"/>
    <x v="0"/>
    <x v="0"/>
  </r>
  <r>
    <x v="17234"/>
    <x v="14276"/>
    <n v="2021"/>
    <x v="5"/>
    <s v="Creator"/>
    <s v="Model making"/>
    <n v="63"/>
    <x v="0"/>
    <x v="0"/>
  </r>
  <r>
    <x v="17235"/>
    <x v="14277"/>
    <n v="2021"/>
    <x v="5"/>
    <s v="City"/>
    <s v="Modern day"/>
    <n v="35"/>
    <x v="0"/>
    <x v="0"/>
  </r>
  <r>
    <x v="17236"/>
    <x v="14278"/>
    <n v="2021"/>
    <x v="5"/>
    <s v="Promotional"/>
    <s v="Miscellaneous"/>
    <n v="359"/>
    <x v="0"/>
    <x v="0"/>
  </r>
  <r>
    <x v="17237"/>
    <x v="14279"/>
    <n v="2020"/>
    <x v="5"/>
    <s v="Gear"/>
    <s v="Miscellaneous"/>
    <m/>
    <x v="0"/>
    <x v="0"/>
  </r>
  <r>
    <x v="17238"/>
    <x v="14280"/>
    <n v="2020"/>
    <x v="5"/>
    <s v="Books"/>
    <s v="Miscellaneous"/>
    <m/>
    <x v="0"/>
    <x v="0"/>
  </r>
  <r>
    <x v="17239"/>
    <x v="14281"/>
    <n v="2020"/>
    <x v="5"/>
    <s v="Books"/>
    <s v="Miscellaneous"/>
    <m/>
    <x v="0"/>
    <x v="0"/>
  </r>
  <r>
    <x v="17240"/>
    <x v="14282"/>
    <n v="2020"/>
    <x v="5"/>
    <s v="Books"/>
    <s v="Miscellaneous"/>
    <m/>
    <x v="0"/>
    <x v="0"/>
  </r>
  <r>
    <x v="17241"/>
    <x v="14283"/>
    <n v="2020"/>
    <x v="5"/>
    <s v="Books"/>
    <s v="Miscellaneous"/>
    <m/>
    <x v="0"/>
    <x v="0"/>
  </r>
  <r>
    <x v="17242"/>
    <x v="14284"/>
    <n v="2020"/>
    <x v="5"/>
    <s v="Books"/>
    <s v="Miscellaneous"/>
    <m/>
    <x v="0"/>
    <x v="0"/>
  </r>
  <r>
    <x v="17243"/>
    <x v="14285"/>
    <n v="2020"/>
    <x v="5"/>
    <s v="Books"/>
    <s v="Miscellaneous"/>
    <m/>
    <x v="0"/>
    <x v="0"/>
  </r>
  <r>
    <x v="17244"/>
    <x v="14286"/>
    <n v="2020"/>
    <x v="5"/>
    <s v="Books"/>
    <s v="Miscellaneous"/>
    <m/>
    <x v="0"/>
    <x v="0"/>
  </r>
  <r>
    <x v="17245"/>
    <x v="14287"/>
    <n v="2020"/>
    <x v="5"/>
    <s v="Books"/>
    <s v="Miscellaneous"/>
    <m/>
    <x v="0"/>
    <x v="0"/>
  </r>
  <r>
    <x v="17246"/>
    <x v="14288"/>
    <n v="2020"/>
    <x v="5"/>
    <s v="Gear"/>
    <s v="Miscellaneous"/>
    <m/>
    <x v="0"/>
    <x v="0"/>
  </r>
  <r>
    <x v="17247"/>
    <x v="14289"/>
    <n v="2020"/>
    <x v="5"/>
    <s v="Books"/>
    <s v="Miscellaneous"/>
    <n v="7"/>
    <x v="0"/>
    <x v="0"/>
  </r>
  <r>
    <x v="17248"/>
    <x v="14290"/>
    <n v="2020"/>
    <x v="5"/>
    <s v="Books"/>
    <s v="Miscellaneous"/>
    <m/>
    <x v="0"/>
    <x v="0"/>
  </r>
  <r>
    <x v="17249"/>
    <x v="14291"/>
    <n v="2020"/>
    <x v="5"/>
    <s v="Books"/>
    <s v="Miscellaneous"/>
    <n v="63"/>
    <x v="0"/>
    <x v="0"/>
  </r>
  <r>
    <x v="17250"/>
    <x v="14292"/>
    <n v="2020"/>
    <x v="5"/>
    <s v="Books"/>
    <s v="Miscellaneous"/>
    <n v="0"/>
    <x v="0"/>
    <x v="0"/>
  </r>
  <r>
    <x v="17251"/>
    <x v="14293"/>
    <n v="2020"/>
    <x v="5"/>
    <s v="Books"/>
    <s v="Miscellaneous"/>
    <m/>
    <x v="0"/>
    <x v="0"/>
  </r>
  <r>
    <x v="17252"/>
    <x v="14294"/>
    <n v="2020"/>
    <x v="5"/>
    <s v="Books"/>
    <s v="Miscellaneous"/>
    <m/>
    <x v="0"/>
    <x v="0"/>
  </r>
  <r>
    <x v="17253"/>
    <x v="14295"/>
    <n v="2020"/>
    <x v="5"/>
    <s v="Books"/>
    <s v="Miscellaneous"/>
    <m/>
    <x v="0"/>
    <x v="0"/>
  </r>
  <r>
    <x v="17254"/>
    <x v="14296"/>
    <n v="2020"/>
    <x v="5"/>
    <s v="Books"/>
    <s v="Miscellaneous"/>
    <m/>
    <x v="0"/>
    <x v="0"/>
  </r>
  <r>
    <x v="17255"/>
    <x v="14297"/>
    <n v="2020"/>
    <x v="5"/>
    <s v="Books"/>
    <s v="Miscellaneous"/>
    <m/>
    <x v="0"/>
    <x v="0"/>
  </r>
  <r>
    <x v="17256"/>
    <x v="14298"/>
    <n v="2020"/>
    <x v="5"/>
    <s v="Books"/>
    <s v="Miscellaneous"/>
    <m/>
    <x v="0"/>
    <x v="0"/>
  </r>
  <r>
    <x v="17257"/>
    <x v="14299"/>
    <n v="2020"/>
    <x v="5"/>
    <s v="Books"/>
    <s v="Miscellaneous"/>
    <m/>
    <x v="0"/>
    <x v="0"/>
  </r>
  <r>
    <x v="17258"/>
    <x v="14300"/>
    <n v="2020"/>
    <x v="5"/>
    <s v="Books"/>
    <s v="Miscellaneous"/>
    <m/>
    <x v="0"/>
    <x v="0"/>
  </r>
  <r>
    <x v="17259"/>
    <x v="14301"/>
    <n v="2020"/>
    <x v="5"/>
    <s v="Books"/>
    <s v="Miscellaneous"/>
    <m/>
    <x v="0"/>
    <x v="0"/>
  </r>
  <r>
    <x v="17260"/>
    <x v="14302"/>
    <n v="2020"/>
    <x v="5"/>
    <s v="Books"/>
    <s v="Miscellaneous"/>
    <m/>
    <x v="0"/>
    <x v="0"/>
  </r>
  <r>
    <x v="17261"/>
    <x v="14303"/>
    <n v="2020"/>
    <x v="5"/>
    <s v="Books"/>
    <s v="Miscellaneous"/>
    <m/>
    <x v="0"/>
    <x v="0"/>
  </r>
  <r>
    <x v="17262"/>
    <x v="14304"/>
    <n v="2020"/>
    <x v="5"/>
    <s v="Books"/>
    <s v="Miscellaneous"/>
    <n v="53"/>
    <x v="0"/>
    <x v="0"/>
  </r>
  <r>
    <x v="17263"/>
    <x v="2894"/>
    <n v="2021"/>
    <x v="5"/>
    <s v="Creator"/>
    <s v="Model making"/>
    <n v="48"/>
    <x v="0"/>
    <x v="0"/>
  </r>
  <r>
    <x v="17264"/>
    <x v="14305"/>
    <n v="2021"/>
    <x v="5"/>
    <s v="Creator"/>
    <s v="Model making"/>
    <n v="38"/>
    <x v="0"/>
    <x v="0"/>
  </r>
  <r>
    <x v="17265"/>
    <x v="9425"/>
    <n v="2021"/>
    <x v="5"/>
    <s v="Creator"/>
    <s v="Model making"/>
    <n v="39"/>
    <x v="0"/>
    <x v="0"/>
  </r>
  <r>
    <x v="17266"/>
    <x v="14306"/>
    <n v="2021"/>
    <x v="5"/>
    <s v="Creator"/>
    <s v="Model making"/>
    <n v="43"/>
    <x v="0"/>
    <x v="0"/>
  </r>
  <r>
    <x v="17267"/>
    <x v="2579"/>
    <n v="2021"/>
    <x v="5"/>
    <s v="Creator"/>
    <s v="Model making"/>
    <n v="44"/>
    <x v="0"/>
    <x v="0"/>
  </r>
  <r>
    <x v="17268"/>
    <x v="406"/>
    <n v="2021"/>
    <x v="5"/>
    <s v="Creator"/>
    <s v="Model making"/>
    <n v="34"/>
    <x v="0"/>
    <x v="0"/>
  </r>
  <r>
    <x v="17269"/>
    <x v="14307"/>
    <n v="2021"/>
    <x v="5"/>
    <s v="Creator"/>
    <s v="Model making"/>
    <n v="51"/>
    <x v="0"/>
    <x v="0"/>
  </r>
  <r>
    <x v="17270"/>
    <x v="14308"/>
    <n v="2021"/>
    <x v="5"/>
    <s v="Creator"/>
    <s v="Model making"/>
    <n v="38"/>
    <x v="0"/>
    <x v="0"/>
  </r>
  <r>
    <x v="17271"/>
    <x v="14309"/>
    <n v="2020"/>
    <x v="5"/>
    <s v="Books"/>
    <s v="Miscellaneous"/>
    <m/>
    <x v="0"/>
    <x v="0"/>
  </r>
  <r>
    <x v="17272"/>
    <x v="14310"/>
    <n v="2021"/>
    <x v="5"/>
    <s v="Creator"/>
    <s v="Model making"/>
    <n v="39"/>
    <x v="0"/>
    <x v="0"/>
  </r>
  <r>
    <x v="17273"/>
    <x v="9698"/>
    <n v="2020"/>
    <x v="5"/>
    <s v="DC Comics Super Heroes"/>
    <s v="Licensed"/>
    <n v="5"/>
    <x v="0"/>
    <x v="0"/>
  </r>
  <r>
    <x v="17274"/>
    <x v="14311"/>
    <n v="2020"/>
    <x v="5"/>
    <s v="Promotional"/>
    <s v="Miscellaneous"/>
    <n v="7"/>
    <x v="0"/>
    <x v="0"/>
  </r>
  <r>
    <x v="17275"/>
    <x v="14312"/>
    <n v="2020"/>
    <x v="5"/>
    <s v="Miscellaneous"/>
    <s v="Miscellaneous"/>
    <n v="155"/>
    <x v="0"/>
    <x v="0"/>
  </r>
  <r>
    <x v="17276"/>
    <x v="14313"/>
    <n v="2020"/>
    <x v="5"/>
    <s v="Promotional"/>
    <s v="Miscellaneous"/>
    <n v="4"/>
    <x v="0"/>
    <x v="0"/>
  </r>
  <r>
    <x v="17277"/>
    <x v="14314"/>
    <n v="2020"/>
    <x v="5"/>
    <s v="Books"/>
    <s v="Miscellaneous"/>
    <m/>
    <x v="0"/>
    <x v="0"/>
  </r>
  <r>
    <x v="17278"/>
    <x v="14315"/>
    <n v="2021"/>
    <x v="5"/>
    <s v="Seasonal"/>
    <s v="Miscellaneous"/>
    <n v="317"/>
    <x v="0"/>
    <x v="0"/>
  </r>
  <r>
    <x v="17279"/>
    <x v="14316"/>
    <n v="2021"/>
    <x v="5"/>
    <s v="Icons"/>
    <s v="Model making"/>
    <n v="178"/>
    <x v="0"/>
    <x v="0"/>
  </r>
  <r>
    <x v="17280"/>
    <x v="14317"/>
    <n v="2021"/>
    <x v="5"/>
    <s v="Icons"/>
    <s v="Model making"/>
    <n v="92"/>
    <x v="0"/>
    <x v="0"/>
  </r>
  <r>
    <x v="17281"/>
    <x v="14318"/>
    <n v="2021"/>
    <x v="5"/>
    <s v="Ideas"/>
    <s v="Miscellaneous"/>
    <n v="330"/>
    <x v="0"/>
    <x v="0"/>
  </r>
  <r>
    <x v="17282"/>
    <x v="14319"/>
    <n v="2021"/>
    <x v="5"/>
    <s v="Creator"/>
    <s v="Model making"/>
    <n v="148"/>
    <x v="0"/>
    <x v="0"/>
  </r>
  <r>
    <x v="17283"/>
    <x v="14320"/>
    <n v="2021"/>
    <x v="5"/>
    <s v="Seasonal"/>
    <s v="Miscellaneous"/>
    <n v="344"/>
    <x v="0"/>
    <x v="0"/>
  </r>
  <r>
    <x v="17284"/>
    <x v="14321"/>
    <n v="2021"/>
    <x v="5"/>
    <s v="Seasonal"/>
    <s v="Miscellaneous"/>
    <n v="132"/>
    <x v="0"/>
    <x v="0"/>
  </r>
  <r>
    <x v="17285"/>
    <x v="14322"/>
    <n v="2021"/>
    <x v="5"/>
    <s v="Star Wars"/>
    <s v="Licensed"/>
    <n v="173"/>
    <x v="0"/>
    <x v="0"/>
  </r>
  <r>
    <x v="17286"/>
    <x v="14323"/>
    <n v="2020"/>
    <x v="5"/>
    <s v="Gear"/>
    <s v="Miscellaneous"/>
    <m/>
    <x v="0"/>
    <x v="0"/>
  </r>
  <r>
    <x v="17287"/>
    <x v="14324"/>
    <n v="2020"/>
    <x v="5"/>
    <s v="Gear"/>
    <s v="Miscellaneous"/>
    <m/>
    <x v="0"/>
    <x v="0"/>
  </r>
  <r>
    <x v="17288"/>
    <x v="14325"/>
    <n v="2020"/>
    <x v="5"/>
    <s v="Gear"/>
    <s v="Miscellaneous"/>
    <m/>
    <x v="0"/>
    <x v="0"/>
  </r>
  <r>
    <x v="17289"/>
    <x v="14326"/>
    <n v="2020"/>
    <x v="5"/>
    <s v="Promotional"/>
    <s v="Miscellaneous"/>
    <n v="102"/>
    <x v="0"/>
    <x v="0"/>
  </r>
  <r>
    <x v="17290"/>
    <x v="14327"/>
    <n v="2020"/>
    <x v="5"/>
    <s v="Books"/>
    <s v="Miscellaneous"/>
    <n v="0"/>
    <x v="0"/>
    <x v="0"/>
  </r>
  <r>
    <x v="17291"/>
    <x v="14328"/>
    <n v="2020"/>
    <x v="5"/>
    <s v="Books"/>
    <s v="Miscellaneous"/>
    <m/>
    <x v="0"/>
    <x v="0"/>
  </r>
  <r>
    <x v="17292"/>
    <x v="14329"/>
    <n v="2020"/>
    <x v="5"/>
    <s v="Books"/>
    <s v="Miscellaneous"/>
    <m/>
    <x v="0"/>
    <x v="0"/>
  </r>
  <r>
    <x v="17293"/>
    <x v="14330"/>
    <n v="2020"/>
    <x v="5"/>
    <s v="Books"/>
    <s v="Miscellaneous"/>
    <m/>
    <x v="0"/>
    <x v="0"/>
  </r>
  <r>
    <x v="17294"/>
    <x v="14331"/>
    <n v="2020"/>
    <x v="5"/>
    <s v="Gear"/>
    <s v="Miscellaneous"/>
    <m/>
    <x v="0"/>
    <x v="0"/>
  </r>
  <r>
    <x v="17295"/>
    <x v="14332"/>
    <n v="2020"/>
    <x v="5"/>
    <s v="Marvel Super Heroes"/>
    <s v="Licensed"/>
    <n v="3"/>
    <x v="0"/>
    <x v="0"/>
  </r>
  <r>
    <x v="17296"/>
    <x v="13407"/>
    <n v="2020"/>
    <x v="5"/>
    <s v="Seasonal"/>
    <s v="Miscellaneous"/>
    <n v="69"/>
    <x v="0"/>
    <x v="0"/>
  </r>
  <r>
    <x v="17297"/>
    <x v="14333"/>
    <n v="2020"/>
    <x v="5"/>
    <s v="Gear"/>
    <s v="Miscellaneous"/>
    <m/>
    <x v="0"/>
    <x v="0"/>
  </r>
  <r>
    <x v="17298"/>
    <x v="14334"/>
    <n v="2020"/>
    <x v="5"/>
    <s v="Books"/>
    <s v="Miscellaneous"/>
    <m/>
    <x v="0"/>
    <x v="0"/>
  </r>
  <r>
    <x v="17299"/>
    <x v="7617"/>
    <n v="2020"/>
    <x v="5"/>
    <s v="Promotional"/>
    <s v="Miscellaneous"/>
    <n v="26"/>
    <x v="0"/>
    <x v="0"/>
  </r>
  <r>
    <x v="17300"/>
    <x v="14335"/>
    <n v="2020"/>
    <x v="5"/>
    <s v="Gear"/>
    <s v="Miscellaneous"/>
    <m/>
    <x v="0"/>
    <x v="0"/>
  </r>
  <r>
    <x v="17301"/>
    <x v="14336"/>
    <n v="2020"/>
    <x v="5"/>
    <s v="Gear"/>
    <s v="Miscellaneous"/>
    <m/>
    <x v="0"/>
    <x v="0"/>
  </r>
  <r>
    <x v="17302"/>
    <x v="14337"/>
    <n v="2021"/>
    <x v="5"/>
    <s v="Vidiyo"/>
    <s v="Licensed"/>
    <n v="12"/>
    <x v="0"/>
    <x v="0"/>
  </r>
  <r>
    <x v="17303"/>
    <x v="14338"/>
    <n v="2021"/>
    <x v="5"/>
    <s v="Vidiyo"/>
    <s v="Licensed"/>
    <n v="12"/>
    <x v="0"/>
    <x v="0"/>
  </r>
  <r>
    <x v="17304"/>
    <x v="14339"/>
    <n v="2021"/>
    <x v="5"/>
    <s v="Vidiyo"/>
    <s v="Licensed"/>
    <n v="12"/>
    <x v="0"/>
    <x v="0"/>
  </r>
  <r>
    <x v="17305"/>
    <x v="14340"/>
    <n v="2021"/>
    <x v="5"/>
    <s v="Vidiyo"/>
    <s v="Licensed"/>
    <n v="13"/>
    <x v="0"/>
    <x v="0"/>
  </r>
  <r>
    <x v="17306"/>
    <x v="14341"/>
    <n v="2021"/>
    <x v="5"/>
    <s v="Vidiyo"/>
    <s v="Licensed"/>
    <n v="10"/>
    <x v="0"/>
    <x v="0"/>
  </r>
  <r>
    <x v="17307"/>
    <x v="14342"/>
    <n v="2021"/>
    <x v="5"/>
    <s v="Vidiyo"/>
    <s v="Licensed"/>
    <n v="13"/>
    <x v="0"/>
    <x v="0"/>
  </r>
  <r>
    <x v="17308"/>
    <x v="14343"/>
    <n v="2021"/>
    <x v="5"/>
    <s v="Vidiyo"/>
    <s v="Licensed"/>
    <n v="12"/>
    <x v="0"/>
    <x v="0"/>
  </r>
  <r>
    <x v="17309"/>
    <x v="14344"/>
    <n v="2021"/>
    <x v="5"/>
    <s v="Vidiyo"/>
    <s v="Licensed"/>
    <m/>
    <x v="0"/>
    <x v="0"/>
  </r>
  <r>
    <x v="17310"/>
    <x v="14345"/>
    <n v="2021"/>
    <x v="5"/>
    <s v="Vidiyo"/>
    <s v="Licensed"/>
    <n v="121"/>
    <x v="0"/>
    <x v="0"/>
  </r>
  <r>
    <x v="17311"/>
    <x v="14346"/>
    <n v="2021"/>
    <x v="5"/>
    <s v="Collectable Minifigures"/>
    <s v="Miscellaneous"/>
    <n v="91"/>
    <x v="0"/>
    <x v="0"/>
  </r>
  <r>
    <x v="17312"/>
    <x v="14347"/>
    <n v="2021"/>
    <x v="5"/>
    <s v="Collectable Minifigures"/>
    <s v="Miscellaneous"/>
    <m/>
    <x v="0"/>
    <x v="0"/>
  </r>
  <r>
    <x v="17313"/>
    <x v="14348"/>
    <n v="2021"/>
    <x v="5"/>
    <s v="Vidiyo"/>
    <s v="Licensed"/>
    <n v="10"/>
    <x v="0"/>
    <x v="0"/>
  </r>
  <r>
    <x v="17314"/>
    <x v="14349"/>
    <n v="2021"/>
    <x v="5"/>
    <s v="Super Mario"/>
    <s v="Licensed"/>
    <n v="0"/>
    <x v="0"/>
    <x v="0"/>
  </r>
  <r>
    <x v="17315"/>
    <x v="14350"/>
    <n v="2021"/>
    <x v="5"/>
    <s v="Super Mario"/>
    <s v="Licensed"/>
    <m/>
    <x v="0"/>
    <x v="0"/>
  </r>
  <r>
    <x v="17316"/>
    <x v="14351"/>
    <n v="2021"/>
    <x v="5"/>
    <s v="Super Mario"/>
    <s v="Licensed"/>
    <m/>
    <x v="0"/>
    <x v="0"/>
  </r>
  <r>
    <x v="17317"/>
    <x v="14352"/>
    <n v="2021"/>
    <x v="5"/>
    <s v="Super Mario"/>
    <s v="Licensed"/>
    <m/>
    <x v="0"/>
    <x v="0"/>
  </r>
  <r>
    <x v="17318"/>
    <x v="14353"/>
    <n v="2021"/>
    <x v="5"/>
    <s v="Super Mario"/>
    <s v="Licensed"/>
    <m/>
    <x v="0"/>
    <x v="0"/>
  </r>
  <r>
    <x v="17319"/>
    <x v="14354"/>
    <n v="2021"/>
    <x v="5"/>
    <s v="Super Mario"/>
    <s v="Licensed"/>
    <m/>
    <x v="0"/>
    <x v="0"/>
  </r>
  <r>
    <x v="17320"/>
    <x v="14355"/>
    <n v="2021"/>
    <x v="5"/>
    <s v="Super Mario"/>
    <s v="Licensed"/>
    <m/>
    <x v="0"/>
    <x v="0"/>
  </r>
  <r>
    <x v="17321"/>
    <x v="14356"/>
    <n v="2021"/>
    <x v="5"/>
    <s v="Super Mario"/>
    <s v="Licensed"/>
    <m/>
    <x v="0"/>
    <x v="0"/>
  </r>
  <r>
    <x v="17322"/>
    <x v="14357"/>
    <n v="2021"/>
    <x v="5"/>
    <s v="Super Mario"/>
    <s v="Licensed"/>
    <m/>
    <x v="0"/>
    <x v="0"/>
  </r>
  <r>
    <x v="17323"/>
    <x v="14358"/>
    <n v="2021"/>
    <x v="5"/>
    <s v="Super Mario"/>
    <s v="Licensed"/>
    <m/>
    <x v="0"/>
    <x v="0"/>
  </r>
  <r>
    <x v="17324"/>
    <x v="14359"/>
    <n v="2021"/>
    <x v="5"/>
    <s v="Collectable Minifigures"/>
    <s v="Miscellaneous"/>
    <n v="7"/>
    <x v="0"/>
    <x v="0"/>
  </r>
  <r>
    <x v="17325"/>
    <x v="14360"/>
    <n v="2021"/>
    <x v="5"/>
    <s v="Collectable Minifigures"/>
    <s v="Miscellaneous"/>
    <n v="8"/>
    <x v="0"/>
    <x v="0"/>
  </r>
  <r>
    <x v="17326"/>
    <x v="14361"/>
    <n v="2021"/>
    <x v="5"/>
    <s v="Collectable Minifigures"/>
    <s v="Miscellaneous"/>
    <n v="10"/>
    <x v="0"/>
    <x v="0"/>
  </r>
  <r>
    <x v="17327"/>
    <x v="11384"/>
    <n v="2021"/>
    <x v="5"/>
    <s v="Collectable Minifigures"/>
    <s v="Miscellaneous"/>
    <n v="8"/>
    <x v="0"/>
    <x v="0"/>
  </r>
  <r>
    <x v="17328"/>
    <x v="7406"/>
    <n v="2021"/>
    <x v="5"/>
    <s v="Collectable Minifigures"/>
    <s v="Miscellaneous"/>
    <n v="10"/>
    <x v="0"/>
    <x v="0"/>
  </r>
  <r>
    <x v="17329"/>
    <x v="14102"/>
    <n v="2021"/>
    <x v="5"/>
    <s v="Collectable Minifigures"/>
    <s v="Miscellaneous"/>
    <n v="7"/>
    <x v="0"/>
    <x v="0"/>
  </r>
  <r>
    <x v="17330"/>
    <x v="14362"/>
    <n v="2021"/>
    <x v="5"/>
    <s v="Collectable Minifigures"/>
    <s v="Miscellaneous"/>
    <n v="9"/>
    <x v="0"/>
    <x v="0"/>
  </r>
  <r>
    <x v="17331"/>
    <x v="14363"/>
    <n v="2021"/>
    <x v="5"/>
    <s v="Super Mario"/>
    <s v="Licensed"/>
    <m/>
    <x v="0"/>
    <x v="0"/>
  </r>
  <r>
    <x v="17332"/>
    <x v="14364"/>
    <n v="2021"/>
    <x v="5"/>
    <s v="Collectable Minifigures"/>
    <s v="Miscellaneous"/>
    <n v="6"/>
    <x v="0"/>
    <x v="0"/>
  </r>
  <r>
    <x v="17333"/>
    <x v="14365"/>
    <n v="2021"/>
    <x v="5"/>
    <s v="Collectable Minifigures"/>
    <s v="Miscellaneous"/>
    <n v="8"/>
    <x v="0"/>
    <x v="0"/>
  </r>
  <r>
    <x v="17334"/>
    <x v="14366"/>
    <n v="2021"/>
    <x v="5"/>
    <s v="Collectable Minifigures"/>
    <s v="Miscellaneous"/>
    <n v="9"/>
    <x v="0"/>
    <x v="0"/>
  </r>
  <r>
    <x v="17335"/>
    <x v="14367"/>
    <n v="2021"/>
    <x v="5"/>
    <s v="Collectable Minifigures"/>
    <s v="Miscellaneous"/>
    <n v="98"/>
    <x v="0"/>
    <x v="0"/>
  </r>
  <r>
    <x v="17336"/>
    <x v="14368"/>
    <n v="2021"/>
    <x v="5"/>
    <s v="Collectable Minifigures"/>
    <s v="Miscellaneous"/>
    <m/>
    <x v="0"/>
    <x v="0"/>
  </r>
  <r>
    <x v="17337"/>
    <x v="14369"/>
    <n v="2021"/>
    <x v="5"/>
    <s v="Super Mario"/>
    <s v="Licensed"/>
    <m/>
    <x v="0"/>
    <x v="0"/>
  </r>
  <r>
    <x v="17338"/>
    <x v="14370"/>
    <n v="2021"/>
    <x v="5"/>
    <s v="Super Mario"/>
    <s v="Licensed"/>
    <m/>
    <x v="0"/>
    <x v="0"/>
  </r>
  <r>
    <x v="17339"/>
    <x v="14371"/>
    <n v="2021"/>
    <x v="5"/>
    <s v="Super Mario"/>
    <s v="Licensed"/>
    <m/>
    <x v="0"/>
    <x v="0"/>
  </r>
  <r>
    <x v="17340"/>
    <x v="14372"/>
    <n v="2021"/>
    <x v="5"/>
    <s v="Super Mario"/>
    <s v="Licensed"/>
    <m/>
    <x v="0"/>
    <x v="0"/>
  </r>
  <r>
    <x v="17341"/>
    <x v="14373"/>
    <n v="2021"/>
    <x v="5"/>
    <s v="Super Mario"/>
    <s v="Licensed"/>
    <m/>
    <x v="0"/>
    <x v="0"/>
  </r>
  <r>
    <x v="17342"/>
    <x v="14374"/>
    <n v="2021"/>
    <x v="5"/>
    <s v="Super Mario"/>
    <s v="Licensed"/>
    <m/>
    <x v="0"/>
    <x v="0"/>
  </r>
  <r>
    <x v="17343"/>
    <x v="14375"/>
    <n v="2021"/>
    <x v="5"/>
    <s v="Super Mario"/>
    <s v="Licensed"/>
    <m/>
    <x v="0"/>
    <x v="0"/>
  </r>
  <r>
    <x v="17344"/>
    <x v="7341"/>
    <n v="2021"/>
    <x v="5"/>
    <s v="Creator"/>
    <s v="Model making"/>
    <n v="174"/>
    <x v="0"/>
    <x v="0"/>
  </r>
  <r>
    <x v="17345"/>
    <x v="7341"/>
    <n v="2021"/>
    <x v="5"/>
    <s v="Creator"/>
    <s v="Model making"/>
    <n v="174"/>
    <x v="0"/>
    <x v="0"/>
  </r>
  <r>
    <x v="17346"/>
    <x v="14376"/>
    <n v="2021"/>
    <x v="5"/>
    <s v="Creator Expert"/>
    <s v="Model making"/>
    <n v="960"/>
    <x v="0"/>
    <x v="0"/>
  </r>
  <r>
    <x v="17347"/>
    <x v="14377"/>
    <n v="2021"/>
    <x v="5"/>
    <s v="City"/>
    <s v="Modern day"/>
    <n v="239"/>
    <x v="0"/>
    <x v="0"/>
  </r>
  <r>
    <x v="17348"/>
    <x v="14378"/>
    <n v="2021"/>
    <x v="5"/>
    <s v="City"/>
    <s v="Modern day"/>
    <n v="908"/>
    <x v="0"/>
    <x v="0"/>
  </r>
  <r>
    <x v="17349"/>
    <x v="14379"/>
    <n v="2021"/>
    <x v="5"/>
    <s v="Collectable Minifigures"/>
    <s v="Miscellaneous"/>
    <n v="8"/>
    <x v="0"/>
    <x v="0"/>
  </r>
  <r>
    <x v="17350"/>
    <x v="14380"/>
    <n v="2021"/>
    <x v="5"/>
    <s v="Super Mario"/>
    <s v="Licensed"/>
    <m/>
    <x v="0"/>
    <x v="0"/>
  </r>
  <r>
    <x v="17351"/>
    <x v="14381"/>
    <n v="2021"/>
    <x v="5"/>
    <s v="Super Mario"/>
    <s v="Licensed"/>
    <m/>
    <x v="0"/>
    <x v="0"/>
  </r>
  <r>
    <x v="17352"/>
    <x v="14382"/>
    <n v="2021"/>
    <x v="5"/>
    <s v="Vidiyo"/>
    <s v="Licensed"/>
    <n v="11"/>
    <x v="0"/>
    <x v="0"/>
  </r>
  <r>
    <x v="17353"/>
    <x v="14383"/>
    <n v="2021"/>
    <x v="5"/>
    <s v="Vidiyo"/>
    <s v="Licensed"/>
    <n v="11"/>
    <x v="0"/>
    <x v="0"/>
  </r>
  <r>
    <x v="17354"/>
    <x v="14384"/>
    <n v="2021"/>
    <x v="5"/>
    <s v="Education"/>
    <s v="Educational"/>
    <n v="885"/>
    <x v="0"/>
    <x v="0"/>
  </r>
  <r>
    <x v="17355"/>
    <x v="14385"/>
    <n v="2021"/>
    <x v="5"/>
    <s v="Education"/>
    <s v="Educational"/>
    <n v="1"/>
    <x v="0"/>
    <x v="0"/>
  </r>
  <r>
    <x v="17356"/>
    <x v="14386"/>
    <n v="2021"/>
    <x v="5"/>
    <s v="Education"/>
    <s v="Educational"/>
    <n v="1"/>
    <x v="0"/>
    <x v="0"/>
  </r>
  <r>
    <x v="17357"/>
    <x v="14387"/>
    <n v="2021"/>
    <x v="5"/>
    <s v="Education"/>
    <s v="Educational"/>
    <n v="1920"/>
    <x v="0"/>
    <x v="0"/>
  </r>
  <r>
    <x v="17358"/>
    <x v="14388"/>
    <n v="2021"/>
    <x v="5"/>
    <s v="Friends"/>
    <s v="Modern day"/>
    <n v="431"/>
    <x v="0"/>
    <x v="0"/>
  </r>
  <r>
    <x v="17359"/>
    <x v="10829"/>
    <n v="2021"/>
    <x v="5"/>
    <s v="Super Mario"/>
    <s v="Licensed"/>
    <n v="244"/>
    <x v="0"/>
    <x v="0"/>
  </r>
  <r>
    <x v="17360"/>
    <x v="14389"/>
    <n v="2021"/>
    <x v="5"/>
    <s v="Ninjago"/>
    <s v="Action/Adventure"/>
    <n v="11"/>
    <x v="0"/>
    <x v="0"/>
  </r>
  <r>
    <x v="17361"/>
    <x v="14390"/>
    <n v="2021"/>
    <x v="5"/>
    <s v="Collectable Minifigures"/>
    <s v="Miscellaneous"/>
    <n v="7"/>
    <x v="0"/>
    <x v="0"/>
  </r>
  <r>
    <x v="17362"/>
    <x v="14391"/>
    <n v="2021"/>
    <x v="5"/>
    <s v="Collectable Minifigures"/>
    <s v="Miscellaneous"/>
    <n v="5"/>
    <x v="0"/>
    <x v="0"/>
  </r>
  <r>
    <x v="17363"/>
    <x v="14392"/>
    <n v="2021"/>
    <x v="5"/>
    <s v="Collectable Minifigures"/>
    <s v="Miscellaneous"/>
    <n v="6"/>
    <x v="0"/>
    <x v="0"/>
  </r>
  <r>
    <x v="17364"/>
    <x v="14393"/>
    <n v="2021"/>
    <x v="5"/>
    <s v="Collectable Minifigures"/>
    <s v="Miscellaneous"/>
    <n v="9"/>
    <x v="0"/>
    <x v="0"/>
  </r>
  <r>
    <x v="17365"/>
    <x v="14394"/>
    <n v="2021"/>
    <x v="5"/>
    <s v="Collectable Minifigures"/>
    <s v="Miscellaneous"/>
    <n v="9"/>
    <x v="0"/>
    <x v="0"/>
  </r>
  <r>
    <x v="17366"/>
    <x v="14395"/>
    <n v="2021"/>
    <x v="5"/>
    <s v="Collectable Minifigures"/>
    <s v="Miscellaneous"/>
    <n v="10"/>
    <x v="0"/>
    <x v="0"/>
  </r>
  <r>
    <x v="17367"/>
    <x v="14396"/>
    <n v="2021"/>
    <x v="5"/>
    <s v="Collectable Minifigures"/>
    <s v="Miscellaneous"/>
    <n v="6"/>
    <x v="0"/>
    <x v="0"/>
  </r>
  <r>
    <x v="17368"/>
    <x v="14397"/>
    <n v="2021"/>
    <x v="5"/>
    <s v="Collectable Minifigures"/>
    <s v="Miscellaneous"/>
    <n v="8"/>
    <x v="0"/>
    <x v="0"/>
  </r>
  <r>
    <x v="17369"/>
    <x v="14398"/>
    <n v="2021"/>
    <x v="5"/>
    <s v="Collectable Minifigures"/>
    <s v="Miscellaneous"/>
    <n v="84"/>
    <x v="0"/>
    <x v="0"/>
  </r>
  <r>
    <x v="17370"/>
    <x v="14399"/>
    <n v="2021"/>
    <x v="5"/>
    <s v="Collectable Minifigures"/>
    <s v="Miscellaneous"/>
    <n v="9"/>
    <x v="0"/>
    <x v="0"/>
  </r>
  <r>
    <x v="17371"/>
    <x v="14400"/>
    <n v="2021"/>
    <x v="5"/>
    <s v="Collectable Minifigures"/>
    <s v="Miscellaneous"/>
    <n v="7"/>
    <x v="0"/>
    <x v="0"/>
  </r>
  <r>
    <x v="17372"/>
    <x v="14401"/>
    <n v="2021"/>
    <x v="5"/>
    <s v="Collectable Minifigures"/>
    <s v="Miscellaneous"/>
    <n v="7"/>
    <x v="0"/>
    <x v="0"/>
  </r>
  <r>
    <x v="17373"/>
    <x v="14402"/>
    <n v="2021"/>
    <x v="5"/>
    <s v="Collectable Minifigures"/>
    <s v="Miscellaneous"/>
    <n v="8"/>
    <x v="0"/>
    <x v="0"/>
  </r>
  <r>
    <x v="17374"/>
    <x v="14403"/>
    <n v="2021"/>
    <x v="5"/>
    <s v="Star Wars"/>
    <s v="Licensed"/>
    <n v="644"/>
    <x v="0"/>
    <x v="0"/>
  </r>
  <r>
    <x v="17375"/>
    <x v="14404"/>
    <n v="2021"/>
    <x v="5"/>
    <s v="Education"/>
    <s v="Educational"/>
    <n v="77"/>
    <x v="0"/>
    <x v="0"/>
  </r>
  <r>
    <x v="17376"/>
    <x v="14405"/>
    <n v="2021"/>
    <x v="5"/>
    <s v="Ninjago"/>
    <s v="Action/Adventure"/>
    <n v="10"/>
    <x v="0"/>
    <x v="0"/>
  </r>
  <r>
    <x v="17377"/>
    <x v="14406"/>
    <n v="2021"/>
    <x v="5"/>
    <s v="Ninjago"/>
    <s v="Action/Adventure"/>
    <n v="6"/>
    <x v="0"/>
    <x v="0"/>
  </r>
  <r>
    <x v="17378"/>
    <x v="9044"/>
    <n v="2021"/>
    <x v="5"/>
    <s v="City"/>
    <s v="Modern day"/>
    <n v="137"/>
    <x v="0"/>
    <x v="0"/>
  </r>
  <r>
    <x v="17379"/>
    <x v="14407"/>
    <n v="2021"/>
    <x v="5"/>
    <s v="City"/>
    <s v="Modern day"/>
    <n v="654"/>
    <x v="0"/>
    <x v="0"/>
  </r>
  <r>
    <x v="17380"/>
    <x v="14408"/>
    <n v="2021"/>
    <x v="5"/>
    <s v="Dots"/>
    <s v="Art and crafts"/>
    <n v="388"/>
    <x v="0"/>
    <x v="0"/>
  </r>
  <r>
    <x v="17381"/>
    <x v="14409"/>
    <n v="2021"/>
    <x v="5"/>
    <s v="Dots"/>
    <s v="Art and crafts"/>
    <n v="598"/>
    <x v="0"/>
    <x v="0"/>
  </r>
  <r>
    <x v="17382"/>
    <x v="14410"/>
    <n v="2021"/>
    <x v="5"/>
    <s v="Classic"/>
    <s v="Basic"/>
    <n v="613"/>
    <x v="0"/>
    <x v="0"/>
  </r>
  <r>
    <x v="17383"/>
    <x v="14411"/>
    <n v="2021"/>
    <x v="5"/>
    <s v="Marvel Super Heroes"/>
    <s v="Licensed"/>
    <n v="385"/>
    <x v="0"/>
    <x v="0"/>
  </r>
  <r>
    <x v="17384"/>
    <x v="14412"/>
    <n v="2021"/>
    <x v="5"/>
    <s v="Vidiyo"/>
    <s v="Licensed"/>
    <n v="11"/>
    <x v="0"/>
    <x v="0"/>
  </r>
  <r>
    <x v="17385"/>
    <x v="14413"/>
    <n v="2021"/>
    <x v="5"/>
    <s v="Collectable Minifigures"/>
    <s v="Miscellaneous"/>
    <n v="9"/>
    <x v="0"/>
    <x v="0"/>
  </r>
  <r>
    <x v="17386"/>
    <x v="14414"/>
    <n v="2021"/>
    <x v="5"/>
    <s v="Vidiyo"/>
    <s v="Licensed"/>
    <n v="10"/>
    <x v="0"/>
    <x v="0"/>
  </r>
  <r>
    <x v="17387"/>
    <x v="14415"/>
    <n v="2021"/>
    <x v="5"/>
    <s v="Vidiyo"/>
    <s v="Licensed"/>
    <n v="10"/>
    <x v="0"/>
    <x v="0"/>
  </r>
  <r>
    <x v="17388"/>
    <x v="14416"/>
    <n v="2021"/>
    <x v="5"/>
    <s v="Vidiyo"/>
    <s v="Licensed"/>
    <n v="12"/>
    <x v="0"/>
    <x v="0"/>
  </r>
  <r>
    <x v="17389"/>
    <x v="14417"/>
    <n v="2021"/>
    <x v="5"/>
    <s v="Vidiyo"/>
    <s v="Licensed"/>
    <n v="9"/>
    <x v="0"/>
    <x v="0"/>
  </r>
  <r>
    <x v="17390"/>
    <x v="14418"/>
    <n v="2021"/>
    <x v="5"/>
    <s v="Vidiyo"/>
    <s v="Licensed"/>
    <m/>
    <x v="0"/>
    <x v="0"/>
  </r>
  <r>
    <x v="17391"/>
    <x v="14419"/>
    <n v="2021"/>
    <x v="5"/>
    <s v="Vidiyo"/>
    <s v="Licensed"/>
    <n v="9"/>
    <x v="0"/>
    <x v="0"/>
  </r>
  <r>
    <x v="17392"/>
    <x v="14420"/>
    <n v="2021"/>
    <x v="5"/>
    <s v="Vidiyo"/>
    <s v="Licensed"/>
    <n v="11"/>
    <x v="0"/>
    <x v="0"/>
  </r>
  <r>
    <x v="17393"/>
    <x v="14421"/>
    <n v="2021"/>
    <x v="5"/>
    <s v="Vidiyo"/>
    <s v="Licensed"/>
    <n v="11"/>
    <x v="0"/>
    <x v="0"/>
  </r>
  <r>
    <x v="17394"/>
    <x v="14422"/>
    <n v="2021"/>
    <x v="5"/>
    <s v="Vidiyo"/>
    <s v="Licensed"/>
    <n v="9"/>
    <x v="0"/>
    <x v="0"/>
  </r>
  <r>
    <x v="17395"/>
    <x v="14423"/>
    <n v="2021"/>
    <x v="5"/>
    <s v="Vidiyo"/>
    <s v="Licensed"/>
    <n v="10"/>
    <x v="0"/>
    <x v="0"/>
  </r>
  <r>
    <x v="17396"/>
    <x v="14424"/>
    <n v="2021"/>
    <x v="5"/>
    <s v="City"/>
    <s v="Modern day"/>
    <n v="344"/>
    <x v="0"/>
    <x v="0"/>
  </r>
  <r>
    <x v="17397"/>
    <x v="14425"/>
    <n v="2021"/>
    <x v="5"/>
    <s v="Collectable Minifigures"/>
    <s v="Miscellaneous"/>
    <n v="8"/>
    <x v="0"/>
    <x v="0"/>
  </r>
  <r>
    <x v="17398"/>
    <x v="14424"/>
    <n v="2021"/>
    <x v="5"/>
    <s v="Creator"/>
    <s v="Model making"/>
    <n v="496"/>
    <x v="0"/>
    <x v="0"/>
  </r>
  <r>
    <x v="17399"/>
    <x v="14426"/>
    <n v="2021"/>
    <x v="5"/>
    <s v="City"/>
    <s v="Modern day"/>
    <n v="279"/>
    <x v="0"/>
    <x v="0"/>
  </r>
  <r>
    <x v="17400"/>
    <x v="14427"/>
    <n v="2021"/>
    <x v="5"/>
    <s v="Collectable Minifigures"/>
    <s v="Miscellaneous"/>
    <m/>
    <x v="0"/>
    <x v="0"/>
  </r>
  <r>
    <x v="17401"/>
    <x v="14428"/>
    <n v="2021"/>
    <x v="5"/>
    <s v="Collectable Minifigures"/>
    <s v="Miscellaneous"/>
    <n v="7"/>
    <x v="0"/>
    <x v="0"/>
  </r>
  <r>
    <x v="17402"/>
    <x v="14429"/>
    <n v="2021"/>
    <x v="5"/>
    <s v="Collectable Minifigures"/>
    <s v="Miscellaneous"/>
    <n v="6"/>
    <x v="0"/>
    <x v="0"/>
  </r>
  <r>
    <x v="17403"/>
    <x v="14430"/>
    <n v="2021"/>
    <x v="5"/>
    <s v="Collectable Minifigures"/>
    <s v="Miscellaneous"/>
    <n v="7"/>
    <x v="0"/>
    <x v="0"/>
  </r>
  <r>
    <x v="17404"/>
    <x v="10157"/>
    <n v="2021"/>
    <x v="5"/>
    <s v="Collectable Minifigures"/>
    <s v="Miscellaneous"/>
    <n v="5"/>
    <x v="0"/>
    <x v="0"/>
  </r>
  <r>
    <x v="17405"/>
    <x v="14431"/>
    <n v="2021"/>
    <x v="5"/>
    <s v="Collectable Minifigures"/>
    <s v="Miscellaneous"/>
    <n v="5"/>
    <x v="0"/>
    <x v="0"/>
  </r>
  <r>
    <x v="17406"/>
    <x v="14432"/>
    <n v="2021"/>
    <x v="5"/>
    <s v="Collectable Minifigures"/>
    <s v="Miscellaneous"/>
    <n v="7"/>
    <x v="0"/>
    <x v="0"/>
  </r>
  <r>
    <x v="17407"/>
    <x v="14433"/>
    <n v="2021"/>
    <x v="5"/>
    <s v="Collectable Minifigures"/>
    <s v="Miscellaneous"/>
    <n v="6"/>
    <x v="0"/>
    <x v="0"/>
  </r>
  <r>
    <x v="17408"/>
    <x v="14434"/>
    <n v="2021"/>
    <x v="5"/>
    <s v="Collectable Minifigures"/>
    <s v="Miscellaneous"/>
    <n v="6"/>
    <x v="0"/>
    <x v="0"/>
  </r>
  <r>
    <x v="17409"/>
    <x v="14435"/>
    <n v="2021"/>
    <x v="5"/>
    <s v="Collectable Minifigures"/>
    <s v="Miscellaneous"/>
    <m/>
    <x v="0"/>
    <x v="0"/>
  </r>
  <r>
    <x v="17410"/>
    <x v="14436"/>
    <n v="2021"/>
    <x v="5"/>
    <s v="Collectable Minifigures"/>
    <s v="Miscellaneous"/>
    <n v="8"/>
    <x v="0"/>
    <x v="0"/>
  </r>
  <r>
    <x v="17411"/>
    <x v="14437"/>
    <n v="2021"/>
    <x v="5"/>
    <s v="Vidiyo"/>
    <s v="Licensed"/>
    <n v="140"/>
    <x v="0"/>
    <x v="0"/>
  </r>
  <r>
    <x v="17412"/>
    <x v="14438"/>
    <n v="2021"/>
    <x v="5"/>
    <s v="Vidiyo"/>
    <s v="Licensed"/>
    <n v="12"/>
    <x v="0"/>
    <x v="0"/>
  </r>
  <r>
    <x v="17413"/>
    <x v="14439"/>
    <n v="2021"/>
    <x v="5"/>
    <s v="Vidiyo"/>
    <s v="Licensed"/>
    <n v="10"/>
    <x v="0"/>
    <x v="0"/>
  </r>
  <r>
    <x v="17414"/>
    <x v="14440"/>
    <n v="2021"/>
    <x v="5"/>
    <s v="Vidiyo"/>
    <s v="Licensed"/>
    <n v="11"/>
    <x v="0"/>
    <x v="0"/>
  </r>
  <r>
    <x v="17415"/>
    <x v="14441"/>
    <n v="2021"/>
    <x v="5"/>
    <s v="Vidiyo"/>
    <s v="Licensed"/>
    <n v="10"/>
    <x v="0"/>
    <x v="0"/>
  </r>
  <r>
    <x v="17416"/>
    <x v="14442"/>
    <n v="2021"/>
    <x v="5"/>
    <s v="Collectable Minifigures"/>
    <s v="Miscellaneous"/>
    <n v="10"/>
    <x v="0"/>
    <x v="0"/>
  </r>
  <r>
    <x v="17417"/>
    <x v="14443"/>
    <n v="2020"/>
    <x v="5"/>
    <s v="Collectable Minifigures"/>
    <s v="Miscellaneous"/>
    <n v="8"/>
    <x v="0"/>
    <x v="0"/>
  </r>
  <r>
    <x v="17418"/>
    <x v="14444"/>
    <n v="2020"/>
    <x v="5"/>
    <s v="Collectable Minifigures"/>
    <s v="Miscellaneous"/>
    <n v="6"/>
    <x v="0"/>
    <x v="0"/>
  </r>
  <r>
    <x v="17419"/>
    <x v="14445"/>
    <n v="2020"/>
    <x v="5"/>
    <s v="Collectable Minifigures"/>
    <s v="Miscellaneous"/>
    <n v="8"/>
    <x v="0"/>
    <x v="0"/>
  </r>
  <r>
    <x v="17420"/>
    <x v="14446"/>
    <n v="2020"/>
    <x v="5"/>
    <s v="Collectable Minifigures"/>
    <s v="Miscellaneous"/>
    <n v="7"/>
    <x v="0"/>
    <x v="0"/>
  </r>
  <r>
    <x v="17421"/>
    <x v="14447"/>
    <n v="2020"/>
    <x v="5"/>
    <s v="Friends"/>
    <s v="Modern day"/>
    <n v="50"/>
    <x v="0"/>
    <x v="0"/>
  </r>
  <r>
    <x v="17422"/>
    <x v="14448"/>
    <n v="2020"/>
    <x v="5"/>
    <s v="Technic"/>
    <s v="Technical"/>
    <n v="1636"/>
    <x v="0"/>
    <x v="0"/>
  </r>
  <r>
    <x v="17423"/>
    <x v="14449"/>
    <n v="2020"/>
    <x v="5"/>
    <s v="Collectable Minifigures"/>
    <s v="Miscellaneous"/>
    <n v="10"/>
    <x v="0"/>
    <x v="0"/>
  </r>
  <r>
    <x v="17424"/>
    <x v="14450"/>
    <n v="2020"/>
    <x v="5"/>
    <s v="Education"/>
    <s v="Educational"/>
    <n v="130"/>
    <x v="0"/>
    <x v="0"/>
  </r>
  <r>
    <x v="17425"/>
    <x v="230"/>
    <n v="2020"/>
    <x v="5"/>
    <s v="Education"/>
    <s v="Educational"/>
    <n v="91"/>
    <x v="0"/>
    <x v="0"/>
  </r>
  <r>
    <x v="17426"/>
    <x v="14451"/>
    <n v="2020"/>
    <x v="5"/>
    <s v="Collectable Minifigures"/>
    <s v="Miscellaneous"/>
    <n v="9"/>
    <x v="0"/>
    <x v="0"/>
  </r>
  <r>
    <x v="17427"/>
    <x v="14452"/>
    <n v="2020"/>
    <x v="5"/>
    <s v="City"/>
    <s v="Modern day"/>
    <n v="158"/>
    <x v="0"/>
    <x v="0"/>
  </r>
  <r>
    <x v="17428"/>
    <x v="14453"/>
    <n v="2020"/>
    <x v="5"/>
    <s v="Dots"/>
    <s v="Art and crafts"/>
    <n v="388"/>
    <x v="0"/>
    <x v="0"/>
  </r>
  <r>
    <x v="17429"/>
    <x v="14424"/>
    <n v="2020"/>
    <x v="5"/>
    <s v="City"/>
    <s v="Modern day"/>
    <n v="377"/>
    <x v="0"/>
    <x v="0"/>
  </r>
  <r>
    <x v="17430"/>
    <x v="14454"/>
    <n v="2020"/>
    <x v="5"/>
    <s v="City"/>
    <s v="Modern day"/>
    <n v="286"/>
    <x v="0"/>
    <x v="0"/>
  </r>
  <r>
    <x v="17431"/>
    <x v="14455"/>
    <n v="2020"/>
    <x v="5"/>
    <s v="Minecraft"/>
    <s v="Licensed"/>
    <n v="396"/>
    <x v="0"/>
    <x v="0"/>
  </r>
  <r>
    <x v="17432"/>
    <x v="14456"/>
    <n v="2020"/>
    <x v="5"/>
    <s v="Speed Champions"/>
    <s v="Licensed"/>
    <n v="396"/>
    <x v="0"/>
    <x v="0"/>
  </r>
  <r>
    <x v="17433"/>
    <x v="14457"/>
    <n v="2020"/>
    <x v="5"/>
    <s v="Promotional"/>
    <s v="Miscellaneous"/>
    <n v="106"/>
    <x v="0"/>
    <x v="0"/>
  </r>
  <r>
    <x v="17434"/>
    <x v="12883"/>
    <n v="2020"/>
    <x v="5"/>
    <s v="Promotional"/>
    <s v="Miscellaneous"/>
    <n v="109"/>
    <x v="0"/>
    <x v="0"/>
  </r>
  <r>
    <x v="17435"/>
    <x v="14458"/>
    <n v="2020"/>
    <x v="5"/>
    <s v="Education"/>
    <s v="Educational"/>
    <n v="76"/>
    <x v="0"/>
    <x v="0"/>
  </r>
  <r>
    <x v="17436"/>
    <x v="14459"/>
    <n v="2020"/>
    <x v="5"/>
    <s v="Education"/>
    <s v="Educational"/>
    <n v="1"/>
    <x v="0"/>
    <x v="0"/>
  </r>
  <r>
    <x v="17437"/>
    <x v="14460"/>
    <n v="2020"/>
    <x v="5"/>
    <s v="Education"/>
    <s v="Educational"/>
    <n v="1"/>
    <x v="0"/>
    <x v="0"/>
  </r>
  <r>
    <x v="17438"/>
    <x v="14461"/>
    <n v="2020"/>
    <x v="5"/>
    <s v="Education"/>
    <s v="Educational"/>
    <n v="1"/>
    <x v="0"/>
    <x v="0"/>
  </r>
  <r>
    <x v="17439"/>
    <x v="12547"/>
    <n v="2020"/>
    <x v="5"/>
    <s v="Education"/>
    <s v="Educational"/>
    <n v="1"/>
    <x v="0"/>
    <x v="0"/>
  </r>
  <r>
    <x v="17440"/>
    <x v="14462"/>
    <n v="2020"/>
    <x v="5"/>
    <s v="Education"/>
    <s v="Educational"/>
    <n v="1"/>
    <x v="0"/>
    <x v="0"/>
  </r>
  <r>
    <x v="17441"/>
    <x v="14463"/>
    <n v="2020"/>
    <x v="5"/>
    <s v="Education"/>
    <s v="Educational"/>
    <n v="1"/>
    <x v="0"/>
    <x v="0"/>
  </r>
  <r>
    <x v="17442"/>
    <x v="14464"/>
    <n v="2020"/>
    <x v="5"/>
    <s v="Education"/>
    <s v="Educational"/>
    <n v="1"/>
    <x v="0"/>
    <x v="0"/>
  </r>
  <r>
    <x v="17443"/>
    <x v="14465"/>
    <n v="2020"/>
    <x v="5"/>
    <s v="Education"/>
    <s v="Educational"/>
    <n v="1634"/>
    <x v="0"/>
    <x v="0"/>
  </r>
  <r>
    <x v="17444"/>
    <x v="14466"/>
    <n v="2021"/>
    <x v="5"/>
    <s v="Super Mario"/>
    <s v="Licensed"/>
    <m/>
    <x v="0"/>
    <x v="0"/>
  </r>
  <r>
    <x v="17445"/>
    <x v="14467"/>
    <n v="2021"/>
    <x v="5"/>
    <s v="Super Mario"/>
    <s v="Licensed"/>
    <m/>
    <x v="0"/>
    <x v="0"/>
  </r>
  <r>
    <x v="17446"/>
    <x v="14468"/>
    <n v="2020"/>
    <x v="5"/>
    <s v="Education"/>
    <s v="Educational"/>
    <n v="779"/>
    <x v="0"/>
    <x v="0"/>
  </r>
  <r>
    <x v="17447"/>
    <x v="14469"/>
    <n v="2021"/>
    <x v="5"/>
    <s v="Super Mario"/>
    <s v="Licensed"/>
    <m/>
    <x v="0"/>
    <x v="0"/>
  </r>
  <r>
    <x v="17448"/>
    <x v="14470"/>
    <n v="2020"/>
    <x v="5"/>
    <s v="Promotional"/>
    <s v="Miscellaneous"/>
    <n v="621"/>
    <x v="0"/>
    <x v="0"/>
  </r>
  <r>
    <x v="17449"/>
    <x v="2772"/>
    <n v="2020"/>
    <x v="5"/>
    <s v="Education"/>
    <s v="Educational"/>
    <n v="18"/>
    <x v="0"/>
    <x v="0"/>
  </r>
  <r>
    <x v="17450"/>
    <x v="14471"/>
    <n v="2020"/>
    <x v="5"/>
    <s v="Friends"/>
    <s v="Modern day"/>
    <n v="47"/>
    <x v="0"/>
    <x v="0"/>
  </r>
  <r>
    <x v="17451"/>
    <x v="14472"/>
    <n v="2020"/>
    <x v="5"/>
    <s v="Friends"/>
    <s v="Modern day"/>
    <n v="48"/>
    <x v="0"/>
    <x v="0"/>
  </r>
  <r>
    <x v="17452"/>
    <x v="14473"/>
    <n v="2020"/>
    <x v="5"/>
    <s v="Friends"/>
    <s v="Modern day"/>
    <n v="50"/>
    <x v="0"/>
    <x v="0"/>
  </r>
  <r>
    <x v="17453"/>
    <x v="14474"/>
    <n v="2020"/>
    <x v="5"/>
    <s v="Friends"/>
    <s v="Modern day"/>
    <n v="46"/>
    <x v="0"/>
    <x v="0"/>
  </r>
  <r>
    <x v="17454"/>
    <x v="14475"/>
    <n v="2020"/>
    <x v="5"/>
    <s v="Friends"/>
    <s v="Modern day"/>
    <n v="43"/>
    <x v="0"/>
    <x v="0"/>
  </r>
  <r>
    <x v="17455"/>
    <x v="14476"/>
    <n v="2020"/>
    <x v="5"/>
    <s v="Education"/>
    <s v="Educational"/>
    <n v="1"/>
    <x v="0"/>
    <x v="0"/>
  </r>
  <r>
    <x v="17456"/>
    <x v="14477"/>
    <n v="2020"/>
    <x v="5"/>
    <s v="Marvel Super Heroes"/>
    <s v="Licensed"/>
    <n v="452"/>
    <x v="0"/>
    <x v="0"/>
  </r>
  <r>
    <x v="17457"/>
    <x v="14478"/>
    <n v="2020"/>
    <x v="5"/>
    <s v="City"/>
    <s v="Modern day"/>
    <n v="173"/>
    <x v="0"/>
    <x v="0"/>
  </r>
  <r>
    <x v="17458"/>
    <x v="14478"/>
    <n v="2020"/>
    <x v="5"/>
    <s v="City"/>
    <s v="Modern day"/>
    <n v="129"/>
    <x v="0"/>
    <x v="0"/>
  </r>
  <r>
    <x v="17459"/>
    <x v="14479"/>
    <n v="2020"/>
    <x v="5"/>
    <s v="Promotional"/>
    <s v="Miscellaneous"/>
    <n v="127"/>
    <x v="0"/>
    <x v="0"/>
  </r>
  <r>
    <x v="17460"/>
    <x v="14480"/>
    <n v="2020"/>
    <x v="5"/>
    <s v="Promotional"/>
    <s v="Miscellaneous"/>
    <n v="153"/>
    <x v="0"/>
    <x v="0"/>
  </r>
  <r>
    <x v="17461"/>
    <x v="14481"/>
    <n v="2020"/>
    <x v="5"/>
    <s v="Promotional"/>
    <s v="Miscellaneous"/>
    <m/>
    <x v="0"/>
    <x v="0"/>
  </r>
  <r>
    <x v="17462"/>
    <x v="14482"/>
    <n v="2020"/>
    <x v="5"/>
    <s v="Books"/>
    <s v="Miscellaneous"/>
    <m/>
    <x v="0"/>
    <x v="0"/>
  </r>
  <r>
    <x v="17463"/>
    <x v="14483"/>
    <n v="2020"/>
    <x v="5"/>
    <s v="Books"/>
    <s v="Miscellaneous"/>
    <m/>
    <x v="0"/>
    <x v="0"/>
  </r>
  <r>
    <x v="17464"/>
    <x v="14484"/>
    <n v="2020"/>
    <x v="5"/>
    <s v="Books"/>
    <s v="Miscellaneous"/>
    <m/>
    <x v="0"/>
    <x v="0"/>
  </r>
  <r>
    <x v="17465"/>
    <x v="14485"/>
    <n v="2020"/>
    <x v="5"/>
    <s v="Promotional"/>
    <s v="Miscellaneous"/>
    <m/>
    <x v="0"/>
    <x v="0"/>
  </r>
  <r>
    <x v="17466"/>
    <x v="14479"/>
    <n v="2020"/>
    <x v="5"/>
    <s v="Promotional"/>
    <s v="Miscellaneous"/>
    <n v="127"/>
    <x v="0"/>
    <x v="0"/>
  </r>
  <r>
    <x v="17467"/>
    <x v="14486"/>
    <n v="2020"/>
    <x v="5"/>
    <s v="Promotional"/>
    <s v="Miscellaneous"/>
    <n v="110"/>
    <x v="0"/>
    <x v="0"/>
  </r>
  <r>
    <x v="17468"/>
    <x v="14486"/>
    <n v="2020"/>
    <x v="5"/>
    <s v="Promotional"/>
    <s v="Miscellaneous"/>
    <n v="110"/>
    <x v="0"/>
    <x v="0"/>
  </r>
  <r>
    <x v="17469"/>
    <x v="14487"/>
    <n v="2020"/>
    <x v="5"/>
    <s v="Promotional"/>
    <s v="Miscellaneous"/>
    <n v="37"/>
    <x v="0"/>
    <x v="0"/>
  </r>
  <r>
    <x v="17470"/>
    <x v="14488"/>
    <n v="2020"/>
    <x v="5"/>
    <s v="Promotional"/>
    <s v="Miscellaneous"/>
    <n v="88"/>
    <x v="0"/>
    <x v="0"/>
  </r>
  <r>
    <x v="17471"/>
    <x v="14489"/>
    <n v="2020"/>
    <x v="5"/>
    <s v="Gear"/>
    <s v="Miscellaneous"/>
    <m/>
    <x v="0"/>
    <x v="0"/>
  </r>
  <r>
    <x v="17472"/>
    <x v="14490"/>
    <n v="2020"/>
    <x v="5"/>
    <s v="Gear"/>
    <s v="Miscellaneous"/>
    <m/>
    <x v="0"/>
    <x v="0"/>
  </r>
  <r>
    <x v="17473"/>
    <x v="14491"/>
    <n v="2020"/>
    <x v="5"/>
    <s v="Gear"/>
    <s v="Miscellaneous"/>
    <m/>
    <x v="0"/>
    <x v="0"/>
  </r>
  <r>
    <x v="17474"/>
    <x v="14492"/>
    <n v="2020"/>
    <x v="5"/>
    <s v="Gear"/>
    <s v="Miscellaneous"/>
    <m/>
    <x v="0"/>
    <x v="0"/>
  </r>
  <r>
    <x v="17475"/>
    <x v="14493"/>
    <n v="2020"/>
    <x v="5"/>
    <s v="Gear"/>
    <s v="Miscellaneous"/>
    <m/>
    <x v="0"/>
    <x v="0"/>
  </r>
  <r>
    <x v="17476"/>
    <x v="14494"/>
    <n v="2020"/>
    <x v="5"/>
    <s v="Gear"/>
    <s v="Miscellaneous"/>
    <m/>
    <x v="0"/>
    <x v="0"/>
  </r>
  <r>
    <x v="17477"/>
    <x v="14495"/>
    <n v="2020"/>
    <x v="5"/>
    <s v="Gear"/>
    <s v="Miscellaneous"/>
    <m/>
    <x v="0"/>
    <x v="0"/>
  </r>
  <r>
    <x v="17478"/>
    <x v="14496"/>
    <n v="2020"/>
    <x v="5"/>
    <s v="Gear"/>
    <s v="Miscellaneous"/>
    <m/>
    <x v="0"/>
    <x v="0"/>
  </r>
  <r>
    <x v="17479"/>
    <x v="14497"/>
    <n v="2020"/>
    <x v="5"/>
    <s v="Gear"/>
    <s v="Miscellaneous"/>
    <m/>
    <x v="0"/>
    <x v="0"/>
  </r>
  <r>
    <x v="17480"/>
    <x v="14498"/>
    <n v="2020"/>
    <x v="5"/>
    <s v="Promotional"/>
    <s v="Miscellaneous"/>
    <n v="127"/>
    <x v="0"/>
    <x v="0"/>
  </r>
  <r>
    <x v="17481"/>
    <x v="14017"/>
    <n v="2020"/>
    <x v="5"/>
    <s v="Promotional"/>
    <s v="Miscellaneous"/>
    <n v="92"/>
    <x v="0"/>
    <x v="0"/>
  </r>
  <r>
    <x v="17482"/>
    <x v="14499"/>
    <n v="2020"/>
    <x v="5"/>
    <s v="Promotional"/>
    <s v="Miscellaneous"/>
    <m/>
    <x v="0"/>
    <x v="0"/>
  </r>
  <r>
    <x v="17483"/>
    <x v="14500"/>
    <n v="2020"/>
    <x v="5"/>
    <s v="Star Wars"/>
    <s v="Licensed"/>
    <n v="140"/>
    <x v="0"/>
    <x v="0"/>
  </r>
  <r>
    <x v="17484"/>
    <x v="14500"/>
    <n v="2020"/>
    <x v="5"/>
    <s v="Star Wars"/>
    <s v="Licensed"/>
    <n v="140"/>
    <x v="0"/>
    <x v="0"/>
  </r>
  <r>
    <x v="17485"/>
    <x v="8528"/>
    <n v="2020"/>
    <x v="5"/>
    <s v="Gear"/>
    <s v="Miscellaneous"/>
    <m/>
    <x v="0"/>
    <x v="0"/>
  </r>
  <r>
    <x v="17486"/>
    <x v="14501"/>
    <n v="2020"/>
    <x v="5"/>
    <s v="Gear"/>
    <s v="Miscellaneous"/>
    <m/>
    <x v="0"/>
    <x v="0"/>
  </r>
  <r>
    <x v="17487"/>
    <x v="14502"/>
    <n v="2020"/>
    <x v="5"/>
    <s v="Gear"/>
    <s v="Miscellaneous"/>
    <m/>
    <x v="0"/>
    <x v="0"/>
  </r>
  <r>
    <x v="17488"/>
    <x v="14503"/>
    <n v="2020"/>
    <x v="5"/>
    <s v="Gear"/>
    <s v="Miscellaneous"/>
    <m/>
    <x v="0"/>
    <x v="0"/>
  </r>
  <r>
    <x v="17489"/>
    <x v="14504"/>
    <n v="2020"/>
    <x v="5"/>
    <s v="Gear"/>
    <s v="Miscellaneous"/>
    <m/>
    <x v="0"/>
    <x v="0"/>
  </r>
  <r>
    <x v="17490"/>
    <x v="14505"/>
    <n v="2020"/>
    <x v="5"/>
    <s v="Gear"/>
    <s v="Miscellaneous"/>
    <m/>
    <x v="0"/>
    <x v="0"/>
  </r>
  <r>
    <x v="17491"/>
    <x v="14506"/>
    <n v="2020"/>
    <x v="5"/>
    <s v="Gear"/>
    <s v="Miscellaneous"/>
    <m/>
    <x v="0"/>
    <x v="0"/>
  </r>
  <r>
    <x v="17492"/>
    <x v="14507"/>
    <n v="2020"/>
    <x v="5"/>
    <s v="Gear"/>
    <s v="Miscellaneous"/>
    <m/>
    <x v="0"/>
    <x v="0"/>
  </r>
  <r>
    <x v="17493"/>
    <x v="14508"/>
    <n v="2020"/>
    <x v="5"/>
    <s v="Gear"/>
    <s v="Miscellaneous"/>
    <m/>
    <x v="0"/>
    <x v="0"/>
  </r>
  <r>
    <x v="17494"/>
    <x v="14509"/>
    <n v="2020"/>
    <x v="5"/>
    <s v="Gear"/>
    <s v="Miscellaneous"/>
    <m/>
    <x v="0"/>
    <x v="0"/>
  </r>
  <r>
    <x v="17495"/>
    <x v="13853"/>
    <n v="2021"/>
    <x v="5"/>
    <s v="Gear"/>
    <s v="Miscellaneous"/>
    <m/>
    <x v="0"/>
    <x v="0"/>
  </r>
  <r>
    <x v="17496"/>
    <x v="14510"/>
    <n v="2020"/>
    <x v="5"/>
    <s v="Gear"/>
    <s v="Miscellaneous"/>
    <m/>
    <x v="0"/>
    <x v="0"/>
  </r>
  <r>
    <x v="17497"/>
    <x v="14511"/>
    <n v="2020"/>
    <x v="5"/>
    <s v="Gear"/>
    <s v="Miscellaneous"/>
    <m/>
    <x v="0"/>
    <x v="0"/>
  </r>
  <r>
    <x v="17498"/>
    <x v="14512"/>
    <n v="2020"/>
    <x v="5"/>
    <s v="Gear"/>
    <s v="Miscellaneous"/>
    <m/>
    <x v="0"/>
    <x v="0"/>
  </r>
  <r>
    <x v="17499"/>
    <x v="14513"/>
    <n v="2020"/>
    <x v="5"/>
    <s v="Miscellaneous"/>
    <s v="Miscellaneous"/>
    <m/>
    <x v="0"/>
    <x v="0"/>
  </r>
  <r>
    <x v="17500"/>
    <x v="14514"/>
    <n v="2020"/>
    <x v="5"/>
    <s v="Gear"/>
    <s v="Miscellaneous"/>
    <m/>
    <x v="0"/>
    <x v="0"/>
  </r>
  <r>
    <x v="17501"/>
    <x v="13657"/>
    <n v="2020"/>
    <x v="5"/>
    <s v="Gear"/>
    <s v="Miscellaneous"/>
    <m/>
    <x v="0"/>
    <x v="0"/>
  </r>
  <r>
    <x v="17502"/>
    <x v="14515"/>
    <n v="2020"/>
    <x v="5"/>
    <s v="Gear"/>
    <s v="Miscellaneous"/>
    <m/>
    <x v="0"/>
    <x v="0"/>
  </r>
  <r>
    <x v="17503"/>
    <x v="14516"/>
    <n v="2020"/>
    <x v="5"/>
    <s v="Gear"/>
    <s v="Miscellaneous"/>
    <m/>
    <x v="0"/>
    <x v="0"/>
  </r>
  <r>
    <x v="17504"/>
    <x v="14517"/>
    <n v="2020"/>
    <x v="5"/>
    <s v="Books"/>
    <s v="Miscellaneous"/>
    <m/>
    <x v="0"/>
    <x v="0"/>
  </r>
  <r>
    <x v="17505"/>
    <x v="14518"/>
    <n v="2020"/>
    <x v="5"/>
    <s v="Promotional"/>
    <s v="Miscellaneous"/>
    <n v="87"/>
    <x v="0"/>
    <x v="0"/>
  </r>
  <r>
    <x v="17506"/>
    <x v="11996"/>
    <n v="2020"/>
    <x v="5"/>
    <s v="Promotional"/>
    <s v="Miscellaneous"/>
    <n v="98"/>
    <x v="0"/>
    <x v="0"/>
  </r>
  <r>
    <x v="17507"/>
    <x v="14487"/>
    <n v="2020"/>
    <x v="5"/>
    <s v="Promotional"/>
    <s v="Miscellaneous"/>
    <n v="37"/>
    <x v="0"/>
    <x v="0"/>
  </r>
  <r>
    <x v="17508"/>
    <x v="14519"/>
    <n v="2020"/>
    <x v="5"/>
    <s v="BrickHeadz"/>
    <s v="Licensed"/>
    <n v="98"/>
    <x v="0"/>
    <x v="0"/>
  </r>
  <r>
    <x v="17509"/>
    <x v="14520"/>
    <n v="2021"/>
    <x v="5"/>
    <s v="City"/>
    <s v="Modern day"/>
    <n v="7"/>
    <x v="0"/>
    <x v="0"/>
  </r>
  <r>
    <x v="17510"/>
    <x v="14521"/>
    <n v="2021"/>
    <x v="5"/>
    <s v="City"/>
    <s v="Modern day"/>
    <n v="19"/>
    <x v="0"/>
    <x v="0"/>
  </r>
  <r>
    <x v="17511"/>
    <x v="14522"/>
    <n v="2021"/>
    <x v="5"/>
    <s v="Gear"/>
    <s v="Miscellaneous"/>
    <m/>
    <x v="0"/>
    <x v="0"/>
  </r>
  <r>
    <x v="17512"/>
    <x v="14523"/>
    <n v="2021"/>
    <x v="5"/>
    <s v="Gear"/>
    <s v="Miscellaneous"/>
    <m/>
    <x v="0"/>
    <x v="0"/>
  </r>
  <r>
    <x v="17513"/>
    <x v="14523"/>
    <n v="2021"/>
    <x v="5"/>
    <s v="Gear"/>
    <s v="Miscellaneous"/>
    <m/>
    <x v="0"/>
    <x v="0"/>
  </r>
  <r>
    <x v="17514"/>
    <x v="14524"/>
    <n v="2021"/>
    <x v="5"/>
    <s v="Gear"/>
    <s v="Miscellaneous"/>
    <m/>
    <x v="0"/>
    <x v="0"/>
  </r>
  <r>
    <x v="17515"/>
    <x v="14525"/>
    <n v="2021"/>
    <x v="5"/>
    <s v="Gear"/>
    <s v="Miscellaneous"/>
    <m/>
    <x v="0"/>
    <x v="0"/>
  </r>
  <r>
    <x v="17516"/>
    <x v="14526"/>
    <n v="2021"/>
    <x v="5"/>
    <s v="Gear"/>
    <s v="Miscellaneous"/>
    <m/>
    <x v="0"/>
    <x v="0"/>
  </r>
  <r>
    <x v="17517"/>
    <x v="14522"/>
    <n v="2021"/>
    <x v="5"/>
    <s v="Gear"/>
    <s v="Miscellaneous"/>
    <m/>
    <x v="0"/>
    <x v="0"/>
  </r>
  <r>
    <x v="17518"/>
    <x v="14522"/>
    <n v="2021"/>
    <x v="5"/>
    <s v="Gear"/>
    <s v="Miscellaneous"/>
    <m/>
    <x v="0"/>
    <x v="0"/>
  </r>
  <r>
    <x v="17519"/>
    <x v="14527"/>
    <n v="2021"/>
    <x v="5"/>
    <s v="Gear"/>
    <s v="Miscellaneous"/>
    <m/>
    <x v="0"/>
    <x v="0"/>
  </r>
  <r>
    <x v="17520"/>
    <x v="14523"/>
    <n v="2021"/>
    <x v="5"/>
    <s v="Gear"/>
    <s v="Miscellaneous"/>
    <m/>
    <x v="0"/>
    <x v="0"/>
  </r>
  <r>
    <x v="17521"/>
    <x v="14528"/>
    <n v="2021"/>
    <x v="5"/>
    <s v="Gear"/>
    <s v="Miscellaneous"/>
    <m/>
    <x v="0"/>
    <x v="0"/>
  </r>
  <r>
    <x v="17522"/>
    <x v="14529"/>
    <n v="2021"/>
    <x v="5"/>
    <s v="Gear"/>
    <s v="Miscellaneous"/>
    <m/>
    <x v="0"/>
    <x v="0"/>
  </r>
  <r>
    <x v="17523"/>
    <x v="14529"/>
    <n v="2021"/>
    <x v="5"/>
    <s v="Gear"/>
    <s v="Miscellaneous"/>
    <m/>
    <x v="0"/>
    <x v="0"/>
  </r>
  <r>
    <x v="17524"/>
    <x v="14530"/>
    <n v="2021"/>
    <x v="5"/>
    <s v="Minecraft"/>
    <s v="Licensed"/>
    <n v="15"/>
    <x v="0"/>
    <x v="0"/>
  </r>
  <r>
    <x v="17525"/>
    <x v="14531"/>
    <n v="2021"/>
    <x v="5"/>
    <s v="City"/>
    <s v="Modern day"/>
    <n v="13"/>
    <x v="0"/>
    <x v="0"/>
  </r>
  <r>
    <x v="17526"/>
    <x v="14532"/>
    <n v="2021"/>
    <x v="5"/>
    <s v="Gear"/>
    <s v="Miscellaneous"/>
    <m/>
    <x v="0"/>
    <x v="0"/>
  </r>
  <r>
    <x v="17527"/>
    <x v="14532"/>
    <n v="2021"/>
    <x v="5"/>
    <s v="Gear"/>
    <s v="Miscellaneous"/>
    <m/>
    <x v="0"/>
    <x v="0"/>
  </r>
  <r>
    <x v="17528"/>
    <x v="14533"/>
    <n v="2021"/>
    <x v="5"/>
    <s v="Gear"/>
    <s v="Miscellaneous"/>
    <m/>
    <x v="0"/>
    <x v="0"/>
  </r>
  <r>
    <x v="17529"/>
    <x v="14534"/>
    <n v="2021"/>
    <x v="5"/>
    <s v="Gear"/>
    <s v="Miscellaneous"/>
    <m/>
    <x v="0"/>
    <x v="0"/>
  </r>
  <r>
    <x v="17530"/>
    <x v="14532"/>
    <n v="2021"/>
    <x v="5"/>
    <s v="Gear"/>
    <s v="Miscellaneous"/>
    <m/>
    <x v="0"/>
    <x v="0"/>
  </r>
  <r>
    <x v="17531"/>
    <x v="14534"/>
    <n v="2021"/>
    <x v="5"/>
    <s v="Gear"/>
    <s v="Miscellaneous"/>
    <m/>
    <x v="0"/>
    <x v="0"/>
  </r>
  <r>
    <x v="17532"/>
    <x v="14532"/>
    <n v="2021"/>
    <x v="5"/>
    <s v="Gear"/>
    <s v="Miscellaneous"/>
    <m/>
    <x v="0"/>
    <x v="0"/>
  </r>
  <r>
    <x v="17533"/>
    <x v="14532"/>
    <n v="2021"/>
    <x v="5"/>
    <s v="Gear"/>
    <s v="Miscellaneous"/>
    <m/>
    <x v="0"/>
    <x v="0"/>
  </r>
  <r>
    <x v="17534"/>
    <x v="14535"/>
    <n v="2021"/>
    <x v="5"/>
    <s v="Gear"/>
    <s v="Miscellaneous"/>
    <m/>
    <x v="0"/>
    <x v="0"/>
  </r>
  <r>
    <x v="17535"/>
    <x v="14536"/>
    <n v="2021"/>
    <x v="5"/>
    <s v="Gear"/>
    <s v="Miscellaneous"/>
    <m/>
    <x v="0"/>
    <x v="0"/>
  </r>
  <r>
    <x v="17536"/>
    <x v="14537"/>
    <n v="2021"/>
    <x v="5"/>
    <s v="Gear"/>
    <s v="Miscellaneous"/>
    <m/>
    <x v="0"/>
    <x v="0"/>
  </r>
  <r>
    <x v="17537"/>
    <x v="14538"/>
    <n v="2021"/>
    <x v="5"/>
    <s v="Gear"/>
    <s v="Miscellaneous"/>
    <m/>
    <x v="0"/>
    <x v="0"/>
  </r>
  <r>
    <x v="17538"/>
    <x v="14539"/>
    <n v="2021"/>
    <x v="5"/>
    <s v="Gear"/>
    <s v="Miscellaneous"/>
    <m/>
    <x v="0"/>
    <x v="0"/>
  </r>
  <r>
    <x v="17539"/>
    <x v="14540"/>
    <n v="2021"/>
    <x v="5"/>
    <s v="Gear"/>
    <s v="Miscellaneous"/>
    <m/>
    <x v="0"/>
    <x v="0"/>
  </r>
  <r>
    <x v="17540"/>
    <x v="14532"/>
    <n v="2021"/>
    <x v="5"/>
    <s v="Gear"/>
    <s v="Miscellaneous"/>
    <m/>
    <x v="0"/>
    <x v="0"/>
  </r>
  <r>
    <x v="17541"/>
    <x v="14533"/>
    <n v="2021"/>
    <x v="5"/>
    <s v="Gear"/>
    <s v="Miscellaneous"/>
    <m/>
    <x v="0"/>
    <x v="0"/>
  </r>
  <r>
    <x v="17542"/>
    <x v="14541"/>
    <n v="2021"/>
    <x v="5"/>
    <s v="Gear"/>
    <s v="Miscellaneous"/>
    <m/>
    <x v="0"/>
    <x v="0"/>
  </r>
  <r>
    <x v="17543"/>
    <x v="14542"/>
    <n v="2021"/>
    <x v="5"/>
    <s v="Gear"/>
    <s v="Miscellaneous"/>
    <m/>
    <x v="0"/>
    <x v="0"/>
  </r>
  <r>
    <x v="17544"/>
    <x v="14543"/>
    <n v="2021"/>
    <x v="5"/>
    <s v="Gear"/>
    <s v="Miscellaneous"/>
    <m/>
    <x v="0"/>
    <x v="0"/>
  </r>
  <r>
    <x v="17545"/>
    <x v="14541"/>
    <n v="2021"/>
    <x v="5"/>
    <s v="Gear"/>
    <s v="Miscellaneous"/>
    <m/>
    <x v="0"/>
    <x v="0"/>
  </r>
  <r>
    <x v="17546"/>
    <x v="14532"/>
    <n v="2021"/>
    <x v="5"/>
    <s v="Gear"/>
    <s v="Miscellaneous"/>
    <m/>
    <x v="0"/>
    <x v="0"/>
  </r>
  <r>
    <x v="17547"/>
    <x v="14544"/>
    <n v="2021"/>
    <x v="5"/>
    <s v="Gear"/>
    <s v="Miscellaneous"/>
    <m/>
    <x v="0"/>
    <x v="0"/>
  </r>
  <r>
    <x v="17548"/>
    <x v="14535"/>
    <n v="2021"/>
    <x v="5"/>
    <s v="Gear"/>
    <s v="Miscellaneous"/>
    <m/>
    <x v="0"/>
    <x v="0"/>
  </r>
  <r>
    <x v="17549"/>
    <x v="14545"/>
    <n v="2021"/>
    <x v="5"/>
    <s v="Gear"/>
    <s v="Miscellaneous"/>
    <m/>
    <x v="0"/>
    <x v="0"/>
  </r>
  <r>
    <x v="17550"/>
    <x v="14181"/>
    <n v="2021"/>
    <x v="5"/>
    <s v="Gear"/>
    <s v="Miscellaneous"/>
    <m/>
    <x v="0"/>
    <x v="0"/>
  </r>
  <r>
    <x v="17551"/>
    <x v="14546"/>
    <n v="2021"/>
    <x v="5"/>
    <s v="Gear"/>
    <s v="Miscellaneous"/>
    <m/>
    <x v="0"/>
    <x v="0"/>
  </r>
  <r>
    <x v="17552"/>
    <x v="14547"/>
    <n v="2021"/>
    <x v="5"/>
    <s v="Gear"/>
    <s v="Miscellaneous"/>
    <m/>
    <x v="0"/>
    <x v="0"/>
  </r>
  <r>
    <x v="17553"/>
    <x v="14548"/>
    <n v="2021"/>
    <x v="5"/>
    <s v="Friends"/>
    <s v="Modern day"/>
    <n v="35"/>
    <x v="0"/>
    <x v="0"/>
  </r>
  <r>
    <x v="17554"/>
    <x v="14549"/>
    <n v="2021"/>
    <x v="5"/>
    <s v="Gear"/>
    <s v="Miscellaneous"/>
    <m/>
    <x v="0"/>
    <x v="0"/>
  </r>
  <r>
    <x v="17555"/>
    <x v="14550"/>
    <n v="2021"/>
    <x v="5"/>
    <s v="Education"/>
    <s v="Educational"/>
    <n v="78"/>
    <x v="0"/>
    <x v="0"/>
  </r>
  <r>
    <x v="17556"/>
    <x v="14551"/>
    <n v="2021"/>
    <x v="5"/>
    <s v="Education"/>
    <s v="Educational"/>
    <n v="62"/>
    <x v="0"/>
    <x v="0"/>
  </r>
  <r>
    <x v="17557"/>
    <x v="14552"/>
    <n v="2021"/>
    <x v="5"/>
    <s v="Education"/>
    <s v="Educational"/>
    <n v="12"/>
    <x v="0"/>
    <x v="0"/>
  </r>
  <r>
    <x v="17558"/>
    <x v="14553"/>
    <n v="2021"/>
    <x v="5"/>
    <s v="Education"/>
    <s v="Educational"/>
    <n v="97"/>
    <x v="0"/>
    <x v="0"/>
  </r>
  <r>
    <x v="17559"/>
    <x v="14554"/>
    <n v="2021"/>
    <x v="5"/>
    <s v="Education"/>
    <s v="Educational"/>
    <n v="16"/>
    <x v="0"/>
    <x v="0"/>
  </r>
  <r>
    <x v="17560"/>
    <x v="14555"/>
    <n v="2021"/>
    <x v="5"/>
    <s v="Ninjago"/>
    <s v="Action/Adventure"/>
    <n v="1320"/>
    <x v="0"/>
    <x v="0"/>
  </r>
  <r>
    <x v="17561"/>
    <x v="14556"/>
    <n v="2021"/>
    <x v="5"/>
    <s v="Gear"/>
    <s v="Miscellaneous"/>
    <m/>
    <x v="0"/>
    <x v="0"/>
  </r>
  <r>
    <x v="17562"/>
    <x v="14557"/>
    <n v="2021"/>
    <x v="5"/>
    <s v="Gear"/>
    <s v="Miscellaneous"/>
    <m/>
    <x v="0"/>
    <x v="0"/>
  </r>
  <r>
    <x v="17563"/>
    <x v="14558"/>
    <n v="2021"/>
    <x v="5"/>
    <s v="Ninjago"/>
    <s v="Action/Adventure"/>
    <n v="2"/>
    <x v="0"/>
    <x v="0"/>
  </r>
  <r>
    <x v="17564"/>
    <x v="14559"/>
    <n v="2021"/>
    <x v="5"/>
    <s v="Education"/>
    <s v="Educational"/>
    <n v="108"/>
    <x v="0"/>
    <x v="0"/>
  </r>
  <r>
    <x v="17565"/>
    <x v="14560"/>
    <n v="2021"/>
    <x v="5"/>
    <s v="City"/>
    <s v="Modern day"/>
    <n v="21"/>
    <x v="0"/>
    <x v="0"/>
  </r>
  <r>
    <x v="17566"/>
    <x v="14561"/>
    <n v="2021"/>
    <x v="5"/>
    <s v="City"/>
    <s v="Modern day"/>
    <n v="32"/>
    <x v="0"/>
    <x v="0"/>
  </r>
  <r>
    <x v="17567"/>
    <x v="14562"/>
    <n v="2021"/>
    <x v="5"/>
    <s v="City"/>
    <s v="Modern day"/>
    <n v="19"/>
    <x v="0"/>
    <x v="0"/>
  </r>
  <r>
    <x v="17568"/>
    <x v="14563"/>
    <n v="2021"/>
    <x v="5"/>
    <s v="City"/>
    <s v="Modern day"/>
    <n v="23"/>
    <x v="0"/>
    <x v="0"/>
  </r>
  <r>
    <x v="17569"/>
    <x v="7920"/>
    <n v="2021"/>
    <x v="5"/>
    <s v="City"/>
    <s v="Modern day"/>
    <n v="11"/>
    <x v="0"/>
    <x v="0"/>
  </r>
  <r>
    <x v="17570"/>
    <x v="5473"/>
    <n v="2021"/>
    <x v="5"/>
    <s v="City"/>
    <s v="Modern day"/>
    <n v="13"/>
    <x v="0"/>
    <x v="0"/>
  </r>
  <r>
    <x v="17571"/>
    <x v="14564"/>
    <n v="2021"/>
    <x v="5"/>
    <s v="City"/>
    <s v="Modern day"/>
    <n v="16"/>
    <x v="0"/>
    <x v="0"/>
  </r>
  <r>
    <x v="17572"/>
    <x v="5112"/>
    <n v="2021"/>
    <x v="5"/>
    <s v="Star Wars"/>
    <s v="Licensed"/>
    <n v="28"/>
    <x v="0"/>
    <x v="0"/>
  </r>
  <r>
    <x v="17573"/>
    <x v="4528"/>
    <n v="2021"/>
    <x v="5"/>
    <s v="Star Wars"/>
    <s v="Licensed"/>
    <n v="29"/>
    <x v="0"/>
    <x v="0"/>
  </r>
  <r>
    <x v="17574"/>
    <x v="14565"/>
    <n v="2021"/>
    <x v="5"/>
    <s v="Star Wars"/>
    <s v="Licensed"/>
    <n v="8"/>
    <x v="0"/>
    <x v="0"/>
  </r>
  <r>
    <x v="17575"/>
    <x v="14566"/>
    <n v="2021"/>
    <x v="5"/>
    <s v="Star Wars"/>
    <s v="Licensed"/>
    <n v="5"/>
    <x v="0"/>
    <x v="0"/>
  </r>
  <r>
    <x v="17576"/>
    <x v="5845"/>
    <n v="2021"/>
    <x v="5"/>
    <s v="Star Wars"/>
    <s v="Licensed"/>
    <n v="57"/>
    <x v="0"/>
    <x v="0"/>
  </r>
  <r>
    <x v="17577"/>
    <x v="139"/>
    <n v="2021"/>
    <x v="5"/>
    <s v="City"/>
    <s v="Modern day"/>
    <n v="21"/>
    <x v="0"/>
    <x v="0"/>
  </r>
  <r>
    <x v="17578"/>
    <x v="14567"/>
    <n v="2021"/>
    <x v="5"/>
    <s v="Star Wars"/>
    <s v="Licensed"/>
    <n v="45"/>
    <x v="0"/>
    <x v="0"/>
  </r>
  <r>
    <x v="17579"/>
    <x v="4003"/>
    <n v="2021"/>
    <x v="5"/>
    <s v="Star Wars"/>
    <s v="Licensed"/>
    <n v="51"/>
    <x v="0"/>
    <x v="0"/>
  </r>
  <r>
    <x v="17580"/>
    <x v="5194"/>
    <n v="2021"/>
    <x v="5"/>
    <s v="Star Wars"/>
    <s v="Licensed"/>
    <n v="5"/>
    <x v="0"/>
    <x v="0"/>
  </r>
  <r>
    <x v="17581"/>
    <x v="22"/>
    <n v="2021"/>
    <x v="5"/>
    <s v="City"/>
    <s v="Modern day"/>
    <n v="31"/>
    <x v="0"/>
    <x v="0"/>
  </r>
  <r>
    <x v="17582"/>
    <x v="12150"/>
    <n v="2021"/>
    <x v="5"/>
    <s v="Star Wars"/>
    <s v="Licensed"/>
    <n v="53"/>
    <x v="0"/>
    <x v="0"/>
  </r>
  <r>
    <x v="17583"/>
    <x v="14568"/>
    <n v="2021"/>
    <x v="5"/>
    <s v="Star Wars"/>
    <s v="Licensed"/>
    <n v="45"/>
    <x v="0"/>
    <x v="0"/>
  </r>
  <r>
    <x v="17584"/>
    <x v="14569"/>
    <n v="2021"/>
    <x v="5"/>
    <s v="Marvel Super Heroes"/>
    <s v="Licensed"/>
    <n v="11"/>
    <x v="0"/>
    <x v="0"/>
  </r>
  <r>
    <x v="17585"/>
    <x v="14570"/>
    <n v="2021"/>
    <x v="5"/>
    <s v="Friends"/>
    <s v="Modern day"/>
    <n v="25"/>
    <x v="0"/>
    <x v="0"/>
  </r>
  <r>
    <x v="17586"/>
    <x v="14571"/>
    <n v="2021"/>
    <x v="5"/>
    <s v="Friends"/>
    <s v="Modern day"/>
    <n v="44"/>
    <x v="0"/>
    <x v="0"/>
  </r>
  <r>
    <x v="17587"/>
    <x v="14572"/>
    <n v="2021"/>
    <x v="5"/>
    <s v="Ninjago"/>
    <s v="Action/Adventure"/>
    <n v="2"/>
    <x v="0"/>
    <x v="0"/>
  </r>
  <r>
    <x v="17588"/>
    <x v="6947"/>
    <n v="2021"/>
    <x v="5"/>
    <s v="Ninjago"/>
    <s v="Action/Adventure"/>
    <n v="10"/>
    <x v="0"/>
    <x v="0"/>
  </r>
  <r>
    <x v="17589"/>
    <x v="14573"/>
    <n v="2021"/>
    <x v="5"/>
    <s v="Ninjago"/>
    <s v="Action/Adventure"/>
    <n v="3"/>
    <x v="0"/>
    <x v="0"/>
  </r>
  <r>
    <x v="17590"/>
    <x v="8528"/>
    <n v="2021"/>
    <x v="5"/>
    <s v="Ninjago"/>
    <s v="Action/Adventure"/>
    <n v="9"/>
    <x v="0"/>
    <x v="0"/>
  </r>
  <r>
    <x v="17591"/>
    <x v="6902"/>
    <n v="2021"/>
    <x v="5"/>
    <s v="Ninjago"/>
    <s v="Action/Adventure"/>
    <n v="2"/>
    <x v="0"/>
    <x v="0"/>
  </r>
  <r>
    <x v="17592"/>
    <x v="9231"/>
    <n v="2021"/>
    <x v="5"/>
    <s v="Ninjago"/>
    <s v="Action/Adventure"/>
    <n v="4"/>
    <x v="0"/>
    <x v="0"/>
  </r>
  <r>
    <x v="17593"/>
    <x v="8069"/>
    <n v="2021"/>
    <x v="5"/>
    <s v="Friends"/>
    <s v="Modern day"/>
    <n v="29"/>
    <x v="0"/>
    <x v="0"/>
  </r>
  <r>
    <x v="17594"/>
    <x v="6935"/>
    <n v="2021"/>
    <x v="5"/>
    <s v="Ninjago"/>
    <s v="Action/Adventure"/>
    <n v="6"/>
    <x v="0"/>
    <x v="0"/>
  </r>
  <r>
    <x v="17595"/>
    <x v="6947"/>
    <n v="2021"/>
    <x v="5"/>
    <s v="Ninjago"/>
    <s v="Action/Adventure"/>
    <n v="10"/>
    <x v="0"/>
    <x v="0"/>
  </r>
  <r>
    <x v="17596"/>
    <x v="14574"/>
    <n v="2021"/>
    <x v="5"/>
    <s v="Bricklink"/>
    <s v="Model making"/>
    <n v="1957"/>
    <x v="0"/>
    <x v="0"/>
  </r>
  <r>
    <x v="17597"/>
    <x v="14575"/>
    <n v="2021"/>
    <x v="5"/>
    <s v="Bricklink"/>
    <s v="Model making"/>
    <n v="1609"/>
    <x v="0"/>
    <x v="0"/>
  </r>
  <r>
    <x v="17598"/>
    <x v="14576"/>
    <n v="2021"/>
    <x v="5"/>
    <s v="Bricklink"/>
    <s v="Model making"/>
    <n v="580"/>
    <x v="0"/>
    <x v="0"/>
  </r>
  <r>
    <x v="17599"/>
    <x v="14577"/>
    <n v="2021"/>
    <x v="5"/>
    <s v="Bricklink"/>
    <s v="Model making"/>
    <n v="1063"/>
    <x v="0"/>
    <x v="0"/>
  </r>
  <r>
    <x v="17600"/>
    <x v="14578"/>
    <n v="2021"/>
    <x v="5"/>
    <s v="Ninjago"/>
    <s v="Action/Adventure"/>
    <n v="6"/>
    <x v="0"/>
    <x v="0"/>
  </r>
  <r>
    <x v="17601"/>
    <x v="9231"/>
    <n v="2021"/>
    <x v="5"/>
    <s v="Ninjago"/>
    <s v="Action/Adventure"/>
    <n v="10"/>
    <x v="0"/>
    <x v="0"/>
  </r>
  <r>
    <x v="17602"/>
    <x v="14579"/>
    <n v="2021"/>
    <x v="5"/>
    <s v="Ninjago"/>
    <s v="Action/Adventure"/>
    <n v="3"/>
    <x v="0"/>
    <x v="0"/>
  </r>
  <r>
    <x v="17603"/>
    <x v="6901"/>
    <n v="2021"/>
    <x v="5"/>
    <s v="Ninjago"/>
    <s v="Action/Adventure"/>
    <n v="9"/>
    <x v="0"/>
    <x v="0"/>
  </r>
  <r>
    <x v="17604"/>
    <x v="8528"/>
    <n v="2021"/>
    <x v="5"/>
    <s v="Ninjago"/>
    <s v="Action/Adventure"/>
    <n v="7"/>
    <x v="0"/>
    <x v="0"/>
  </r>
  <r>
    <x v="17605"/>
    <x v="7468"/>
    <n v="2021"/>
    <x v="5"/>
    <s v="DC Comics Super Heroes"/>
    <s v="Licensed"/>
    <n v="2"/>
    <x v="0"/>
    <x v="0"/>
  </r>
  <r>
    <x v="17606"/>
    <x v="14580"/>
    <n v="2021"/>
    <x v="5"/>
    <s v="DC Comics Super Heroes"/>
    <s v="Licensed"/>
    <n v="11"/>
    <x v="0"/>
    <x v="0"/>
  </r>
  <r>
    <x v="17607"/>
    <x v="8516"/>
    <n v="2021"/>
    <x v="5"/>
    <s v="DC Comics Super Heroes"/>
    <s v="Licensed"/>
    <n v="8"/>
    <x v="0"/>
    <x v="0"/>
  </r>
  <r>
    <x v="17608"/>
    <x v="3407"/>
    <n v="2021"/>
    <x v="5"/>
    <s v="Star Wars"/>
    <s v="Licensed"/>
    <n v="7"/>
    <x v="0"/>
    <x v="0"/>
  </r>
  <r>
    <x v="17609"/>
    <x v="14581"/>
    <n v="2021"/>
    <x v="5"/>
    <s v="Star Wars"/>
    <s v="Licensed"/>
    <n v="8"/>
    <x v="0"/>
    <x v="0"/>
  </r>
  <r>
    <x v="17610"/>
    <x v="14582"/>
    <n v="2021"/>
    <x v="5"/>
    <s v="Disney"/>
    <s v="Licensed"/>
    <n v="23"/>
    <x v="0"/>
    <x v="0"/>
  </r>
  <r>
    <x v="17611"/>
    <x v="14583"/>
    <n v="2021"/>
    <x v="5"/>
    <s v="Marvel Super Heroes"/>
    <s v="Licensed"/>
    <n v="2"/>
    <x v="0"/>
    <x v="0"/>
  </r>
  <r>
    <x v="17612"/>
    <x v="8538"/>
    <n v="2021"/>
    <x v="5"/>
    <s v="Marvel Super Heroes"/>
    <s v="Licensed"/>
    <n v="15"/>
    <x v="0"/>
    <x v="0"/>
  </r>
  <r>
    <x v="17613"/>
    <x v="14584"/>
    <n v="2021"/>
    <x v="5"/>
    <s v="Disney"/>
    <s v="Licensed"/>
    <n v="33"/>
    <x v="0"/>
    <x v="0"/>
  </r>
  <r>
    <x v="17614"/>
    <x v="14585"/>
    <n v="2021"/>
    <x v="5"/>
    <s v="Disney"/>
    <s v="Licensed"/>
    <n v="1"/>
    <x v="0"/>
    <x v="0"/>
  </r>
  <r>
    <x v="17615"/>
    <x v="11252"/>
    <n v="2021"/>
    <x v="5"/>
    <s v="Disney"/>
    <s v="Licensed"/>
    <n v="25"/>
    <x v="0"/>
    <x v="0"/>
  </r>
  <r>
    <x v="17616"/>
    <x v="13771"/>
    <n v="2021"/>
    <x v="5"/>
    <s v="Disney"/>
    <s v="Licensed"/>
    <n v="1"/>
    <x v="0"/>
    <x v="0"/>
  </r>
  <r>
    <x v="17617"/>
    <x v="14586"/>
    <n v="2021"/>
    <x v="5"/>
    <s v="Disney"/>
    <s v="Licensed"/>
    <n v="2"/>
    <x v="0"/>
    <x v="0"/>
  </r>
  <r>
    <x v="17618"/>
    <x v="7469"/>
    <n v="2021"/>
    <x v="5"/>
    <s v="DC Comics Super Heroes"/>
    <s v="Licensed"/>
    <n v="26"/>
    <x v="0"/>
    <x v="0"/>
  </r>
  <r>
    <x v="17619"/>
    <x v="8668"/>
    <n v="2021"/>
    <x v="5"/>
    <s v="Disney"/>
    <s v="Licensed"/>
    <n v="28"/>
    <x v="0"/>
    <x v="0"/>
  </r>
  <r>
    <x v="17620"/>
    <x v="8541"/>
    <n v="2021"/>
    <x v="5"/>
    <s v="Disney"/>
    <s v="Licensed"/>
    <n v="3"/>
    <x v="0"/>
    <x v="0"/>
  </r>
  <r>
    <x v="17621"/>
    <x v="14587"/>
    <n v="2021"/>
    <x v="5"/>
    <s v="Disney"/>
    <s v="Licensed"/>
    <n v="1"/>
    <x v="0"/>
    <x v="0"/>
  </r>
  <r>
    <x v="17622"/>
    <x v="14588"/>
    <n v="2021"/>
    <x v="5"/>
    <s v="Friends"/>
    <s v="Modern day"/>
    <n v="4"/>
    <x v="0"/>
    <x v="0"/>
  </r>
  <r>
    <x v="17623"/>
    <x v="14589"/>
    <n v="2021"/>
    <x v="5"/>
    <s v="Friends"/>
    <s v="Modern day"/>
    <n v="32"/>
    <x v="0"/>
    <x v="0"/>
  </r>
  <r>
    <x v="17624"/>
    <x v="8537"/>
    <n v="2021"/>
    <x v="5"/>
    <s v="DC Comics Super Heroes"/>
    <s v="Licensed"/>
    <n v="5"/>
    <x v="0"/>
    <x v="0"/>
  </r>
  <r>
    <x v="17625"/>
    <x v="14590"/>
    <n v="2021"/>
    <x v="5"/>
    <s v="Marvel Super Heroes"/>
    <s v="Licensed"/>
    <n v="4"/>
    <x v="0"/>
    <x v="0"/>
  </r>
  <r>
    <x v="17626"/>
    <x v="14591"/>
    <n v="2021"/>
    <x v="5"/>
    <s v="Friends"/>
    <s v="Modern day"/>
    <n v="19"/>
    <x v="0"/>
    <x v="0"/>
  </r>
  <r>
    <x v="17627"/>
    <x v="14592"/>
    <n v="2021"/>
    <x v="5"/>
    <s v="Jurassic World"/>
    <s v="Licensed"/>
    <n v="67"/>
    <x v="0"/>
    <x v="0"/>
  </r>
  <r>
    <x v="17628"/>
    <x v="14593"/>
    <n v="2021"/>
    <x v="5"/>
    <s v="Jurassic World"/>
    <s v="Licensed"/>
    <n v="14"/>
    <x v="0"/>
    <x v="0"/>
  </r>
  <r>
    <x v="17629"/>
    <x v="14594"/>
    <n v="2021"/>
    <x v="5"/>
    <s v="Jurassic World"/>
    <s v="Licensed"/>
    <n v="31"/>
    <x v="0"/>
    <x v="0"/>
  </r>
  <r>
    <x v="17630"/>
    <x v="7468"/>
    <n v="2021"/>
    <x v="5"/>
    <s v="DC Comics Super Heroes"/>
    <s v="Licensed"/>
    <n v="4"/>
    <x v="0"/>
    <x v="0"/>
  </r>
  <r>
    <x v="17631"/>
    <x v="14595"/>
    <n v="2021"/>
    <x v="5"/>
    <s v="Ninjago"/>
    <s v="Action/Adventure"/>
    <n v="14"/>
    <x v="0"/>
    <x v="0"/>
  </r>
  <r>
    <x v="17632"/>
    <x v="14596"/>
    <n v="2021"/>
    <x v="5"/>
    <s v="Jurassic World"/>
    <s v="Licensed"/>
    <n v="11"/>
    <x v="0"/>
    <x v="0"/>
  </r>
  <r>
    <x v="17633"/>
    <x v="14094"/>
    <n v="2021"/>
    <x v="5"/>
    <s v="Marvel Super Heroes"/>
    <s v="Licensed"/>
    <n v="7"/>
    <x v="0"/>
    <x v="0"/>
  </r>
  <r>
    <x v="17634"/>
    <x v="7406"/>
    <n v="2021"/>
    <x v="5"/>
    <s v="Marvel Super Heroes"/>
    <s v="Licensed"/>
    <n v="6"/>
    <x v="0"/>
    <x v="0"/>
  </r>
  <r>
    <x v="17635"/>
    <x v="14597"/>
    <n v="2021"/>
    <x v="5"/>
    <s v="Jurassic World"/>
    <s v="Licensed"/>
    <n v="30"/>
    <x v="0"/>
    <x v="0"/>
  </r>
  <r>
    <x v="17636"/>
    <x v="14598"/>
    <n v="2021"/>
    <x v="5"/>
    <s v="Ninjago"/>
    <s v="Action/Adventure"/>
    <n v="10"/>
    <x v="0"/>
    <x v="0"/>
  </r>
  <r>
    <x v="17637"/>
    <x v="14599"/>
    <n v="2021"/>
    <x v="5"/>
    <s v="Bricklink"/>
    <s v="Model making"/>
    <n v="541"/>
    <x v="0"/>
    <x v="0"/>
  </r>
  <r>
    <x v="17638"/>
    <x v="14600"/>
    <n v="2022"/>
    <x v="5"/>
    <s v="Marvel Super Heroes"/>
    <s v="Licensed"/>
    <n v="4049"/>
    <x v="118"/>
    <x v="8"/>
  </r>
  <r>
    <x v="17639"/>
    <x v="14601"/>
    <n v="2021"/>
    <x v="5"/>
    <s v="Icons"/>
    <s v="Model making"/>
    <n v="9090"/>
    <x v="119"/>
    <x v="8"/>
  </r>
  <r>
    <x v="17640"/>
    <x v="14602"/>
    <n v="2022"/>
    <x v="5"/>
    <s v="Icons"/>
    <s v="Model making"/>
    <n v="10001"/>
    <x v="120"/>
    <x v="8"/>
  </r>
  <r>
    <x v="17641"/>
    <x v="14603"/>
    <n v="2022"/>
    <x v="5"/>
    <s v="Star Wars"/>
    <s v="Licensed"/>
    <n v="6187"/>
    <x v="121"/>
    <x v="8"/>
  </r>
  <r>
    <x v="17642"/>
    <x v="14604"/>
    <n v="2020"/>
    <x v="5"/>
    <s v="Icons"/>
    <s v="Model making"/>
    <n v="9036"/>
    <x v="118"/>
    <x v="8"/>
  </r>
  <r>
    <x v="17643"/>
    <x v="5081"/>
    <n v="2021"/>
    <x v="5"/>
    <s v="Star Wars"/>
    <s v="Licensed"/>
    <n v="6785"/>
    <x v="72"/>
    <x v="8"/>
  </r>
  <r>
    <x v="17644"/>
    <x v="14605"/>
    <n v="2021"/>
    <x v="5"/>
    <s v="Friends"/>
    <s v="Modern day"/>
    <n v="802"/>
    <x v="35"/>
    <x v="3"/>
  </r>
  <r>
    <x v="17645"/>
    <x v="14606"/>
    <n v="2022"/>
    <x v="5"/>
    <s v="City"/>
    <s v="Modern day"/>
    <n v="433"/>
    <x v="35"/>
    <x v="3"/>
  </r>
  <r>
    <x v="17646"/>
    <x v="14607"/>
    <n v="2021"/>
    <x v="5"/>
    <s v="Friends"/>
    <s v="Modern day"/>
    <n v="511"/>
    <x v="35"/>
    <x v="3"/>
  </r>
  <r>
    <x v="17647"/>
    <x v="14608"/>
    <n v="2021"/>
    <x v="5"/>
    <s v="Minecraft"/>
    <s v="Licensed"/>
    <n v="542"/>
    <x v="35"/>
    <x v="3"/>
  </r>
  <r>
    <x v="17648"/>
    <x v="14609"/>
    <n v="2022"/>
    <x v="5"/>
    <s v="Friends"/>
    <s v="Modern day"/>
    <n v="757"/>
    <x v="35"/>
    <x v="3"/>
  </r>
  <r>
    <x v="17649"/>
    <x v="1203"/>
    <n v="2022"/>
    <x v="5"/>
    <s v="City"/>
    <s v="Modern day"/>
    <n v="404"/>
    <x v="35"/>
    <x v="3"/>
  </r>
  <r>
    <x v="17650"/>
    <x v="14610"/>
    <n v="2022"/>
    <x v="5"/>
    <s v="Friends"/>
    <s v="Modern day"/>
    <n v="844"/>
    <x v="35"/>
    <x v="3"/>
  </r>
  <r>
    <x v="17651"/>
    <x v="14611"/>
    <n v="2021"/>
    <x v="5"/>
    <s v="Friends"/>
    <s v="Modern day"/>
    <n v="685"/>
    <x v="35"/>
    <x v="3"/>
  </r>
  <r>
    <x v="17652"/>
    <x v="74"/>
    <n v="2022"/>
    <x v="5"/>
    <s v="City"/>
    <s v="Modern day"/>
    <n v="668"/>
    <x v="35"/>
    <x v="3"/>
  </r>
  <r>
    <x v="17653"/>
    <x v="14612"/>
    <n v="2022"/>
    <x v="5"/>
    <s v="Disney"/>
    <s v="Licensed"/>
    <n v="558"/>
    <x v="35"/>
    <x v="3"/>
  </r>
  <r>
    <x v="17654"/>
    <x v="14613"/>
    <n v="2020"/>
    <x v="5"/>
    <s v="Creator"/>
    <s v="Model making"/>
    <n v="766"/>
    <x v="35"/>
    <x v="3"/>
  </r>
  <r>
    <x v="17655"/>
    <x v="14614"/>
    <n v="2022"/>
    <x v="5"/>
    <s v="Friends"/>
    <s v="Modern day"/>
    <n v="593"/>
    <x v="35"/>
    <x v="3"/>
  </r>
  <r>
    <x v="17656"/>
    <x v="326"/>
    <n v="2022"/>
    <x v="5"/>
    <s v="City"/>
    <s v="Modern day"/>
    <n v="540"/>
    <x v="35"/>
    <x v="3"/>
  </r>
  <r>
    <x v="17657"/>
    <x v="14615"/>
    <n v="2020"/>
    <x v="5"/>
    <s v="Classic"/>
    <s v="Basic"/>
    <n v="1504"/>
    <x v="35"/>
    <x v="3"/>
  </r>
  <r>
    <x v="17658"/>
    <x v="14616"/>
    <n v="2022"/>
    <x v="5"/>
    <s v="Gear"/>
    <s v="Miscellaneous"/>
    <m/>
    <x v="36"/>
    <x v="3"/>
  </r>
  <r>
    <x v="17659"/>
    <x v="14617"/>
    <n v="2021"/>
    <x v="5"/>
    <s v="Friends"/>
    <s v="Modern day"/>
    <n v="545"/>
    <x v="36"/>
    <x v="3"/>
  </r>
  <r>
    <x v="17660"/>
    <x v="14618"/>
    <n v="2021"/>
    <x v="5"/>
    <s v="Minecraft"/>
    <s v="Licensed"/>
    <n v="565"/>
    <x v="36"/>
    <x v="3"/>
  </r>
  <r>
    <x v="17661"/>
    <x v="14619"/>
    <n v="2022"/>
    <x v="5"/>
    <s v="Avatar"/>
    <s v="Licensed"/>
    <n v="572"/>
    <x v="36"/>
    <x v="3"/>
  </r>
  <r>
    <x v="17662"/>
    <x v="14620"/>
    <n v="2022"/>
    <x v="5"/>
    <s v="Gear"/>
    <s v="Miscellaneous"/>
    <m/>
    <x v="36"/>
    <x v="3"/>
  </r>
  <r>
    <x v="17663"/>
    <x v="14621"/>
    <n v="2021"/>
    <x v="5"/>
    <s v="Friends"/>
    <s v="Modern day"/>
    <n v="605"/>
    <x v="36"/>
    <x v="3"/>
  </r>
  <r>
    <x v="17664"/>
    <x v="5160"/>
    <n v="2020"/>
    <x v="5"/>
    <s v="Ideas"/>
    <s v="Miscellaneous"/>
    <n v="864"/>
    <x v="35"/>
    <x v="3"/>
  </r>
  <r>
    <x v="17665"/>
    <x v="14622"/>
    <n v="2020"/>
    <x v="5"/>
    <s v="Super Mario"/>
    <s v="Licensed"/>
    <n v="464"/>
    <x v="35"/>
    <x v="3"/>
  </r>
  <r>
    <x v="17666"/>
    <x v="14623"/>
    <n v="2021"/>
    <x v="5"/>
    <s v="City"/>
    <s v="Modern day"/>
    <n v="420"/>
    <x v="35"/>
    <x v="3"/>
  </r>
  <r>
    <x v="17667"/>
    <x v="14624"/>
    <n v="2022"/>
    <x v="5"/>
    <s v="City"/>
    <s v="Modern day"/>
    <n v="226"/>
    <x v="35"/>
    <x v="3"/>
  </r>
  <r>
    <x v="17668"/>
    <x v="14625"/>
    <n v="2022"/>
    <x v="5"/>
    <s v="City"/>
    <s v="Modern day"/>
    <n v="230"/>
    <x v="35"/>
    <x v="3"/>
  </r>
  <r>
    <x v="17669"/>
    <x v="14626"/>
    <n v="2020"/>
    <x v="5"/>
    <s v="Minecraft"/>
    <s v="Licensed"/>
    <n v="564"/>
    <x v="35"/>
    <x v="3"/>
  </r>
  <r>
    <x v="17670"/>
    <x v="14627"/>
    <n v="2022"/>
    <x v="5"/>
    <s v="Star Wars"/>
    <s v="Licensed"/>
    <n v="675"/>
    <x v="35"/>
    <x v="3"/>
  </r>
  <r>
    <x v="17671"/>
    <x v="14628"/>
    <n v="2021"/>
    <x v="5"/>
    <s v="Education"/>
    <s v="Educational"/>
    <n v="1"/>
    <x v="122"/>
    <x v="3"/>
  </r>
  <r>
    <x v="17672"/>
    <x v="14629"/>
    <n v="2020"/>
    <x v="5"/>
    <s v="Gear"/>
    <s v="Miscellaneous"/>
    <m/>
    <x v="123"/>
    <x v="3"/>
  </r>
  <r>
    <x v="17673"/>
    <x v="14630"/>
    <n v="2020"/>
    <x v="5"/>
    <s v="Gear"/>
    <s v="Miscellaneous"/>
    <m/>
    <x v="123"/>
    <x v="3"/>
  </r>
  <r>
    <x v="17674"/>
    <x v="14631"/>
    <n v="2022"/>
    <x v="5"/>
    <s v="Harry Potter"/>
    <s v="Licensed"/>
    <n v="603"/>
    <x v="76"/>
    <x v="3"/>
  </r>
  <r>
    <x v="17675"/>
    <x v="12272"/>
    <n v="2020"/>
    <x v="5"/>
    <s v="Disney"/>
    <s v="Licensed"/>
    <n v="369"/>
    <x v="76"/>
    <x v="3"/>
  </r>
  <r>
    <x v="17676"/>
    <x v="14632"/>
    <n v="2021"/>
    <x v="5"/>
    <s v="Ninjago"/>
    <s v="Action/Adventure"/>
    <n v="840"/>
    <x v="76"/>
    <x v="3"/>
  </r>
  <r>
    <x v="17677"/>
    <x v="14633"/>
    <n v="2022"/>
    <x v="5"/>
    <s v="Dots"/>
    <s v="Art and crafts"/>
    <n v="1096"/>
    <x v="76"/>
    <x v="3"/>
  </r>
  <r>
    <x v="17678"/>
    <x v="14634"/>
    <n v="2020"/>
    <x v="5"/>
    <s v="Ninjago"/>
    <s v="Action/Adventure"/>
    <n v="968"/>
    <x v="35"/>
    <x v="3"/>
  </r>
  <r>
    <x v="17679"/>
    <x v="14635"/>
    <n v="2022"/>
    <x v="5"/>
    <s v="Star Wars"/>
    <s v="Licensed"/>
    <n v="693"/>
    <x v="35"/>
    <x v="3"/>
  </r>
  <r>
    <x v="17680"/>
    <x v="14636"/>
    <n v="2020"/>
    <x v="5"/>
    <s v="Monkie Kid"/>
    <s v="Action/Adventure"/>
    <n v="659"/>
    <x v="35"/>
    <x v="3"/>
  </r>
  <r>
    <x v="17681"/>
    <x v="14637"/>
    <n v="2022"/>
    <x v="5"/>
    <s v="Star Wars"/>
    <s v="Licensed"/>
    <n v="679"/>
    <x v="35"/>
    <x v="3"/>
  </r>
  <r>
    <x v="17682"/>
    <x v="11677"/>
    <n v="2020"/>
    <x v="5"/>
    <s v="Ideas"/>
    <s v="Miscellaneous"/>
    <n v="962"/>
    <x v="35"/>
    <x v="3"/>
  </r>
  <r>
    <x v="17683"/>
    <x v="14638"/>
    <n v="2022"/>
    <x v="5"/>
    <s v="Duplo"/>
    <s v="Pre-school"/>
    <n v="85"/>
    <x v="35"/>
    <x v="3"/>
  </r>
  <r>
    <x v="17684"/>
    <x v="14639"/>
    <n v="2022"/>
    <x v="5"/>
    <s v="Star Wars"/>
    <s v="Licensed"/>
    <n v="665"/>
    <x v="35"/>
    <x v="3"/>
  </r>
  <r>
    <x v="17685"/>
    <x v="14640"/>
    <n v="2020"/>
    <x v="5"/>
    <s v="Friends"/>
    <s v="Modern day"/>
    <n v="574"/>
    <x v="35"/>
    <x v="3"/>
  </r>
  <r>
    <x v="17686"/>
    <x v="14641"/>
    <n v="2021"/>
    <x v="5"/>
    <s v="Star Wars"/>
    <s v="Licensed"/>
    <n v="663"/>
    <x v="35"/>
    <x v="3"/>
  </r>
  <r>
    <x v="17687"/>
    <x v="14642"/>
    <n v="2020"/>
    <x v="5"/>
    <s v="Harry Potter"/>
    <s v="Licensed"/>
    <n v="797"/>
    <x v="42"/>
    <x v="3"/>
  </r>
  <r>
    <x v="17688"/>
    <x v="14643"/>
    <n v="2022"/>
    <x v="5"/>
    <s v="Ninjago"/>
    <s v="Action/Adventure"/>
    <n v="703"/>
    <x v="42"/>
    <x v="3"/>
  </r>
  <r>
    <x v="17689"/>
    <x v="14644"/>
    <n v="2022"/>
    <x v="5"/>
    <s v="Harry Potter"/>
    <s v="Licensed"/>
    <n v="654"/>
    <x v="42"/>
    <x v="3"/>
  </r>
  <r>
    <x v="17690"/>
    <x v="14645"/>
    <n v="2022"/>
    <x v="5"/>
    <s v="DC Comics Super Heroes"/>
    <s v="Licensed"/>
    <n v="581"/>
    <x v="42"/>
    <x v="3"/>
  </r>
  <r>
    <x v="17691"/>
    <x v="14646"/>
    <n v="2020"/>
    <x v="5"/>
    <s v="Marvel Super Heroes"/>
    <s v="Licensed"/>
    <n v="640"/>
    <x v="42"/>
    <x v="3"/>
  </r>
  <r>
    <x v="17692"/>
    <x v="14647"/>
    <n v="2022"/>
    <x v="5"/>
    <s v="Friends"/>
    <s v="Modern day"/>
    <n v="686"/>
    <x v="42"/>
    <x v="3"/>
  </r>
  <r>
    <x v="17693"/>
    <x v="14648"/>
    <n v="2021"/>
    <x v="5"/>
    <s v="Ninjago"/>
    <s v="Action/Adventure"/>
    <n v="780"/>
    <x v="35"/>
    <x v="3"/>
  </r>
  <r>
    <x v="17694"/>
    <x v="4600"/>
    <n v="2021"/>
    <x v="5"/>
    <s v="Star Wars"/>
    <s v="Licensed"/>
    <n v="660"/>
    <x v="35"/>
    <x v="3"/>
  </r>
  <r>
    <x v="17695"/>
    <x v="14649"/>
    <n v="2022"/>
    <x v="5"/>
    <s v="Star Wars"/>
    <s v="Licensed"/>
    <n v="584"/>
    <x v="35"/>
    <x v="3"/>
  </r>
  <r>
    <x v="17696"/>
    <x v="14650"/>
    <n v="2020"/>
    <x v="5"/>
    <s v="Star Wars"/>
    <s v="Licensed"/>
    <n v="519"/>
    <x v="35"/>
    <x v="3"/>
  </r>
  <r>
    <x v="17697"/>
    <x v="14651"/>
    <n v="2022"/>
    <x v="5"/>
    <s v="Ninjago"/>
    <s v="Action/Adventure"/>
    <n v="747"/>
    <x v="35"/>
    <x v="3"/>
  </r>
  <r>
    <x v="17698"/>
    <x v="14569"/>
    <n v="2021"/>
    <x v="5"/>
    <s v="Marvel Super Heroes"/>
    <s v="Licensed"/>
    <n v="565"/>
    <x v="35"/>
    <x v="3"/>
  </r>
  <r>
    <x v="17699"/>
    <x v="14652"/>
    <n v="2020"/>
    <x v="5"/>
    <s v="Monkie Kid"/>
    <s v="Action/Adventure"/>
    <n v="832"/>
    <x v="35"/>
    <x v="3"/>
  </r>
  <r>
    <x v="17700"/>
    <x v="14653"/>
    <n v="2022"/>
    <x v="5"/>
    <s v="Classic"/>
    <s v="Basic"/>
    <n v="1700"/>
    <x v="35"/>
    <x v="3"/>
  </r>
  <r>
    <x v="17701"/>
    <x v="14654"/>
    <n v="2022"/>
    <x v="5"/>
    <s v="Marvel Super Heroes"/>
    <s v="Licensed"/>
    <n v="675"/>
    <x v="35"/>
    <x v="3"/>
  </r>
  <r>
    <x v="17702"/>
    <x v="14655"/>
    <n v="2021"/>
    <x v="5"/>
    <s v="Super Mario"/>
    <s v="Licensed"/>
    <n v="862"/>
    <x v="35"/>
    <x v="3"/>
  </r>
  <r>
    <x v="17703"/>
    <x v="14656"/>
    <n v="2021"/>
    <x v="5"/>
    <s v="Marvel Super Heroes"/>
    <s v="Licensed"/>
    <n v="466"/>
    <x v="35"/>
    <x v="3"/>
  </r>
  <r>
    <x v="17704"/>
    <x v="14657"/>
    <n v="2022"/>
    <x v="5"/>
    <s v="Monkie Kid"/>
    <s v="Action/Adventure"/>
    <n v="609"/>
    <x v="35"/>
    <x v="3"/>
  </r>
  <r>
    <x v="17705"/>
    <x v="14658"/>
    <n v="2020"/>
    <x v="5"/>
    <s v="Friends"/>
    <s v="Modern day"/>
    <n v="778"/>
    <x v="35"/>
    <x v="3"/>
  </r>
  <r>
    <x v="17706"/>
    <x v="14659"/>
    <n v="2022"/>
    <x v="5"/>
    <s v="Super Mario"/>
    <s v="Licensed"/>
    <n v="540"/>
    <x v="35"/>
    <x v="3"/>
  </r>
  <r>
    <x v="17707"/>
    <x v="14660"/>
    <n v="2020"/>
    <x v="5"/>
    <s v="Star Wars"/>
    <s v="Licensed"/>
    <n v="595"/>
    <x v="35"/>
    <x v="3"/>
  </r>
  <r>
    <x v="17708"/>
    <x v="14661"/>
    <n v="2022"/>
    <x v="5"/>
    <s v="Super Mario"/>
    <s v="Licensed"/>
    <n v="354"/>
    <x v="36"/>
    <x v="3"/>
  </r>
  <r>
    <x v="17709"/>
    <x v="14662"/>
    <n v="2020"/>
    <x v="5"/>
    <s v="Marvel Super Heroes"/>
    <s v="Licensed"/>
    <n v="480"/>
    <x v="36"/>
    <x v="3"/>
  </r>
  <r>
    <x v="17710"/>
    <x v="14663"/>
    <n v="2022"/>
    <x v="5"/>
    <s v="Super Mario"/>
    <s v="Licensed"/>
    <n v="536"/>
    <x v="36"/>
    <x v="3"/>
  </r>
  <r>
    <x v="17711"/>
    <x v="14664"/>
    <n v="2022"/>
    <x v="5"/>
    <s v="Architecture"/>
    <s v="Model making"/>
    <n v="827"/>
    <x v="36"/>
    <x v="3"/>
  </r>
  <r>
    <x v="17712"/>
    <x v="14665"/>
    <n v="2020"/>
    <x v="5"/>
    <s v="Architecture"/>
    <s v="Model making"/>
    <n v="740"/>
    <x v="36"/>
    <x v="3"/>
  </r>
  <r>
    <x v="17713"/>
    <x v="14666"/>
    <n v="2022"/>
    <x v="5"/>
    <s v="Friends"/>
    <s v="Modern day"/>
    <n v="642"/>
    <x v="36"/>
    <x v="3"/>
  </r>
  <r>
    <x v="17714"/>
    <x v="14667"/>
    <n v="2022"/>
    <x v="5"/>
    <s v="Star Wars"/>
    <s v="Licensed"/>
    <n v="412"/>
    <x v="36"/>
    <x v="3"/>
  </r>
  <r>
    <x v="17715"/>
    <x v="14668"/>
    <n v="2020"/>
    <x v="5"/>
    <s v="Marvel Super Heroes"/>
    <s v="Licensed"/>
    <n v="223"/>
    <x v="36"/>
    <x v="3"/>
  </r>
  <r>
    <x v="17716"/>
    <x v="14669"/>
    <n v="2020"/>
    <x v="5"/>
    <s v="Friends"/>
    <s v="Modern day"/>
    <n v="512"/>
    <x v="36"/>
    <x v="3"/>
  </r>
  <r>
    <x v="17717"/>
    <x v="14670"/>
    <n v="2020"/>
    <x v="5"/>
    <s v="Gear"/>
    <s v="Miscellaneous"/>
    <m/>
    <x v="36"/>
    <x v="3"/>
  </r>
  <r>
    <x v="17718"/>
    <x v="14511"/>
    <n v="2020"/>
    <x v="5"/>
    <s v="Gear"/>
    <s v="Miscellaneous"/>
    <m/>
    <x v="36"/>
    <x v="3"/>
  </r>
  <r>
    <x v="17719"/>
    <x v="14671"/>
    <n v="2022"/>
    <x v="5"/>
    <s v="Disney"/>
    <s v="Licensed"/>
    <n v="215"/>
    <x v="39"/>
    <x v="3"/>
  </r>
  <r>
    <x v="17720"/>
    <x v="14672"/>
    <n v="2021"/>
    <x v="5"/>
    <s v="Monkie Kid"/>
    <s v="Action/Adventure"/>
    <n v="520"/>
    <x v="39"/>
    <x v="3"/>
  </r>
  <r>
    <x v="17721"/>
    <x v="14673"/>
    <n v="2022"/>
    <x v="5"/>
    <s v="Duplo"/>
    <s v="Pre-school"/>
    <n v="71"/>
    <x v="39"/>
    <x v="3"/>
  </r>
  <r>
    <x v="17722"/>
    <x v="14674"/>
    <n v="2022"/>
    <x v="5"/>
    <s v="Marvel Super Heroes"/>
    <s v="Licensed"/>
    <n v="476"/>
    <x v="39"/>
    <x v="3"/>
  </r>
  <r>
    <x v="17723"/>
    <x v="14675"/>
    <n v="2020"/>
    <x v="5"/>
    <s v="Gear"/>
    <s v="Miscellaneous"/>
    <m/>
    <x v="124"/>
    <x v="3"/>
  </r>
  <r>
    <x v="17724"/>
    <x v="14676"/>
    <n v="2021"/>
    <x v="5"/>
    <s v="Gear"/>
    <s v="Miscellaneous"/>
    <m/>
    <x v="36"/>
    <x v="3"/>
  </r>
  <r>
    <x v="17725"/>
    <x v="14677"/>
    <n v="2020"/>
    <x v="5"/>
    <s v="Monkie Kid"/>
    <s v="Action/Adventure"/>
    <n v="394"/>
    <x v="36"/>
    <x v="3"/>
  </r>
  <r>
    <x v="17726"/>
    <x v="14678"/>
    <n v="2020"/>
    <x v="5"/>
    <s v="City"/>
    <s v="Modern day"/>
    <n v="362"/>
    <x v="36"/>
    <x v="3"/>
  </r>
  <r>
    <x v="17727"/>
    <x v="14679"/>
    <n v="2022"/>
    <x v="5"/>
    <s v="Duplo"/>
    <s v="Pre-school"/>
    <n v="41"/>
    <x v="36"/>
    <x v="3"/>
  </r>
  <r>
    <x v="17728"/>
    <x v="14680"/>
    <n v="2020"/>
    <x v="5"/>
    <s v="Monkie Kid"/>
    <s v="Action/Adventure"/>
    <n v="529"/>
    <x v="36"/>
    <x v="3"/>
  </r>
  <r>
    <x v="17729"/>
    <x v="14681"/>
    <n v="2021"/>
    <x v="5"/>
    <s v="DC Comics Super Heroes"/>
    <s v="Licensed"/>
    <n v="410"/>
    <x v="36"/>
    <x v="3"/>
  </r>
  <r>
    <x v="17730"/>
    <x v="14682"/>
    <n v="2020"/>
    <x v="5"/>
    <s v="Super Mario"/>
    <s v="Licensed"/>
    <n v="231"/>
    <x v="36"/>
    <x v="3"/>
  </r>
  <r>
    <x v="17731"/>
    <x v="14683"/>
    <n v="2020"/>
    <x v="5"/>
    <s v="Architecture"/>
    <s v="Model making"/>
    <n v="547"/>
    <x v="36"/>
    <x v="3"/>
  </r>
  <r>
    <x v="17732"/>
    <x v="6287"/>
    <n v="2021"/>
    <x v="5"/>
    <s v="City"/>
    <s v="Modern day"/>
    <n v="388"/>
    <x v="36"/>
    <x v="3"/>
  </r>
  <r>
    <x v="17733"/>
    <x v="14684"/>
    <n v="2020"/>
    <x v="5"/>
    <s v="Classic"/>
    <s v="Basic"/>
    <n v="1500"/>
    <x v="36"/>
    <x v="3"/>
  </r>
  <r>
    <x v="17734"/>
    <x v="14685"/>
    <n v="2021"/>
    <x v="5"/>
    <s v="Duplo"/>
    <s v="Pre-school"/>
    <n v="97"/>
    <x v="36"/>
    <x v="3"/>
  </r>
  <r>
    <x v="17735"/>
    <x v="14044"/>
    <n v="2022"/>
    <x v="5"/>
    <s v="Gear"/>
    <s v="Miscellaneous"/>
    <m/>
    <x v="36"/>
    <x v="3"/>
  </r>
  <r>
    <x v="17736"/>
    <x v="14686"/>
    <n v="2021"/>
    <x v="5"/>
    <s v="City"/>
    <s v="Modern day"/>
    <n v="380"/>
    <x v="36"/>
    <x v="3"/>
  </r>
  <r>
    <x v="17737"/>
    <x v="14687"/>
    <n v="2021"/>
    <x v="5"/>
    <s v="Super Mario"/>
    <s v="Licensed"/>
    <n v="280"/>
    <x v="36"/>
    <x v="3"/>
  </r>
  <r>
    <x v="17738"/>
    <x v="14688"/>
    <n v="2020"/>
    <x v="5"/>
    <s v="Trolls World Tour"/>
    <s v="Licensed"/>
    <n v="494"/>
    <x v="36"/>
    <x v="3"/>
  </r>
  <r>
    <x v="17739"/>
    <x v="14689"/>
    <n v="2020"/>
    <x v="5"/>
    <s v="Star Wars"/>
    <s v="Licensed"/>
    <n v="724"/>
    <x v="36"/>
    <x v="3"/>
  </r>
  <r>
    <x v="17740"/>
    <x v="14690"/>
    <n v="2022"/>
    <x v="5"/>
    <s v="Marvel Super Heroes"/>
    <s v="Licensed"/>
    <n v="564"/>
    <x v="36"/>
    <x v="3"/>
  </r>
  <r>
    <x v="17741"/>
    <x v="14691"/>
    <n v="2020"/>
    <x v="5"/>
    <s v="Hidden Side"/>
    <s v="Action/Adventure"/>
    <n v="760"/>
    <x v="36"/>
    <x v="3"/>
  </r>
  <r>
    <x v="17742"/>
    <x v="14692"/>
    <n v="2022"/>
    <x v="5"/>
    <s v="Gear"/>
    <s v="Miscellaneous"/>
    <m/>
    <x v="36"/>
    <x v="3"/>
  </r>
  <r>
    <x v="17743"/>
    <x v="14693"/>
    <n v="2022"/>
    <x v="5"/>
    <s v="Ninjago"/>
    <s v="Action/Adventure"/>
    <n v="722"/>
    <x v="42"/>
    <x v="3"/>
  </r>
  <r>
    <x v="17744"/>
    <x v="14694"/>
    <n v="2020"/>
    <x v="5"/>
    <s v="Star Wars"/>
    <s v="Licensed"/>
    <n v="647"/>
    <x v="36"/>
    <x v="3"/>
  </r>
  <r>
    <x v="17745"/>
    <x v="14695"/>
    <n v="2021"/>
    <x v="5"/>
    <s v="Monkie Kid"/>
    <s v="Action/Adventure"/>
    <n v="662"/>
    <x v="36"/>
    <x v="3"/>
  </r>
  <r>
    <x v="17746"/>
    <x v="14696"/>
    <n v="2020"/>
    <x v="5"/>
    <s v="Star Wars"/>
    <s v="Licensed"/>
    <n v="625"/>
    <x v="36"/>
    <x v="3"/>
  </r>
  <r>
    <x v="17747"/>
    <x v="14098"/>
    <n v="2021"/>
    <x v="5"/>
    <s v="Marvel Super Heroes"/>
    <s v="Licensed"/>
    <n v="546"/>
    <x v="36"/>
    <x v="3"/>
  </r>
  <r>
    <x v="17748"/>
    <x v="14112"/>
    <n v="2021"/>
    <x v="5"/>
    <s v="Star Wars"/>
    <s v="Licensed"/>
    <n v="544"/>
    <x v="36"/>
    <x v="3"/>
  </r>
  <r>
    <x v="17749"/>
    <x v="14697"/>
    <n v="2021"/>
    <x v="5"/>
    <s v="Marvel Super Heroes"/>
    <s v="Licensed"/>
    <n v="493"/>
    <x v="36"/>
    <x v="3"/>
  </r>
  <r>
    <x v="17750"/>
    <x v="14698"/>
    <n v="2021"/>
    <x v="5"/>
    <s v="Vidiyo"/>
    <s v="Licensed"/>
    <n v="615"/>
    <x v="36"/>
    <x v="3"/>
  </r>
  <r>
    <x v="17751"/>
    <x v="13982"/>
    <n v="2022"/>
    <x v="5"/>
    <s v="Books"/>
    <s v="Miscellaneous"/>
    <m/>
    <x v="36"/>
    <x v="3"/>
  </r>
  <r>
    <x v="17752"/>
    <x v="14699"/>
    <n v="2020"/>
    <x v="5"/>
    <s v="Minecraft"/>
    <s v="Licensed"/>
    <n v="562"/>
    <x v="36"/>
    <x v="3"/>
  </r>
  <r>
    <x v="17753"/>
    <x v="14700"/>
    <n v="2020"/>
    <x v="5"/>
    <s v="Duplo"/>
    <s v="Pre-school"/>
    <n v="56"/>
    <x v="36"/>
    <x v="3"/>
  </r>
  <r>
    <x v="17754"/>
    <x v="14701"/>
    <n v="2021"/>
    <x v="5"/>
    <s v="Super Mario"/>
    <s v="Licensed"/>
    <n v="366"/>
    <x v="36"/>
    <x v="3"/>
  </r>
  <r>
    <x v="17755"/>
    <x v="14702"/>
    <n v="2021"/>
    <x v="5"/>
    <s v="Icons"/>
    <s v="Model making"/>
    <n v="756"/>
    <x v="36"/>
    <x v="3"/>
  </r>
  <r>
    <x v="17756"/>
    <x v="14703"/>
    <n v="2020"/>
    <x v="5"/>
    <s v="Duplo"/>
    <s v="Pre-school"/>
    <n v="129"/>
    <x v="36"/>
    <x v="3"/>
  </r>
  <r>
    <x v="17757"/>
    <x v="6773"/>
    <n v="2020"/>
    <x v="5"/>
    <s v="Duplo"/>
    <s v="Pre-school"/>
    <n v="175"/>
    <x v="36"/>
    <x v="3"/>
  </r>
  <r>
    <x v="17758"/>
    <x v="12116"/>
    <n v="2021"/>
    <x v="5"/>
    <s v="City"/>
    <s v="Modern day"/>
    <n v="276"/>
    <x v="36"/>
    <x v="3"/>
  </r>
  <r>
    <x v="17759"/>
    <x v="14704"/>
    <n v="2021"/>
    <x v="5"/>
    <s v="Duplo"/>
    <s v="Pre-school"/>
    <n v="200"/>
    <x v="36"/>
    <x v="3"/>
  </r>
  <r>
    <x v="17760"/>
    <x v="14705"/>
    <n v="2021"/>
    <x v="5"/>
    <s v="DC Comics Super Heroes"/>
    <s v="Licensed"/>
    <n v="372"/>
    <x v="36"/>
    <x v="3"/>
  </r>
  <r>
    <x v="17761"/>
    <x v="14706"/>
    <n v="2020"/>
    <x v="5"/>
    <s v="City"/>
    <s v="Modern day"/>
    <n v="286"/>
    <x v="36"/>
    <x v="3"/>
  </r>
  <r>
    <x v="17762"/>
    <x v="14707"/>
    <n v="2021"/>
    <x v="5"/>
    <s v="Harry Potter"/>
    <s v="Licensed"/>
    <n v="876"/>
    <x v="36"/>
    <x v="3"/>
  </r>
  <r>
    <x v="17763"/>
    <x v="14708"/>
    <n v="2021"/>
    <x v="5"/>
    <s v="Star Wars"/>
    <s v="Licensed"/>
    <n v="683"/>
    <x v="36"/>
    <x v="3"/>
  </r>
  <r>
    <x v="17764"/>
    <x v="14709"/>
    <n v="2021"/>
    <x v="5"/>
    <s v="Marvel Super Heroes"/>
    <s v="Licensed"/>
    <n v="527"/>
    <x v="35"/>
    <x v="3"/>
  </r>
  <r>
    <x v="17765"/>
    <x v="14710"/>
    <n v="2022"/>
    <x v="5"/>
    <s v="Friends"/>
    <s v="Modern day"/>
    <n v="989"/>
    <x v="40"/>
    <x v="3"/>
  </r>
  <r>
    <x v="17766"/>
    <x v="12068"/>
    <n v="2022"/>
    <x v="5"/>
    <s v="Jurassic World"/>
    <s v="Licensed"/>
    <n v="1212"/>
    <x v="40"/>
    <x v="3"/>
  </r>
  <r>
    <x v="17767"/>
    <x v="14711"/>
    <n v="2020"/>
    <x v="5"/>
    <s v="Jurassic World"/>
    <s v="Licensed"/>
    <n v="537"/>
    <x v="40"/>
    <x v="3"/>
  </r>
  <r>
    <x v="17768"/>
    <x v="14712"/>
    <n v="2022"/>
    <x v="5"/>
    <s v="Harry Potter"/>
    <s v="Licensed"/>
    <n v="990"/>
    <x v="40"/>
    <x v="3"/>
  </r>
  <r>
    <x v="17769"/>
    <x v="14713"/>
    <n v="2020"/>
    <x v="5"/>
    <s v="Harry Potter"/>
    <s v="Licensed"/>
    <n v="971"/>
    <x v="40"/>
    <x v="3"/>
  </r>
  <r>
    <x v="17770"/>
    <x v="14714"/>
    <n v="2022"/>
    <x v="5"/>
    <s v="Technic"/>
    <s v="Technical"/>
    <n v="1360"/>
    <x v="40"/>
    <x v="3"/>
  </r>
  <r>
    <x v="17771"/>
    <x v="14715"/>
    <n v="2021"/>
    <x v="5"/>
    <s v="Star Wars"/>
    <s v="Licensed"/>
    <n v="969"/>
    <x v="40"/>
    <x v="3"/>
  </r>
  <r>
    <x v="17772"/>
    <x v="14716"/>
    <n v="2020"/>
    <x v="5"/>
    <s v="Star Wars"/>
    <s v="Licensed"/>
    <n v="932"/>
    <x v="40"/>
    <x v="3"/>
  </r>
  <r>
    <x v="17773"/>
    <x v="11908"/>
    <n v="2020"/>
    <x v="5"/>
    <s v="Star Wars"/>
    <s v="Licensed"/>
    <n v="775"/>
    <x v="40"/>
    <x v="3"/>
  </r>
  <r>
    <x v="17774"/>
    <x v="14717"/>
    <n v="2021"/>
    <x v="5"/>
    <s v="Ninjago"/>
    <s v="Action/Adventure"/>
    <n v="1060"/>
    <x v="40"/>
    <x v="3"/>
  </r>
  <r>
    <x v="17775"/>
    <x v="14718"/>
    <n v="2022"/>
    <x v="5"/>
    <s v="Jurassic World"/>
    <s v="Licensed"/>
    <n v="466"/>
    <x v="40"/>
    <x v="3"/>
  </r>
  <r>
    <x v="17776"/>
    <x v="14719"/>
    <n v="2020"/>
    <x v="5"/>
    <s v="City"/>
    <s v="Modern day"/>
    <n v="897"/>
    <x v="40"/>
    <x v="3"/>
  </r>
  <r>
    <x v="17777"/>
    <x v="14720"/>
    <n v="2022"/>
    <x v="5"/>
    <s v="Monkie Kid"/>
    <s v="Action/Adventure"/>
    <n v="929"/>
    <x v="40"/>
    <x v="3"/>
  </r>
  <r>
    <x v="17778"/>
    <x v="14721"/>
    <n v="2020"/>
    <x v="5"/>
    <s v="Ninjago"/>
    <s v="Action/Adventure"/>
    <n v="1171"/>
    <x v="40"/>
    <x v="3"/>
  </r>
  <r>
    <x v="17779"/>
    <x v="14722"/>
    <n v="2021"/>
    <x v="5"/>
    <s v="Creator"/>
    <s v="Model making"/>
    <n v="1426"/>
    <x v="40"/>
    <x v="3"/>
  </r>
  <r>
    <x v="17780"/>
    <x v="14723"/>
    <n v="2022"/>
    <x v="5"/>
    <s v="Disney"/>
    <s v="Licensed"/>
    <n v="698"/>
    <x v="40"/>
    <x v="3"/>
  </r>
  <r>
    <x v="17781"/>
    <x v="14724"/>
    <n v="2020"/>
    <x v="5"/>
    <s v="Monkie Kid"/>
    <s v="Action/Adventure"/>
    <n v="1051"/>
    <x v="41"/>
    <x v="3"/>
  </r>
  <r>
    <x v="17782"/>
    <x v="14725"/>
    <n v="2022"/>
    <x v="5"/>
    <s v="Friends"/>
    <s v="Modern day"/>
    <n v="826"/>
    <x v="41"/>
    <x v="3"/>
  </r>
  <r>
    <x v="17783"/>
    <x v="14726"/>
    <n v="2021"/>
    <x v="5"/>
    <s v="Disney"/>
    <s v="Licensed"/>
    <n v="505"/>
    <x v="41"/>
    <x v="3"/>
  </r>
  <r>
    <x v="17784"/>
    <x v="14727"/>
    <n v="2022"/>
    <x v="5"/>
    <s v="Disney"/>
    <s v="Licensed"/>
    <n v="365"/>
    <x v="41"/>
    <x v="3"/>
  </r>
  <r>
    <x v="17785"/>
    <x v="1361"/>
    <n v="2022"/>
    <x v="5"/>
    <s v="Technic"/>
    <s v="Technical"/>
    <n v="764"/>
    <x v="41"/>
    <x v="3"/>
  </r>
  <r>
    <x v="17786"/>
    <x v="14728"/>
    <n v="2022"/>
    <x v="5"/>
    <s v="Disney"/>
    <s v="Licensed"/>
    <n v="498"/>
    <x v="40"/>
    <x v="3"/>
  </r>
  <r>
    <x v="17787"/>
    <x v="14729"/>
    <n v="2020"/>
    <x v="5"/>
    <s v="City"/>
    <s v="Modern day"/>
    <n v="669"/>
    <x v="40"/>
    <x v="3"/>
  </r>
  <r>
    <x v="17788"/>
    <x v="14730"/>
    <n v="2020"/>
    <x v="5"/>
    <s v="Harry Potter"/>
    <s v="Licensed"/>
    <n v="1047"/>
    <x v="40"/>
    <x v="3"/>
  </r>
  <r>
    <x v="17789"/>
    <x v="14731"/>
    <n v="2020"/>
    <x v="5"/>
    <s v="Hidden Side"/>
    <s v="Action/Adventure"/>
    <n v="1035"/>
    <x v="40"/>
    <x v="3"/>
  </r>
  <r>
    <x v="17790"/>
    <x v="14732"/>
    <n v="2022"/>
    <x v="5"/>
    <s v="Friends"/>
    <s v="Modern day"/>
    <n v="1154"/>
    <x v="40"/>
    <x v="3"/>
  </r>
  <r>
    <x v="17791"/>
    <x v="14733"/>
    <n v="2022"/>
    <x v="5"/>
    <s v="Marvel Super Heroes"/>
    <s v="Licensed"/>
    <n v="979"/>
    <x v="40"/>
    <x v="3"/>
  </r>
  <r>
    <x v="17792"/>
    <x v="14734"/>
    <n v="2022"/>
    <x v="5"/>
    <s v="Star Wars"/>
    <s v="Licensed"/>
    <n v="924"/>
    <x v="40"/>
    <x v="3"/>
  </r>
  <r>
    <x v="17793"/>
    <x v="14735"/>
    <n v="2022"/>
    <x v="5"/>
    <s v="Star Wars"/>
    <s v="Licensed"/>
    <n v="1062"/>
    <x v="40"/>
    <x v="3"/>
  </r>
  <r>
    <x v="17794"/>
    <x v="14736"/>
    <n v="2020"/>
    <x v="5"/>
    <s v="Icons"/>
    <s v="Model making"/>
    <n v="1197"/>
    <x v="40"/>
    <x v="3"/>
  </r>
  <r>
    <x v="17795"/>
    <x v="14737"/>
    <n v="2021"/>
    <x v="5"/>
    <s v="Friends"/>
    <s v="Modern day"/>
    <n v="1032"/>
    <x v="40"/>
    <x v="3"/>
  </r>
  <r>
    <x v="17796"/>
    <x v="14738"/>
    <n v="2022"/>
    <x v="5"/>
    <s v="City"/>
    <s v="Modern day"/>
    <n v="915"/>
    <x v="40"/>
    <x v="3"/>
  </r>
  <r>
    <x v="17797"/>
    <x v="14739"/>
    <n v="2022"/>
    <x v="5"/>
    <s v="Star Wars"/>
    <s v="Licensed"/>
    <n v="732"/>
    <x v="40"/>
    <x v="3"/>
  </r>
  <r>
    <x v="17798"/>
    <x v="74"/>
    <n v="2020"/>
    <x v="5"/>
    <s v="City"/>
    <s v="Modern day"/>
    <n v="743"/>
    <x v="40"/>
    <x v="3"/>
  </r>
  <r>
    <x v="17799"/>
    <x v="1701"/>
    <n v="2020"/>
    <x v="5"/>
    <s v="Icons"/>
    <s v="Model making"/>
    <n v="1271"/>
    <x v="40"/>
    <x v="3"/>
  </r>
  <r>
    <x v="17800"/>
    <x v="14740"/>
    <n v="2020"/>
    <x v="5"/>
    <s v="Friends"/>
    <s v="Modern day"/>
    <n v="1001"/>
    <x v="40"/>
    <x v="3"/>
  </r>
  <r>
    <x v="17801"/>
    <x v="14741"/>
    <n v="2022"/>
    <x v="5"/>
    <s v="Ideas"/>
    <s v="Miscellaneous"/>
    <n v="1606"/>
    <x v="40"/>
    <x v="3"/>
  </r>
  <r>
    <x v="17802"/>
    <x v="6570"/>
    <n v="2022"/>
    <x v="5"/>
    <s v="City"/>
    <s v="Modern day"/>
    <n v="766"/>
    <x v="40"/>
    <x v="3"/>
  </r>
  <r>
    <x v="17803"/>
    <x v="14742"/>
    <n v="2021"/>
    <x v="5"/>
    <s v="Ideas"/>
    <s v="Miscellaneous"/>
    <n v="1265"/>
    <x v="40"/>
    <x v="3"/>
  </r>
  <r>
    <x v="17804"/>
    <x v="14743"/>
    <n v="2022"/>
    <x v="5"/>
    <s v="Minecraft"/>
    <s v="Licensed"/>
    <n v="799"/>
    <x v="40"/>
    <x v="3"/>
  </r>
  <r>
    <x v="17805"/>
    <x v="14744"/>
    <n v="2022"/>
    <x v="5"/>
    <s v="Ninjago"/>
    <s v="Action/Adventure"/>
    <n v="1394"/>
    <x v="40"/>
    <x v="3"/>
  </r>
  <r>
    <x v="17806"/>
    <x v="117"/>
    <n v="2022"/>
    <x v="5"/>
    <s v="City"/>
    <s v="Modern day"/>
    <n v="907"/>
    <x v="40"/>
    <x v="3"/>
  </r>
  <r>
    <x v="17807"/>
    <x v="14745"/>
    <n v="2021"/>
    <x v="5"/>
    <s v="Icons"/>
    <s v="Model making"/>
    <n v="1173"/>
    <x v="40"/>
    <x v="3"/>
  </r>
  <r>
    <x v="17808"/>
    <x v="14746"/>
    <n v="2021"/>
    <x v="5"/>
    <s v="Icons"/>
    <s v="Model making"/>
    <n v="974"/>
    <x v="40"/>
    <x v="3"/>
  </r>
  <r>
    <x v="17809"/>
    <x v="49"/>
    <n v="2020"/>
    <x v="5"/>
    <s v="Technic"/>
    <s v="Technical"/>
    <n v="1292"/>
    <x v="40"/>
    <x v="3"/>
  </r>
  <r>
    <x v="17810"/>
    <x v="14747"/>
    <n v="2021"/>
    <x v="5"/>
    <s v="Friends"/>
    <s v="Modern day"/>
    <n v="974"/>
    <x v="40"/>
    <x v="3"/>
  </r>
  <r>
    <x v="17811"/>
    <x v="14748"/>
    <n v="2021"/>
    <x v="5"/>
    <s v="Friends"/>
    <s v="Modern day"/>
    <n v="1308"/>
    <x v="40"/>
    <x v="3"/>
  </r>
  <r>
    <x v="17812"/>
    <x v="14749"/>
    <n v="2021"/>
    <x v="5"/>
    <s v="Super Mario"/>
    <s v="Licensed"/>
    <n v="1152"/>
    <x v="40"/>
    <x v="3"/>
  </r>
  <r>
    <x v="17813"/>
    <x v="14750"/>
    <n v="2021"/>
    <x v="5"/>
    <s v="Duplo"/>
    <s v="Pre-school"/>
    <n v="112"/>
    <x v="40"/>
    <x v="3"/>
  </r>
  <r>
    <x v="17814"/>
    <x v="12055"/>
    <n v="2020"/>
    <x v="5"/>
    <s v="Architecture"/>
    <s v="Model making"/>
    <n v="1483"/>
    <x v="40"/>
    <x v="3"/>
  </r>
  <r>
    <x v="17815"/>
    <x v="14751"/>
    <n v="2021"/>
    <x v="5"/>
    <s v="Vidiyo"/>
    <s v="Licensed"/>
    <n v="996"/>
    <x v="40"/>
    <x v="3"/>
  </r>
  <r>
    <x v="17816"/>
    <x v="14752"/>
    <n v="2022"/>
    <x v="5"/>
    <s v="Classic"/>
    <s v="Basic"/>
    <n v="1601"/>
    <x v="40"/>
    <x v="3"/>
  </r>
  <r>
    <x v="17817"/>
    <x v="14753"/>
    <n v="2021"/>
    <x v="5"/>
    <s v="Gear"/>
    <s v="Miscellaneous"/>
    <m/>
    <x v="40"/>
    <x v="3"/>
  </r>
  <r>
    <x v="17818"/>
    <x v="14754"/>
    <n v="2022"/>
    <x v="5"/>
    <s v="Duplo"/>
    <s v="Pre-school"/>
    <n v="118"/>
    <x v="40"/>
    <x v="3"/>
  </r>
  <r>
    <x v="17819"/>
    <x v="14755"/>
    <n v="2021"/>
    <x v="5"/>
    <s v="Duplo"/>
    <s v="Pre-school"/>
    <n v="227"/>
    <x v="40"/>
    <x v="3"/>
  </r>
  <r>
    <x v="17820"/>
    <x v="14756"/>
    <n v="2020"/>
    <x v="5"/>
    <s v="Super Mario"/>
    <s v="Licensed"/>
    <n v="1010"/>
    <x v="40"/>
    <x v="3"/>
  </r>
  <r>
    <x v="17821"/>
    <x v="208"/>
    <n v="2022"/>
    <x v="5"/>
    <s v="Icons"/>
    <s v="Model making"/>
    <n v="1254"/>
    <x v="40"/>
    <x v="3"/>
  </r>
  <r>
    <x v="17822"/>
    <x v="14757"/>
    <n v="2022"/>
    <x v="5"/>
    <s v="Avatar"/>
    <s v="Licensed"/>
    <n v="887"/>
    <x v="40"/>
    <x v="3"/>
  </r>
  <r>
    <x v="17823"/>
    <x v="14758"/>
    <n v="2021"/>
    <x v="5"/>
    <s v="City"/>
    <s v="Modern day"/>
    <n v="668"/>
    <x v="40"/>
    <x v="3"/>
  </r>
  <r>
    <x v="17824"/>
    <x v="14759"/>
    <n v="2021"/>
    <x v="5"/>
    <s v="City"/>
    <s v="Modern day"/>
    <n v="790"/>
    <x v="40"/>
    <x v="3"/>
  </r>
  <r>
    <x v="17825"/>
    <x v="14760"/>
    <n v="2022"/>
    <x v="5"/>
    <s v="Icons"/>
    <s v="Model making"/>
    <n v="1106"/>
    <x v="40"/>
    <x v="3"/>
  </r>
  <r>
    <x v="17826"/>
    <x v="14761"/>
    <n v="2022"/>
    <x v="5"/>
    <s v="Icons"/>
    <s v="Model making"/>
    <n v="1514"/>
    <x v="40"/>
    <x v="3"/>
  </r>
  <r>
    <x v="17827"/>
    <x v="14762"/>
    <n v="2021"/>
    <x v="5"/>
    <s v="City"/>
    <s v="Modern day"/>
    <n v="503"/>
    <x v="40"/>
    <x v="3"/>
  </r>
  <r>
    <x v="17828"/>
    <x v="8238"/>
    <n v="2021"/>
    <x v="5"/>
    <s v="Icons"/>
    <s v="Model making"/>
    <n v="1445"/>
    <x v="40"/>
    <x v="3"/>
  </r>
  <r>
    <x v="17829"/>
    <x v="14763"/>
    <n v="2021"/>
    <x v="5"/>
    <s v="Technic"/>
    <s v="Technical"/>
    <n v="1379"/>
    <x v="40"/>
    <x v="3"/>
  </r>
  <r>
    <x v="17830"/>
    <x v="14764"/>
    <n v="2020"/>
    <x v="5"/>
    <s v="Friends"/>
    <s v="Modern day"/>
    <n v="640"/>
    <x v="42"/>
    <x v="3"/>
  </r>
  <r>
    <x v="17831"/>
    <x v="14765"/>
    <n v="2020"/>
    <x v="5"/>
    <s v="Technic"/>
    <s v="Technical"/>
    <n v="646"/>
    <x v="42"/>
    <x v="3"/>
  </r>
  <r>
    <x v="17832"/>
    <x v="11926"/>
    <n v="2021"/>
    <x v="5"/>
    <s v="Ninjago"/>
    <s v="Action/Adventure"/>
    <n v="725"/>
    <x v="42"/>
    <x v="3"/>
  </r>
  <r>
    <x v="17833"/>
    <x v="14766"/>
    <n v="2021"/>
    <x v="5"/>
    <s v="Icons"/>
    <s v="Model making"/>
    <m/>
    <x v="42"/>
    <x v="3"/>
  </r>
  <r>
    <x v="17834"/>
    <x v="14767"/>
    <n v="2021"/>
    <x v="5"/>
    <s v="Monkie Kid"/>
    <s v="Action/Adventure"/>
    <n v="774"/>
    <x v="42"/>
    <x v="3"/>
  </r>
  <r>
    <x v="17835"/>
    <x v="14768"/>
    <n v="2021"/>
    <x v="5"/>
    <s v="Seasonal"/>
    <s v="Miscellaneous"/>
    <n v="1067"/>
    <x v="42"/>
    <x v="3"/>
  </r>
  <r>
    <x v="17836"/>
    <x v="14769"/>
    <n v="2021"/>
    <x v="5"/>
    <s v="Marvel Super Heroes"/>
    <s v="Licensed"/>
    <n v="590"/>
    <x v="42"/>
    <x v="3"/>
  </r>
  <r>
    <x v="17837"/>
    <x v="14770"/>
    <n v="2021"/>
    <x v="5"/>
    <s v="Disney"/>
    <s v="Licensed"/>
    <n v="610"/>
    <x v="42"/>
    <x v="3"/>
  </r>
  <r>
    <x v="17838"/>
    <x v="14771"/>
    <n v="2021"/>
    <x v="5"/>
    <s v="Ninjago"/>
    <s v="Action/Adventure"/>
    <n v="737"/>
    <x v="42"/>
    <x v="3"/>
  </r>
  <r>
    <x v="17839"/>
    <x v="14772"/>
    <n v="2022"/>
    <x v="5"/>
    <s v="Art"/>
    <s v="Art and crafts"/>
    <n v="2870"/>
    <x v="42"/>
    <x v="3"/>
  </r>
  <r>
    <x v="17840"/>
    <x v="14773"/>
    <n v="2021"/>
    <x v="5"/>
    <s v="Icons"/>
    <s v="Model making"/>
    <n v="731"/>
    <x v="42"/>
    <x v="3"/>
  </r>
  <r>
    <x v="17841"/>
    <x v="14774"/>
    <n v="2022"/>
    <x v="5"/>
    <s v="Ideas"/>
    <s v="Miscellaneous"/>
    <n v="1125"/>
    <x v="42"/>
    <x v="3"/>
  </r>
  <r>
    <x v="17842"/>
    <x v="14775"/>
    <n v="2021"/>
    <x v="5"/>
    <s v="Ideas"/>
    <s v="Miscellaneous"/>
    <n v="1326"/>
    <x v="42"/>
    <x v="3"/>
  </r>
  <r>
    <x v="17843"/>
    <x v="14776"/>
    <n v="2020"/>
    <x v="5"/>
    <s v="Ninjago"/>
    <s v="Action/Adventure"/>
    <n v="810"/>
    <x v="42"/>
    <x v="3"/>
  </r>
  <r>
    <x v="17844"/>
    <x v="10886"/>
    <n v="2020"/>
    <x v="5"/>
    <s v="Seasonal"/>
    <s v="Miscellaneous"/>
    <n v="882"/>
    <x v="42"/>
    <x v="3"/>
  </r>
  <r>
    <x v="17845"/>
    <x v="14777"/>
    <n v="2020"/>
    <x v="5"/>
    <s v="Ninjago"/>
    <s v="Action/Adventure"/>
    <n v="1016"/>
    <x v="42"/>
    <x v="3"/>
  </r>
  <r>
    <x v="17846"/>
    <x v="14778"/>
    <n v="2022"/>
    <x v="5"/>
    <s v="Super Mario"/>
    <s v="Licensed"/>
    <n v="494"/>
    <x v="42"/>
    <x v="3"/>
  </r>
  <r>
    <x v="17847"/>
    <x v="11623"/>
    <n v="2022"/>
    <x v="5"/>
    <s v="City"/>
    <s v="Modern day"/>
    <n v="500"/>
    <x v="42"/>
    <x v="3"/>
  </r>
  <r>
    <x v="17848"/>
    <x v="14779"/>
    <n v="2020"/>
    <x v="5"/>
    <s v="Star Wars"/>
    <s v="Licensed"/>
    <n v="487"/>
    <x v="42"/>
    <x v="3"/>
  </r>
  <r>
    <x v="17849"/>
    <x v="11804"/>
    <n v="2020"/>
    <x v="5"/>
    <s v="Friends"/>
    <s v="Modern day"/>
    <n v="648"/>
    <x v="42"/>
    <x v="3"/>
  </r>
  <r>
    <x v="17850"/>
    <x v="14780"/>
    <n v="2020"/>
    <x v="5"/>
    <s v="Star Wars"/>
    <s v="Licensed"/>
    <n v="470"/>
    <x v="42"/>
    <x v="3"/>
  </r>
  <r>
    <x v="17851"/>
    <x v="14781"/>
    <n v="2020"/>
    <x v="5"/>
    <s v="City"/>
    <s v="Modern day"/>
    <n v="497"/>
    <x v="42"/>
    <x v="3"/>
  </r>
  <r>
    <x v="17852"/>
    <x v="14782"/>
    <n v="2022"/>
    <x v="5"/>
    <s v="Super Mario"/>
    <s v="Licensed"/>
    <n v="877"/>
    <x v="42"/>
    <x v="3"/>
  </r>
  <r>
    <x v="17853"/>
    <x v="14783"/>
    <n v="2022"/>
    <x v="5"/>
    <s v="Seasonal"/>
    <s v="Miscellaneous"/>
    <n v="1066"/>
    <x v="42"/>
    <x v="3"/>
  </r>
  <r>
    <x v="17854"/>
    <x v="14784"/>
    <n v="2022"/>
    <x v="5"/>
    <s v="Monkie Kid"/>
    <s v="Action/Adventure"/>
    <n v="880"/>
    <x v="42"/>
    <x v="3"/>
  </r>
  <r>
    <x v="17855"/>
    <x v="14785"/>
    <n v="2021"/>
    <x v="5"/>
    <s v="Jurassic World"/>
    <s v="Licensed"/>
    <n v="308"/>
    <x v="42"/>
    <x v="3"/>
  </r>
  <r>
    <x v="17856"/>
    <x v="6265"/>
    <n v="2021"/>
    <x v="5"/>
    <s v="Creator"/>
    <s v="Model making"/>
    <n v="1002"/>
    <x v="42"/>
    <x v="3"/>
  </r>
  <r>
    <x v="17857"/>
    <x v="14786"/>
    <n v="2022"/>
    <x v="5"/>
    <s v="Star Wars"/>
    <s v="Licensed"/>
    <n v="802"/>
    <x v="41"/>
    <x v="3"/>
  </r>
  <r>
    <x v="17858"/>
    <x v="14787"/>
    <n v="2022"/>
    <x v="5"/>
    <s v="Star Wars"/>
    <s v="Licensed"/>
    <n v="1000"/>
    <x v="41"/>
    <x v="3"/>
  </r>
  <r>
    <x v="17859"/>
    <x v="14788"/>
    <n v="2022"/>
    <x v="5"/>
    <s v="Ninjago"/>
    <s v="Action/Adventure"/>
    <n v="624"/>
    <x v="41"/>
    <x v="3"/>
  </r>
  <r>
    <x v="17860"/>
    <x v="14789"/>
    <n v="2022"/>
    <x v="5"/>
    <s v="Ninjago"/>
    <s v="Action/Adventure"/>
    <n v="1104"/>
    <x v="41"/>
    <x v="3"/>
  </r>
  <r>
    <x v="17861"/>
    <x v="14790"/>
    <n v="2020"/>
    <x v="5"/>
    <s v="DC Comics Super Heroes"/>
    <s v="Licensed"/>
    <n v="743"/>
    <x v="41"/>
    <x v="3"/>
  </r>
  <r>
    <x v="17862"/>
    <x v="14791"/>
    <n v="2022"/>
    <x v="5"/>
    <s v="Harry Potter"/>
    <s v="Licensed"/>
    <n v="777"/>
    <x v="41"/>
    <x v="3"/>
  </r>
  <r>
    <x v="17863"/>
    <x v="13765"/>
    <n v="2020"/>
    <x v="5"/>
    <s v="Star Wars"/>
    <s v="Licensed"/>
    <n v="761"/>
    <x v="41"/>
    <x v="3"/>
  </r>
  <r>
    <x v="17864"/>
    <x v="14792"/>
    <n v="2021"/>
    <x v="5"/>
    <s v="Harry Potter"/>
    <s v="Licensed"/>
    <n v="851"/>
    <x v="41"/>
    <x v="3"/>
  </r>
  <r>
    <x v="17865"/>
    <x v="14793"/>
    <n v="2020"/>
    <x v="5"/>
    <s v="Powered Up"/>
    <s v="Technical"/>
    <n v="1"/>
    <x v="41"/>
    <x v="3"/>
  </r>
  <r>
    <x v="17866"/>
    <x v="14794"/>
    <n v="2022"/>
    <x v="5"/>
    <s v="Duplo"/>
    <s v="Pre-school"/>
    <n v="117"/>
    <x v="41"/>
    <x v="3"/>
  </r>
  <r>
    <x v="17867"/>
    <x v="14795"/>
    <n v="2022"/>
    <x v="5"/>
    <s v="Marvel Super Heroes"/>
    <s v="Licensed"/>
    <n v="496"/>
    <x v="41"/>
    <x v="3"/>
  </r>
  <r>
    <x v="17868"/>
    <x v="14376"/>
    <n v="2020"/>
    <x v="5"/>
    <s v="Creator Expert"/>
    <s v="Model making"/>
    <n v="960"/>
    <x v="41"/>
    <x v="3"/>
  </r>
  <r>
    <x v="17869"/>
    <x v="14796"/>
    <n v="2022"/>
    <x v="5"/>
    <s v="Marvel Super Heroes"/>
    <s v="Licensed"/>
    <n v="545"/>
    <x v="41"/>
    <x v="3"/>
  </r>
  <r>
    <x v="17870"/>
    <x v="14797"/>
    <n v="2022"/>
    <x v="5"/>
    <s v="Monkie Kid"/>
    <s v="Action/Adventure"/>
    <n v="893"/>
    <x v="41"/>
    <x v="3"/>
  </r>
  <r>
    <x v="17871"/>
    <x v="14798"/>
    <n v="2022"/>
    <x v="5"/>
    <s v="Icons"/>
    <s v="Model making"/>
    <n v="1222"/>
    <x v="41"/>
    <x v="3"/>
  </r>
  <r>
    <x v="17872"/>
    <x v="14799"/>
    <n v="2020"/>
    <x v="5"/>
    <s v="Gear"/>
    <s v="Miscellaneous"/>
    <m/>
    <x v="82"/>
    <x v="3"/>
  </r>
  <r>
    <x v="17873"/>
    <x v="14800"/>
    <n v="2021"/>
    <x v="5"/>
    <s v="City"/>
    <s v="Modern day"/>
    <n v="533"/>
    <x v="42"/>
    <x v="3"/>
  </r>
  <r>
    <x v="17874"/>
    <x v="14801"/>
    <n v="2022"/>
    <x v="5"/>
    <s v="Minecraft"/>
    <s v="Licensed"/>
    <n v="534"/>
    <x v="42"/>
    <x v="3"/>
  </r>
  <r>
    <x v="17875"/>
    <x v="14802"/>
    <n v="2022"/>
    <x v="5"/>
    <s v="Friends"/>
    <s v="Modern day"/>
    <n v="1114"/>
    <x v="42"/>
    <x v="3"/>
  </r>
  <r>
    <x v="17876"/>
    <x v="14803"/>
    <n v="2022"/>
    <x v="5"/>
    <s v="Friends"/>
    <s v="Modern day"/>
    <n v="737"/>
    <x v="42"/>
    <x v="3"/>
  </r>
  <r>
    <x v="17877"/>
    <x v="14804"/>
    <n v="2021"/>
    <x v="5"/>
    <s v="Star Wars"/>
    <s v="Licensed"/>
    <n v="834"/>
    <x v="42"/>
    <x v="3"/>
  </r>
  <r>
    <x v="17878"/>
    <x v="14805"/>
    <n v="2020"/>
    <x v="5"/>
    <s v="Star Wars"/>
    <s v="Licensed"/>
    <n v="1073"/>
    <x v="41"/>
    <x v="3"/>
  </r>
  <r>
    <x v="17879"/>
    <x v="14806"/>
    <n v="2021"/>
    <x v="5"/>
    <s v="Marvel Super Heroes"/>
    <s v="Licensed"/>
    <n v="1040"/>
    <x v="41"/>
    <x v="3"/>
  </r>
  <r>
    <x v="17880"/>
    <x v="14807"/>
    <n v="2021"/>
    <x v="5"/>
    <s v="City"/>
    <s v="Modern day"/>
    <n v="525"/>
    <x v="41"/>
    <x v="3"/>
  </r>
  <r>
    <x v="17881"/>
    <x v="14808"/>
    <n v="2020"/>
    <x v="5"/>
    <s v="Marvel Super Heroes"/>
    <s v="Licensed"/>
    <n v="685"/>
    <x v="41"/>
    <x v="3"/>
  </r>
  <r>
    <x v="17882"/>
    <x v="10193"/>
    <n v="2020"/>
    <x v="5"/>
    <s v="Harry Potter"/>
    <s v="Licensed"/>
    <n v="5544"/>
    <x v="83"/>
    <x v="4"/>
  </r>
  <r>
    <x v="17883"/>
    <x v="14809"/>
    <n v="2022"/>
    <x v="5"/>
    <s v="Technic"/>
    <s v="Technical"/>
    <n v="3778"/>
    <x v="83"/>
    <x v="4"/>
  </r>
  <r>
    <x v="17884"/>
    <x v="14810"/>
    <n v="2020"/>
    <x v="5"/>
    <s v="Technic"/>
    <s v="Technical"/>
    <n v="3696"/>
    <x v="83"/>
    <x v="4"/>
  </r>
  <r>
    <x v="17885"/>
    <x v="14811"/>
    <n v="2021"/>
    <x v="5"/>
    <s v="Technic"/>
    <s v="Technical"/>
    <n v="3854"/>
    <x v="43"/>
    <x v="4"/>
  </r>
  <r>
    <x v="17886"/>
    <x v="14812"/>
    <n v="2022"/>
    <x v="5"/>
    <s v="Harry Potter"/>
    <s v="Licensed"/>
    <n v="5129"/>
    <x v="43"/>
    <x v="4"/>
  </r>
  <r>
    <x v="17887"/>
    <x v="14813"/>
    <n v="2022"/>
    <x v="5"/>
    <s v="Icons"/>
    <s v="Model making"/>
    <n v="4514"/>
    <x v="44"/>
    <x v="5"/>
  </r>
  <r>
    <x v="17888"/>
    <x v="14814"/>
    <n v="2022"/>
    <x v="5"/>
    <s v="Icons"/>
    <s v="Model making"/>
    <n v="3756"/>
    <x v="44"/>
    <x v="5"/>
  </r>
  <r>
    <x v="17889"/>
    <x v="5291"/>
    <n v="2020"/>
    <x v="5"/>
    <s v="Star Wars"/>
    <s v="Licensed"/>
    <n v="3187"/>
    <x v="44"/>
    <x v="5"/>
  </r>
  <r>
    <x v="17890"/>
    <x v="14815"/>
    <n v="2020"/>
    <x v="5"/>
    <s v="Ideas"/>
    <s v="Miscellaneous"/>
    <n v="3662"/>
    <x v="44"/>
    <x v="5"/>
  </r>
  <r>
    <x v="17891"/>
    <x v="14816"/>
    <n v="2022"/>
    <x v="5"/>
    <s v="Icons"/>
    <s v="Model making"/>
    <n v="5876"/>
    <x v="44"/>
    <x v="5"/>
  </r>
  <r>
    <x v="17892"/>
    <x v="14817"/>
    <n v="2020"/>
    <x v="5"/>
    <s v="Education"/>
    <s v="Educational"/>
    <n v="528"/>
    <x v="125"/>
    <x v="5"/>
  </r>
  <r>
    <x v="17893"/>
    <x v="4003"/>
    <n v="2021"/>
    <x v="5"/>
    <s v="Star Wars"/>
    <s v="Licensed"/>
    <n v="3292"/>
    <x v="44"/>
    <x v="5"/>
  </r>
  <r>
    <x v="17894"/>
    <x v="14818"/>
    <n v="2021"/>
    <x v="5"/>
    <s v="Education"/>
    <s v="Educational"/>
    <n v="442"/>
    <x v="126"/>
    <x v="5"/>
  </r>
  <r>
    <x v="17895"/>
    <x v="14819"/>
    <n v="2021"/>
    <x v="5"/>
    <s v="Marvel Super Heroes"/>
    <s v="Licensed"/>
    <n v="3772"/>
    <x v="90"/>
    <x v="5"/>
  </r>
  <r>
    <x v="17896"/>
    <x v="14820"/>
    <n v="2021"/>
    <x v="5"/>
    <s v="Ninjago"/>
    <s v="Action/Adventure"/>
    <n v="5685"/>
    <x v="90"/>
    <x v="5"/>
  </r>
  <r>
    <x v="17897"/>
    <x v="14821"/>
    <n v="2021"/>
    <x v="5"/>
    <s v="Technic"/>
    <s v="Technical"/>
    <n v="2110"/>
    <x v="89"/>
    <x v="5"/>
  </r>
  <r>
    <x v="17898"/>
    <x v="14822"/>
    <n v="2021"/>
    <x v="5"/>
    <s v="Icons"/>
    <s v="Model making"/>
    <n v="5509"/>
    <x v="90"/>
    <x v="5"/>
  </r>
  <r>
    <x v="17899"/>
    <x v="14823"/>
    <n v="2022"/>
    <x v="5"/>
    <s v="Marvel Super Heroes"/>
    <s v="Licensed"/>
    <n v="2961"/>
    <x v="90"/>
    <x v="5"/>
  </r>
  <r>
    <x v="17900"/>
    <x v="14824"/>
    <n v="2020"/>
    <x v="5"/>
    <s v="Mindstorms"/>
    <s v="Technical"/>
    <n v="949"/>
    <x v="127"/>
    <x v="5"/>
  </r>
  <r>
    <x v="17901"/>
    <x v="14825"/>
    <n v="2022"/>
    <x v="5"/>
    <s v="Monkie Kid"/>
    <s v="Action/Adventure"/>
    <n v="456"/>
    <x v="45"/>
    <x v="2"/>
  </r>
  <r>
    <x v="17902"/>
    <x v="14826"/>
    <n v="2022"/>
    <x v="5"/>
    <s v="Harry Potter"/>
    <s v="Licensed"/>
    <n v="671"/>
    <x v="45"/>
    <x v="2"/>
  </r>
  <r>
    <x v="17903"/>
    <x v="261"/>
    <n v="2020"/>
    <x v="5"/>
    <s v="City"/>
    <s v="Modern day"/>
    <n v="354"/>
    <x v="45"/>
    <x v="2"/>
  </r>
  <r>
    <x v="17904"/>
    <x v="14827"/>
    <n v="2022"/>
    <x v="5"/>
    <s v="Harry Potter"/>
    <s v="Licensed"/>
    <n v="345"/>
    <x v="45"/>
    <x v="2"/>
  </r>
  <r>
    <x v="17905"/>
    <x v="14828"/>
    <n v="2021"/>
    <x v="5"/>
    <s v="Monkie Kid"/>
    <s v="Action/Adventure"/>
    <n v="565"/>
    <x v="45"/>
    <x v="2"/>
  </r>
  <r>
    <x v="17906"/>
    <x v="14829"/>
    <n v="2022"/>
    <x v="5"/>
    <s v="Icons"/>
    <s v="Model making"/>
    <n v="608"/>
    <x v="45"/>
    <x v="2"/>
  </r>
  <r>
    <x v="17907"/>
    <x v="14830"/>
    <n v="2020"/>
    <x v="5"/>
    <s v="Friends"/>
    <s v="Modern day"/>
    <n v="379"/>
    <x v="45"/>
    <x v="2"/>
  </r>
  <r>
    <x v="17908"/>
    <x v="14831"/>
    <n v="2021"/>
    <x v="5"/>
    <s v="Speed Champions"/>
    <s v="Licensed"/>
    <n v="627"/>
    <x v="45"/>
    <x v="2"/>
  </r>
  <r>
    <x v="17909"/>
    <x v="14832"/>
    <n v="2020"/>
    <x v="5"/>
    <s v="Gear"/>
    <s v="Miscellaneous"/>
    <m/>
    <x v="47"/>
    <x v="2"/>
  </r>
  <r>
    <x v="17910"/>
    <x v="14833"/>
    <n v="2021"/>
    <x v="5"/>
    <s v="Vidiyo"/>
    <s v="Licensed"/>
    <n v="514"/>
    <x v="45"/>
    <x v="2"/>
  </r>
  <r>
    <x v="17911"/>
    <x v="14834"/>
    <n v="2021"/>
    <x v="5"/>
    <s v="Classic"/>
    <s v="Basic"/>
    <n v="1200"/>
    <x v="45"/>
    <x v="2"/>
  </r>
  <r>
    <x v="17912"/>
    <x v="14835"/>
    <n v="2022"/>
    <x v="5"/>
    <s v="BrickHeadz"/>
    <s v="Licensed"/>
    <n v="578"/>
    <x v="45"/>
    <x v="2"/>
  </r>
  <r>
    <x v="17913"/>
    <x v="14836"/>
    <n v="2021"/>
    <x v="5"/>
    <s v="Jurassic World"/>
    <s v="Licensed"/>
    <n v="240"/>
    <x v="45"/>
    <x v="2"/>
  </r>
  <r>
    <x v="17914"/>
    <x v="14837"/>
    <n v="2020"/>
    <x v="5"/>
    <s v="Speed Champions"/>
    <s v="Licensed"/>
    <n v="663"/>
    <x v="45"/>
    <x v="2"/>
  </r>
  <r>
    <x v="17915"/>
    <x v="14838"/>
    <n v="2020"/>
    <x v="5"/>
    <s v="Gear"/>
    <s v="Miscellaneous"/>
    <m/>
    <x v="45"/>
    <x v="2"/>
  </r>
  <r>
    <x v="17916"/>
    <x v="14839"/>
    <n v="2020"/>
    <x v="5"/>
    <s v="Gear"/>
    <s v="Miscellaneous"/>
    <m/>
    <x v="45"/>
    <x v="2"/>
  </r>
  <r>
    <x v="17917"/>
    <x v="14840"/>
    <n v="2021"/>
    <x v="5"/>
    <s v="Speed Champions"/>
    <s v="Licensed"/>
    <n v="660"/>
    <x v="45"/>
    <x v="2"/>
  </r>
  <r>
    <x v="17918"/>
    <x v="14841"/>
    <n v="2022"/>
    <x v="5"/>
    <s v="Disney"/>
    <s v="Licensed"/>
    <n v="497"/>
    <x v="45"/>
    <x v="2"/>
  </r>
  <r>
    <x v="17919"/>
    <x v="14842"/>
    <n v="2020"/>
    <x v="5"/>
    <s v="Minions: The Rise of Gru"/>
    <s v="Licensed"/>
    <n v="876"/>
    <x v="45"/>
    <x v="2"/>
  </r>
  <r>
    <x v="17920"/>
    <x v="14843"/>
    <n v="2020"/>
    <x v="5"/>
    <s v="Jurassic World"/>
    <s v="Licensed"/>
    <n v="391"/>
    <x v="45"/>
    <x v="2"/>
  </r>
  <r>
    <x v="17921"/>
    <x v="14844"/>
    <n v="2022"/>
    <x v="5"/>
    <s v="Harry Potter"/>
    <s v="Licensed"/>
    <n v="510"/>
    <x v="45"/>
    <x v="2"/>
  </r>
  <r>
    <x v="17922"/>
    <x v="14845"/>
    <n v="2020"/>
    <x v="5"/>
    <s v="Monkie Kid"/>
    <s v="Action/Adventure"/>
    <n v="430"/>
    <x v="45"/>
    <x v="2"/>
  </r>
  <r>
    <x v="17923"/>
    <x v="14846"/>
    <n v="2020"/>
    <x v="5"/>
    <s v="Ninjago"/>
    <s v="Action/Adventure"/>
    <n v="616"/>
    <x v="45"/>
    <x v="2"/>
  </r>
  <r>
    <x v="17924"/>
    <x v="14847"/>
    <n v="2020"/>
    <x v="5"/>
    <s v="DC Comics Super Heroes"/>
    <s v="Licensed"/>
    <n v="440"/>
    <x v="45"/>
    <x v="2"/>
  </r>
  <r>
    <x v="17925"/>
    <x v="14848"/>
    <n v="2022"/>
    <x v="5"/>
    <s v="Marvel Super Heroes"/>
    <s v="Licensed"/>
    <n v="355"/>
    <x v="45"/>
    <x v="2"/>
  </r>
  <r>
    <x v="17926"/>
    <x v="14849"/>
    <n v="2021"/>
    <x v="5"/>
    <s v="Star Wars"/>
    <s v="Licensed"/>
    <n v="593"/>
    <x v="45"/>
    <x v="2"/>
  </r>
  <r>
    <x v="17927"/>
    <x v="14850"/>
    <n v="2020"/>
    <x v="5"/>
    <s v="City"/>
    <s v="Modern day"/>
    <n v="317"/>
    <x v="45"/>
    <x v="2"/>
  </r>
  <r>
    <x v="17928"/>
    <x v="14851"/>
    <n v="2021"/>
    <x v="5"/>
    <s v="Star Wars"/>
    <s v="Licensed"/>
    <n v="474"/>
    <x v="45"/>
    <x v="2"/>
  </r>
  <r>
    <x v="17929"/>
    <x v="14852"/>
    <n v="2021"/>
    <x v="5"/>
    <s v="Gear"/>
    <s v="Miscellaneous"/>
    <m/>
    <x v="45"/>
    <x v="2"/>
  </r>
  <r>
    <x v="17930"/>
    <x v="14853"/>
    <n v="2022"/>
    <x v="5"/>
    <s v="Ninjago"/>
    <s v="Action/Adventure"/>
    <n v="536"/>
    <x v="45"/>
    <x v="2"/>
  </r>
  <r>
    <x v="17931"/>
    <x v="14854"/>
    <n v="2022"/>
    <x v="5"/>
    <s v="Jurassic World"/>
    <s v="Licensed"/>
    <n v="140"/>
    <x v="45"/>
    <x v="2"/>
  </r>
  <r>
    <x v="17932"/>
    <x v="14855"/>
    <n v="2020"/>
    <x v="5"/>
    <s v="Trolls World Tour"/>
    <s v="Licensed"/>
    <n v="380"/>
    <x v="45"/>
    <x v="2"/>
  </r>
  <r>
    <x v="17933"/>
    <x v="14856"/>
    <n v="2021"/>
    <x v="5"/>
    <s v="Star Wars"/>
    <s v="Licensed"/>
    <n v="471"/>
    <x v="45"/>
    <x v="2"/>
  </r>
  <r>
    <x v="17934"/>
    <x v="14857"/>
    <n v="2021"/>
    <x v="5"/>
    <s v="Ninjago"/>
    <s v="Action/Adventure"/>
    <n v="632"/>
    <x v="45"/>
    <x v="2"/>
  </r>
  <r>
    <x v="17935"/>
    <x v="6049"/>
    <n v="2020"/>
    <x v="5"/>
    <s v="Friends"/>
    <s v="Modern day"/>
    <n v="444"/>
    <x v="45"/>
    <x v="2"/>
  </r>
  <r>
    <x v="17936"/>
    <x v="12778"/>
    <n v="2021"/>
    <x v="5"/>
    <s v="Ninjago"/>
    <s v="Action/Adventure"/>
    <n v="599"/>
    <x v="45"/>
    <x v="2"/>
  </r>
  <r>
    <x v="17937"/>
    <x v="14858"/>
    <n v="2022"/>
    <x v="5"/>
    <s v="Icons"/>
    <s v="Model making"/>
    <n v="771"/>
    <x v="45"/>
    <x v="2"/>
  </r>
  <r>
    <x v="17938"/>
    <x v="14859"/>
    <n v="2022"/>
    <x v="5"/>
    <s v="Star Wars"/>
    <s v="Licensed"/>
    <n v="586"/>
    <x v="45"/>
    <x v="2"/>
  </r>
  <r>
    <x v="17939"/>
    <x v="14860"/>
    <n v="2022"/>
    <x v="5"/>
    <s v="Star Wars"/>
    <s v="Licensed"/>
    <n v="408"/>
    <x v="45"/>
    <x v="2"/>
  </r>
  <r>
    <x v="17940"/>
    <x v="14861"/>
    <n v="2021"/>
    <x v="5"/>
    <s v="Ninjago"/>
    <s v="Action/Adventure"/>
    <n v="563"/>
    <x v="45"/>
    <x v="2"/>
  </r>
  <r>
    <x v="17941"/>
    <x v="14862"/>
    <n v="2020"/>
    <x v="5"/>
    <s v="Gear"/>
    <s v="Miscellaneous"/>
    <m/>
    <x v="47"/>
    <x v="2"/>
  </r>
  <r>
    <x v="17942"/>
    <x v="14863"/>
    <n v="2022"/>
    <x v="5"/>
    <s v="Duplo"/>
    <s v="Pre-school"/>
    <n v="40"/>
    <x v="45"/>
    <x v="2"/>
  </r>
  <r>
    <x v="17943"/>
    <x v="14864"/>
    <n v="2021"/>
    <x v="5"/>
    <s v="Creator"/>
    <s v="Model making"/>
    <n v="564"/>
    <x v="45"/>
    <x v="2"/>
  </r>
  <r>
    <x v="17944"/>
    <x v="14865"/>
    <n v="2022"/>
    <x v="5"/>
    <s v="Friends"/>
    <s v="Modern day"/>
    <n v="430"/>
    <x v="45"/>
    <x v="2"/>
  </r>
  <r>
    <x v="17945"/>
    <x v="14866"/>
    <n v="2020"/>
    <x v="5"/>
    <s v="Technic"/>
    <s v="Technical"/>
    <n v="610"/>
    <x v="45"/>
    <x v="2"/>
  </r>
  <r>
    <x v="17946"/>
    <x v="14867"/>
    <n v="2021"/>
    <x v="5"/>
    <s v="City"/>
    <s v="Modern day"/>
    <n v="297"/>
    <x v="45"/>
    <x v="2"/>
  </r>
  <r>
    <x v="17947"/>
    <x v="2933"/>
    <n v="2022"/>
    <x v="5"/>
    <s v="Friends"/>
    <s v="Modern day"/>
    <n v="373"/>
    <x v="45"/>
    <x v="2"/>
  </r>
  <r>
    <x v="17948"/>
    <x v="14868"/>
    <n v="2020"/>
    <x v="5"/>
    <s v="Ninjago"/>
    <s v="Action/Adventure"/>
    <n v="518"/>
    <x v="45"/>
    <x v="2"/>
  </r>
  <r>
    <x v="17949"/>
    <x v="14869"/>
    <n v="2020"/>
    <x v="5"/>
    <s v="Super Mario"/>
    <s v="Licensed"/>
    <n v="431"/>
    <x v="45"/>
    <x v="2"/>
  </r>
  <r>
    <x v="17950"/>
    <x v="14870"/>
    <n v="2022"/>
    <x v="5"/>
    <s v="Friends"/>
    <s v="Modern day"/>
    <n v="592"/>
    <x v="45"/>
    <x v="2"/>
  </r>
  <r>
    <x v="17951"/>
    <x v="14871"/>
    <n v="2022"/>
    <x v="5"/>
    <s v="Marvel Super Heroes"/>
    <s v="Licensed"/>
    <n v="155"/>
    <x v="45"/>
    <x v="2"/>
  </r>
  <r>
    <x v="17952"/>
    <x v="12447"/>
    <n v="2020"/>
    <x v="5"/>
    <s v="Ninjago"/>
    <s v="Action/Adventure"/>
    <n v="576"/>
    <x v="45"/>
    <x v="2"/>
  </r>
  <r>
    <x v="17953"/>
    <x v="14872"/>
    <n v="2021"/>
    <x v="5"/>
    <s v="City"/>
    <s v="Modern day"/>
    <n v="157"/>
    <x v="45"/>
    <x v="2"/>
  </r>
  <r>
    <x v="17954"/>
    <x v="14873"/>
    <n v="2021"/>
    <x v="5"/>
    <s v="Duplo"/>
    <s v="Pre-school"/>
    <n v="91"/>
    <x v="45"/>
    <x v="2"/>
  </r>
  <r>
    <x v="17955"/>
    <x v="14874"/>
    <n v="2022"/>
    <x v="5"/>
    <s v="Gear"/>
    <s v="Miscellaneous"/>
    <m/>
    <x v="47"/>
    <x v="2"/>
  </r>
  <r>
    <x v="17956"/>
    <x v="13992"/>
    <n v="2020"/>
    <x v="5"/>
    <s v="Gear"/>
    <s v="Miscellaneous"/>
    <m/>
    <x v="47"/>
    <x v="2"/>
  </r>
  <r>
    <x v="17957"/>
    <x v="14875"/>
    <n v="2022"/>
    <x v="5"/>
    <s v="Gear"/>
    <s v="Miscellaneous"/>
    <m/>
    <x v="47"/>
    <x v="2"/>
  </r>
  <r>
    <x v="17958"/>
    <x v="14876"/>
    <n v="2022"/>
    <x v="5"/>
    <s v="Gear"/>
    <s v="Miscellaneous"/>
    <m/>
    <x v="47"/>
    <x v="2"/>
  </r>
  <r>
    <x v="17959"/>
    <x v="14877"/>
    <n v="2022"/>
    <x v="5"/>
    <s v="Gear"/>
    <s v="Miscellaneous"/>
    <m/>
    <x v="47"/>
    <x v="2"/>
  </r>
  <r>
    <x v="17960"/>
    <x v="14878"/>
    <n v="2020"/>
    <x v="5"/>
    <s v="Gear"/>
    <s v="Miscellaneous"/>
    <m/>
    <x v="47"/>
    <x v="2"/>
  </r>
  <r>
    <x v="17961"/>
    <x v="14879"/>
    <n v="2020"/>
    <x v="5"/>
    <s v="Gear"/>
    <s v="Miscellaneous"/>
    <m/>
    <x v="47"/>
    <x v="2"/>
  </r>
  <r>
    <x v="17962"/>
    <x v="13930"/>
    <n v="2021"/>
    <x v="5"/>
    <s v="Duplo"/>
    <s v="Pre-school"/>
    <n v="44"/>
    <x v="45"/>
    <x v="2"/>
  </r>
  <r>
    <x v="17963"/>
    <x v="14880"/>
    <n v="2022"/>
    <x v="5"/>
    <s v="Minecraft"/>
    <s v="Licensed"/>
    <n v="499"/>
    <x v="45"/>
    <x v="2"/>
  </r>
  <r>
    <x v="17964"/>
    <x v="14881"/>
    <n v="2020"/>
    <x v="5"/>
    <s v="Super Mario"/>
    <s v="Licensed"/>
    <n v="468"/>
    <x v="45"/>
    <x v="2"/>
  </r>
  <r>
    <x v="17965"/>
    <x v="14882"/>
    <n v="2020"/>
    <x v="5"/>
    <s v="Creator"/>
    <s v="Model making"/>
    <n v="499"/>
    <x v="45"/>
    <x v="2"/>
  </r>
  <r>
    <x v="17966"/>
    <x v="14883"/>
    <n v="2022"/>
    <x v="5"/>
    <s v="Gear"/>
    <s v="Miscellaneous"/>
    <m/>
    <x v="45"/>
    <x v="2"/>
  </r>
  <r>
    <x v="17967"/>
    <x v="14884"/>
    <n v="2022"/>
    <x v="5"/>
    <s v="Classic"/>
    <s v="Basic"/>
    <n v="1100"/>
    <x v="45"/>
    <x v="2"/>
  </r>
  <r>
    <x v="17968"/>
    <x v="14885"/>
    <n v="2020"/>
    <x v="5"/>
    <s v="Technic"/>
    <s v="Technical"/>
    <n v="404"/>
    <x v="45"/>
    <x v="2"/>
  </r>
  <r>
    <x v="17969"/>
    <x v="14886"/>
    <n v="2021"/>
    <x v="5"/>
    <s v="Disney"/>
    <s v="Licensed"/>
    <n v="239"/>
    <x v="45"/>
    <x v="2"/>
  </r>
  <r>
    <x v="17970"/>
    <x v="14887"/>
    <n v="2021"/>
    <x v="5"/>
    <s v="Friends"/>
    <s v="Modern day"/>
    <n v="451"/>
    <x v="45"/>
    <x v="2"/>
  </r>
  <r>
    <x v="17971"/>
    <x v="14888"/>
    <n v="2021"/>
    <x v="5"/>
    <s v="Minecraft"/>
    <s v="Licensed"/>
    <n v="490"/>
    <x v="45"/>
    <x v="2"/>
  </r>
  <r>
    <x v="17972"/>
    <x v="14889"/>
    <n v="2020"/>
    <x v="5"/>
    <s v="Hidden Side"/>
    <s v="Action/Adventure"/>
    <n v="540"/>
    <x v="45"/>
    <x v="2"/>
  </r>
  <r>
    <x v="17973"/>
    <x v="14890"/>
    <n v="2020"/>
    <x v="5"/>
    <s v="Hidden Side"/>
    <s v="Action/Adventure"/>
    <n v="466"/>
    <x v="45"/>
    <x v="2"/>
  </r>
  <r>
    <x v="17974"/>
    <x v="14891"/>
    <n v="2021"/>
    <x v="5"/>
    <s v="Disney"/>
    <s v="Licensed"/>
    <n v="587"/>
    <x v="45"/>
    <x v="2"/>
  </r>
  <r>
    <x v="17975"/>
    <x v="14892"/>
    <n v="2022"/>
    <x v="5"/>
    <s v="City"/>
    <s v="Modern day"/>
    <n v="433"/>
    <x v="45"/>
    <x v="2"/>
  </r>
  <r>
    <x v="17976"/>
    <x v="11873"/>
    <n v="2021"/>
    <x v="5"/>
    <s v="Classic"/>
    <s v="Basic"/>
    <n v="950"/>
    <x v="45"/>
    <x v="2"/>
  </r>
  <r>
    <x v="17977"/>
    <x v="14893"/>
    <n v="2021"/>
    <x v="5"/>
    <s v="Disney"/>
    <s v="Licensed"/>
    <n v="247"/>
    <x v="45"/>
    <x v="2"/>
  </r>
  <r>
    <x v="17978"/>
    <x v="14894"/>
    <n v="2022"/>
    <x v="5"/>
    <s v="City"/>
    <s v="Modern day"/>
    <n v="436"/>
    <x v="45"/>
    <x v="2"/>
  </r>
  <r>
    <x v="17979"/>
    <x v="14895"/>
    <n v="2020"/>
    <x v="5"/>
    <s v="Disney"/>
    <s v="Licensed"/>
    <n v="238"/>
    <x v="45"/>
    <x v="2"/>
  </r>
  <r>
    <x v="17980"/>
    <x v="14896"/>
    <n v="2021"/>
    <x v="5"/>
    <s v="Icons"/>
    <s v="Model making"/>
    <n v="878"/>
    <x v="45"/>
    <x v="2"/>
  </r>
  <r>
    <x v="17981"/>
    <x v="14897"/>
    <n v="2020"/>
    <x v="5"/>
    <s v="Duplo"/>
    <s v="Pre-school"/>
    <n v="85"/>
    <x v="45"/>
    <x v="2"/>
  </r>
  <r>
    <x v="17982"/>
    <x v="14898"/>
    <n v="2021"/>
    <x v="5"/>
    <s v="Technic"/>
    <s v="Technical"/>
    <n v="665"/>
    <x v="45"/>
    <x v="2"/>
  </r>
  <r>
    <x v="17983"/>
    <x v="14899"/>
    <n v="2021"/>
    <x v="5"/>
    <s v="Technic"/>
    <s v="Technical"/>
    <n v="830"/>
    <x v="45"/>
    <x v="2"/>
  </r>
  <r>
    <x v="17984"/>
    <x v="14900"/>
    <n v="2021"/>
    <x v="5"/>
    <s v="Friends"/>
    <s v="Modern day"/>
    <n v="487"/>
    <x v="45"/>
    <x v="2"/>
  </r>
  <r>
    <x v="17985"/>
    <x v="14901"/>
    <n v="2022"/>
    <x v="5"/>
    <s v="Creator"/>
    <s v="Model making"/>
    <n v="755"/>
    <x v="45"/>
    <x v="2"/>
  </r>
  <r>
    <x v="17986"/>
    <x v="14902"/>
    <n v="2022"/>
    <x v="5"/>
    <s v="Technic"/>
    <s v="Technical"/>
    <n v="544"/>
    <x v="45"/>
    <x v="2"/>
  </r>
  <r>
    <x v="17987"/>
    <x v="14903"/>
    <n v="2022"/>
    <x v="5"/>
    <s v="Technic"/>
    <s v="Technical"/>
    <n v="422"/>
    <x v="45"/>
    <x v="2"/>
  </r>
  <r>
    <x v="17988"/>
    <x v="14904"/>
    <n v="2020"/>
    <x v="5"/>
    <s v="Gear"/>
    <s v="Miscellaneous"/>
    <m/>
    <x v="49"/>
    <x v="2"/>
  </r>
  <r>
    <x v="17989"/>
    <x v="14905"/>
    <n v="2020"/>
    <x v="5"/>
    <s v="Gear"/>
    <s v="Miscellaneous"/>
    <m/>
    <x v="49"/>
    <x v="2"/>
  </r>
  <r>
    <x v="17990"/>
    <x v="11043"/>
    <n v="2021"/>
    <x v="5"/>
    <s v="DC Comics Super Heroes"/>
    <s v="Licensed"/>
    <n v="345"/>
    <x v="46"/>
    <x v="2"/>
  </r>
  <r>
    <x v="17991"/>
    <x v="14906"/>
    <n v="2021"/>
    <x v="5"/>
    <s v="Marvel Super Heroes"/>
    <s v="Licensed"/>
    <n v="265"/>
    <x v="46"/>
    <x v="2"/>
  </r>
  <r>
    <x v="17992"/>
    <x v="14907"/>
    <n v="2021"/>
    <x v="5"/>
    <s v="Marvel Super Heroes"/>
    <s v="Licensed"/>
    <n v="343"/>
    <x v="46"/>
    <x v="2"/>
  </r>
  <r>
    <x v="17993"/>
    <x v="14908"/>
    <n v="2021"/>
    <x v="5"/>
    <s v="Harry Potter"/>
    <s v="Licensed"/>
    <n v="241"/>
    <x v="46"/>
    <x v="2"/>
  </r>
  <r>
    <x v="17994"/>
    <x v="14909"/>
    <n v="2021"/>
    <x v="5"/>
    <s v="Harry Potter"/>
    <s v="Licensed"/>
    <n v="271"/>
    <x v="46"/>
    <x v="2"/>
  </r>
  <r>
    <x v="17995"/>
    <x v="14910"/>
    <n v="2021"/>
    <x v="5"/>
    <s v="Harry Potter"/>
    <s v="Licensed"/>
    <n v="233"/>
    <x v="46"/>
    <x v="2"/>
  </r>
  <r>
    <x v="17996"/>
    <x v="14911"/>
    <n v="2021"/>
    <x v="5"/>
    <s v="Harry Potter"/>
    <s v="Licensed"/>
    <n v="256"/>
    <x v="46"/>
    <x v="2"/>
  </r>
  <r>
    <x v="17997"/>
    <x v="14912"/>
    <n v="2021"/>
    <x v="5"/>
    <s v="Harry Potter"/>
    <s v="Licensed"/>
    <n v="264"/>
    <x v="46"/>
    <x v="2"/>
  </r>
  <r>
    <x v="17998"/>
    <x v="14913"/>
    <n v="2021"/>
    <x v="5"/>
    <s v="Speed Champions"/>
    <s v="Licensed"/>
    <n v="512"/>
    <x v="46"/>
    <x v="2"/>
  </r>
  <r>
    <x v="17999"/>
    <x v="14914"/>
    <n v="2021"/>
    <x v="5"/>
    <s v="Jurassic World"/>
    <s v="Licensed"/>
    <n v="198"/>
    <x v="46"/>
    <x v="2"/>
  </r>
  <r>
    <x v="18000"/>
    <x v="14915"/>
    <n v="2021"/>
    <x v="5"/>
    <s v="DC Comics Super Heroes"/>
    <s v="Licensed"/>
    <n v="136"/>
    <x v="46"/>
    <x v="2"/>
  </r>
  <r>
    <x v="18001"/>
    <x v="14916"/>
    <n v="2022"/>
    <x v="5"/>
    <s v="Harry Potter"/>
    <s v="Licensed"/>
    <n v="257"/>
    <x v="46"/>
    <x v="2"/>
  </r>
  <r>
    <x v="18002"/>
    <x v="14917"/>
    <n v="2022"/>
    <x v="5"/>
    <s v="Harry Potter"/>
    <s v="Licensed"/>
    <n v="297"/>
    <x v="46"/>
    <x v="2"/>
  </r>
  <r>
    <x v="18003"/>
    <x v="14918"/>
    <n v="2021"/>
    <x v="5"/>
    <s v="Marvel Super Heroes"/>
    <s v="Licensed"/>
    <n v="321"/>
    <x v="46"/>
    <x v="2"/>
  </r>
  <r>
    <x v="18004"/>
    <x v="14919"/>
    <n v="2021"/>
    <x v="5"/>
    <s v="Dots"/>
    <s v="Art and crafts"/>
    <n v="441"/>
    <x v="46"/>
    <x v="2"/>
  </r>
  <r>
    <x v="18005"/>
    <x v="14920"/>
    <n v="2021"/>
    <x v="5"/>
    <s v="Super Mario"/>
    <s v="Licensed"/>
    <n v="231"/>
    <x v="46"/>
    <x v="2"/>
  </r>
  <r>
    <x v="18006"/>
    <x v="14921"/>
    <n v="2022"/>
    <x v="5"/>
    <s v="Super Mario"/>
    <s v="Licensed"/>
    <n v="229"/>
    <x v="46"/>
    <x v="2"/>
  </r>
  <r>
    <x v="18007"/>
    <x v="14922"/>
    <n v="2021"/>
    <x v="5"/>
    <s v="Ninjago"/>
    <s v="Action/Adventure"/>
    <n v="283"/>
    <x v="46"/>
    <x v="2"/>
  </r>
  <r>
    <x v="18008"/>
    <x v="14923"/>
    <n v="2021"/>
    <x v="5"/>
    <s v="Ninjago"/>
    <s v="Action/Adventure"/>
    <n v="372"/>
    <x v="46"/>
    <x v="2"/>
  </r>
  <r>
    <x v="18009"/>
    <x v="14924"/>
    <n v="2021"/>
    <x v="5"/>
    <s v="Star Wars"/>
    <s v="Licensed"/>
    <n v="276"/>
    <x v="46"/>
    <x v="2"/>
  </r>
  <r>
    <x v="18010"/>
    <x v="12437"/>
    <n v="2020"/>
    <x v="5"/>
    <s v="Duplo"/>
    <s v="Pre-school"/>
    <n v="35"/>
    <x v="46"/>
    <x v="2"/>
  </r>
  <r>
    <x v="18011"/>
    <x v="14925"/>
    <n v="2022"/>
    <x v="5"/>
    <s v="Super Mario"/>
    <s v="Licensed"/>
    <n v="179"/>
    <x v="46"/>
    <x v="2"/>
  </r>
  <r>
    <x v="18012"/>
    <x v="14926"/>
    <n v="2021"/>
    <x v="5"/>
    <s v="Star Wars"/>
    <s v="Licensed"/>
    <n v="258"/>
    <x v="46"/>
    <x v="2"/>
  </r>
  <r>
    <x v="18013"/>
    <x v="14927"/>
    <n v="2021"/>
    <x v="5"/>
    <s v="Super Mario"/>
    <s v="Licensed"/>
    <n v="267"/>
    <x v="46"/>
    <x v="2"/>
  </r>
  <r>
    <x v="18014"/>
    <x v="14928"/>
    <n v="2021"/>
    <x v="5"/>
    <s v="Minions: The Rise of Gru"/>
    <s v="Licensed"/>
    <n v="119"/>
    <x v="46"/>
    <x v="2"/>
  </r>
  <r>
    <x v="18015"/>
    <x v="12108"/>
    <n v="2022"/>
    <x v="5"/>
    <s v="Star Wars"/>
    <s v="Licensed"/>
    <n v="329"/>
    <x v="49"/>
    <x v="2"/>
  </r>
  <r>
    <x v="18016"/>
    <x v="14929"/>
    <n v="2022"/>
    <x v="5"/>
    <s v="Marvel Super Heroes"/>
    <s v="Licensed"/>
    <n v="264"/>
    <x v="46"/>
    <x v="2"/>
  </r>
  <r>
    <x v="18017"/>
    <x v="14930"/>
    <n v="2022"/>
    <x v="5"/>
    <s v="DC Comics Super Heroes"/>
    <s v="Licensed"/>
    <n v="392"/>
    <x v="46"/>
    <x v="2"/>
  </r>
  <r>
    <x v="18018"/>
    <x v="14931"/>
    <n v="2022"/>
    <x v="5"/>
    <s v="Star Wars"/>
    <s v="Licensed"/>
    <n v="282"/>
    <x v="46"/>
    <x v="2"/>
  </r>
  <r>
    <x v="18019"/>
    <x v="14932"/>
    <n v="2022"/>
    <x v="5"/>
    <s v="Dots"/>
    <s v="Art and crafts"/>
    <n v="228"/>
    <x v="46"/>
    <x v="2"/>
  </r>
  <r>
    <x v="18020"/>
    <x v="14933"/>
    <n v="2021"/>
    <x v="5"/>
    <s v="Gear"/>
    <s v="Miscellaneous"/>
    <m/>
    <x v="46"/>
    <x v="2"/>
  </r>
  <r>
    <x v="18021"/>
    <x v="14934"/>
    <n v="2022"/>
    <x v="5"/>
    <s v="Disney"/>
    <s v="Licensed"/>
    <n v="108"/>
    <x v="46"/>
    <x v="2"/>
  </r>
  <r>
    <x v="18022"/>
    <x v="14935"/>
    <n v="2022"/>
    <x v="5"/>
    <s v="Dots"/>
    <s v="Art and crafts"/>
    <n v="474"/>
    <x v="46"/>
    <x v="2"/>
  </r>
  <r>
    <x v="18023"/>
    <x v="14936"/>
    <n v="2021"/>
    <x v="5"/>
    <s v="Technic"/>
    <s v="Technical"/>
    <n v="457"/>
    <x v="46"/>
    <x v="2"/>
  </r>
  <r>
    <x v="18024"/>
    <x v="9132"/>
    <n v="2021"/>
    <x v="5"/>
    <s v="Friends"/>
    <s v="Modern day"/>
    <n v="370"/>
    <x v="46"/>
    <x v="2"/>
  </r>
  <r>
    <x v="18025"/>
    <x v="14937"/>
    <n v="2021"/>
    <x v="5"/>
    <s v="Friends"/>
    <s v="Modern day"/>
    <n v="148"/>
    <x v="46"/>
    <x v="2"/>
  </r>
  <r>
    <x v="18026"/>
    <x v="14938"/>
    <n v="2021"/>
    <x v="5"/>
    <s v="Friends"/>
    <s v="Modern day"/>
    <n v="314"/>
    <x v="46"/>
    <x v="2"/>
  </r>
  <r>
    <x v="18027"/>
    <x v="14939"/>
    <n v="2021"/>
    <x v="5"/>
    <s v="Friends"/>
    <s v="Modern day"/>
    <n v="304"/>
    <x v="46"/>
    <x v="2"/>
  </r>
  <r>
    <x v="18028"/>
    <x v="14940"/>
    <n v="2021"/>
    <x v="5"/>
    <s v="Friends"/>
    <s v="Modern day"/>
    <n v="326"/>
    <x v="46"/>
    <x v="2"/>
  </r>
  <r>
    <x v="18029"/>
    <x v="14941"/>
    <n v="2021"/>
    <x v="5"/>
    <s v="Friends"/>
    <s v="Modern day"/>
    <n v="361"/>
    <x v="46"/>
    <x v="2"/>
  </r>
  <r>
    <x v="18030"/>
    <x v="14942"/>
    <n v="2021"/>
    <x v="5"/>
    <s v="Vidiyo"/>
    <s v="Licensed"/>
    <n v="344"/>
    <x v="46"/>
    <x v="2"/>
  </r>
  <r>
    <x v="18031"/>
    <x v="14943"/>
    <n v="2021"/>
    <x v="5"/>
    <s v="Vidiyo"/>
    <s v="Licensed"/>
    <n v="387"/>
    <x v="46"/>
    <x v="2"/>
  </r>
  <r>
    <x v="18032"/>
    <x v="14944"/>
    <n v="2021"/>
    <x v="5"/>
    <s v="Disney"/>
    <s v="Licensed"/>
    <n v="216"/>
    <x v="46"/>
    <x v="2"/>
  </r>
  <r>
    <x v="18033"/>
    <x v="14945"/>
    <n v="2021"/>
    <x v="5"/>
    <s v="Disney"/>
    <s v="Licensed"/>
    <n v="114"/>
    <x v="46"/>
    <x v="2"/>
  </r>
  <r>
    <x v="18034"/>
    <x v="9351"/>
    <n v="2021"/>
    <x v="5"/>
    <s v="City"/>
    <s v="Modern day"/>
    <n v="342"/>
    <x v="46"/>
    <x v="2"/>
  </r>
  <r>
    <x v="18035"/>
    <x v="14946"/>
    <n v="2021"/>
    <x v="5"/>
    <s v="City"/>
    <s v="Modern day"/>
    <n v="244"/>
    <x v="46"/>
    <x v="2"/>
  </r>
  <r>
    <x v="18036"/>
    <x v="14947"/>
    <n v="2022"/>
    <x v="5"/>
    <s v="Super Mario"/>
    <s v="Licensed"/>
    <n v="246"/>
    <x v="46"/>
    <x v="2"/>
  </r>
  <r>
    <x v="18037"/>
    <x v="14948"/>
    <n v="2021"/>
    <x v="5"/>
    <s v="City"/>
    <s v="Modern day"/>
    <n v="281"/>
    <x v="46"/>
    <x v="2"/>
  </r>
  <r>
    <x v="18038"/>
    <x v="14949"/>
    <n v="2021"/>
    <x v="5"/>
    <s v="City"/>
    <s v="Modern day"/>
    <n v="73"/>
    <x v="46"/>
    <x v="2"/>
  </r>
  <r>
    <x v="18039"/>
    <x v="3649"/>
    <n v="2021"/>
    <x v="5"/>
    <s v="City"/>
    <s v="Modern day"/>
    <n v="349"/>
    <x v="46"/>
    <x v="2"/>
  </r>
  <r>
    <x v="18040"/>
    <x v="8661"/>
    <n v="2021"/>
    <x v="5"/>
    <s v="City"/>
    <s v="Modern day"/>
    <n v="88"/>
    <x v="46"/>
    <x v="2"/>
  </r>
  <r>
    <x v="18041"/>
    <x v="14950"/>
    <n v="2022"/>
    <x v="5"/>
    <s v="Friends"/>
    <s v="Modern day"/>
    <n v="336"/>
    <x v="46"/>
    <x v="2"/>
  </r>
  <r>
    <x v="18042"/>
    <x v="14951"/>
    <n v="2020"/>
    <x v="5"/>
    <s v="Duplo"/>
    <s v="Pre-school"/>
    <n v="30"/>
    <x v="46"/>
    <x v="2"/>
  </r>
  <r>
    <x v="18043"/>
    <x v="14952"/>
    <n v="2020"/>
    <x v="5"/>
    <s v="Trolls World Tour"/>
    <s v="Licensed"/>
    <n v="250"/>
    <x v="46"/>
    <x v="2"/>
  </r>
  <r>
    <x v="18044"/>
    <x v="14953"/>
    <n v="2020"/>
    <x v="5"/>
    <s v="Trolls World Tour"/>
    <s v="Licensed"/>
    <n v="159"/>
    <x v="46"/>
    <x v="2"/>
  </r>
  <r>
    <x v="18045"/>
    <x v="14954"/>
    <n v="2020"/>
    <x v="5"/>
    <s v="City"/>
    <s v="Modern day"/>
    <n v="179"/>
    <x v="46"/>
    <x v="2"/>
  </r>
  <r>
    <x v="18046"/>
    <x v="3649"/>
    <n v="2020"/>
    <x v="5"/>
    <s v="City"/>
    <s v="Modern day"/>
    <n v="342"/>
    <x v="46"/>
    <x v="2"/>
  </r>
  <r>
    <x v="18047"/>
    <x v="14955"/>
    <n v="2020"/>
    <x v="5"/>
    <s v="City"/>
    <s v="Modern day"/>
    <n v="166"/>
    <x v="46"/>
    <x v="2"/>
  </r>
  <r>
    <x v="18048"/>
    <x v="14956"/>
    <n v="2020"/>
    <x v="5"/>
    <s v="Hidden Side"/>
    <s v="Action/Adventure"/>
    <n v="295"/>
    <x v="46"/>
    <x v="2"/>
  </r>
  <r>
    <x v="18049"/>
    <x v="14957"/>
    <n v="2020"/>
    <x v="5"/>
    <s v="Hidden Side"/>
    <s v="Action/Adventure"/>
    <n v="244"/>
    <x v="46"/>
    <x v="2"/>
  </r>
  <r>
    <x v="18050"/>
    <x v="14958"/>
    <n v="2020"/>
    <x v="5"/>
    <s v="Minecraft"/>
    <s v="Licensed"/>
    <n v="303"/>
    <x v="46"/>
    <x v="2"/>
  </r>
  <r>
    <x v="18051"/>
    <x v="14959"/>
    <n v="2020"/>
    <x v="5"/>
    <s v="Hidden Side"/>
    <s v="Action/Adventure"/>
    <n v="348"/>
    <x v="46"/>
    <x v="2"/>
  </r>
  <r>
    <x v="18052"/>
    <x v="14960"/>
    <n v="2020"/>
    <x v="5"/>
    <s v="Duplo"/>
    <s v="Pre-school"/>
    <n v="42"/>
    <x v="46"/>
    <x v="2"/>
  </r>
  <r>
    <x v="18053"/>
    <x v="14961"/>
    <n v="2020"/>
    <x v="5"/>
    <s v="City"/>
    <s v="Modern day"/>
    <n v="190"/>
    <x v="46"/>
    <x v="2"/>
  </r>
  <r>
    <x v="18054"/>
    <x v="14962"/>
    <n v="2020"/>
    <x v="5"/>
    <s v="City"/>
    <s v="Modern day"/>
    <n v="238"/>
    <x v="46"/>
    <x v="2"/>
  </r>
  <r>
    <x v="18055"/>
    <x v="14963"/>
    <n v="2020"/>
    <x v="5"/>
    <s v="Duplo"/>
    <s v="Pre-school"/>
    <n v="33"/>
    <x v="46"/>
    <x v="2"/>
  </r>
  <r>
    <x v="18056"/>
    <x v="14964"/>
    <n v="2020"/>
    <x v="5"/>
    <s v="Duplo"/>
    <s v="Pre-school"/>
    <n v="65"/>
    <x v="46"/>
    <x v="2"/>
  </r>
  <r>
    <x v="18057"/>
    <x v="14965"/>
    <n v="2020"/>
    <x v="5"/>
    <s v="Disney"/>
    <s v="Licensed"/>
    <n v="202"/>
    <x v="46"/>
    <x v="2"/>
  </r>
  <r>
    <x v="18058"/>
    <x v="14966"/>
    <n v="2020"/>
    <x v="5"/>
    <s v="Disney"/>
    <s v="Licensed"/>
    <n v="157"/>
    <x v="46"/>
    <x v="2"/>
  </r>
  <r>
    <x v="18059"/>
    <x v="14967"/>
    <n v="2020"/>
    <x v="5"/>
    <s v="Disney"/>
    <s v="Licensed"/>
    <n v="168"/>
    <x v="46"/>
    <x v="2"/>
  </r>
  <r>
    <x v="18060"/>
    <x v="14968"/>
    <n v="2020"/>
    <x v="5"/>
    <s v="City"/>
    <s v="Modern day"/>
    <n v="93"/>
    <x v="46"/>
    <x v="2"/>
  </r>
  <r>
    <x v="18061"/>
    <x v="14969"/>
    <n v="2020"/>
    <x v="5"/>
    <s v="Friends"/>
    <s v="Modern day"/>
    <n v="343"/>
    <x v="46"/>
    <x v="2"/>
  </r>
  <r>
    <x v="18062"/>
    <x v="9132"/>
    <n v="2020"/>
    <x v="5"/>
    <s v="Friends"/>
    <s v="Modern day"/>
    <n v="236"/>
    <x v="46"/>
    <x v="2"/>
  </r>
  <r>
    <x v="18063"/>
    <x v="14970"/>
    <n v="2020"/>
    <x v="5"/>
    <s v="Friends"/>
    <s v="Modern day"/>
    <n v="241"/>
    <x v="46"/>
    <x v="2"/>
  </r>
  <r>
    <x v="18064"/>
    <x v="14971"/>
    <n v="2020"/>
    <x v="5"/>
    <s v="Friends"/>
    <s v="Modern day"/>
    <n v="265"/>
    <x v="46"/>
    <x v="2"/>
  </r>
  <r>
    <x v="18065"/>
    <x v="14972"/>
    <n v="2020"/>
    <x v="5"/>
    <s v="City"/>
    <s v="Modern day"/>
    <n v="185"/>
    <x v="46"/>
    <x v="2"/>
  </r>
  <r>
    <x v="18066"/>
    <x v="14973"/>
    <n v="2020"/>
    <x v="5"/>
    <s v="Classic"/>
    <s v="Basic"/>
    <n v="441"/>
    <x v="46"/>
    <x v="2"/>
  </r>
  <r>
    <x v="18067"/>
    <x v="14974"/>
    <n v="2021"/>
    <x v="5"/>
    <s v="Minecraft"/>
    <s v="Licensed"/>
    <n v="287"/>
    <x v="46"/>
    <x v="2"/>
  </r>
  <r>
    <x v="18068"/>
    <x v="14975"/>
    <n v="2021"/>
    <x v="5"/>
    <s v="Minecraft"/>
    <s v="Licensed"/>
    <n v="316"/>
    <x v="46"/>
    <x v="2"/>
  </r>
  <r>
    <x v="18069"/>
    <x v="14976"/>
    <n v="2020"/>
    <x v="5"/>
    <s v="Ninjago"/>
    <s v="Action/Adventure"/>
    <n v="322"/>
    <x v="46"/>
    <x v="2"/>
  </r>
  <r>
    <x v="18070"/>
    <x v="14977"/>
    <n v="2021"/>
    <x v="5"/>
    <s v="Duplo"/>
    <s v="Pre-school"/>
    <n v="30"/>
    <x v="46"/>
    <x v="2"/>
  </r>
  <r>
    <x v="18071"/>
    <x v="14978"/>
    <n v="2021"/>
    <x v="5"/>
    <s v="Duplo"/>
    <s v="Pre-school"/>
    <n v="65"/>
    <x v="46"/>
    <x v="2"/>
  </r>
  <r>
    <x v="18072"/>
    <x v="14979"/>
    <n v="2021"/>
    <x v="5"/>
    <s v="Duplo"/>
    <s v="Pre-school"/>
    <n v="28"/>
    <x v="46"/>
    <x v="2"/>
  </r>
  <r>
    <x v="18073"/>
    <x v="14980"/>
    <n v="2021"/>
    <x v="5"/>
    <s v="Classic"/>
    <s v="Basic"/>
    <n v="500"/>
    <x v="46"/>
    <x v="2"/>
  </r>
  <r>
    <x v="18074"/>
    <x v="14981"/>
    <n v="2020"/>
    <x v="5"/>
    <s v="Ninjago"/>
    <s v="Action/Adventure"/>
    <n v="165"/>
    <x v="46"/>
    <x v="2"/>
  </r>
  <r>
    <x v="18075"/>
    <x v="14982"/>
    <n v="2020"/>
    <x v="5"/>
    <s v="Super Mario"/>
    <s v="Licensed"/>
    <n v="205"/>
    <x v="46"/>
    <x v="2"/>
  </r>
  <r>
    <x v="18076"/>
    <x v="14983"/>
    <n v="2020"/>
    <x v="5"/>
    <s v="Jurassic World"/>
    <s v="Licensed"/>
    <n v="101"/>
    <x v="46"/>
    <x v="2"/>
  </r>
  <r>
    <x v="18077"/>
    <x v="10761"/>
    <n v="2020"/>
    <x v="5"/>
    <s v="Star Wars"/>
    <s v="Licensed"/>
    <n v="248"/>
    <x v="46"/>
    <x v="2"/>
  </r>
  <r>
    <x v="18078"/>
    <x v="14984"/>
    <n v="2020"/>
    <x v="5"/>
    <s v="Star Wars"/>
    <s v="Licensed"/>
    <n v="285"/>
    <x v="46"/>
    <x v="2"/>
  </r>
  <r>
    <x v="18079"/>
    <x v="14985"/>
    <n v="2020"/>
    <x v="5"/>
    <s v="Star Wars"/>
    <s v="Licensed"/>
    <n v="236"/>
    <x v="46"/>
    <x v="2"/>
  </r>
  <r>
    <x v="18080"/>
    <x v="14986"/>
    <n v="2020"/>
    <x v="5"/>
    <s v="Harry Potter"/>
    <s v="Licensed"/>
    <n v="253"/>
    <x v="46"/>
    <x v="2"/>
  </r>
  <r>
    <x v="18081"/>
    <x v="14987"/>
    <n v="2020"/>
    <x v="5"/>
    <s v="Star Wars"/>
    <s v="Licensed"/>
    <n v="200"/>
    <x v="46"/>
    <x v="2"/>
  </r>
  <r>
    <x v="18082"/>
    <x v="14988"/>
    <n v="2020"/>
    <x v="5"/>
    <s v="Marvel Super Heroes"/>
    <s v="Licensed"/>
    <n v="163"/>
    <x v="46"/>
    <x v="2"/>
  </r>
  <r>
    <x v="18083"/>
    <x v="14989"/>
    <n v="2020"/>
    <x v="5"/>
    <s v="Marvel Super Heroes"/>
    <s v="Licensed"/>
    <n v="371"/>
    <x v="46"/>
    <x v="2"/>
  </r>
  <r>
    <x v="18084"/>
    <x v="14990"/>
    <n v="2020"/>
    <x v="5"/>
    <s v="Marvel Super Heroes"/>
    <s v="Licensed"/>
    <n v="271"/>
    <x v="46"/>
    <x v="2"/>
  </r>
  <r>
    <x v="18085"/>
    <x v="14991"/>
    <n v="2020"/>
    <x v="5"/>
    <s v="Marvel Super Heroes"/>
    <s v="Licensed"/>
    <n v="413"/>
    <x v="46"/>
    <x v="2"/>
  </r>
  <r>
    <x v="18086"/>
    <x v="14992"/>
    <n v="2020"/>
    <x v="5"/>
    <s v="Ninjago"/>
    <s v="Action/Adventure"/>
    <n v="218"/>
    <x v="46"/>
    <x v="2"/>
  </r>
  <r>
    <x v="18087"/>
    <x v="14993"/>
    <n v="2020"/>
    <x v="5"/>
    <s v="Super Mario"/>
    <s v="Licensed"/>
    <n v="132"/>
    <x v="46"/>
    <x v="2"/>
  </r>
  <r>
    <x v="18088"/>
    <x v="14994"/>
    <n v="2020"/>
    <x v="5"/>
    <s v="Super Mario"/>
    <s v="Licensed"/>
    <n v="217"/>
    <x v="46"/>
    <x v="2"/>
  </r>
  <r>
    <x v="18089"/>
    <x v="14995"/>
    <n v="2020"/>
    <x v="5"/>
    <s v="Ninjago"/>
    <s v="Action/Adventure"/>
    <n v="286"/>
    <x v="46"/>
    <x v="2"/>
  </r>
  <r>
    <x v="18090"/>
    <x v="14795"/>
    <n v="2020"/>
    <x v="5"/>
    <s v="Marvel Super Heroes"/>
    <s v="Licensed"/>
    <n v="258"/>
    <x v="46"/>
    <x v="2"/>
  </r>
  <r>
    <x v="18091"/>
    <x v="14996"/>
    <n v="2020"/>
    <x v="5"/>
    <s v="Gear"/>
    <s v="Miscellaneous"/>
    <m/>
    <x v="46"/>
    <x v="2"/>
  </r>
  <r>
    <x v="18092"/>
    <x v="14997"/>
    <n v="2021"/>
    <x v="5"/>
    <s v="Disney"/>
    <s v="Licensed"/>
    <n v="118"/>
    <x v="46"/>
    <x v="2"/>
  </r>
  <r>
    <x v="18093"/>
    <x v="14998"/>
    <n v="2021"/>
    <x v="5"/>
    <s v="Duplo"/>
    <s v="Pre-school"/>
    <n v="36"/>
    <x v="46"/>
    <x v="2"/>
  </r>
  <r>
    <x v="18094"/>
    <x v="14999"/>
    <n v="2021"/>
    <x v="5"/>
    <s v="Duplo"/>
    <s v="Pre-school"/>
    <n v="36"/>
    <x v="46"/>
    <x v="2"/>
  </r>
  <r>
    <x v="18095"/>
    <x v="15000"/>
    <n v="2020"/>
    <x v="5"/>
    <s v="Gear"/>
    <s v="Miscellaneous"/>
    <m/>
    <x v="46"/>
    <x v="2"/>
  </r>
  <r>
    <x v="18096"/>
    <x v="15001"/>
    <n v="2022"/>
    <x v="5"/>
    <s v="Gear"/>
    <s v="Miscellaneous"/>
    <m/>
    <x v="47"/>
    <x v="2"/>
  </r>
  <r>
    <x v="18097"/>
    <x v="15002"/>
    <n v="2022"/>
    <x v="5"/>
    <s v="Gear"/>
    <s v="Miscellaneous"/>
    <m/>
    <x v="47"/>
    <x v="2"/>
  </r>
  <r>
    <x v="18098"/>
    <x v="15003"/>
    <n v="2022"/>
    <x v="5"/>
    <s v="Gear"/>
    <s v="Miscellaneous"/>
    <m/>
    <x v="47"/>
    <x v="2"/>
  </r>
  <r>
    <x v="18099"/>
    <x v="15004"/>
    <n v="2020"/>
    <x v="5"/>
    <s v="Gear"/>
    <s v="Miscellaneous"/>
    <m/>
    <x v="47"/>
    <x v="2"/>
  </r>
  <r>
    <x v="18100"/>
    <x v="15005"/>
    <n v="2021"/>
    <x v="5"/>
    <s v="Gear"/>
    <s v="Miscellaneous"/>
    <m/>
    <x v="8"/>
    <x v="2"/>
  </r>
  <r>
    <x v="18101"/>
    <x v="15006"/>
    <n v="2021"/>
    <x v="5"/>
    <s v="Collectable Minifigures"/>
    <s v="Miscellaneous"/>
    <n v="0"/>
    <x v="128"/>
    <x v="2"/>
  </r>
  <r>
    <x v="18102"/>
    <x v="15007"/>
    <n v="2022"/>
    <x v="5"/>
    <s v="Collectable Minifigures"/>
    <s v="Miscellaneous"/>
    <n v="0"/>
    <x v="128"/>
    <x v="2"/>
  </r>
  <r>
    <x v="18103"/>
    <x v="15008"/>
    <n v="2022"/>
    <x v="5"/>
    <s v="Collectable Minifigures"/>
    <s v="Miscellaneous"/>
    <m/>
    <x v="128"/>
    <x v="2"/>
  </r>
  <r>
    <x v="18104"/>
    <x v="15009"/>
    <n v="2021"/>
    <x v="5"/>
    <s v="Duplo"/>
    <s v="Pre-school"/>
    <n v="22"/>
    <x v="46"/>
    <x v="2"/>
  </r>
  <r>
    <x v="18105"/>
    <x v="15010"/>
    <n v="2022"/>
    <x v="5"/>
    <s v="Collectable minifigures"/>
    <s v="Miscellaneous"/>
    <m/>
    <x v="128"/>
    <x v="2"/>
  </r>
  <r>
    <x v="18106"/>
    <x v="15011"/>
    <n v="2021"/>
    <x v="5"/>
    <s v="Creator"/>
    <s v="Model making"/>
    <n v="397"/>
    <x v="46"/>
    <x v="2"/>
  </r>
  <r>
    <x v="18107"/>
    <x v="937"/>
    <n v="2021"/>
    <x v="5"/>
    <s v="Creator"/>
    <s v="Model making"/>
    <n v="454"/>
    <x v="46"/>
    <x v="2"/>
  </r>
  <r>
    <x v="18108"/>
    <x v="9968"/>
    <n v="2021"/>
    <x v="5"/>
    <s v="Creator"/>
    <s v="Model making"/>
    <n v="352"/>
    <x v="46"/>
    <x v="2"/>
  </r>
  <r>
    <x v="18109"/>
    <x v="15012"/>
    <n v="2020"/>
    <x v="5"/>
    <s v="Speed Champions"/>
    <s v="Licensed"/>
    <n v="565"/>
    <x v="46"/>
    <x v="2"/>
  </r>
  <r>
    <x v="18110"/>
    <x v="15013"/>
    <n v="2022"/>
    <x v="5"/>
    <s v="City"/>
    <s v="Modern day"/>
    <n v="215"/>
    <x v="46"/>
    <x v="2"/>
  </r>
  <r>
    <x v="18111"/>
    <x v="15014"/>
    <n v="2021"/>
    <x v="5"/>
    <s v="Gear"/>
    <s v="Miscellaneous"/>
    <m/>
    <x v="46"/>
    <x v="2"/>
  </r>
  <r>
    <x v="18112"/>
    <x v="15015"/>
    <n v="2021"/>
    <x v="5"/>
    <s v="Gear"/>
    <s v="Miscellaneous"/>
    <m/>
    <x v="46"/>
    <x v="2"/>
  </r>
  <r>
    <x v="18113"/>
    <x v="15016"/>
    <n v="2021"/>
    <x v="5"/>
    <s v="Gear"/>
    <s v="Miscellaneous"/>
    <m/>
    <x v="46"/>
    <x v="2"/>
  </r>
  <r>
    <x v="18114"/>
    <x v="15017"/>
    <n v="2021"/>
    <x v="5"/>
    <s v="Gear"/>
    <s v="Miscellaneous"/>
    <m/>
    <x v="46"/>
    <x v="2"/>
  </r>
  <r>
    <x v="18115"/>
    <x v="15018"/>
    <n v="2021"/>
    <x v="5"/>
    <s v="Gear"/>
    <s v="Miscellaneous"/>
    <m/>
    <x v="46"/>
    <x v="2"/>
  </r>
  <r>
    <x v="18116"/>
    <x v="15019"/>
    <n v="2022"/>
    <x v="5"/>
    <s v="City"/>
    <s v="Modern day"/>
    <n v="196"/>
    <x v="46"/>
    <x v="2"/>
  </r>
  <r>
    <x v="18117"/>
    <x v="15020"/>
    <n v="2022"/>
    <x v="5"/>
    <s v="Friends"/>
    <s v="Modern day"/>
    <n v="292"/>
    <x v="46"/>
    <x v="2"/>
  </r>
  <r>
    <x v="18118"/>
    <x v="15021"/>
    <n v="2022"/>
    <x v="5"/>
    <s v="Marvel Super Heroes"/>
    <s v="Licensed"/>
    <n v="131"/>
    <x v="46"/>
    <x v="2"/>
  </r>
  <r>
    <x v="18119"/>
    <x v="15022"/>
    <n v="2022"/>
    <x v="5"/>
    <s v="Duplo"/>
    <s v="Pre-school"/>
    <n v="37"/>
    <x v="46"/>
    <x v="2"/>
  </r>
  <r>
    <x v="18120"/>
    <x v="124"/>
    <n v="2022"/>
    <x v="5"/>
    <s v="Duplo"/>
    <s v="Pre-school"/>
    <n v="21"/>
    <x v="46"/>
    <x v="2"/>
  </r>
  <r>
    <x v="18121"/>
    <x v="15023"/>
    <n v="2022"/>
    <x v="5"/>
    <s v="Classic"/>
    <s v="Basic"/>
    <n v="500"/>
    <x v="46"/>
    <x v="2"/>
  </r>
  <r>
    <x v="18122"/>
    <x v="15024"/>
    <n v="2020"/>
    <x v="5"/>
    <s v="Gear"/>
    <s v="Miscellaneous"/>
    <m/>
    <x v="46"/>
    <x v="2"/>
  </r>
  <r>
    <x v="18123"/>
    <x v="15025"/>
    <n v="2022"/>
    <x v="5"/>
    <s v="Gear"/>
    <s v="Miscellaneous"/>
    <m/>
    <x v="46"/>
    <x v="2"/>
  </r>
  <r>
    <x v="18124"/>
    <x v="15026"/>
    <n v="2020"/>
    <x v="5"/>
    <s v="Gear"/>
    <s v="Miscellaneous"/>
    <m/>
    <x v="46"/>
    <x v="2"/>
  </r>
  <r>
    <x v="18125"/>
    <x v="15027"/>
    <n v="2020"/>
    <x v="5"/>
    <s v="Gear"/>
    <s v="Miscellaneous"/>
    <m/>
    <x v="46"/>
    <x v="2"/>
  </r>
  <r>
    <x v="18126"/>
    <x v="15028"/>
    <n v="2020"/>
    <x v="5"/>
    <s v="Ninjago"/>
    <s v="Action/Adventure"/>
    <n v="401"/>
    <x v="46"/>
    <x v="2"/>
  </r>
  <r>
    <x v="18127"/>
    <x v="15029"/>
    <n v="2020"/>
    <x v="5"/>
    <s v="Gear"/>
    <s v="Miscellaneous"/>
    <m/>
    <x v="46"/>
    <x v="2"/>
  </r>
  <r>
    <x v="18128"/>
    <x v="15030"/>
    <n v="2020"/>
    <x v="5"/>
    <s v="Gear"/>
    <s v="Miscellaneous"/>
    <m/>
    <x v="46"/>
    <x v="2"/>
  </r>
  <r>
    <x v="18129"/>
    <x v="15031"/>
    <n v="2020"/>
    <x v="5"/>
    <s v="Gear"/>
    <s v="Miscellaneous"/>
    <m/>
    <x v="46"/>
    <x v="2"/>
  </r>
  <r>
    <x v="18130"/>
    <x v="15032"/>
    <n v="2020"/>
    <x v="5"/>
    <s v="Gear"/>
    <s v="Miscellaneous"/>
    <m/>
    <x v="46"/>
    <x v="2"/>
  </r>
  <r>
    <x v="18131"/>
    <x v="15033"/>
    <n v="2021"/>
    <x v="5"/>
    <s v="BrickHeadz"/>
    <s v="Licensed"/>
    <n v="406"/>
    <x v="46"/>
    <x v="2"/>
  </r>
  <r>
    <x v="18132"/>
    <x v="15034"/>
    <n v="2022"/>
    <x v="5"/>
    <s v="Friends"/>
    <s v="Modern day"/>
    <n v="380"/>
    <x v="48"/>
    <x v="2"/>
  </r>
  <r>
    <x v="18133"/>
    <x v="15035"/>
    <n v="2022"/>
    <x v="5"/>
    <s v="Friends"/>
    <s v="Modern day"/>
    <n v="288"/>
    <x v="48"/>
    <x v="2"/>
  </r>
  <r>
    <x v="18134"/>
    <x v="15036"/>
    <n v="2022"/>
    <x v="5"/>
    <s v="Friends"/>
    <s v="Modern day"/>
    <n v="304"/>
    <x v="48"/>
    <x v="2"/>
  </r>
  <r>
    <x v="18135"/>
    <x v="15037"/>
    <n v="2022"/>
    <x v="5"/>
    <s v="Dots"/>
    <s v="Art and crafts"/>
    <n v="943"/>
    <x v="48"/>
    <x v="2"/>
  </r>
  <r>
    <x v="18136"/>
    <x v="15038"/>
    <n v="2022"/>
    <x v="5"/>
    <s v="Dots"/>
    <s v="Art and crafts"/>
    <n v="707"/>
    <x v="48"/>
    <x v="2"/>
  </r>
  <r>
    <x v="18137"/>
    <x v="15039"/>
    <n v="2022"/>
    <x v="5"/>
    <s v="Disney"/>
    <s v="Licensed"/>
    <n v="680"/>
    <x v="48"/>
    <x v="2"/>
  </r>
  <r>
    <x v="18138"/>
    <x v="15040"/>
    <n v="2021"/>
    <x v="5"/>
    <s v="Gear"/>
    <s v="Miscellaneous"/>
    <m/>
    <x v="48"/>
    <x v="2"/>
  </r>
  <r>
    <x v="18139"/>
    <x v="15041"/>
    <n v="2021"/>
    <x v="5"/>
    <s v="Gear"/>
    <s v="Miscellaneous"/>
    <m/>
    <x v="48"/>
    <x v="2"/>
  </r>
  <r>
    <x v="18140"/>
    <x v="15042"/>
    <n v="2021"/>
    <x v="5"/>
    <s v="Gear"/>
    <s v="Miscellaneous"/>
    <m/>
    <x v="48"/>
    <x v="2"/>
  </r>
  <r>
    <x v="18141"/>
    <x v="15043"/>
    <n v="2021"/>
    <x v="5"/>
    <s v="Gear"/>
    <s v="Miscellaneous"/>
    <m/>
    <x v="48"/>
    <x v="2"/>
  </r>
  <r>
    <x v="18142"/>
    <x v="15044"/>
    <n v="2021"/>
    <x v="5"/>
    <s v="Gear"/>
    <s v="Miscellaneous"/>
    <m/>
    <x v="48"/>
    <x v="2"/>
  </r>
  <r>
    <x v="18143"/>
    <x v="15045"/>
    <n v="2022"/>
    <x v="5"/>
    <s v="City"/>
    <s v="Modern day"/>
    <n v="317"/>
    <x v="48"/>
    <x v="2"/>
  </r>
  <r>
    <x v="18144"/>
    <x v="15046"/>
    <n v="2022"/>
    <x v="5"/>
    <s v="BrickHeadz"/>
    <s v="Licensed"/>
    <n v="601"/>
    <x v="48"/>
    <x v="2"/>
  </r>
  <r>
    <x v="18145"/>
    <x v="15047"/>
    <n v="2021"/>
    <x v="5"/>
    <s v="Minecraft"/>
    <s v="Licensed"/>
    <n v="489"/>
    <x v="48"/>
    <x v="2"/>
  </r>
  <r>
    <x v="18146"/>
    <x v="8144"/>
    <n v="2020"/>
    <x v="5"/>
    <s v="DC Comics Super Heroes"/>
    <s v="Licensed"/>
    <n v="255"/>
    <x v="48"/>
    <x v="2"/>
  </r>
  <r>
    <x v="18147"/>
    <x v="15048"/>
    <n v="2020"/>
    <x v="5"/>
    <s v="DC Comics Super Heroes"/>
    <s v="Licensed"/>
    <n v="371"/>
    <x v="48"/>
    <x v="2"/>
  </r>
  <r>
    <x v="18148"/>
    <x v="15049"/>
    <n v="2020"/>
    <x v="5"/>
    <s v="Gear"/>
    <s v="Miscellaneous"/>
    <m/>
    <x v="48"/>
    <x v="2"/>
  </r>
  <r>
    <x v="18149"/>
    <x v="15050"/>
    <n v="2020"/>
    <x v="5"/>
    <s v="City"/>
    <s v="Modern day"/>
    <n v="301"/>
    <x v="48"/>
    <x v="2"/>
  </r>
  <r>
    <x v="18150"/>
    <x v="15051"/>
    <n v="2022"/>
    <x v="5"/>
    <s v="Gear"/>
    <s v="Miscellaneous"/>
    <m/>
    <x v="48"/>
    <x v="2"/>
  </r>
  <r>
    <x v="18151"/>
    <x v="15052"/>
    <n v="2022"/>
    <x v="5"/>
    <s v="Gear"/>
    <s v="Miscellaneous"/>
    <m/>
    <x v="48"/>
    <x v="2"/>
  </r>
  <r>
    <x v="18152"/>
    <x v="15053"/>
    <n v="2022"/>
    <x v="5"/>
    <s v="Gear"/>
    <s v="Miscellaneous"/>
    <m/>
    <x v="48"/>
    <x v="2"/>
  </r>
  <r>
    <x v="18153"/>
    <x v="15054"/>
    <n v="2022"/>
    <x v="5"/>
    <s v="Gear"/>
    <s v="Miscellaneous"/>
    <m/>
    <x v="48"/>
    <x v="2"/>
  </r>
  <r>
    <x v="18154"/>
    <x v="15055"/>
    <n v="2022"/>
    <x v="5"/>
    <s v="Gear"/>
    <s v="Miscellaneous"/>
    <m/>
    <x v="48"/>
    <x v="2"/>
  </r>
  <r>
    <x v="18155"/>
    <x v="15056"/>
    <n v="2022"/>
    <x v="5"/>
    <s v="Gear"/>
    <s v="Miscellaneous"/>
    <m/>
    <x v="48"/>
    <x v="2"/>
  </r>
  <r>
    <x v="18156"/>
    <x v="15057"/>
    <n v="2022"/>
    <x v="5"/>
    <s v="Gear"/>
    <s v="Miscellaneous"/>
    <m/>
    <x v="48"/>
    <x v="2"/>
  </r>
  <r>
    <x v="18157"/>
    <x v="15058"/>
    <n v="2022"/>
    <x v="5"/>
    <s v="Gear"/>
    <s v="Miscellaneous"/>
    <m/>
    <x v="48"/>
    <x v="2"/>
  </r>
  <r>
    <x v="18158"/>
    <x v="15059"/>
    <n v="2022"/>
    <x v="5"/>
    <s v="Gear"/>
    <s v="Miscellaneous"/>
    <m/>
    <x v="48"/>
    <x v="2"/>
  </r>
  <r>
    <x v="18159"/>
    <x v="15060"/>
    <n v="2022"/>
    <x v="5"/>
    <s v="Gear"/>
    <s v="Miscellaneous"/>
    <m/>
    <x v="48"/>
    <x v="2"/>
  </r>
  <r>
    <x v="18160"/>
    <x v="49"/>
    <n v="2022"/>
    <x v="5"/>
    <s v="City"/>
    <s v="Modern day"/>
    <n v="340"/>
    <x v="48"/>
    <x v="2"/>
  </r>
  <r>
    <x v="18161"/>
    <x v="15061"/>
    <n v="2022"/>
    <x v="5"/>
    <s v="Gear"/>
    <s v="Miscellaneous"/>
    <m/>
    <x v="48"/>
    <x v="2"/>
  </r>
  <r>
    <x v="18162"/>
    <x v="15062"/>
    <n v="2022"/>
    <x v="5"/>
    <s v="Gear"/>
    <s v="Miscellaneous"/>
    <m/>
    <x v="48"/>
    <x v="2"/>
  </r>
  <r>
    <x v="18163"/>
    <x v="15063"/>
    <n v="2022"/>
    <x v="5"/>
    <s v="Gear"/>
    <s v="Miscellaneous"/>
    <m/>
    <x v="48"/>
    <x v="2"/>
  </r>
  <r>
    <x v="18164"/>
    <x v="15064"/>
    <n v="2022"/>
    <x v="5"/>
    <s v="City"/>
    <s v="Modern day"/>
    <n v="295"/>
    <x v="48"/>
    <x v="2"/>
  </r>
  <r>
    <x v="18165"/>
    <x v="15065"/>
    <n v="2021"/>
    <x v="5"/>
    <s v="Gear"/>
    <s v="Miscellaneous"/>
    <m/>
    <x v="48"/>
    <x v="2"/>
  </r>
  <r>
    <x v="18166"/>
    <x v="15066"/>
    <n v="2020"/>
    <x v="5"/>
    <s v="Gear"/>
    <s v="Miscellaneous"/>
    <m/>
    <x v="48"/>
    <x v="2"/>
  </r>
  <r>
    <x v="18167"/>
    <x v="15067"/>
    <n v="2022"/>
    <x v="5"/>
    <s v="Jurassic World"/>
    <s v="Licensed"/>
    <n v="210"/>
    <x v="49"/>
    <x v="2"/>
  </r>
  <r>
    <x v="18168"/>
    <x v="15068"/>
    <n v="2022"/>
    <x v="5"/>
    <s v="Creator"/>
    <s v="Model making"/>
    <n v="569"/>
    <x v="49"/>
    <x v="2"/>
  </r>
  <r>
    <x v="18169"/>
    <x v="15069"/>
    <n v="2020"/>
    <x v="5"/>
    <s v="Gear"/>
    <s v="Miscellaneous"/>
    <m/>
    <x v="49"/>
    <x v="2"/>
  </r>
  <r>
    <x v="18170"/>
    <x v="15070"/>
    <n v="2022"/>
    <x v="5"/>
    <s v="Ninjago"/>
    <s v="Action/Adventure"/>
    <n v="161"/>
    <x v="49"/>
    <x v="2"/>
  </r>
  <r>
    <x v="18171"/>
    <x v="15071"/>
    <n v="2022"/>
    <x v="5"/>
    <s v="Marvel Super Heroes"/>
    <s v="Licensed"/>
    <n v="268"/>
    <x v="49"/>
    <x v="2"/>
  </r>
  <r>
    <x v="18172"/>
    <x v="15072"/>
    <n v="2022"/>
    <x v="5"/>
    <s v="Duplo"/>
    <s v="Pre-school"/>
    <n v="22"/>
    <x v="49"/>
    <x v="2"/>
  </r>
  <r>
    <x v="18173"/>
    <x v="15073"/>
    <n v="2022"/>
    <x v="5"/>
    <s v="Jurassic World"/>
    <s v="Licensed"/>
    <n v="254"/>
    <x v="49"/>
    <x v="2"/>
  </r>
  <r>
    <x v="18174"/>
    <x v="15074"/>
    <n v="2022"/>
    <x v="5"/>
    <s v="Gear"/>
    <s v="Miscellaneous"/>
    <m/>
    <x v="129"/>
    <x v="2"/>
  </r>
  <r>
    <x v="18175"/>
    <x v="15075"/>
    <n v="2022"/>
    <x v="5"/>
    <s v="Gear"/>
    <s v="Miscellaneous"/>
    <m/>
    <x v="129"/>
    <x v="2"/>
  </r>
  <r>
    <x v="18176"/>
    <x v="15076"/>
    <n v="2022"/>
    <x v="5"/>
    <s v="Gear"/>
    <s v="Miscellaneous"/>
    <m/>
    <x v="129"/>
    <x v="2"/>
  </r>
  <r>
    <x v="18177"/>
    <x v="12580"/>
    <n v="2020"/>
    <x v="5"/>
    <s v="Harry Potter"/>
    <s v="Licensed"/>
    <n v="335"/>
    <x v="48"/>
    <x v="2"/>
  </r>
  <r>
    <x v="18178"/>
    <x v="15077"/>
    <n v="2020"/>
    <x v="5"/>
    <s v="Friends"/>
    <s v="Modern day"/>
    <n v="321"/>
    <x v="48"/>
    <x v="2"/>
  </r>
  <r>
    <x v="18179"/>
    <x v="15078"/>
    <n v="2020"/>
    <x v="5"/>
    <s v="Harry Potter"/>
    <s v="Licensed"/>
    <n v="630"/>
    <x v="48"/>
    <x v="2"/>
  </r>
  <r>
    <x v="18180"/>
    <x v="15079"/>
    <n v="2020"/>
    <x v="5"/>
    <s v="Gear"/>
    <s v="Miscellaneous"/>
    <m/>
    <x v="49"/>
    <x v="2"/>
  </r>
  <r>
    <x v="18181"/>
    <x v="15080"/>
    <n v="2022"/>
    <x v="5"/>
    <s v="Minecraft"/>
    <s v="Licensed"/>
    <n v="422"/>
    <x v="49"/>
    <x v="2"/>
  </r>
  <r>
    <x v="18182"/>
    <x v="15081"/>
    <n v="2022"/>
    <x v="5"/>
    <s v="Duplo"/>
    <s v="Pre-school"/>
    <n v="20"/>
    <x v="49"/>
    <x v="2"/>
  </r>
  <r>
    <x v="18183"/>
    <x v="15082"/>
    <n v="2022"/>
    <x v="5"/>
    <s v="Jurassic World"/>
    <s v="Licensed"/>
    <n v="306"/>
    <x v="49"/>
    <x v="2"/>
  </r>
  <r>
    <x v="18184"/>
    <x v="15083"/>
    <n v="2022"/>
    <x v="5"/>
    <s v="Speed Champions"/>
    <s v="Licensed"/>
    <n v="592"/>
    <x v="49"/>
    <x v="2"/>
  </r>
  <r>
    <x v="18185"/>
    <x v="9690"/>
    <n v="2021"/>
    <x v="5"/>
    <s v="Star Wars"/>
    <s v="Licensed"/>
    <n v="432"/>
    <x v="49"/>
    <x v="2"/>
  </r>
  <r>
    <x v="18186"/>
    <x v="15084"/>
    <n v="2020"/>
    <x v="5"/>
    <s v="Gear"/>
    <s v="Miscellaneous"/>
    <m/>
    <x v="49"/>
    <x v="2"/>
  </r>
  <r>
    <x v="18187"/>
    <x v="5405"/>
    <n v="2022"/>
    <x v="5"/>
    <s v="Seasonal"/>
    <s v="Miscellaneous"/>
    <n v="784"/>
    <x v="49"/>
    <x v="2"/>
  </r>
  <r>
    <x v="18188"/>
    <x v="15085"/>
    <n v="2022"/>
    <x v="5"/>
    <s v="Gear"/>
    <s v="Miscellaneous"/>
    <m/>
    <x v="49"/>
    <x v="2"/>
  </r>
  <r>
    <x v="18189"/>
    <x v="15086"/>
    <n v="2020"/>
    <x v="5"/>
    <s v="Gear"/>
    <s v="Miscellaneous"/>
    <m/>
    <x v="48"/>
    <x v="2"/>
  </r>
  <r>
    <x v="18190"/>
    <x v="15087"/>
    <n v="2022"/>
    <x v="5"/>
    <s v="Dots"/>
    <s v="Art and crafts"/>
    <n v="669"/>
    <x v="49"/>
    <x v="2"/>
  </r>
  <r>
    <x v="18191"/>
    <x v="15088"/>
    <n v="2022"/>
    <x v="5"/>
    <s v="Duplo"/>
    <s v="Pre-school"/>
    <n v="120"/>
    <x v="49"/>
    <x v="2"/>
  </r>
  <r>
    <x v="18192"/>
    <x v="15089"/>
    <n v="2022"/>
    <x v="5"/>
    <s v="Disney"/>
    <s v="Licensed"/>
    <n v="176"/>
    <x v="49"/>
    <x v="2"/>
  </r>
  <r>
    <x v="18193"/>
    <x v="15090"/>
    <n v="2022"/>
    <x v="5"/>
    <s v="Super Mario"/>
    <s v="Licensed"/>
    <n v="354"/>
    <x v="49"/>
    <x v="2"/>
  </r>
  <r>
    <x v="18194"/>
    <x v="15091"/>
    <n v="2021"/>
    <x v="5"/>
    <s v="Disney"/>
    <s v="Licensed"/>
    <n v="154"/>
    <x v="49"/>
    <x v="2"/>
  </r>
  <r>
    <x v="18195"/>
    <x v="12580"/>
    <n v="2022"/>
    <x v="5"/>
    <s v="Harry Potter"/>
    <s v="Licensed"/>
    <n v="334"/>
    <x v="49"/>
    <x v="2"/>
  </r>
  <r>
    <x v="18196"/>
    <x v="15092"/>
    <n v="2022"/>
    <x v="5"/>
    <s v="Ninjago"/>
    <s v="Action/Adventure"/>
    <n v="384"/>
    <x v="49"/>
    <x v="2"/>
  </r>
  <r>
    <x v="18197"/>
    <x v="15093"/>
    <n v="2022"/>
    <x v="5"/>
    <s v="Gear"/>
    <s v="Miscellaneous"/>
    <m/>
    <x v="49"/>
    <x v="2"/>
  </r>
  <r>
    <x v="18198"/>
    <x v="15094"/>
    <n v="2021"/>
    <x v="5"/>
    <s v="Gear"/>
    <s v="Miscellaneous"/>
    <m/>
    <x v="49"/>
    <x v="2"/>
  </r>
  <r>
    <x v="18199"/>
    <x v="15095"/>
    <n v="2022"/>
    <x v="5"/>
    <s v="City"/>
    <s v="Modern day"/>
    <n v="310"/>
    <x v="49"/>
    <x v="2"/>
  </r>
  <r>
    <x v="18200"/>
    <x v="15096"/>
    <n v="2022"/>
    <x v="5"/>
    <s v="Avatar"/>
    <s v="Licensed"/>
    <n v="560"/>
    <x v="49"/>
    <x v="2"/>
  </r>
  <r>
    <x v="18201"/>
    <x v="15097"/>
    <n v="2020"/>
    <x v="5"/>
    <s v="City"/>
    <s v="Modern day"/>
    <n v="286"/>
    <x v="48"/>
    <x v="2"/>
  </r>
  <r>
    <x v="18202"/>
    <x v="15098"/>
    <n v="2020"/>
    <x v="5"/>
    <s v="Ninjago"/>
    <s v="Action/Adventure"/>
    <n v="489"/>
    <x v="48"/>
    <x v="2"/>
  </r>
  <r>
    <x v="18203"/>
    <x v="15099"/>
    <n v="2020"/>
    <x v="5"/>
    <s v="Seasonal"/>
    <s v="Miscellaneous"/>
    <n v="510"/>
    <x v="48"/>
    <x v="2"/>
  </r>
  <r>
    <x v="18204"/>
    <x v="11633"/>
    <n v="2020"/>
    <x v="5"/>
    <s v="Friends"/>
    <s v="Modern day"/>
    <n v="170"/>
    <x v="48"/>
    <x v="2"/>
  </r>
  <r>
    <x v="18205"/>
    <x v="15100"/>
    <n v="2020"/>
    <x v="5"/>
    <s v="Marvel Super Heroes"/>
    <s v="Licensed"/>
    <n v="456"/>
    <x v="48"/>
    <x v="2"/>
  </r>
  <r>
    <x v="18206"/>
    <x v="12108"/>
    <n v="2020"/>
    <x v="5"/>
    <s v="Star Wars"/>
    <s v="Licensed"/>
    <n v="311"/>
    <x v="48"/>
    <x v="2"/>
  </r>
  <r>
    <x v="18207"/>
    <x v="15101"/>
    <n v="2020"/>
    <x v="5"/>
    <s v="Disney"/>
    <s v="Licensed"/>
    <n v="300"/>
    <x v="48"/>
    <x v="2"/>
  </r>
  <r>
    <x v="18208"/>
    <x v="15102"/>
    <n v="2020"/>
    <x v="5"/>
    <s v="Trolls World Tour"/>
    <s v="Licensed"/>
    <n v="387"/>
    <x v="48"/>
    <x v="2"/>
  </r>
  <r>
    <x v="18209"/>
    <x v="15103"/>
    <n v="2020"/>
    <x v="5"/>
    <s v="City"/>
    <s v="Modern day"/>
    <n v="140"/>
    <x v="48"/>
    <x v="2"/>
  </r>
  <r>
    <x v="18210"/>
    <x v="15104"/>
    <n v="2021"/>
    <x v="5"/>
    <s v="Disney"/>
    <s v="Licensed"/>
    <n v="144"/>
    <x v="48"/>
    <x v="2"/>
  </r>
  <r>
    <x v="18211"/>
    <x v="15105"/>
    <n v="2020"/>
    <x v="5"/>
    <s v="Hidden Side"/>
    <s v="Action/Adventure"/>
    <n v="400"/>
    <x v="48"/>
    <x v="2"/>
  </r>
  <r>
    <x v="18212"/>
    <x v="15106"/>
    <n v="2020"/>
    <x v="5"/>
    <s v="Trolls World Tour"/>
    <s v="Licensed"/>
    <n v="395"/>
    <x v="48"/>
    <x v="2"/>
  </r>
  <r>
    <x v="18213"/>
    <x v="15107"/>
    <n v="2020"/>
    <x v="5"/>
    <s v="Powered Up"/>
    <s v="Technical"/>
    <n v="1"/>
    <x v="48"/>
    <x v="2"/>
  </r>
  <r>
    <x v="18214"/>
    <x v="15108"/>
    <n v="2020"/>
    <x v="5"/>
    <s v="Friends"/>
    <s v="Modern day"/>
    <n v="361"/>
    <x v="48"/>
    <x v="2"/>
  </r>
  <r>
    <x v="18215"/>
    <x v="6358"/>
    <n v="2020"/>
    <x v="5"/>
    <s v="Star Wars"/>
    <s v="Licensed"/>
    <n v="286"/>
    <x v="48"/>
    <x v="2"/>
  </r>
  <r>
    <x v="18216"/>
    <x v="15109"/>
    <n v="2020"/>
    <x v="5"/>
    <s v="Friends"/>
    <s v="Modern day"/>
    <n v="302"/>
    <x v="48"/>
    <x v="2"/>
  </r>
  <r>
    <x v="18217"/>
    <x v="15110"/>
    <n v="2020"/>
    <x v="5"/>
    <s v="Ninjago"/>
    <s v="Action/Adventure"/>
    <n v="419"/>
    <x v="48"/>
    <x v="2"/>
  </r>
  <r>
    <x v="18218"/>
    <x v="15111"/>
    <n v="2020"/>
    <x v="5"/>
    <s v="Marvel Super Heroes"/>
    <s v="Licensed"/>
    <n v="477"/>
    <x v="48"/>
    <x v="2"/>
  </r>
  <r>
    <x v="18219"/>
    <x v="8132"/>
    <n v="2020"/>
    <x v="5"/>
    <s v="City"/>
    <s v="Modern day"/>
    <n v="212"/>
    <x v="48"/>
    <x v="2"/>
  </r>
  <r>
    <x v="18220"/>
    <x v="15112"/>
    <n v="2020"/>
    <x v="5"/>
    <s v="Super Mario"/>
    <s v="Licensed"/>
    <n v="393"/>
    <x v="48"/>
    <x v="2"/>
  </r>
  <r>
    <x v="18221"/>
    <x v="15086"/>
    <n v="2020"/>
    <x v="5"/>
    <s v="Gear"/>
    <s v="Miscellaneous"/>
    <m/>
    <x v="48"/>
    <x v="2"/>
  </r>
  <r>
    <x v="18222"/>
    <x v="7519"/>
    <n v="2020"/>
    <x v="5"/>
    <s v="Ninjago"/>
    <s v="Action/Adventure"/>
    <n v="513"/>
    <x v="48"/>
    <x v="2"/>
  </r>
  <r>
    <x v="18223"/>
    <x v="15113"/>
    <n v="2020"/>
    <x v="5"/>
    <s v="Powered Up"/>
    <s v="Technical"/>
    <n v="1"/>
    <x v="48"/>
    <x v="2"/>
  </r>
  <r>
    <x v="18224"/>
    <x v="15114"/>
    <n v="2021"/>
    <x v="5"/>
    <s v="Classic"/>
    <s v="Basic"/>
    <n v="653"/>
    <x v="48"/>
    <x v="2"/>
  </r>
  <r>
    <x v="18225"/>
    <x v="15115"/>
    <n v="2022"/>
    <x v="5"/>
    <s v="City"/>
    <s v="Modern day"/>
    <n v="154"/>
    <x v="50"/>
    <x v="2"/>
  </r>
  <r>
    <x v="18226"/>
    <x v="3649"/>
    <n v="2022"/>
    <x v="5"/>
    <s v="City"/>
    <s v="Modern day"/>
    <n v="287"/>
    <x v="50"/>
    <x v="2"/>
  </r>
  <r>
    <x v="18227"/>
    <x v="15116"/>
    <n v="2022"/>
    <x v="5"/>
    <s v="Marvel Super Heroes"/>
    <s v="Licensed"/>
    <n v="355"/>
    <x v="50"/>
    <x v="2"/>
  </r>
  <r>
    <x v="18228"/>
    <x v="15117"/>
    <n v="2022"/>
    <x v="5"/>
    <s v="City"/>
    <s v="Modern day"/>
    <n v="117"/>
    <x v="50"/>
    <x v="2"/>
  </r>
  <r>
    <x v="18229"/>
    <x v="15118"/>
    <n v="2022"/>
    <x v="5"/>
    <s v="City"/>
    <s v="Modern day"/>
    <n v="122"/>
    <x v="50"/>
    <x v="2"/>
  </r>
  <r>
    <x v="18230"/>
    <x v="3278"/>
    <n v="2022"/>
    <x v="5"/>
    <s v="Star Wars"/>
    <s v="Licensed"/>
    <n v="87"/>
    <x v="50"/>
    <x v="2"/>
  </r>
  <r>
    <x v="18231"/>
    <x v="15119"/>
    <n v="2021"/>
    <x v="5"/>
    <s v="Gear"/>
    <s v="Miscellaneous"/>
    <m/>
    <x v="50"/>
    <x v="2"/>
  </r>
  <r>
    <x v="18232"/>
    <x v="15120"/>
    <n v="2021"/>
    <x v="5"/>
    <s v="Monkie Kid"/>
    <s v="Action/Adventure"/>
    <n v="299"/>
    <x v="50"/>
    <x v="2"/>
  </r>
  <r>
    <x v="18233"/>
    <x v="121"/>
    <n v="2021"/>
    <x v="5"/>
    <s v="Powered Up"/>
    <s v="Technical"/>
    <n v="1"/>
    <x v="50"/>
    <x v="2"/>
  </r>
  <r>
    <x v="18234"/>
    <x v="12710"/>
    <n v="2022"/>
    <x v="5"/>
    <s v="Gear"/>
    <s v="Miscellaneous"/>
    <m/>
    <x v="50"/>
    <x v="2"/>
  </r>
  <r>
    <x v="18235"/>
    <x v="15121"/>
    <n v="2022"/>
    <x v="5"/>
    <s v="Disney"/>
    <s v="Licensed"/>
    <n v="261"/>
    <x v="50"/>
    <x v="2"/>
  </r>
  <r>
    <x v="18236"/>
    <x v="15122"/>
    <n v="2022"/>
    <x v="5"/>
    <s v="Star Wars"/>
    <s v="Licensed"/>
    <n v="166"/>
    <x v="50"/>
    <x v="2"/>
  </r>
  <r>
    <x v="18237"/>
    <x v="15123"/>
    <n v="2022"/>
    <x v="5"/>
    <s v="Technic"/>
    <s v="Technical"/>
    <n v="390"/>
    <x v="50"/>
    <x v="2"/>
  </r>
  <r>
    <x v="18238"/>
    <x v="15124"/>
    <n v="2022"/>
    <x v="5"/>
    <s v="Ninjago"/>
    <s v="Action/Adventure"/>
    <n v="204"/>
    <x v="50"/>
    <x v="2"/>
  </r>
  <r>
    <x v="18239"/>
    <x v="15125"/>
    <n v="2022"/>
    <x v="5"/>
    <s v="Dots"/>
    <s v="Art and crafts"/>
    <n v="486"/>
    <x v="50"/>
    <x v="2"/>
  </r>
  <r>
    <x v="18240"/>
    <x v="15126"/>
    <n v="2022"/>
    <x v="5"/>
    <s v="Dots"/>
    <s v="Art and crafts"/>
    <n v="479"/>
    <x v="50"/>
    <x v="2"/>
  </r>
  <r>
    <x v="18241"/>
    <x v="15127"/>
    <n v="2022"/>
    <x v="5"/>
    <s v="Gear"/>
    <s v="Miscellaneous"/>
    <m/>
    <x v="130"/>
    <x v="2"/>
  </r>
  <r>
    <x v="18242"/>
    <x v="15128"/>
    <n v="2022"/>
    <x v="5"/>
    <s v="Gear"/>
    <s v="Miscellaneous"/>
    <m/>
    <x v="130"/>
    <x v="2"/>
  </r>
  <r>
    <x v="18243"/>
    <x v="15129"/>
    <n v="2022"/>
    <x v="5"/>
    <s v="Gear"/>
    <s v="Miscellaneous"/>
    <m/>
    <x v="130"/>
    <x v="2"/>
  </r>
  <r>
    <x v="18244"/>
    <x v="15130"/>
    <n v="2022"/>
    <x v="5"/>
    <s v="Gear"/>
    <s v="Miscellaneous"/>
    <m/>
    <x v="130"/>
    <x v="2"/>
  </r>
  <r>
    <x v="18245"/>
    <x v="15131"/>
    <n v="2022"/>
    <x v="5"/>
    <s v="Promotional"/>
    <s v="Miscellaneous"/>
    <n v="541"/>
    <x v="97"/>
    <x v="2"/>
  </r>
  <r>
    <x v="18246"/>
    <x v="15132"/>
    <n v="2022"/>
    <x v="5"/>
    <s v="Gear"/>
    <s v="Miscellaneous"/>
    <m/>
    <x v="131"/>
    <x v="2"/>
  </r>
  <r>
    <x v="18247"/>
    <x v="15133"/>
    <n v="2021"/>
    <x v="5"/>
    <s v="Gear"/>
    <s v="Miscellaneous"/>
    <m/>
    <x v="50"/>
    <x v="2"/>
  </r>
  <r>
    <x v="18248"/>
    <x v="15134"/>
    <n v="2022"/>
    <x v="5"/>
    <s v="Dots"/>
    <s v="Art and crafts"/>
    <n v="349"/>
    <x v="50"/>
    <x v="2"/>
  </r>
  <r>
    <x v="18249"/>
    <x v="15135"/>
    <n v="2022"/>
    <x v="5"/>
    <s v="Ninjago"/>
    <s v="Action/Adventure"/>
    <n v="279"/>
    <x v="50"/>
    <x v="2"/>
  </r>
  <r>
    <x v="18250"/>
    <x v="14199"/>
    <n v="2020"/>
    <x v="5"/>
    <s v="Duplo"/>
    <s v="Pre-school"/>
    <n v="46"/>
    <x v="50"/>
    <x v="2"/>
  </r>
  <r>
    <x v="18251"/>
    <x v="15136"/>
    <n v="2022"/>
    <x v="5"/>
    <s v="Ninjago"/>
    <s v="Action/Adventure"/>
    <n v="258"/>
    <x v="50"/>
    <x v="2"/>
  </r>
  <r>
    <x v="18252"/>
    <x v="15137"/>
    <n v="2020"/>
    <x v="5"/>
    <s v="Monkie Kid"/>
    <s v="Action/Adventure"/>
    <n v="259"/>
    <x v="50"/>
    <x v="2"/>
  </r>
  <r>
    <x v="18253"/>
    <x v="15138"/>
    <n v="2022"/>
    <x v="5"/>
    <s v="Jurassic World"/>
    <s v="Licensed"/>
    <n v="181"/>
    <x v="50"/>
    <x v="2"/>
  </r>
  <r>
    <x v="18254"/>
    <x v="9132"/>
    <n v="2022"/>
    <x v="5"/>
    <s v="Friends"/>
    <s v="Modern day"/>
    <n v="312"/>
    <x v="50"/>
    <x v="2"/>
  </r>
  <r>
    <x v="18255"/>
    <x v="15139"/>
    <n v="2022"/>
    <x v="5"/>
    <s v="Speed Champions"/>
    <s v="Licensed"/>
    <n v="564"/>
    <x v="50"/>
    <x v="2"/>
  </r>
  <r>
    <x v="18256"/>
    <x v="15140"/>
    <n v="2020"/>
    <x v="5"/>
    <s v="Gear"/>
    <s v="Miscellaneous"/>
    <m/>
    <x v="50"/>
    <x v="2"/>
  </r>
  <r>
    <x v="18257"/>
    <x v="15141"/>
    <n v="2020"/>
    <x v="5"/>
    <s v="Gear"/>
    <s v="Miscellaneous"/>
    <m/>
    <x v="50"/>
    <x v="2"/>
  </r>
  <r>
    <x v="18258"/>
    <x v="15142"/>
    <n v="2022"/>
    <x v="5"/>
    <s v="Disney"/>
    <s v="Licensed"/>
    <n v="184"/>
    <x v="50"/>
    <x v="2"/>
  </r>
  <r>
    <x v="18259"/>
    <x v="15143"/>
    <n v="2022"/>
    <x v="5"/>
    <s v="Gear"/>
    <s v="Miscellaneous"/>
    <m/>
    <x v="50"/>
    <x v="2"/>
  </r>
  <r>
    <x v="18260"/>
    <x v="15144"/>
    <n v="2021"/>
    <x v="5"/>
    <s v="Marvel Super Heroes"/>
    <s v="Licensed"/>
    <n v="369"/>
    <x v="50"/>
    <x v="2"/>
  </r>
  <r>
    <x v="18261"/>
    <x v="15145"/>
    <n v="2022"/>
    <x v="5"/>
    <s v="Duplo"/>
    <s v="Pre-school"/>
    <n v="50"/>
    <x v="50"/>
    <x v="2"/>
  </r>
  <r>
    <x v="18262"/>
    <x v="15146"/>
    <n v="2020"/>
    <x v="5"/>
    <s v="City"/>
    <s v="Modern day"/>
    <n v="189"/>
    <x v="46"/>
    <x v="2"/>
  </r>
  <r>
    <x v="18263"/>
    <x v="15147"/>
    <n v="2022"/>
    <x v="5"/>
    <s v="Gear"/>
    <s v="Miscellaneous"/>
    <m/>
    <x v="132"/>
    <x v="2"/>
  </r>
  <r>
    <x v="18264"/>
    <x v="15148"/>
    <n v="2022"/>
    <x v="5"/>
    <s v="Gear"/>
    <s v="Miscellaneous"/>
    <m/>
    <x v="132"/>
    <x v="2"/>
  </r>
  <r>
    <x v="18265"/>
    <x v="15149"/>
    <n v="2020"/>
    <x v="5"/>
    <s v="Gear"/>
    <s v="Miscellaneous"/>
    <m/>
    <x v="132"/>
    <x v="2"/>
  </r>
  <r>
    <x v="18266"/>
    <x v="15150"/>
    <n v="2022"/>
    <x v="5"/>
    <s v="Gear"/>
    <s v="Miscellaneous"/>
    <m/>
    <x v="132"/>
    <x v="2"/>
  </r>
  <r>
    <x v="18267"/>
    <x v="15151"/>
    <n v="2022"/>
    <x v="5"/>
    <s v="Gear"/>
    <s v="Miscellaneous"/>
    <m/>
    <x v="100"/>
    <x v="2"/>
  </r>
  <r>
    <x v="18268"/>
    <x v="15152"/>
    <n v="2022"/>
    <x v="5"/>
    <s v="Gear"/>
    <s v="Miscellaneous"/>
    <m/>
    <x v="100"/>
    <x v="2"/>
  </r>
  <r>
    <x v="18269"/>
    <x v="15153"/>
    <n v="2022"/>
    <x v="5"/>
    <s v="Gear"/>
    <s v="Miscellaneous"/>
    <m/>
    <x v="100"/>
    <x v="2"/>
  </r>
  <r>
    <x v="18270"/>
    <x v="15154"/>
    <n v="2022"/>
    <x v="5"/>
    <s v="Minecraft"/>
    <s v="Licensed"/>
    <n v="340"/>
    <x v="50"/>
    <x v="2"/>
  </r>
  <r>
    <x v="18271"/>
    <x v="15155"/>
    <n v="2022"/>
    <x v="5"/>
    <s v="Minecraft"/>
    <s v="Licensed"/>
    <n v="364"/>
    <x v="50"/>
    <x v="2"/>
  </r>
  <r>
    <x v="18272"/>
    <x v="15156"/>
    <n v="2021"/>
    <x v="5"/>
    <s v="Icons"/>
    <s v="Model making"/>
    <n v="346"/>
    <x v="50"/>
    <x v="2"/>
  </r>
  <r>
    <x v="18273"/>
    <x v="15157"/>
    <n v="2022"/>
    <x v="5"/>
    <s v="Minecraft"/>
    <s v="Licensed"/>
    <n v="300"/>
    <x v="50"/>
    <x v="2"/>
  </r>
  <r>
    <x v="18274"/>
    <x v="15158"/>
    <n v="2022"/>
    <x v="5"/>
    <s v="Creator"/>
    <s v="Model making"/>
    <n v="522"/>
    <x v="50"/>
    <x v="2"/>
  </r>
  <r>
    <x v="18275"/>
    <x v="14460"/>
    <n v="2021"/>
    <x v="5"/>
    <s v="Powered Up"/>
    <s v="Technical"/>
    <n v="1"/>
    <x v="50"/>
    <x v="2"/>
  </r>
  <r>
    <x v="18276"/>
    <x v="15159"/>
    <n v="2021"/>
    <x v="5"/>
    <s v="Creator"/>
    <s v="Model making"/>
    <n v="486"/>
    <x v="48"/>
    <x v="2"/>
  </r>
  <r>
    <x v="18277"/>
    <x v="6398"/>
    <n v="2022"/>
    <x v="5"/>
    <s v="Star Wars"/>
    <s v="Licensed"/>
    <n v="262"/>
    <x v="48"/>
    <x v="2"/>
  </r>
  <r>
    <x v="18278"/>
    <x v="15160"/>
    <n v="2022"/>
    <x v="5"/>
    <s v="Marvel Super Heroes"/>
    <s v="Licensed"/>
    <n v="381"/>
    <x v="48"/>
    <x v="2"/>
  </r>
  <r>
    <x v="18279"/>
    <x v="15161"/>
    <n v="2022"/>
    <x v="5"/>
    <s v="Gear"/>
    <s v="Miscellaneous"/>
    <m/>
    <x v="48"/>
    <x v="2"/>
  </r>
  <r>
    <x v="18280"/>
    <x v="15162"/>
    <n v="2022"/>
    <x v="5"/>
    <s v="Ninjago"/>
    <s v="Action/Adventure"/>
    <n v="524"/>
    <x v="48"/>
    <x v="2"/>
  </r>
  <r>
    <x v="18281"/>
    <x v="15163"/>
    <n v="2021"/>
    <x v="5"/>
    <s v="Harry Potter"/>
    <s v="Licensed"/>
    <n v="597"/>
    <x v="48"/>
    <x v="2"/>
  </r>
  <r>
    <x v="18282"/>
    <x v="12580"/>
    <n v="2021"/>
    <x v="5"/>
    <s v="Harry Potter"/>
    <s v="Licensed"/>
    <n v="274"/>
    <x v="48"/>
    <x v="2"/>
  </r>
  <r>
    <x v="18283"/>
    <x v="15164"/>
    <n v="2021"/>
    <x v="5"/>
    <s v="Harry Potter"/>
    <s v="Licensed"/>
    <n v="397"/>
    <x v="48"/>
    <x v="2"/>
  </r>
  <r>
    <x v="18284"/>
    <x v="15165"/>
    <n v="2021"/>
    <x v="5"/>
    <s v="DC Comics Super Heroes"/>
    <s v="Licensed"/>
    <n v="422"/>
    <x v="48"/>
    <x v="2"/>
  </r>
  <r>
    <x v="18285"/>
    <x v="15166"/>
    <n v="2021"/>
    <x v="5"/>
    <s v="Marvel Super Heroes"/>
    <s v="Licensed"/>
    <n v="322"/>
    <x v="48"/>
    <x v="2"/>
  </r>
  <r>
    <x v="18286"/>
    <x v="15167"/>
    <n v="2021"/>
    <x v="5"/>
    <s v="Marvel Super Heroes"/>
    <s v="Licensed"/>
    <n v="400"/>
    <x v="48"/>
    <x v="2"/>
  </r>
  <r>
    <x v="18287"/>
    <x v="15168"/>
    <n v="2022"/>
    <x v="5"/>
    <s v="Monkie Kid"/>
    <s v="Action/Adventure"/>
    <n v="309"/>
    <x v="48"/>
    <x v="2"/>
  </r>
  <r>
    <x v="18288"/>
    <x v="15169"/>
    <n v="2021"/>
    <x v="5"/>
    <s v="Jurassic World"/>
    <s v="Licensed"/>
    <n v="129"/>
    <x v="48"/>
    <x v="2"/>
  </r>
  <r>
    <x v="18289"/>
    <x v="15170"/>
    <n v="2022"/>
    <x v="5"/>
    <s v="City"/>
    <s v="Modern day"/>
    <n v="211"/>
    <x v="48"/>
    <x v="2"/>
  </r>
  <r>
    <x v="18290"/>
    <x v="15171"/>
    <n v="2022"/>
    <x v="5"/>
    <s v="City"/>
    <s v="Modern day"/>
    <n v="275"/>
    <x v="48"/>
    <x v="2"/>
  </r>
  <r>
    <x v="18291"/>
    <x v="15172"/>
    <n v="2022"/>
    <x v="5"/>
    <s v="City"/>
    <s v="Modern day"/>
    <n v="278"/>
    <x v="48"/>
    <x v="2"/>
  </r>
  <r>
    <x v="18292"/>
    <x v="15173"/>
    <n v="2022"/>
    <x v="5"/>
    <s v="City"/>
    <s v="Modern day"/>
    <n v="298"/>
    <x v="48"/>
    <x v="2"/>
  </r>
  <r>
    <x v="18293"/>
    <x v="15174"/>
    <n v="2022"/>
    <x v="5"/>
    <s v="City"/>
    <s v="Modern day"/>
    <n v="246"/>
    <x v="48"/>
    <x v="2"/>
  </r>
  <r>
    <x v="18294"/>
    <x v="15175"/>
    <n v="2022"/>
    <x v="5"/>
    <s v="Super Mario"/>
    <s v="Licensed"/>
    <n v="504"/>
    <x v="48"/>
    <x v="2"/>
  </r>
  <r>
    <x v="18295"/>
    <x v="15176"/>
    <n v="2021"/>
    <x v="5"/>
    <s v="Technic"/>
    <s v="Technical"/>
    <n v="569"/>
    <x v="48"/>
    <x v="2"/>
  </r>
  <r>
    <x v="18296"/>
    <x v="15177"/>
    <n v="2020"/>
    <x v="5"/>
    <s v="Creator"/>
    <s v="Model making"/>
    <n v="554"/>
    <x v="48"/>
    <x v="2"/>
  </r>
  <r>
    <x v="18297"/>
    <x v="15178"/>
    <n v="2021"/>
    <x v="5"/>
    <s v="City"/>
    <s v="Modern day"/>
    <n v="195"/>
    <x v="48"/>
    <x v="2"/>
  </r>
  <r>
    <x v="18298"/>
    <x v="15179"/>
    <n v="2021"/>
    <x v="5"/>
    <s v="Ninjago"/>
    <s v="Action/Adventure"/>
    <n v="356"/>
    <x v="48"/>
    <x v="2"/>
  </r>
  <r>
    <x v="18299"/>
    <x v="15180"/>
    <n v="2021"/>
    <x v="5"/>
    <s v="Disney"/>
    <s v="Licensed"/>
    <n v="567"/>
    <x v="48"/>
    <x v="2"/>
  </r>
  <r>
    <x v="18300"/>
    <x v="14461"/>
    <n v="2021"/>
    <x v="5"/>
    <s v="Powered Up"/>
    <s v="Technical"/>
    <n v="1"/>
    <x v="48"/>
    <x v="2"/>
  </r>
  <r>
    <x v="18301"/>
    <x v="15181"/>
    <n v="2021"/>
    <x v="5"/>
    <s v="Disney"/>
    <s v="Licensed"/>
    <n v="237"/>
    <x v="48"/>
    <x v="2"/>
  </r>
  <r>
    <x v="18302"/>
    <x v="15182"/>
    <n v="2021"/>
    <x v="5"/>
    <s v="City"/>
    <s v="Modern day"/>
    <n v="170"/>
    <x v="48"/>
    <x v="2"/>
  </r>
  <r>
    <x v="18303"/>
    <x v="15183"/>
    <n v="2020"/>
    <x v="5"/>
    <s v="Creator"/>
    <s v="Model making"/>
    <n v="510"/>
    <x v="48"/>
    <x v="2"/>
  </r>
  <r>
    <x v="18304"/>
    <x v="15184"/>
    <n v="2021"/>
    <x v="5"/>
    <s v="City"/>
    <s v="Modern day"/>
    <n v="212"/>
    <x v="48"/>
    <x v="2"/>
  </r>
  <r>
    <x v="18305"/>
    <x v="15185"/>
    <n v="2021"/>
    <x v="5"/>
    <s v="Marvel Super Heroes"/>
    <s v="Licensed"/>
    <n v="479"/>
    <x v="48"/>
    <x v="2"/>
  </r>
  <r>
    <x v="18306"/>
    <x v="15186"/>
    <n v="2021"/>
    <x v="5"/>
    <s v="Friends"/>
    <s v="Modern day"/>
    <n v="258"/>
    <x v="48"/>
    <x v="2"/>
  </r>
  <r>
    <x v="18307"/>
    <x v="15187"/>
    <n v="2021"/>
    <x v="5"/>
    <s v="Star Wars"/>
    <s v="Licensed"/>
    <n v="478"/>
    <x v="48"/>
    <x v="2"/>
  </r>
  <r>
    <x v="18308"/>
    <x v="15188"/>
    <n v="2021"/>
    <x v="5"/>
    <s v="Ninjago"/>
    <s v="Action/Adventure"/>
    <n v="506"/>
    <x v="48"/>
    <x v="2"/>
  </r>
  <r>
    <x v="18309"/>
    <x v="12901"/>
    <n v="2021"/>
    <x v="5"/>
    <s v="Ninjago"/>
    <s v="Action/Adventure"/>
    <n v="147"/>
    <x v="48"/>
    <x v="2"/>
  </r>
  <r>
    <x v="18310"/>
    <x v="12108"/>
    <n v="2021"/>
    <x v="5"/>
    <s v="Star Wars"/>
    <s v="Licensed"/>
    <n v="335"/>
    <x v="48"/>
    <x v="2"/>
  </r>
  <r>
    <x v="18311"/>
    <x v="15189"/>
    <n v="2021"/>
    <x v="5"/>
    <s v="Marvel Super Heroes"/>
    <s v="Licensed"/>
    <n v="298"/>
    <x v="48"/>
    <x v="2"/>
  </r>
  <r>
    <x v="18312"/>
    <x v="15190"/>
    <n v="2021"/>
    <x v="5"/>
    <s v="Minions: The Rise of Gru"/>
    <s v="Licensed"/>
    <n v="310"/>
    <x v="48"/>
    <x v="2"/>
  </r>
  <r>
    <x v="18313"/>
    <x v="15191"/>
    <n v="2021"/>
    <x v="5"/>
    <s v="Super Mario"/>
    <s v="Licensed"/>
    <n v="374"/>
    <x v="48"/>
    <x v="2"/>
  </r>
  <r>
    <x v="18314"/>
    <x v="15192"/>
    <n v="2020"/>
    <x v="5"/>
    <s v="Minecraft"/>
    <s v="Licensed"/>
    <n v="504"/>
    <x v="48"/>
    <x v="2"/>
  </r>
  <r>
    <x v="18315"/>
    <x v="8545"/>
    <n v="2021"/>
    <x v="5"/>
    <s v="Seasonal"/>
    <s v="Miscellaneous"/>
    <n v="343"/>
    <x v="48"/>
    <x v="2"/>
  </r>
  <r>
    <x v="18316"/>
    <x v="15193"/>
    <n v="2021"/>
    <x v="5"/>
    <s v="Dots"/>
    <s v="Art and crafts"/>
    <n v="849"/>
    <x v="48"/>
    <x v="2"/>
  </r>
  <r>
    <x v="18317"/>
    <x v="15194"/>
    <n v="2022"/>
    <x v="5"/>
    <s v="Gear"/>
    <s v="Miscellaneous"/>
    <m/>
    <x v="48"/>
    <x v="2"/>
  </r>
  <r>
    <x v="18318"/>
    <x v="15195"/>
    <n v="2021"/>
    <x v="5"/>
    <s v="Marvel Super Heroes"/>
    <s v="Licensed"/>
    <n v="355"/>
    <x v="48"/>
    <x v="2"/>
  </r>
  <r>
    <x v="18319"/>
    <x v="15196"/>
    <n v="2021"/>
    <x v="5"/>
    <s v="Friends"/>
    <s v="Modern day"/>
    <n v="348"/>
    <x v="48"/>
    <x v="2"/>
  </r>
  <r>
    <x v="18320"/>
    <x v="15197"/>
    <n v="2021"/>
    <x v="5"/>
    <s v="Friends"/>
    <s v="Modern day"/>
    <n v="432"/>
    <x v="48"/>
    <x v="2"/>
  </r>
  <r>
    <x v="18321"/>
    <x v="15198"/>
    <n v="2021"/>
    <x v="5"/>
    <s v="Marvel Super Heroes"/>
    <s v="Licensed"/>
    <n v="439"/>
    <x v="48"/>
    <x v="2"/>
  </r>
  <r>
    <x v="18322"/>
    <x v="15199"/>
    <n v="2021"/>
    <x v="5"/>
    <s v="Super Mario"/>
    <s v="Licensed"/>
    <n v="484"/>
    <x v="48"/>
    <x v="2"/>
  </r>
  <r>
    <x v="18323"/>
    <x v="6449"/>
    <n v="2021"/>
    <x v="5"/>
    <s v="Ninjago"/>
    <s v="Action/Adventure"/>
    <n v="449"/>
    <x v="48"/>
    <x v="2"/>
  </r>
  <r>
    <x v="18324"/>
    <x v="12103"/>
    <n v="2020"/>
    <x v="5"/>
    <s v="Icons"/>
    <s v="Model making"/>
    <n v="2352"/>
    <x v="101"/>
    <x v="6"/>
  </r>
  <r>
    <x v="18325"/>
    <x v="3482"/>
    <n v="2021"/>
    <x v="5"/>
    <s v="Star Wars"/>
    <s v="Licensed"/>
    <n v="2314"/>
    <x v="101"/>
    <x v="6"/>
  </r>
  <r>
    <x v="18326"/>
    <x v="14985"/>
    <n v="2022"/>
    <x v="5"/>
    <s v="Star Wars"/>
    <s v="Licensed"/>
    <n v="1890"/>
    <x v="101"/>
    <x v="6"/>
  </r>
  <r>
    <x v="18327"/>
    <x v="15200"/>
    <n v="2020"/>
    <x v="5"/>
    <s v="Technic"/>
    <s v="Technical"/>
    <n v="2193"/>
    <x v="53"/>
    <x v="6"/>
  </r>
  <r>
    <x v="18328"/>
    <x v="15201"/>
    <n v="2021"/>
    <x v="5"/>
    <s v="Gear"/>
    <s v="Miscellaneous"/>
    <m/>
    <x v="101"/>
    <x v="6"/>
  </r>
  <r>
    <x v="18329"/>
    <x v="15202"/>
    <n v="2021"/>
    <x v="5"/>
    <s v="Ideas"/>
    <s v="Miscellaneous"/>
    <n v="2079"/>
    <x v="53"/>
    <x v="6"/>
  </r>
  <r>
    <x v="18330"/>
    <x v="15203"/>
    <n v="2022"/>
    <x v="5"/>
    <s v="Icons"/>
    <s v="Model making"/>
    <n v="3066"/>
    <x v="106"/>
    <x v="6"/>
  </r>
  <r>
    <x v="18331"/>
    <x v="15204"/>
    <n v="2022"/>
    <x v="5"/>
    <s v="Technic"/>
    <s v="Technical"/>
    <n v="2001"/>
    <x v="133"/>
    <x v="6"/>
  </r>
  <r>
    <x v="18332"/>
    <x v="15205"/>
    <n v="2021"/>
    <x v="5"/>
    <s v="Education"/>
    <s v="Educational"/>
    <n v="2"/>
    <x v="134"/>
    <x v="6"/>
  </r>
  <r>
    <x v="18333"/>
    <x v="15206"/>
    <n v="2021"/>
    <x v="5"/>
    <s v="Disney"/>
    <s v="Licensed"/>
    <n v="1709"/>
    <x v="104"/>
    <x v="6"/>
  </r>
  <r>
    <x v="18334"/>
    <x v="15207"/>
    <n v="2022"/>
    <x v="5"/>
    <s v="Icons"/>
    <s v="Model making"/>
    <n v="2532"/>
    <x v="101"/>
    <x v="6"/>
  </r>
  <r>
    <x v="18335"/>
    <x v="15208"/>
    <n v="2021"/>
    <x v="5"/>
    <s v="Gear"/>
    <s v="Miscellaneous"/>
    <m/>
    <x v="104"/>
    <x v="6"/>
  </r>
  <r>
    <x v="18336"/>
    <x v="15209"/>
    <n v="2022"/>
    <x v="5"/>
    <s v="Ideas"/>
    <s v="Miscellaneous"/>
    <n v="2585"/>
    <x v="106"/>
    <x v="6"/>
  </r>
  <r>
    <x v="18337"/>
    <x v="15210"/>
    <n v="2021"/>
    <x v="5"/>
    <s v="Art"/>
    <s v="Art and crafts"/>
    <n v="11695"/>
    <x v="53"/>
    <x v="6"/>
  </r>
  <r>
    <x v="18338"/>
    <x v="15211"/>
    <n v="2021"/>
    <x v="5"/>
    <s v="Super Mario"/>
    <s v="Licensed"/>
    <n v="3009"/>
    <x v="135"/>
    <x v="6"/>
  </r>
  <r>
    <x v="18339"/>
    <x v="15212"/>
    <n v="2022"/>
    <x v="5"/>
    <s v="Ideas"/>
    <s v="Miscellaneous"/>
    <n v="2065"/>
    <x v="54"/>
    <x v="6"/>
  </r>
  <r>
    <x v="18340"/>
    <x v="12858"/>
    <n v="2020"/>
    <x v="5"/>
    <s v="Icons"/>
    <s v="Model making"/>
    <n v="3231"/>
    <x v="54"/>
    <x v="6"/>
  </r>
  <r>
    <x v="18341"/>
    <x v="15213"/>
    <n v="2020"/>
    <x v="5"/>
    <s v="Creator Expert"/>
    <s v="Model making"/>
    <n v="3898"/>
    <x v="54"/>
    <x v="6"/>
  </r>
  <r>
    <x v="18342"/>
    <x v="15214"/>
    <n v="2020"/>
    <x v="5"/>
    <s v="Education"/>
    <s v="Educational"/>
    <n v="480"/>
    <x v="136"/>
    <x v="6"/>
  </r>
  <r>
    <x v="18343"/>
    <x v="15215"/>
    <n v="2021"/>
    <x v="5"/>
    <s v="Ideas"/>
    <s v="Miscellaneous"/>
    <n v="3955"/>
    <x v="54"/>
    <x v="6"/>
  </r>
  <r>
    <x v="18344"/>
    <x v="15216"/>
    <n v="2021"/>
    <x v="5"/>
    <s v="Harry Potter"/>
    <s v="Licensed"/>
    <n v="3010"/>
    <x v="54"/>
    <x v="6"/>
  </r>
  <r>
    <x v="18345"/>
    <x v="15217"/>
    <n v="2022"/>
    <x v="5"/>
    <s v="Ideas"/>
    <s v="Miscellaneous"/>
    <n v="2339"/>
    <x v="53"/>
    <x v="6"/>
  </r>
  <r>
    <x v="18346"/>
    <x v="15218"/>
    <n v="2022"/>
    <x v="5"/>
    <s v="Marvel Super Heroes"/>
    <s v="Licensed"/>
    <n v="2708"/>
    <x v="53"/>
    <x v="6"/>
  </r>
  <r>
    <x v="18347"/>
    <x v="14476"/>
    <n v="2021"/>
    <x v="5"/>
    <s v="Powered Up"/>
    <s v="Technical"/>
    <n v="2"/>
    <x v="53"/>
    <x v="6"/>
  </r>
  <r>
    <x v="18348"/>
    <x v="15219"/>
    <n v="2022"/>
    <x v="5"/>
    <s v="Technic"/>
    <s v="Technical"/>
    <n v="1920"/>
    <x v="53"/>
    <x v="6"/>
  </r>
  <r>
    <x v="18349"/>
    <x v="15220"/>
    <n v="2021"/>
    <x v="5"/>
    <s v="DC Comics Super Heroes"/>
    <s v="Licensed"/>
    <n v="2049"/>
    <x v="56"/>
    <x v="6"/>
  </r>
  <r>
    <x v="18350"/>
    <x v="15221"/>
    <n v="2022"/>
    <x v="5"/>
    <s v="Super Mario"/>
    <s v="Licensed"/>
    <n v="2807"/>
    <x v="56"/>
    <x v="6"/>
  </r>
  <r>
    <x v="18351"/>
    <x v="15222"/>
    <n v="2020"/>
    <x v="5"/>
    <s v="Super Mario"/>
    <s v="Licensed"/>
    <n v="2646"/>
    <x v="56"/>
    <x v="6"/>
  </r>
  <r>
    <x v="18352"/>
    <x v="15223"/>
    <n v="2022"/>
    <x v="5"/>
    <s v="Icons"/>
    <s v="Model making"/>
    <n v="1508"/>
    <x v="109"/>
    <x v="7"/>
  </r>
  <r>
    <x v="18353"/>
    <x v="15224"/>
    <n v="2020"/>
    <x v="5"/>
    <s v="Disney"/>
    <s v="Licensed"/>
    <n v="1739"/>
    <x v="109"/>
    <x v="7"/>
  </r>
  <r>
    <x v="18354"/>
    <x v="15225"/>
    <n v="2021"/>
    <x v="5"/>
    <s v="Ideas"/>
    <s v="Miscellaneous"/>
    <n v="2164"/>
    <x v="109"/>
    <x v="7"/>
  </r>
  <r>
    <x v="18355"/>
    <x v="15226"/>
    <n v="2021"/>
    <x v="5"/>
    <s v="Icons"/>
    <s v="Model making"/>
    <n v="2048"/>
    <x v="109"/>
    <x v="7"/>
  </r>
  <r>
    <x v="18356"/>
    <x v="15227"/>
    <n v="2021"/>
    <x v="5"/>
    <s v="Icons"/>
    <s v="Model making"/>
    <n v="2207"/>
    <x v="109"/>
    <x v="7"/>
  </r>
  <r>
    <x v="18357"/>
    <x v="15228"/>
    <n v="2022"/>
    <x v="5"/>
    <s v="City"/>
    <s v="Modern day"/>
    <n v="764"/>
    <x v="112"/>
    <x v="7"/>
  </r>
  <r>
    <x v="18358"/>
    <x v="15229"/>
    <n v="2022"/>
    <x v="5"/>
    <s v="Star Wars"/>
    <s v="Licensed"/>
    <n v="1022"/>
    <x v="58"/>
    <x v="7"/>
  </r>
  <r>
    <x v="18359"/>
    <x v="7862"/>
    <n v="2021"/>
    <x v="5"/>
    <s v="Marvel Super Heroes"/>
    <s v="Licensed"/>
    <n v="1901"/>
    <x v="111"/>
    <x v="7"/>
  </r>
  <r>
    <x v="18360"/>
    <x v="15230"/>
    <n v="2022"/>
    <x v="5"/>
    <s v="Friends"/>
    <s v="Modern day"/>
    <n v="1682"/>
    <x v="111"/>
    <x v="7"/>
  </r>
  <r>
    <x v="18361"/>
    <x v="15231"/>
    <n v="2022"/>
    <x v="5"/>
    <s v="City"/>
    <s v="Modern day"/>
    <n v="598"/>
    <x v="111"/>
    <x v="7"/>
  </r>
  <r>
    <x v="18362"/>
    <x v="15232"/>
    <n v="2021"/>
    <x v="5"/>
    <s v="Gear"/>
    <s v="Miscellaneous"/>
    <m/>
    <x v="111"/>
    <x v="7"/>
  </r>
  <r>
    <x v="18363"/>
    <x v="15233"/>
    <n v="2022"/>
    <x v="5"/>
    <s v="City"/>
    <s v="Modern day"/>
    <n v="1010"/>
    <x v="111"/>
    <x v="7"/>
  </r>
  <r>
    <x v="18364"/>
    <x v="15234"/>
    <n v="2022"/>
    <x v="5"/>
    <s v="Ideas"/>
    <s v="Miscellaneous"/>
    <n v="2316"/>
    <x v="58"/>
    <x v="7"/>
  </r>
  <r>
    <x v="18365"/>
    <x v="4118"/>
    <n v="2020"/>
    <x v="5"/>
    <s v="Education"/>
    <s v="Educational"/>
    <n v="150"/>
    <x v="137"/>
    <x v="7"/>
  </r>
  <r>
    <x v="18366"/>
    <x v="15235"/>
    <n v="2020"/>
    <x v="5"/>
    <s v="Monkie Kid"/>
    <s v="Action/Adventure"/>
    <n v="1959"/>
    <x v="58"/>
    <x v="7"/>
  </r>
  <r>
    <x v="18367"/>
    <x v="15236"/>
    <n v="2021"/>
    <x v="5"/>
    <s v="Icons"/>
    <s v="Model making"/>
    <n v="1458"/>
    <x v="58"/>
    <x v="7"/>
  </r>
  <r>
    <x v="18368"/>
    <x v="15237"/>
    <n v="2021"/>
    <x v="5"/>
    <s v="Monkie Kid"/>
    <s v="Action/Adventure"/>
    <n v="1949"/>
    <x v="58"/>
    <x v="7"/>
  </r>
  <r>
    <x v="18369"/>
    <x v="15238"/>
    <n v="2022"/>
    <x v="5"/>
    <s v="Icons"/>
    <s v="Model making"/>
    <n v="1456"/>
    <x v="58"/>
    <x v="7"/>
  </r>
  <r>
    <x v="18370"/>
    <x v="5081"/>
    <n v="2020"/>
    <x v="5"/>
    <s v="Star Wars"/>
    <s v="Licensed"/>
    <n v="1267"/>
    <x v="58"/>
    <x v="7"/>
  </r>
  <r>
    <x v="18371"/>
    <x v="15239"/>
    <n v="2022"/>
    <x v="5"/>
    <s v="Monkie Kid"/>
    <s v="Action/Adventure"/>
    <n v="2433"/>
    <x v="112"/>
    <x v="7"/>
  </r>
  <r>
    <x v="18372"/>
    <x v="15240"/>
    <n v="2020"/>
    <x v="5"/>
    <s v="Ideas"/>
    <s v="Miscellaneous"/>
    <n v="2545"/>
    <x v="59"/>
    <x v="7"/>
  </r>
  <r>
    <x v="18373"/>
    <x v="15241"/>
    <n v="2020"/>
    <x v="5"/>
    <s v="City"/>
    <s v="Modern day"/>
    <n v="1517"/>
    <x v="59"/>
    <x v="7"/>
  </r>
  <r>
    <x v="18374"/>
    <x v="15242"/>
    <n v="2020"/>
    <x v="5"/>
    <s v="Creator Expert"/>
    <s v="Model making"/>
    <n v="2504"/>
    <x v="59"/>
    <x v="7"/>
  </r>
  <r>
    <x v="18375"/>
    <x v="15243"/>
    <n v="2022"/>
    <x v="5"/>
    <s v="City"/>
    <s v="Modern day"/>
    <n v="1153"/>
    <x v="59"/>
    <x v="7"/>
  </r>
  <r>
    <x v="18376"/>
    <x v="15244"/>
    <n v="2021"/>
    <x v="5"/>
    <s v="Technic"/>
    <s v="Technical"/>
    <n v="1677"/>
    <x v="59"/>
    <x v="7"/>
  </r>
  <r>
    <x v="18377"/>
    <x v="15245"/>
    <n v="2022"/>
    <x v="5"/>
    <s v="Technic"/>
    <s v="Technical"/>
    <n v="1432"/>
    <x v="59"/>
    <x v="7"/>
  </r>
  <r>
    <x v="18378"/>
    <x v="15246"/>
    <n v="2022"/>
    <x v="5"/>
    <s v="Icons"/>
    <s v="Model making"/>
    <n v="1872"/>
    <x v="59"/>
    <x v="7"/>
  </r>
  <r>
    <x v="18379"/>
    <x v="15247"/>
    <n v="2020"/>
    <x v="5"/>
    <s v="DC Comics Super Heroes"/>
    <s v="Licensed"/>
    <n v="2363"/>
    <x v="59"/>
    <x v="7"/>
  </r>
  <r>
    <x v="18380"/>
    <x v="74"/>
    <n v="2021"/>
    <x v="5"/>
    <s v="Icons"/>
    <s v="Model making"/>
    <n v="2923"/>
    <x v="59"/>
    <x v="7"/>
  </r>
  <r>
    <x v="18381"/>
    <x v="15248"/>
    <n v="2021"/>
    <x v="5"/>
    <s v="Icons"/>
    <s v="Model making"/>
    <n v="2354"/>
    <x v="59"/>
    <x v="7"/>
  </r>
  <r>
    <x v="18382"/>
    <x v="15249"/>
    <n v="2021"/>
    <x v="5"/>
    <s v="Super Mario"/>
    <s v="Licensed"/>
    <n v="2064"/>
    <x v="59"/>
    <x v="7"/>
  </r>
  <r>
    <x v="18383"/>
    <x v="8821"/>
    <n v="2020"/>
    <x v="5"/>
    <s v="Star Wars"/>
    <s v="Licensed"/>
    <n v="1673"/>
    <x v="59"/>
    <x v="7"/>
  </r>
  <r>
    <x v="18384"/>
    <x v="14115"/>
    <n v="2021"/>
    <x v="5"/>
    <s v="Star Wars"/>
    <s v="Licensed"/>
    <n v="1336"/>
    <x v="111"/>
    <x v="7"/>
  </r>
  <r>
    <x v="18385"/>
    <x v="15250"/>
    <n v="2021"/>
    <x v="5"/>
    <s v="Monkie Kid"/>
    <s v="Action/Adventure"/>
    <n v="1170"/>
    <x v="61"/>
    <x v="7"/>
  </r>
  <r>
    <x v="18386"/>
    <x v="15251"/>
    <n v="2022"/>
    <x v="5"/>
    <s v="Seasonal"/>
    <s v="Miscellaneous"/>
    <n v="1519"/>
    <x v="61"/>
    <x v="7"/>
  </r>
  <r>
    <x v="18387"/>
    <x v="15252"/>
    <n v="2020"/>
    <x v="5"/>
    <s v="Monkie Kid"/>
    <s v="Action/Adventure"/>
    <n v="1111"/>
    <x v="61"/>
    <x v="7"/>
  </r>
  <r>
    <x v="18388"/>
    <x v="15253"/>
    <n v="2021"/>
    <x v="5"/>
    <s v="Art"/>
    <s v="Art and crafts"/>
    <n v="4249"/>
    <x v="61"/>
    <x v="7"/>
  </r>
  <r>
    <x v="18389"/>
    <x v="15254"/>
    <n v="2020"/>
    <x v="5"/>
    <s v="Art"/>
    <s v="Art and crafts"/>
    <n v="3341"/>
    <x v="61"/>
    <x v="7"/>
  </r>
  <r>
    <x v="18390"/>
    <x v="12899"/>
    <n v="2020"/>
    <x v="5"/>
    <s v="Ideas"/>
    <s v="Miscellaneous"/>
    <n v="1969"/>
    <x v="61"/>
    <x v="7"/>
  </r>
  <r>
    <x v="18391"/>
    <x v="15255"/>
    <n v="2020"/>
    <x v="5"/>
    <s v="Art"/>
    <s v="Art and crafts"/>
    <n v="2933"/>
    <x v="61"/>
    <x v="7"/>
  </r>
  <r>
    <x v="18392"/>
    <x v="15256"/>
    <n v="2021"/>
    <x v="5"/>
    <s v="Art"/>
    <s v="Art and crafts"/>
    <n v="4138"/>
    <x v="61"/>
    <x v="7"/>
  </r>
  <r>
    <x v="18393"/>
    <x v="15257"/>
    <n v="2021"/>
    <x v="5"/>
    <s v="Monkie Kid"/>
    <s v="Action/Adventure"/>
    <n v="1375"/>
    <x v="61"/>
    <x v="7"/>
  </r>
  <r>
    <x v="18394"/>
    <x v="15258"/>
    <n v="2021"/>
    <x v="5"/>
    <s v="Art"/>
    <s v="Art and crafts"/>
    <n v="2658"/>
    <x v="61"/>
    <x v="7"/>
  </r>
  <r>
    <x v="18395"/>
    <x v="15259"/>
    <n v="2022"/>
    <x v="5"/>
    <s v="Super Mario"/>
    <s v="Licensed"/>
    <n v="1216"/>
    <x v="65"/>
    <x v="7"/>
  </r>
  <r>
    <x v="18396"/>
    <x v="15260"/>
    <n v="2021"/>
    <x v="5"/>
    <s v="Super Mario"/>
    <s v="Licensed"/>
    <n v="1081"/>
    <x v="138"/>
    <x v="7"/>
  </r>
  <r>
    <x v="18397"/>
    <x v="15261"/>
    <n v="2020"/>
    <x v="5"/>
    <s v="Ideas"/>
    <s v="Miscellaneous"/>
    <n v="1367"/>
    <x v="61"/>
    <x v="7"/>
  </r>
  <r>
    <x v="18398"/>
    <x v="15262"/>
    <n v="2020"/>
    <x v="5"/>
    <s v="Seasonal"/>
    <s v="Miscellaneous"/>
    <n v="1664"/>
    <x v="61"/>
    <x v="7"/>
  </r>
  <r>
    <x v="18399"/>
    <x v="15263"/>
    <n v="2022"/>
    <x v="5"/>
    <s v="Harry Potter"/>
    <s v="Licensed"/>
    <n v="1083"/>
    <x v="61"/>
    <x v="7"/>
  </r>
  <r>
    <x v="18400"/>
    <x v="15264"/>
    <n v="2021"/>
    <x v="5"/>
    <s v="Harry Potter"/>
    <s v="Licensed"/>
    <n v="1673"/>
    <x v="61"/>
    <x v="7"/>
  </r>
  <r>
    <x v="18401"/>
    <x v="15265"/>
    <n v="2020"/>
    <x v="5"/>
    <s v="Art"/>
    <s v="Art and crafts"/>
    <n v="3406"/>
    <x v="61"/>
    <x v="7"/>
  </r>
  <r>
    <x v="18402"/>
    <x v="6549"/>
    <n v="2021"/>
    <x v="5"/>
    <s v="Architecture"/>
    <s v="Model making"/>
    <n v="2022"/>
    <x v="61"/>
    <x v="7"/>
  </r>
  <r>
    <x v="18403"/>
    <x v="15266"/>
    <n v="2021"/>
    <x v="5"/>
    <s v="Minecraft"/>
    <s v="Licensed"/>
    <n v="909"/>
    <x v="61"/>
    <x v="7"/>
  </r>
  <r>
    <x v="18404"/>
    <x v="15267"/>
    <n v="2020"/>
    <x v="5"/>
    <s v="Technic"/>
    <s v="Technical"/>
    <n v="1077"/>
    <x v="61"/>
    <x v="7"/>
  </r>
  <r>
    <x v="18405"/>
    <x v="15268"/>
    <n v="2022"/>
    <x v="5"/>
    <s v="Art"/>
    <s v="Art and crafts"/>
    <n v="4167"/>
    <x v="61"/>
    <x v="7"/>
  </r>
  <r>
    <x v="18406"/>
    <x v="15269"/>
    <n v="2022"/>
    <x v="5"/>
    <s v="Art"/>
    <s v="Art and crafts"/>
    <n v="3445"/>
    <x v="61"/>
    <x v="7"/>
  </r>
  <r>
    <x v="18407"/>
    <x v="15270"/>
    <n v="2021"/>
    <x v="5"/>
    <s v="Super Mario"/>
    <s v="Licensed"/>
    <n v="511"/>
    <x v="139"/>
    <x v="7"/>
  </r>
  <r>
    <x v="18408"/>
    <x v="15271"/>
    <n v="2021"/>
    <x v="5"/>
    <s v="Gear"/>
    <s v="Miscellaneous"/>
    <m/>
    <x v="62"/>
    <x v="7"/>
  </r>
  <r>
    <x v="18409"/>
    <x v="15272"/>
    <n v="2021"/>
    <x v="5"/>
    <s v="Gear"/>
    <s v="Miscellaneous"/>
    <m/>
    <x v="62"/>
    <x v="7"/>
  </r>
  <r>
    <x v="18410"/>
    <x v="848"/>
    <n v="2021"/>
    <x v="5"/>
    <s v="Duplo"/>
    <s v="Pre-school"/>
    <n v="95"/>
    <x v="62"/>
    <x v="7"/>
  </r>
  <r>
    <x v="18411"/>
    <x v="15273"/>
    <n v="2020"/>
    <x v="5"/>
    <s v="Education"/>
    <s v="Educational"/>
    <n v="603"/>
    <x v="140"/>
    <x v="7"/>
  </r>
  <r>
    <x v="18412"/>
    <x v="15274"/>
    <n v="2021"/>
    <x v="5"/>
    <s v="Gear"/>
    <s v="Miscellaneous"/>
    <m/>
    <x v="65"/>
    <x v="7"/>
  </r>
  <r>
    <x v="18413"/>
    <x v="15275"/>
    <n v="2020"/>
    <x v="5"/>
    <s v="Art"/>
    <s v="Art and crafts"/>
    <n v="3167"/>
    <x v="61"/>
    <x v="7"/>
  </r>
  <r>
    <x v="18414"/>
    <x v="12"/>
    <n v="2022"/>
    <x v="5"/>
    <s v="City"/>
    <s v="Modern day"/>
    <n v="816"/>
    <x v="61"/>
    <x v="7"/>
  </r>
  <r>
    <x v="18415"/>
    <x v="15276"/>
    <n v="2022"/>
    <x v="5"/>
    <s v="Ideas"/>
    <s v="Miscellaneous"/>
    <n v="1164"/>
    <x v="61"/>
    <x v="7"/>
  </r>
  <r>
    <x v="18416"/>
    <x v="15277"/>
    <n v="2020"/>
    <x v="5"/>
    <s v="Marvel Super Heroes"/>
    <s v="Licensed"/>
    <n v="1244"/>
    <x v="61"/>
    <x v="7"/>
  </r>
  <r>
    <x v="18417"/>
    <x v="15278"/>
    <n v="2021"/>
    <x v="5"/>
    <s v="Ideas"/>
    <s v="Miscellaneous"/>
    <n v="1074"/>
    <x v="61"/>
    <x v="7"/>
  </r>
  <r>
    <x v="18418"/>
    <x v="15279"/>
    <n v="2022"/>
    <x v="5"/>
    <s v="Creator"/>
    <s v="Model making"/>
    <n v="1192"/>
    <x v="61"/>
    <x v="7"/>
  </r>
  <r>
    <x v="18419"/>
    <x v="6503"/>
    <n v="2020"/>
    <x v="5"/>
    <s v="Creator"/>
    <s v="Model making"/>
    <n v="1264"/>
    <x v="61"/>
    <x v="7"/>
  </r>
  <r>
    <x v="18420"/>
    <x v="15280"/>
    <n v="2020"/>
    <x v="5"/>
    <s v="Technic"/>
    <s v="Technical"/>
    <n v="1163"/>
    <x v="61"/>
    <x v="7"/>
  </r>
  <r>
    <x v="18421"/>
    <x v="15281"/>
    <n v="2022"/>
    <x v="5"/>
    <s v="Ninjago"/>
    <s v="Action/Adventure"/>
    <n v="1003"/>
    <x v="61"/>
    <x v="7"/>
  </r>
  <r>
    <x v="18422"/>
    <x v="15282"/>
    <n v="2021"/>
    <x v="5"/>
    <s v="Gear"/>
    <s v="Miscellaneous"/>
    <m/>
    <x v="65"/>
    <x v="7"/>
  </r>
  <r>
    <x v="18423"/>
    <x v="15283"/>
    <n v="2021"/>
    <x v="5"/>
    <s v="Gear"/>
    <s v="Miscellaneous"/>
    <m/>
    <x v="63"/>
    <x v="7"/>
  </r>
  <r>
    <x v="18424"/>
    <x v="15284"/>
    <n v="2022"/>
    <x v="5"/>
    <s v="Ninjago"/>
    <s v="Action/Adventure"/>
    <n v="989"/>
    <x v="63"/>
    <x v="7"/>
  </r>
  <r>
    <x v="18425"/>
    <x v="15285"/>
    <n v="2022"/>
    <x v="5"/>
    <s v="Technic"/>
    <s v="Technical"/>
    <n v="835"/>
    <x v="63"/>
    <x v="7"/>
  </r>
  <r>
    <x v="18426"/>
    <x v="15286"/>
    <n v="2022"/>
    <x v="5"/>
    <s v="Technic"/>
    <s v="Technical"/>
    <n v="772"/>
    <x v="63"/>
    <x v="7"/>
  </r>
  <r>
    <x v="18427"/>
    <x v="15287"/>
    <n v="2022"/>
    <x v="5"/>
    <s v="Art"/>
    <s v="Art and crafts"/>
    <n v="1998"/>
    <x v="63"/>
    <x v="7"/>
  </r>
  <r>
    <x v="18428"/>
    <x v="15288"/>
    <n v="2021"/>
    <x v="5"/>
    <s v="Gear"/>
    <s v="Miscellaneous"/>
    <m/>
    <x v="64"/>
    <x v="7"/>
  </r>
  <r>
    <x v="18429"/>
    <x v="4002"/>
    <n v="2022"/>
    <x v="5"/>
    <s v="Star Wars"/>
    <s v="Licensed"/>
    <n v="1082"/>
    <x v="64"/>
    <x v="7"/>
  </r>
  <r>
    <x v="18430"/>
    <x v="15289"/>
    <n v="2022"/>
    <x v="5"/>
    <s v="Jurassic World"/>
    <s v="Licensed"/>
    <n v="810"/>
    <x v="64"/>
    <x v="7"/>
  </r>
  <r>
    <x v="18431"/>
    <x v="15290"/>
    <n v="2022"/>
    <x v="5"/>
    <s v="Avatar"/>
    <s v="Licensed"/>
    <n v="1212"/>
    <x v="63"/>
    <x v="7"/>
  </r>
  <r>
    <x v="18432"/>
    <x v="15291"/>
    <n v="2020"/>
    <x v="5"/>
    <s v="City"/>
    <s v="Modern day"/>
    <n v="745"/>
    <x v="63"/>
    <x v="7"/>
  </r>
  <r>
    <x v="18433"/>
    <x v="15292"/>
    <n v="2021"/>
    <x v="5"/>
    <s v="Technic"/>
    <s v="Technical"/>
    <n v="2017"/>
    <x v="111"/>
    <x v="7"/>
  </r>
  <r>
    <x v="18434"/>
    <x v="15293"/>
    <n v="2021"/>
    <x v="5"/>
    <s v="Harry Potter"/>
    <s v="Licensed"/>
    <n v="1176"/>
    <x v="63"/>
    <x v="7"/>
  </r>
  <r>
    <x v="18435"/>
    <x v="15294"/>
    <n v="2021"/>
    <x v="5"/>
    <s v="Monkie Kid"/>
    <s v="Action/Adventure"/>
    <n v="1462"/>
    <x v="63"/>
    <x v="7"/>
  </r>
  <r>
    <x v="18436"/>
    <x v="15295"/>
    <n v="2020"/>
    <x v="5"/>
    <s v="Monkie Kid"/>
    <s v="Action/Adventure"/>
    <n v="1629"/>
    <x v="63"/>
    <x v="7"/>
  </r>
  <r>
    <x v="18437"/>
    <x v="15296"/>
    <n v="2022"/>
    <x v="5"/>
    <s v="Monkie Kid"/>
    <s v="Action/Adventure"/>
    <n v="2187"/>
    <x v="111"/>
    <x v="7"/>
  </r>
  <r>
    <x v="18438"/>
    <x v="14603"/>
    <n v="2020"/>
    <x v="5"/>
    <s v="Star Wars"/>
    <s v="Licensed"/>
    <n v="1023"/>
    <x v="64"/>
    <x v="7"/>
  </r>
  <r>
    <x v="18439"/>
    <x v="12902"/>
    <n v="2022"/>
    <x v="5"/>
    <s v="Gear"/>
    <s v="Miscellaneous"/>
    <m/>
    <x v="65"/>
    <x v="7"/>
  </r>
  <r>
    <x v="18440"/>
    <x v="15297"/>
    <n v="2022"/>
    <x v="5"/>
    <s v="Monkie Kid"/>
    <s v="Action/Adventure"/>
    <n v="1356"/>
    <x v="65"/>
    <x v="7"/>
  </r>
  <r>
    <x v="18441"/>
    <x v="15298"/>
    <n v="2022"/>
    <x v="5"/>
    <s v="Monkie Kid"/>
    <s v="Action/Adventure"/>
    <n v="1406"/>
    <x v="65"/>
    <x v="7"/>
  </r>
  <r>
    <x v="18442"/>
    <x v="15299"/>
    <n v="2022"/>
    <x v="5"/>
    <s v="Duplo"/>
    <s v="Pre-school"/>
    <n v="143"/>
    <x v="65"/>
    <x v="7"/>
  </r>
  <r>
    <x v="18443"/>
    <x v="15300"/>
    <n v="2021"/>
    <x v="5"/>
    <s v="Icons"/>
    <s v="Model making"/>
    <n v="1677"/>
    <x v="65"/>
    <x v="7"/>
  </r>
  <r>
    <x v="18444"/>
    <x v="15301"/>
    <n v="2020"/>
    <x v="5"/>
    <s v="Technic"/>
    <s v="Technical"/>
    <n v="463"/>
    <x v="65"/>
    <x v="7"/>
  </r>
  <r>
    <x v="18445"/>
    <x v="15302"/>
    <n v="2022"/>
    <x v="5"/>
    <s v="Architecture"/>
    <s v="Model making"/>
    <n v="1476"/>
    <x v="65"/>
    <x v="7"/>
  </r>
  <r>
    <x v="18446"/>
    <x v="15303"/>
    <n v="2022"/>
    <x v="5"/>
    <s v="Minecraft"/>
    <s v="Licensed"/>
    <n v="1252"/>
    <x v="65"/>
    <x v="7"/>
  </r>
  <r>
    <x v="18447"/>
    <x v="15304"/>
    <n v="2020"/>
    <x v="5"/>
    <s v="Duplo"/>
    <s v="Pre-school"/>
    <n v="123"/>
    <x v="65"/>
    <x v="7"/>
  </r>
  <r>
    <x v="18448"/>
    <x v="15305"/>
    <n v="2021"/>
    <x v="5"/>
    <s v="Ninjago"/>
    <s v="Action/Adventure"/>
    <n v="1159"/>
    <x v="64"/>
    <x v="7"/>
  </r>
  <r>
    <x v="18449"/>
    <x v="15306"/>
    <n v="2020"/>
    <x v="5"/>
    <s v="Monkie Kid"/>
    <s v="Action/Adventure"/>
    <n v="1427"/>
    <x v="64"/>
    <x v="7"/>
  </r>
  <r>
    <x v="18450"/>
    <x v="15307"/>
    <n v="2021"/>
    <x v="5"/>
    <s v="Education"/>
    <s v="Educational"/>
    <n v="523"/>
    <x v="141"/>
    <x v="7"/>
  </r>
  <r>
    <x v="18451"/>
    <x v="15308"/>
    <n v="2021"/>
    <x v="5"/>
    <s v="Education"/>
    <s v="Educational"/>
    <n v="562"/>
    <x v="141"/>
    <x v="7"/>
  </r>
  <r>
    <x v="18452"/>
    <x v="15309"/>
    <n v="2021"/>
    <x v="5"/>
    <s v="Education"/>
    <s v="Educational"/>
    <n v="604"/>
    <x v="141"/>
    <x v="7"/>
  </r>
  <r>
    <x v="18453"/>
    <x v="13184"/>
    <n v="2021"/>
    <x v="5"/>
    <s v="Technic"/>
    <s v="Technical"/>
    <n v="374"/>
    <x v="65"/>
    <x v="7"/>
  </r>
  <r>
    <x v="18454"/>
    <x v="11927"/>
    <n v="2020"/>
    <x v="5"/>
    <s v="Ninjago"/>
    <s v="Action/Adventure"/>
    <n v="1781"/>
    <x v="65"/>
    <x v="7"/>
  </r>
  <r>
    <x v="18455"/>
    <x v="15310"/>
    <n v="2022"/>
    <x v="5"/>
    <s v="City"/>
    <s v="Modern day"/>
    <n v="786"/>
    <x v="65"/>
    <x v="7"/>
  </r>
  <r>
    <x v="18456"/>
    <x v="15311"/>
    <n v="2021"/>
    <x v="5"/>
    <s v="Seasonal"/>
    <s v="Miscellaneous"/>
    <n v="1793"/>
    <x v="61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E8391-E5C4-6641-A163-2F027FAE73F4}" name="PivotTable1" cacheId="154" applyNumberFormats="0" applyBorderFormats="0" applyFontFormats="0" applyPatternFormats="0" applyAlignmentFormats="0" applyWidthHeightFormats="1" dataCaption="Values" missingCaption="--" updatedVersion="8" minRefreshableVersion="3" useAutoFormatting="1" itemPrintTitles="1" createdVersion="8" indent="0" outline="1" outlineData="1" multipleFieldFilters="0" chartFormat="3">
  <location ref="A4:B10" firstHeaderRow="1" firstDataRow="1" firstDataCol="1" rowPageCount="1" colPageCount="1"/>
  <pivotFields count="16">
    <pivotField showAll="0"/>
    <pivotField axis="axisRow" showAll="0" measureFilter="1" sortType="descending">
      <items count="15313">
        <item x="14910"/>
        <item x="5948"/>
        <item x="14911"/>
        <item x="8875"/>
        <item x="7240"/>
        <item x="5130"/>
        <item x="1398"/>
        <item x="7577"/>
        <item x="1602"/>
        <item x="6407"/>
        <item x="1504"/>
        <item x="8075"/>
        <item x="8096"/>
        <item x="8741"/>
        <item x="8097"/>
        <item x="1708"/>
        <item x="2520"/>
        <item x="5139"/>
        <item x="298"/>
        <item x="7806"/>
        <item x="5140"/>
        <item x="7808"/>
        <item x="7807"/>
        <item x="5142"/>
        <item x="7805"/>
        <item x="5143"/>
        <item x="5144"/>
        <item x="5141"/>
        <item x="4842"/>
        <item x="4386"/>
        <item x="9709"/>
        <item x="14022"/>
        <item x="13915"/>
        <item x="9715"/>
        <item x="7831"/>
        <item x="7851"/>
        <item x="14023"/>
        <item x="9720"/>
        <item x="6741"/>
        <item x="11151"/>
        <item x="3009"/>
        <item x="7868"/>
        <item x="7869"/>
        <item x="6472"/>
        <item x="7965"/>
        <item x="6347"/>
        <item x="3927"/>
        <item x="3925"/>
        <item x="12954"/>
        <item x="8880"/>
        <item x="14074"/>
        <item x="14835"/>
        <item x="11546"/>
        <item x="13323"/>
        <item x="12074"/>
        <item x="7753"/>
        <item x="14183"/>
        <item x="14943"/>
        <item x="14949"/>
        <item x="9262"/>
        <item x="7339"/>
        <item x="9748"/>
        <item x="7018"/>
        <item x="11809"/>
        <item x="11821"/>
        <item x="7008"/>
        <item x="5268"/>
        <item x="5294"/>
        <item x="4698"/>
        <item x="8171"/>
        <item x="11169"/>
        <item x="13063"/>
        <item x="12748"/>
        <item x="14815"/>
        <item x="12237"/>
        <item x="8706"/>
        <item x="13602"/>
        <item x="11212"/>
        <item x="10659"/>
        <item x="14454"/>
        <item x="7410"/>
        <item x="13586"/>
        <item x="4145"/>
        <item x="15237"/>
        <item x="10699"/>
        <item x="12771"/>
        <item x="8713"/>
        <item x="7414"/>
        <item x="5338"/>
        <item x="8504"/>
        <item x="7986"/>
        <item x="9884"/>
        <item x="15210"/>
        <item x="8702"/>
        <item x="7399"/>
        <item x="5813"/>
        <item x="8714"/>
        <item x="5065"/>
        <item x="12803"/>
        <item x="3854"/>
        <item x="4331"/>
        <item x="8412"/>
        <item x="14557"/>
        <item x="4302"/>
        <item x="3088"/>
        <item x="13779"/>
        <item x="1458"/>
        <item x="142"/>
        <item x="5121"/>
        <item x="8805"/>
        <item x="4517"/>
        <item x="5099"/>
        <item x="11621"/>
        <item x="4180"/>
        <item x="10635"/>
        <item x="886"/>
        <item x="1054"/>
        <item x="524"/>
        <item x="5772"/>
        <item x="8560"/>
        <item x="494"/>
        <item x="676"/>
        <item x="6268"/>
        <item x="14585"/>
        <item x="8095"/>
        <item x="9482"/>
        <item x="10938"/>
        <item x="13041"/>
        <item x="12328"/>
        <item x="13761"/>
        <item x="10182"/>
        <item x="11645"/>
        <item x="2111"/>
        <item x="11215"/>
        <item x="11207"/>
        <item x="5779"/>
        <item x="5547"/>
        <item x="12140"/>
        <item x="4739"/>
        <item x="11344"/>
        <item x="3291"/>
        <item x="11328"/>
        <item x="9407"/>
        <item x="4916"/>
        <item x="5508"/>
        <item x="4825"/>
        <item x="4824"/>
        <item x="5145"/>
        <item x="5147"/>
        <item x="3984"/>
        <item x="4488"/>
        <item x="7590"/>
        <item x="1168"/>
        <item x="1019"/>
        <item x="6638"/>
        <item x="6401"/>
        <item x="5392"/>
        <item x="12358"/>
        <item x="1974"/>
        <item x="1983"/>
        <item x="5992"/>
        <item x="14912"/>
        <item x="2349"/>
        <item x="3154"/>
        <item x="3138"/>
        <item x="1800"/>
        <item x="10077"/>
        <item x="2299"/>
        <item x="2626"/>
        <item x="1389"/>
        <item x="926"/>
        <item x="588"/>
        <item x="12960"/>
        <item x="12580"/>
        <item x="7776"/>
        <item x="7741"/>
        <item x="9081"/>
        <item x="4278"/>
        <item x="4111"/>
        <item x="3018"/>
        <item x="9367"/>
        <item x="3289"/>
        <item x="4759"/>
        <item x="9109"/>
        <item x="2081"/>
        <item x="3292"/>
        <item x="9001"/>
        <item x="7022"/>
        <item x="12782"/>
        <item x="9145"/>
        <item x="12779"/>
        <item x="12407"/>
        <item x="12512"/>
        <item x="619"/>
        <item x="9542"/>
        <item x="13322"/>
        <item x="10146"/>
        <item x="11619"/>
        <item x="13408"/>
        <item x="14178"/>
        <item x="12666"/>
        <item x="6921"/>
        <item x="14423"/>
        <item x="6115"/>
        <item x="4784"/>
        <item x="4450"/>
        <item x="3765"/>
        <item x="10380"/>
        <item x="12979"/>
        <item x="12627"/>
        <item x="198"/>
        <item x="12456"/>
        <item x="6773"/>
        <item x="6690"/>
        <item x="10588"/>
        <item x="6124"/>
        <item x="8322"/>
        <item x="8787"/>
        <item x="9218"/>
        <item x="8485"/>
        <item x="9126"/>
        <item x="7842"/>
        <item x="5298"/>
        <item x="2587"/>
        <item x="10290"/>
        <item x="6805"/>
        <item x="6806"/>
        <item x="5639"/>
        <item x="2059"/>
        <item x="3110"/>
        <item x="4230"/>
        <item x="13760"/>
        <item x="7186"/>
        <item x="7109"/>
        <item x="11535"/>
        <item x="2599"/>
        <item x="2766"/>
        <item x="8137"/>
        <item x="12261"/>
        <item x="9911"/>
        <item x="9912"/>
        <item x="9913"/>
        <item x="9909"/>
        <item x="13495"/>
        <item x="11346"/>
        <item x="896"/>
        <item x="3453"/>
        <item x="4630"/>
        <item x="10497"/>
        <item x="9767"/>
        <item x="4924"/>
        <item x="4909"/>
        <item x="6664"/>
        <item x="6821"/>
        <item x="6860"/>
        <item x="6660"/>
        <item x="14614"/>
        <item x="12242"/>
        <item x="8087"/>
        <item x="14386"/>
        <item x="14384"/>
        <item x="14381"/>
        <item x="14382"/>
        <item x="12743"/>
        <item x="12271"/>
        <item x="12742"/>
        <item x="14383"/>
        <item x="14388"/>
        <item x="14385"/>
        <item x="14387"/>
        <item x="14379"/>
        <item x="14380"/>
        <item x="7685"/>
        <item x="9962"/>
        <item x="11248"/>
        <item x="13371"/>
        <item x="9961"/>
        <item x="9966"/>
        <item x="7929"/>
        <item x="9740"/>
        <item x="10986"/>
        <item x="9955"/>
        <item x="11484"/>
        <item x="11849"/>
        <item x="11848"/>
        <item x="3540"/>
        <item x="10879"/>
        <item x="7608"/>
        <item x="14875"/>
        <item x="9167"/>
        <item x="1636"/>
        <item x="1634"/>
        <item x="8954"/>
        <item x="9708"/>
        <item x="14784"/>
        <item x="12335"/>
        <item x="8899"/>
        <item x="13804"/>
        <item x="1947"/>
        <item x="2525"/>
        <item x="7333"/>
        <item x="4791"/>
        <item x="1950"/>
        <item x="2376"/>
        <item x="2378"/>
        <item x="2973"/>
        <item x="9111"/>
        <item x="7043"/>
        <item x="2333"/>
        <item x="6756"/>
        <item x="11987"/>
        <item x="8712"/>
        <item x="9427"/>
        <item x="8175"/>
        <item x="14629"/>
        <item x="11996"/>
        <item x="13809"/>
        <item x="5184"/>
        <item x="6385"/>
        <item x="10816"/>
        <item x="7263"/>
        <item x="8091"/>
        <item x="11532"/>
        <item x="7782"/>
        <item x="6797"/>
        <item x="9372"/>
        <item x="9940"/>
        <item x="13078"/>
        <item x="8820"/>
        <item x="5541"/>
        <item x="10076"/>
        <item x="9467"/>
        <item x="14623"/>
        <item x="12869"/>
        <item x="7115"/>
        <item x="7117"/>
        <item x="14358"/>
        <item x="14361"/>
        <item x="14360"/>
        <item x="14357"/>
        <item x="14359"/>
        <item x="14986"/>
        <item x="13722"/>
        <item x="10812"/>
        <item x="6030"/>
        <item x="6293"/>
        <item x="1845"/>
        <item x="1697"/>
        <item x="1732"/>
        <item x="2164"/>
        <item x="12266"/>
        <item x="4076"/>
        <item x="6914"/>
        <item x="217"/>
        <item x="1069"/>
        <item x="124"/>
        <item x="258"/>
        <item x="2908"/>
        <item x="623"/>
        <item x="1259"/>
        <item x="6255"/>
        <item x="2715"/>
        <item x="13704"/>
        <item x="2829"/>
        <item x="10832"/>
        <item x="7272"/>
        <item x="4025"/>
        <item x="9028"/>
        <item x="6647"/>
        <item x="9034"/>
        <item x="14004"/>
        <item x="13972"/>
        <item x="13971"/>
        <item x="13744"/>
        <item x="13974"/>
        <item x="13970"/>
        <item x="10681"/>
        <item x="10411"/>
        <item x="3512"/>
        <item x="10126"/>
        <item x="10129"/>
        <item x="10127"/>
        <item x="10128"/>
        <item x="10130"/>
        <item x="10131"/>
        <item x="4250"/>
        <item x="9024"/>
        <item x="12884"/>
        <item x="2957"/>
        <item x="261"/>
        <item x="11781"/>
        <item x="4523"/>
        <item x="13750"/>
        <item x="4873"/>
        <item x="4258"/>
        <item x="1986"/>
        <item x="4060"/>
        <item x="14509"/>
        <item x="14506"/>
        <item x="14507"/>
        <item x="14513"/>
        <item x="14508"/>
        <item x="14505"/>
        <item x="2521"/>
        <item x="14734"/>
        <item x="9369"/>
        <item x="14032"/>
        <item x="8278"/>
        <item x="9895"/>
        <item x="6855"/>
        <item x="9752"/>
        <item x="13293"/>
        <item x="7077"/>
        <item x="140"/>
        <item x="6852"/>
        <item x="4086"/>
        <item x="2898"/>
        <item x="2809"/>
        <item x="5149"/>
        <item x="5473"/>
        <item x="14168"/>
        <item x="13390"/>
        <item x="523"/>
        <item x="202"/>
        <item x="5777"/>
        <item x="6955"/>
        <item x="6929"/>
        <item x="6979"/>
        <item x="13534"/>
        <item x="12985"/>
        <item x="1576"/>
        <item x="8335"/>
        <item x="2392"/>
        <item x="1424"/>
        <item x="9033"/>
        <item x="3712"/>
        <item x="1528"/>
        <item x="4114"/>
        <item x="2015"/>
        <item x="1325"/>
        <item x="5641"/>
        <item x="4794"/>
        <item x="526"/>
        <item x="207"/>
        <item x="1123"/>
        <item x="1883"/>
        <item x="2063"/>
        <item x="2751"/>
        <item x="13966"/>
        <item x="4326"/>
        <item x="14761"/>
        <item x="1103"/>
        <item x="1104"/>
        <item x="1629"/>
        <item x="5612"/>
        <item x="632"/>
        <item x="633"/>
        <item x="634"/>
        <item x="10173"/>
        <item x="2295"/>
        <item x="11762"/>
        <item x="8079"/>
        <item x="6667"/>
        <item x="322"/>
        <item x="2489"/>
        <item x="3971"/>
        <item x="9200"/>
        <item x="2364"/>
        <item x="8711"/>
        <item x="9368"/>
        <item x="13894"/>
        <item x="3767"/>
        <item x="7226"/>
        <item x="4149"/>
        <item x="12165"/>
        <item x="8413"/>
        <item x="2876"/>
        <item x="13219"/>
        <item x="12507"/>
        <item x="6761"/>
        <item x="3092"/>
        <item x="37"/>
        <item x="907"/>
        <item x="1007"/>
        <item x="7255"/>
        <item x="9921"/>
        <item x="10665"/>
        <item x="6370"/>
        <item x="10696"/>
        <item x="10287"/>
        <item x="10284"/>
        <item x="10283"/>
        <item x="10666"/>
        <item x="10695"/>
        <item x="10286"/>
        <item x="10285"/>
        <item x="10669"/>
        <item x="10282"/>
        <item x="1752"/>
        <item x="13054"/>
        <item x="11643"/>
        <item x="13053"/>
        <item x="8965"/>
        <item x="9902"/>
        <item x="7771"/>
        <item x="14462"/>
        <item x="3531"/>
        <item x="9703"/>
        <item x="2706"/>
        <item x="1781"/>
        <item x="1437"/>
        <item x="2048"/>
        <item x="1377"/>
        <item x="2203"/>
        <item x="2148"/>
        <item x="8086"/>
        <item x="3679"/>
        <item x="7925"/>
        <item x="8710"/>
        <item x="13464"/>
        <item x="12521"/>
        <item x="5537"/>
        <item x="2821"/>
        <item x="7485"/>
        <item x="3116"/>
        <item x="13471"/>
        <item x="11102"/>
        <item x="8223"/>
        <item x="3097"/>
        <item x="15021"/>
        <item x="14736"/>
        <item x="9567"/>
        <item x="2798"/>
        <item x="2117"/>
        <item x="1988"/>
        <item x="2212"/>
        <item x="6844"/>
        <item x="2824"/>
        <item x="14085"/>
        <item x="5345"/>
        <item x="1985"/>
        <item x="12626"/>
        <item x="7029"/>
        <item x="14409"/>
        <item x="10687"/>
        <item x="8389"/>
        <item x="8353"/>
        <item x="3616"/>
        <item x="2422"/>
        <item x="8360"/>
        <item x="11278"/>
        <item x="11509"/>
        <item x="12639"/>
        <item x="14191"/>
        <item x="14420"/>
        <item x="7464"/>
        <item x="11649"/>
        <item x="819"/>
        <item x="12952"/>
        <item x="3800"/>
        <item x="531"/>
        <item x="9423"/>
        <item x="225"/>
        <item x="9868"/>
        <item x="15035"/>
        <item x="3448"/>
        <item x="927"/>
        <item x="7066"/>
        <item x="14772"/>
        <item x="8317"/>
        <item x="3981"/>
        <item x="8369"/>
        <item x="2180"/>
        <item x="1627"/>
        <item x="14827"/>
        <item x="9711"/>
        <item x="13364"/>
        <item x="9759"/>
        <item x="7290"/>
        <item x="9613"/>
        <item x="5991"/>
        <item x="8874"/>
        <item x="2428"/>
        <item x="4697"/>
        <item x="6353"/>
        <item x="9130"/>
        <item x="5040"/>
        <item x="6637"/>
        <item x="14552"/>
        <item x="8903"/>
        <item x="10273"/>
        <item x="11769"/>
        <item x="11594"/>
        <item x="7594"/>
        <item x="13658"/>
        <item x="7261"/>
        <item x="6020"/>
        <item x="8881"/>
        <item x="13801"/>
        <item x="7494"/>
        <item x="14976"/>
        <item x="10306"/>
        <item x="10303"/>
        <item x="13089"/>
        <item x="10133"/>
        <item x="2198"/>
        <item x="10308"/>
        <item x="11186"/>
        <item x="10304"/>
        <item x="10307"/>
        <item x="10305"/>
        <item x="3372"/>
        <item x="5977"/>
        <item x="3404"/>
        <item x="3403"/>
        <item x="4717"/>
        <item x="5024"/>
        <item x="5048"/>
        <item x="5354"/>
        <item x="4710"/>
        <item x="4709"/>
        <item x="11524"/>
        <item x="5012"/>
        <item x="4997"/>
        <item x="5002"/>
        <item x="5000"/>
        <item x="4999"/>
        <item x="5001"/>
        <item x="4998"/>
        <item x="5006"/>
        <item x="3399"/>
        <item x="4496"/>
        <item x="7888"/>
        <item x="13574"/>
        <item x="11379"/>
        <item x="12851"/>
        <item x="9880"/>
        <item x="13989"/>
        <item x="15129"/>
        <item x="14601"/>
        <item x="12890"/>
        <item x="12537"/>
        <item x="6839"/>
        <item x="7960"/>
        <item x="6484"/>
        <item x="7959"/>
        <item x="6457"/>
        <item x="7958"/>
        <item x="6436"/>
        <item x="7957"/>
        <item x="6097"/>
        <item x="8576"/>
        <item x="8575"/>
        <item x="8574"/>
        <item x="12536"/>
        <item x="15223"/>
        <item x="191"/>
        <item x="14418"/>
        <item x="14542"/>
        <item x="8561"/>
        <item x="8828"/>
        <item x="82"/>
        <item x="1283"/>
        <item x="7792"/>
        <item x="2189"/>
        <item x="5330"/>
        <item x="7654"/>
        <item x="4910"/>
        <item x="1151"/>
        <item x="4913"/>
        <item x="14580"/>
        <item x="12331"/>
        <item x="685"/>
        <item x="684"/>
        <item x="5348"/>
        <item x="5686"/>
        <item x="4914"/>
        <item x="5169"/>
        <item x="4912"/>
        <item x="5724"/>
        <item x="4911"/>
        <item x="5725"/>
        <item x="7221"/>
        <item x="8709"/>
        <item x="14348"/>
        <item x="9062"/>
        <item x="12554"/>
        <item x="1192"/>
        <item x="1219"/>
        <item x="1778"/>
        <item x="8085"/>
        <item x="7181"/>
        <item x="13412"/>
        <item x="13092"/>
        <item x="4689"/>
        <item x="5312"/>
        <item x="5283"/>
        <item x="5293"/>
        <item x="11991"/>
        <item x="11163"/>
        <item x="22"/>
        <item x="13845"/>
        <item x="13814"/>
        <item x="13817"/>
        <item x="9499"/>
        <item x="9500"/>
        <item x="7799"/>
        <item x="7800"/>
        <item x="7802"/>
        <item x="7803"/>
        <item x="7804"/>
        <item x="7801"/>
        <item x="7089"/>
        <item x="5848"/>
        <item x="12527"/>
        <item x="14476"/>
        <item x="14588"/>
        <item x="6016"/>
        <item x="8362"/>
        <item x="11111"/>
        <item x="11335"/>
        <item x="13368"/>
        <item x="7701"/>
        <item x="13452"/>
        <item x="14896"/>
        <item x="13377"/>
        <item x="14126"/>
        <item x="6241"/>
        <item x="10112"/>
        <item x="15004"/>
        <item x="15010"/>
        <item x="3903"/>
        <item x="6279"/>
        <item x="13352"/>
        <item x="9031"/>
        <item x="5269"/>
        <item x="4424"/>
        <item x="13986"/>
        <item x="858"/>
        <item x="9457"/>
        <item x="3305"/>
        <item x="11663"/>
        <item x="63"/>
        <item x="3307"/>
        <item x="13212"/>
        <item x="58"/>
        <item x="3688"/>
        <item x="1446"/>
        <item x="6356"/>
        <item x="8968"/>
        <item x="2022"/>
        <item x="3656"/>
        <item x="3968"/>
        <item x="8084"/>
        <item x="21"/>
        <item x="10302"/>
        <item x="7722"/>
        <item x="5985"/>
        <item x="9529"/>
        <item x="3768"/>
        <item x="4803"/>
        <item x="7670"/>
        <item x="13914"/>
        <item x="10178"/>
        <item x="6757"/>
        <item x="2351"/>
        <item x="8942"/>
        <item x="1940"/>
        <item x="4507"/>
        <item x="2929"/>
        <item x="2630"/>
        <item x="2348"/>
        <item x="2632"/>
        <item x="12348"/>
        <item x="10576"/>
        <item x="8196"/>
        <item x="9464"/>
        <item x="10813"/>
        <item x="7837"/>
        <item x="10177"/>
        <item x="13775"/>
        <item x="11646"/>
        <item x="13050"/>
        <item x="13058"/>
        <item x="14593"/>
        <item x="7309"/>
        <item x="4493"/>
        <item x="3454"/>
        <item x="9548"/>
        <item x="5780"/>
        <item x="10514"/>
        <item x="5310"/>
        <item x="11843"/>
        <item x="1049"/>
        <item x="1440"/>
        <item x="10167"/>
        <item x="1222"/>
        <item x="14649"/>
        <item x="11141"/>
        <item x="11844"/>
        <item x="11845"/>
        <item x="9088"/>
        <item x="2420"/>
        <item x="14245"/>
        <item x="934"/>
        <item x="5914"/>
        <item x="10466"/>
        <item x="9573"/>
        <item x="1351"/>
        <item x="9085"/>
        <item x="407"/>
        <item x="3822"/>
        <item x="6567"/>
        <item x="7833"/>
        <item x="7725"/>
        <item x="10400"/>
        <item x="13287"/>
        <item x="7182"/>
        <item x="4946"/>
        <item x="846"/>
        <item x="9867"/>
        <item x="9894"/>
        <item x="794"/>
        <item x="5200"/>
        <item x="6378"/>
        <item x="13347"/>
        <item x="6375"/>
        <item x="1571"/>
        <item x="533"/>
        <item x="724"/>
        <item x="2442"/>
        <item x="1360"/>
        <item x="200"/>
        <item x="285"/>
        <item x="1419"/>
        <item x="1423"/>
        <item x="1885"/>
        <item x="516"/>
        <item x="740"/>
        <item x="517"/>
        <item x="213"/>
        <item x="862"/>
        <item x="9355"/>
        <item x="10116"/>
        <item x="8145"/>
        <item x="12489"/>
        <item x="12028"/>
        <item x="12794"/>
        <item x="11612"/>
        <item x="12814"/>
        <item x="12788"/>
        <item x="12787"/>
        <item x="12791"/>
        <item x="12029"/>
        <item x="9756"/>
        <item x="11714"/>
        <item x="12809"/>
        <item x="12781"/>
        <item x="12027"/>
        <item x="9326"/>
        <item x="12532"/>
        <item x="11719"/>
        <item x="11718"/>
        <item x="11874"/>
        <item x="13587"/>
        <item x="9672"/>
        <item x="13901"/>
        <item x="14680"/>
        <item x="13690"/>
        <item x="849"/>
        <item x="2105"/>
        <item x="12321"/>
        <item x="12373"/>
        <item x="6701"/>
        <item x="11551"/>
        <item x="6317"/>
        <item x="6632"/>
        <item x="4471"/>
        <item x="5243"/>
        <item x="8434"/>
        <item x="8173"/>
        <item x="10476"/>
        <item x="10482"/>
        <item x="14403"/>
        <item x="9602"/>
        <item x="5306"/>
        <item x="11025"/>
        <item x="3778"/>
        <item x="12494"/>
        <item x="9601"/>
        <item x="1698"/>
        <item x="10358"/>
        <item x="7710"/>
        <item x="1438"/>
        <item x="9604"/>
        <item x="8988"/>
        <item x="4247"/>
        <item x="8307"/>
        <item x="8341"/>
        <item x="4938"/>
        <item x="10344"/>
        <item x="7736"/>
        <item x="5185"/>
        <item x="10342"/>
        <item x="4922"/>
        <item x="6191"/>
        <item x="5859"/>
        <item x="11493"/>
        <item x="11074"/>
        <item x="10346"/>
        <item x="10348"/>
        <item x="5136"/>
        <item x="10349"/>
        <item x="10350"/>
        <item x="8308"/>
        <item x="4757"/>
        <item x="13213"/>
        <item x="4374"/>
        <item x="4167"/>
        <item x="5157"/>
        <item x="5648"/>
        <item x="10341"/>
        <item x="3561"/>
        <item x="7194"/>
        <item x="7189"/>
        <item x="7195"/>
        <item x="4989"/>
        <item x="10345"/>
        <item x="4907"/>
        <item x="10347"/>
        <item x="14699"/>
        <item x="3267"/>
        <item x="10343"/>
        <item x="2457"/>
        <item x="6587"/>
        <item x="2254"/>
        <item x="7130"/>
        <item x="9470"/>
        <item x="15221"/>
        <item x="4440"/>
        <item x="11205"/>
        <item x="10904"/>
        <item x="12755"/>
        <item x="1626"/>
        <item x="1625"/>
        <item x="1537"/>
        <item x="3665"/>
        <item x="6693"/>
        <item x="13723"/>
        <item x="1457"/>
        <item x="4330"/>
        <item x="1114"/>
        <item x="1098"/>
        <item x="1470"/>
        <item x="5765"/>
        <item x="11132"/>
        <item x="546"/>
        <item x="1129"/>
        <item x="540"/>
        <item x="504"/>
        <item x="348"/>
        <item x="374"/>
        <item x="1055"/>
        <item x="541"/>
        <item x="468"/>
        <item x="1890"/>
        <item x="10566"/>
        <item x="438"/>
        <item x="1881"/>
        <item x="467"/>
        <item x="538"/>
        <item x="2182"/>
        <item x="2393"/>
        <item x="6116"/>
        <item x="11902"/>
        <item x="8802"/>
        <item x="1226"/>
        <item x="8900"/>
        <item x="7777"/>
        <item x="3987"/>
        <item x="1210"/>
        <item x="6299"/>
        <item x="1722"/>
        <item x="1053"/>
        <item x="10164"/>
        <item x="3932"/>
        <item x="14993"/>
        <item x="14006"/>
        <item x="364"/>
        <item x="2987"/>
        <item x="3895"/>
        <item x="1014"/>
        <item x="3896"/>
        <item x="1255"/>
        <item x="10255"/>
        <item x="4144"/>
        <item x="3986"/>
        <item x="15011"/>
        <item x="12395"/>
        <item x="13430"/>
        <item x="8854"/>
        <item x="8239"/>
        <item x="2831"/>
        <item x="9115"/>
        <item x="9121"/>
        <item x="14638"/>
        <item x="11277"/>
        <item x="9117"/>
        <item x="8464"/>
        <item x="8747"/>
        <item x="9833"/>
        <item x="2459"/>
        <item x="7913"/>
        <item x="6991"/>
        <item x="14785"/>
        <item x="4447"/>
        <item x="9538"/>
        <item x="5975"/>
        <item x="4546"/>
        <item x="10930"/>
        <item x="6721"/>
        <item x="3343"/>
        <item x="7041"/>
        <item x="1159"/>
        <item x="8804"/>
        <item x="1164"/>
        <item x="1262"/>
        <item x="3779"/>
        <item x="2696"/>
        <item x="2427"/>
        <item x="3035"/>
        <item x="4701"/>
        <item x="8913"/>
        <item x="2475"/>
        <item x="13196"/>
        <item x="9539"/>
        <item x="5250"/>
        <item x="5261"/>
        <item x="4391"/>
        <item x="4563"/>
        <item x="15183"/>
        <item x="9850"/>
        <item x="6361"/>
        <item x="12299"/>
        <item x="7843"/>
        <item x="13780"/>
        <item x="173"/>
        <item x="711"/>
        <item x="2484"/>
        <item x="4721"/>
        <item x="3532"/>
        <item x="4587"/>
        <item x="815"/>
        <item x="388"/>
        <item x="5039"/>
        <item x="2470"/>
        <item x="2796"/>
        <item x="10246"/>
        <item x="358"/>
        <item x="181"/>
        <item x="2698"/>
        <item x="10095"/>
        <item x="3983"/>
        <item x="5926"/>
        <item x="48"/>
        <item x="8947"/>
        <item x="14091"/>
        <item x="14752"/>
        <item x="14356"/>
        <item x="14352"/>
        <item x="14562"/>
        <item x="11842"/>
        <item x="12260"/>
        <item x="10946"/>
        <item x="5179"/>
        <item x="15254"/>
        <item x="11596"/>
        <item x="6238"/>
        <item x="7298"/>
        <item x="5888"/>
        <item x="6136"/>
        <item x="6458"/>
        <item x="5872"/>
        <item x="6487"/>
        <item x="3938"/>
        <item x="5887"/>
        <item x="5885"/>
        <item x="7129"/>
        <item x="1270"/>
        <item x="2737"/>
        <item x="6848"/>
        <item x="2806"/>
        <item x="9466"/>
        <item x="7563"/>
        <item x="12612"/>
        <item x="14926"/>
        <item x="5188"/>
        <item x="14622"/>
        <item x="2878"/>
        <item x="10371"/>
        <item x="6737"/>
        <item x="2409"/>
        <item x="796"/>
        <item x="2926"/>
        <item x="2925"/>
        <item x="1601"/>
        <item x="2353"/>
        <item x="2625"/>
        <item x="1941"/>
        <item x="4816"/>
        <item x="1967"/>
        <item x="2638"/>
        <item x="795"/>
        <item x="2924"/>
        <item x="2923"/>
        <item x="1564"/>
        <item x="843"/>
        <item x="2801"/>
        <item x="2605"/>
        <item x="8753"/>
        <item x="4372"/>
        <item x="4373"/>
        <item x="4371"/>
        <item x="8399"/>
        <item x="8984"/>
        <item x="104"/>
        <item x="574"/>
        <item x="1769"/>
        <item x="10168"/>
        <item x="8193"/>
        <item x="14647"/>
        <item x="12959"/>
        <item x="11634"/>
        <item x="12284"/>
        <item x="8550"/>
        <item x="3589"/>
        <item x="3590"/>
        <item x="3588"/>
        <item x="4092"/>
        <item x="10196"/>
        <item x="2678"/>
        <item x="2612"/>
        <item x="2094"/>
        <item x="2667"/>
        <item x="4612"/>
        <item x="2402"/>
        <item x="5223"/>
        <item x="2676"/>
        <item x="5721"/>
        <item x="1603"/>
        <item x="1591"/>
        <item x="6439"/>
        <item x="8734"/>
        <item x="2429"/>
        <item x="4822"/>
        <item x="6654"/>
        <item x="15229"/>
        <item x="3663"/>
        <item x="11365"/>
        <item x="1614"/>
        <item x="9922"/>
        <item x="9561"/>
        <item x="6666"/>
        <item x="9008"/>
        <item x="4525"/>
        <item x="279"/>
        <item x="8780"/>
        <item x="5847"/>
        <item x="7620"/>
        <item x="1730"/>
        <item x="13515"/>
        <item x="13526"/>
        <item x="2162"/>
        <item x="1125"/>
        <item x="13531"/>
        <item x="13527"/>
        <item x="2956"/>
        <item x="7480"/>
        <item x="1519"/>
        <item x="2247"/>
        <item x="237"/>
        <item x="6325"/>
        <item x="615"/>
        <item x="5301"/>
        <item x="1432"/>
        <item x="2377"/>
        <item x="4763"/>
        <item x="661"/>
        <item x="7757"/>
        <item x="12075"/>
        <item x="9574"/>
        <item x="4770"/>
        <item x="2933"/>
        <item x="3148"/>
        <item x="11576"/>
        <item x="2931"/>
        <item x="9593"/>
        <item x="283"/>
        <item x="3145"/>
        <item x="4828"/>
        <item x="377"/>
        <item x="118"/>
        <item x="120"/>
        <item x="293"/>
        <item x="251"/>
        <item x="751"/>
        <item x="5581"/>
        <item x="382"/>
        <item x="810"/>
        <item x="2136"/>
        <item x="1539"/>
        <item x="4096"/>
        <item x="6318"/>
        <item x="4452"/>
        <item x="12038"/>
        <item x="4438"/>
        <item x="1071"/>
        <item x="628"/>
        <item x="1094"/>
        <item x="4446"/>
        <item x="1630"/>
        <item x="4156"/>
        <item x="2280"/>
        <item x="1709"/>
        <item x="11568"/>
        <item x="811"/>
        <item x="635"/>
        <item x="1201"/>
        <item x="359"/>
        <item x="8100"/>
        <item x="3265"/>
        <item x="9589"/>
        <item x="51"/>
        <item x="1910"/>
        <item x="3838"/>
        <item x="3044"/>
        <item x="4551"/>
        <item x="11669"/>
        <item x="11602"/>
        <item x="6758"/>
        <item x="12274"/>
        <item x="3745"/>
        <item x="3367"/>
        <item x="3363"/>
        <item x="4555"/>
        <item x="6280"/>
        <item x="6688"/>
        <item x="680"/>
        <item x="769"/>
        <item x="1390"/>
        <item x="5129"/>
        <item x="423"/>
        <item x="887"/>
        <item x="129"/>
        <item x="11800"/>
        <item x="11223"/>
        <item x="12413"/>
        <item x="7696"/>
        <item x="6298"/>
        <item x="5866"/>
        <item x="4388"/>
        <item x="6283"/>
        <item x="2508"/>
        <item x="1378"/>
        <item x="780"/>
        <item x="12621"/>
        <item x="6673"/>
        <item x="14156"/>
        <item x="8819"/>
        <item x="7448"/>
        <item x="12255"/>
        <item x="6883"/>
        <item x="1194"/>
        <item x="5675"/>
        <item x="12848"/>
        <item x="5095"/>
        <item x="9460"/>
        <item x="8986"/>
        <item x="7579"/>
        <item x="13034"/>
        <item x="12326"/>
        <item x="742"/>
        <item x="1579"/>
        <item x="553"/>
        <item x="449"/>
        <item x="1092"/>
        <item x="2440"/>
        <item x="1239"/>
        <item x="12292"/>
        <item x="12290"/>
        <item x="12293"/>
        <item x="12291"/>
        <item x="12289"/>
        <item x="12288"/>
        <item x="6017"/>
        <item x="453"/>
        <item x="1005"/>
        <item x="8764"/>
        <item x="487"/>
        <item x="465"/>
        <item x="2695"/>
        <item x="762"/>
        <item x="1039"/>
        <item x="5642"/>
        <item x="127"/>
        <item x="13962"/>
        <item x="1187"/>
        <item x="1126"/>
        <item x="1729"/>
        <item x="798"/>
        <item x="1835"/>
        <item x="2953"/>
        <item x="2954"/>
        <item x="8336"/>
        <item x="7561"/>
        <item x="5884"/>
        <item x="5007"/>
        <item x="8093"/>
        <item x="12980"/>
        <item x="6795"/>
        <item x="3007"/>
        <item x="4220"/>
        <item x="11046"/>
        <item x="74"/>
        <item x="134"/>
        <item x="20"/>
        <item x="5602"/>
        <item x="14073"/>
        <item x="13249"/>
        <item x="14717"/>
        <item x="3355"/>
        <item x="1045"/>
        <item x="4729"/>
        <item x="3055"/>
        <item x="1065"/>
        <item x="2294"/>
        <item x="1599"/>
        <item x="5181"/>
        <item x="8668"/>
        <item x="4957"/>
        <item x="14871"/>
        <item x="8893"/>
        <item x="14063"/>
        <item x="9607"/>
        <item x="3033"/>
        <item x="8080"/>
        <item x="2357"/>
        <item x="5375"/>
        <item x="1995"/>
        <item x="14131"/>
        <item x="4183"/>
        <item x="8181"/>
        <item x="8510"/>
        <item x="10432"/>
        <item x="8390"/>
        <item x="1394"/>
        <item x="7106"/>
        <item x="7177"/>
        <item x="7328"/>
        <item x="7327"/>
        <item x="7196"/>
        <item x="12995"/>
        <item x="1891"/>
        <item x="1750"/>
        <item x="8122"/>
        <item x="8116"/>
        <item x="8115"/>
        <item x="8732"/>
        <item x="4900"/>
        <item x="14825"/>
        <item x="13297"/>
        <item x="13389"/>
        <item x="5436"/>
        <item x="4684"/>
        <item x="4682"/>
        <item x="4681"/>
        <item x="5626"/>
        <item x="5627"/>
        <item x="5982"/>
        <item x="5980"/>
        <item x="5983"/>
        <item x="4685"/>
        <item x="5277"/>
        <item x="4687"/>
        <item x="5011"/>
        <item x="4683"/>
        <item x="5280"/>
        <item x="4686"/>
        <item x="6367"/>
        <item x="5736"/>
        <item x="4718"/>
        <item x="5979"/>
        <item x="5978"/>
        <item x="5279"/>
        <item x="5275"/>
        <item x="5010"/>
        <item x="5990"/>
        <item x="4993"/>
        <item x="5064"/>
        <item x="5051"/>
        <item x="4991"/>
        <item x="5054"/>
        <item x="4994"/>
        <item x="4996"/>
        <item x="4992"/>
        <item x="4995"/>
        <item x="4774"/>
        <item x="5278"/>
        <item x="5276"/>
        <item x="5981"/>
        <item x="14967"/>
        <item x="14412"/>
        <item x="12699"/>
        <item x="12741"/>
        <item x="12701"/>
        <item x="12700"/>
        <item x="12688"/>
        <item x="14410"/>
        <item x="9854"/>
        <item x="10654"/>
        <item x="10351"/>
        <item x="13748"/>
        <item x="9639"/>
        <item x="6336"/>
        <item x="13669"/>
        <item x="4538"/>
        <item x="9629"/>
        <item x="14928"/>
        <item x="10309"/>
        <item x="11513"/>
        <item x="77"/>
        <item x="131"/>
        <item x="2144"/>
        <item x="749"/>
        <item x="4632"/>
        <item x="4344"/>
        <item x="2818"/>
        <item x="10783"/>
        <item x="4348"/>
        <item x="4349"/>
        <item x="3604"/>
        <item x="10463"/>
        <item x="11894"/>
        <item x="12531"/>
        <item x="3131"/>
        <item x="8000"/>
        <item x="8001"/>
        <item x="2391"/>
        <item x="3611"/>
        <item x="8136"/>
        <item x="3286"/>
        <item x="3129"/>
        <item x="6373"/>
        <item x="10240"/>
        <item x="3152"/>
        <item x="2875"/>
        <item x="7116"/>
        <item x="14987"/>
        <item x="9609"/>
        <item x="8855"/>
        <item x="9716"/>
        <item x="10365"/>
        <item x="5567"/>
        <item x="13117"/>
        <item x="1400"/>
        <item x="9440"/>
        <item x="15014"/>
        <item x="11206"/>
        <item x="10517"/>
        <item x="9080"/>
        <item x="7775"/>
        <item x="3366"/>
        <item x="13335"/>
        <item x="4736"/>
        <item x="12582"/>
        <item x="4624"/>
        <item x="3020"/>
        <item x="3677"/>
        <item x="6705"/>
        <item x="13483"/>
        <item x="5551"/>
        <item x="8429"/>
        <item x="4273"/>
        <item x="10496"/>
        <item x="9437"/>
        <item x="11341"/>
        <item x="2103"/>
        <item x="10957"/>
        <item x="5393"/>
        <item x="13304"/>
        <item x="14043"/>
        <item x="8191"/>
        <item x="8997"/>
        <item x="6287"/>
        <item x="6281"/>
        <item x="14236"/>
        <item x="10834"/>
        <item x="5194"/>
        <item x="6332"/>
        <item x="4340"/>
        <item x="2526"/>
        <item x="6641"/>
        <item x="4906"/>
        <item x="5630"/>
        <item x="11823"/>
        <item x="10061"/>
        <item x="1385"/>
        <item x="3176"/>
        <item x="3175"/>
        <item x="3181"/>
        <item x="3180"/>
        <item x="12226"/>
        <item x="2082"/>
        <item x="2616"/>
        <item x="7589"/>
        <item x="6365"/>
        <item x="11966"/>
        <item x="14882"/>
        <item x="11261"/>
        <item x="14111"/>
        <item x="7821"/>
        <item x="14190"/>
        <item x="5854"/>
        <item x="10431"/>
        <item x="4899"/>
        <item x="5045"/>
        <item x="6195"/>
        <item x="5296"/>
        <item x="147"/>
        <item x="105"/>
        <item x="1578"/>
        <item x="3834"/>
        <item x="7719"/>
        <item x="11587"/>
        <item x="1185"/>
        <item x="12279"/>
        <item x="13084"/>
        <item x="8453"/>
        <item x="10120"/>
        <item x="10871"/>
        <item x="3967"/>
        <item x="6801"/>
        <item x="7717"/>
        <item x="12236"/>
        <item x="10872"/>
        <item x="10225"/>
        <item x="2736"/>
        <item x="13712"/>
        <item x="14018"/>
        <item x="8149"/>
        <item x="11108"/>
        <item x="7718"/>
        <item x="2669"/>
        <item x="12602"/>
        <item x="10785"/>
        <item x="8060"/>
        <item x="8677"/>
        <item x="7471"/>
        <item x="5803"/>
        <item x="11488"/>
        <item x="14463"/>
        <item x="8061"/>
        <item x="5080"/>
        <item x="13597"/>
        <item x="12481"/>
        <item x="4171"/>
        <item x="3064"/>
        <item x="4651"/>
        <item x="10776"/>
        <item x="10038"/>
        <item x="14378"/>
        <item x="4704"/>
        <item x="9997"/>
        <item x="11257"/>
        <item x="11134"/>
        <item x="5919"/>
        <item x="14551"/>
        <item x="2943"/>
        <item x="5936"/>
        <item x="9110"/>
        <item x="14532"/>
        <item x="13711"/>
        <item x="2865"/>
        <item x="4904"/>
        <item x="11079"/>
        <item x="6243"/>
        <item x="14263"/>
        <item x="2674"/>
        <item x="14376"/>
        <item x="13003"/>
        <item x="14774"/>
        <item x="7715"/>
        <item x="11508"/>
        <item x="2864"/>
        <item x="11085"/>
        <item x="10227"/>
        <item x="10780"/>
        <item x="10042"/>
        <item x="9341"/>
        <item x="8678"/>
        <item x="8057"/>
        <item x="9419"/>
        <item x="13717"/>
        <item x="11591"/>
        <item x="14538"/>
        <item x="13015"/>
        <item x="11592"/>
        <item x="5540"/>
        <item x="9734"/>
        <item x="9058"/>
        <item x="14908"/>
        <item x="12224"/>
        <item x="5570"/>
        <item x="9816"/>
        <item x="8465"/>
        <item x="14726"/>
        <item x="2275"/>
        <item x="14461"/>
        <item x="10229"/>
        <item x="8676"/>
        <item x="14017"/>
        <item x="12469"/>
        <item x="13716"/>
        <item x="4600"/>
        <item x="2975"/>
        <item x="3970"/>
        <item x="3640"/>
        <item x="14583"/>
        <item x="2944"/>
        <item x="12620"/>
        <item x="11122"/>
        <item x="13415"/>
        <item x="12506"/>
        <item x="13004"/>
        <item x="14536"/>
        <item x="14851"/>
        <item x="13342"/>
        <item x="3608"/>
        <item x="14531"/>
        <item x="3316"/>
        <item x="8746"/>
        <item x="4905"/>
        <item x="10230"/>
        <item x="11202"/>
        <item x="1712"/>
        <item x="11588"/>
        <item x="7108"/>
        <item x="13000"/>
        <item x="13714"/>
        <item x="8790"/>
        <item x="9093"/>
        <item x="5766"/>
        <item x="11129"/>
        <item x="14189"/>
        <item x="12999"/>
        <item x="10664"/>
        <item x="6656"/>
        <item x="7729"/>
        <item x="14545"/>
        <item x="10874"/>
        <item x="10868"/>
        <item x="11589"/>
        <item x="9421"/>
        <item x="11585"/>
        <item x="13727"/>
        <item x="14534"/>
        <item x="8150"/>
        <item x="9785"/>
        <item x="10867"/>
        <item x="14529"/>
        <item x="7716"/>
        <item x="10875"/>
        <item x="698"/>
        <item x="7884"/>
        <item x="7222"/>
        <item x="13718"/>
        <item x="3032"/>
        <item x="14905"/>
        <item x="11618"/>
        <item x="10909"/>
        <item x="10906"/>
        <item x="7727"/>
        <item x="7537"/>
        <item x="7072"/>
        <item x="11254"/>
        <item x="9108"/>
        <item x="10899"/>
        <item x="14830"/>
        <item x="10782"/>
        <item x="4902"/>
        <item x="13366"/>
        <item x="11584"/>
        <item x="3139"/>
        <item x="2868"/>
        <item x="14855"/>
        <item x="13581"/>
        <item x="15207"/>
        <item x="14230"/>
        <item x="13578"/>
        <item x="14858"/>
        <item x="15197"/>
        <item x="15138"/>
        <item x="13345"/>
        <item x="13939"/>
        <item x="7787"/>
        <item x="8012"/>
        <item x="8013"/>
        <item x="9114"/>
        <item x="7076"/>
        <item x="2941"/>
        <item x="14537"/>
        <item x="10053"/>
        <item x="8323"/>
        <item x="10357"/>
        <item x="13223"/>
        <item x="9180"/>
        <item x="9179"/>
        <item x="11391"/>
        <item x="11386"/>
        <item x="11390"/>
        <item x="11385"/>
        <item x="11388"/>
        <item x="12211"/>
        <item x="11503"/>
        <item x="6975"/>
        <item x="6974"/>
        <item x="6976"/>
        <item x="1797"/>
        <item x="8019"/>
        <item x="10049"/>
        <item x="10048"/>
        <item x="8672"/>
        <item x="11496"/>
        <item x="11444"/>
        <item x="11443"/>
        <item x="11437"/>
        <item x="11434"/>
        <item x="12092"/>
        <item x="11436"/>
        <item x="11433"/>
        <item x="12127"/>
        <item x="11432"/>
        <item x="12093"/>
        <item x="11435"/>
        <item x="12126"/>
        <item x="9347"/>
        <item x="9248"/>
        <item x="9220"/>
        <item x="9245"/>
        <item x="9241"/>
        <item x="9219"/>
        <item x="9208"/>
        <item x="9147"/>
        <item x="9240"/>
        <item x="9244"/>
        <item x="9243"/>
        <item x="9362"/>
        <item x="9359"/>
        <item x="9328"/>
        <item x="9238"/>
        <item x="8631"/>
        <item x="9242"/>
        <item x="9239"/>
        <item x="9249"/>
        <item x="9277"/>
        <item x="9206"/>
        <item x="9275"/>
        <item x="9296"/>
        <item x="9276"/>
        <item x="9293"/>
        <item x="12821"/>
        <item x="12797"/>
        <item x="12798"/>
        <item x="6150"/>
        <item x="5802"/>
        <item x="6972"/>
        <item x="8687"/>
        <item x="9351"/>
        <item x="9344"/>
        <item x="15290"/>
        <item x="7468"/>
        <item x="13645"/>
        <item x="15299"/>
        <item x="10786"/>
        <item x="12214"/>
        <item x="12948"/>
        <item x="8685"/>
        <item x="8682"/>
        <item x="12216"/>
        <item x="12213"/>
        <item x="8047"/>
        <item x="12201"/>
        <item x="6548"/>
        <item x="11486"/>
        <item x="11195"/>
        <item x="11490"/>
        <item x="11071"/>
        <item x="11369"/>
        <item x="11295"/>
        <item x="11526"/>
        <item x="12210"/>
        <item x="10044"/>
        <item x="10784"/>
        <item x="10043"/>
        <item x="8684"/>
        <item x="8062"/>
        <item x="14172"/>
        <item x="8143"/>
        <item x="10137"/>
        <item x="2269"/>
        <item x="7299"/>
        <item x="14725"/>
        <item x="7083"/>
        <item x="5870"/>
        <item x="10340"/>
        <item x="14080"/>
        <item x="14853"/>
        <item x="11831"/>
        <item x="10119"/>
        <item x="13719"/>
        <item x="8693"/>
        <item x="11124"/>
        <item x="11300"/>
        <item x="11389"/>
        <item x="8591"/>
        <item x="11288"/>
        <item x="11135"/>
        <item x="5683"/>
        <item x="10694"/>
        <item x="9164"/>
        <item x="8727"/>
        <item x="9445"/>
        <item x="10908"/>
        <item x="11544"/>
        <item x="11119"/>
        <item x="7551"/>
        <item x="10117"/>
        <item x="6913"/>
        <item x="6912"/>
        <item x="6911"/>
        <item x="13001"/>
        <item x="10869"/>
        <item x="13936"/>
        <item x="9815"/>
        <item x="11969"/>
        <item x="11968"/>
        <item x="9806"/>
        <item x="7553"/>
        <item x="2937"/>
        <item x="13715"/>
        <item x="10057"/>
        <item x="8697"/>
        <item x="7521"/>
        <item x="9271"/>
        <item x="9270"/>
        <item x="9267"/>
        <item x="9266"/>
        <item x="9268"/>
        <item x="9272"/>
        <item x="9269"/>
        <item x="9265"/>
        <item x="11082"/>
        <item x="14939"/>
        <item x="8056"/>
        <item x="11617"/>
        <item x="14530"/>
        <item x="10356"/>
        <item x="10791"/>
        <item x="11507"/>
        <item x="6616"/>
        <item x="14526"/>
        <item x="11552"/>
        <item x="14240"/>
        <item x="2940"/>
        <item x="5042"/>
        <item x="4712"/>
        <item x="11197"/>
        <item x="5869"/>
        <item x="3314"/>
        <item x="3313"/>
        <item x="4313"/>
        <item x="8355"/>
        <item x="10975"/>
        <item x="7867"/>
        <item x="14881"/>
        <item x="14541"/>
        <item x="10331"/>
        <item x="7721"/>
        <item x="9330"/>
        <item x="9325"/>
        <item x="10495"/>
        <item x="9096"/>
        <item x="8350"/>
        <item x="13668"/>
        <item x="14528"/>
        <item x="10330"/>
        <item x="10121"/>
        <item x="7082"/>
        <item x="7788"/>
        <item x="9014"/>
        <item x="7512"/>
        <item x="12282"/>
        <item x="9264"/>
        <item x="11721"/>
        <item x="13400"/>
        <item x="8761"/>
        <item x="13713"/>
        <item x="5527"/>
        <item x="3639"/>
        <item x="6657"/>
        <item x="11590"/>
        <item x="8760"/>
        <item x="891"/>
        <item x="8763"/>
        <item x="10118"/>
        <item x="12278"/>
        <item x="8755"/>
        <item x="2976"/>
        <item x="3658"/>
        <item x="5836"/>
        <item x="9495"/>
        <item x="11690"/>
        <item x="8752"/>
        <item x="7601"/>
        <item x="4849"/>
        <item x="4848"/>
        <item x="2143"/>
        <item x="9418"/>
        <item x="3946"/>
        <item x="10231"/>
        <item x="9420"/>
        <item x="8148"/>
        <item x="7789"/>
        <item x="12655"/>
        <item x="7472"/>
        <item x="14845"/>
        <item x="14846"/>
        <item x="8327"/>
        <item x="12281"/>
        <item x="14527"/>
        <item x="14377"/>
        <item x="7720"/>
        <item x="2509"/>
        <item x="13002"/>
        <item x="10873"/>
        <item x="9444"/>
        <item x="8454"/>
        <item x="13708"/>
        <item x="10770"/>
        <item x="8058"/>
        <item x="9321"/>
        <item x="14936"/>
        <item x="5497"/>
        <item x="2942"/>
        <item x="2847"/>
        <item x="14337"/>
        <item x="13582"/>
        <item x="13346"/>
        <item x="11586"/>
        <item x="13605"/>
        <item x="3944"/>
        <item x="8759"/>
        <item x="4714"/>
        <item x="10974"/>
        <item x="7071"/>
        <item x="6596"/>
        <item x="785"/>
        <item x="8681"/>
        <item x="13805"/>
        <item x="9621"/>
        <item x="6944"/>
        <item x="3391"/>
        <item x="13924"/>
        <item x="12943"/>
        <item x="14175"/>
        <item x="2866"/>
        <item x="12280"/>
        <item x="14724"/>
        <item x="7073"/>
        <item x="10339"/>
        <item x="5834"/>
        <item x="7575"/>
        <item x="11713"/>
        <item x="2347"/>
        <item x="9422"/>
        <item x="2665"/>
        <item x="13709"/>
        <item x="11593"/>
        <item x="10123"/>
        <item x="13038"/>
        <item x="11523"/>
        <item x="5212"/>
        <item x="11133"/>
        <item x="7155"/>
        <item x="7728"/>
        <item x="9113"/>
        <item x="6278"/>
        <item x="5214"/>
        <item x="5211"/>
        <item x="10147"/>
        <item x="8793"/>
        <item x="5209"/>
        <item x="14683"/>
        <item x="5935"/>
        <item x="5571"/>
        <item x="5213"/>
        <item x="7603"/>
        <item x="5210"/>
        <item x="5572"/>
        <item x="11834"/>
        <item x="11830"/>
        <item x="8444"/>
        <item x="14533"/>
        <item x="14099"/>
        <item x="9807"/>
        <item x="9446"/>
        <item x="14133"/>
        <item x="15297"/>
        <item x="9350"/>
        <item x="10045"/>
        <item x="9346"/>
        <item x="9345"/>
        <item x="10741"/>
        <item x="11224"/>
        <item x="14102"/>
        <item x="14539"/>
        <item x="10779"/>
        <item x="10781"/>
        <item x="10041"/>
        <item x="9340"/>
        <item x="9342"/>
        <item x="8679"/>
        <item x="8680"/>
        <item x="8055"/>
        <item x="13710"/>
        <item x="310"/>
        <item x="11970"/>
        <item x="13360"/>
        <item x="14210"/>
        <item x="11724"/>
        <item x="6827"/>
        <item x="12349"/>
        <item x="10953"/>
        <item x="8200"/>
        <item x="3530"/>
        <item x="354"/>
        <item x="2889"/>
        <item x="1235"/>
        <item x="8879"/>
        <item x="1171"/>
        <item x="5592"/>
        <item x="125"/>
        <item x="10470"/>
        <item x="8889"/>
        <item x="7206"/>
        <item x="7650"/>
        <item x="1107"/>
        <item x="3547"/>
        <item x="11106"/>
        <item x="14086"/>
        <item x="5899"/>
        <item x="11816"/>
        <item x="4336"/>
        <item x="8357"/>
        <item x="3428"/>
        <item x="9642"/>
        <item x="5895"/>
        <item x="3053"/>
        <item x="2592"/>
        <item x="396"/>
        <item x="5963"/>
        <item x="2703"/>
        <item x="1064"/>
        <item x="1012"/>
        <item x="898"/>
        <item x="3077"/>
        <item x="3076"/>
        <item x="3075"/>
        <item x="3074"/>
        <item x="5235"/>
        <item x="4690"/>
        <item x="8508"/>
        <item x="8507"/>
        <item x="8506"/>
        <item x="8505"/>
        <item x="11194"/>
        <item x="12837"/>
        <item x="12081"/>
        <item x="2062"/>
        <item x="1935"/>
        <item x="1934"/>
        <item x="3847"/>
        <item x="13085"/>
        <item x="372"/>
        <item x="663"/>
        <item x="13405"/>
        <item x="2949"/>
        <item x="7323"/>
        <item x="2178"/>
        <item x="9945"/>
        <item x="4445"/>
        <item x="13404"/>
        <item x="789"/>
        <item x="667"/>
        <item x="13403"/>
        <item x="2642"/>
        <item x="2362"/>
        <item x="4095"/>
        <item x="1233"/>
        <item x="9948"/>
        <item x="4444"/>
        <item x="965"/>
        <item x="1182"/>
        <item x="964"/>
        <item x="2948"/>
        <item x="4443"/>
        <item x="9947"/>
        <item x="2361"/>
        <item x="4442"/>
        <item x="2643"/>
        <item x="9946"/>
        <item x="2947"/>
        <item x="11904"/>
        <item x="6009"/>
        <item x="4723"/>
        <item x="3194"/>
        <item x="3288"/>
        <item x="4556"/>
        <item x="4435"/>
        <item x="4434"/>
        <item x="860"/>
        <item x="13065"/>
        <item x="7859"/>
        <item x="861"/>
        <item x="3078"/>
        <item x="228"/>
        <item x="4016"/>
        <item x="9191"/>
        <item x="7946"/>
        <item x="1043"/>
        <item x="463"/>
        <item x="301"/>
        <item x="84"/>
        <item x="10017"/>
        <item x="10024"/>
        <item x="13770"/>
        <item x="11912"/>
        <item x="14977"/>
        <item x="14010"/>
        <item x="13388"/>
        <item x="6351"/>
        <item x="3821"/>
        <item x="7438"/>
        <item x="6952"/>
        <item x="6344"/>
        <item x="3715"/>
        <item x="10245"/>
        <item x="8432"/>
        <item x="6384"/>
        <item x="14034"/>
        <item x="6000"/>
        <item x="248"/>
        <item x="10560"/>
        <item x="839"/>
        <item x="3736"/>
        <item x="6582"/>
        <item x="12056"/>
        <item x="4151"/>
        <item x="4418"/>
        <item x="3519"/>
        <item x="4419"/>
        <item x="5696"/>
        <item x="5616"/>
        <item x="6022"/>
        <item x="4054"/>
        <item x="10474"/>
        <item x="9657"/>
        <item x="3705"/>
        <item x="4399"/>
        <item x="4037"/>
        <item x="4046"/>
        <item x="4024"/>
        <item x="7683"/>
        <item x="913"/>
        <item x="11728"/>
        <item x="9032"/>
        <item x="14546"/>
        <item x="224"/>
        <item x="14025"/>
        <item x="12613"/>
        <item x="11944"/>
        <item x="9797"/>
        <item x="11574"/>
        <item x="14161"/>
        <item x="14920"/>
        <item x="11549"/>
        <item x="13676"/>
        <item x="14924"/>
        <item x="6092"/>
        <item x="3329"/>
        <item x="7564"/>
        <item x="8547"/>
        <item x="3593"/>
        <item x="9120"/>
        <item x="4937"/>
        <item x="7157"/>
        <item x="3682"/>
        <item x="13329"/>
        <item x="4271"/>
        <item x="9766"/>
        <item x="4949"/>
        <item x="7932"/>
        <item x="12511"/>
        <item x="10397"/>
        <item x="14021"/>
        <item x="14007"/>
        <item x="14985"/>
        <item x="8788"/>
        <item x="9132"/>
        <item x="7790"/>
        <item x="10862"/>
        <item x="5366"/>
        <item x="5695"/>
        <item x="5369"/>
        <item x="5423"/>
        <item x="14231"/>
        <item x="6114"/>
        <item x="11325"/>
        <item x="6846"/>
        <item x="14060"/>
        <item x="5227"/>
        <item x="11801"/>
        <item x="188"/>
        <item x="69"/>
        <item x="2900"/>
        <item x="14405"/>
        <item x="13218"/>
        <item x="11841"/>
        <item x="7642"/>
        <item x="12497"/>
        <item x="12698"/>
        <item x="12786"/>
        <item x="12811"/>
        <item x="12409"/>
        <item x="9832"/>
        <item x="4642"/>
        <item x="12678"/>
        <item x="10257"/>
        <item x="11056"/>
        <item x="14252"/>
        <item x="9071"/>
        <item x="8359"/>
        <item x="4504"/>
        <item x="6731"/>
        <item x="5973"/>
        <item x="2337"/>
        <item x="9566"/>
        <item x="9563"/>
        <item x="9892"/>
        <item x="9448"/>
        <item x="9893"/>
        <item x="8337"/>
        <item x="12523"/>
        <item x="3096"/>
        <item x="2283"/>
        <item x="1263"/>
        <item x="3384"/>
        <item x="6410"/>
        <item x="8938"/>
        <item x="1323"/>
        <item x="11189"/>
        <item x="4322"/>
        <item x="1905"/>
        <item x="1943"/>
        <item x="3002"/>
        <item x="8705"/>
        <item x="12150"/>
        <item x="3502"/>
        <item x="13580"/>
        <item x="13584"/>
        <item x="7633"/>
        <item x="10253"/>
        <item x="7012"/>
        <item x="8917"/>
        <item x="7583"/>
        <item x="2664"/>
        <item x="12874"/>
        <item x="8290"/>
        <item x="7220"/>
        <item x="11651"/>
        <item x="13846"/>
        <item x="13756"/>
        <item x="14650"/>
        <item x="3614"/>
        <item x="772"/>
        <item x="841"/>
        <item x="920"/>
        <item x="721"/>
        <item x="8814"/>
        <item x="1780"/>
        <item x="1645"/>
        <item x="820"/>
        <item x="1667"/>
        <item x="3147"/>
        <item x="331"/>
        <item x="963"/>
        <item x="511"/>
        <item x="3041"/>
        <item x="1364"/>
        <item x="691"/>
        <item x="2862"/>
        <item x="5471"/>
        <item x="14574"/>
        <item x="4392"/>
        <item x="2620"/>
        <item x="14705"/>
        <item x="14706"/>
        <item x="14704"/>
        <item x="5203"/>
        <item x="13226"/>
        <item x="9400"/>
        <item x="5865"/>
        <item x="8452"/>
        <item x="8446"/>
        <item x="7604"/>
        <item x="8083"/>
        <item x="8726"/>
        <item x="9247"/>
        <item x="8593"/>
        <item x="8445"/>
        <item x="8513"/>
        <item x="9205"/>
        <item x="10638"/>
        <item x="7927"/>
        <item x="9235"/>
        <item x="10448"/>
        <item x="10234"/>
        <item x="11960"/>
        <item x="7460"/>
        <item x="9889"/>
        <item x="11018"/>
        <item x="10483"/>
        <item x="13752"/>
        <item x="6744"/>
        <item x="13253"/>
        <item x="3060"/>
        <item x="2118"/>
        <item x="983"/>
        <item x="2780"/>
        <item x="3031"/>
        <item x="7262"/>
        <item x="3191"/>
        <item x="6624"/>
        <item x="7615"/>
        <item x="280"/>
        <item x="8792"/>
        <item x="9018"/>
        <item x="1693"/>
        <item x="14572"/>
        <item x="3004"/>
        <item x="8185"/>
        <item x="8944"/>
        <item x="7857"/>
        <item x="6405"/>
        <item x="7854"/>
        <item x="7320"/>
        <item x="12453"/>
        <item x="7324"/>
        <item x="11072"/>
        <item x="8306"/>
        <item x="1563"/>
        <item x="14455"/>
        <item x="13013"/>
        <item x="13745"/>
        <item x="733"/>
        <item x="1789"/>
        <item x="13210"/>
        <item x="14284"/>
        <item x="14068"/>
        <item x="7928"/>
        <item x="12973"/>
        <item x="9973"/>
        <item x="10983"/>
        <item x="10544"/>
        <item x="3777"/>
        <item x="9011"/>
        <item x="2705"/>
        <item x="2919"/>
        <item x="2556"/>
        <item x="1932"/>
        <item x="4012"/>
        <item x="11635"/>
        <item x="8853"/>
        <item x="4646"/>
        <item x="2574"/>
        <item x="8840"/>
        <item x="11007"/>
        <item x="12320"/>
        <item x="10920"/>
        <item x="1648"/>
        <item x="8799"/>
        <item x="5260"/>
        <item x="7495"/>
        <item x="14578"/>
        <item x="7793"/>
        <item x="14595"/>
        <item x="7060"/>
        <item x="2461"/>
        <item x="7203"/>
        <item x="15311"/>
        <item x="8199"/>
        <item x="12877"/>
        <item x="7505"/>
        <item x="8157"/>
        <item x="13122"/>
        <item x="3513"/>
        <item x="646"/>
        <item x="13601"/>
        <item x="12344"/>
        <item x="8848"/>
        <item x="13599"/>
        <item x="12867"/>
        <item x="240"/>
        <item x="241"/>
        <item x="3285"/>
        <item x="14779"/>
        <item x="14486"/>
        <item x="3423"/>
        <item x="12262"/>
        <item x="9475"/>
        <item x="1566"/>
        <item x="3667"/>
        <item x="4649"/>
        <item x="4953"/>
        <item x="14160"/>
        <item x="11938"/>
        <item x="14406"/>
        <item x="3429"/>
        <item x="11027"/>
        <item x="13194"/>
        <item x="13150"/>
        <item x="13964"/>
        <item x="13965"/>
        <item x="3918"/>
        <item x="3381"/>
        <item x="4213"/>
        <item x="888"/>
        <item x="13963"/>
        <item x="14254"/>
        <item x="3459"/>
        <item x="3434"/>
        <item x="2777"/>
        <item x="1911"/>
        <item x="13969"/>
        <item x="1376"/>
        <item x="11026"/>
        <item x="1217"/>
        <item x="8147"/>
        <item x="14206"/>
        <item x="2755"/>
        <item x="6354"/>
        <item x="6681"/>
        <item x="4635"/>
        <item x="4643"/>
        <item x="7861"/>
        <item x="7024"/>
        <item x="7593"/>
        <item x="5199"/>
        <item x="4347"/>
        <item x="4633"/>
        <item x="4638"/>
        <item x="4351"/>
        <item x="3905"/>
        <item x="11670"/>
        <item x="1557"/>
        <item x="6231"/>
        <item x="5107"/>
        <item x="7224"/>
        <item x="7618"/>
        <item x="14575"/>
        <item x="11812"/>
        <item x="9551"/>
        <item x="4974"/>
        <item x="14642"/>
        <item x="6301"/>
        <item x="421"/>
        <item x="5874"/>
        <item x="1798"/>
        <item x="5152"/>
        <item x="4970"/>
        <item x="4456"/>
        <item x="4161"/>
        <item x="4169"/>
        <item x="4030"/>
        <item x="1228"/>
        <item x="2555"/>
        <item x="1169"/>
        <item x="12843"/>
        <item x="12842"/>
        <item x="6352"/>
        <item x="9605"/>
        <item x="753"/>
        <item x="292"/>
        <item x="1717"/>
        <item x="290"/>
        <item x="1512"/>
        <item x="5228"/>
        <item x="12449"/>
        <item x="4936"/>
        <item x="10277"/>
        <item x="9559"/>
        <item x="9558"/>
        <item x="9560"/>
        <item x="8266"/>
        <item x="3877"/>
        <item x="3878"/>
        <item x="3879"/>
        <item x="3876"/>
        <item x="8920"/>
        <item x="9175"/>
        <item x="14176"/>
        <item x="8281"/>
        <item x="3874"/>
        <item x="3875"/>
        <item x="9937"/>
        <item x="13592"/>
        <item x="15157"/>
        <item x="9963"/>
        <item x="11377"/>
        <item x="5798"/>
        <item x="8502"/>
        <item x="7981"/>
        <item x="7405"/>
        <item x="10710"/>
        <item x="12732"/>
        <item x="15195"/>
        <item x="13593"/>
        <item x="13336"/>
        <item x="11232"/>
        <item x="12807"/>
        <item x="6495"/>
        <item x="3567"/>
        <item x="7178"/>
        <item x="3928"/>
        <item x="7591"/>
        <item x="8906"/>
        <item x="7016"/>
        <item x="7002"/>
        <item x="8259"/>
        <item x="11824"/>
        <item x="12958"/>
        <item x="4142"/>
        <item x="6942"/>
        <item x="5944"/>
        <item x="13309"/>
        <item x="10480"/>
        <item x="5420"/>
        <item x="5716"/>
        <item x="727"/>
        <item x="728"/>
        <item x="5302"/>
        <item x="15061"/>
        <item x="15060"/>
        <item x="15039"/>
        <item x="15038"/>
        <item x="13554"/>
        <item x="13551"/>
        <item x="13499"/>
        <item x="13503"/>
        <item x="13560"/>
        <item x="13559"/>
        <item x="13565"/>
        <item x="13564"/>
        <item x="15040"/>
        <item x="14367"/>
        <item x="12143"/>
        <item x="14366"/>
        <item x="13501"/>
        <item x="13502"/>
        <item x="2835"/>
        <item x="986"/>
        <item x="368"/>
        <item x="850"/>
        <item x="786"/>
        <item x="9984"/>
        <item x="15064"/>
        <item x="9983"/>
        <item x="14266"/>
        <item x="15036"/>
        <item x="15037"/>
        <item x="15032"/>
        <item x="15125"/>
        <item x="15124"/>
        <item x="11039"/>
        <item x="12778"/>
        <item x="2682"/>
        <item x="11336"/>
        <item x="6610"/>
        <item x="11311"/>
        <item x="11272"/>
        <item x="6328"/>
        <item x="2342"/>
        <item x="11267"/>
        <item x="11269"/>
        <item x="2276"/>
        <item x="13575"/>
        <item x="10806"/>
        <item x="1013"/>
        <item x="14673"/>
        <item x="10386"/>
        <item x="8967"/>
        <item x="14807"/>
        <item x="7180"/>
        <item x="2692"/>
        <item x="2386"/>
        <item x="13556"/>
        <item x="15135"/>
        <item x="12789"/>
        <item x="3100"/>
        <item x="14204"/>
        <item x="14973"/>
        <item x="14971"/>
        <item x="10805"/>
        <item x="12042"/>
        <item x="12298"/>
        <item x="11730"/>
        <item x="8699"/>
        <item x="145"/>
        <item x="243"/>
        <item x="146"/>
        <item x="448"/>
        <item x="13111"/>
        <item x="12403"/>
        <item x="11700"/>
        <item x="8234"/>
        <item x="14654"/>
        <item x="12683"/>
        <item x="12023"/>
        <item x="13106"/>
        <item x="13101"/>
        <item x="9506"/>
        <item x="7527"/>
        <item x="7522"/>
        <item x="8843"/>
        <item x="11554"/>
        <item x="13127"/>
        <item x="11004"/>
        <item x="12387"/>
        <item x="10086"/>
        <item x="11611"/>
        <item x="12376"/>
        <item x="12391"/>
        <item x="10998"/>
        <item x="7503"/>
        <item x="14203"/>
        <item x="13826"/>
        <item x="12384"/>
        <item x="11693"/>
        <item x="8851"/>
        <item x="13831"/>
        <item x="8774"/>
        <item x="13431"/>
        <item x="10712"/>
        <item x="9990"/>
        <item x="12139"/>
        <item x="10619"/>
        <item x="7951"/>
        <item x="1474"/>
        <item x="1449"/>
        <item x="3315"/>
        <item x="5189"/>
        <item x="497"/>
        <item x="1753"/>
        <item x="2644"/>
        <item x="4945"/>
        <item x="12892"/>
        <item x="9343"/>
        <item x="12283"/>
        <item x="11348"/>
        <item x="11569"/>
        <item x="199"/>
        <item x="912"/>
        <item x="11038"/>
        <item x="6"/>
        <item x="13701"/>
        <item x="595"/>
        <item x="6168"/>
        <item x="931"/>
        <item x="10896"/>
        <item x="9825"/>
        <item x="7680"/>
        <item x="8463"/>
        <item x="5192"/>
        <item x="10445"/>
        <item x="7893"/>
        <item x="10642"/>
        <item x="15063"/>
        <item x="3205"/>
        <item x="14773"/>
        <item x="10732"/>
        <item x="10736"/>
        <item x="6083"/>
        <item x="250"/>
        <item x="9361"/>
        <item x="1832"/>
        <item x="2619"/>
        <item x="1962"/>
        <item x="9729"/>
        <item x="9730"/>
        <item x="9731"/>
        <item x="9728"/>
        <item x="9727"/>
        <item x="9732"/>
        <item x="6918"/>
        <item x="2127"/>
        <item x="10511"/>
        <item x="6169"/>
        <item x="4650"/>
        <item x="4641"/>
        <item x="13863"/>
        <item x="12645"/>
        <item x="1695"/>
        <item x="13235"/>
        <item x="659"/>
        <item x="1022"/>
        <item x="11199"/>
        <item x="1175"/>
        <item x="9106"/>
        <item x="12315"/>
        <item x="9166"/>
        <item x="11725"/>
        <item x="7517"/>
        <item x="12202"/>
        <item x="12267"/>
        <item x="6859"/>
        <item x="9209"/>
        <item x="7442"/>
        <item x="8303"/>
        <item x="13040"/>
        <item x="6833"/>
        <item x="9364"/>
        <item x="6881"/>
        <item x="7962"/>
        <item x="3364"/>
        <item x="5821"/>
        <item x="7492"/>
        <item x="4484"/>
        <item x="5824"/>
        <item x="5768"/>
        <item x="5337"/>
        <item x="5823"/>
        <item x="5825"/>
        <item x="9976"/>
        <item x="10039"/>
        <item x="10724"/>
        <item x="9980"/>
        <item x="9960"/>
        <item x="9979"/>
        <item x="9978"/>
        <item x="9977"/>
        <item x="5827"/>
        <item x="5822"/>
        <item x="5817"/>
        <item x="12928"/>
        <item x="5828"/>
        <item x="15291"/>
        <item x="12091"/>
        <item x="7159"/>
        <item x="12823"/>
        <item x="8572"/>
        <item x="6474"/>
        <item x="3173"/>
        <item x="3172"/>
        <item x="3171"/>
        <item x="3170"/>
        <item x="3524"/>
        <item x="7692"/>
        <item x="3923"/>
        <item x="8361"/>
        <item x="1273"/>
        <item x="3287"/>
        <item x="844"/>
        <item x="11330"/>
        <item x="6023"/>
        <item x="1958"/>
        <item x="9082"/>
        <item x="12014"/>
        <item x="9907"/>
        <item x="4531"/>
        <item x="4732"/>
        <item x="4735"/>
        <item x="4512"/>
        <item x="7798"/>
        <item x="6194"/>
        <item x="6549"/>
        <item x="5216"/>
        <item x="1948"/>
        <item x="1949"/>
        <item x="1944"/>
        <item x="3184"/>
        <item x="3585"/>
        <item x="3906"/>
        <item x="8469"/>
        <item x="2487"/>
        <item x="321"/>
        <item x="3527"/>
        <item x="4597"/>
        <item x="2121"/>
        <item x="4137"/>
        <item x="3461"/>
        <item x="2272"/>
        <item x="2797"/>
        <item x="4596"/>
        <item x="2265"/>
        <item x="4307"/>
        <item x="2268"/>
        <item x="3842"/>
        <item x="3841"/>
        <item x="4594"/>
        <item x="5030"/>
        <item x="10947"/>
        <item x="14608"/>
        <item x="2817"/>
        <item x="3462"/>
        <item x="8237"/>
        <item x="800"/>
        <item x="5754"/>
        <item x="6217"/>
        <item x="6210"/>
        <item x="5526"/>
        <item x="5632"/>
        <item x="744"/>
        <item x="9722"/>
        <item x="9986"/>
        <item x="9985"/>
        <item x="4319"/>
        <item x="10650"/>
        <item x="1933"/>
        <item x="9597"/>
        <item x="4469"/>
        <item x="1052"/>
        <item x="1357"/>
        <item x="2194"/>
        <item x="2735"/>
        <item x="7192"/>
        <item x="10417"/>
        <item x="9537"/>
        <item x="4150"/>
        <item x="3266"/>
        <item x="1220"/>
        <item x="8197"/>
        <item x="8813"/>
        <item x="14177"/>
        <item x="12866"/>
        <item x="550"/>
        <item x="2481"/>
        <item x="3574"/>
        <item x="3603"/>
        <item x="4637"/>
        <item x="4345"/>
        <item x="4634"/>
        <item x="2559"/>
        <item x="4350"/>
        <item x="15227"/>
        <item x="5332"/>
        <item x="557"/>
        <item x="4963"/>
        <item x="13048"/>
        <item x="6564"/>
        <item x="3105"/>
        <item x="1439"/>
        <item x="1158"/>
        <item x="13808"/>
        <item x="2476"/>
        <item x="9074"/>
        <item x="10409"/>
        <item x="7393"/>
        <item x="6440"/>
        <item x="6067"/>
        <item x="6069"/>
        <item x="6165"/>
        <item x="5691"/>
        <item x="5445"/>
        <item x="6466"/>
        <item x="5688"/>
        <item x="8910"/>
        <item x="7584"/>
        <item x="8543"/>
        <item x="5698"/>
        <item x="10247"/>
        <item x="12661"/>
        <item x="5720"/>
        <item x="7764"/>
        <item x="317"/>
        <item x="10260"/>
        <item x="14037"/>
        <item x="13281"/>
        <item x="3436"/>
        <item x="4810"/>
        <item x="11711"/>
        <item x="7942"/>
        <item x="7713"/>
        <item x="2278"/>
        <item x="8960"/>
        <item x="12465"/>
        <item x="11177"/>
        <item x="11097"/>
        <item x="12009"/>
        <item x="7037"/>
        <item x="12485"/>
        <item x="12483"/>
        <item x="12486"/>
        <item x="12484"/>
        <item x="12467"/>
        <item x="12468"/>
        <item x="12052"/>
        <item x="12463"/>
        <item x="12464"/>
        <item x="7044"/>
        <item x="12466"/>
        <item x="7924"/>
        <item x="13232"/>
        <item x="13231"/>
        <item x="13230"/>
        <item x="746"/>
        <item x="4168"/>
        <item x="3618"/>
        <item x="13179"/>
        <item x="12766"/>
        <item x="13947"/>
        <item x="13940"/>
        <item x="14261"/>
        <item x="14262"/>
        <item x="15027"/>
        <item x="14257"/>
        <item x="7313"/>
        <item x="6730"/>
        <item x="13367"/>
        <item x="2983"/>
        <item x="8650"/>
        <item x="9101"/>
        <item x="4579"/>
        <item x="14491"/>
        <item x="4577"/>
        <item x="12630"/>
        <item x="14116"/>
        <item x="12302"/>
        <item x="4290"/>
        <item x="14132"/>
        <item x="7612"/>
        <item x="10550"/>
        <item x="8447"/>
        <item x="8745"/>
        <item x="10551"/>
        <item x="12820"/>
        <item x="12819"/>
        <item x="10552"/>
        <item x="12648"/>
        <item x="8448"/>
        <item x="14494"/>
        <item x="9390"/>
        <item x="10149"/>
        <item x="11545"/>
        <item x="14123"/>
        <item x="4292"/>
        <item x="12254"/>
        <item x="13365"/>
        <item x="13773"/>
        <item x="9447"/>
        <item x="9391"/>
        <item x="4815"/>
        <item x="13363"/>
        <item x="8512"/>
        <item x="7898"/>
        <item x="8037"/>
        <item x="9402"/>
        <item x="13677"/>
        <item x="14895"/>
        <item x="14375"/>
        <item x="4762"/>
        <item x="12647"/>
        <item x="14555"/>
        <item x="12629"/>
        <item x="14124"/>
        <item x="14493"/>
        <item x="12343"/>
        <item x="14114"/>
        <item x="4291"/>
        <item x="14115"/>
        <item x="3766"/>
        <item x="4094"/>
        <item x="11019"/>
        <item x="11570"/>
        <item x="14891"/>
        <item x="14499"/>
        <item x="14134"/>
        <item x="8651"/>
        <item x="9103"/>
        <item x="14209"/>
        <item x="11866"/>
        <item x="14170"/>
        <item x="12631"/>
        <item x="4804"/>
        <item x="9723"/>
        <item x="8785"/>
        <item x="13798"/>
        <item x="4928"/>
        <item x="14611"/>
        <item x="2673"/>
        <item x="5469"/>
        <item x="4543"/>
        <item x="14009"/>
        <item x="2989"/>
        <item x="1573"/>
        <item x="1499"/>
        <item x="9124"/>
        <item x="3015"/>
        <item x="5974"/>
        <item x="1380"/>
        <item x="3489"/>
        <item x="7592"/>
        <item x="4871"/>
        <item x="2220"/>
        <item x="2713"/>
        <item x="3010"/>
        <item x="4976"/>
        <item x="11783"/>
        <item x="5956"/>
        <item x="3099"/>
        <item x="11962"/>
        <item x="3357"/>
        <item x="3302"/>
        <item x="5950"/>
        <item x="13217"/>
        <item x="2317"/>
        <item x="3117"/>
        <item x="9714"/>
        <item x="1568"/>
        <item x="876"/>
        <item x="2882"/>
        <item x="2554"/>
        <item x="976"/>
        <item x="3149"/>
        <item x="741"/>
        <item x="1600"/>
        <item x="4541"/>
        <item x="4761"/>
        <item x="4072"/>
        <item x="5044"/>
        <item x="5151"/>
        <item x="7943"/>
        <item x="4593"/>
        <item x="1853"/>
        <item x="6754"/>
        <item x="8957"/>
        <item x="13133"/>
        <item x="3393"/>
        <item x="71"/>
        <item x="13538"/>
        <item x="9575"/>
        <item x="6747"/>
        <item x="2503"/>
        <item x="2112"/>
        <item x="1122"/>
        <item x="7202"/>
        <item x="799"/>
        <item x="9451"/>
        <item x="508"/>
        <item x="506"/>
        <item x="1292"/>
        <item x="8358"/>
        <item x="774"/>
        <item x="1959"/>
        <item x="9572"/>
        <item x="14472"/>
        <item x="673"/>
        <item x="2534"/>
        <item x="6312"/>
        <item x="921"/>
        <item x="6024"/>
        <item x="1093"/>
        <item x="2997"/>
        <item x="13681"/>
        <item x="1388"/>
        <item x="10926"/>
        <item x="4363"/>
        <item x="13755"/>
        <item x="10169"/>
        <item x="482"/>
        <item x="501"/>
        <item x="12297"/>
        <item x="13035"/>
        <item x="12338"/>
        <item x="14707"/>
        <item x="675"/>
        <item x="657"/>
        <item x="1021"/>
        <item x="3008"/>
        <item x="2787"/>
        <item x="3005"/>
        <item x="2013"/>
        <item x="6505"/>
        <item x="13997"/>
        <item x="6634"/>
        <item x="2539"/>
        <item x="2723"/>
        <item x="1227"/>
        <item x="771"/>
        <item x="7054"/>
        <item x="262"/>
        <item x="14520"/>
        <item x="13753"/>
        <item x="454"/>
        <item x="666"/>
        <item x="9064"/>
        <item x="1358"/>
        <item x="1524"/>
        <item x="1561"/>
        <item x="2538"/>
        <item x="8170"/>
        <item x="2537"/>
        <item x="5753"/>
        <item x="5752"/>
        <item x="13251"/>
        <item x="1919"/>
        <item x="1124"/>
        <item x="1736"/>
        <item x="924"/>
        <item x="655"/>
        <item x="7269"/>
        <item x="842"/>
        <item x="510"/>
        <item x="410"/>
        <item x="14760"/>
        <item x="411"/>
        <item x="8924"/>
        <item x="1994"/>
        <item x="13215"/>
        <item x="502"/>
        <item x="7209"/>
        <item x="15267"/>
        <item x="2163"/>
        <item x="1737"/>
        <item x="6779"/>
        <item x="1352"/>
        <item x="2130"/>
        <item x="2123"/>
        <item x="5305"/>
        <item x="1806"/>
        <item x="11041"/>
        <item x="7983"/>
        <item x="3638"/>
        <item x="15110"/>
        <item x="15111"/>
        <item x="7974"/>
        <item x="2132"/>
        <item x="3541"/>
        <item x="11620"/>
        <item x="10455"/>
        <item x="14540"/>
        <item x="2727"/>
        <item x="2726"/>
        <item x="1018"/>
        <item x="5196"/>
        <item x="3024"/>
        <item x="6627"/>
        <item x="1020"/>
        <item x="1788"/>
        <item x="10865"/>
        <item x="6392"/>
        <item x="1443"/>
        <item x="2687"/>
        <item x="6001"/>
        <item x="6225"/>
        <item x="9619"/>
        <item x="9620"/>
        <item x="1851"/>
        <item x="6308"/>
        <item x="1661"/>
        <item x="930"/>
        <item x="3685"/>
        <item x="3058"/>
        <item x="1392"/>
        <item x="8264"/>
        <item x="3518"/>
        <item x="3525"/>
        <item x="3522"/>
        <item x="3395"/>
        <item x="9380"/>
        <item x="9381"/>
        <item x="10101"/>
        <item x="4001"/>
        <item x="5105"/>
        <item x="3693"/>
        <item x="3853"/>
        <item x="6995"/>
        <item x="3107"/>
        <item x="11846"/>
        <item x="3964"/>
        <item x="3747"/>
        <item x="4293"/>
        <item x="8704"/>
        <item x="2910"/>
        <item x="6703"/>
        <item x="4459"/>
        <item x="9760"/>
        <item x="8430"/>
        <item x="12598"/>
        <item x="3016"/>
        <item x="9578"/>
        <item x="8811"/>
        <item x="1828"/>
        <item x="12871"/>
        <item x="6824"/>
        <item x="13469"/>
        <item x="1251"/>
        <item x="10187"/>
        <item x="13607"/>
        <item x="4659"/>
        <item x="7249"/>
        <item x="7201"/>
        <item x="10894"/>
        <item x="4212"/>
        <item x="4187"/>
        <item x="4185"/>
        <item x="4298"/>
        <item x="10830"/>
        <item x="7572"/>
        <item x="1031"/>
        <item x="11014"/>
        <item x="11011"/>
        <item x="11012"/>
        <item x="11009"/>
        <item x="11013"/>
        <item x="4903"/>
        <item x="14753"/>
        <item x="6305"/>
        <item x="1154"/>
        <item x="585"/>
        <item x="9536"/>
        <item x="11925"/>
        <item x="9546"/>
        <item x="3845"/>
        <item x="7761"/>
        <item x="3641"/>
        <item x="3977"/>
        <item x="7396"/>
        <item x="10082"/>
        <item x="7880"/>
        <item x="9673"/>
        <item x="6771"/>
        <item x="3624"/>
        <item x="4811"/>
        <item x="490"/>
        <item x="1639"/>
        <item x="1272"/>
        <item x="9425"/>
        <item x="7185"/>
        <item x="10833"/>
        <item x="4304"/>
        <item x="6631"/>
        <item x="6376"/>
        <item x="4083"/>
        <item x="5790"/>
        <item x="4080"/>
        <item x="1971"/>
        <item x="3252"/>
        <item x="656"/>
        <item x="161"/>
        <item x="4588"/>
        <item x="155"/>
        <item x="1678"/>
        <item x="1319"/>
        <item x="1734"/>
        <item x="2959"/>
        <item x="2019"/>
        <item x="3545"/>
        <item x="6133"/>
        <item x="13946"/>
        <item x="13945"/>
        <item x="0"/>
        <item x="1954"/>
        <item x="4505"/>
        <item x="8192"/>
        <item x="7242"/>
        <item x="2763"/>
        <item x="6579"/>
        <item x="2096"/>
        <item x="2752"/>
        <item x="2842"/>
        <item x="1690"/>
        <item x="3649"/>
        <item x="1193"/>
        <item x="7371"/>
        <item x="4008"/>
        <item x="1746"/>
        <item x="336"/>
        <item x="1976"/>
        <item x="1980"/>
        <item x="13943"/>
        <item x="3947"/>
        <item x="2547"/>
        <item x="9545"/>
        <item x="8882"/>
        <item x="15310"/>
        <item x="1533"/>
        <item x="1314"/>
        <item x="2242"/>
        <item x="7768"/>
        <item x="10453"/>
        <item x="13912"/>
        <item x="1293"/>
        <item x="2215"/>
        <item x="11654"/>
        <item x="7626"/>
        <item x="11756"/>
        <item x="9487"/>
        <item x="7571"/>
        <item x="11678"/>
        <item x="8725"/>
        <item x="6072"/>
        <item x="12588"/>
        <item x="3362"/>
        <item x="4189"/>
        <item x="3698"/>
        <item x="3696"/>
        <item x="4455"/>
        <item x="4382"/>
        <item x="4027"/>
        <item x="4191"/>
        <item x="4028"/>
        <item x="4195"/>
        <item x="4194"/>
        <item x="13984"/>
        <item x="9498"/>
        <item x="12883"/>
        <item x="4897"/>
        <item x="8391"/>
        <item x="10143"/>
        <item x="10612"/>
        <item x="10613"/>
        <item x="10362"/>
        <item x="1665"/>
        <item x="12295"/>
        <item x="12426"/>
        <item x="10678"/>
        <item x="3418"/>
        <item x="1613"/>
        <item x="8966"/>
        <item x="8340"/>
        <item x="5586"/>
        <item x="2732"/>
        <item x="440"/>
        <item x="8333"/>
        <item x="10251"/>
        <item x="1768"/>
        <item x="9661"/>
        <item x="7046"/>
        <item x="13326"/>
        <item x="13325"/>
        <item x="14235"/>
        <item x="9662"/>
        <item x="10062"/>
        <item x="9664"/>
        <item x="7039"/>
        <item x="2037"/>
        <item x="9663"/>
        <item x="13700"/>
        <item x="10254"/>
        <item x="6348"/>
        <item x="6366"/>
        <item x="8104"/>
        <item x="10647"/>
        <item x="6763"/>
        <item x="13869"/>
        <item x="11909"/>
        <item x="12424"/>
        <item x="11361"/>
        <item x="3034"/>
        <item x="5532"/>
        <item x="6077"/>
        <item x="5533"/>
        <item x="2026"/>
        <item x="5528"/>
        <item x="7363"/>
        <item x="12146"/>
        <item x="9718"/>
        <item x="2196"/>
        <item x="7292"/>
        <item x="5849"/>
        <item x="7051"/>
        <item x="3587"/>
        <item x="7634"/>
        <item x="4160"/>
        <item x="4296"/>
        <item x="3975"/>
        <item x="4658"/>
        <item x="7813"/>
        <item x="4186"/>
        <item x="4184"/>
        <item x="3982"/>
        <item x="13961"/>
        <item x="14260"/>
        <item x="13330"/>
        <item x="12653"/>
        <item x="14247"/>
        <item x="13334"/>
        <item x="7158"/>
        <item x="12573"/>
        <item x="8033"/>
        <item x="3021"/>
        <item x="7746"/>
        <item x="773"/>
        <item x="4570"/>
        <item x="10138"/>
        <item x="5016"/>
        <item x="5015"/>
        <item x="5264"/>
        <item x="5014"/>
        <item x="8970"/>
        <item x="8974"/>
        <item x="9149"/>
        <item x="9171"/>
        <item x="5013"/>
        <item x="5265"/>
        <item x="14188"/>
        <item x="6254"/>
        <item x="3421"/>
        <item x="2775"/>
        <item x="2462"/>
        <item x="14525"/>
        <item x="13236"/>
        <item x="2445"/>
        <item x="7257"/>
        <item x="6374"/>
        <item x="3304"/>
        <item x="8471"/>
        <item x="3383"/>
        <item x="10673"/>
        <item x="5148"/>
        <item x="385"/>
        <item x="7872"/>
        <item x="11193"/>
        <item x="1727"/>
        <item x="1209"/>
        <item x="3904"/>
        <item x="825"/>
        <item x="1000"/>
        <item x="5005"/>
        <item x="1907"/>
        <item x="2589"/>
        <item x="5252"/>
        <item x="7569"/>
        <item x="12322"/>
        <item x="2046"/>
        <item x="1644"/>
        <item x="2040"/>
        <item x="7264"/>
        <item x="6794"/>
        <item x="12004"/>
        <item x="12475"/>
        <item x="14884"/>
        <item x="14885"/>
        <item x="1095"/>
        <item x="8878"/>
        <item x="10890"/>
        <item x="12459"/>
        <item x="4572"/>
        <item x="9122"/>
        <item x="8462"/>
        <item x="3617"/>
        <item x="12555"/>
        <item x="2416"/>
        <item x="2384"/>
        <item x="12673"/>
        <item x="911"/>
        <item x="586"/>
        <item x="13765"/>
        <item x="13973"/>
        <item x="12677"/>
        <item x="10843"/>
        <item x="4513"/>
        <item x="9133"/>
        <item x="3183"/>
        <item x="3182"/>
        <item x="4164"/>
        <item x="3819"/>
        <item x="6104"/>
        <item x="1575"/>
        <item x="1320"/>
        <item x="1748"/>
        <item x="935"/>
        <item x="10428"/>
        <item x="1831"/>
        <item x="13990"/>
        <item x="1334"/>
        <item x="6227"/>
        <item x="9618"/>
        <item x="863"/>
        <item x="11595"/>
        <item x="1061"/>
        <item x="7278"/>
        <item x="12504"/>
        <item x="12235"/>
        <item x="5367"/>
        <item x="5351"/>
        <item x="6847"/>
        <item x="7497"/>
        <item x="12519"/>
        <item x="4491"/>
        <item x="2221"/>
        <item x="14241"/>
        <item x="2223"/>
        <item x="2488"/>
        <item x="12234"/>
        <item x="2491"/>
        <item x="9671"/>
        <item x="14421"/>
        <item x="7724"/>
        <item x="4962"/>
        <item x="650"/>
        <item x="599"/>
        <item x="197"/>
        <item x="8839"/>
        <item x="406"/>
        <item x="420"/>
        <item x="2803"/>
        <item x="428"/>
        <item x="233"/>
        <item x="417"/>
        <item x="7830"/>
        <item x="2804"/>
        <item x="2805"/>
        <item x="8078"/>
        <item x="12316"/>
        <item x="8034"/>
        <item x="6586"/>
        <item x="10250"/>
        <item x="2195"/>
        <item x="6841"/>
        <item x="13589"/>
        <item x="15062"/>
        <item x="11304"/>
        <item x="15160"/>
        <item x="10379"/>
        <item x="12660"/>
        <item x="13885"/>
        <item x="2030"/>
        <item x="1844"/>
        <item x="2403"/>
        <item x="2407"/>
        <item x="11182"/>
        <item x="11184"/>
        <item x="11181"/>
        <item x="11183"/>
        <item x="6267"/>
        <item x="4892"/>
        <item x="3528"/>
        <item x="2884"/>
        <item x="6250"/>
        <item x="11582"/>
        <item x="13736"/>
        <item x="6985"/>
        <item x="3846"/>
        <item x="9765"/>
        <item x="6106"/>
        <item x="6700"/>
        <item x="8695"/>
        <item x="8039"/>
        <item x="5587"/>
        <item x="7412"/>
        <item x="11751"/>
        <item x="11749"/>
        <item x="7369"/>
        <item x="6890"/>
        <item x="8474"/>
        <item x="717"/>
        <item x="478"/>
        <item x="94"/>
        <item x="11709"/>
        <item x="10490"/>
        <item x="5920"/>
        <item x="6276"/>
        <item x="5841"/>
        <item x="5202"/>
        <item x="5201"/>
        <item x="7340"/>
        <item x="10446"/>
        <item x="7035"/>
        <item x="7772"/>
        <item x="9770"/>
        <item x="6904"/>
        <item x="829"/>
        <item x="9699"/>
        <item x="13976"/>
        <item x="8877"/>
        <item x="13724"/>
        <item x="6725"/>
        <item x="226"/>
        <item x="1565"/>
        <item x="3910"/>
        <item x="3909"/>
        <item x="4328"/>
        <item x="13853"/>
        <item x="5731"/>
        <item x="13854"/>
        <item x="7774"/>
        <item x="4279"/>
        <item x="6391"/>
        <item x="1310"/>
        <item x="4437"/>
        <item x="1312"/>
        <item x="13975"/>
        <item x="7621"/>
        <item x="2389"/>
        <item x="1647"/>
        <item x="6026"/>
        <item x="2437"/>
        <item x="2431"/>
        <item x="2214"/>
        <item x="6580"/>
        <item x="13428"/>
        <item x="8860"/>
        <item x="6988"/>
        <item x="7165"/>
        <item x="6692"/>
        <item x="8205"/>
        <item x="2031"/>
        <item x="1264"/>
        <item x="1635"/>
        <item x="2690"/>
        <item x="4265"/>
        <item x="13256"/>
        <item x="11066"/>
        <item x="12048"/>
        <item x="2108"/>
        <item x="353"/>
        <item x="1765"/>
        <item x="4535"/>
        <item x="1755"/>
        <item x="2400"/>
        <item x="3569"/>
        <item x="809"/>
        <item x="1257"/>
        <item x="2686"/>
        <item x="1964"/>
        <item x="8395"/>
        <item x="12341"/>
        <item x="7481"/>
        <item x="14058"/>
        <item x="4616"/>
        <item x="4984"/>
        <item x="11236"/>
        <item x="2401"/>
        <item x="13492"/>
        <item x="9473"/>
        <item x="3036"/>
        <item x="13783"/>
        <item x="12541"/>
        <item x="9027"/>
        <item x="10262"/>
        <item x="1558"/>
        <item x="9053"/>
        <item x="3619"/>
        <item x="5102"/>
        <item x="14094"/>
        <item x="11233"/>
        <item x="1607"/>
        <item x="2668"/>
        <item x="7145"/>
        <item x="5023"/>
        <item x="4338"/>
        <item x="4337"/>
        <item x="4851"/>
        <item x="2093"/>
        <item x="3353"/>
        <item x="3027"/>
        <item x="4929"/>
        <item x="7033"/>
        <item x="8895"/>
        <item x="8959"/>
        <item x="8975"/>
        <item x="296"/>
        <item x="3534"/>
        <item x="6173"/>
        <item x="4823"/>
        <item x="2830"/>
        <item x="9738"/>
        <item x="10067"/>
        <item x="10150"/>
        <item x="8414"/>
        <item x="12887"/>
        <item x="5644"/>
        <item x="714"/>
        <item x="1073"/>
        <item x="14716"/>
        <item x="2311"/>
        <item x="4061"/>
        <item x="9927"/>
        <item x="6782"/>
        <item x="3769"/>
        <item x="8255"/>
        <item x="10935"/>
        <item x="14804"/>
        <item x="11128"/>
        <item x="5786"/>
        <item x="11130"/>
        <item x="7487"/>
        <item x="7140"/>
        <item x="10413"/>
        <item x="2572"/>
        <item x="8415"/>
        <item x="12053"/>
        <item x="1872"/>
        <item x="1401"/>
        <item x="10089"/>
        <item x="8023"/>
        <item x="1920"/>
        <item x="1922"/>
        <item x="4361"/>
        <item x="3000"/>
        <item x="12438"/>
        <item x="1170"/>
        <item x="7055"/>
        <item x="7281"/>
        <item x="3495"/>
        <item x="4708"/>
        <item x="8719"/>
        <item x="10841"/>
        <item x="9468"/>
        <item x="3073"/>
        <item x="8203"/>
        <item x="14510"/>
        <item x="13790"/>
        <item x="1485"/>
        <item x="1254"/>
        <item x="5784"/>
        <item x="9156"/>
        <item x="4814"/>
        <item x="12872"/>
        <item x="2785"/>
        <item x="2786"/>
        <item x="4834"/>
        <item x="5341"/>
        <item x="5783"/>
        <item x="14994"/>
        <item x="8595"/>
        <item x="3275"/>
        <item x="5789"/>
        <item x="8549"/>
        <item x="5678"/>
        <item x="5781"/>
        <item x="4067"/>
        <item x="4068"/>
        <item x="4071"/>
        <item x="5316"/>
        <item x="1960"/>
        <item x="979"/>
        <item x="5071"/>
        <item x="12855"/>
        <item x="9365"/>
        <item x="349"/>
        <item x="12070"/>
        <item x="1596"/>
        <item x="1253"/>
        <item x="1834"/>
        <item x="13398"/>
        <item x="14173"/>
        <item x="890"/>
        <item x="3850"/>
        <item x="6068"/>
        <item x="14633"/>
        <item x="11918"/>
        <item x="5036"/>
        <item x="6980"/>
        <item x="1347"/>
        <item x="5343"/>
        <item x="1649"/>
        <item x="11971"/>
        <item x="14890"/>
        <item x="14138"/>
        <item x="10026"/>
        <item x="10803"/>
        <item x="12272"/>
        <item x="6963"/>
        <item x="8703"/>
        <item x="13884"/>
        <item x="10359"/>
        <item x="7762"/>
        <item x="7200"/>
        <item x="11112"/>
        <item x="2675"/>
        <item x="8493"/>
        <item x="2680"/>
        <item x="7709"/>
        <item x="8494"/>
        <item x="9681"/>
        <item x="10433"/>
        <item x="12309"/>
        <item x="15017"/>
        <item x="4476"/>
        <item x="3323"/>
        <item x="4152"/>
        <item x="10322"/>
        <item x="10355"/>
        <item x="5468"/>
        <item x="5370"/>
        <item x="8521"/>
        <item x="2460"/>
        <item x="15019"/>
        <item x="12548"/>
        <item x="14398"/>
        <item x="1473"/>
        <item x="7225"/>
        <item x="6566"/>
        <item x="11070"/>
        <item x="13793"/>
        <item x="1914"/>
        <item x="4312"/>
        <item x="13754"/>
        <item x="13204"/>
        <item x="1442"/>
        <item x="2844"/>
        <item x="2845"/>
        <item x="1961"/>
        <item x="7745"/>
        <item x="8396"/>
        <item x="1335"/>
        <item x="9820"/>
        <item x="9617"/>
        <item x="8077"/>
        <item x="11813"/>
        <item x="4985"/>
        <item x="1017"/>
        <item x="12245"/>
        <item x="1534"/>
        <item x="5041"/>
        <item x="2981"/>
        <item x="11078"/>
        <item x="12565"/>
        <item x="706"/>
        <item x="1100"/>
        <item x="11964"/>
        <item x="11614"/>
        <item x="5542"/>
        <item x="8334"/>
        <item x="2029"/>
        <item x="2025"/>
        <item x="3335"/>
        <item x="9840"/>
        <item x="8072"/>
        <item x="7236"/>
        <item x="2028"/>
        <item x="3317"/>
        <item x="14765"/>
        <item x="1204"/>
        <item x="1858"/>
        <item x="12439"/>
        <item x="2731"/>
        <item x="3450"/>
        <item x="1121"/>
        <item x="14275"/>
        <item x="5611"/>
        <item x="1324"/>
        <item x="2853"/>
        <item x="6623"/>
        <item x="6644"/>
        <item x="3054"/>
        <item x="2611"/>
        <item x="14224"/>
        <item x="3657"/>
        <item x="9388"/>
        <item x="12231"/>
        <item x="13774"/>
        <item x="6850"/>
        <item x="10979"/>
        <item x="4699"/>
        <item x="2527"/>
        <item x="11522"/>
        <item x="2084"/>
        <item x="205"/>
        <item x="206"/>
        <item x="2174"/>
        <item x="2175"/>
        <item x="669"/>
        <item x="5009"/>
        <item x="9627"/>
        <item x="10655"/>
        <item x="15218"/>
        <item x="6885"/>
        <item x="11737"/>
        <item x="11879"/>
        <item x="14223"/>
        <item x="10939"/>
        <item x="7632"/>
        <item x="11165"/>
        <item x="8373"/>
        <item x="8388"/>
        <item x="13604"/>
        <item x="5653"/>
        <item x="5654"/>
        <item x="4310"/>
        <item x="6434"/>
        <item x="1651"/>
        <item x="14648"/>
        <item x="8375"/>
        <item x="11530"/>
        <item x="4306"/>
        <item x="2271"/>
        <item x="3526"/>
        <item x="4821"/>
        <item x="9522"/>
        <item x="5912"/>
        <item x="5285"/>
        <item x="10415"/>
        <item x="8958"/>
        <item x="755"/>
        <item x="7183"/>
        <item x="7499"/>
        <item x="1779"/>
        <item x="2035"/>
        <item x="5997"/>
        <item x="988"/>
        <item x="801"/>
        <item x="13032"/>
        <item x="674"/>
        <item x="13968"/>
        <item x="5835"/>
        <item x="11630"/>
        <item x="2208"/>
        <item x="9320"/>
        <item x="9198"/>
        <item x="408"/>
        <item x="507"/>
        <item x="14733"/>
        <item x="6947"/>
        <item x="11331"/>
        <item x="3354"/>
        <item x="11170"/>
        <item x="2794"/>
        <item x="178"/>
        <item x="8816"/>
        <item x="7656"/>
        <item x="7273"/>
        <item x="7042"/>
        <item x="8908"/>
        <item x="8912"/>
        <item x="7014"/>
        <item x="7580"/>
        <item x="6335"/>
        <item x="9070"/>
        <item x="10321"/>
        <item x="10352"/>
        <item x="2939"/>
        <item x="3271"/>
        <item x="14570"/>
        <item x="1544"/>
        <item x="6326"/>
        <item x="7889"/>
        <item x="1274"/>
        <item x="555"/>
        <item x="556"/>
        <item x="2741"/>
        <item x="4324"/>
        <item x="3562"/>
        <item x="2920"/>
        <item x="3051"/>
        <item x="2759"/>
        <item x="3049"/>
        <item x="11616"/>
        <item x="14750"/>
        <item x="12681"/>
        <item x="9865"/>
        <item x="13184"/>
        <item x="847"/>
        <item x="8141"/>
        <item x="10170"/>
        <item x="1181"/>
        <item x="3390"/>
        <item x="3057"/>
        <item x="4256"/>
        <item x="1923"/>
        <item x="4064"/>
        <item x="4063"/>
        <item x="2289"/>
        <item x="2761"/>
        <item x="2288"/>
        <item x="2287"/>
        <item x="4520"/>
        <item x="4870"/>
        <item x="2290"/>
        <item x="13921"/>
        <item x="14353"/>
        <item x="10922"/>
        <item x="5474"/>
        <item x="6178"/>
        <item x="6340"/>
        <item x="11292"/>
        <item x="5934"/>
        <item x="10135"/>
        <item x="11384"/>
        <item x="11422"/>
        <item x="5680"/>
        <item x="8158"/>
        <item x="14957"/>
        <item x="10565"/>
        <item x="7276"/>
        <item x="816"/>
        <item x="1855"/>
        <item x="15024"/>
        <item x="2681"/>
        <item x="7547"/>
        <item x="5120"/>
        <item x="8806"/>
        <item x="13957"/>
        <item x="11028"/>
        <item x="4"/>
        <item x="462"/>
        <item x="2991"/>
        <item x="2131"/>
        <item x="1040"/>
        <item x="2396"/>
        <item x="3831"/>
        <item x="11603"/>
        <item x="9399"/>
        <item x="13467"/>
        <item x="5496"/>
        <item x="575"/>
        <item x="14619"/>
        <item x="14005"/>
        <item x="6396"/>
        <item x="2707"/>
        <item x="11542"/>
        <item x="765"/>
        <item x="277"/>
        <item x="1441"/>
        <item x="2052"/>
        <item x="832"/>
        <item x="12047"/>
        <item x="400"/>
        <item x="398"/>
        <item x="399"/>
        <item x="573"/>
        <item x="624"/>
        <item x="1582"/>
        <item x="5248"/>
        <item x="933"/>
        <item x="486"/>
        <item x="324"/>
        <item x="7111"/>
        <item x="6609"/>
        <item x="2778"/>
        <item x="1878"/>
        <item x="1224"/>
        <item x="1518"/>
        <item x="1724"/>
        <item x="8983"/>
        <item x="12324"/>
        <item x="1918"/>
        <item x="2709"/>
        <item x="2979"/>
        <item x="6338"/>
        <item x="2985"/>
        <item x="5939"/>
        <item x="5897"/>
        <item x="7144"/>
        <item x="14109"/>
        <item x="2147"/>
        <item x="8103"/>
        <item x="3621"/>
        <item x="10188"/>
        <item x="569"/>
        <item x="6755"/>
        <item x="5968"/>
        <item x="2704"/>
        <item x="2373"/>
        <item x="1008"/>
        <item x="4602"/>
        <item x="8167"/>
        <item x="7862"/>
        <item x="5771"/>
        <item x="472"/>
        <item x="566"/>
        <item x="14401"/>
        <item x="13478"/>
        <item x="3090"/>
        <item x="5003"/>
        <item x="2296"/>
        <item x="11963"/>
        <item x="9811"/>
        <item x="4177"/>
        <item x="6163"/>
        <item x="14051"/>
        <item x="9775"/>
        <item x="15206"/>
        <item x="10644"/>
        <item x="14246"/>
        <item x="11017"/>
        <item x="10485"/>
        <item x="12502"/>
        <item x="12493"/>
        <item x="12304"/>
        <item x="12675"/>
        <item x="5117"/>
        <item x="8397"/>
        <item x="12830"/>
        <item x="15131"/>
        <item x="15132"/>
        <item x="15133"/>
        <item x="11168"/>
        <item x="15130"/>
        <item x="2795"/>
        <item x="15008"/>
        <item x="3936"/>
        <item x="8767"/>
        <item x="12592"/>
        <item x="13327"/>
        <item x="14089"/>
        <item x="10493"/>
        <item x="10513"/>
        <item x="13482"/>
        <item x="10499"/>
        <item x="10508"/>
        <item x="11217"/>
        <item x="13343"/>
        <item x="11226"/>
        <item x="11907"/>
        <item x="12754"/>
        <item x="12591"/>
        <item x="14248"/>
        <item x="8758"/>
        <item x="3325"/>
        <item x="918"/>
        <item x="186"/>
        <item x="4396"/>
        <item x="4425"/>
        <item x="323"/>
        <item x="6777"/>
        <item x="1652"/>
        <item x="7096"/>
        <item x="1784"/>
        <item x="9016"/>
        <item x="5465"/>
        <item x="12399"/>
        <item x="13872"/>
        <item x="14727"/>
        <item x="234"/>
        <item x="4845"/>
        <item x="2495"/>
        <item x="3026"/>
        <item x="3142"/>
        <item x="14960"/>
        <item x="3629"/>
        <item x="2782"/>
        <item x="2532"/>
        <item x="2701"/>
        <item x="2711"/>
        <item x="8423"/>
        <item x="6708"/>
        <item x="7744"/>
        <item x="9762"/>
        <item x="3992"/>
        <item x="7163"/>
        <item x="5918"/>
        <item x="6381"/>
        <item x="5552"/>
        <item x="9091"/>
        <item x="6274"/>
        <item x="5916"/>
        <item x="6387"/>
        <item x="8428"/>
        <item x="6117"/>
        <item x="13181"/>
        <item x="969"/>
        <item x="629"/>
        <item x="13494"/>
        <item x="1082"/>
        <item x="381"/>
        <item x="537"/>
        <item x="1088"/>
        <item x="6581"/>
        <item x="8783"/>
        <item x="4062"/>
        <item x="6788"/>
        <item x="1541"/>
        <item x="1767"/>
        <item x="1178"/>
        <item x="12414"/>
        <item x="612"/>
        <item x="782"/>
        <item x="610"/>
        <item x="611"/>
        <item x="614"/>
        <item x="662"/>
        <item x="11"/>
        <item x="1296"/>
        <item x="1295"/>
        <item x="1298"/>
        <item x="3490"/>
        <item x="10"/>
        <item x="11978"/>
        <item x="7681"/>
        <item x="12350"/>
        <item x="12870"/>
        <item x="8551"/>
        <item x="14780"/>
        <item x="4093"/>
        <item x="5291"/>
        <item x="8227"/>
        <item x="3600"/>
        <item x="6388"/>
        <item x="12065"/>
        <item x="1165"/>
        <item x="79"/>
        <item x="288"/>
        <item x="6780"/>
        <item x="3892"/>
        <item x="7735"/>
        <item x="12828"/>
        <item x="14820"/>
        <item x="15242"/>
        <item x="5472"/>
        <item x="2855"/>
        <item x="8796"/>
        <item x="11521"/>
        <item x="3190"/>
        <item x="139"/>
        <item x="10802"/>
        <item x="13395"/>
        <item x="14167"/>
        <item x="14217"/>
        <item x="8186"/>
        <item x="4754"/>
        <item x="944"/>
        <item x="945"/>
        <item x="527"/>
        <item x="528"/>
        <item x="4753"/>
        <item x="3929"/>
        <item x="4490"/>
        <item x="1468"/>
        <item x="1476"/>
        <item x="4201"/>
        <item x="518"/>
        <item x="4088"/>
        <item x="3683"/>
        <item x="3681"/>
        <item x="13889"/>
        <item x="2896"/>
        <item x="3924"/>
        <item x="4671"/>
        <item x="1346"/>
        <item x="345"/>
        <item x="11147"/>
        <item x="5150"/>
        <item x="9454"/>
        <item x="2964"/>
        <item x="3082"/>
        <item x="3935"/>
        <item x="8094"/>
        <item x="4341"/>
        <item x="1549"/>
        <item x="424"/>
        <item x="422"/>
        <item x="1162"/>
        <item x="9456"/>
        <item x="10820"/>
        <item x="11411"/>
        <item x="7672"/>
        <item x="7057"/>
        <item x="3914"/>
        <item x="13523"/>
        <item x="520"/>
        <item x="201"/>
        <item x="3564"/>
        <item x="8559"/>
        <item x="11413"/>
        <item x="11414"/>
        <item x="4670"/>
        <item x="2200"/>
        <item x="495"/>
        <item x="679"/>
        <item x="4070"/>
        <item x="1060"/>
        <item x="1486"/>
        <item x="4202"/>
        <item x="5967"/>
        <item x="7567"/>
        <item x="7539"/>
        <item x="1659"/>
        <item x="11516"/>
        <item x="9550"/>
        <item x="4252"/>
        <item x="1921"/>
        <item x="2685"/>
        <item x="3684"/>
        <item x="14718"/>
        <item x="6323"/>
        <item x="5300"/>
        <item x="6887"/>
        <item x="14416"/>
        <item x="15142"/>
        <item x="12359"/>
        <item x="8948"/>
        <item x="1931"/>
        <item x="10518"/>
        <item x="6702"/>
        <item x="6105"/>
        <item x="4453"/>
        <item x="5908"/>
        <item x="1913"/>
        <item x="1660"/>
        <item x="10521"/>
        <item x="3738"/>
        <item x="10501"/>
        <item x="12590"/>
        <item x="10684"/>
        <item x="14477"/>
        <item x="5137"/>
        <item x="3140"/>
        <item x="3050"/>
        <item x="3048"/>
        <item x="11031"/>
        <item x="4032"/>
        <item x="3921"/>
        <item x="15012"/>
        <item x="8313"/>
        <item x="8178"/>
        <item x="8476"/>
        <item x="8325"/>
        <item x="13739"/>
        <item x="13925"/>
        <item x="13926"/>
        <item x="14624"/>
        <item x="7030"/>
        <item x="2050"/>
        <item x="11252"/>
        <item x="7704"/>
        <item x="869"/>
        <item x="4893"/>
        <item x="1057"/>
        <item x="7811"/>
        <item x="11221"/>
        <item x="12951"/>
        <item x="5089"/>
        <item x="4707"/>
        <item x="11683"/>
        <item x="11572"/>
        <item x="12366"/>
        <item x="8777"/>
        <item x="14193"/>
        <item x="8867"/>
        <item x="11682"/>
        <item x="13733"/>
        <item x="10192"/>
        <item x="14391"/>
        <item x="14194"/>
        <item x="14953"/>
        <item x="14951"/>
        <item x="3435"/>
        <item x="11548"/>
        <item x="9796"/>
        <item x="9799"/>
        <item x="7562"/>
        <item x="14950"/>
        <item x="7211"/>
        <item x="2413"/>
        <item x="2938"/>
        <item x="4211"/>
        <item x="3930"/>
        <item x="11930"/>
        <item x="8426"/>
        <item x="7063"/>
        <item x="6186"/>
        <item x="6724"/>
        <item x="6167"/>
        <item x="5965"/>
        <item x="9049"/>
        <item x="6303"/>
        <item x="1456"/>
        <item x="6282"/>
        <item x="1455"/>
        <item x="5595"/>
        <item x="6804"/>
        <item x="2110"/>
        <item x="6264"/>
        <item x="6558"/>
        <item x="430"/>
        <item x="362"/>
        <item x="1454"/>
        <item x="14955"/>
        <item x="9455"/>
        <item x="2410"/>
        <item x="11747"/>
        <item x="13136"/>
        <item x="11533"/>
        <item x="13091"/>
        <item x="14471"/>
        <item x="14671"/>
        <item x="13131"/>
        <item x="601"/>
        <item x="2935"/>
        <item x="1517"/>
        <item x="1723"/>
        <item x="2930"/>
        <item x="2932"/>
        <item x="10364"/>
        <item x="6630"/>
        <item x="4414"/>
        <item x="4415"/>
        <item x="4410"/>
        <item x="4412"/>
        <item x="4411"/>
        <item x="4457"/>
        <item x="4413"/>
        <item x="6636"/>
        <item x="4862"/>
        <item x="4867"/>
        <item x="4863"/>
        <item x="4869"/>
        <item x="4861"/>
        <item x="4868"/>
        <item x="10233"/>
        <item x="1640"/>
        <item x="2791"/>
        <item x="2419"/>
        <item x="9199"/>
        <item x="2656"/>
        <item x="2720"/>
        <item x="7175"/>
        <item x="7176"/>
        <item x="6003"/>
        <item x="503"/>
        <item x="2890"/>
        <item x="11764"/>
        <item x="2965"/>
        <item x="3444"/>
        <item x="2140"/>
        <item x="1248"/>
        <item x="1703"/>
        <item x="3445"/>
        <item x="3443"/>
        <item x="13195"/>
        <item x="319"/>
        <item x="1707"/>
        <item x="9579"/>
        <item x="3833"/>
        <item x="14227"/>
        <item x="5593"/>
        <item x="4107"/>
        <item x="3973"/>
        <item x="4467"/>
        <item x="4468"/>
        <item x="5340"/>
        <item x="5957"/>
        <item x="6134"/>
        <item x="338"/>
        <item x="1705"/>
        <item x="6684"/>
        <item x="6289"/>
        <item x="6233"/>
        <item x="11051"/>
        <item x="3104"/>
        <item x="10269"/>
        <item x="5894"/>
        <item x="5242"/>
        <item x="7568"/>
        <item x="13684"/>
        <item x="13751"/>
        <item x="8749"/>
        <item x="1266"/>
        <item x="11870"/>
        <item x="3270"/>
        <item x="7207"/>
        <item x="6543"/>
        <item x="6542"/>
        <item x="6541"/>
        <item x="6540"/>
        <item x="6539"/>
        <item x="6538"/>
        <item x="580"/>
        <item x="13959"/>
        <item x="2781"/>
        <item x="13193"/>
        <item x="10299"/>
        <item x="2700"/>
        <item x="3504"/>
        <item x="6182"/>
        <item x="14759"/>
        <item x="10942"/>
        <item x="1393"/>
        <item x="9829"/>
        <item x="10579"/>
        <item x="1598"/>
        <item x="1386"/>
        <item x="6343"/>
        <item x="10960"/>
        <item x="5829"/>
        <item x="5814"/>
        <item x="5066"/>
        <item x="13481"/>
        <item x="4109"/>
        <item x="4772"/>
        <item x="4010"/>
        <item x="15208"/>
        <item x="9204"/>
        <item x="9896"/>
        <item x="12802"/>
        <item x="9170"/>
        <item x="7611"/>
        <item x="7820"/>
        <item x="4135"/>
        <item x="3940"/>
        <item x="6595"/>
        <item x="5205"/>
        <item x="5208"/>
        <item x="4286"/>
        <item x="5207"/>
        <item x="5206"/>
        <item x="14923"/>
        <item x="6658"/>
        <item x="13667"/>
        <item x="11896"/>
        <item x="12492"/>
        <item x="12505"/>
        <item x="3969"/>
        <item x="10232"/>
        <item x="8918"/>
        <item x="7078"/>
        <item x="10382"/>
        <item x="11757"/>
        <item x="9295"/>
        <item x="2848"/>
        <item x="4591"/>
        <item x="4886"/>
        <item x="4885"/>
        <item x="3071"/>
        <item x="11972"/>
        <item x="4288"/>
        <item x="10891"/>
        <item x="10481"/>
        <item x="12060"/>
        <item x="6304"/>
        <item x="5234"/>
        <item x="8254"/>
        <item x="14927"/>
        <item x="12753"/>
        <item x="9188"/>
        <item x="13259"/>
        <item x="9934"/>
        <item x="637"/>
        <item x="597"/>
        <item x="1716"/>
        <item x="117"/>
        <item x="591"/>
        <item x="2748"/>
        <item x="10094"/>
        <item x="3144"/>
        <item x="1431"/>
        <item x="14243"/>
        <item x="14822"/>
        <item x="2494"/>
        <item x="7912"/>
        <item x="8245"/>
        <item x="10994"/>
        <item x="9502"/>
        <item x="13910"/>
        <item x="3161"/>
        <item x="10992"/>
        <item x="10993"/>
        <item x="10991"/>
        <item x="9190"/>
        <item x="313"/>
        <item x="7219"/>
        <item x="13923"/>
        <item x="14351"/>
        <item x="13898"/>
        <item x="10222"/>
        <item x="13529"/>
        <item x="3259"/>
        <item x="13468"/>
        <item x="6571"/>
        <item x="732"/>
        <item x="3622"/>
        <item x="1444"/>
        <item x="1803"/>
        <item x="1371"/>
        <item x="315"/>
        <item x="2087"/>
        <item x="1488"/>
        <item x="4598"/>
        <item x="13992"/>
        <item x="11350"/>
        <item x="7287"/>
        <item x="4188"/>
        <item x="4193"/>
        <item x="647"/>
        <item x="5868"/>
        <item x="6729"/>
        <item x="13423"/>
        <item x="11547"/>
        <item x="11937"/>
        <item x="9794"/>
        <item x="3591"/>
        <item x="12955"/>
        <item x="9650"/>
        <item x="9649"/>
        <item x="9648"/>
        <item x="9652"/>
        <item x="9653"/>
        <item x="9651"/>
        <item x="9066"/>
        <item x="379"/>
        <item x="6232"/>
        <item x="10162"/>
        <item x="13300"/>
        <item x="2851"/>
        <item x="2879"/>
        <item x="7619"/>
        <item x="1411"/>
        <item x="1234"/>
        <item x="1056"/>
        <item x="8016"/>
        <item x="8641"/>
        <item x="46"/>
        <item x="45"/>
        <item x="44"/>
        <item x="43"/>
        <item x="47"/>
        <item x="6927"/>
        <item x="688"/>
        <item x="12558"/>
        <item x="14620"/>
        <item x="11887"/>
        <item x="13274"/>
        <item x="4569"/>
        <item x="11839"/>
        <item x="6051"/>
        <item x="9697"/>
        <item x="11889"/>
        <item x="5324"/>
        <item x="11892"/>
        <item x="11159"/>
        <item x="9924"/>
        <item x="7934"/>
        <item x="10657"/>
        <item x="6433"/>
        <item x="4381"/>
        <item x="1895"/>
        <item x="1713"/>
        <item x="8933"/>
        <item x="4915"/>
        <item x="903"/>
        <item x="6674"/>
        <item x="10310"/>
        <item x="10132"/>
        <item x="10312"/>
        <item x="10631"/>
        <item x="6676"/>
        <item x="4858"/>
        <item x="4859"/>
        <item x="4860"/>
        <item x="6877"/>
        <item x="5480"/>
        <item x="2974"/>
        <item x="2971"/>
        <item x="14817"/>
        <item x="11742"/>
        <item x="8497"/>
        <item x="12733"/>
        <item x="5723"/>
        <item x="6872"/>
        <item x="5693"/>
        <item x="14196"/>
        <item x="5479"/>
        <item x="5478"/>
        <item x="11715"/>
        <item x="6879"/>
        <item x="2977"/>
        <item x="6876"/>
        <item x="2945"/>
        <item x="2128"/>
        <item x="1963"/>
        <item x="2258"/>
        <item x="2129"/>
        <item x="2126"/>
        <item x="2640"/>
        <item x="5621"/>
        <item x="8407"/>
        <item x="1896"/>
        <item x="4379"/>
        <item x="1894"/>
        <item x="4952"/>
        <item x="4951"/>
        <item x="4533"/>
        <item x="6645"/>
        <item x="2591"/>
        <item x="9022"/>
        <item x="245"/>
        <item x="4509"/>
        <item x="5116"/>
        <item x="7617"/>
        <item x="4537"/>
        <item x="3776"/>
        <item x="3197"/>
        <item x="1344"/>
        <item x="154"/>
        <item x="1484"/>
        <item x="130"/>
        <item x="1384"/>
        <item x="883"/>
        <item x="1046"/>
        <item x="7748"/>
        <item x="564"/>
        <item x="4197"/>
        <item x="4196"/>
        <item x="665"/>
        <item x="1096"/>
        <item x="5645"/>
        <item x="3382"/>
        <item x="3006"/>
        <item x="442"/>
        <item x="6506"/>
        <item x="6406"/>
        <item x="8190"/>
        <item x="8797"/>
        <item x="4026"/>
        <item x="4973"/>
        <item x="1361"/>
        <item x="13147"/>
        <item x="7079"/>
        <item x="12410"/>
        <item x="3094"/>
        <item x="6011"/>
        <item x="3389"/>
        <item x="14237"/>
        <item x="1783"/>
        <item x="6207"/>
        <item x="779"/>
        <item x="917"/>
        <item x="716"/>
        <item x="12686"/>
        <item x="13436"/>
        <item x="13434"/>
        <item x="6699"/>
        <item x="6870"/>
        <item x="9735"/>
        <item x="7415"/>
        <item x="115"/>
        <item x="14346"/>
        <item x="10536"/>
        <item x="11934"/>
        <item x="9790"/>
        <item x="13650"/>
        <item x="11935"/>
        <item x="12415"/>
        <item x="10276"/>
        <item x="9792"/>
        <item x="13670"/>
        <item x="14013"/>
        <item x="11928"/>
        <item x="13086"/>
        <item x="13027"/>
        <item x="13087"/>
        <item x="13449"/>
        <item x="14783"/>
        <item x="12296"/>
        <item x="12495"/>
        <item x="11597"/>
        <item x="13090"/>
        <item x="4603"/>
        <item x="10203"/>
        <item x="9518"/>
        <item x="9517"/>
        <item x="9428"/>
        <item x="9515"/>
        <item x="9519"/>
        <item x="9516"/>
        <item x="6762"/>
        <item x="1650"/>
        <item x="10893"/>
        <item x="3151"/>
        <item x="2872"/>
        <item x="2873"/>
        <item x="3501"/>
        <item x="2874"/>
        <item x="2871"/>
        <item x="14609"/>
        <item x="8241"/>
        <item x="14637"/>
        <item x="2372"/>
        <item x="560"/>
        <item x="2319"/>
        <item x="2300"/>
        <item x="10574"/>
        <item x="8750"/>
        <item x="2321"/>
        <item x="2142"/>
        <item x="4552"/>
        <item x="2982"/>
        <item x="2267"/>
        <item x="4131"/>
        <item x="15025"/>
        <item x="343"/>
        <item x="7334"/>
        <item x="13490"/>
        <item x="14249"/>
        <item x="14255"/>
        <item x="11345"/>
        <item x="7085"/>
        <item x="8782"/>
        <item x="13742"/>
        <item x="11604"/>
        <item x="5346"/>
        <item x="653"/>
        <item x="311"/>
        <item x="2594"/>
        <item x="10827"/>
        <item x="5932"/>
        <item x="5842"/>
        <item x="5484"/>
        <item x="5640"/>
        <item x="14496"/>
        <item x="282"/>
        <item x="11045"/>
        <item x="1500"/>
        <item x="14565"/>
        <item x="1080"/>
        <item x="7546"/>
        <item x="13951"/>
        <item x="5921"/>
        <item x="836"/>
        <item x="12451"/>
        <item x="10311"/>
        <item x="275"/>
        <item x="297"/>
        <item x="12762"/>
        <item x="6059"/>
        <item x="12137"/>
        <item x="11440"/>
        <item x="3274"/>
        <item x="12761"/>
        <item x="4631"/>
        <item x="900"/>
        <item x="13187"/>
        <item x="427"/>
        <item x="14709"/>
        <item x="7137"/>
        <item x="7797"/>
        <item x="13045"/>
        <item x="6425"/>
        <item x="299"/>
        <item x="4547"/>
        <item x="4877"/>
        <item x="10268"/>
        <item x="3637"/>
        <item x="13185"/>
        <item x="126"/>
        <item x="13186"/>
        <item x="10080"/>
        <item x="8781"/>
        <item x="361"/>
        <item x="303"/>
        <item x="13458"/>
        <item x="12044"/>
        <item x="1503"/>
        <item x="7550"/>
        <item x="7138"/>
        <item x="6802"/>
        <item x="3627"/>
        <item x="3630"/>
        <item x="1009"/>
        <item x="14710"/>
        <item x="2478"/>
        <item x="9160"/>
        <item x="184"/>
        <item x="1857"/>
        <item x="6803"/>
        <item x="13205"/>
        <item x="432"/>
        <item x="7086"/>
        <item x="8286"/>
        <item x="3828"/>
        <item x="10632"/>
        <item x="8490"/>
        <item x="5876"/>
        <item x="4320"/>
        <item x="1654"/>
        <item x="8751"/>
        <item x="6320"/>
        <item x="1745"/>
        <item x="1179"/>
        <item x="6204"/>
        <item x="3351"/>
        <item x="3345"/>
        <item x="1032"/>
        <item x="6418"/>
        <item x="13799"/>
        <item x="7484"/>
        <item x="3348"/>
        <item x="3840"/>
        <item x="9153"/>
        <item x="14042"/>
        <item x="4831"/>
        <item x="3195"/>
        <item x="4051"/>
        <item x="10472"/>
        <item x="9655"/>
        <item x="3702"/>
        <item x="9777"/>
        <item x="13014"/>
        <item x="12062"/>
        <item x="10646"/>
        <item x="10486"/>
        <item x="12305"/>
        <item x="6012"/>
        <item x="1529"/>
        <item x="2161"/>
        <item x="1305"/>
        <item x="1110"/>
        <item x="1111"/>
        <item x="1671"/>
        <item x="1303"/>
        <item x="1113"/>
        <item x="1112"/>
        <item x="1624"/>
        <item x="3303"/>
        <item x="2240"/>
        <item x="2434"/>
        <item x="1666"/>
        <item x="2056"/>
        <item x="583"/>
        <item x="6063"/>
        <item x="8382"/>
        <item x="6710"/>
        <item x="6109"/>
        <item x="3592"/>
        <item x="1846"/>
        <item x="7491"/>
        <item x="1618"/>
        <item x="3163"/>
        <item x="12975"/>
        <item x="1856"/>
        <item x="11309"/>
        <item x="10682"/>
        <item x="13182"/>
        <item x="13183"/>
        <item x="5357"/>
        <item x="5025"/>
        <item x="1877"/>
        <item x="1508"/>
        <item x="3839"/>
        <item x="10278"/>
        <item x="2512"/>
        <item x="1074"/>
        <item x="5889"/>
        <item x="562"/>
        <item x="694"/>
        <item x="459"/>
        <item x="6597"/>
        <item x="7118"/>
        <item x="3130"/>
        <item x="2627"/>
        <item x="2634"/>
        <item x="2088"/>
        <item x="6101"/>
        <item x="1874"/>
        <item x="3517"/>
        <item x="11299"/>
        <item x="991"/>
        <item x="2141"/>
        <item x="2530"/>
        <item x="2635"/>
        <item x="1482"/>
        <item x="1493"/>
        <item x="857"/>
        <item x="3127"/>
        <item x="1035"/>
        <item x="10943"/>
        <item x="4121"/>
        <item x="2176"/>
        <item x="2173"/>
        <item x="2172"/>
        <item x="1421"/>
        <item x="1407"/>
        <item x="1631"/>
        <item x="1409"/>
        <item x="9251"/>
        <item x="551"/>
        <item x="11674"/>
        <item x="9712"/>
        <item x="2728"/>
        <item x="2229"/>
        <item x="1127"/>
        <item x="2099"/>
        <item x="7937"/>
        <item x="3897"/>
        <item x="10839"/>
        <item x="4074"/>
        <item x="11054"/>
        <item x="1906"/>
        <item x="12976"/>
        <item x="6668"/>
        <item x="6615"/>
        <item x="9069"/>
        <item x="12764"/>
        <item x="12562"/>
        <item x="1051"/>
        <item x="3369"/>
        <item x="498"/>
        <item x="10858"/>
        <item x="2881"/>
        <item x="5271"/>
        <item x="3449"/>
        <item x="1609"/>
        <item x="1852"/>
        <item x="6482"/>
        <item x="6481"/>
        <item x="1764"/>
        <item x="2383"/>
        <item x="7367"/>
        <item x="7440"/>
        <item x="7443"/>
        <item x="7375"/>
        <item x="13005"/>
        <item x="6437"/>
        <item x="14288"/>
        <item x="1701"/>
        <item x="1472"/>
        <item x="1332"/>
        <item x="6480"/>
        <item x="6483"/>
        <item x="6479"/>
        <item x="14587"/>
        <item x="2381"/>
        <item x="6228"/>
        <item x="10656"/>
        <item x="1850"/>
        <item x="9398"/>
        <item x="5440"/>
        <item x="6260"/>
        <item x="5719"/>
        <item x="6309"/>
        <item x="8456"/>
        <item x="5441"/>
        <item x="5222"/>
        <item x="11639"/>
        <item x="6409"/>
        <item x="6589"/>
        <item x="4766"/>
        <item x="1331"/>
        <item x="1592"/>
        <item x="13250"/>
        <item x="4614"/>
        <item x="6183"/>
        <item x="5718"/>
        <item x="6438"/>
        <item x="7674"/>
        <item x="2016"/>
        <item x="1884"/>
        <item x="6219"/>
        <item x="15266"/>
        <item x="1412"/>
        <item x="4489"/>
        <item x="14031"/>
        <item x="13294"/>
        <item x="11116"/>
        <item x="6809"/>
        <item x="5165"/>
        <item x="5290"/>
        <item x="5166"/>
        <item x="5288"/>
        <item x="5321"/>
        <item x="5395"/>
        <item x="5359"/>
        <item x="5344"/>
        <item x="5167"/>
        <item x="5160"/>
        <item x="6635"/>
        <item x="4492"/>
        <item x="7935"/>
        <item x="11412"/>
        <item x="11409"/>
        <item x="11146"/>
        <item x="13535"/>
        <item x="7870"/>
        <item x="1992"/>
        <item x="6078"/>
        <item x="5861"/>
        <item x="5178"/>
        <item x="2841"/>
        <item x="11989"/>
        <item x="14560"/>
        <item x="13137"/>
        <item x="13656"/>
        <item x="13246"/>
        <item x="5326"/>
        <item x="10573"/>
        <item x="7199"/>
        <item x="4378"/>
        <item x="10179"/>
        <item x="7847"/>
        <item x="14174"/>
        <item x="13393"/>
        <item x="12865"/>
        <item x="10523"/>
        <item x="10526"/>
        <item x="9072"/>
        <item x="9485"/>
        <item x="10522"/>
        <item x="6670"/>
        <item x="10525"/>
        <item x="12950"/>
        <item x="1553"/>
        <item x="4549"/>
        <item x="14674"/>
        <item x="570"/>
        <item x="10933"/>
        <item x="5694"/>
        <item x="9831"/>
        <item x="14713"/>
        <item x="12852"/>
        <item x="3494"/>
        <item x="13666"/>
        <item x="9576"/>
        <item x="11786"/>
        <item x="4553"/>
        <item x="7698"/>
        <item x="172"/>
        <item x="6002"/>
        <item x="366"/>
        <item x="4366"/>
        <item x="13738"/>
        <item x="4487"/>
        <item x="10961"/>
        <item x="6121"/>
        <item x="12035"/>
        <item x="8035"/>
        <item x="14229"/>
        <item x="7519"/>
        <item x="15018"/>
        <item x="7362"/>
        <item x="6766"/>
        <item x="13228"/>
        <item x="5600"/>
        <item x="6095"/>
        <item x="6055"/>
        <item x="6054"/>
        <item x="6080"/>
        <item x="6093"/>
        <item x="6094"/>
        <item x="14012"/>
        <item x="10842"/>
        <item x="1047"/>
        <item x="2341"/>
        <item x="808"/>
        <item x="1048"/>
        <item x="10966"/>
        <item x="1490"/>
        <item x="11738"/>
        <item x="702"/>
        <item x="8721"/>
        <item x="10398"/>
        <item x="15016"/>
        <item x="6613"/>
        <item x="14639"/>
        <item x="12079"/>
        <item x="14656"/>
        <item x="14635"/>
        <item x="14636"/>
        <item x="14640"/>
        <item x="10176"/>
        <item x="643"/>
        <item x="2832"/>
        <item x="5900"/>
        <item x="14199"/>
        <item x="812"/>
        <item x="473"/>
        <item x="642"/>
        <item x="4901"/>
        <item x="5853"/>
        <item x="11898"/>
        <item x="4157"/>
        <item x="392"/>
        <item x="12444"/>
        <item x="11798"/>
        <item x="10314"/>
        <item x="12448"/>
        <item x="11057"/>
        <item x="1581"/>
        <item x="8856"/>
        <item x="9828"/>
        <item x="12084"/>
        <item x="14033"/>
        <item x="6896"/>
        <item x="12034"/>
        <item x="15233"/>
        <item x="10414"/>
        <item x="14630"/>
        <item x="2255"/>
        <item x="2850"/>
        <item x="470"/>
        <item x="11393"/>
        <item x="11642"/>
        <item x="7876"/>
        <item x="13566"/>
        <item x="3795"/>
        <item x="3472"/>
        <item x="3783"/>
        <item x="3785"/>
        <item x="3794"/>
        <item x="3479"/>
        <item x="3799"/>
        <item x="3481"/>
        <item x="3114"/>
        <item x="3478"/>
        <item x="3477"/>
        <item x="3798"/>
        <item x="3476"/>
        <item x="3475"/>
        <item x="3474"/>
        <item x="3113"/>
        <item x="3112"/>
        <item x="3111"/>
        <item x="3793"/>
        <item x="3468"/>
        <item x="3792"/>
        <item x="3469"/>
        <item x="3791"/>
        <item x="3470"/>
        <item x="3788"/>
        <item x="3780"/>
        <item x="3790"/>
        <item x="3466"/>
        <item x="3471"/>
        <item x="3784"/>
        <item x="3797"/>
        <item x="3789"/>
        <item x="3473"/>
        <item x="3796"/>
        <item x="3786"/>
        <item x="3781"/>
        <item x="3465"/>
        <item x="3464"/>
        <item x="3467"/>
        <item x="3787"/>
        <item x="3782"/>
        <item x="12314"/>
        <item x="13288"/>
        <item x="8121"/>
        <item x="2834"/>
        <item x="5182"/>
        <item x="4931"/>
        <item x="14211"/>
        <item x="13248"/>
        <item x="183"/>
        <item x="761"/>
        <item x="708"/>
        <item x="4182"/>
        <item x="9700"/>
        <item x="2800"/>
        <item x="2202"/>
        <item x="8074"/>
        <item x="7394"/>
        <item x="759"/>
        <item x="5689"/>
        <item x="997"/>
        <item x="697"/>
        <item x="752"/>
        <item x="249"/>
        <item x="6583"/>
        <item x="5226"/>
        <item x="5225"/>
        <item x="114"/>
        <item x="778"/>
        <item x="13199"/>
        <item x="4332"/>
        <item x="12593"/>
        <item x="10197"/>
        <item x="11716"/>
        <item x="10200"/>
        <item x="9859"/>
        <item x="9930"/>
        <item x="13900"/>
        <item x="15293"/>
        <item x="10199"/>
        <item x="2579"/>
        <item x="11861"/>
        <item x="10198"/>
        <item x="13125"/>
        <item x="12083"/>
        <item x="9860"/>
        <item x="443"/>
        <item x="12988"/>
        <item x="12268"/>
        <item x="13706"/>
        <item x="14523"/>
        <item x="10111"/>
        <item x="12992"/>
        <item x="12989"/>
        <item x="11578"/>
        <item x="12990"/>
        <item x="12993"/>
        <item x="13707"/>
        <item x="11580"/>
        <item x="1448"/>
        <item x="8244"/>
        <item x="10575"/>
        <item x="10172"/>
        <item x="1951"/>
        <item x="2336"/>
        <item x="13685"/>
        <item x="12687"/>
        <item x="10925"/>
        <item x="12049"/>
        <item x="13017"/>
        <item x="10159"/>
        <item x="8717"/>
        <item x="12067"/>
        <item x="14626"/>
        <item x="8524"/>
        <item x="8523"/>
        <item x="10801"/>
        <item x="12273"/>
        <item x="25"/>
        <item x="2095"/>
        <item x="12460"/>
        <item x="577"/>
        <item x="4927"/>
        <item x="13279"/>
        <item x="1774"/>
        <item x="1952"/>
        <item x="2107"/>
        <item x="2331"/>
        <item x="14040"/>
        <item x="14059"/>
        <item x="12427"/>
        <item x="5342"/>
        <item x="14809"/>
        <item x="14041"/>
        <item x="4311"/>
        <item x="4141"/>
        <item x="6556"/>
        <item x="7482"/>
        <item x="1862"/>
        <item x="8862"/>
        <item x="13116"/>
        <item x="9035"/>
        <item x="1373"/>
        <item x="7285"/>
        <item x="683"/>
        <item x="2369"/>
        <item x="10660"/>
        <item x="7749"/>
        <item x="9675"/>
        <item x="10243"/>
        <item x="10223"/>
        <item x="8089"/>
        <item x="9465"/>
        <item x="8394"/>
        <item x="13638"/>
        <item x="4402"/>
        <item x="4036"/>
        <item x="4043"/>
        <item x="14399"/>
        <item x="813"/>
        <item x="2820"/>
        <item x="13988"/>
        <item x="894"/>
        <item x="5466"/>
        <item x="2694"/>
        <item x="7848"/>
        <item x="14954"/>
        <item x="14185"/>
        <item x="12670"/>
        <item x="14952"/>
        <item x="13410"/>
        <item x="14186"/>
        <item x="11980"/>
        <item x="11732"/>
        <item x="12229"/>
        <item x="14077"/>
        <item x="15003"/>
        <item x="8071"/>
        <item x="8996"/>
        <item x="743"/>
        <item x="1189"/>
        <item x="4545"/>
        <item x="11965"/>
        <item x="6675"/>
        <item x="5259"/>
        <item x="996"/>
        <item x="2397"/>
        <item x="12327"/>
        <item x="2387"/>
        <item x="11631"/>
        <item x="11036"/>
        <item x="14205"/>
        <item x="5442"/>
        <item x="4809"/>
        <item x="8522"/>
        <item x="7891"/>
        <item x="4692"/>
        <item x="1173"/>
        <item x="4472"/>
        <item x="4462"/>
        <item x="6590"/>
        <item x="9486"/>
        <item x="14658"/>
        <item x="14487"/>
        <item x="11150"/>
        <item x="8858"/>
        <item x="13703"/>
        <item x="4518"/>
        <item x="10822"/>
        <item x="3867"/>
        <item x="5774"/>
        <item x="4932"/>
        <item x="971"/>
        <item x="14479"/>
        <item x="2335"/>
        <item x="3733"/>
        <item x="4019"/>
        <item x="3387"/>
        <item x="4049"/>
        <item x="10475"/>
        <item x="9659"/>
        <item x="3703"/>
        <item x="11829"/>
        <item x="12689"/>
        <item x="3711"/>
        <item x="3438"/>
        <item x="4166"/>
        <item x="3174"/>
        <item x="6857"/>
        <item x="3835"/>
        <item x="3836"/>
        <item x="11950"/>
        <item x="7844"/>
        <item x="4528"/>
        <item x="11352"/>
        <item x="4132"/>
        <item x="7502"/>
        <item x="13112"/>
        <item x="12404"/>
        <item x="7529"/>
        <item x="14652"/>
        <item x="12019"/>
        <item x="11609"/>
        <item x="13107"/>
        <item x="13102"/>
        <item x="11995"/>
        <item x="8226"/>
        <item x="11696"/>
        <item x="10582"/>
        <item x="13128"/>
        <item x="7525"/>
        <item x="8844"/>
        <item x="7510"/>
        <item x="12377"/>
        <item x="12400"/>
        <item x="9504"/>
        <item x="13828"/>
        <item x="13118"/>
        <item x="13823"/>
        <item x="10202"/>
        <item x="13815"/>
        <item x="11694"/>
        <item x="12386"/>
        <item x="10997"/>
        <item x="8233"/>
        <item x="12685"/>
        <item x="9992"/>
        <item x="9989"/>
        <item x="12138"/>
        <item x="10620"/>
        <item x="3164"/>
        <item x="2904"/>
        <item x="6553"/>
        <item x="12964"/>
        <item x="10878"/>
        <item x="12355"/>
        <item x="10140"/>
        <item x="12746"/>
        <item x="12949"/>
        <item x="12372"/>
        <item x="7737"/>
        <item x="8257"/>
        <item x="4566"/>
        <item x="3773"/>
        <item x="3955"/>
        <item x="3953"/>
        <item x="3956"/>
        <item x="3948"/>
        <item x="3957"/>
        <item x="3959"/>
        <item x="3673"/>
        <item x="3668"/>
        <item x="355"/>
        <item x="1929"/>
        <item x="6807"/>
        <item x="8252"/>
        <item x="3920"/>
        <item x="6628"/>
        <item x="6652"/>
        <item x="5577"/>
        <item x="7538"/>
        <item x="11775"/>
        <item x="13876"/>
        <item x="998"/>
        <item x="9439"/>
        <item x="10900"/>
        <item x="5613"/>
        <item x="6263"/>
        <item x="5603"/>
        <item x="5539"/>
        <item x="6808"/>
        <item x="1610"/>
        <item x="1868"/>
        <item x="14286"/>
        <item x="2395"/>
        <item x="1702"/>
        <item x="11536"/>
        <item x="7164"/>
        <item x="5034"/>
        <item x="4874"/>
        <item x="13200"/>
        <item x="7646"/>
        <item x="7566"/>
        <item x="10160"/>
        <item x="13201"/>
        <item x="13203"/>
        <item x="13202"/>
        <item x="13012"/>
        <item x="6796"/>
        <item x="10503"/>
        <item x="13332"/>
        <item x="14861"/>
        <item x="6501"/>
        <item x="8586"/>
        <item x="14862"/>
        <item x="4143"/>
        <item x="8500"/>
        <item x="6497"/>
        <item x="14610"/>
        <item x="12317"/>
        <item x="5060"/>
        <item x="6108"/>
        <item x="2671"/>
        <item x="9178"/>
        <item x="14849"/>
        <item x="12001"/>
        <item x="12000"/>
        <item x="12711"/>
        <item x="11425"/>
        <item x="11323"/>
        <item x="9747"/>
        <item x="12072"/>
        <item x="11807"/>
        <item x="7019"/>
        <item x="6377"/>
        <item x="5303"/>
        <item x="6789"/>
        <item x="5083"/>
        <item x="5082"/>
        <item x="4695"/>
        <item x="6856"/>
        <item x="7490"/>
        <item x="10950"/>
        <item x="3446"/>
        <item x="1396"/>
        <item x="563"/>
        <item x="456"/>
        <item x="397"/>
        <item x="7101"/>
        <item x="13579"/>
        <item x="11149"/>
        <item x="13583"/>
        <item x="350"/>
        <item x="6745"/>
        <item x="9524"/>
        <item x="11324"/>
        <item x="3045"/>
        <item x="6010"/>
        <item x="852"/>
        <item x="11664"/>
        <item x="13691"/>
        <item x="8119"/>
        <item x="3457"/>
        <item x="3708"/>
        <item x="3714"/>
        <item x="4398"/>
        <item x="4038"/>
        <item x="4044"/>
        <item x="4688"/>
        <item x="7050"/>
        <item x="7020"/>
        <item x="7770"/>
        <item x="7765"/>
        <item x="7767"/>
        <item x="12036"/>
        <item x="8519"/>
        <item x="15170"/>
        <item x="15167"/>
        <item x="15168"/>
        <item x="15169"/>
        <item x="15171"/>
        <item x="15174"/>
        <item x="15172"/>
        <item x="15166"/>
        <item x="15175"/>
        <item x="15173"/>
        <item x="6119"/>
        <item x="307"/>
        <item x="8076"/>
        <item x="11517"/>
        <item x="3456"/>
        <item x="5633"/>
        <item x="11688"/>
        <item x="4728"/>
        <item x="10600"/>
        <item x="10591"/>
        <item x="10592"/>
        <item x="10601"/>
        <item x="10599"/>
        <item x="6878"/>
        <item x="7028"/>
        <item x="1348"/>
        <item x="4674"/>
        <item x="4393"/>
        <item x="4031"/>
        <item x="3917"/>
        <item x="7693"/>
        <item x="5609"/>
        <item x="4979"/>
        <item x="5262"/>
        <item x="2051"/>
        <item x="4029"/>
        <item x="12057"/>
        <item x="13383"/>
        <item x="13303"/>
        <item x="2541"/>
        <item x="2543"/>
        <item x="7064"/>
        <item x="12204"/>
        <item x="9413"/>
        <item x="7344"/>
        <item x="7345"/>
        <item x="9852"/>
        <item x="11319"/>
        <item x="12714"/>
        <item x="7346"/>
        <item x="15139"/>
        <item x="11318"/>
        <item x="9739"/>
        <item x="13460"/>
        <item x="7342"/>
        <item x="7961"/>
        <item x="7923"/>
        <item x="10609"/>
        <item x="7885"/>
        <item x="10692"/>
        <item x="10693"/>
        <item x="9929"/>
        <item x="7436"/>
        <item x="9851"/>
        <item x="12834"/>
        <item x="10614"/>
        <item x="12010"/>
        <item x="12094"/>
        <item x="12011"/>
        <item x="12342"/>
        <item x="11368"/>
        <item x="7341"/>
        <item x="15182"/>
        <item x="12841"/>
        <item x="10703"/>
        <item x="7997"/>
        <item x="12147"/>
        <item x="7996"/>
        <item x="13439"/>
        <item x="7954"/>
        <item x="7995"/>
        <item x="7955"/>
        <item x="7439"/>
        <item x="7441"/>
        <item x="7922"/>
        <item x="7343"/>
        <item x="14744"/>
        <item x="13438"/>
        <item x="15144"/>
        <item x="10608"/>
        <item x="13461"/>
        <item x="14076"/>
        <item x="11828"/>
        <item x="11098"/>
        <item x="11107"/>
        <item x="13627"/>
        <item x="7881"/>
        <item x="7411"/>
        <item x="11577"/>
        <item x="11673"/>
        <item x="12833"/>
        <item x="9197"/>
        <item x="7052"/>
        <item x="10611"/>
        <item x="10610"/>
        <item x="14373"/>
        <item x="10615"/>
        <item x="13796"/>
        <item x="8998"/>
        <item x="12310"/>
        <item x="14839"/>
        <item x="13314"/>
        <item x="7049"/>
        <item x="14838"/>
        <item x="7293"/>
        <item x="9882"/>
        <item x="9843"/>
        <item x="2679"/>
        <item x="14083"/>
        <item x="2899"/>
        <item x="7417"/>
        <item x="11814"/>
        <item x="2897"/>
        <item x="2936"/>
        <item x="3269"/>
        <item x="9853"/>
        <item x="7920"/>
        <item x="7291"/>
        <item x="9844"/>
        <item x="2886"/>
        <item x="14833"/>
        <item x="14841"/>
        <item x="9641"/>
        <item x="7921"/>
        <item x="2784"/>
        <item x="10361"/>
        <item x="9845"/>
        <item x="9846"/>
        <item x="9848"/>
        <item x="7038"/>
        <item x="6746"/>
        <item x="9274"/>
        <item x="8999"/>
        <item x="9273"/>
        <item x="11337"/>
        <item x="9523"/>
        <item x="10155"/>
        <item x="2053"/>
        <item x="4977"/>
        <item x="14756"/>
        <item x="1547"/>
        <item x="2379"/>
        <item x="5594"/>
        <item x="5596"/>
        <item x="1453"/>
        <item x="5601"/>
        <item x="4702"/>
        <item x="4014"/>
        <item x="4013"/>
        <item x="3859"/>
        <item x="4515"/>
        <item x="4514"/>
        <item x="4451"/>
        <item x="14934"/>
        <item x="14868"/>
        <item x="6832"/>
        <item x="6930"/>
        <item x="10859"/>
        <item x="10811"/>
        <item x="10607"/>
        <item x="10589"/>
        <item x="10595"/>
        <item x="10675"/>
        <item x="11357"/>
        <item x="11315"/>
        <item x="10590"/>
        <item x="11495"/>
        <item x="10597"/>
        <item x="11310"/>
        <item x="7015"/>
        <item x="7005"/>
        <item x="7585"/>
        <item x="11947"/>
        <item x="11744"/>
        <item x="11893"/>
        <item x="13652"/>
        <item x="9360"/>
        <item x="13222"/>
        <item x="12339"/>
        <item x="12462"/>
        <item x="13227"/>
        <item x="7836"/>
        <item x="14590"/>
        <item x="10641"/>
        <item x="7384"/>
        <item x="12942"/>
        <item x="10114"/>
        <item x="12228"/>
        <item x="10454"/>
        <item x="11882"/>
        <item x="8106"/>
        <item x="8331"/>
        <item x="3873"/>
        <item x="3570"/>
        <item x="3571"/>
        <item x="6798"/>
        <item x="2034"/>
        <item x="6696"/>
        <item x="4021"/>
        <item x="4022"/>
        <item x="3863"/>
        <item x="14663"/>
        <item x="9051"/>
        <item x="10840"/>
        <item x="9046"/>
        <item x="13387"/>
        <item x="2230"/>
        <item x="4765"/>
        <item x="4461"/>
        <item x="4460"/>
        <item x="4165"/>
        <item x="4172"/>
        <item x="4210"/>
        <item x="4209"/>
        <item x="4208"/>
        <item x="4207"/>
        <item x="4206"/>
        <item x="4205"/>
        <item x="4204"/>
        <item x="4203"/>
        <item x="4170"/>
        <item x="4448"/>
        <item x="14292"/>
        <item x="3802"/>
        <item x="8088"/>
        <item x="13095"/>
        <item x="2516"/>
        <item x="6646"/>
        <item x="8069"/>
        <item x="13663"/>
        <item x="8754"/>
        <item x="10877"/>
        <item x="12829"/>
        <item x="12240"/>
        <item x="10941"/>
        <item x="2863"/>
        <item x="5299"/>
        <item x="14893"/>
        <item x="2281"/>
        <item x="12354"/>
        <item x="9492"/>
        <item x="10973"/>
        <item x="9493"/>
        <item x="11685"/>
        <item x="3014"/>
        <item x="12572"/>
        <item x="7773"/>
        <item x="7150"/>
        <item x="5549"/>
        <item x="3019"/>
        <item x="14826"/>
        <item x="11190"/>
        <item x="5118"/>
        <item x="14616"/>
        <item x="10261"/>
        <item x="14621"/>
        <item x="9784"/>
        <item x="15126"/>
        <item x="9787"/>
        <item x="13229"/>
        <item x="10264"/>
        <item x="3488"/>
        <item x="3143"/>
        <item x="13171"/>
        <item x="10881"/>
        <item x="10882"/>
        <item x="10885"/>
        <item x="10883"/>
        <item x="10886"/>
        <item x="10884"/>
        <item x="4647"/>
        <item x="4652"/>
        <item x="3126"/>
        <item x="3128"/>
        <item x="2570"/>
        <item x="2857"/>
        <item x="2618"/>
        <item x="6221"/>
        <item x="5882"/>
        <item x="1876"/>
        <item x="2463"/>
        <item x="2623"/>
        <item x="7123"/>
        <item x="10099"/>
        <item x="2465"/>
        <item x="8101"/>
        <item x="4827"/>
        <item x="9392"/>
        <item x="12248"/>
        <item x="13728"/>
        <item x="8729"/>
        <item x="10175"/>
        <item x="10097"/>
        <item x="3123"/>
        <item x="11559"/>
        <item x="4894"/>
        <item x="5131"/>
        <item x="11557"/>
        <item x="14511"/>
        <item x="8722"/>
        <item x="9393"/>
        <item x="2825"/>
        <item x="10854"/>
        <item x="10851"/>
        <item x="12257"/>
        <item x="12258"/>
        <item x="7124"/>
        <item x="7120"/>
        <item x="7113"/>
        <item x="8124"/>
        <item x="8127"/>
        <item x="7119"/>
        <item x="7112"/>
        <item x="11558"/>
        <item x="13008"/>
        <item x="8110"/>
        <item x="12250"/>
        <item x="10880"/>
        <item x="7125"/>
        <item x="7570"/>
        <item x="11560"/>
        <item x="14547"/>
        <item x="12287"/>
        <item x="11598"/>
        <item x="8111"/>
        <item x="8099"/>
        <item x="11561"/>
        <item x="10109"/>
        <item x="10098"/>
        <item x="10849"/>
        <item x="12251"/>
        <item x="9387"/>
        <item x="10852"/>
        <item x="7558"/>
        <item x="10853"/>
        <item x="12249"/>
        <item x="11562"/>
        <item x="3115"/>
        <item x="5901"/>
        <item x="5556"/>
        <item x="5904"/>
        <item x="5559"/>
        <item x="6467"/>
        <item x="6006"/>
        <item x="9119"/>
        <item x="7218"/>
        <item x="10686"/>
        <item x="4309"/>
        <item x="3124"/>
        <item x="3810"/>
        <item x="3811"/>
        <item x="3812"/>
        <item x="3814"/>
        <item x="3813"/>
        <item x="13862"/>
        <item x="8288"/>
        <item x="4975"/>
        <item x="5891"/>
        <item x="8701"/>
        <item x="8700"/>
        <item x="13480"/>
        <item x="2672"/>
        <item x="12559"/>
        <item x="9783"/>
        <item x="2789"/>
        <item x="7204"/>
        <item x="15243"/>
        <item x="9254"/>
        <item x="4390"/>
        <item x="8921"/>
        <item x="4436"/>
        <item x="13865"/>
        <item x="1794"/>
        <item x="1795"/>
        <item x="1796"/>
        <item x="1926"/>
        <item x="13167"/>
        <item x="11677"/>
        <item x="13160"/>
        <item x="1550"/>
        <item x="2738"/>
        <item x="5966"/>
        <item x="4820"/>
        <item x="6174"/>
        <item x="3538"/>
        <item x="5467"/>
        <item x="3709"/>
        <item x="4282"/>
        <item x="5902"/>
        <item x="5560"/>
        <item x="5558"/>
        <item x="5905"/>
        <item x="5906"/>
        <item x="5561"/>
        <item x="10190"/>
        <item x="12329"/>
        <item x="9026"/>
        <item x="5498"/>
        <item x="6066"/>
        <item x="5037"/>
        <item x="13421"/>
        <item x="11262"/>
        <item x="5661"/>
        <item x="5690"/>
        <item x="11731"/>
        <item x="10396"/>
        <item x="8380"/>
        <item x="8404"/>
        <item x="5787"/>
        <item x="11120"/>
        <item x="12634"/>
        <item x="13414"/>
        <item x="9055"/>
        <item x="4441"/>
        <item x="13795"/>
        <item x="11648"/>
        <item x="5770"/>
        <item x="11294"/>
        <item x="11355"/>
        <item x="3424"/>
        <item x="7479"/>
        <item x="899"/>
        <item x="1268"/>
        <item x="15006"/>
        <item x="4342"/>
        <item x="7034"/>
        <item x="11780"/>
        <item x="2388"/>
        <item x="1574"/>
        <item x="12041"/>
        <item x="11779"/>
        <item x="11543"/>
        <item x="8807"/>
        <item x="11776"/>
        <item x="4887"/>
        <item x="12568"/>
        <item x="11778"/>
        <item x="7434"/>
        <item x="5647"/>
        <item x="14544"/>
        <item x="6685"/>
        <item x="5615"/>
        <item x="4758"/>
        <item x="4737"/>
        <item x="3306"/>
        <item x="617"/>
        <item x="767"/>
        <item x="830"/>
        <item x="2139"/>
        <item x="8401"/>
        <item x="13484"/>
        <item x="12064"/>
        <item x="739"/>
        <item x="493"/>
        <item x="1196"/>
        <item x="419"/>
        <item x="630"/>
        <item x="1156"/>
        <item x="2436"/>
        <item x="386"/>
        <item x="616"/>
        <item x="4251"/>
        <item x="968"/>
        <item x="10889"/>
        <item x="544"/>
        <item x="543"/>
        <item x="1726"/>
        <item x="5237"/>
        <item x="992"/>
        <item x="2443"/>
        <item x="1530"/>
        <item x="1109"/>
        <item x="1016"/>
        <item x="8250"/>
        <item x="6372"/>
        <item x="5119"/>
        <item x="4249"/>
        <item x="6998"/>
        <item x="393"/>
        <item x="295"/>
        <item x="1197"/>
        <item x="2312"/>
        <item x="2892"/>
        <item x="3666"/>
        <item x="4727"/>
        <item x="3396"/>
        <item x="4500"/>
        <item x="948"/>
        <item x="949"/>
        <item x="788"/>
        <item x="4499"/>
        <item x="4498"/>
        <item x="4497"/>
        <item x="3023"/>
        <item x="4534"/>
        <item x="9910"/>
        <item x="7901"/>
        <item x="5631"/>
        <item x="14158"/>
        <item x="7845"/>
        <item x="2043"/>
        <item x="1024"/>
        <item x="316"/>
        <item x="654"/>
        <item x="13072"/>
        <item x="10598"/>
        <item x="10594"/>
        <item x="8300"/>
        <item x="8249"/>
        <item x="9710"/>
        <item x="9719"/>
        <item x="4836"/>
        <item x="6327"/>
        <item x="6292"/>
        <item x="14685"/>
        <item x="13871"/>
        <item x="13870"/>
        <item x="14686"/>
        <item x="14743"/>
        <item x="7963"/>
        <item x="7994"/>
        <item x="7992"/>
        <item x="8002"/>
        <item x="7993"/>
        <item x="5493"/>
        <item x="6297"/>
        <item x="4972"/>
        <item x="6689"/>
        <item x="13033"/>
        <item x="13852"/>
        <item x="13030"/>
        <item x="6180"/>
        <item x="6990"/>
        <item x="1180"/>
        <item x="1925"/>
        <item x="1290"/>
        <item x="1291"/>
        <item x="1230"/>
        <item x="3680"/>
        <item x="14561"/>
        <item x="14938"/>
        <item x="13397"/>
        <item x="14171"/>
        <item x="14930"/>
        <item x="13781"/>
        <item x="14169"/>
        <item x="14935"/>
        <item x="13009"/>
        <item x="13399"/>
        <item x="13392"/>
        <item x="14166"/>
        <item x="14216"/>
        <item x="13396"/>
        <item x="12557"/>
        <item x="7871"/>
        <item x="8815"/>
        <item x="14019"/>
        <item x="14228"/>
        <item x="11049"/>
        <item x="12482"/>
        <item x="12472"/>
        <item x="11805"/>
        <item x="9377"/>
        <item x="10326"/>
        <item x="12643"/>
        <item x="11922"/>
        <item x="7976"/>
        <item x="7978"/>
        <item x="7977"/>
        <item x="7975"/>
        <item x="8607"/>
        <item x="8609"/>
        <item x="8610"/>
        <item x="8608"/>
        <item x="4023"/>
        <item x="11692"/>
        <item x="11636"/>
        <item x="11633"/>
        <item x="1025"/>
        <item x="11637"/>
        <item x="10927"/>
        <item x="12978"/>
        <item x="10928"/>
        <item x="15007"/>
        <item x="10929"/>
        <item x="4955"/>
        <item x="5490"/>
        <item x="1350"/>
        <item x="11640"/>
        <item x="92"/>
        <item x="1469"/>
        <item x="723"/>
        <item x="505"/>
        <item x="1026"/>
        <item x="7139"/>
        <item x="1010"/>
        <item x="3344"/>
        <item x="589"/>
        <item x="194"/>
        <item x="483"/>
        <item x="14657"/>
        <item x="5591"/>
        <item x="5198"/>
        <item x="8251"/>
        <item x="247"/>
        <item x="61"/>
        <item x="62"/>
        <item x="89"/>
        <item x="1015"/>
        <item x="981"/>
        <item x="4565"/>
        <item x="1246"/>
        <item x="13374"/>
        <item x="13273"/>
        <item x="10972"/>
        <item x="13158"/>
        <item x="13168"/>
        <item x="10971"/>
        <item x="13422"/>
        <item x="3689"/>
        <item x="10242"/>
        <item x="5287"/>
        <item x="13234"/>
        <item x="10459"/>
        <item x="7483"/>
        <item x="4362"/>
        <item x="11773"/>
        <item x="11774"/>
        <item x="4433"/>
        <item x="2998"/>
        <item x="1359"/>
        <item x="14770"/>
        <item x="10366"/>
        <item x="11180"/>
        <item x="7834"/>
        <item x="8458"/>
        <item x="8659"/>
        <item x="6184"/>
        <item x="7631"/>
        <item x="13679"/>
        <item x="10108"/>
        <item x="3281"/>
        <item x="13672"/>
        <item x="13447"/>
        <item x="10848"/>
        <item x="10394"/>
        <item x="14105"/>
        <item x="14103"/>
        <item x="14104"/>
        <item x="7535"/>
        <item x="11788"/>
        <item x="7817"/>
        <item x="11789"/>
        <item x="11790"/>
        <item x="11791"/>
        <item x="7816"/>
        <item x="7533"/>
        <item x="5339"/>
        <item x="7376"/>
        <item x="7387"/>
        <item x="13594"/>
        <item x="15305"/>
        <item x="13640"/>
        <item x="7873"/>
        <item x="12836"/>
        <item x="15213"/>
        <item x="13576"/>
        <item x="9944"/>
        <item x="14392"/>
        <item x="9172"/>
        <item x="12824"/>
        <item x="14457"/>
        <item x="13533"/>
        <item x="12840"/>
        <item x="6102"/>
        <item x="6840"/>
        <item x="15252"/>
        <item x="12747"/>
        <item x="12089"/>
        <item x="13649"/>
        <item x="12838"/>
        <item x="9981"/>
        <item x="15042"/>
        <item x="13516"/>
        <item x="9982"/>
        <item x="11421"/>
        <item x="11382"/>
        <item x="6429"/>
        <item x="13519"/>
        <item x="13518"/>
        <item x="12090"/>
        <item x="9866"/>
        <item x="10637"/>
        <item x="12880"/>
        <item x="12831"/>
        <item x="12135"/>
        <item x="7882"/>
        <item x="770"/>
        <item x="6853"/>
        <item x="42"/>
        <item x="41"/>
        <item x="40"/>
        <item x="39"/>
        <item x="38"/>
        <item x="70"/>
        <item x="17"/>
        <item x="7515"/>
        <item x="2603"/>
        <item x="9"/>
        <item x="715"/>
        <item x="4091"/>
        <item x="11676"/>
        <item x="9879"/>
        <item x="12961"/>
        <item x="6811"/>
        <item x="8212"/>
        <item x="10949"/>
        <item x="5839"/>
        <item x="7268"/>
        <item x="5838"/>
        <item x="5233"/>
        <item x="3337"/>
        <item x="4146"/>
        <item x="14568"/>
        <item x="6686"/>
        <item x="6810"/>
        <item x="4800"/>
        <item x="7613"/>
        <item x="8183"/>
        <item x="7850"/>
        <item x="5938"/>
        <item x="8031"/>
        <item x="8184"/>
        <item x="7314"/>
        <item x="1867"/>
        <item x="2994"/>
        <item x="4254"/>
        <item x="1700"/>
        <item x="3594"/>
        <item x="6532"/>
        <item x="7094"/>
        <item x="10948"/>
        <item x="9830"/>
        <item x="6230"/>
        <item x="13730"/>
        <item x="7783"/>
        <item x="7170"/>
        <item x="10662"/>
        <item x="8169"/>
        <item x="12307"/>
        <item x="12308"/>
        <item x="488"/>
        <item x="10958"/>
        <item x="5475"/>
        <item x="6229"/>
        <item x="8707"/>
        <item x="3"/>
        <item x="7317"/>
        <item x="3179"/>
        <item x="3178"/>
        <item x="3177"/>
        <item x="6622"/>
        <item x="4560"/>
        <item x="12926"/>
        <item x="9426"/>
        <item x="13028"/>
        <item x="5960"/>
        <item x="5483"/>
        <item x="7614"/>
        <item x="14280"/>
        <item x="12924"/>
        <item x="1345"/>
        <item x="3338"/>
        <item x="4214"/>
        <item x="14592"/>
        <item x="13784"/>
        <item x="1993"/>
        <item x="8716"/>
        <item x="8822"/>
        <item x="7169"/>
        <item x="5481"/>
        <item x="13148"/>
        <item x="12921"/>
        <item x="6302"/>
        <item x="686"/>
        <item x="1688"/>
        <item x="1823"/>
        <item x="7985"/>
        <item x="7984"/>
        <item x="8005"/>
        <item x="8004"/>
        <item x="12601"/>
        <item x="7302"/>
        <item x="11520"/>
        <item x="730"/>
        <item x="952"/>
        <item x="8248"/>
        <item x="1525"/>
        <item x="1415"/>
        <item x="5482"/>
        <item x="18"/>
        <item x="13792"/>
        <item x="9904"/>
        <item x="587"/>
        <item x="14970"/>
        <item x="12063"/>
        <item x="12275"/>
        <item x="12277"/>
        <item x="7795"/>
        <item x="13216"/>
        <item x="12276"/>
        <item x="6329"/>
        <item x="10270"/>
        <item x="6933"/>
        <item x="5794"/>
        <item x="6314"/>
        <item x="5239"/>
        <item x="9917"/>
        <item x="8195"/>
        <item x="5646"/>
        <item x="9918"/>
        <item x="6760"/>
        <item x="2970"/>
        <item x="3042"/>
        <item x="11445"/>
        <item x="9079"/>
        <item x="11929"/>
        <item x="5778"/>
        <item x="3368"/>
        <item x="7136"/>
        <item x="91"/>
        <item x="1267"/>
        <item x="2774"/>
        <item x="9048"/>
        <item x="10104"/>
        <item x="10102"/>
        <item x="10103"/>
        <item x="14113"/>
        <item x="14974"/>
        <item x="14894"/>
        <item x="14603"/>
        <item x="10561"/>
        <item x="8789"/>
        <item x="3321"/>
        <item x="3086"/>
        <item x="993"/>
        <item x="817"/>
        <item x="11244"/>
        <item x="11247"/>
        <item x="11955"/>
        <item x="10556"/>
        <item x="11242"/>
        <item x="11958"/>
        <item x="11954"/>
        <item x="11245"/>
        <item x="10557"/>
        <item x="11953"/>
        <item x="10555"/>
        <item x="11957"/>
        <item x="11246"/>
        <item x="10559"/>
        <item x="10558"/>
        <item x="11243"/>
        <item x="11956"/>
        <item x="10554"/>
        <item x="10319"/>
        <item x="10572"/>
        <item x="14460"/>
        <item x="10919"/>
        <item x="10447"/>
        <item x="1689"/>
        <item x="5947"/>
        <item x="6262"/>
        <item x="6712"/>
        <item x="3888"/>
        <item x="3883"/>
        <item x="12340"/>
        <item x="2338"/>
        <item x="10318"/>
        <item x="8949"/>
        <item x="9595"/>
        <item x="3319"/>
        <item x="8566"/>
        <item x="9414"/>
        <item x="7270"/>
        <item x="10074"/>
        <item x="4253"/>
        <item x="13178"/>
        <item x="10070"/>
        <item x="3401"/>
        <item x="8656"/>
        <item x="10059"/>
        <item x="1744"/>
        <item x="10073"/>
        <item x="8791"/>
        <item x="8812"/>
        <item x="10072"/>
        <item x="10071"/>
        <item x="5643"/>
        <item x="10107"/>
        <item x="12253"/>
        <item x="3283"/>
        <item x="3284"/>
        <item x="3280"/>
        <item x="3282"/>
        <item x="11575"/>
        <item x="14489"/>
        <item x="10847"/>
        <item x="13671"/>
        <item x="13446"/>
        <item x="13165"/>
        <item x="7784"/>
        <item x="13673"/>
        <item x="14681"/>
        <item x="14682"/>
        <item x="13674"/>
        <item x="10395"/>
        <item x="14488"/>
        <item x="14490"/>
        <item x="14665"/>
        <item x="13678"/>
        <item x="13675"/>
        <item x="10105"/>
        <item x="13651"/>
        <item x="474"/>
        <item x="14655"/>
        <item x="12301"/>
        <item x="10088"/>
        <item x="11698"/>
        <item x="13113"/>
        <item x="12405"/>
        <item x="13830"/>
        <item x="9505"/>
        <item x="7526"/>
        <item x="13825"/>
        <item x="13103"/>
        <item x="13108"/>
        <item x="11541"/>
        <item x="8224"/>
        <item x="8841"/>
        <item x="13129"/>
        <item x="12389"/>
        <item x="12390"/>
        <item x="12378"/>
        <item x="11992"/>
        <item x="12383"/>
        <item x="12381"/>
        <item x="10836"/>
        <item x="12022"/>
        <item x="11701"/>
        <item x="7531"/>
        <item x="10996"/>
        <item x="10618"/>
        <item x="11273"/>
        <item x="7754"/>
        <item x="6346"/>
        <item x="1522"/>
        <item x="1521"/>
        <item x="2218"/>
        <item x="1218"/>
        <item x="6591"/>
        <item x="1391"/>
        <item x="13239"/>
        <item x="6478"/>
        <item x="9869"/>
        <item x="9013"/>
        <item x="12501"/>
        <item x="9010"/>
        <item x="13918"/>
        <item x="10430"/>
        <item x="1232"/>
        <item x="1354"/>
        <item x="14669"/>
        <item x="8897"/>
        <item x="994"/>
        <item x="1285"/>
        <item x="13847"/>
        <item x="9863"/>
        <item x="11840"/>
        <item x="15150"/>
        <item x="8378"/>
        <item x="10337"/>
        <item x="11265"/>
        <item x="8864"/>
        <item x="13023"/>
        <item x="7174"/>
        <item x="9555"/>
        <item x="11234"/>
        <item x="14916"/>
        <item x="11241"/>
        <item x="11240"/>
        <item x="4367"/>
        <item x="9525"/>
        <item x="6421"/>
        <item x="9004"/>
        <item x="6639"/>
        <item x="4935"/>
        <item x="14931"/>
        <item x="2894"/>
        <item x="1450"/>
        <item x="15292"/>
        <item x="8387"/>
        <item x="11040"/>
        <item x="5636"/>
        <item x="1972"/>
        <item x="162"/>
        <item x="7372"/>
        <item x="4589"/>
        <item x="156"/>
        <item x="12665"/>
        <item x="2439"/>
        <item x="3153"/>
        <item x="1"/>
        <item x="2329"/>
        <item x="9406"/>
        <item x="1842"/>
        <item x="2843"/>
        <item x="1694"/>
        <item x="337"/>
        <item x="14291"/>
        <item x="14295"/>
        <item x="13174"/>
        <item x="6379"/>
        <item x="10046"/>
        <item x="1763"/>
        <item x="13757"/>
        <item x="13721"/>
        <item x="2060"/>
        <item x="6394"/>
        <item x="1216"/>
        <item x="2065"/>
        <item x="14279"/>
        <item x="6100"/>
        <item x="12826"/>
        <item x="4431"/>
        <item x="7637"/>
        <item x="14801"/>
        <item x="4248"/>
        <item x="13982"/>
        <item x="13875"/>
        <item x="12605"/>
        <item x="9789"/>
        <item x="9791"/>
        <item x="14691"/>
        <item x="13729"/>
        <item x="11237"/>
        <item x="2917"/>
        <item x="12227"/>
        <item x="5554"/>
        <item x="6008"/>
        <item x="10122"/>
        <item x="7518"/>
        <item x="4257"/>
        <item x="707"/>
        <item x="5624"/>
        <item x="1403"/>
        <item x="1863"/>
        <item x="2838"/>
        <item x="3605"/>
        <item x="6216"/>
        <item x="10438"/>
        <item x="6863"/>
        <item x="3606"/>
        <item x="10663"/>
        <item x="6899"/>
        <item x="3915"/>
        <item x="3926"/>
        <item x="8972"/>
        <item x="1491"/>
        <item x="10426"/>
        <item x="3442"/>
        <item x="5032"/>
        <item x="9556"/>
        <item x="14693"/>
        <item x="6619"/>
        <item x="7187"/>
        <item x="10857"/>
        <item x="10826"/>
        <item x="3455"/>
        <item x="6359"/>
        <item x="14370"/>
        <item x="15300"/>
        <item x="14029"/>
        <item x="12013"/>
        <item x="11359"/>
        <item x="9626"/>
        <item x="11016"/>
        <item x="11099"/>
        <item x="2540"/>
        <item x="3701"/>
        <item x="9665"/>
        <item x="340"/>
        <item x="14011"/>
        <item x="9201"/>
        <item x="8619"/>
        <item x="8541"/>
        <item x="10648"/>
        <item x="12088"/>
        <item x="7899"/>
        <item x="13039"/>
        <item x="8618"/>
        <item x="8617"/>
        <item x="8616"/>
        <item x="10706"/>
        <item x="10707"/>
        <item x="10708"/>
        <item x="10709"/>
        <item x="8615"/>
        <item x="11729"/>
        <item x="9696"/>
        <item x="9890"/>
        <item x="9193"/>
        <item x="13254"/>
        <item x="9036"/>
        <item x="14735"/>
        <item x="12440"/>
        <item x="3157"/>
        <item x="4364"/>
        <item x="12345"/>
        <item x="5652"/>
        <item x="14549"/>
        <item x="7087"/>
        <item x="6649"/>
        <item x="565"/>
        <item x="703"/>
        <item x="13296"/>
        <item x="14474"/>
        <item x="10437"/>
        <item x="8146"/>
        <item x="7080"/>
        <item x="2911"/>
        <item x="2565"/>
        <item x="2903"/>
        <item x="3492"/>
        <item x="6753"/>
        <item x="9042"/>
        <item x="10435"/>
        <item x="11153"/>
        <item x="10465"/>
        <item x="10424"/>
        <item x="1514"/>
        <item x="1516"/>
        <item x="955"/>
        <item x="5619"/>
        <item x="6842"/>
        <item x="6695"/>
        <item x="11100"/>
        <item x="1939"/>
        <item x="3759"/>
        <item x="3416"/>
        <item x="3069"/>
        <item x="2772"/>
        <item x="2454"/>
        <item x="2252"/>
        <item x="2076"/>
        <item x="3760"/>
        <item x="3417"/>
        <item x="3070"/>
        <item x="2773"/>
        <item x="2455"/>
        <item x="2253"/>
        <item x="2077"/>
        <item x="3757"/>
        <item x="3414"/>
        <item x="3067"/>
        <item x="2770"/>
        <item x="2452"/>
        <item x="2250"/>
        <item x="2074"/>
        <item x="4134"/>
        <item x="3756"/>
        <item x="3413"/>
        <item x="3066"/>
        <item x="2769"/>
        <item x="2451"/>
        <item x="2249"/>
        <item x="2073"/>
        <item x="3758"/>
        <item x="3415"/>
        <item x="3068"/>
        <item x="2771"/>
        <item x="2453"/>
        <item x="2251"/>
        <item x="2075"/>
        <item x="4133"/>
        <item x="3755"/>
        <item x="3412"/>
        <item x="3065"/>
        <item x="2768"/>
        <item x="2450"/>
        <item x="2248"/>
        <item x="2072"/>
        <item x="4934"/>
        <item x="5739"/>
        <item x="15013"/>
        <item x="14101"/>
        <item x="8440"/>
        <item x="8172"/>
        <item x="7153"/>
        <item x="14244"/>
        <item x="8068"/>
        <item x="14606"/>
        <item x="3710"/>
        <item x="9611"/>
        <item x="6349"/>
        <item x="14424"/>
        <item x="7747"/>
        <item x="10389"/>
        <item x="6007"/>
        <item x="4416"/>
        <item x="3439"/>
        <item x="4007"/>
        <item x="12196"/>
        <item x="4889"/>
        <item x="12585"/>
        <item x="1854"/>
        <item x="1759"/>
        <item x="14577"/>
        <item x="14645"/>
        <item x="579"/>
        <item x="13206"/>
        <item x="833"/>
        <item x="7815"/>
        <item x="600"/>
        <item x="718"/>
        <item x="13190"/>
        <item x="2702"/>
        <item x="1001"/>
        <item x="4475"/>
        <item x="8898"/>
        <item x="4477"/>
        <item x="4478"/>
        <item x="1527"/>
        <item x="4479"/>
        <item x="1735"/>
        <item x="4769"/>
        <item x="6122"/>
        <item x="5677"/>
        <item x="375"/>
        <item x="4480"/>
        <item x="8629"/>
        <item x="8630"/>
        <item x="7361"/>
        <item x="15047"/>
        <item x="6445"/>
        <item x="6125"/>
        <item x="6444"/>
        <item x="15045"/>
        <item x="6126"/>
        <item x="6127"/>
        <item x="6419"/>
        <item x="15104"/>
        <item x="6443"/>
        <item x="6446"/>
        <item x="15046"/>
        <item x="15103"/>
        <item x="5333"/>
        <item x="2184"/>
        <item x="11301"/>
        <item x="5913"/>
        <item x="6588"/>
        <item x="6716"/>
        <item x="6179"/>
        <item x="6743"/>
        <item x="14452"/>
        <item x="13841"/>
        <item x="13839"/>
        <item x="13843"/>
        <item x="13842"/>
        <item x="1699"/>
        <item x="13840"/>
        <item x="2617"/>
        <item x="1757"/>
        <item x="10977"/>
        <item x="2210"/>
        <item x="13146"/>
        <item x="1756"/>
        <item x="9044"/>
        <item x="9692"/>
        <item x="2744"/>
        <item x="1658"/>
        <item x="873"/>
        <item x="7260"/>
        <item x="4748"/>
        <item x="8715"/>
        <item x="244"/>
        <item x="554"/>
        <item x="10332"/>
        <item x="11089"/>
        <item x="10604"/>
        <item x="11270"/>
        <item x="4409"/>
        <item x="7190"/>
        <item x="6621"/>
        <item x="11766"/>
        <item x="1892"/>
        <item x="7148"/>
        <item x="8857"/>
        <item x="14238"/>
        <item x="12153"/>
        <item x="9920"/>
        <item x="4678"/>
        <item x="5993"/>
        <item x="10058"/>
        <item x="8067"/>
        <item x="8883"/>
        <item x="9821"/>
        <item x="6131"/>
        <item x="6130"/>
        <item x="5319"/>
        <item x="5358"/>
        <item x="5318"/>
        <item x="3406"/>
        <item x="5317"/>
        <item x="12796"/>
        <item x="8003"/>
        <item x="1225"/>
        <item x="12441"/>
        <item x="984"/>
        <item x="14731"/>
        <item x="3003"/>
        <item x="845"/>
        <item x="14732"/>
        <item x="14940"/>
        <item x="14402"/>
        <item x="14941"/>
        <item x="1250"/>
        <item x="6633"/>
        <item x="1924"/>
        <item x="4439"/>
        <item x="6185"/>
        <item x="11881"/>
        <item x="5093"/>
        <item x="14195"/>
        <item x="10810"/>
        <item x="7241"/>
        <item x="6709"/>
        <item x="5663"/>
        <item x="14092"/>
        <item x="13789"/>
        <item x="8038"/>
        <item x="13333"/>
        <item x="8627"/>
        <item x="14571"/>
        <item x="5831"/>
        <item x="5800"/>
        <item x="4140"/>
        <item x="8496"/>
        <item x="9898"/>
        <item x="11741"/>
        <item x="6503"/>
        <item x="14857"/>
        <item x="2922"/>
        <item x="14794"/>
        <item x="14798"/>
        <item x="14796"/>
        <item x="7105"/>
        <item x="14374"/>
        <item x="9481"/>
        <item x="332"/>
        <item x="5329"/>
        <item x="12500"/>
        <item x="10691"/>
        <item x="9212"/>
        <item x="9214"/>
        <item x="12306"/>
        <item x="12703"/>
        <item x="1072"/>
        <item x="2464"/>
        <item x="12691"/>
        <item x="12696"/>
        <item x="13081"/>
        <item x="2371"/>
        <item x="13420"/>
        <item x="5791"/>
        <item x="6916"/>
        <item x="639"/>
        <item x="12881"/>
        <item x="95"/>
        <item x="136"/>
        <item x="97"/>
        <item x="80"/>
        <item x="96"/>
        <item x="1308"/>
        <item x="13141"/>
        <item x="1893"/>
        <item x="9417"/>
        <item x="12540"/>
        <item x="2849"/>
        <item x="10764"/>
        <item x="14914"/>
        <item x="6672"/>
        <item x="2090"/>
        <item x="2089"/>
        <item x="14668"/>
        <item x="13864"/>
        <item x="10085"/>
        <item x="93"/>
        <item x="179"/>
        <item x="15217"/>
        <item x="11885"/>
        <item x="5056"/>
        <item x="5059"/>
        <item x="5017"/>
        <item x="7883"/>
        <item x="8066"/>
        <item x="7904"/>
        <item x="9660"/>
        <item x="5057"/>
        <item x="5058"/>
        <item x="14208"/>
        <item x="12006"/>
        <item x="7036"/>
        <item x="9012"/>
        <item x="6224"/>
        <item x="3615"/>
        <item x="14480"/>
        <item x="1105"/>
        <item x="4621"/>
        <item x="13088"/>
        <item x="7476"/>
        <item x="8180"/>
        <item x="8509"/>
        <item x="15260"/>
        <item x="14627"/>
        <item x="13454"/>
        <item x="12726"/>
        <item x="182"/>
        <item x="10864"/>
        <item x="9181"/>
        <item x="7435"/>
        <item x="14002"/>
        <item x="7609"/>
        <item x="7905"/>
        <item x="14020"/>
        <item x="7699"/>
        <item x="7097"/>
        <item x="6175"/>
        <item x="218"/>
        <item x="1097"/>
        <item x="378"/>
        <item x="3549"/>
        <item x="3552"/>
        <item x="3551"/>
        <item x="3548"/>
        <item x="3550"/>
        <item x="1101"/>
        <item x="246"/>
        <item x="13542"/>
        <item x="11137"/>
        <item x="5566"/>
        <item x="6569"/>
        <item x="1410"/>
        <item x="1889"/>
        <item x="4544"/>
        <item x="7534"/>
        <item x="1523"/>
        <item x="9916"/>
        <item x="8556"/>
        <item x="9176"/>
        <item x="12478"/>
        <item x="14747"/>
        <item x="14837"/>
        <item x="13737"/>
        <item x="14832"/>
        <item x="14840"/>
        <item x="12712"/>
        <item x="14078"/>
        <item x="12473"/>
        <item x="14082"/>
        <item x="14848"/>
        <item x="7879"/>
        <item x="7769"/>
        <item x="13407"/>
        <item x="14945"/>
        <item x="14180"/>
        <item x="14948"/>
        <item x="14569"/>
        <item x="14232"/>
        <item x="12012"/>
        <item x="11418"/>
        <item x="10722"/>
        <item x="12003"/>
        <item x="12825"/>
        <item x="11375"/>
        <item x="11322"/>
        <item x="7751"/>
        <item x="15214"/>
        <item x="10451"/>
        <item x="13320"/>
        <item x="11115"/>
        <item x="10914"/>
        <item x="14212"/>
        <item x="13252"/>
        <item x="7756"/>
        <item x="7239"/>
        <item x="6266"/>
        <item x="457"/>
        <item x="220"/>
        <item x="10220"/>
        <item x="7474"/>
        <item x="4356"/>
        <item x="4352"/>
        <item x="4359"/>
        <item x="4355"/>
        <item x="4358"/>
        <item x="4354"/>
        <item x="4357"/>
        <item x="4353"/>
        <item x="14449"/>
        <item x="692"/>
        <item x="6604"/>
        <item x="668"/>
        <item x="8162"/>
        <item x="4314"/>
        <item x="9503"/>
        <item x="4147"/>
        <item x="4554"/>
        <item x="10180"/>
        <item x="8163"/>
        <item x="4264"/>
        <item x="8161"/>
        <item x="2466"/>
        <item x="13064"/>
        <item x="9691"/>
        <item x="9043"/>
        <item x="695"/>
        <item x="3491"/>
        <item x="699"/>
        <item x="1284"/>
        <item x="8638"/>
        <item x="1870"/>
        <item x="8950"/>
        <item x="14482"/>
        <item x="14605"/>
        <item x="12864"/>
        <item x="8861"/>
        <item x="4875"/>
        <item x="9415"/>
        <item x="2553"/>
        <item x="2551"/>
        <item x="2550"/>
        <item x="2552"/>
        <item x="2549"/>
        <item x="2548"/>
        <item x="13540"/>
        <item x="5084"/>
        <item x="3480"/>
        <item x="5146"/>
        <item x="2615"/>
        <item x="8045"/>
        <item x="14298"/>
        <item x="6719"/>
        <item x="14296"/>
        <item x="5776"/>
        <item x="13266"/>
        <item x="8696"/>
        <item x="2867"/>
        <item x="1498"/>
        <item x="1865"/>
        <item x="15159"/>
        <item x="3011"/>
        <item x="3620"/>
        <item x="1258"/>
        <item x="3871"/>
        <item x="12974"/>
        <item x="10823"/>
        <item x="6618"/>
        <item x="11104"/>
        <item x="7053"/>
        <item x="2593"/>
        <item x="1589"/>
        <item x="613"/>
        <item x="35"/>
        <item x="947"/>
        <item x="1299"/>
        <item x="444"/>
        <item x="545"/>
        <item x="12398"/>
        <item x="10166"/>
        <item x="7099"/>
        <item x="7283"/>
        <item x="6088"/>
        <item x="3553"/>
        <item x="1106"/>
        <item x="6321"/>
        <item x="3056"/>
        <item x="8936"/>
        <item x="14299"/>
        <item x="14294"/>
        <item x="638"/>
        <item x="2811"/>
        <item x="2893"/>
        <item x="2181"/>
        <item x="6079"/>
        <item x="3521"/>
        <item x="1090"/>
        <item x="1091"/>
        <item x="2106"/>
        <item x="3901"/>
        <item x="2177"/>
        <item x="1754"/>
        <item x="5101"/>
        <item x="9065"/>
        <item x="4059"/>
        <item x="4002"/>
        <item x="3849"/>
        <item x="3694"/>
        <item x="3554"/>
        <item x="7796"/>
        <item x="7279"/>
        <item x="5486"/>
        <item x="12418"/>
        <item x="12144"/>
        <item x="8386"/>
        <item x="11961"/>
        <item x="7822"/>
        <item x="10252"/>
        <item x="4050"/>
        <item x="10471"/>
        <item x="9654"/>
        <item x="3706"/>
        <item x="1802"/>
        <item x="287"/>
        <item x="854"/>
        <item x="5033"/>
        <item x="853"/>
        <item x="5068"/>
        <item x="13170"/>
        <item x="4548"/>
        <item x="328"/>
        <item x="121"/>
        <item x="5031"/>
        <item x="4380"/>
        <item x="7598"/>
        <item x="13543"/>
        <item x="12050"/>
        <item x="10798"/>
        <item x="5634"/>
        <item x="6565"/>
        <item x="8177"/>
        <item x="5737"/>
        <item x="8315"/>
        <item x="9134"/>
        <item x="10989"/>
        <item x="8081"/>
        <item x="2561"/>
        <item x="12155"/>
        <item x="4401"/>
        <item x="4035"/>
        <item x="4047"/>
        <item x="5673"/>
        <item x="284"/>
        <item x="8772"/>
        <item x="8164"/>
        <item x="9750"/>
        <item x="13782"/>
        <item x="137"/>
        <item x="10174"/>
        <item x="4503"/>
        <item x="8218"/>
        <item x="8217"/>
        <item x="8214"/>
        <item x="8215"/>
        <item x="8219"/>
        <item x="8216"/>
        <item x="6074"/>
        <item x="13080"/>
        <item x="12039"/>
        <item x="572"/>
        <item x="4117"/>
        <item x="177"/>
        <item x="13056"/>
        <item x="8826"/>
        <item x="12346"/>
        <item x="11665"/>
        <item x="2600"/>
        <item x="13455"/>
        <item x="2967"/>
        <item x="13043"/>
        <item x="5962"/>
        <item x="8126"/>
        <item x="12722"/>
        <item x="11303"/>
        <item x="13521"/>
        <item x="8825"/>
        <item x="7092"/>
        <item x="7093"/>
        <item x="8125"/>
        <item x="11410"/>
        <item x="11485"/>
        <item x="6968"/>
        <item x="15308"/>
        <item x="6599"/>
        <item x="5504"/>
        <item x="11419"/>
        <item x="11417"/>
        <item x="5153"/>
        <item x="5515"/>
        <item x="13562"/>
        <item x="14218"/>
        <item x="8809"/>
        <item x="6371"/>
        <item x="6831"/>
        <item x="6897"/>
        <item x="6507"/>
        <item x="12046"/>
        <item x="10670"/>
        <item x="2285"/>
        <item x="13055"/>
        <item x="15228"/>
        <item x="6448"/>
        <item x="10796"/>
        <item x="13647"/>
        <item x="12720"/>
        <item x="10054"/>
        <item x="11514"/>
        <item x="10797"/>
        <item x="11515"/>
        <item x="15196"/>
        <item x="5430"/>
        <item x="4058"/>
        <item x="6931"/>
        <item x="14465"/>
        <item x="14466"/>
        <item x="3379"/>
        <item x="1670"/>
        <item x="12768"/>
        <item x="14264"/>
        <item x="3308"/>
        <item x="6514"/>
        <item x="4844"/>
        <item x="12353"/>
        <item x="8569"/>
        <item x="7930"/>
        <item x="13636"/>
        <item x="13637"/>
        <item x="12927"/>
        <item x="12933"/>
        <item x="9257"/>
        <item x="8674"/>
        <item x="9332"/>
        <item x="6550"/>
        <item x="5078"/>
        <item x="15055"/>
        <item x="15198"/>
        <item x="15056"/>
        <item x="15057"/>
        <item x="15245"/>
        <item x="15246"/>
        <item x="15247"/>
        <item x="7496"/>
        <item x="9988"/>
        <item x="12130"/>
        <item x="10807"/>
        <item x="10727"/>
        <item x="10725"/>
        <item x="10729"/>
        <item x="10726"/>
        <item x="10730"/>
        <item x="10728"/>
        <item x="8579"/>
        <item x="9333"/>
        <item x="5811"/>
        <item x="10040"/>
        <item x="10742"/>
        <item x="10777"/>
        <item x="10031"/>
        <item x="13641"/>
        <item x="7469"/>
        <item x="10768"/>
        <item x="6969"/>
        <item x="8670"/>
        <item x="5446"/>
        <item x="6494"/>
        <item x="6103"/>
        <item x="8304"/>
        <item x="6489"/>
        <item x="6070"/>
        <item x="12810"/>
        <item x="6493"/>
        <item x="6491"/>
        <item x="7416"/>
        <item x="5464"/>
        <item x="5433"/>
        <item x="12200"/>
        <item x="6490"/>
        <item x="5447"/>
        <item x="6492"/>
        <item x="6144"/>
        <item x="6473"/>
        <item x="13743"/>
        <item x="6671"/>
        <item x="8686"/>
        <item x="6464"/>
        <item x="14464"/>
        <item x="6784"/>
        <item x="2747"/>
        <item x="4719"/>
        <item x="5308"/>
        <item x="13639"/>
        <item x="7352"/>
        <item x="7350"/>
        <item x="7353"/>
        <item x="7355"/>
        <item x="11307"/>
        <item x="2542"/>
        <item x="2961"/>
        <item x="2651"/>
        <item x="2653"/>
        <item x="2652"/>
        <item x="2650"/>
        <item x="2962"/>
        <item x="2654"/>
        <item x="2963"/>
        <item x="10181"/>
        <item x="6486"/>
        <item x="2969"/>
        <item x="6868"/>
        <item x="6867"/>
        <item x="6508"/>
        <item x="6064"/>
        <item x="5521"/>
        <item x="4483"/>
        <item x="3651"/>
        <item x="2966"/>
        <item x="12769"/>
        <item x="13550"/>
        <item x="6546"/>
        <item x="6132"/>
        <item x="7428"/>
        <item x="7426"/>
        <item x="7425"/>
        <item x="7424"/>
        <item x="7423"/>
        <item x="7427"/>
        <item x="13561"/>
        <item x="535"/>
        <item x="12774"/>
        <item x="12141"/>
        <item x="10718"/>
        <item x="327"/>
        <item x="14268"/>
        <item x="12931"/>
        <item x="9339"/>
        <item x="10035"/>
        <item x="8014"/>
        <item x="9958"/>
        <item x="8578"/>
        <item x="8070"/>
        <item x="7979"/>
        <item x="8049"/>
        <item x="10767"/>
        <item x="14453"/>
        <item x="8052"/>
        <item x="10030"/>
        <item x="9335"/>
        <item x="7467"/>
        <item x="9260"/>
        <item x="12149"/>
        <item x="12148"/>
        <item x="9255"/>
        <item x="12123"/>
        <item x="11442"/>
        <item x="10766"/>
        <item x="11497"/>
        <item x="10737"/>
        <item x="12212"/>
        <item x="3310"/>
        <item x="3311"/>
        <item x="7874"/>
        <item x="12487"/>
        <item x="3198"/>
        <item x="8123"/>
        <item x="3063"/>
        <item x="3062"/>
        <item x="10799"/>
        <item x="10739"/>
        <item x="10738"/>
        <item x="9996"/>
        <item x="9995"/>
        <item x="9994"/>
        <item x="9306"/>
        <item x="9305"/>
        <item x="9304"/>
        <item x="8669"/>
        <item x="8368"/>
        <item x="9059"/>
        <item x="8405"/>
        <item x="8385"/>
        <item x="14792"/>
        <item x="9688"/>
        <item x="9706"/>
        <item x="9705"/>
        <item x="9039"/>
        <item x="9057"/>
        <item x="9056"/>
        <item x="14764"/>
        <item x="14791"/>
        <item x="14777"/>
        <item x="14776"/>
        <item x="11175"/>
        <item x="11192"/>
        <item x="11191"/>
        <item x="9020"/>
        <item x="9038"/>
        <item x="9037"/>
        <item x="12513"/>
        <item x="12534"/>
        <item x="12533"/>
        <item x="11835"/>
        <item x="11856"/>
        <item x="11855"/>
        <item x="11136"/>
        <item x="11157"/>
        <item x="11156"/>
        <item x="7678"/>
        <item x="7689"/>
        <item x="7688"/>
        <item x="8384"/>
        <item x="8383"/>
        <item x="7660"/>
        <item x="7677"/>
        <item x="7676"/>
        <item x="7641"/>
        <item x="7659"/>
        <item x="7658"/>
        <item x="7623"/>
        <item x="7640"/>
        <item x="7639"/>
        <item x="7233"/>
        <item x="7251"/>
        <item x="7250"/>
        <item x="7215"/>
        <item x="7232"/>
        <item x="7231"/>
        <item x="7197"/>
        <item x="7214"/>
        <item x="7213"/>
        <item x="14745"/>
        <item x="14778"/>
        <item x="14790"/>
        <item x="14789"/>
        <item x="14749"/>
        <item x="14737"/>
        <item x="14763"/>
        <item x="14762"/>
        <item x="13987"/>
        <item x="14000"/>
        <item x="13999"/>
        <item x="13245"/>
        <item x="13262"/>
        <item x="13261"/>
        <item x="6752"/>
        <item x="6768"/>
        <item x="6767"/>
        <item x="12553"/>
        <item x="12570"/>
        <item x="12569"/>
        <item x="11857"/>
        <item x="11876"/>
        <item x="11875"/>
        <item x="11158"/>
        <item x="11174"/>
        <item x="11173"/>
        <item x="10404"/>
        <item x="10421"/>
        <item x="10420"/>
        <item x="10367"/>
        <item x="10384"/>
        <item x="10383"/>
        <item x="9707"/>
        <item x="9725"/>
        <item x="9724"/>
        <item x="9669"/>
        <item x="9687"/>
        <item x="9686"/>
        <item x="9076"/>
        <item x="9075"/>
        <item x="8421"/>
        <item x="8420"/>
        <item x="8403"/>
        <item x="8402"/>
        <item x="6736"/>
        <item x="6751"/>
        <item x="6750"/>
        <item x="14016"/>
        <item x="13985"/>
        <item x="14028"/>
        <item x="14027"/>
        <item x="14001"/>
        <item x="14015"/>
        <item x="14014"/>
        <item x="13263"/>
        <item x="13276"/>
        <item x="13275"/>
        <item x="11877"/>
        <item x="11900"/>
        <item x="11899"/>
        <item x="12535"/>
        <item x="12552"/>
        <item x="12551"/>
        <item x="10385"/>
        <item x="10403"/>
        <item x="10402"/>
        <item x="10422"/>
        <item x="10440"/>
        <item x="10439"/>
        <item x="13233"/>
        <item x="13244"/>
        <item x="13243"/>
        <item x="13631"/>
        <item x="8673"/>
        <item x="7351"/>
        <item x="7404"/>
        <item x="13632"/>
        <item x="13549"/>
        <item x="15241"/>
        <item x="6463"/>
        <item x="8533"/>
        <item x="7406"/>
        <item x="3253"/>
        <item x="9287"/>
        <item x="6973"/>
        <item x="6551"/>
        <item x="6151"/>
        <item x="6791"/>
        <item x="12215"/>
        <item x="12862"/>
        <item x="14415"/>
        <item x="14414"/>
        <item x="13981"/>
        <item x="2091"/>
        <item x="12853"/>
        <item x="7990"/>
        <item x="11644"/>
        <item x="5429"/>
        <item x="15143"/>
        <item x="6898"/>
        <item x="14287"/>
        <item x="2658"/>
        <item x="14450"/>
        <item x="6428"/>
        <item x="8671"/>
        <item x="8606"/>
        <item x="9232"/>
        <item x="9974"/>
        <item x="9334"/>
        <item x="7377"/>
        <item x="5522"/>
        <item x="4799"/>
        <item x="7909"/>
        <item x="12725"/>
        <item x="3650"/>
        <item x="2368"/>
        <item x="6162"/>
        <item x="6488"/>
        <item x="6509"/>
        <item x="15306"/>
        <item x="15127"/>
        <item x="15302"/>
        <item x="9873"/>
        <item x="12045"/>
        <item x="9184"/>
        <item x="11998"/>
        <item x="11354"/>
        <item x="13457"/>
        <item x="13456"/>
        <item x="11519"/>
        <item x="11334"/>
        <item x="11518"/>
        <item x="12352"/>
        <item x="12357"/>
        <item x="10962"/>
        <item x="10963"/>
        <item x="11332"/>
        <item x="10964"/>
        <item x="11280"/>
        <item x="11333"/>
        <item x="9177"/>
        <item x="12134"/>
        <item x="6902"/>
        <item x="5434"/>
        <item x="6475"/>
        <item x="7395"/>
        <item x="7446"/>
        <item x="6941"/>
        <item x="8059"/>
        <item x="4807"/>
        <item x="6938"/>
        <item x="8050"/>
        <item x="7466"/>
        <item x="15202"/>
        <item x="12719"/>
        <item x="6452"/>
        <item x="6202"/>
        <item x="60"/>
        <item x="12197"/>
        <item x="10032"/>
        <item x="10705"/>
        <item x="9975"/>
        <item x="9951"/>
        <item x="9338"/>
        <item x="10029"/>
        <item x="8048"/>
        <item x="9870"/>
        <item x="9877"/>
        <item x="9290"/>
        <item x="9291"/>
        <item x="9282"/>
        <item x="7915"/>
        <item x="15226"/>
        <item x="9281"/>
        <item x="9280"/>
        <item x="12709"/>
        <item x="14741"/>
        <item x="9279"/>
        <item x="12124"/>
        <item x="12708"/>
        <item x="9278"/>
        <item x="8634"/>
        <item x="2968"/>
        <item x="15240"/>
        <item x="2071"/>
        <item x="12068"/>
        <item x="8534"/>
        <item x="215"/>
        <item x="15028"/>
        <item x="3913"/>
        <item x="3912"/>
        <item x="4246"/>
        <item x="12131"/>
        <item x="10714"/>
        <item x="9891"/>
        <item x="513"/>
        <item x="8810"/>
        <item x="6598"/>
        <item x="12730"/>
        <item x="2514"/>
        <item x="5513"/>
        <item x="5855"/>
        <item x="5177"/>
        <item x="7001"/>
        <item x="3544"/>
        <item x="5426"/>
        <item x="11512"/>
        <item x="5523"/>
        <item x="4878"/>
        <item x="15259"/>
        <item x="15294"/>
        <item x="12193"/>
        <item x="10765"/>
        <item x="10021"/>
        <item x="10763"/>
        <item x="10762"/>
        <item x="10022"/>
        <item x="12166"/>
        <item x="6430"/>
        <item x="3312"/>
        <item x="3654"/>
        <item x="7447"/>
        <item x="5516"/>
        <item x="5154"/>
        <item x="2657"/>
        <item x="5377"/>
        <item x="5510"/>
        <item x="6510"/>
        <item x="5792"/>
        <item x="5514"/>
        <item x="977"/>
        <item x="15200"/>
        <item x="15201"/>
        <item x="7473"/>
        <item x="6154"/>
        <item x="6153"/>
        <item x="6485"/>
        <item x="6171"/>
        <item x="8535"/>
        <item x="6426"/>
        <item x="6449"/>
        <item x="6099"/>
        <item x="8536"/>
        <item x="5334"/>
        <item x="7356"/>
        <item x="7357"/>
        <item x="5133"/>
        <item x="6427"/>
        <item x="8577"/>
        <item x="8032"/>
        <item x="10769"/>
        <item x="7470"/>
        <item x="8589"/>
        <item x="11415"/>
        <item x="11416"/>
        <item x="11420"/>
        <item x="6584"/>
        <item x="14739"/>
        <item x="5747"/>
        <item x="8298"/>
        <item x="9936"/>
        <item x="15154"/>
        <item x="5580"/>
        <item x="5782"/>
        <item x="6447"/>
        <item x="12125"/>
        <item x="8823"/>
        <item x="6431"/>
        <item x="7911"/>
        <item x="8305"/>
        <item x="2659"/>
        <item x="5416"/>
        <item x="5427"/>
        <item x="7069"/>
        <item x="10034"/>
        <item x="6547"/>
        <item x="536"/>
        <item x="5512"/>
        <item x="15029"/>
        <item x="6601"/>
        <item x="10713"/>
        <item x="6402"/>
        <item x="7122"/>
        <item x="5856"/>
        <item x="6160"/>
        <item x="8526"/>
        <item x="6453"/>
        <item x="5710"/>
        <item x="15074"/>
        <item x="10716"/>
        <item x="6120"/>
        <item x="5717"/>
        <item x="12723"/>
        <item x="12133"/>
        <item x="6462"/>
        <item x="6129"/>
        <item x="5397"/>
        <item x="5715"/>
        <item x="5518"/>
        <item x="5727"/>
        <item x="14347"/>
        <item x="14349"/>
        <item x="5708"/>
        <item x="12157"/>
        <item x="12156"/>
        <item x="14631"/>
        <item x="7931"/>
        <item x="5517"/>
        <item x="4474"/>
        <item x="3652"/>
        <item x="3653"/>
        <item x="8611"/>
        <item x="6048"/>
        <item x="7422"/>
        <item x="6513"/>
        <item x="8051"/>
        <item x="6161"/>
        <item x="6170"/>
        <item x="12854"/>
        <item x="9303"/>
        <item x="9302"/>
        <item x="9301"/>
        <item x="9298"/>
        <item x="9300"/>
        <item x="9299"/>
        <item x="9297"/>
        <item x="8581"/>
        <item x="868"/>
        <item x="6603"/>
        <item x="12132"/>
        <item x="15248"/>
        <item x="3962"/>
        <item x="10028"/>
        <item x="6970"/>
        <item x="7332"/>
        <item x="10036"/>
        <item x="3309"/>
        <item x="12936"/>
        <item x="15232"/>
        <item x="10717"/>
        <item x="13558"/>
        <item x="13546"/>
        <item x="13497"/>
        <item x="13547"/>
        <item x="13563"/>
        <item x="13553"/>
        <item x="13557"/>
        <item x="13544"/>
        <item x="13552"/>
        <item x="13545"/>
        <item x="10715"/>
        <item x="7354"/>
        <item x="14393"/>
        <item x="6900"/>
        <item x="9292"/>
        <item x="9286"/>
        <item x="9285"/>
        <item x="9284"/>
        <item x="9288"/>
        <item x="9289"/>
        <item x="8602"/>
        <item x="9857"/>
        <item x="8527"/>
        <item x="9222"/>
        <item x="9856"/>
        <item x="9168"/>
        <item x="9148"/>
        <item x="8528"/>
        <item x="8530"/>
        <item x="9221"/>
        <item x="8573"/>
        <item x="8584"/>
        <item x="8603"/>
        <item x="8601"/>
        <item x="8590"/>
        <item x="8583"/>
        <item x="8588"/>
        <item x="9837"/>
        <item x="8612"/>
        <item x="8529"/>
        <item x="8282"/>
        <item x="604"/>
        <item x="238"/>
        <item x="608"/>
        <item x="8694"/>
        <item x="7663"/>
        <item x="5085"/>
        <item x="8923"/>
        <item x="4720"/>
        <item x="312"/>
        <item x="6920"/>
        <item x="9919"/>
        <item x="6265"/>
        <item x="5538"/>
        <item x="7846"/>
        <item x="8209"/>
        <item x="7216"/>
        <item x="8956"/>
        <item x="8961"/>
        <item x="6718"/>
        <item x="8488"/>
        <item x="8318"/>
        <item x="8971"/>
        <item x="8489"/>
        <item x="9861"/>
        <item x="9753"/>
        <item x="10567"/>
        <item x="9644"/>
        <item x="6181"/>
        <item x="5289"/>
        <item x="3093"/>
        <item x="8978"/>
        <item x="10479"/>
        <item x="3385"/>
        <item x="1873"/>
        <item x="2038"/>
        <item x="2049"/>
        <item x="1555"/>
        <item x="10984"/>
        <item x="7708"/>
        <item x="7759"/>
        <item x="1353"/>
        <item x="10377"/>
        <item x="5086"/>
        <item x="5087"/>
        <item x="11581"/>
        <item x="14600"/>
        <item x="9030"/>
        <item x="7373"/>
        <item x="2960"/>
        <item x="4081"/>
        <item x="1672"/>
        <item x="4259"/>
        <item x="4098"/>
        <item x="1973"/>
        <item x="163"/>
        <item x="1487"/>
        <item x="4590"/>
        <item x="2309"/>
        <item x="157"/>
        <item x="11563"/>
        <item x="1483"/>
        <item x="6197"/>
        <item x="3546"/>
        <item x="13177"/>
        <item x="13172"/>
        <item x="2"/>
        <item x="1968"/>
        <item x="1977"/>
        <item x="8922"/>
        <item x="4586"/>
        <item x="1826"/>
        <item x="2330"/>
        <item x="4268"/>
        <item x="9408"/>
        <item x="9395"/>
        <item x="1946"/>
        <item x="2352"/>
        <item x="1981"/>
        <item x="1843"/>
        <item x="2263"/>
        <item x="1236"/>
        <item x="1616"/>
        <item x="1692"/>
        <item x="5851"/>
        <item x="2304"/>
        <item x="866"/>
        <item x="13173"/>
        <item x="6561"/>
        <item x="4786"/>
        <item x="6096"/>
        <item x="15222"/>
        <item x="6071"/>
        <item x="3012"/>
        <item x="6909"/>
        <item x="1653"/>
        <item x="3098"/>
        <item x="12419"/>
        <item x="1261"/>
        <item x="2716"/>
        <item x="4267"/>
        <item x="12479"/>
        <item x="11077"/>
        <item x="10325"/>
        <item x="11901"/>
        <item x="11266"/>
        <item x="11088"/>
        <item x="10605"/>
        <item x="10563"/>
        <item x="1318"/>
        <item x="13386"/>
        <item x="13157"/>
        <item x="6727"/>
        <item x="13010"/>
        <item x="6296"/>
        <item x="14915"/>
        <item x="8206"/>
        <item x="14050"/>
        <item x="10163"/>
        <item x="8165"/>
        <item x="8459"/>
        <item x="1543"/>
        <item x="9782"/>
        <item x="2840"/>
        <item x="3963"/>
        <item x="13991"/>
        <item x="12332"/>
        <item x="8419"/>
        <item x="14213"/>
        <item x="7627"/>
        <item x="12005"/>
        <item x="9684"/>
        <item x="14978"/>
        <item x="3843"/>
        <item x="352"/>
        <item x="1311"/>
        <item x="13797"/>
        <item x="8473"/>
        <item x="12760"/>
        <item x="11220"/>
        <item x="13328"/>
        <item x="11606"/>
        <item x="9779"/>
        <item x="12096"/>
        <item x="12734"/>
        <item x="12579"/>
        <item x="10488"/>
        <item x="9726"/>
        <item x="13806"/>
        <item x="10238"/>
        <item x="10538"/>
        <item x="10910"/>
        <item x="10354"/>
        <item x="9047"/>
        <item x="6176"/>
        <item x="5108"/>
        <item x="9755"/>
        <item x="7021"/>
        <item x="1942"/>
        <item x="9534"/>
        <item x="5987"/>
        <item x="11208"/>
        <item x="10519"/>
        <item x="4703"/>
        <item x="7011"/>
        <item x="8888"/>
        <item x="4421"/>
        <item x="4420"/>
        <item x="4055"/>
        <item x="4042"/>
        <item x="9540"/>
        <item x="6223"/>
        <item x="9901"/>
        <item x="8876"/>
        <item x="4666"/>
        <item x="4404"/>
        <item x="8182"/>
        <item x="8461"/>
        <item x="8040"/>
        <item x="7933"/>
        <item x="4405"/>
        <item x="4053"/>
        <item x="10477"/>
        <item x="9658"/>
        <item x="3707"/>
        <item x="3441"/>
        <item x="7514"/>
        <item x="13059"/>
        <item x="12659"/>
        <item x="4400"/>
        <item x="4034"/>
        <item x="4048"/>
        <item x="14155"/>
        <item x="4173"/>
        <item x="10171"/>
        <item x="9471"/>
        <item x="9107"/>
        <item x="4289"/>
        <item x="5047"/>
        <item x="5063"/>
        <item x="5373"/>
        <item x="5374"/>
        <item x="5336"/>
        <item x="5053"/>
        <item x="5061"/>
        <item x="6172"/>
        <item x="3297"/>
        <item x="4716"/>
        <item x="4576"/>
        <item x="5018"/>
        <item x="1148"/>
        <item x="13340"/>
        <item x="6076"/>
        <item x="10888"/>
        <item x="10136"/>
        <item x="11086"/>
        <item x="10323"/>
        <item x="11999"/>
        <item x="11259"/>
        <item x="1428"/>
        <item x="6677"/>
        <item x="5744"/>
        <item x="491"/>
        <item x="10593"/>
        <item x="4789"/>
        <item x="481"/>
        <item x="10134"/>
        <item x="1191"/>
        <item x="5531"/>
        <item x="826"/>
        <item x="8733"/>
        <item x="11984"/>
        <item x="11198"/>
        <item x="10568"/>
        <item x="14787"/>
        <item x="5743"/>
        <item x="5745"/>
        <item x="4571"/>
        <item x="4574"/>
        <item x="7110"/>
        <item x="5850"/>
        <item x="7418"/>
        <item x="12528"/>
        <item x="1979"/>
        <item x="11275"/>
        <item x="9137"/>
        <item x="5069"/>
        <item x="6432"/>
        <item x="171"/>
        <item x="6435"/>
        <item x="219"/>
        <item x="6880"/>
        <item x="11362"/>
        <item x="6005"/>
        <item x="85"/>
        <item x="13272"/>
        <item x="8207"/>
        <item x="7451"/>
        <item x="7779"/>
        <item x="6678"/>
        <item x="5700"/>
        <item x="5022"/>
        <item x="5726"/>
        <item x="1149"/>
        <item x="1430"/>
        <item x="11076"/>
        <item x="10677"/>
        <item x="5702"/>
        <item x="1471"/>
        <item x="5534"/>
        <item x="827"/>
        <item x="7135"/>
        <item x="2027"/>
        <item x="5701"/>
        <item x="6236"/>
        <item x="1687"/>
        <item x="11155"/>
        <item x="10527"/>
        <item x="14886"/>
        <item x="4715"/>
        <item x="3089"/>
        <item x="3333"/>
        <item x="3273"/>
        <item x="3331"/>
        <item x="6888"/>
        <item x="1900"/>
        <item x="1897"/>
        <item x="5263"/>
        <item x="2545"/>
        <item x="9612"/>
        <item x="13305"/>
        <item x="2978"/>
        <item x="13066"/>
        <item x="187"/>
        <item x="12839"/>
        <item x="7217"/>
        <item x="11815"/>
        <item x="11847"/>
        <item x="11125"/>
        <item x="6357"/>
        <item x="14566"/>
        <item x="15134"/>
        <item x="10570"/>
        <item x="10412"/>
        <item x="3774"/>
        <item x="671"/>
        <item x="6164"/>
        <item x="10606"/>
        <item x="5712"/>
        <item x="6893"/>
        <item x="6098"/>
        <item x="5349"/>
        <item x="10467"/>
        <item x="11923"/>
        <item x="11659"/>
        <item x="14769"/>
        <item x="7760"/>
        <item x="10913"/>
        <item x="7945"/>
        <item x="10378"/>
        <item x="7750"/>
        <item x="4017"/>
        <item x="5004"/>
        <item x="4700"/>
        <item x="5270"/>
        <item x="12452"/>
        <item x="10069"/>
        <item x="6363"/>
        <item x="3584"/>
        <item x="2479"/>
        <item x="11811"/>
        <item x="12477"/>
        <item x="9084"/>
        <item x="5267"/>
        <item x="5635"/>
        <item x="6765"/>
        <item x="13908"/>
        <item x="9118"/>
        <item x="4694"/>
        <item x="4056"/>
        <item x="9472"/>
        <item x="9358"/>
        <item x="10509"/>
        <item x="11339"/>
        <item x="2895"/>
        <item x="9533"/>
        <item x="5617"/>
        <item x="14242"/>
        <item x="14746"/>
        <item x="10144"/>
        <item x="13311"/>
        <item x="14847"/>
        <item x="8352"/>
        <item x="14836"/>
        <item x="13307"/>
        <item x="10651"/>
        <item x="11360"/>
        <item x="12470"/>
        <item x="7702"/>
        <item x="7758"/>
        <item x="12667"/>
        <item x="14182"/>
        <item x="13409"/>
        <item x="14947"/>
        <item x="14944"/>
        <item x="11320"/>
        <item x="9258"/>
        <item x="10723"/>
        <item x="11376"/>
        <item x="9965"/>
        <item x="7336"/>
        <item x="11176"/>
        <item x="12002"/>
        <item x="8995"/>
        <item x="9443"/>
        <item x="12073"/>
        <item x="13318"/>
        <item x="11806"/>
        <item x="11820"/>
        <item x="7006"/>
        <item x="13922"/>
        <item x="14354"/>
        <item x="6311"/>
        <item x="10491"/>
        <item x="10562"/>
        <item x="11327"/>
        <item x="15015"/>
        <item x="10052"/>
        <item x="9972"/>
        <item x="9971"/>
        <item x="9737"/>
        <item x="9970"/>
        <item x="9969"/>
        <item x="12087"/>
        <item x="10068"/>
        <item x="13643"/>
        <item x="12142"/>
        <item x="12611"/>
        <item x="11943"/>
        <item x="12628"/>
        <item x="8872"/>
        <item x="9643"/>
        <item x="10870"/>
        <item x="2810"/>
        <item x="11059"/>
        <item x="4329"/>
        <item x="8852"/>
        <item x="9646"/>
        <item x="13306"/>
        <item x="9174"/>
        <item x="4385"/>
        <item x="11062"/>
        <item x="9954"/>
        <item x="11061"/>
        <item x="8330"/>
        <item x="8847"/>
        <item x="12560"/>
        <item x="11063"/>
        <item x="5896"/>
        <item x="14079"/>
        <item x="5898"/>
        <item x="4675"/>
        <item x="9953"/>
        <item x="11060"/>
        <item x="11058"/>
        <item x="1612"/>
        <item x="8850"/>
        <item x="7651"/>
        <item x="8776"/>
        <item x="10887"/>
        <item x="11064"/>
        <item x="9161"/>
        <item x="10091"/>
        <item x="7809"/>
        <item x="4981"/>
        <item x="3743"/>
        <item x="6294"/>
        <item x="5254"/>
        <item x="4199"/>
        <item x="4198"/>
        <item x="1199"/>
        <item x="14"/>
        <item x="2124"/>
        <item x="2261"/>
        <item x="123"/>
        <item x="5331"/>
        <item x="2577"/>
        <item x="13099"/>
        <item x="7682"/>
        <item x="8377"/>
        <item x="2301"/>
        <item x="821"/>
        <item x="13321"/>
        <item x="4427"/>
        <item x="10731"/>
        <item x="8570"/>
        <item x="2544"/>
        <item x="3083"/>
        <item x="10903"/>
        <item x="9809"/>
        <item x="13373"/>
        <item x="12672"/>
        <item x="3320"/>
        <item x="3276"/>
        <item x="3318"/>
        <item x="2779"/>
        <item x="6027"/>
        <item x="14687"/>
        <item x="14226"/>
        <item x="3753"/>
        <item x="10423"/>
        <item x="9532"/>
        <item x="4128"/>
        <item x="6650"/>
        <item x="14582"/>
        <item x="10671"/>
        <item x="4368"/>
        <item x="4369"/>
        <item x="4508"/>
        <item x="13144"/>
        <item x="10679"/>
        <item x="6053"/>
        <item x="10381"/>
        <item x="5998"/>
        <item x="1548"/>
        <item x="5972"/>
        <item x="7307"/>
        <item x="7027"/>
        <item x="2606"/>
        <item x="7133"/>
        <item x="2601"/>
        <item x="1771"/>
        <item x="7280"/>
        <item x="3452"/>
        <item x="8262"/>
        <item x="6734"/>
        <item x="7697"/>
        <item x="12425"/>
        <item x="5923"/>
        <item x="12055"/>
        <item x="10564"/>
        <item x="4967"/>
        <item x="12330"/>
        <item x="905"/>
        <item x="3037"/>
        <item x="10336"/>
        <item x="11081"/>
        <item x="10329"/>
        <item x="11312"/>
        <item x="11316"/>
        <item x="9067"/>
        <item x="6614"/>
        <item x="6862"/>
        <item x="14256"/>
        <item x="10425"/>
        <item x="3860"/>
        <item x="2370"/>
        <item x="8438"/>
        <item x="8655"/>
        <item x="7733"/>
        <item x="13874"/>
        <item x="304"/>
        <item x="367"/>
        <item x="2918"/>
        <item x="9908"/>
        <item x="5550"/>
        <item x="11227"/>
        <item x="6073"/>
        <item x="4921"/>
        <item x="4281"/>
        <item x="8427"/>
        <item x="3990"/>
        <item x="9095"/>
        <item x="9087"/>
        <item x="3985"/>
        <item x="3996"/>
        <item x="3995"/>
        <item x="8442"/>
        <item x="11919"/>
        <item x="14543"/>
        <item x="4783"/>
        <item x="4782"/>
        <item x="4706"/>
        <item x="14834"/>
        <item x="7703"/>
        <item x="14748"/>
        <item x="12007"/>
        <item x="14842"/>
        <item x="10363"/>
        <item x="14075"/>
        <item x="13315"/>
        <item x="7752"/>
        <item x="9623"/>
        <item x="11179"/>
        <item x="14946"/>
        <item x="12668"/>
        <item x="14181"/>
        <item x="9442"/>
        <item x="10721"/>
        <item x="9903"/>
        <item x="11374"/>
        <item x="12710"/>
        <item x="9968"/>
        <item x="7337"/>
        <item x="9746"/>
        <item x="12071"/>
        <item x="13319"/>
        <item x="14850"/>
        <item x="13313"/>
        <item x="11808"/>
        <item x="11819"/>
        <item x="7295"/>
        <item x="8887"/>
        <item x="7582"/>
        <item x="8905"/>
        <item x="12361"/>
        <item x="9488"/>
        <item x="14702"/>
        <item x="12545"/>
        <item x="7370"/>
        <item x="3539"/>
        <item x="12850"/>
        <item x="14404"/>
        <item x="10375"/>
        <item x="14775"/>
        <item x="4112"/>
        <item x="3991"/>
        <item x="4011"/>
        <item x="14599"/>
        <item x="10244"/>
        <item x="13267"/>
        <item x="6978"/>
        <item x="6196"/>
        <item x="11531"/>
        <item x="4898"/>
        <item x="4417"/>
        <item x="3440"/>
        <item x="11219"/>
        <item x="8105"/>
        <item x="8107"/>
        <item x="14615"/>
        <item x="7359"/>
        <item x="14869"/>
        <item x="1956"/>
        <item x="6772"/>
        <item x="12544"/>
        <item x="14207"/>
        <item x="11895"/>
        <item x="13220"/>
        <item x="3563"/>
        <item x="4118"/>
        <item x="4119"/>
        <item x="7303"/>
        <item x="7364"/>
        <item x="7305"/>
        <item x="11743"/>
        <item x="12549"/>
        <item x="14448"/>
        <item x="13437"/>
        <item x="731"/>
        <item x="5156"/>
        <item x="4270"/>
        <item x="4274"/>
        <item x="4269"/>
        <item x="13225"/>
        <item x="12455"/>
        <item x="13435"/>
        <item x="7731"/>
        <item x="9052"/>
        <item x="176"/>
        <item x="12885"/>
        <item x="1899"/>
        <item x="4101"/>
        <item x="8409"/>
        <item x="3324"/>
        <item x="3327"/>
        <item x="1775"/>
        <item x="10924"/>
        <item x="7070"/>
        <item x="13938"/>
        <item x="1991"/>
        <item x="14192"/>
        <item x="10541"/>
        <item x="4948"/>
        <item x="8450"/>
        <item x="14128"/>
        <item x="8449"/>
        <item x="11250"/>
        <item x="9804"/>
        <item x="8451"/>
        <item x="14112"/>
        <item x="10081"/>
        <item x="8159"/>
        <item x="12154"/>
        <item x="11723"/>
        <item x="14876"/>
        <item x="13359"/>
        <item x="8514"/>
        <item x="13378"/>
        <item x="13379"/>
        <item x="12640"/>
        <item x="14879"/>
        <item x="13381"/>
        <item x="12303"/>
        <item x="8065"/>
        <item x="10236"/>
        <item x="7552"/>
        <item x="14969"/>
        <item x="5588"/>
        <item x="13391"/>
        <item x="12750"/>
        <item x="5244"/>
        <item x="2972"/>
        <item x="6468"/>
        <item x="6324"/>
        <item x="5995"/>
        <item x="5994"/>
        <item x="8614"/>
        <item x="8632"/>
        <item x="8633"/>
        <item x="9598"/>
        <item x="11329"/>
        <item x="8138"/>
        <item x="8140"/>
        <item x="1174"/>
        <item x="12491"/>
        <item x="2444"/>
        <item x="14660"/>
        <item x="11772"/>
        <item x="2424"/>
        <item x="1231"/>
        <item x="13548"/>
        <item x="4360"/>
        <item x="1435"/>
        <item x="4604"/>
        <item x="7635"/>
        <item x="966"/>
        <item x="1554"/>
        <item x="5304"/>
        <item x="925"/>
        <item x="848"/>
        <item x="594"/>
        <item x="3808"/>
        <item x="3807"/>
        <item x="3809"/>
        <item x="3805"/>
        <item x="3806"/>
        <item x="6386"/>
        <item x="4084"/>
        <item x="3722"/>
        <item x="2447"/>
        <item x="2245"/>
        <item x="1300"/>
        <item x="2493"/>
        <item x="3856"/>
        <item x="3855"/>
        <item x="14864"/>
        <item x="12662"/>
        <item x="5163"/>
        <item x="5162"/>
        <item x="5164"/>
        <item x="3720"/>
        <item x="2758"/>
        <item x="5808"/>
        <item x="5810"/>
        <item x="2298"/>
        <item x="4323"/>
        <item x="2511"/>
        <item x="14742"/>
        <item x="14129"/>
        <item x="10338"/>
        <item x="12575"/>
        <item x="8981"/>
        <item x="8985"/>
        <item x="2204"/>
        <item x="3030"/>
        <item x="959"/>
        <item x="11941"/>
        <item x="13351"/>
        <item x="9798"/>
        <item x="3516"/>
        <item x="5892"/>
        <item x="6470"/>
        <item x="6050"/>
        <item x="6052"/>
        <item x="5893"/>
        <item x="2326"/>
        <item x="2325"/>
        <item x="9349"/>
        <item x="5833"/>
        <item x="14108"/>
        <item x="7154"/>
        <item x="11209"/>
        <item x="9764"/>
        <item x="1642"/>
        <item x="11607"/>
        <item x="7989"/>
        <item x="4073"/>
        <item x="6398"/>
        <item x="6934"/>
        <item x="11343"/>
        <item x="12058"/>
        <item x="3678"/>
        <item x="9906"/>
        <item x="5322"/>
        <item x="14095"/>
        <item x="11920"/>
        <item x="2036"/>
        <item x="14100"/>
        <item x="5548"/>
        <item x="4926"/>
        <item x="8144"/>
        <item x="9900"/>
        <item x="1641"/>
        <item x="12600"/>
        <item x="5907"/>
        <item x="10492"/>
        <item x="11926"/>
        <item x="11340"/>
        <item x="1848"/>
        <item x="3676"/>
        <item x="11615"/>
        <item x="10515"/>
        <item x="9780"/>
        <item x="14097"/>
        <item x="6915"/>
        <item x="12888"/>
        <item x="5113"/>
        <item x="56"/>
        <item x="55"/>
        <item x="54"/>
        <item x="53"/>
        <item x="52"/>
        <item x="2629"/>
        <item x="7520"/>
        <item x="10469"/>
        <item x="8204"/>
        <item x="12756"/>
        <item x="6919"/>
        <item x="8557"/>
        <item x="618"/>
        <item x="14445"/>
        <item x="164"/>
        <item x="1369"/>
        <item x="11438"/>
        <item x="10937"/>
        <item x="9484"/>
        <item x="14473"/>
        <item x="11302"/>
        <item x="10688"/>
        <item x="11306"/>
        <item x="11367"/>
        <item x="13504"/>
        <item x="9823"/>
        <item x="9608"/>
        <item x="9862"/>
        <item x="1791"/>
        <item x="13192"/>
        <item x="1786"/>
        <item x="8332"/>
        <item x="10897"/>
        <item x="3350"/>
        <item x="1793"/>
        <item x="13073"/>
        <item x="7229"/>
        <item x="6286"/>
        <item x="10405"/>
        <item x="9131"/>
        <item x="1829"/>
        <item x="12724"/>
        <item x="14444"/>
        <item x="7237"/>
        <item x="3374"/>
        <item x="13475"/>
        <item x="7040"/>
        <item x="11653"/>
        <item x="5401"/>
        <item x="14708"/>
        <item x="9378"/>
        <item x="8046"/>
        <item x="14202"/>
        <item x="2339"/>
        <item x="13883"/>
        <item x="12682"/>
        <item x="9007"/>
        <item x="13648"/>
        <item x="910"/>
        <item x="13848"/>
        <item x="6568"/>
        <item x="5070"/>
        <item x="5670"/>
        <item x="6128"/>
        <item x="4562"/>
        <item x="9615"/>
        <item x="9434"/>
        <item x="14451"/>
        <item x="10033"/>
        <item x="12051"/>
        <item x="15257"/>
        <item x="15258"/>
        <item x="7887"/>
        <item x="9842"/>
        <item x="7886"/>
        <item x="9841"/>
        <item x="14889"/>
        <item x="7894"/>
        <item x="7386"/>
        <item x="7895"/>
        <item x="2115"/>
        <item x="6214"/>
        <item x="1172"/>
        <item x="6271"/>
        <item x="10266"/>
        <item x="2234"/>
        <item x="12644"/>
        <item x="2691"/>
        <item x="2293"/>
        <item x="1912"/>
        <item x="11042"/>
        <item x="2693"/>
        <item x="14087"/>
        <item x="10249"/>
        <item x="5623"/>
        <item x="14321"/>
        <item x="14319"/>
        <item x="15180"/>
        <item x="14322"/>
        <item x="14320"/>
        <item x="5945"/>
        <item x="8987"/>
        <item x="2039"/>
        <item x="13238"/>
        <item x="12615"/>
        <item x="14907"/>
        <item x="9060"/>
        <item x="6733"/>
        <item x="13067"/>
        <item x="12129"/>
        <item x="14883"/>
        <item x="7610"/>
        <item x="14492"/>
        <item x="11251"/>
        <item x="12520"/>
        <item x="7210"/>
        <item x="3437"/>
        <item x="709"/>
        <item x="12538"/>
        <item x="14036"/>
        <item x="11977"/>
        <item x="12220"/>
        <item x="14458"/>
        <item x="15296"/>
        <item x="14459"/>
        <item x="12219"/>
        <item x="12218"/>
        <item x="13634"/>
        <item x="11489"/>
        <item x="12194"/>
        <item x="2227"/>
        <item x="4608"/>
        <item x="9568"/>
        <item x="363"/>
        <item x="2608"/>
        <item x="8994"/>
        <item x="1050"/>
        <item x="2116"/>
        <item x="13"/>
        <item x="405"/>
        <item x="990"/>
        <item x="974"/>
        <item x="64"/>
        <item x="975"/>
        <item x="330"/>
        <item x="335"/>
        <item x="6707"/>
        <item x="5553"/>
        <item x="11917"/>
        <item x="7151"/>
        <item x="10506"/>
        <item x="14852"/>
        <item x="3900"/>
        <item x="3893"/>
        <item x="3165"/>
        <item x="12889"/>
        <item x="3916"/>
        <item x="1915"/>
        <item x="4747"/>
        <item x="4395"/>
        <item x="8211"/>
        <item x="9683"/>
        <item x="15235"/>
        <item x="12783"/>
        <item x="10633"/>
        <item x="4673"/>
        <item x="5026"/>
        <item x="479"/>
        <item x="259"/>
        <item x="10093"/>
        <item x="7686"/>
        <item x="10211"/>
        <item x="14714"/>
        <item x="13813"/>
        <item x="1006"/>
        <item x="5495"/>
        <item x="13688"/>
        <item x="2913"/>
        <item x="14659"/>
        <item x="5890"/>
        <item x="822"/>
        <item x="9872"/>
        <item x="14754"/>
        <item x="2306"/>
        <item x="1839"/>
        <item x="2535"/>
        <item x="14929"/>
        <item x="8090"/>
        <item x="3737"/>
        <item x="670"/>
        <item x="2604"/>
        <item x="11770"/>
        <item x="1011"/>
        <item x="1903"/>
        <item x="1349"/>
        <item x="8896"/>
        <item x="3422"/>
        <item x="9763"/>
        <item x="8436"/>
        <item x="11745"/>
        <item x="9040"/>
        <item x="6261"/>
        <item x="11279"/>
        <item x="13726"/>
        <item x="13517"/>
        <item x="12799"/>
        <item x="8698"/>
        <item x="6533"/>
        <item x="8371"/>
        <item x="7286"/>
        <item x="7900"/>
        <item x="2211"/>
        <item x="1215"/>
        <item x="13029"/>
        <item x="5309"/>
        <item x="7315"/>
        <item x="7431"/>
        <item x="7433"/>
        <item x="6940"/>
        <item x="5452"/>
        <item x="9283"/>
        <item x="14485"/>
        <item x="5449"/>
        <item x="6476"/>
        <item x="6477"/>
        <item x="4239"/>
        <item x="4240"/>
        <item x="4233"/>
        <item x="4243"/>
        <item x="4232"/>
        <item x="4237"/>
        <item x="4242"/>
        <item x="4236"/>
        <item x="4235"/>
        <item x="4234"/>
        <item x="4241"/>
        <item x="4238"/>
        <item x="4244"/>
        <item x="1342"/>
        <item x="764"/>
        <item x="13585"/>
        <item x="4964"/>
        <item x="8411"/>
        <item x="4740"/>
        <item x="11075"/>
        <item x="13956"/>
        <item x="3911"/>
        <item x="15251"/>
        <item x="6825"/>
        <item x="7388"/>
        <item x="7390"/>
        <item x="7389"/>
        <item x="9858"/>
        <item x="7896"/>
        <item x="12859"/>
        <item x="13541"/>
        <item x="12856"/>
        <item x="12858"/>
        <item x="12857"/>
        <item x="6554"/>
        <item x="106"/>
        <item x="14146"/>
        <item x="14632"/>
        <item x="14147"/>
        <item x="14154"/>
        <item x="14904"/>
        <item x="14151"/>
        <item x="11948"/>
        <item x="13075"/>
        <item x="13353"/>
        <item x="14142"/>
        <item x="14143"/>
        <item x="14144"/>
        <item x="14898"/>
        <item x="14899"/>
        <item x="14145"/>
        <item x="14901"/>
        <item x="14150"/>
        <item x="14900"/>
        <item x="13771"/>
        <item x="11949"/>
        <item x="14906"/>
        <item x="3644"/>
        <item x="14903"/>
        <item x="12617"/>
        <item x="3646"/>
        <item x="14149"/>
        <item x="3645"/>
        <item x="14902"/>
        <item x="13356"/>
        <item x="7084"/>
        <item x="14148"/>
        <item x="4656"/>
        <item x="4657"/>
        <item x="7223"/>
        <item x="4297"/>
        <item x="4482"/>
        <item x="4295"/>
        <item x="5651"/>
        <item x="8562"/>
        <item x="8366"/>
        <item x="2471"/>
        <item x="7652"/>
        <item x="13902"/>
        <item x="4950"/>
        <item x="1535"/>
        <item x="2165"/>
        <item x="2648"/>
        <item x="1728"/>
        <item x="1536"/>
        <item x="209"/>
        <item x="1306"/>
        <item x="970"/>
        <item x="547"/>
        <item x="7100"/>
        <item x="10410"/>
        <item x="11172"/>
        <item x="6235"/>
        <item x="8189"/>
        <item x="999"/>
        <item x="582"/>
        <item x="7622"/>
        <item x="1161"/>
        <item x="719"/>
        <item x="5126"/>
        <item x="5115"/>
        <item x="5249"/>
        <item x="8800"/>
        <item x="3352"/>
        <item x="6723"/>
        <item x="7625"/>
        <item x="14589"/>
        <item x="8935"/>
        <item x="932"/>
        <item x="11047"/>
        <item x="13646"/>
        <item x="4749"/>
        <item x="4750"/>
        <item x="4283"/>
        <item x="8932"/>
        <item x="8287"/>
        <item x="4255"/>
        <item x="3103"/>
        <item x="11263"/>
        <item x="2980"/>
        <item x="7810"/>
        <item x="8441"/>
        <item x="4407"/>
        <item x="7462"/>
        <item x="7429"/>
        <item x="8372"/>
        <item x="7058"/>
        <item x="10539"/>
        <item x="8827"/>
        <item x="7267"/>
        <item x="8020"/>
        <item x="7329"/>
        <item x="6682"/>
        <item x="13734"/>
        <item x="14222"/>
        <item x="5062"/>
        <item x="15203"/>
        <item x="12163"/>
        <item x="6886"/>
        <item x="11203"/>
        <item x="11734"/>
        <item x="12547"/>
        <item x="758"/>
        <item x="2191"/>
        <item x="5368"/>
        <item x="5353"/>
        <item x="6253"/>
        <item x="2697"/>
        <item x="8934"/>
        <item x="4966"/>
        <item x="7543"/>
        <item x="9564"/>
        <item x="8289"/>
        <item x="255"/>
        <item x="6585"/>
        <item x="12323"/>
        <item x="370"/>
        <item x="2846"/>
        <item x="15219"/>
        <item x="13357"/>
        <item x="8240"/>
        <item x="10932"/>
        <item x="8537"/>
        <item x="9836"/>
        <item x="7548"/>
        <item x="9588"/>
        <item x="13879"/>
        <item x="11068"/>
        <item x="4215"/>
        <item x="12749"/>
        <item x="3119"/>
        <item x="10272"/>
        <item x="5582"/>
        <item x="11767"/>
        <item x="13462"/>
        <item x="13873"/>
        <item x="11787"/>
        <item x="7508"/>
        <item x="10316"/>
        <item x="11005"/>
        <item x="10204"/>
        <item x="11003"/>
        <item x="7509"/>
        <item x="11002"/>
        <item x="9512"/>
        <item x="8871"/>
        <item x="10212"/>
        <item x="10210"/>
        <item x="9513"/>
        <item x="11001"/>
        <item x="8230"/>
        <item x="10219"/>
        <item x="10217"/>
        <item x="8869"/>
        <item x="9508"/>
        <item x="8849"/>
        <item x="9510"/>
        <item x="11008"/>
        <item x="8870"/>
        <item x="8228"/>
        <item x="9507"/>
        <item x="9514"/>
        <item x="11000"/>
        <item x="11010"/>
        <item x="9520"/>
        <item x="7501"/>
        <item x="7532"/>
        <item x="10205"/>
        <item x="13818"/>
        <item x="12382"/>
        <item x="13822"/>
        <item x="13836"/>
        <item x="12397"/>
        <item x="11708"/>
        <item x="8231"/>
        <item x="7906"/>
        <item x="11015"/>
        <item x="14646"/>
        <item x="11706"/>
        <item x="13119"/>
        <item x="13819"/>
        <item x="13816"/>
        <item x="13820"/>
        <item x="13097"/>
        <item x="13094"/>
        <item x="13838"/>
        <item x="13812"/>
        <item x="12394"/>
        <item x="9521"/>
        <item x="11704"/>
        <item x="13121"/>
        <item x="9308"/>
        <item x="4780"/>
        <item x="5067"/>
        <item x="12379"/>
        <item x="12967"/>
        <item x="7308"/>
        <item x="4730"/>
        <item x="4733"/>
        <item x="4510"/>
        <item x="1871"/>
        <item x="11976"/>
        <item x="1632"/>
        <item x="2365"/>
        <item x="2958"/>
        <item x="2590"/>
        <item x="7227"/>
        <item x="4764"/>
        <item x="7794"/>
        <item x="7823"/>
        <item x="7908"/>
        <item x="9786"/>
        <item x="7781"/>
        <item x="13224"/>
        <item x="6306"/>
        <item x="3754"/>
        <item x="12437"/>
        <item x="5494"/>
        <item x="11613"/>
        <item x="13800"/>
        <item x="7444"/>
        <item x="6939"/>
        <item x="15303"/>
        <item x="12269"/>
        <item x="7445"/>
        <item x="10458"/>
        <item x="6951"/>
        <item x="6950"/>
        <item x="15205"/>
        <item x="4813"/>
        <item x="12162"/>
        <item x="4127"/>
        <item x="4126"/>
        <item x="4125"/>
        <item x="4124"/>
        <item x="12086"/>
        <item x="7463"/>
        <item x="6892"/>
        <item x="13629"/>
        <item x="14221"/>
        <item x="4781"/>
        <item x="6949"/>
        <item x="14456"/>
        <item x="13758"/>
        <item x="6593"/>
        <item x="6948"/>
        <item x="4129"/>
        <item x="12930"/>
        <item x="13018"/>
        <item x="12619"/>
        <item x="14152"/>
        <item x="11733"/>
        <item x="11891"/>
        <item x="11878"/>
        <item x="568"/>
        <item x="4617"/>
        <item x="2546"/>
        <item x="4568"/>
        <item x="4847"/>
        <item x="6845"/>
        <item x="5103"/>
        <item x="12241"/>
        <item x="308"/>
        <item x="10982"/>
        <item x="11405"/>
        <item x="11394"/>
        <item x="14998"/>
        <item x="6091"/>
        <item x="11398"/>
        <item x="11282"/>
        <item x="11290"/>
        <item x="10987"/>
        <item x="11833"/>
        <item x="11981"/>
        <item x="13491"/>
        <item x="9023"/>
        <item x="7252"/>
        <item x="1330"/>
        <item x="1526"/>
        <item x="260"/>
        <item x="7081"/>
        <item x="10901"/>
        <item x="13465"/>
        <item x="3160"/>
        <item x="6578"/>
        <item x="13466"/>
        <item x="2308"/>
        <item x="4891"/>
        <item x="1822"/>
        <item x="3132"/>
        <item x="4223"/>
        <item x="13680"/>
        <item x="3137"/>
        <item x="2135"/>
        <item x="10580"/>
        <item x="9259"/>
        <item x="12622"/>
        <item x="14447"/>
        <item x="9698"/>
        <item x="4968"/>
        <item x="897"/>
        <item x="760"/>
        <item x="1208"/>
        <item x="15261"/>
        <item x="13598"/>
        <item x="2719"/>
        <item x="2783"/>
        <item x="3583"/>
        <item x="1381"/>
        <item x="4840"/>
        <item x="10621"/>
        <item x="11921"/>
        <item x="8626"/>
        <item x="6500"/>
        <item x="7475"/>
        <item x="11660"/>
        <item x="8498"/>
        <item x="12015"/>
        <item x="13577"/>
        <item x="6166"/>
        <item x="8568"/>
        <item x="11727"/>
        <item x="13432"/>
        <item x="13788"/>
        <item x="7330"/>
        <item x="14823"/>
        <item x="12076"/>
        <item x="768"/>
        <item x="11647"/>
        <item x="12684"/>
        <item x="9138"/>
        <item x="7312"/>
        <item x="6828"/>
        <item x="13802"/>
        <item x="13642"/>
        <item x="13077"/>
        <item x="10952"/>
        <item x="6829"/>
        <item x="9835"/>
        <item x="14628"/>
        <item x="2558"/>
        <item x="6830"/>
        <item x="7890"/>
        <item x="3169"/>
        <item x="5292"/>
        <item x="394"/>
        <item x="14962"/>
        <item x="9932"/>
        <item x="5910"/>
        <item x="4275"/>
        <item x="4406"/>
        <item x="12616"/>
        <item x="3643"/>
        <item x="15220"/>
        <item x="4805"/>
        <item x="13071"/>
        <item x="4408"/>
        <item x="12546"/>
        <item x="4384"/>
        <item x="9925"/>
        <item x="5809"/>
        <item x="12763"/>
        <item x="2426"/>
        <item x="1260"/>
        <item x="10892"/>
        <item x="8663"/>
        <item x="9544"/>
        <item x="3022"/>
        <item x="3359"/>
        <item x="8160"/>
        <item x="10825"/>
        <item x="7300"/>
        <item x="11351"/>
        <item x="14897"/>
        <item x="6691"/>
        <item x="3334"/>
        <item x="1003"/>
        <item x="13291"/>
        <item x="3691"/>
        <item x="3647"/>
        <item x="9123"/>
        <item x="13762"/>
        <item x="3506"/>
        <item x="7596"/>
        <item x="9701"/>
        <item x="6983"/>
        <item x="4954"/>
        <item x="4865"/>
        <item x="11740"/>
        <item x="15244"/>
        <item x="14363"/>
        <item x="14982"/>
        <item x="14362"/>
        <item x="561"/>
        <item x="13265"/>
        <item x="3356"/>
        <item x="3576"/>
        <item x="3939"/>
        <item x="3290"/>
        <item x="11946"/>
        <item x="15256"/>
        <item x="1562"/>
        <item x="3261"/>
        <item x="3263"/>
        <item x="5759"/>
        <item x="4090"/>
        <item x="4082"/>
        <item x="5409"/>
        <item x="6350"/>
        <item x="10462"/>
        <item x="7301"/>
        <item x="1459"/>
        <item x="3735"/>
        <item x="4181"/>
        <item x="10898"/>
        <item x="4261"/>
        <item x="9800"/>
        <item x="9887"/>
        <item x="11627"/>
        <item x="7457"/>
        <item x="6018"/>
        <item x="3764"/>
        <item x="5476"/>
        <item x="1978"/>
        <item x="4516"/>
        <item x="14788"/>
        <item x="4123"/>
        <item x="10917"/>
        <item x="10821"/>
        <item x="6922"/>
        <item x="7256"/>
        <item x="3087"/>
        <item x="2279"/>
        <item x="2950"/>
        <item x="5773"/>
        <item x="14521"/>
        <item x="7397"/>
        <item x="8653"/>
        <item x="11583"/>
        <item x="10027"/>
        <item x="14522"/>
        <item x="12457"/>
        <item x="4846"/>
        <item x="227"/>
        <item x="5499"/>
        <item x="72"/>
        <item x="5536"/>
        <item x="1875"/>
        <item x="6330"/>
        <item x="3039"/>
        <item x="8393"/>
        <item x="1619"/>
        <item x="7657"/>
        <item x="8417"/>
        <item x="165"/>
        <item x="5193"/>
        <item x="5106"/>
        <item x="8299"/>
        <item x="1505"/>
        <item x="8247"/>
        <item x="5959"/>
        <item x="13006"/>
        <item x="10018"/>
        <item x="10056"/>
        <item x="10019"/>
        <item x="6793"/>
        <item x="3823"/>
        <item x="4285"/>
        <item x="6382"/>
        <item x="9045"/>
        <item x="7234"/>
        <item x="232"/>
        <item x="11188"/>
        <item x="9531"/>
        <item x="11161"/>
        <item x="10546"/>
        <item x="8784"/>
        <item x="8321"/>
        <item x="9217"/>
        <item x="9819"/>
        <item x="4015"/>
        <item x="3861"/>
        <item x="7208"/>
        <item x="8952"/>
        <item x="9801"/>
        <item x="5470"/>
        <item x="5988"/>
        <item x="3529"/>
        <item x="14803"/>
        <item x="14813"/>
        <item x="14990"/>
        <item x="13049"/>
        <item x="1203"/>
        <item x="6177"/>
        <item x="12510"/>
        <item x="9195"/>
        <item x="6873"/>
        <item x="5878"/>
        <item x="5524"/>
        <item x="5158"/>
        <item x="14768"/>
        <item x="11187"/>
        <item x="12525"/>
        <item x="9749"/>
        <item x="13766"/>
        <item x="13047"/>
        <item x="7141"/>
        <item x="12956"/>
        <item x="15005"/>
        <item x="8492"/>
        <item x="13308"/>
        <item x="4317"/>
        <item x="12230"/>
        <item x="5562"/>
        <item x="15002"/>
        <item x="11817"/>
        <item x="15001"/>
        <item x="5852"/>
        <item x="6337"/>
        <item x="8538"/>
        <item x="13520"/>
        <item x="7743"/>
        <item x="5971"/>
        <item x="6212"/>
        <item x="5171"/>
        <item x="8349"/>
        <item x="7437"/>
        <item x="2225"/>
        <item x="5793"/>
        <item x="6118"/>
        <item x="8539"/>
        <item x="9674"/>
        <item x="10256"/>
        <item x="8886"/>
        <item x="2585"/>
        <item x="2588"/>
        <item x="3775"/>
        <item x="3196"/>
        <item x="3891"/>
        <item x="3898"/>
        <item x="3827"/>
        <item x="9450"/>
        <item x="13487"/>
        <item x="437"/>
        <item x="2802"/>
        <item x="13140"/>
        <item x="11720"/>
        <item x="15000"/>
        <item x="8892"/>
        <item x="7059"/>
        <item x="1375"/>
        <item x="8891"/>
        <item x="9528"/>
        <item x="5183"/>
        <item x="2792"/>
        <item x="8662"/>
        <item x="4645"/>
        <item x="11138"/>
        <item x="13625"/>
        <item x="7235"/>
        <item x="1776"/>
        <item x="5161"/>
        <item x="5132"/>
        <item x="7982"/>
        <item x="2008"/>
        <item x="2005"/>
        <item x="2869"/>
        <item x="1683"/>
        <item x="12793"/>
        <item x="9838"/>
        <item x="13505"/>
        <item x="1838"/>
        <item x="9923"/>
        <item x="4428"/>
        <item x="12517"/>
        <item x="1860"/>
        <item x="4876"/>
        <item x="13268"/>
        <item x="9864"/>
        <item x="8410"/>
        <item x="8818"/>
        <item x="13786"/>
        <item x="7903"/>
        <item x="9751"/>
        <item x="11985"/>
        <item x="14925"/>
        <item x="3844"/>
        <item x="12040"/>
        <item x="10583"/>
        <item x="5391"/>
        <item x="5394"/>
        <item x="6123"/>
        <item x="7403"/>
        <item x="7402"/>
        <item x="10915"/>
        <item x="5123"/>
        <item x="2185"/>
        <item x="8118"/>
        <item x="953"/>
        <item x="2432"/>
        <item x="1583"/>
        <item x="2438"/>
        <item x="1684"/>
        <item x="10442"/>
        <item x="8756"/>
        <item x="13590"/>
        <item x="12461"/>
        <item x="12145"/>
        <item x="5055"/>
        <item x="3625"/>
        <item x="4801"/>
        <item x="15298"/>
        <item x="12411"/>
        <item x="10267"/>
        <item x="9003"/>
        <item x="757"/>
        <item x="8525"/>
        <item x="5350"/>
        <item x="13764"/>
        <item x="13746"/>
        <item x="2598"/>
        <item x="2595"/>
        <item x="13270"/>
        <item x="9771"/>
        <item x="7160"/>
        <item x="4272"/>
        <item x="7740"/>
        <item x="10191"/>
        <item x="8210"/>
        <item x="11573"/>
        <item x="12217"/>
        <item x="9073"/>
        <item x="13887"/>
        <item x="7638"/>
        <item x="11851"/>
        <item x="1077"/>
        <item x="10334"/>
        <item x="13341"/>
        <item x="9089"/>
        <item x="6275"/>
        <item x="11913"/>
        <item x="5545"/>
        <item x="4920"/>
        <item x="6019"/>
        <item x="6358"/>
        <item x="3880"/>
        <item x="10787"/>
        <item x="13705"/>
        <item x="31"/>
        <item x="143"/>
        <item x="1801"/>
        <item x="4796"/>
        <item x="1751"/>
        <item x="499"/>
        <item x="1422"/>
        <item x="33"/>
        <item x="32"/>
        <item x="1326"/>
        <item x="447"/>
        <item x="1138"/>
        <item x="4872"/>
        <item x="13635"/>
        <item x="2020"/>
        <item x="3613"/>
        <item x="6004"/>
        <item x="6774"/>
        <item x="2216"/>
        <item x="6694"/>
        <item x="5197"/>
        <item x="1657"/>
        <item x="2047"/>
        <item x="402"/>
        <item x="649"/>
        <item x="1646"/>
        <item x="1904"/>
        <item x="8356"/>
        <item x="11117"/>
        <item x="7045"/>
        <item x="11118"/>
        <item x="11178"/>
        <item x="11103"/>
        <item x="5286"/>
        <item x="9717"/>
        <item x="14878"/>
        <item x="4346"/>
        <item x="12564"/>
        <item x="5028"/>
        <item x="2024"/>
        <item x="14550"/>
        <item x="6669"/>
        <item x="13682"/>
        <item x="1395"/>
        <item x="5272"/>
        <item x="68"/>
        <item x="5029"/>
        <item x="12446"/>
        <item x="480"/>
        <item x="12925"/>
        <item x="7824"/>
        <item x="7248"/>
        <item x="7902"/>
        <item x="7835"/>
        <item x="7723"/>
        <item x="14026"/>
        <item x="11726"/>
        <item x="928"/>
        <item x="13312"/>
        <item x="14661"/>
        <item x="4192"/>
        <item x="8481"/>
        <item x="14061"/>
        <item x="9452"/>
        <item x="13350"/>
        <item x="4103"/>
        <item x="4052"/>
        <item x="10473"/>
        <item x="9656"/>
        <item x="3704"/>
        <item x="9685"/>
        <item x="1167"/>
        <item x="7649"/>
        <item x="484"/>
        <item x="775"/>
        <item x="8367"/>
        <item x="1590"/>
        <item x="1356"/>
        <item x="1662"/>
        <item x="6215"/>
        <item x="10502"/>
        <item x="1785"/>
        <item x="12563"/>
        <item x="14740"/>
        <item x="9029"/>
        <item x="4403"/>
        <item x="4033"/>
        <item x="4045"/>
        <item x="5622"/>
        <item x="6086"/>
        <item x="7829"/>
        <item x="929"/>
        <item x="14814"/>
        <item x="13732"/>
        <item x="13280"/>
        <item x="12318"/>
        <item x="9458"/>
        <item x="2734"/>
        <item x="2433"/>
        <item x="8803"/>
        <item x="7858"/>
        <item x="8253"/>
        <item x="8907"/>
        <item x="6642"/>
        <item x="7025"/>
        <item x="7003"/>
        <item x="7595"/>
        <item x="4980"/>
        <item x="12392"/>
        <item x="4176"/>
        <item x="4175"/>
        <item x="4174"/>
        <item x="13132"/>
        <item x="2354"/>
        <item x="1669"/>
        <item x="5880"/>
        <item x="2023"/>
        <item x="5124"/>
        <item x="5860"/>
        <item x="7559"/>
        <item x="6189"/>
        <item x="6188"/>
        <item x="4532"/>
        <item x="4833"/>
        <item x="2757"/>
        <item x="2064"/>
        <item x="3511"/>
        <item x="11534"/>
        <item x="4866"/>
        <item x="4817"/>
        <item x="4245"/>
        <item x="5180"/>
        <item x="6836"/>
        <item x="2573"/>
        <item x="10845"/>
        <item x="2394"/>
        <item x="11564"/>
        <item x="5506"/>
        <item x="5507"/>
        <item x="13807"/>
        <item x="3601"/>
        <item x="4227"/>
        <item x="3001"/>
        <item x="840"/>
        <item x="289"/>
        <item x="414"/>
        <item x="14965"/>
        <item x="11276"/>
        <item x="12550"/>
        <item x="8977"/>
        <item x="12259"/>
        <item x="8980"/>
        <item x="14390"/>
        <item x="3095"/>
        <item x="8260"/>
        <item x="3386"/>
        <item x="2408"/>
        <item x="34"/>
        <item x="6307"/>
        <item x="1664"/>
        <item x="5410"/>
        <item x="5076"/>
        <item x="7062"/>
        <item x="14053"/>
        <item x="5190"/>
        <item x="7832"/>
        <item x="8517"/>
        <item x="8515"/>
        <item x="10369"/>
        <item x="12556"/>
        <item x="2677"/>
        <item x="14644"/>
        <item x="12078"/>
        <item x="11702"/>
        <item x="4959"/>
        <item x="4639"/>
        <item x="11610"/>
        <item x="13098"/>
        <item x="11707"/>
        <item x="9162"/>
        <item x="15181"/>
        <item x="9412"/>
        <item x="8605"/>
        <item x="8604"/>
        <item x="8302"/>
        <item x="12706"/>
        <item x="7917"/>
        <item x="6905"/>
        <item x="15141"/>
        <item x="9253"/>
        <item x="7999"/>
        <item x="8635"/>
        <item x="8015"/>
        <item x="7878"/>
        <item x="8636"/>
        <item x="10680"/>
        <item x="12705"/>
        <item x="12835"/>
        <item x="8213"/>
        <item x="7914"/>
        <item x="9261"/>
        <item x="7998"/>
        <item x="7940"/>
        <item x="8479"/>
        <item x="7919"/>
        <item x="9881"/>
        <item x="10623"/>
        <item x="9223"/>
        <item x="9878"/>
        <item x="7916"/>
        <item x="9931"/>
        <item x="8532"/>
        <item x="7918"/>
        <item x="12704"/>
        <item x="9216"/>
        <item x="12077"/>
        <item x="14265"/>
        <item x="8531"/>
        <item x="8480"/>
        <item x="8620"/>
        <item x="8580"/>
        <item x="8478"/>
        <item x="12832"/>
        <item x="13448"/>
        <item x="11836"/>
        <item x="11837"/>
        <item x="7511"/>
        <item x="4958"/>
        <item x="8594"/>
        <item x="5128"/>
        <item x="4222"/>
        <item x="3510"/>
        <item x="3482"/>
        <item x="3189"/>
        <item x="12191"/>
        <item x="14979"/>
        <item x="712"/>
        <item x="236"/>
        <item x="14720"/>
        <item x="776"/>
        <item x="1880"/>
        <item x="2934"/>
        <item x="781"/>
        <item x="2153"/>
        <item x="14800"/>
        <item x="6211"/>
        <item x="3626"/>
        <item x="1970"/>
        <item x="1966"/>
        <item x="2002"/>
        <item x="2007"/>
        <item x="2009"/>
        <item x="2355"/>
        <item x="2915"/>
        <item x="2350"/>
        <item x="2151"/>
        <item x="2150"/>
        <item x="2000"/>
        <item x="1997"/>
        <item x="2006"/>
        <item x="2003"/>
        <item x="1999"/>
        <item x="2101"/>
        <item x="1945"/>
        <item x="2001"/>
        <item x="2122"/>
        <item x="3820"/>
        <item x="6594"/>
        <item x="8661"/>
        <item x="6704"/>
        <item x="2266"/>
        <item x="15020"/>
        <item x="13269"/>
        <item x="11982"/>
        <item x="8786"/>
        <item x="8817"/>
        <item x="13076"/>
        <item x="7730"/>
        <item x="5170"/>
        <item x="14771"/>
        <item x="15234"/>
        <item x="12566"/>
        <item x="10183"/>
        <item x="1611"/>
        <item x="373"/>
        <item x="376"/>
        <item x="2568"/>
        <item x="7075"/>
        <item x="10185"/>
        <item x="6908"/>
        <item x="5175"/>
        <item x="5176"/>
        <item x="5174"/>
        <item x="9541"/>
        <item x="3890"/>
        <item x="3889"/>
        <item x="3885"/>
        <item x="3884"/>
        <item x="8376"/>
        <item x="2226"/>
        <item x="2610"/>
        <item x="9552"/>
        <item x="3376"/>
        <item x="2055"/>
        <item x="14688"/>
        <item x="13385"/>
        <item x="2340"/>
        <item x="357"/>
        <item x="2504"/>
        <item x="265"/>
        <item x="135"/>
        <item x="1315"/>
        <item x="1799"/>
        <item x="431"/>
        <item x="274"/>
        <item x="369"/>
        <item x="4969"/>
        <item x="15026"/>
        <item x="185"/>
        <item x="10315"/>
        <item x="1327"/>
        <item x="1211"/>
        <item x="1429"/>
        <item x="6748"/>
        <item x="9376"/>
        <item x="9375"/>
        <item x="9373"/>
        <item x="9374"/>
        <item x="13833"/>
        <item x="11785"/>
        <item x="7549"/>
        <item x="3508"/>
        <item x="8381"/>
        <item x="13834"/>
        <item x="13837"/>
        <item x="14625"/>
        <item x="11768"/>
        <item x="13188"/>
        <item x="14757"/>
        <item x="13835"/>
        <item x="8801"/>
        <item x="8348"/>
        <item x="9429"/>
        <item x="9430"/>
        <item x="9431"/>
        <item x="9432"/>
        <item x="9433"/>
        <item x="14689"/>
        <item x="10531"/>
        <item x="12239"/>
        <item x="14159"/>
        <item x="11932"/>
        <item x="10535"/>
        <item x="13878"/>
        <item x="13176"/>
        <item x="11313"/>
        <item x="5801"/>
        <item x="1336"/>
        <item x="13354"/>
        <item x="1901"/>
        <item x="3642"/>
        <item x="13474"/>
        <item x="8894"/>
        <item x="4660"/>
        <item x="4661"/>
        <item x="7665"/>
        <item x="5376"/>
        <item x="3748"/>
        <item x="3612"/>
        <item x="4473"/>
        <item x="7258"/>
        <item x="11667"/>
        <item x="13777"/>
        <item x="14039"/>
        <item x="13919"/>
        <item x="3739"/>
        <item x="5750"/>
        <item x="6864"/>
        <item x="6414"/>
        <item x="10209"/>
        <item x="10372"/>
        <item x="2209"/>
        <item x="1492"/>
        <item x="8973"/>
        <item x="2683"/>
        <item x="7142"/>
        <item x="2328"/>
        <item x="3937"/>
        <item x="11101"/>
        <item x="11260"/>
        <item x="2259"/>
        <item x="4620"/>
        <item x="11527"/>
        <item x="3503"/>
        <item x="4325"/>
        <item x="1271"/>
        <item x="8909"/>
        <item x="2327"/>
        <item x="9713"/>
        <item x="14044"/>
        <item x="8884"/>
        <item x="2201"/>
        <item x="13060"/>
        <item x="4640"/>
        <item x="11871"/>
        <item x="4316"/>
        <item x="11641"/>
        <item x="9476"/>
        <item x="889"/>
        <item x="13659"/>
        <item x="2528"/>
        <item x="995"/>
        <item x="10835"/>
        <item x="14584"/>
        <item x="3966"/>
        <item x="14870"/>
        <item x="7191"/>
        <item x="6620"/>
        <item x="10850"/>
        <item x="8925"/>
        <item x="8553"/>
        <item x="8554"/>
        <item x="8555"/>
        <item x="4190"/>
        <item x="9606"/>
        <item x="6319"/>
        <item x="7684"/>
        <item x="7146"/>
        <item x="1532"/>
        <item x="14372"/>
        <item x="9331"/>
        <item x="9416"/>
        <item x="426"/>
        <item x="390"/>
        <item x="1297"/>
        <item x="4960"/>
        <item x="9194"/>
        <item x="12522"/>
        <item x="11185"/>
        <item x="3922"/>
        <item x="3360"/>
        <item x="9888"/>
        <item x="13241"/>
        <item x="3392"/>
        <item x="9526"/>
        <item x="9818"/>
        <item x="8208"/>
        <item x="8976"/>
        <item x="7629"/>
        <item x="4971"/>
        <item x="1916"/>
        <item x="1551"/>
        <item x="8873"/>
        <item x="12694"/>
        <item x="210"/>
        <item x="211"/>
        <item x="5425"/>
        <item x="1214"/>
        <item x="10596"/>
        <item x="14469"/>
        <item x="1467"/>
        <item x="7243"/>
        <item x="6611"/>
        <item x="2823"/>
        <item x="1280"/>
        <item x="893"/>
        <item x="7198"/>
        <item x="11353"/>
        <item x="12312"/>
        <item x="11825"/>
        <item x="11765"/>
        <item x="9778"/>
        <item x="11210"/>
        <item x="11908"/>
        <item x="11407"/>
        <item x="12758"/>
        <item x="10151"/>
        <item x="10125"/>
        <item x="11911"/>
        <item x="9438"/>
        <item x="10494"/>
        <item x="9776"/>
        <item x="12759"/>
        <item x="11218"/>
        <item x="10905"/>
        <item x="10683"/>
        <item x="10500"/>
        <item x="11915"/>
        <item x="7378"/>
        <item x="7379"/>
        <item x="13537"/>
        <item x="12765"/>
        <item x="10060"/>
        <item x="8846"/>
        <item x="6572"/>
        <item x="11862"/>
        <item x="351"/>
        <item x="346"/>
        <item x="6395"/>
        <item x="13488"/>
        <item x="14250"/>
        <item x="13485"/>
        <item x="11347"/>
        <item x="10528"/>
        <item x="7413"/>
        <item x="11441"/>
        <item x="5672"/>
        <item x="6060"/>
        <item x="1511"/>
        <item x="10569"/>
        <item x="5576"/>
        <item x="5020"/>
        <item x="2499"/>
        <item x="5195"/>
        <item x="8982"/>
        <item x="14524"/>
        <item x="8301"/>
        <item x="10298"/>
        <item x="648"/>
        <item x="403"/>
        <item x="8546"/>
        <item x="425"/>
        <item x="87"/>
        <item x="7544"/>
        <item x="7047"/>
        <item x="9401"/>
        <item x="13978"/>
        <item x="13324"/>
        <item x="16"/>
        <item x="14164"/>
        <item x="14165"/>
        <item x="14504"/>
        <item x="15"/>
        <item x="9581"/>
        <item x="4287"/>
        <item x="9129"/>
        <item x="5253"/>
        <item x="8166"/>
        <item x="10297"/>
        <item x="3631"/>
        <item x="5297"/>
        <item x="13954"/>
        <item x="14711"/>
        <item x="3832"/>
        <item x="7541"/>
        <item x="6992"/>
        <item x="14564"/>
        <item x="10831"/>
        <item x="915"/>
        <item x="5112"/>
        <item x="8283"/>
        <item x="11105"/>
        <item x="13299"/>
        <item x="7032"/>
        <item x="10296"/>
        <item x="5578"/>
        <item x="909"/>
        <item x="190"/>
        <item x="1990"/>
        <item x="13189"/>
        <item x="13693"/>
        <item x="1714"/>
        <item x="13953"/>
        <item x="4947"/>
        <item x="2793"/>
        <item x="12311"/>
        <item x="401"/>
        <item x="3341"/>
        <item x="3342"/>
        <item x="4219"/>
        <item x="7910"/>
        <item x="6218"/>
        <item x="1824"/>
        <item x="436"/>
        <item x="12476"/>
        <item x="5682"/>
        <item x="23"/>
        <item x="278"/>
        <item x="429"/>
        <item x="78"/>
        <item x="8285"/>
        <item x="10228"/>
        <item x="14084"/>
        <item x="13031"/>
        <item x="1477"/>
        <item x="5703"/>
        <item x="5598"/>
        <item x="3628"/>
        <item x="720"/>
        <item x="1434"/>
        <item x="13955"/>
        <item x="4609"/>
        <item x="1223"/>
        <item x="418"/>
        <item x="12445"/>
        <item x="8284"/>
        <item x="884"/>
        <item x="1079"/>
        <item x="15146"/>
        <item x="6936"/>
        <item x="1989"/>
        <item x="9824"/>
        <item x="4557"/>
        <item x="6383"/>
        <item x="1762"/>
        <item x="713"/>
        <item x="6715"/>
        <item x="5704"/>
        <item x="7542"/>
        <item x="3635"/>
        <item x="3296"/>
        <item x="652"/>
        <item x="8723"/>
        <item x="2858"/>
        <item x="9822"/>
        <item x="9150"/>
        <item x="4218"/>
        <item x="8491"/>
        <item x="5487"/>
        <item x="828"/>
        <item x="6865"/>
        <item x="384"/>
        <item x="7732"/>
        <item x="10643"/>
        <item x="10154"/>
        <item x="10487"/>
        <item x="8838"/>
        <item x="10959"/>
        <item x="8564"/>
        <item x="9630"/>
        <item x="3994"/>
        <item x="3993"/>
        <item x="4139"/>
        <item x="856"/>
        <item x="14755"/>
        <item x="700"/>
        <item x="6242"/>
        <item x="6251"/>
        <item x="5590"/>
        <item x="6234"/>
        <item x="8187"/>
        <item x="5845"/>
        <item x="3193"/>
        <item x="2584"/>
        <item x="2360"/>
        <item x="2241"/>
        <item x="13573"/>
        <item x="13572"/>
        <item x="13571"/>
        <item x="13570"/>
        <item x="13569"/>
        <item x="13568"/>
        <item x="13567"/>
        <item x="12963"/>
        <item x="14786"/>
        <item x="174"/>
        <item x="5492"/>
        <item x="6295"/>
        <item x="11936"/>
        <item x="6300"/>
        <item x="11239"/>
        <item x="5954"/>
        <item x="2506"/>
        <item x="5256"/>
        <item x="13382"/>
        <item x="5605"/>
        <item x="12603"/>
        <item x="9371"/>
        <item x="8834"/>
        <item x="8835"/>
        <item x="5951"/>
        <item x="5607"/>
        <item x="4559"/>
        <item x="6285"/>
        <item x="5258"/>
        <item x="4677"/>
        <item x="4667"/>
        <item x="4558"/>
        <item x="4669"/>
        <item x="5953"/>
        <item x="5257"/>
        <item x="5955"/>
        <item x="15199"/>
        <item x="14692"/>
        <item x="5608"/>
        <item x="8837"/>
        <item x="13877"/>
        <item x="11933"/>
        <item x="5255"/>
        <item x="8836"/>
        <item x="5606"/>
        <item x="5604"/>
        <item x="7825"/>
        <item x="6625"/>
        <item x="6360"/>
        <item x="13725"/>
        <item x="9680"/>
        <item x="6882"/>
        <item x="6471"/>
        <item x="6205"/>
        <item x="4221"/>
        <item x="7948"/>
        <item x="7947"/>
        <item x="14607"/>
        <item x="13791"/>
        <item x="8243"/>
        <item x="14153"/>
        <item x="10373"/>
        <item x="6826"/>
        <item x="5247"/>
        <item x="2205"/>
        <item x="5489"/>
        <item x="8778"/>
        <item x="10161"/>
        <item x="13624"/>
        <item x="14919"/>
        <item x="6680"/>
        <item x="2907"/>
        <item x="7493"/>
        <item x="6081"/>
        <item x="6082"/>
        <item x="9496"/>
        <item x="7275"/>
        <item x="1497"/>
        <item x="257"/>
        <item x="2303"/>
        <item x="11565"/>
        <item x="14729"/>
        <item x="6653"/>
        <item x="1866"/>
        <item x="13687"/>
        <item x="439"/>
        <item x="9594"/>
        <item x="252"/>
        <item x="1238"/>
        <item x="11566"/>
        <item x="6607"/>
        <item x="1496"/>
        <item x="14567"/>
        <item x="1279"/>
        <item x="7556"/>
        <item x="6606"/>
        <item x="957"/>
        <item x="458"/>
        <item x="13686"/>
        <item x="11567"/>
        <item x="6812"/>
        <item x="6815"/>
        <item x="6816"/>
        <item x="8770"/>
        <item x="11599"/>
        <item x="8768"/>
        <item x="6814"/>
        <item x="6817"/>
        <item x="11601"/>
        <item x="8771"/>
        <item x="8769"/>
        <item x="11600"/>
        <item x="6813"/>
        <item x="460"/>
        <item x="11037"/>
        <item x="14573"/>
        <item x="15264"/>
        <item x="3598"/>
        <item x="10461"/>
        <item x="3185"/>
        <item x="7031"/>
        <item x="7714"/>
        <item x="7706"/>
        <item x="7712"/>
        <item x="7766"/>
        <item x="8022"/>
        <item x="7763"/>
        <item x="8979"/>
        <item x="6962"/>
        <item x="466"/>
        <item x="6208"/>
        <item x="1620"/>
        <item x="2515"/>
        <item x="2320"/>
        <item x="3837"/>
        <item x="914"/>
        <item x="13683"/>
        <item x="1679"/>
        <item x="256"/>
        <item x="9694"/>
        <item x="6393"/>
        <item x="8201"/>
        <item x="13074"/>
        <item x="9061"/>
        <item x="7254"/>
        <item x="6849"/>
        <item x="4315"/>
        <item x="14197"/>
        <item x="6075"/>
        <item x="11139"/>
        <item x="7669"/>
        <item x="7498"/>
        <item x="8718"/>
        <item x="12325"/>
        <item x="13046"/>
        <item x="65"/>
        <item x="334"/>
        <item x="787"/>
        <item x="982"/>
        <item x="4986"/>
        <item x="7826"/>
        <item x="9793"/>
        <item x="1928"/>
        <item x="2042"/>
        <item x="9772"/>
        <item x="5946"/>
        <item x="6562"/>
        <item x="584"/>
        <item x="578"/>
        <item x="6291"/>
        <item x="2498"/>
        <item x="2533"/>
        <item x="2718"/>
        <item x="4394"/>
        <item x="3699"/>
        <item x="11629"/>
        <item x="7173"/>
        <item x="2762"/>
        <item x="9352"/>
        <item x="11034"/>
        <item x="960"/>
        <item x="943"/>
        <item x="942"/>
        <item x="2310"/>
        <item x="1864"/>
        <item x="14676"/>
        <item x="14664"/>
        <item x="13861"/>
        <item x="13860"/>
        <item x="13850"/>
        <item x="13145"/>
        <item x="13139"/>
        <item x="13082"/>
        <item x="939"/>
        <item x="938"/>
        <item x="936"/>
        <item x="2086"/>
        <item x="2085"/>
        <item x="941"/>
        <item x="937"/>
        <item x="940"/>
        <item x="2302"/>
        <item x="2305"/>
        <item x="6322"/>
        <item x="5996"/>
        <item x="1502"/>
        <item x="14721"/>
        <item x="3425"/>
        <item x="2232"/>
        <item x="2244"/>
        <item x="6759"/>
        <item x="4300"/>
        <item x="4299"/>
        <item x="3400"/>
        <item x="2984"/>
        <item x="12614"/>
        <item x="13180"/>
        <item x="12937"/>
        <item x="12940"/>
        <item x="4040"/>
        <item x="5758"/>
        <item x="5403"/>
        <item x="5699"/>
        <item x="5757"/>
        <item x="5687"/>
        <item x="5323"/>
        <item x="5328"/>
        <item x="5400"/>
        <item x="5360"/>
        <item x="5685"/>
        <item x="8757"/>
        <item x="4676"/>
        <item x="4672"/>
        <item x="4383"/>
        <item x="5371"/>
        <item x="9327"/>
        <item x="12069"/>
        <item x="6932"/>
        <item x="7944"/>
        <item x="8552"/>
        <item x="12804"/>
        <item x="10025"/>
        <item x="7536"/>
        <item x="9570"/>
        <item x="306"/>
        <item x="83"/>
        <item x="3686"/>
        <item x="11201"/>
        <item x="8092"/>
        <item x="15209"/>
        <item x="3989"/>
        <item x="8174"/>
        <item x="8475"/>
        <item x="6851"/>
        <item x="8911"/>
        <item x="8904"/>
        <item x="7004"/>
        <item x="7578"/>
        <item x="9679"/>
        <item x="7661"/>
        <item x="3958"/>
        <item x="8408"/>
        <item x="14933"/>
        <item x="7655"/>
        <item x="7245"/>
        <item x="14468"/>
        <item x="13810"/>
        <item x="1478"/>
        <item x="8271"/>
        <item x="9949"/>
        <item x="8274"/>
        <item x="8660"/>
        <item x="8270"/>
        <item x="8269"/>
        <item x="8267"/>
        <item x="8276"/>
        <item x="8275"/>
        <item x="8272"/>
        <item x="8273"/>
        <item x="3862"/>
        <item x="5557"/>
        <item x="5555"/>
        <item x="5903"/>
        <item x="14106"/>
        <item x="14350"/>
        <item x="8044"/>
        <item x="10740"/>
        <item x="12577"/>
        <item x="14118"/>
        <item x="7134"/>
        <item x="3942"/>
        <item x="7863"/>
        <item x="7188"/>
        <item x="14989"/>
        <item x="704"/>
        <item x="8969"/>
        <item x="8316"/>
        <item x="8483"/>
        <item x="9757"/>
        <item x="4802"/>
        <item x="11148"/>
        <item x="8326"/>
        <item x="5049"/>
        <item x="11504"/>
        <item x="12991"/>
        <item x="13628"/>
        <item x="7711"/>
        <item x="14070"/>
        <item x="14069"/>
        <item x="14071"/>
        <item x="14072"/>
        <item x="4982"/>
        <item x="4983"/>
        <item x="128"/>
        <item x="6906"/>
        <item x="9640"/>
        <item x="9817"/>
        <item x="2596"/>
        <item x="5361"/>
        <item x="416"/>
        <item x="3046"/>
        <item x="6786"/>
        <item x="6785"/>
        <item x="7739"/>
        <item x="14596"/>
        <item x="10512"/>
        <item x="12367"/>
        <item x="1902"/>
        <item x="13496"/>
        <item x="13316"/>
        <item x="13459"/>
        <item x="6390"/>
        <item x="13317"/>
        <item x="2887"/>
        <item x="4335"/>
        <item x="9885"/>
        <item x="6711"/>
        <item x="5785"/>
        <item x="12509"/>
        <item x="12490"/>
        <item x="12498"/>
        <item x="12692"/>
        <item x="9017"/>
        <item x="9329"/>
        <item x="12499"/>
        <item x="12294"/>
        <item x="12674"/>
        <item x="12697"/>
        <item x="12702"/>
        <item x="9964"/>
        <item x="12813"/>
        <item x="12780"/>
        <item x="12695"/>
        <item x="12785"/>
        <item x="9213"/>
        <item x="12164"/>
        <item x="12690"/>
        <item x="12790"/>
        <item x="9144"/>
        <item x="9743"/>
        <item x="12808"/>
        <item x="12256"/>
        <item x="12496"/>
        <item x="12488"/>
        <item x="9215"/>
        <item x="12406"/>
        <item x="9511"/>
        <item x="13114"/>
        <item x="12402"/>
        <item x="8235"/>
        <item x="7523"/>
        <item x="13109"/>
        <item x="13104"/>
        <item x="12021"/>
        <item x="10995"/>
        <item x="11540"/>
        <item x="12380"/>
        <item x="13735"/>
        <item x="8842"/>
        <item x="12676"/>
        <item x="8225"/>
        <item x="13130"/>
        <item x="10087"/>
        <item x="9509"/>
        <item x="7506"/>
        <item x="12375"/>
        <item x="8773"/>
        <item x="13120"/>
        <item x="7528"/>
        <item x="13829"/>
        <item x="11703"/>
        <item x="13824"/>
        <item x="10201"/>
        <item x="3515"/>
        <item x="12300"/>
        <item x="12385"/>
        <item x="11695"/>
        <item x="14651"/>
        <item x="11699"/>
        <item x="3162"/>
        <item x="10616"/>
        <item x="2564"/>
        <item x="12776"/>
        <item x="14198"/>
        <item x="2901"/>
        <item x="1269"/>
        <item x="10624"/>
        <item x="11684"/>
        <item x="10224"/>
        <item x="11689"/>
        <item x="4224"/>
        <item x="485"/>
        <item x="1155"/>
        <item x="2712"/>
        <item x="5505"/>
        <item x="1160"/>
        <item x="7102"/>
        <item x="2708"/>
        <item x="6380"/>
        <item x="8798"/>
        <item x="14581"/>
        <item x="9847"/>
        <item x="10627"/>
        <item x="10629"/>
        <item x="10628"/>
        <item x="10630"/>
        <item x="9883"/>
        <item x="10625"/>
        <item x="10626"/>
        <item x="10226"/>
        <item x="640"/>
        <item x="12313"/>
        <item x="9489"/>
        <item x="11681"/>
        <item x="10970"/>
        <item x="12371"/>
        <item x="12420"/>
        <item x="14696"/>
        <item x="12744"/>
        <item x="12369"/>
        <item x="14703"/>
        <item x="13929"/>
        <item x="12972"/>
        <item x="14559"/>
        <item x="11735"/>
        <item x="7950"/>
        <item x="14233"/>
        <item x="7365"/>
        <item x="8043"/>
        <item x="11230"/>
        <item x="12574"/>
        <item x="11231"/>
        <item x="13209"/>
        <item x="13208"/>
        <item x="13207"/>
        <item x="7738"/>
        <item x="14996"/>
        <item x="4097"/>
        <item x="12965"/>
        <item x="4755"/>
        <item x="7205"/>
        <item x="314"/>
        <item x="4429"/>
        <item x="12718"/>
        <item x="11858"/>
        <item x="4333"/>
        <item x="1861"/>
        <item x="2297"/>
        <item x="1404"/>
        <item x="9645"/>
        <item x="3040"/>
        <item x="383"/>
        <item x="2145"/>
        <item x="14597"/>
        <item x="1715"/>
        <item x="660"/>
        <item x="593"/>
        <item x="2010"/>
        <item x="239"/>
        <item x="1338"/>
        <item x="11550"/>
        <item x="3047"/>
        <item x="12458"/>
        <item x="13221"/>
        <item x="13021"/>
        <item x="13433"/>
        <item x="10478"/>
        <item x="10585"/>
        <item x="12886"/>
        <item x="542"/>
        <item x="14634"/>
        <item x="15250"/>
        <item x="13453"/>
        <item x="5649"/>
        <item x="14484"/>
        <item x="4693"/>
        <item x="5620"/>
        <item x="9677"/>
        <item x="7247"/>
        <item x="8320"/>
        <item x="11832"/>
        <item x="5669"/>
        <item x="3136"/>
        <item x="5671"/>
        <item x="14425"/>
        <item x="14995"/>
        <item x="3499"/>
        <item x="13285"/>
        <item x="2469"/>
        <item x="452"/>
        <item x="515"/>
        <item x="329"/>
        <item x="532"/>
        <item x="6013"/>
        <item x="8280"/>
        <item x="10668"/>
        <item x="8279"/>
        <item x="11626"/>
        <item x="9702"/>
        <item x="8658"/>
        <item x="14408"/>
        <item x="13486"/>
        <item x="10529"/>
        <item x="10990"/>
        <item x="10510"/>
        <item x="6257"/>
        <item x="13051"/>
        <item x="14594"/>
        <item x="6062"/>
        <item x="4777"/>
        <item x="10940"/>
        <item x="4778"/>
        <item x="13044"/>
        <item x="3080"/>
        <item x="4776"/>
        <item x="13747"/>
        <item x="4775"/>
        <item x="13768"/>
        <item x="8198"/>
        <item x="12082"/>
        <item x="13442"/>
        <item x="11424"/>
        <item x="11399"/>
        <item x="3079"/>
        <item x="7310"/>
        <item x="7048"/>
        <item x="7132"/>
        <item x="14997"/>
        <item x="2066"/>
        <item x="6014"/>
        <item x="2756"/>
        <item x="4726"/>
        <item x="4724"/>
        <item x="4725"/>
        <item x="8324"/>
        <item x="2219"/>
        <item x="8951"/>
        <item x="12334"/>
        <item x="10464"/>
        <item x="6787"/>
        <item x="5886"/>
        <item x="5529"/>
        <item x="6459"/>
        <item x="12059"/>
        <item x="6057"/>
        <item x="6085"/>
        <item x="6058"/>
        <item x="2586"/>
        <item x="8102"/>
        <item x="3623"/>
        <item x="1413"/>
        <item x="3388"/>
        <item x="5172"/>
        <item x="5732"/>
        <item x="5738"/>
        <item x="5135"/>
        <item x="1506"/>
        <item x="1882"/>
        <item x="5755"/>
        <item x="4599"/>
        <item x="2946"/>
        <item x="2477"/>
        <item x="5134"/>
        <item x="360"/>
        <item x="2157"/>
        <item x="1623"/>
        <item x="6834"/>
        <item x="3158"/>
        <item x="9935"/>
        <item x="2356"/>
        <item x="2154"/>
        <item x="6369"/>
        <item x="1622"/>
        <item x="6451"/>
        <item x="738"/>
        <item x="5415"/>
        <item x="2155"/>
        <item x="2125"/>
        <item x="1240"/>
        <item x="6456"/>
        <item x="1302"/>
        <item x="2012"/>
        <item x="5500"/>
        <item x="5396"/>
        <item x="2138"/>
        <item x="5805"/>
        <item x="14514"/>
        <item x="6201"/>
        <item x="1038"/>
        <item x="6047"/>
        <item x="6045"/>
        <item x="6043"/>
        <item x="6041"/>
        <item x="1301"/>
        <item x="2641"/>
        <item x="6190"/>
        <item x="2160"/>
        <item x="2156"/>
        <item x="2159"/>
        <item x="2158"/>
        <item x="989"/>
        <item x="15225"/>
        <item x="4895"/>
        <item x="5502"/>
        <item x="5509"/>
        <item x="6192"/>
        <item x="987"/>
        <item x="5424"/>
        <item x="5511"/>
        <item x="5637"/>
        <item x="1190"/>
        <item x="6600"/>
        <item x="7121"/>
        <item x="3301"/>
        <item x="4890"/>
        <item x="3121"/>
        <item x="1278"/>
        <item x="4430"/>
        <item x="5501"/>
        <item x="5756"/>
        <item x="6046"/>
        <item x="6044"/>
        <item x="6042"/>
        <item x="6040"/>
        <item x="1742"/>
        <item x="6199"/>
        <item x="9396"/>
        <item x="6602"/>
        <item x="4585"/>
        <item x="4896"/>
        <item x="6158"/>
        <item x="6157"/>
        <item x="6156"/>
        <item x="6155"/>
        <item x="1427"/>
        <item x="3298"/>
        <item x="4607"/>
        <item x="7095"/>
        <item x="2233"/>
        <item x="9577"/>
        <item x="5236"/>
        <item x="664"/>
        <item x="1930"/>
        <item x="6648"/>
        <item x="1621"/>
        <item x="2045"/>
        <item x="318"/>
        <item x="3943"/>
        <item x="5363"/>
        <item x="4806"/>
        <item x="6866"/>
        <item x="13451"/>
        <item x="13489"/>
        <item x="12243"/>
        <item x="3377"/>
        <item x="3919"/>
        <item x="12581"/>
        <item x="11213"/>
        <item x="13331"/>
        <item x="14096"/>
        <item x="8437"/>
        <item x="3380"/>
        <item x="387"/>
        <item x="7838"/>
        <item x="1063"/>
        <item x="745"/>
        <item x="15224"/>
        <item x="6894"/>
        <item x="872"/>
        <item x="13151"/>
        <item x="12996"/>
        <item x="3931"/>
        <item x="1382"/>
        <item x="1593"/>
        <item x="13595"/>
        <item x="6643"/>
        <item x="11628"/>
        <item x="13260"/>
        <item x="4102"/>
        <item x="3852"/>
        <item x="5543"/>
        <item x="12061"/>
        <item x="4919"/>
        <item x="7421"/>
        <item x="7420"/>
        <item x="2119"/>
        <item x="5917"/>
        <item x="3013"/>
        <item x="10504"/>
        <item x="3674"/>
        <item x="3052"/>
        <item x="12595"/>
        <item x="3907"/>
        <item x="12721"/>
        <item x="10586"/>
        <item x="10587"/>
        <item x="9849"/>
        <item x="7907"/>
        <item x="9599"/>
        <item x="7026"/>
        <item x="2813"/>
        <item x="4217"/>
        <item x="11710"/>
        <item x="9543"/>
        <item x="2560"/>
        <item x="167"/>
        <item x="2344"/>
        <item x="14200"/>
        <item x="3293"/>
        <item x="2346"/>
        <item x="15216"/>
        <item x="6237"/>
        <item x="7065"/>
        <item x="1704"/>
        <item x="11055"/>
        <item x="784"/>
        <item x="10945"/>
        <item x="11114"/>
        <item x="1760"/>
        <item x="4575"/>
        <item x="5220"/>
        <item x="11864"/>
        <item x="3299"/>
        <item x="4835"/>
        <item x="11827"/>
        <item x="14937"/>
        <item x="8351"/>
        <item x="1847"/>
        <item x="9839"/>
        <item x="11624"/>
        <item x="13907"/>
        <item x="4339"/>
        <item x="2284"/>
        <item x="7294"/>
        <item x="7179"/>
        <item x="1758"/>
        <item x="12351"/>
        <item x="12657"/>
        <item x="8258"/>
        <item x="12658"/>
        <item x="6874"/>
        <item x="15265"/>
        <item x="4792"/>
        <item x="10271"/>
        <item x="2714"/>
        <item x="5325"/>
        <item x="5266"/>
        <item x="7488"/>
        <item x="4567"/>
        <item x="11880"/>
        <item x="14184"/>
        <item x="13349"/>
        <item x="10023"/>
        <item x="3085"/>
        <item x="3322"/>
        <item x="9704"/>
        <item x="11672"/>
        <item x="11717"/>
        <item x="14766"/>
        <item x="15230"/>
        <item x="11761"/>
        <item x="6252"/>
        <item x="14579"/>
        <item x="12433"/>
        <item x="11529"/>
        <item x="8229"/>
        <item x="7667"/>
        <item x="9667"/>
        <item x="1075"/>
        <item x="1304"/>
        <item x="113"/>
        <item x="90"/>
        <item x="1328"/>
        <item x="14723"/>
        <item x="3451"/>
        <item x="88"/>
        <item x="14277"/>
        <item x="14276"/>
        <item x="14270"/>
        <item x="15255"/>
        <item x="14271"/>
        <item x="14272"/>
        <item x="14278"/>
        <item x="14274"/>
        <item x="14273"/>
        <item x="15155"/>
        <item x="14795"/>
        <item x="12529"/>
        <item x="12623"/>
        <item x="4626"/>
        <item x="4629"/>
        <item x="4628"/>
        <item x="2749"/>
        <item x="6783"/>
        <item x="525"/>
        <item x="204"/>
        <item x="208"/>
        <item x="12447"/>
        <item x="14219"/>
        <item x="10393"/>
        <item x="13153"/>
        <item x="12396"/>
        <item x="2661"/>
        <item x="2662"/>
        <item x="2041"/>
        <item x="9173"/>
        <item x="8236"/>
        <item x="9871"/>
        <item x="14576"/>
        <item x="11986"/>
        <item x="9827"/>
        <item x="5191"/>
        <item x="3716"/>
        <item x="66"/>
        <item x="3717"/>
        <item x="67"/>
        <item x="5027"/>
        <item x="5127"/>
        <item x="4601"/>
        <item x="8460"/>
        <item x="8457"/>
        <item x="9647"/>
        <item x="8548"/>
        <item x="13844"/>
        <item x="2324"/>
        <item x="12561"/>
        <item x="10416"/>
        <item x="14966"/>
        <item x="10577"/>
        <item x="11994"/>
        <item x="9135"/>
        <item x="13062"/>
        <item x="5443"/>
        <item x="5088"/>
        <item x="1869"/>
        <item x="7090"/>
        <item x="5231"/>
        <item x="9736"/>
        <item x="9424"/>
        <item x="14503"/>
        <item x="10553"/>
        <item x="11852"/>
        <item x="5327"/>
        <item x="14251"/>
        <item x="3894"/>
        <item x="12431"/>
        <item x="10106"/>
        <item x="4580"/>
        <item x="4581"/>
        <item x="4582"/>
        <item x="4583"/>
        <item x="4578"/>
        <item x="9102"/>
        <item x="10444"/>
        <item x="5485"/>
        <item x="3945"/>
        <item x="6891"/>
        <item x="11886"/>
        <item x="13906"/>
        <item x="13886"/>
        <item x="13909"/>
        <item x="13911"/>
        <item x="7671"/>
        <item x="4818"/>
        <item x="3804"/>
        <item x="12436"/>
        <item x="2405"/>
        <item x="2649"/>
        <item x="2497"/>
        <item x="6843"/>
        <item x="2332"/>
        <item x="14253"/>
        <item x="7666"/>
        <item x="13175"/>
        <item x="10265"/>
        <item x="13596"/>
        <item x="14419"/>
        <item x="13759"/>
        <item x="12571"/>
        <item x="12192"/>
        <item x="13630"/>
        <item x="9382"/>
        <item x="10441"/>
        <item x="13905"/>
        <item x="2257"/>
        <item x="4308"/>
        <item x="13493"/>
        <item x="6764"/>
        <item x="9682"/>
        <item x="9933"/>
        <item x="10912"/>
        <item x="11777"/>
        <item x="5072"/>
        <item x="4668"/>
        <item x="5074"/>
        <item x="5073"/>
        <item x="5075"/>
        <item x="7545"/>
        <item x="3373"/>
        <item x="3431"/>
        <item x="11326"/>
        <item x="3565"/>
        <item x="3572"/>
        <item x="86"/>
        <item x="5638"/>
        <item x="2861"/>
        <item x="2313"/>
        <item x="11750"/>
        <item x="2314"/>
        <item x="2316"/>
        <item x="14495"/>
        <item x="14548"/>
        <item x="12286"/>
        <item x="2531"/>
        <item x="2256"/>
        <item x="1837"/>
        <item x="2607"/>
        <item x="2315"/>
        <item x="5355"/>
        <item x="5864"/>
        <item x="5863"/>
        <item x="9068"/>
        <item x="4942"/>
        <item x="3330"/>
        <item x="4939"/>
        <item x="5114"/>
        <item x="2322"/>
        <item x="3109"/>
        <item x="3427"/>
        <item x="3326"/>
        <item x="7565"/>
        <item x="4940"/>
        <item x="5862"/>
        <item x="5413"/>
        <item x="5419"/>
        <item x="5412"/>
        <item x="5414"/>
        <item x="4943"/>
        <item x="4941"/>
        <item x="5356"/>
        <item x="5399"/>
        <item x="4623"/>
        <item x="169"/>
        <item x="2318"/>
        <item x="8416"/>
        <item x="11942"/>
        <item x="12609"/>
        <item x="9795"/>
        <item x="14187"/>
        <item x="13476"/>
        <item x="13477"/>
        <item x="13479"/>
        <item x="380"/>
        <item x="195"/>
        <item x="230"/>
        <item x="2217"/>
        <item x="1139"/>
        <item x="11826"/>
        <item x="596"/>
        <item x="235"/>
        <item x="138"/>
        <item x="29"/>
        <item x="777"/>
        <item x="592"/>
        <item x="1552"/>
        <item x="1559"/>
        <item x="4627"/>
        <item x="11145"/>
        <item x="12428"/>
        <item x="1719"/>
        <item x="3648"/>
        <item x="7259"/>
        <item x="12539"/>
        <item x="14107"/>
        <item x="11469"/>
        <item x="9370"/>
        <item x="7244"/>
        <item x="9000"/>
        <item x="3371"/>
        <item x="11822"/>
        <item x="11110"/>
        <item x="7707"/>
        <item x="11753"/>
        <item x="11758"/>
        <item x="13138"/>
        <item x="7875"/>
        <item x="7814"/>
        <item x="6454"/>
        <item x="1577"/>
        <item x="14679"/>
        <item x="4790"/>
        <item x="4648"/>
        <item x="13402"/>
        <item x="10406"/>
        <item x="6284"/>
        <item x="11216"/>
        <item x="3358"/>
        <item x="7297"/>
        <item x="2238"/>
        <item x="12434"/>
        <item x="10156"/>
        <item x="4387"/>
        <item x="13292"/>
        <item x="6770"/>
        <item x="11109"/>
        <item x="2663"/>
        <item x="5964"/>
        <item x="5970"/>
        <item x="7296"/>
        <item x="2524"/>
        <item x="6288"/>
        <item x="6655"/>
        <item x="8657"/>
        <item x="1340"/>
        <item x="144"/>
        <item x="7184"/>
        <item x="13394"/>
        <item x="9590"/>
        <item x="13967"/>
        <item x="9569"/>
        <item x="9571"/>
        <item x="6742"/>
        <item x="9449"/>
        <item x="14991"/>
        <item x="14612"/>
        <item x="3146"/>
        <item x="4829"/>
        <item x="5217"/>
        <item x="2146"/>
        <item x="12969"/>
        <item x="8744"/>
        <item x="9386"/>
        <item x="75"/>
        <item x="558"/>
        <item x="50"/>
        <item x="908"/>
        <item x="107"/>
        <item x="5629"/>
        <item x="5628"/>
        <item x="4852"/>
        <item x="14617"/>
        <item x="11916"/>
        <item x="3294"/>
        <item x="3887"/>
        <item x="3886"/>
        <item x="3882"/>
        <item x="3881"/>
        <item x="4506"/>
        <item x="12442"/>
        <item x="5564"/>
        <item x="9584"/>
        <item x="6697"/>
        <item x="9583"/>
        <item x="9582"/>
        <item x="7167"/>
        <item x="5976"/>
        <item x="4536"/>
        <item x="2032"/>
        <item x="9587"/>
        <item x="9585"/>
        <item x="9591"/>
        <item x="9586"/>
        <item x="807"/>
        <item x="12319"/>
        <item x="2404"/>
        <item x="2385"/>
        <item x="1792"/>
        <item x="8400"/>
        <item x="8202"/>
        <item x="1120"/>
        <item x="3102"/>
        <item x="9083"/>
        <item x="14859"/>
        <item x="14866"/>
        <item x="13068"/>
        <item x="5035"/>
        <item x="9773"/>
        <item x="12578"/>
        <item x="12589"/>
        <item x="6021"/>
        <item x="11884"/>
        <item x="11525"/>
        <item x="3405"/>
        <item x="8540"/>
        <item x="8542"/>
        <item x="8268"/>
        <item x="10443"/>
        <item x="11494"/>
        <item x="10860"/>
        <item x="11487"/>
        <item x="11113"/>
        <item x="9690"/>
        <item x="9689"/>
        <item x="4162"/>
        <item x="6272"/>
        <item x="12594"/>
        <item x="5830"/>
        <item x="11222"/>
        <item x="4918"/>
        <item x="13591"/>
        <item x="7398"/>
        <item x="6943"/>
        <item x="14088"/>
        <item x="5797"/>
        <item x="8495"/>
        <item x="7980"/>
        <item x="15194"/>
        <item x="15211"/>
        <item x="14093"/>
        <item x="7988"/>
        <item x="8567"/>
        <item x="5812"/>
        <item x="5091"/>
        <item x="12576"/>
        <item x="12801"/>
        <item x="8625"/>
        <item x="6496"/>
        <item x="5094"/>
        <item x="2921"/>
        <item x="9192"/>
        <item x="7161"/>
        <item x="6499"/>
        <item x="7991"/>
        <item x="8501"/>
        <item x="7987"/>
        <item x="14983"/>
        <item x="8624"/>
        <item x="3272"/>
        <item x="9803"/>
        <item x="14867"/>
        <item x="14854"/>
        <item x="3402"/>
        <item x="1560"/>
        <item x="5943"/>
        <item x="4089"/>
        <item x="5019"/>
        <item x="2192"/>
        <item x="1761"/>
        <item x="11632"/>
        <item x="2717"/>
        <item x="7648"/>
        <item x="13606"/>
        <item x="552"/>
        <item x="4705"/>
        <item x="2909"/>
        <item x="11171"/>
        <item x="5274"/>
        <item x="13785"/>
        <item x="1825"/>
        <item x="11752"/>
        <item x="12543"/>
        <item x="10221"/>
        <item x="14220"/>
        <item x="10392"/>
        <item x="4731"/>
        <item x="4734"/>
        <item x="4511"/>
        <item x="14120"/>
        <item x="10065"/>
        <item x="14860"/>
        <item x="14586"/>
        <item x="6800"/>
        <item x="1996"/>
        <item x="14992"/>
        <item x="14008"/>
        <item x="12751"/>
        <item x="1580"/>
        <item x="625"/>
        <item x="12190"/>
        <item x="12624"/>
        <item x="13338"/>
        <item x="10652"/>
        <item x="1313"/>
        <item x="3741"/>
        <item x="1538"/>
        <item x="8370"/>
        <item x="3761"/>
        <item x="5583"/>
        <item x="1166"/>
        <item x="2418"/>
        <item x="12018"/>
        <item x="9741"/>
        <item x="10407"/>
        <item x="2746"/>
        <item x="10450"/>
        <item x="11983"/>
        <item x="2742"/>
        <item x="3028"/>
        <item x="2740"/>
        <item x="2449"/>
        <item x="2421"/>
        <item x="13749"/>
        <item x="2417"/>
        <item x="6441"/>
        <item x="6442"/>
        <item x="11623"/>
        <item x="14677"/>
        <item x="10408"/>
        <item x="8779"/>
        <item x="13626"/>
        <item x="14961"/>
        <item x="13426"/>
        <item x="3122"/>
        <item x="3120"/>
        <item x="14666"/>
        <item x="13440"/>
        <item x="8902"/>
        <item x="1540"/>
        <item x="12128"/>
        <item x="2733"/>
        <item x="6025"/>
        <item x="12450"/>
        <item x="754"/>
        <item x="1718"/>
        <item x="291"/>
        <item x="1513"/>
        <item x="6559"/>
        <item x="6563"/>
        <item x="7143"/>
        <item x="3770"/>
        <item x="1288"/>
        <item x="4305"/>
        <item x="10139"/>
        <item x="3084"/>
        <item x="2826"/>
        <item x="6333"/>
        <item x="2291"/>
        <item x="6334"/>
        <item x="5873"/>
        <item x="2033"/>
        <item x="2689"/>
        <item x="2092"/>
        <item x="8915"/>
        <item x="10824"/>
        <item x="1387"/>
        <item x="5958"/>
        <item x="11638"/>
        <item x="8176"/>
        <item x="9128"/>
        <item x="10895"/>
        <item x="1418"/>
        <item x="14062"/>
        <item x="5969"/>
        <item x="605"/>
        <item x="609"/>
        <item x="10661"/>
        <item x="1830"/>
        <item x="2104"/>
        <item x="5530"/>
        <item x="10543"/>
        <item x="14293"/>
        <item x="2382"/>
        <item x="1408"/>
        <item x="1322"/>
        <item x="1321"/>
        <item x="9565"/>
        <item x="10313"/>
        <item x="13952"/>
        <item x="8931"/>
        <item x="9616"/>
        <item x="1520"/>
        <item x="8953"/>
        <item x="6895"/>
        <item x="9127"/>
        <item x="1898"/>
        <item x="1399"/>
        <item x="1256"/>
        <item x="8642"/>
        <item x="8338"/>
        <item x="2398"/>
        <item x="3520"/>
        <item x="12738"/>
        <item x="11897"/>
        <item x="734"/>
        <item x="7785"/>
        <item x="10289"/>
        <item x="4100"/>
        <item x="3999"/>
        <item x="4540"/>
        <item x="4888"/>
        <item x="4260"/>
        <item x="4529"/>
        <item x="4004"/>
        <item x="3610"/>
        <item x="3868"/>
        <item x="3870"/>
        <item x="4542"/>
        <item x="4226"/>
        <item x="12189"/>
        <item x="13696"/>
        <item x="11712"/>
        <item x="13697"/>
        <item x="8128"/>
        <item x="9405"/>
        <item x="9404"/>
        <item x="8730"/>
        <item x="12727"/>
        <item x="7599"/>
        <item x="12024"/>
        <item x="13143"/>
        <item x="8731"/>
        <item x="11656"/>
        <item x="13855"/>
        <item x="14516"/>
        <item x="14515"/>
        <item x="10280"/>
        <item x="10281"/>
        <item x="8739"/>
        <item x="12982"/>
        <item x="13070"/>
        <item x="12252"/>
        <item x="13866"/>
        <item x="10100"/>
        <item x="8117"/>
        <item x="8114"/>
        <item x="8265"/>
        <item x="7600"/>
        <item x="14512"/>
        <item x="10078"/>
        <item x="8740"/>
        <item x="13699"/>
        <item x="9394"/>
        <item x="10079"/>
        <item x="5658"/>
        <item x="10817"/>
        <item x="8263"/>
        <item x="6193"/>
        <item x="9403"/>
        <item x="10818"/>
        <item x="12981"/>
        <item x="13694"/>
        <item x="12715"/>
        <item x="8738"/>
        <item x="9015"/>
        <item x="7407"/>
        <item x="6187"/>
        <item x="14364"/>
        <item x="4228"/>
        <item x="10951"/>
        <item x="13411"/>
        <item x="8766"/>
        <item x="4225"/>
        <item x="4000"/>
        <item x="3155"/>
        <item x="7230"/>
        <item x="7690"/>
        <item x="2767"/>
        <item x="6971"/>
        <item x="13445"/>
        <item x="12518"/>
        <item x="8314"/>
        <item x="8179"/>
        <item x="5238"/>
        <item x="1957"/>
        <item x="1955"/>
        <item x="8364"/>
        <item x="923"/>
        <item x="5104"/>
        <item x="1317"/>
        <item x="598"/>
        <item x="81"/>
        <item x="193"/>
        <item x="1119"/>
        <item x="750"/>
        <item x="549"/>
        <item x="2014"/>
        <item x="1740"/>
        <item x="12333"/>
        <item x="8486"/>
        <item x="8962"/>
        <item x="8319"/>
        <item x="8487"/>
        <item x="9754"/>
        <item x="11356"/>
        <item x="8762"/>
        <item x="15156"/>
        <item x="5568"/>
        <item x="2688"/>
        <item x="4881"/>
        <item x="4880"/>
        <item x="4883"/>
        <item x="4879"/>
        <item x="4882"/>
        <item x="4884"/>
        <item x="2270"/>
        <item x="11439"/>
        <item x="7664"/>
        <item x="294"/>
        <item x="3568"/>
        <item x="11872"/>
        <item x="6749"/>
        <item x="12530"/>
        <item x="2472"/>
        <item x="2222"/>
        <item x="6871"/>
        <item x="6679"/>
        <item x="2207"/>
        <item x="2996"/>
        <item x="6259"/>
        <item x="7409"/>
        <item x="13892"/>
        <item x="464"/>
        <item x="8042"/>
        <item x="2888"/>
        <item x="13134"/>
        <item x="2891"/>
        <item x="1177"/>
        <item x="1028"/>
        <item x="722"/>
        <item x="2722"/>
        <item x="922"/>
        <item x="1023"/>
        <item x="14602"/>
        <item x="10153"/>
        <item x="11967"/>
        <item x="9092"/>
        <item x="6640"/>
        <item x="1501"/>
        <item x="6256"/>
        <item x="12238"/>
        <item x="10165"/>
        <item x="12032"/>
        <item x="11162"/>
        <item x="5421"/>
        <item x="7586"/>
        <item x="3633"/>
        <item x="3118"/>
        <item x="10690"/>
        <item x="7385"/>
        <item x="7381"/>
        <item x="7432"/>
        <item x="3166"/>
        <item x="4644"/>
        <item x="6400"/>
        <item x="4377"/>
        <item x="4375"/>
        <item x="4376"/>
        <item x="8666"/>
        <item x="4679"/>
        <item x="4370"/>
        <item x="2571"/>
        <item x="4864"/>
        <item x="5100"/>
        <item x="7098"/>
        <item x="9353"/>
        <item x="5844"/>
        <item x="8665"/>
        <item x="8667"/>
        <item x="8664"/>
        <item x="5488"/>
        <item x="4956"/>
        <item x="12923"/>
        <item x="13851"/>
        <item x="3447"/>
        <item x="14234"/>
        <item x="12707"/>
        <item x="189"/>
        <item x="2070"/>
        <item x="581"/>
        <item x="5240"/>
        <item x="2236"/>
        <item x="1804"/>
        <item x="1805"/>
        <item x="2068"/>
        <item x="2067"/>
        <item x="2057"/>
        <item x="2246"/>
        <item x="1451"/>
        <item x="2916"/>
        <item x="11029"/>
        <item x="1070"/>
        <item x="5579"/>
        <item x="300"/>
        <item x="1265"/>
        <item x="6213"/>
        <item x="1029"/>
        <item x="834"/>
        <item x="5749"/>
        <item x="11426"/>
        <item x="4155"/>
        <item x="10157"/>
        <item x="766"/>
        <item x="1721"/>
        <item x="12435"/>
        <item x="8188"/>
        <item x="1343"/>
        <item x="13191"/>
        <item x="3141"/>
        <item x="6661"/>
        <item x="6662"/>
        <item x="8472"/>
        <item x="5456"/>
        <item x="818"/>
        <item x="8418"/>
        <item x="7662"/>
        <item x="11166"/>
        <item x="2955"/>
        <item x="1417"/>
        <item x="1416"/>
        <item x="5241"/>
        <item x="6917"/>
        <item x="8558"/>
        <item x="1420"/>
        <item x="9638"/>
        <item x="13154"/>
        <item x="6910"/>
        <item x="2745"/>
        <item x="7653"/>
        <item x="1743"/>
        <item x="1509"/>
        <item x="122"/>
        <item x="2765"/>
        <item x="10258"/>
        <item x="5451"/>
        <item x="7265"/>
        <item x="9549"/>
        <item x="6687"/>
        <item x="12416"/>
        <item x="7147"/>
        <item x="865"/>
        <item x="6775"/>
        <item x="958"/>
        <item x="4722"/>
        <item x="7695"/>
        <item x="7694"/>
        <item x="2058"/>
        <item x="956"/>
        <item x="7253"/>
        <item x="792"/>
        <item x="3718"/>
        <item x="6907"/>
        <item x="11143"/>
        <item x="5077"/>
        <item x="9899"/>
        <item x="6112"/>
        <item x="2699"/>
        <item x="509"/>
        <item x="9695"/>
        <item x="11096"/>
        <item x="11095"/>
        <item x="13022"/>
        <item x="5614"/>
        <item x="880"/>
        <item x="5563"/>
        <item x="8468"/>
        <item x="2995"/>
        <item x="4470"/>
        <item x="223"/>
        <item x="5806"/>
        <item x="7266"/>
        <item x="6790"/>
        <item x="12664"/>
        <item x="12966"/>
        <item x="10902"/>
        <item x="1696"/>
        <item x="2286"/>
        <item x="3573"/>
        <item x="6469"/>
        <item x="12922"/>
        <item x="11381"/>
        <item x="6531"/>
        <item x="6529"/>
        <item x="6528"/>
        <item x="6530"/>
        <item x="6527"/>
        <item x="6526"/>
        <item x="14290"/>
        <item x="7705"/>
        <item x="13310"/>
        <item x="12008"/>
        <item x="12471"/>
        <item x="8354"/>
        <item x="14843"/>
        <item x="10360"/>
        <item x="12474"/>
        <item x="14942"/>
        <item x="13406"/>
        <item x="14179"/>
        <item x="7338"/>
        <item x="7017"/>
        <item x="11810"/>
        <item x="11818"/>
        <item x="7007"/>
        <item x="8470"/>
        <item x="14808"/>
        <item x="5347"/>
        <item x="10809"/>
        <item x="13794"/>
        <item x="11771"/>
        <item x="13787"/>
        <item x="10259"/>
        <item x="7841"/>
        <item x="5418"/>
        <item x="1341"/>
        <item x="1909"/>
        <item x="1546"/>
        <item x="2235"/>
        <item x="4610"/>
        <item x="2990"/>
        <item x="5922"/>
        <item x="415"/>
        <item x="302"/>
        <item x="11065"/>
        <item x="8168"/>
        <item x="5928"/>
        <item x="5837"/>
        <item x="8294"/>
        <item x="5931"/>
        <item x="8293"/>
        <item x="5875"/>
        <item x="2992"/>
        <item x="5930"/>
        <item x="8292"/>
        <item x="11069"/>
        <item x="5843"/>
        <item x="5877"/>
        <item x="8291"/>
        <item x="5929"/>
        <item x="3848"/>
        <item x="7319"/>
        <item x="7318"/>
        <item x="10370"/>
        <item x="8743"/>
        <item x="8365"/>
        <item x="881"/>
        <item x="2839"/>
        <item x="7284"/>
        <item x="1374"/>
        <item x="1597"/>
        <item x="1706"/>
        <item x="10649"/>
        <item x="11924"/>
        <item x="9006"/>
        <item x="4449"/>
        <item x="6146"/>
        <item x="6269"/>
        <item x="6399"/>
        <item x="9077"/>
        <item x="5173"/>
        <item x="4925"/>
        <item x="8422"/>
        <item x="5544"/>
        <item x="5832"/>
        <item x="8571"/>
        <item x="14618"/>
        <item x="7152"/>
        <item x="5667"/>
        <item x="12599"/>
        <item x="4917"/>
        <item x="6903"/>
        <item x="9781"/>
        <item x="7630"/>
        <item x="15009"/>
        <item x="3803"/>
        <item x="11838"/>
        <item x="1207"/>
        <item x="6015"/>
        <item x="5390"/>
        <item x="5385"/>
        <item x="5387"/>
        <item x="5388"/>
        <item x="4812"/>
        <item x="5389"/>
        <item x="5386"/>
        <item x="4138"/>
        <item x="5081"/>
        <item x="4653"/>
        <item x="4665"/>
        <item x="4663"/>
        <item x="4664"/>
        <item x="4662"/>
        <item x="5460"/>
        <item x="6389"/>
        <item x="9319"/>
        <item x="10020"/>
        <item x="11123"/>
        <item x="10328"/>
        <item x="11271"/>
        <item x="11080"/>
        <item x="10720"/>
        <item x="11373"/>
        <item x="10603"/>
        <item x="11264"/>
        <item x="6331"/>
        <item x="5584"/>
        <item x="6717"/>
        <item x="5762"/>
        <item x="12160"/>
        <item x="12158"/>
        <item x="12159"/>
        <item x="5763"/>
        <item x="5458"/>
        <item x="5459"/>
        <item x="14139"/>
        <item x="12161"/>
        <item x="2582"/>
        <item x="13657"/>
        <item x="5751"/>
        <item x="5728"/>
        <item x="5713"/>
        <item x="5767"/>
        <item x="5714"/>
        <item x="9202"/>
        <item x="14285"/>
        <item x="5818"/>
        <item x="9385"/>
        <item x="11073"/>
        <item x="6038"/>
        <item x="11865"/>
        <item x="8544"/>
        <item x="9942"/>
        <item x="8520"/>
        <item x="5804"/>
        <item x="3101"/>
        <item x="7374"/>
        <item x="5448"/>
        <item x="8582"/>
        <item x="9155"/>
        <item x="11371"/>
        <item x="5764"/>
        <item x="4767"/>
        <item x="7877"/>
        <item x="5692"/>
        <item x="10685"/>
        <item x="9670"/>
        <item x="6461"/>
        <item x="5435"/>
        <item x="8545"/>
        <item x="4760"/>
        <item x="9159"/>
        <item x="5457"/>
        <item x="5463"/>
        <item x="5335"/>
        <item x="5665"/>
        <item x="2927"/>
        <item x="7400"/>
        <item x="6502"/>
        <item x="15100"/>
        <item x="15098"/>
        <item x="15102"/>
        <item x="15099"/>
        <item x="15101"/>
        <item x="7419"/>
        <item x="6039"/>
        <item x="7624"/>
        <item x="10537"/>
        <item x="2468"/>
        <item x="705"/>
        <item x="11140"/>
        <item x="10274"/>
        <item x="10110"/>
        <item x="15253"/>
        <item x="10317"/>
        <item x="8943"/>
        <item x="5662"/>
        <item x="7325"/>
        <item x="8946"/>
        <item x="7860"/>
        <item x="15147"/>
        <item x="15140"/>
        <item x="6036"/>
        <item x="6037"/>
        <item x="6408"/>
        <item x="9592"/>
        <item x="6035"/>
        <item x="5660"/>
        <item x="158"/>
        <item x="4065"/>
        <item x="12421"/>
        <item x="5657"/>
        <item x="8639"/>
        <item x="7964"/>
        <item x="9154"/>
        <item x="12729"/>
        <item x="8945"/>
        <item x="7322"/>
        <item x="6034"/>
        <item x="6403"/>
        <item x="7855"/>
        <item x="6032"/>
        <item x="10934"/>
        <item x="5706"/>
        <item x="5707"/>
        <item x="15215"/>
        <item x="6837"/>
        <item x="5705"/>
        <item x="5674"/>
        <item x="15148"/>
        <item x="9152"/>
        <item x="6424"/>
        <item x="1643"/>
        <item x="7500"/>
        <item x="9624"/>
        <item x="7168"/>
        <item x="5748"/>
        <item x="6313"/>
        <item x="5402"/>
        <item x="5676"/>
        <item x="5659"/>
        <item x="5444"/>
        <item x="10704"/>
        <item x="11370"/>
        <item x="10936"/>
        <item x="5098"/>
        <item x="5097"/>
        <item x="6728"/>
        <item x="11799"/>
        <item x="6423"/>
        <item x="7540"/>
        <item x="9957"/>
        <item x="5422"/>
        <item x="12136"/>
        <item x="12728"/>
        <item x="8643"/>
        <item x="5050"/>
        <item x="7856"/>
        <item x="15145"/>
        <item x="5656"/>
        <item x="6033"/>
        <item x="5313"/>
        <item x="6248"/>
        <item x="5043"/>
        <item x="11555"/>
        <item x="7335"/>
        <item x="6776"/>
        <item x="13644"/>
        <item x="7516"/>
        <item x="5314"/>
        <item x="4751"/>
        <item x="4944"/>
        <item x="6460"/>
        <item x="13211"/>
        <item x="11481"/>
        <item x="11482"/>
        <item x="11480"/>
        <item x="11483"/>
        <item x="11478"/>
        <item x="11475"/>
        <item x="11474"/>
        <item x="11479"/>
        <item x="11476"/>
        <item x="11477"/>
        <item x="11449"/>
        <item x="11447"/>
        <item x="11448"/>
        <item x="11446"/>
        <item x="11471"/>
        <item x="11470"/>
        <item x="11473"/>
        <item x="11472"/>
        <item x="3398"/>
        <item x="4713"/>
        <item x="8113"/>
        <item x="11160"/>
        <item x="8098"/>
        <item x="3505"/>
        <item x="6740"/>
        <item x="2827"/>
        <item x="1200"/>
        <item x="1383"/>
        <item x="1982"/>
        <item x="1495"/>
        <item x="1282"/>
        <item x="8151"/>
        <item x="8156"/>
        <item x="8152"/>
        <item x="8153"/>
        <item x="8154"/>
        <item x="8155"/>
        <item x="1237"/>
        <item x="6560"/>
        <item x="2054"/>
        <item x="13931"/>
        <item x="8868"/>
        <item x="10856"/>
        <item x="10911"/>
        <item x="10968"/>
        <item x="11680"/>
        <item x="8866"/>
        <item x="13164"/>
        <item x="7574"/>
        <item x="12362"/>
        <item x="7573"/>
        <item x="13026"/>
        <item x="12025"/>
        <item x="14700"/>
        <item x="13419"/>
        <item x="4432"/>
        <item x="6928"/>
        <item x="6511"/>
        <item x="6732"/>
        <item x="10436"/>
        <item x="12770"/>
        <item x="13079"/>
        <item x="6573"/>
        <item x="8221"/>
        <item x="8220"/>
        <item x="12873"/>
        <item x="4502"/>
        <item x="10954"/>
        <item x="9203"/>
        <item x="7840"/>
        <item x="10955"/>
        <item x="2334"/>
        <item x="7392"/>
        <item x="10184"/>
        <item x="13803"/>
        <item x="11308"/>
        <item x="13463"/>
        <item x="10636"/>
        <item x="12085"/>
        <item x="9943"/>
        <item x="11997"/>
        <item x="12270"/>
        <item x="12932"/>
        <item x="980"/>
        <item x="11657"/>
        <item x="10584"/>
        <item x="14781"/>
        <item x="9307"/>
        <item x="9158"/>
        <item x="11658"/>
        <item x="7316"/>
        <item x="10186"/>
        <item x="14417"/>
        <item x="4327"/>
        <item x="2581"/>
        <item x="3167"/>
        <item x="2562"/>
        <item x="2905"/>
        <item x="10158"/>
        <item x="6722"/>
        <item x="2430"/>
        <item x="1782"/>
        <item x="2639"/>
        <item x="4216"/>
        <item x="7009"/>
        <item x="1711"/>
        <item x="8885"/>
        <item x="10578"/>
        <item x="451"/>
        <item x="13016"/>
        <item x="11883"/>
        <item x="11228"/>
        <item x="5986"/>
        <item x="14613"/>
        <item x="12542"/>
        <item x="12656"/>
        <item x="13401"/>
        <item x="13778"/>
        <item x="14400"/>
        <item x="13057"/>
        <item x="13776"/>
        <item x="4153"/>
        <item x="13473"/>
        <item x="14722"/>
        <item x="9151"/>
        <item x="8637"/>
        <item x="8484"/>
        <item x="8482"/>
        <item x="8708"/>
        <item x="4561"/>
        <item x="14751"/>
        <item x="2522"/>
        <item x="222"/>
        <item x="8640"/>
        <item x="14598"/>
        <item x="9535"/>
        <item x="2411"/>
        <item x="9054"/>
        <item x="3857"/>
        <item x="8374"/>
        <item x="13977"/>
        <item x="12739"/>
        <item x="3420"/>
        <item x="14728"/>
        <item x="6605"/>
        <item x="5038"/>
        <item x="4303"/>
        <item x="6986"/>
        <item x="8477"/>
        <item x="10863"/>
        <item x="8346"/>
        <item x="8328"/>
        <item x="8991"/>
        <item x="8993"/>
        <item x="8347"/>
        <item x="8989"/>
        <item x="8990"/>
        <item x="8342"/>
        <item x="8310"/>
        <item x="8311"/>
        <item x="8312"/>
        <item x="8344"/>
        <item x="8992"/>
        <item x="8343"/>
        <item x="8345"/>
        <item x="8339"/>
        <item x="12863"/>
        <item x="8587"/>
        <item x="8499"/>
        <item x="11402"/>
        <item x="9886"/>
        <item x="15212"/>
        <item x="5815"/>
        <item x="5668"/>
        <item x="12412"/>
        <item x="10530"/>
        <item x="14157"/>
        <item x="12604"/>
        <item x="14481"/>
        <item x="10534"/>
        <item x="10391"/>
        <item x="5961"/>
        <item x="4933"/>
        <item x="11338"/>
        <item x="4771"/>
        <item x="13020"/>
        <item x="4154"/>
        <item x="13237"/>
        <item x="6738"/>
        <item x="1656"/>
        <item x="6240"/>
        <item x="11196"/>
        <item x="7956"/>
        <item x="567"/>
        <item x="701"/>
        <item x="13069"/>
        <item x="14819"/>
        <item x="14829"/>
        <item x="14828"/>
        <item x="14799"/>
        <item x="14811"/>
        <item x="14810"/>
        <item x="14055"/>
        <item x="14067"/>
        <item x="14066"/>
        <item x="14035"/>
        <item x="14047"/>
        <item x="14046"/>
        <item x="13278"/>
        <item x="13290"/>
        <item x="13289"/>
        <item x="10324"/>
        <item x="9462"/>
        <item x="1294"/>
        <item x="14932"/>
        <item x="14225"/>
        <item x="3817"/>
        <item x="4163"/>
        <item x="3816"/>
        <item x="3192"/>
        <item x="5942"/>
        <item x="2624"/>
        <item x="2557"/>
        <item x="7486"/>
        <item x="2812"/>
        <item x="681"/>
        <item x="9622"/>
        <item x="14030"/>
        <item x="1917"/>
        <item x="1773"/>
        <item x="12285"/>
        <item x="13198"/>
        <item x="13993"/>
        <item x="6362"/>
        <item x="5574"/>
        <item x="14712"/>
        <item x="916"/>
        <item x="2729"/>
        <item x="1787"/>
        <item x="1447"/>
        <item x="13441"/>
        <item x="3168"/>
        <item x="6552"/>
        <item x="11888"/>
        <item x="7067"/>
        <item x="6739"/>
        <item x="7238"/>
        <item x="6316"/>
        <item x="6935"/>
        <item x="8467"/>
        <item x="5681"/>
        <item x="5365"/>
        <item x="5684"/>
        <item x="9234"/>
        <item x="11281"/>
        <item x="7602"/>
        <item x="11121"/>
        <item x="8824"/>
        <item x="11152"/>
        <item x="1286"/>
        <item x="477"/>
        <item x="901"/>
        <item x="3523"/>
        <item x="2273"/>
        <item x="3463"/>
        <item x="10124"/>
        <item x="4611"/>
        <item x="3332"/>
        <item x="823"/>
        <item x="2500"/>
        <item x="14081"/>
        <item x="13149"/>
        <item x="8238"/>
        <item x="4605"/>
        <item x="14816"/>
        <item x="13301"/>
        <item x="6056"/>
        <item x="14201"/>
        <item x="13811"/>
        <item x="13881"/>
        <item x="11869"/>
        <item x="13425"/>
        <item x="14964"/>
        <item x="9139"/>
        <item x="4808"/>
        <item x="2906"/>
        <item x="7465"/>
        <item x="1685"/>
        <item x="5788"/>
        <item x="5741"/>
        <item x="5742"/>
        <item x="5769"/>
        <item x="2441"/>
        <item x="12080"/>
        <item x="3972"/>
        <item x="6135"/>
        <item x="12480"/>
        <item x="455"/>
        <item x="5746"/>
        <item x="904"/>
        <item x="1213"/>
        <item x="14289"/>
        <item x="9142"/>
        <item x="9140"/>
        <item x="11666"/>
        <item x="14239"/>
        <item x="1150"/>
        <item x="6084"/>
        <item x="7068"/>
        <item x="763"/>
        <item x="3260"/>
        <item x="1307"/>
        <item x="9143"/>
        <item x="9141"/>
        <item x="6065"/>
        <item x="5740"/>
        <item x="9009"/>
        <item x="12957"/>
        <item x="6220"/>
        <item x="4856"/>
        <item x="5937"/>
        <item x="1738"/>
        <item x="1836"/>
        <item x="404"/>
        <item x="1333"/>
        <item x="2790"/>
        <item x="7853"/>
        <item x="6629"/>
        <item x="2583"/>
        <item x="6945"/>
        <item x="2914"/>
        <item x="2206"/>
        <item x="9678"/>
        <item x="10815"/>
        <item x="11940"/>
        <item x="14162"/>
        <item x="13702"/>
        <item x="12247"/>
        <item x="13913"/>
        <item x="9810"/>
        <item x="14975"/>
        <item x="14135"/>
        <item x="3159"/>
        <item x="15022"/>
        <item x="1337"/>
        <item x="1545"/>
        <item x="342"/>
        <item x="8295"/>
        <item x="5229"/>
        <item x="4284"/>
        <item x="8297"/>
        <item x="389"/>
        <item x="175"/>
        <item x="2152"/>
        <item x="5927"/>
        <item x="8296"/>
        <item x="9453"/>
        <item x="2011"/>
        <item x="5846"/>
        <item x="13949"/>
        <item x="13950"/>
        <item x="13948"/>
        <item x="831"/>
        <item x="1081"/>
        <item x="14782"/>
        <item x="1819"/>
        <item x="1815"/>
        <item x="7897"/>
        <item x="1814"/>
        <item x="1816"/>
        <item x="1817"/>
        <item x="1818"/>
        <item x="1812"/>
        <item x="1813"/>
        <item x="1820"/>
        <item x="10505"/>
        <item x="5245"/>
        <item x="196"/>
        <item x="13036"/>
        <item x="1206"/>
        <item x="6612"/>
        <item x="5618"/>
        <item x="133"/>
        <item x="838"/>
        <item x="559"/>
        <item x="7091"/>
        <item x="7088"/>
        <item x="1879"/>
        <item x="391"/>
        <item x="1030"/>
        <item x="3426"/>
        <item x="878"/>
        <item x="371"/>
        <item x="973"/>
        <item x="11650"/>
        <item x="26"/>
        <item x="1397"/>
        <item x="892"/>
        <item x="1198"/>
        <item x="49"/>
        <item x="7074"/>
        <item x="3858"/>
        <item x="10520"/>
        <item x="8021"/>
        <item x="6113"/>
        <item x="4615"/>
        <item x="10489"/>
        <item x="13470"/>
        <item x="12815"/>
        <item x="12816"/>
        <item x="12642"/>
        <item x="12654"/>
        <item x="13019"/>
        <item x="13416"/>
        <item x="4613"/>
        <item x="4625"/>
        <item x="7304"/>
        <item x="10399"/>
        <item x="14137"/>
        <item x="14024"/>
        <item x="11022"/>
        <item x="9366"/>
        <item x="10148"/>
        <item x="7607"/>
        <item x="12638"/>
        <item x="10808"/>
        <item x="14110"/>
        <item x="10640"/>
        <item x="11249"/>
        <item x="14127"/>
        <item x="7554"/>
        <item x="11797"/>
        <item x="3059"/>
        <item x="6089"/>
        <item x="11403"/>
        <item x="8649"/>
        <item x="4618"/>
        <item x="9125"/>
        <item x="1766"/>
        <item x="6222"/>
        <item x="1281"/>
        <item x="12524"/>
        <item x="14355"/>
        <item x="13897"/>
        <item x="14662"/>
        <item x="13920"/>
        <item x="12188"/>
        <item x="14643"/>
        <item x="7383"/>
        <item x="10263"/>
        <item x="10622"/>
        <item x="3830"/>
        <item x="2912"/>
        <item x="339"/>
        <item x="8937"/>
        <item x="6247"/>
        <item x="13664"/>
        <item x="1153"/>
        <item x="11754"/>
        <item x="10241"/>
        <item x="3579"/>
        <item x="3575"/>
        <item x="3430"/>
        <item x="3458"/>
        <item x="3432"/>
        <item x="3397"/>
        <item x="11154"/>
        <item x="9021"/>
        <item x="10581"/>
        <item x="13424"/>
        <item x="4041"/>
        <item x="8919"/>
        <item x="1572"/>
        <item x="5650"/>
        <item x="9379"/>
        <item x="6713"/>
        <item x="7348"/>
        <item x="11868"/>
        <item x="1833"/>
        <item x="12717"/>
        <item x="3734"/>
        <item x="8277"/>
        <item x="1510"/>
        <item x="13998"/>
        <item x="1908"/>
        <item x="2149"/>
        <item x="6498"/>
        <item x="8585"/>
        <item x="3695"/>
        <item x="9897"/>
        <item x="9163"/>
        <item x="9993"/>
        <item x="7755"/>
        <item x="13655"/>
        <item x="13653"/>
        <item x="13654"/>
        <item x="13042"/>
        <item x="13282"/>
        <item x="6663"/>
        <item x="6822"/>
        <item x="4978"/>
        <item x="14498"/>
        <item x="7449"/>
        <item x="6861"/>
        <item x="6996"/>
        <item x="10387"/>
        <item x="12244"/>
        <item x="12246"/>
        <item x="13588"/>
        <item x="12033"/>
        <item x="11164"/>
        <item x="7507"/>
        <item x="15149"/>
        <item x="3460"/>
        <item x="11200"/>
        <item x="7636"/>
        <item x="6209"/>
        <item x="7597"/>
        <item x="3156"/>
        <item x="2828"/>
        <item x="10239"/>
        <item x="7668"/>
        <item x="1143"/>
        <item x="3740"/>
        <item x="1078"/>
        <item x="320"/>
        <item x="4130"/>
        <item x="9527"/>
        <item x="4738"/>
        <item x="7274"/>
        <item x="1329"/>
        <item x="12432"/>
        <item x="168"/>
        <item x="8242"/>
        <item x="7644"/>
        <item x="14963"/>
        <item x="13893"/>
        <item x="7839"/>
        <item x="9501"/>
        <item x="6823"/>
        <item x="11990"/>
        <item x="2518"/>
        <item x="2425"/>
        <item x="395"/>
        <item x="13980"/>
        <item x="13979"/>
        <item x="2467"/>
        <item x="13600"/>
        <item x="10985"/>
        <item x="8392"/>
        <item x="2529"/>
        <item x="13240"/>
        <item x="10634"/>
        <item x="14805"/>
        <item x="3300"/>
        <item x="5610"/>
        <item x="13283"/>
        <item x="11048"/>
        <item x="492"/>
        <item x="3091"/>
        <item x="3336"/>
        <item x="2473"/>
        <item x="9826"/>
        <item x="4426"/>
        <item x="4853"/>
        <item x="4854"/>
        <item x="4855"/>
        <item x="8914"/>
        <item x="3072"/>
        <item x="1841"/>
        <item x="99"/>
        <item x="6651"/>
        <item x="7023"/>
        <item x="7587"/>
        <item x="7852"/>
        <item x="3599"/>
        <item x="4524"/>
        <item x="10772"/>
        <item x="2859"/>
        <item x="12941"/>
        <item x="1849"/>
        <item x="3609"/>
        <item x="877"/>
        <item x="356"/>
        <item x="341"/>
        <item x="874"/>
        <item x="1480"/>
        <item x="2004"/>
        <item x="19"/>
        <item x="160"/>
        <item x="2753"/>
        <item x="1037"/>
        <item x="2079"/>
        <item x="2080"/>
        <item x="690"/>
        <item x="1405"/>
        <item x="1406"/>
        <item x="9915"/>
        <item x="9914"/>
        <item x="12939"/>
        <item x="12938"/>
        <item x="347"/>
        <item x="254"/>
        <item x="5519"/>
        <item x="5232"/>
        <item x="859"/>
        <item x="729"/>
        <item x="871"/>
        <item x="870"/>
        <item x="4584"/>
        <item x="11505"/>
        <item x="59"/>
        <item x="8063"/>
        <item x="12775"/>
        <item x="13302"/>
        <item x="5867"/>
        <item x="13528"/>
        <item x="8829"/>
        <item x="13603"/>
        <item x="12875"/>
        <item x="15309"/>
        <item x="1370"/>
        <item x="1595"/>
        <item x="1686"/>
        <item x="5109"/>
        <item x="12935"/>
        <item x="13025"/>
        <item x="13740"/>
        <item x="13741"/>
        <item x="13083"/>
        <item x="8691"/>
        <item x="4826"/>
        <item x="14554"/>
        <item x="5883"/>
        <item x="8692"/>
        <item x="8064"/>
        <item x="14556"/>
        <item x="3869"/>
        <item x="4231"/>
        <item x="4263"/>
        <item x="14518"/>
        <item x="11366"/>
        <item x="10956"/>
        <item x="10931"/>
        <item x="10279"/>
        <item x="10795"/>
        <item x="12944"/>
        <item x="10794"/>
        <item x="10793"/>
        <item x="10792"/>
        <item x="12206"/>
        <item x="11500"/>
        <item x="11498"/>
        <item x="11499"/>
        <item x="12207"/>
        <item x="11502"/>
        <item x="12208"/>
        <item x="12945"/>
        <item x="12209"/>
        <item x="11501"/>
        <item x="12205"/>
        <item x="15304"/>
        <item x="2637"/>
        <item x="15301"/>
        <item x="14470"/>
        <item x="3500"/>
        <item x="4229"/>
        <item x="4009"/>
        <item x="4526"/>
        <item x="2480"/>
        <item x="12946"/>
        <item x="5503"/>
        <item x="6031"/>
        <item x="7557"/>
        <item x="6198"/>
        <item x="2133"/>
        <item x="2134"/>
        <item x="14003"/>
        <item x="7288"/>
        <item x="2807"/>
        <item x="11235"/>
        <item x="8363"/>
        <item x="2724"/>
        <item x="627"/>
        <item x="1628"/>
        <item x="1099"/>
        <item x="12054"/>
        <item x="13767"/>
        <item x="10653"/>
        <item x="10115"/>
        <item x="10275"/>
        <item x="7172"/>
        <item x="1494"/>
        <item x="651"/>
        <item x="1617"/>
        <item x="2380"/>
        <item x="11691"/>
        <item x="5282"/>
        <item x="13928"/>
        <item x="8256"/>
        <item x="4078"/>
        <item x="8859"/>
        <item x="2510"/>
        <item x="1542"/>
        <item x="14136"/>
        <item x="1927"/>
        <item x="5204"/>
        <item x="4077"/>
        <item x="5597"/>
        <item x="1363"/>
        <item x="961"/>
        <item x="4830"/>
        <item x="7645"/>
        <item x="14258"/>
        <item x="14339"/>
        <item x="13941"/>
        <item x="14259"/>
        <item x="14338"/>
        <item x="13942"/>
        <item x="9478"/>
        <item x="9480"/>
        <item x="8833"/>
        <item x="8830"/>
        <item x="8831"/>
        <item x="9477"/>
        <item x="8832"/>
        <item x="9479"/>
        <item x="10050"/>
        <item x="3976"/>
        <item x="3566"/>
        <item x="4158"/>
        <item x="11510"/>
        <item x="4768"/>
        <item x="1309"/>
        <item x="6781"/>
        <item x="11538"/>
        <item x="11511"/>
        <item x="12987"/>
        <item x="11539"/>
        <item x="13698"/>
        <item x="12984"/>
        <item x="12263"/>
        <item x="12983"/>
        <item x="271"/>
        <item x="269"/>
        <item x="270"/>
        <item x="268"/>
        <item x="272"/>
        <item x="267"/>
        <item x="11537"/>
        <item x="14517"/>
        <item x="12265"/>
        <item x="4550"/>
        <item x="12986"/>
        <item x="962"/>
        <item x="12225"/>
        <item x="4756"/>
        <item x="8135"/>
        <item x="8133"/>
        <item x="8131"/>
        <item x="8134"/>
        <item x="8132"/>
        <item x="8130"/>
        <item x="6147"/>
        <item x="15307"/>
        <item x="7311"/>
        <item x="7430"/>
        <item x="6956"/>
        <item x="6521"/>
        <item x="15288"/>
        <item x="15287"/>
        <item x="15286"/>
        <item x="15285"/>
        <item x="15284"/>
        <item x="15283"/>
        <item x="15282"/>
        <item x="14443"/>
        <item x="6520"/>
        <item x="14442"/>
        <item x="14441"/>
        <item x="14440"/>
        <item x="14439"/>
        <item x="13623"/>
        <item x="13622"/>
        <item x="13621"/>
        <item x="13620"/>
        <item x="13619"/>
        <item x="12920"/>
        <item x="6519"/>
        <item x="12919"/>
        <item x="12918"/>
        <item x="12917"/>
        <item x="12916"/>
        <item x="12915"/>
        <item x="12187"/>
        <item x="12186"/>
        <item x="12185"/>
        <item x="12184"/>
        <item x="12183"/>
        <item x="6518"/>
        <item x="12182"/>
        <item x="11468"/>
        <item x="11467"/>
        <item x="11466"/>
        <item x="11465"/>
        <item x="11464"/>
        <item x="11463"/>
        <item x="10761"/>
        <item x="10760"/>
        <item x="10759"/>
        <item x="6142"/>
        <item x="10758"/>
        <item x="10757"/>
        <item x="10016"/>
        <item x="10015"/>
        <item x="10014"/>
        <item x="10013"/>
        <item x="10012"/>
        <item x="10011"/>
        <item x="9318"/>
        <item x="9317"/>
        <item x="6141"/>
        <item x="9316"/>
        <item x="9315"/>
        <item x="9314"/>
        <item x="8648"/>
        <item x="8647"/>
        <item x="8646"/>
        <item x="8645"/>
        <item x="8644"/>
        <item x="8030"/>
        <item x="8029"/>
        <item x="6140"/>
        <item x="8028"/>
        <item x="8027"/>
        <item x="8026"/>
        <item x="7456"/>
        <item x="7455"/>
        <item x="7454"/>
        <item x="7453"/>
        <item x="6959"/>
        <item x="6958"/>
        <item x="6957"/>
        <item x="6139"/>
        <item x="6960"/>
        <item x="6523"/>
        <item x="6522"/>
        <item x="6143"/>
        <item x="8054"/>
        <item x="3825"/>
        <item x="6226"/>
        <item x="4592"/>
        <item x="13348"/>
        <item x="273"/>
        <item x="9336"/>
        <item x="9356"/>
        <item x="9256"/>
        <item x="10051"/>
        <item x="5709"/>
        <item x="14397"/>
        <item x="10037"/>
        <item x="1479"/>
        <item x="9952"/>
        <item x="3278"/>
        <item x="3277"/>
        <item x="12716"/>
        <item x="11859"/>
        <item x="11860"/>
        <item x="6726"/>
        <item x="5952"/>
        <item x="12731"/>
        <item x="15087"/>
        <item x="15085"/>
        <item x="15088"/>
        <item x="15086"/>
        <item x="14326"/>
        <item x="14327"/>
        <item x="14318"/>
        <item x="14324"/>
        <item x="14325"/>
        <item x="14335"/>
        <item x="14336"/>
        <item x="14316"/>
        <item x="14333"/>
        <item x="14334"/>
        <item x="1807"/>
        <item x="7000"/>
        <item x="1372"/>
        <item x="2083"/>
        <item x="12030"/>
        <item x="15193"/>
        <item x="6368"/>
        <item x="2837"/>
        <item x="12199"/>
        <item x="13522"/>
        <item x="5455"/>
        <item x="12122"/>
        <item x="12098"/>
        <item x="12099"/>
        <item x="12100"/>
        <item x="12101"/>
        <item x="12102"/>
        <item x="12103"/>
        <item x="12198"/>
        <item x="2621"/>
        <item x="5461"/>
        <item x="13555"/>
        <item x="2860"/>
        <item x="12104"/>
        <item x="12116"/>
        <item x="12114"/>
        <item x="12105"/>
        <item x="12106"/>
        <item x="12108"/>
        <item x="12107"/>
        <item x="12115"/>
        <item x="12117"/>
        <item x="8621"/>
        <item x="8596"/>
        <item x="14413"/>
        <item x="1811"/>
        <item x="1676"/>
        <item x="1587"/>
        <item x="1463"/>
        <item x="1368"/>
        <item x="1245"/>
        <item x="1937"/>
        <item x="1809"/>
        <item x="1674"/>
        <item x="1585"/>
        <item x="1461"/>
        <item x="1366"/>
        <item x="1936"/>
        <item x="1808"/>
        <item x="1673"/>
        <item x="1584"/>
        <item x="1460"/>
        <item x="1365"/>
        <item x="1243"/>
        <item x="1242"/>
        <item x="1241"/>
        <item x="1184"/>
        <item x="1938"/>
        <item x="1810"/>
        <item x="1675"/>
        <item x="1586"/>
        <item x="1462"/>
        <item x="1244"/>
        <item x="1367"/>
        <item x="10771"/>
        <item x="10773"/>
        <item x="14369"/>
        <item x="12860"/>
        <item x="12861"/>
        <item x="9354"/>
        <item x="9337"/>
        <item x="9357"/>
        <item x="12911"/>
        <item x="12910"/>
        <item x="12909"/>
        <item x="12908"/>
        <item x="12907"/>
        <item x="12906"/>
        <item x="12905"/>
        <item x="12181"/>
        <item x="12914"/>
        <item x="12913"/>
        <item x="12912"/>
        <item x="12180"/>
        <item x="14267"/>
        <item x="3749"/>
        <item x="13257"/>
        <item x="8689"/>
        <item x="8675"/>
        <item x="12223"/>
        <item x="12221"/>
        <item x="12222"/>
        <item x="10775"/>
        <item x="7368"/>
        <item x="10790"/>
        <item x="8690"/>
        <item x="12195"/>
        <item x="3043"/>
        <item x="11492"/>
        <item x="3864"/>
        <item x="3865"/>
        <item x="7555"/>
        <item x="12968"/>
        <item x="14330"/>
        <item x="14331"/>
        <item x="14332"/>
        <item x="14317"/>
        <item x="14328"/>
        <item x="14329"/>
        <item x="9252"/>
        <item x="11491"/>
        <item x="10075"/>
        <item x="12109"/>
        <item x="12120"/>
        <item x="12118"/>
        <item x="12110"/>
        <item x="12111"/>
        <item x="12113"/>
        <item x="12112"/>
        <item x="12119"/>
        <item x="12121"/>
        <item x="15058"/>
        <item x="10774"/>
        <item x="3595"/>
        <item x="14396"/>
        <item x="14394"/>
        <item x="14395"/>
        <item x="1433"/>
        <item x="8916"/>
        <item x="7013"/>
        <item x="7588"/>
        <item x="10980"/>
        <item x="180"/>
        <item x="985"/>
        <item x="682"/>
        <item x="13247"/>
        <item x="5362"/>
        <item x="7679"/>
        <item x="8955"/>
        <item x="7277"/>
        <item x="9183"/>
        <item x="13450"/>
        <item x="9814"/>
        <item x="3664"/>
        <item x="7938"/>
        <item x="13142"/>
        <item x="471"/>
        <item x="469"/>
        <item x="8565"/>
        <item x="2870"/>
        <item x="2483"/>
        <item x="2482"/>
        <item x="6989"/>
        <item x="3974"/>
        <item x="12792"/>
        <item x="12777"/>
        <item x="12152"/>
        <item x="2323"/>
        <item x="4039"/>
        <item x="7246"/>
        <item x="2633"/>
        <item x="15178"/>
        <item x="15179"/>
        <item x="2120"/>
        <item x="13298"/>
        <item x="14052"/>
        <item x="14793"/>
        <item x="10142"/>
        <item x="14475"/>
        <item x="11211"/>
        <item x="3988"/>
        <item x="7156"/>
        <item x="1638"/>
        <item x="3497"/>
        <item x="13927"/>
        <item x="6420"/>
        <item x="2412"/>
        <item x="8329"/>
        <item x="6315"/>
        <item x="3586"/>
        <item x="3902"/>
        <item x="11668"/>
        <item x="7347"/>
        <item x="14049"/>
        <item x="9926"/>
        <item x="641"/>
        <item x="710"/>
        <item x="4711"/>
        <item x="10756"/>
        <item x="4696"/>
        <item x="5599"/>
        <item x="12663"/>
        <item x="10861"/>
        <item x="12422"/>
        <item x="12423"/>
        <item x="12767"/>
        <item x="13295"/>
        <item x="12962"/>
        <item x="6570"/>
        <item x="9530"/>
        <item x="14065"/>
        <item x="14064"/>
        <item x="4113"/>
        <item x="2098"/>
        <item x="5655"/>
        <item x="2243"/>
        <item x="2102"/>
        <item x="13660"/>
        <item x="1076"/>
        <item x="645"/>
        <item x="756"/>
        <item x="14422"/>
        <item x="7010"/>
        <item x="14045"/>
        <item x="7691"/>
        <item x="4105"/>
        <item x="4106"/>
        <item x="4104"/>
        <item x="4787"/>
        <item x="967"/>
        <item x="5431"/>
        <item x="365"/>
        <item x="5311"/>
        <item x="6792"/>
        <item x="14856"/>
        <item x="14098"/>
        <item x="4606"/>
        <item x="15158"/>
        <item x="9956"/>
        <item x="7953"/>
        <item x="5799"/>
        <item x="8503"/>
        <item x="9967"/>
        <item x="13337"/>
        <item x="12800"/>
        <item x="11020"/>
        <item x="11383"/>
        <item x="6049"/>
        <item x="3533"/>
        <item x="4148"/>
        <item x="3537"/>
        <item x="3535"/>
        <item x="13284"/>
        <item x="13731"/>
        <item x="3801"/>
        <item x="3536"/>
        <item x="2277"/>
        <item x="885"/>
        <item x="2097"/>
        <item x="735"/>
        <item x="6926"/>
        <item x="11030"/>
        <item x="14684"/>
        <item x="8222"/>
        <item x="9313"/>
        <item x="5307"/>
        <item x="5462"/>
        <item x="11939"/>
        <item x="3262"/>
        <item x="3264"/>
        <item x="2739"/>
        <item x="3187"/>
        <item x="4527"/>
        <item x="141"/>
        <item x="6290"/>
        <item x="4788"/>
        <item x="14283"/>
        <item x="14824"/>
        <item x="7616"/>
        <item x="1827"/>
        <item x="5246"/>
        <item x="14956"/>
        <item x="3081"/>
        <item x="13500"/>
        <item x="9463"/>
        <item x="3872"/>
        <item x="4200"/>
        <item x="519"/>
        <item x="4122"/>
        <item x="4262"/>
        <item x="1515"/>
        <item x="2021"/>
        <item x="2743"/>
        <item x="10916"/>
        <item x="4564"/>
        <item x="4179"/>
        <item x="10819"/>
        <item x="6720"/>
        <item x="6577"/>
        <item x="5122"/>
        <item x="2631"/>
        <item x="522"/>
        <item x="5664"/>
        <item x="496"/>
        <item x="677"/>
        <item x="1464"/>
        <item x="203"/>
        <item x="14922"/>
        <item x="12179"/>
        <item x="5186"/>
        <item x="13286"/>
        <item x="4961"/>
        <item x="476"/>
        <item x="9309"/>
        <item x="15280"/>
        <item x="15279"/>
        <item x="15278"/>
        <item x="15277"/>
        <item x="15276"/>
        <item x="15275"/>
        <item x="15274"/>
        <item x="15273"/>
        <item x="15272"/>
        <item x="10004"/>
        <item x="15271"/>
        <item x="15270"/>
        <item x="14438"/>
        <item x="14437"/>
        <item x="14436"/>
        <item x="14435"/>
        <item x="14434"/>
        <item x="14433"/>
        <item x="14432"/>
        <item x="14431"/>
        <item x="10003"/>
        <item x="14430"/>
        <item x="14429"/>
        <item x="14428"/>
        <item x="14427"/>
        <item x="14426"/>
        <item x="13618"/>
        <item x="13617"/>
        <item x="13616"/>
        <item x="13615"/>
        <item x="13614"/>
        <item x="10002"/>
        <item x="13613"/>
        <item x="13612"/>
        <item x="13611"/>
        <item x="13610"/>
        <item x="13609"/>
        <item x="13608"/>
        <item x="12904"/>
        <item x="12903"/>
        <item x="12902"/>
        <item x="12901"/>
        <item x="10001"/>
        <item x="12900"/>
        <item x="12899"/>
        <item x="12898"/>
        <item x="12897"/>
        <item x="12896"/>
        <item x="12895"/>
        <item x="12894"/>
        <item x="12893"/>
        <item x="12178"/>
        <item x="12177"/>
        <item x="10000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9999"/>
        <item x="9998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9312"/>
        <item x="11452"/>
        <item x="11451"/>
        <item x="10755"/>
        <item x="10754"/>
        <item x="10753"/>
        <item x="10752"/>
        <item x="10751"/>
        <item x="10750"/>
        <item x="10749"/>
        <item x="10748"/>
        <item x="9311"/>
        <item x="10747"/>
        <item x="10746"/>
        <item x="10745"/>
        <item x="10744"/>
        <item x="10010"/>
        <item x="10009"/>
        <item x="10008"/>
        <item x="10007"/>
        <item x="10006"/>
        <item x="10005"/>
        <item x="9310"/>
        <item x="461"/>
        <item x="15231"/>
        <item x="6769"/>
        <item x="12752"/>
        <item x="1221"/>
        <item x="4850"/>
        <item x="1790"/>
        <item x="11746"/>
        <item x="11760"/>
        <item x="11759"/>
        <item x="2988"/>
        <item x="2044"/>
        <item x="2399"/>
        <item x="1556"/>
        <item x="2885"/>
        <item x="3394"/>
        <item x="2282"/>
        <item x="9610"/>
        <item x="5585"/>
        <item x="1725"/>
        <item x="824"/>
        <item x="7126"/>
        <item x="2609"/>
        <item x="5796"/>
        <item x="170"/>
        <item x="13376"/>
        <item x="10639"/>
        <item x="11021"/>
        <item x="11854"/>
        <item x="2655"/>
        <item x="3815"/>
        <item x="3186"/>
        <item x="5187"/>
        <item x="8652"/>
        <item x="1339"/>
        <item x="4085"/>
        <item x="2951"/>
        <item x="4519"/>
        <item x="4752"/>
        <item x="1247"/>
        <item x="1379"/>
        <item x="2952"/>
        <item x="4087"/>
        <item x="7581"/>
        <item x="14887"/>
        <item x="10540"/>
        <item x="15249"/>
        <item x="14877"/>
        <item x="14984"/>
        <item x="12017"/>
        <item x="14125"/>
        <item x="10237"/>
        <item x="14888"/>
        <item x="1426"/>
        <item x="1212"/>
        <item x="11959"/>
        <item x="9802"/>
        <item x="12233"/>
        <item x="1608"/>
        <item x="1681"/>
        <item x="902"/>
        <item x="1637"/>
        <item x="1633"/>
        <item x="1004"/>
        <item x="6937"/>
        <item x="2239"/>
        <item x="4343"/>
        <item x="8901"/>
        <item x="4857"/>
        <item x="12151"/>
        <item x="11853"/>
        <item x="521"/>
        <item x="5775"/>
        <item x="678"/>
        <item x="242"/>
        <item x="12587"/>
        <item x="9294"/>
        <item x="8036"/>
        <item x="5989"/>
        <item x="2474"/>
        <item x="2799"/>
        <item x="9483"/>
        <item x="13052"/>
        <item x="6901"/>
        <item x="11863"/>
        <item x="11873"/>
        <item x="3826"/>
        <item x="9383"/>
        <item x="13472"/>
        <item x="12347"/>
        <item x="11364"/>
        <item x="11867"/>
        <item x="7849"/>
        <item x="1953"/>
        <item x="10189"/>
        <item x="14563"/>
        <item x="2567"/>
        <item x="10789"/>
        <item x="6984"/>
        <item x="2260"/>
        <item x="14758"/>
        <item x="13665"/>
        <item x="10524"/>
        <item x="13061"/>
        <item x="737"/>
        <item x="266"/>
        <item x="6504"/>
        <item x="4454"/>
        <item x="5079"/>
        <item x="4099"/>
        <item x="4495"/>
        <item x="3998"/>
        <item x="5384"/>
        <item x="9939"/>
        <item x="4458"/>
        <item x="3751"/>
        <item x="3752"/>
        <item x="3750"/>
        <item x="5315"/>
        <item x="4793"/>
        <item x="5454"/>
        <item x="5428"/>
        <item x="4465"/>
        <item x="4466"/>
        <item x="6413"/>
        <item x="5735"/>
        <item x="5379"/>
        <item x="4779"/>
        <item x="3713"/>
        <item x="5820"/>
        <item x="5381"/>
        <item x="5382"/>
        <item x="5819"/>
        <item x="4069"/>
        <item x="3744"/>
        <item x="4501"/>
        <item x="5432"/>
        <item x="9938"/>
        <item x="5383"/>
        <item x="4990"/>
        <item x="5398"/>
        <item x="5761"/>
        <item x="4108"/>
        <item x="5052"/>
        <item x="4005"/>
        <item x="6455"/>
        <item x="5816"/>
        <item x="4773"/>
        <item x="5090"/>
        <item x="6417"/>
        <item x="4120"/>
        <item x="5826"/>
        <item x="5760"/>
        <item x="6415"/>
        <item x="6416"/>
        <item x="5380"/>
        <item x="5411"/>
        <item x="4798"/>
        <item x="3692"/>
        <item x="696"/>
        <item x="9182"/>
        <item x="8518"/>
        <item x="8516"/>
        <item x="8025"/>
        <item x="7513"/>
        <item x="12891"/>
        <item x="6858"/>
        <item x="2507"/>
        <item x="8808"/>
        <item x="2513"/>
        <item x="3375"/>
        <item x="2808"/>
        <item x="2880"/>
        <item x="12998"/>
        <item x="12997"/>
        <item x="2856"/>
        <item x="2492"/>
        <item x="2517"/>
        <item x="14797"/>
        <item x="2836"/>
        <item x="6608"/>
        <item x="14818"/>
        <item x="8742"/>
        <item x="1157"/>
        <item x="9116"/>
        <item x="5491"/>
        <item x="5221"/>
        <item x="8"/>
        <item x="14670"/>
        <item x="4839"/>
        <item x="3509"/>
        <item x="8112"/>
        <item x="2367"/>
        <item x="4843"/>
        <item x="10844"/>
        <item x="10096"/>
        <item x="6206"/>
        <item x="7103"/>
        <item x="6735"/>
        <item x="2486"/>
        <item x="2490"/>
        <item x="2485"/>
        <item x="2750"/>
        <item x="4301"/>
        <item x="2928"/>
        <item x="14678"/>
        <item x="4988"/>
        <item x="14988"/>
        <item x="7193"/>
        <item x="7107"/>
        <item x="7791"/>
        <item x="14831"/>
        <item x="3851"/>
        <item x="11671"/>
        <item x="2725"/>
        <item x="2670"/>
        <item x="2602"/>
        <item x="229"/>
        <item x="11256"/>
        <item x="4530"/>
        <item x="1680"/>
        <item x="11927"/>
        <item x="590"/>
        <item x="2721"/>
        <item x="8018"/>
        <item x="13344"/>
        <item x="814"/>
        <item x="11903"/>
        <item x="10965"/>
        <item x="9547"/>
        <item x="475"/>
        <item x="15262"/>
        <item x="7382"/>
        <item x="11450"/>
        <item x="10113"/>
        <item x="6345"/>
        <item x="14999"/>
        <item x="9019"/>
        <item x="12508"/>
        <item x="4819"/>
        <item x="9745"/>
        <item x="12812"/>
        <item x="12408"/>
        <item x="10427"/>
        <item x="3961"/>
        <item x="3899"/>
        <item x="2505"/>
        <item x="5733"/>
        <item x="5417"/>
        <item x="6412"/>
        <item x="3997"/>
        <item x="6411"/>
        <item x="5734"/>
        <item x="2188"/>
        <item x="2183"/>
        <item x="2186"/>
        <item x="6450"/>
        <item x="4318"/>
        <item x="4006"/>
        <item x="2187"/>
        <item x="4115"/>
        <item x="4116"/>
        <item x="4003"/>
        <item x="2647"/>
        <item x="2017"/>
        <item x="4785"/>
        <item x="11571"/>
        <item x="13163"/>
        <item x="11553"/>
        <item x="10194"/>
        <item x="13166"/>
        <item x="10743"/>
        <item x="14497"/>
        <item x="12026"/>
        <item x="13763"/>
        <item x="13935"/>
        <item x="13934"/>
        <item x="14389"/>
        <item x="11023"/>
        <item x="13271"/>
        <item x="13155"/>
        <item x="8599"/>
        <item x="8600"/>
        <item x="12845"/>
        <item x="14591"/>
        <item x="12879"/>
        <item x="11204"/>
        <item x="13994"/>
        <item x="14054"/>
        <item x="12037"/>
        <item x="7282"/>
        <item x="571"/>
        <item x="5438"/>
        <item x="5439"/>
        <item x="5437"/>
        <item x="11662"/>
        <item x="9834"/>
        <item x="11349"/>
        <item x="12618"/>
        <item x="2343"/>
        <item x="1205"/>
        <item x="10047"/>
        <item x="9348"/>
        <item x="8683"/>
        <item x="3965"/>
        <item x="11506"/>
        <item x="10327"/>
        <item x="11024"/>
        <item x="12679"/>
        <item x="11274"/>
        <item x="12567"/>
        <item x="11675"/>
        <item x="14767"/>
        <item x="1445"/>
        <item x="7452"/>
        <item x="10923"/>
        <item x="9397"/>
        <item x="11993"/>
        <item x="9136"/>
        <item x="1770"/>
        <item x="13958"/>
        <item x="8724"/>
        <item x="3980"/>
        <item x="14715"/>
        <item x="9459"/>
        <item x="3829"/>
        <item x="9189"/>
        <item x="14641"/>
        <item x="2660"/>
        <item x="4159"/>
        <item x="3978"/>
        <item x="3025"/>
        <item x="2993"/>
        <item x="13427"/>
        <item x="1655"/>
        <item x="7812"/>
        <item x="14863"/>
        <item x="6310"/>
        <item x="11652"/>
        <item x="12016"/>
        <item x="12097"/>
        <item x="11225"/>
        <item x="11396"/>
        <item x="10645"/>
        <item x="12095"/>
        <item x="11528"/>
        <item x="11229"/>
        <item x="8466"/>
        <item x="3061"/>
        <item x="12735"/>
        <item x="7605"/>
        <item x="12636"/>
        <item x="10838"/>
        <item x="8794"/>
        <item x="1176"/>
        <item x="12515"/>
        <item x="12503"/>
        <item x="5021"/>
        <item x="8765"/>
        <item x="11091"/>
        <item x="11094"/>
        <item x="11090"/>
        <item x="11093"/>
        <item x="11092"/>
        <item x="10676"/>
        <item x="9596"/>
        <item x="6875"/>
        <item x="10507"/>
        <item x="11214"/>
        <item x="9086"/>
        <item x="5008"/>
        <item x="8017"/>
        <item x="12336"/>
        <item x="8435"/>
        <item x="12356"/>
        <item x="11258"/>
        <item x="6659"/>
        <item x="8379"/>
        <item x="9063"/>
        <item x="9002"/>
        <item x="7149"/>
        <item x="11167"/>
        <item x="9768"/>
        <item x="6397"/>
        <item x="3675"/>
        <item x="3370"/>
        <item x="1425"/>
        <item x="1594"/>
        <item x="3697"/>
        <item x="5284"/>
        <item x="8455"/>
        <item x="14119"/>
        <item x="116"/>
        <item x="539"/>
        <item x="4797"/>
        <item x="1588"/>
        <item x="1087"/>
        <item x="2363"/>
        <item x="1289"/>
        <item x="1531"/>
        <item x="1108"/>
        <item x="2179"/>
        <item x="286"/>
        <item x="1152"/>
        <item x="14873"/>
        <item x="12635"/>
        <item x="14140"/>
        <item x="14141"/>
        <item x="7606"/>
        <item x="7819"/>
        <item x="7972"/>
        <item x="7971"/>
        <item x="7969"/>
        <item x="7968"/>
        <item x="7967"/>
        <item x="7966"/>
        <item x="5933"/>
        <item x="9099"/>
        <item x="9097"/>
        <item x="9100"/>
        <item x="11973"/>
        <item x="10547"/>
        <item x="10549"/>
        <item x="9098"/>
        <item x="10548"/>
        <item x="8748"/>
        <item x="8613"/>
        <item x="11974"/>
        <item x="8129"/>
        <item x="14959"/>
        <item x="12671"/>
        <item x="12649"/>
        <item x="13772"/>
        <item x="14121"/>
        <item x="10829"/>
        <item x="14892"/>
        <item x="11283"/>
        <item x="11285"/>
        <item x="5453"/>
        <item x="8082"/>
        <item x="11400"/>
        <item x="9322"/>
        <item x="11296"/>
        <item x="5450"/>
        <item x="9246"/>
        <item x="11284"/>
        <item x="8592"/>
        <item x="11404"/>
        <item x="12633"/>
        <item x="11287"/>
        <item x="5364"/>
        <item x="8511"/>
        <item x="11380"/>
        <item x="11392"/>
        <item x="5679"/>
        <item x="9207"/>
        <item x="7926"/>
        <item x="7818"/>
        <item x="10907"/>
        <item x="11378"/>
        <item x="9233"/>
        <item x="14122"/>
        <item x="9323"/>
        <item x="10152"/>
        <item x="10545"/>
        <item x="11363"/>
        <item x="5372"/>
        <item x="10711"/>
        <item x="12632"/>
        <item x="11291"/>
        <item x="9363"/>
        <item x="12650"/>
        <item x="8628"/>
        <item x="6148"/>
        <item x="9384"/>
        <item x="11286"/>
        <item x="7970"/>
        <item x="10235"/>
        <item x="10084"/>
        <item x="9666"/>
        <item x="14872"/>
        <item x="8073"/>
        <item x="6090"/>
        <item x="7458"/>
        <item x="14719"/>
        <item x="2274"/>
        <item x="221"/>
        <item x="1275"/>
        <item x="413"/>
        <item x="14500"/>
        <item x="14501"/>
        <item x="14502"/>
        <item x="10988"/>
        <item x="11401"/>
        <item x="11297"/>
        <item x="11387"/>
        <item x="11289"/>
        <item x="11423"/>
        <item x="11397"/>
        <item x="9165"/>
        <item x="10981"/>
        <item x="10800"/>
        <item x="14958"/>
        <item x="14874"/>
        <item x="12637"/>
        <item x="10846"/>
        <item x="11127"/>
        <item x="8728"/>
        <item x="12971"/>
        <item x="6028"/>
        <item x="13372"/>
        <item x="9808"/>
        <item x="12693"/>
        <item x="9959"/>
        <item x="13242"/>
        <item x="10571"/>
        <item x="8964"/>
        <item x="11661"/>
        <item x="2375"/>
        <item x="2374"/>
        <item x="12625"/>
        <item x="10429"/>
        <item x="4655"/>
        <item x="4654"/>
        <item x="4494"/>
        <item x="4481"/>
        <item x="4294"/>
        <item x="951"/>
        <item x="2137"/>
        <item x="620"/>
        <item x="6555"/>
        <item x="1062"/>
        <item x="797"/>
        <item x="805"/>
        <item x="806"/>
        <item x="748"/>
        <item x="6946"/>
        <item x="1067"/>
        <item x="804"/>
        <item x="1068"/>
        <item x="1066"/>
        <item x="803"/>
        <item x="1058"/>
        <item x="1059"/>
        <item x="153"/>
        <item x="152"/>
        <item x="864"/>
        <item x="6245"/>
        <item x="790"/>
        <item x="2078"/>
        <item x="851"/>
        <item x="1287"/>
        <item x="875"/>
        <item x="3866"/>
        <item x="2307"/>
        <item x="726"/>
        <item x="622"/>
        <item x="3279"/>
        <item x="281"/>
        <item x="689"/>
        <item x="1465"/>
        <item x="1188"/>
        <item x="1042"/>
        <item x="1481"/>
        <item x="1615"/>
        <item x="621"/>
        <item x="2636"/>
        <item x="2169"/>
        <item x="6200"/>
        <item x="2168"/>
        <item x="2166"/>
        <item x="2171"/>
        <item x="5881"/>
        <item x="2167"/>
        <item x="2170"/>
        <item x="5857"/>
        <item x="5858"/>
        <item x="950"/>
        <item x="1183"/>
        <item x="12264"/>
        <item x="2622"/>
        <item x="972"/>
        <item x="6244"/>
        <item x="7477"/>
        <item x="11763"/>
        <item x="435"/>
        <item x="882"/>
        <item x="946"/>
        <item x="434"/>
        <item x="529"/>
        <item x="433"/>
        <item x="7212"/>
        <item x="8398"/>
        <item x="802"/>
        <item x="12610"/>
        <item x="14163"/>
        <item x="9693"/>
        <item x="9742"/>
        <item x="9041"/>
        <item x="7866"/>
        <item x="5697"/>
        <item x="5625"/>
        <item x="7331"/>
        <item x="1202"/>
        <item x="693"/>
        <item x="1489"/>
        <item x="644"/>
        <item x="1840"/>
        <item x="1859"/>
        <item x="13689"/>
        <item x="14730"/>
        <item x="9324"/>
        <item x="2435"/>
        <item x="15268"/>
        <item x="14411"/>
        <item x="8433"/>
        <item x="7366"/>
        <item x="6987"/>
        <item x="12430"/>
        <item x="1507"/>
        <item x="8406"/>
        <item x="11142"/>
        <item x="12953"/>
        <item x="6364"/>
        <item x="13890"/>
        <item x="9721"/>
        <item x="3634"/>
        <item x="7056"/>
        <item x="2406"/>
        <item x="4365"/>
        <item x="11131"/>
        <item x="10452"/>
        <item x="13903"/>
        <item x="13917"/>
        <item x="13916"/>
        <item x="13882"/>
        <item x="13896"/>
        <item x="13895"/>
        <item x="2415"/>
        <item x="2224"/>
        <item x="2414"/>
        <item x="2190"/>
        <item x="7628"/>
        <item x="15236"/>
        <item x="12784"/>
        <item x="10418"/>
        <item x="8963"/>
        <item x="7061"/>
        <item x="5535"/>
        <item x="5273"/>
        <item x="1887"/>
        <item x="1886"/>
        <item x="1888"/>
        <item x="1414"/>
        <item x="8821"/>
        <item x="11305"/>
        <item x="10376"/>
        <item x="548"/>
        <item x="3908"/>
        <item x="8890"/>
        <item x="13096"/>
        <item x="12977"/>
        <item x="4389"/>
        <item x="2213"/>
        <item x="7647"/>
        <item x="14667"/>
        <item x="13868"/>
        <item x="13859"/>
        <item x="13857"/>
        <item x="13858"/>
        <item x="13867"/>
        <item x="13856"/>
        <item x="12795"/>
        <item x="5404"/>
        <item x="6977"/>
        <item x="2852"/>
        <item x="5879"/>
        <item x="5525"/>
        <item x="5159"/>
        <item x="9005"/>
        <item x="9211"/>
        <item x="9237"/>
        <item x="9146"/>
        <item x="9744"/>
        <item x="9668"/>
        <item x="9210"/>
        <item x="6683"/>
        <item x="9389"/>
        <item x="2628"/>
        <item x="14300"/>
        <item x="14297"/>
        <item x="7171"/>
        <item x="1362"/>
        <item x="837"/>
        <item x="4397"/>
        <item x="14478"/>
        <item x="9733"/>
        <item x="12844"/>
        <item x="10419"/>
        <item x="2569"/>
        <item x="166"/>
        <item x="5125"/>
        <item x="14821"/>
        <item x="2264"/>
        <item x="11608"/>
        <item x="2519"/>
        <item x="1975"/>
        <item x="4423"/>
        <item x="1036"/>
        <item x="11979"/>
        <item x="12669"/>
        <item x="14806"/>
        <item x="3135"/>
        <item x="3133"/>
        <item x="3134"/>
        <item x="3660"/>
        <item x="1276"/>
        <item x="4595"/>
        <item x="13115"/>
        <item x="4422"/>
        <item x="13413"/>
        <item x="3662"/>
        <item x="10944"/>
        <item x="8720"/>
        <item x="3661"/>
        <item x="1277"/>
        <item x="3659"/>
        <item x="1984"/>
        <item x="10460"/>
        <item x="8431"/>
        <item x="7780"/>
        <item x="5155"/>
        <item x="3365"/>
        <item x="9094"/>
        <item x="7643"/>
        <item x="8654"/>
        <item x="9435"/>
        <item x="9494"/>
        <item x="10978"/>
        <item x="11686"/>
        <item x="11253"/>
        <item x="5281"/>
        <item x="445"/>
        <item x="10320"/>
        <item x="10335"/>
        <item x="11083"/>
        <item x="11906"/>
        <item x="11314"/>
        <item x="5352"/>
        <item x="3295"/>
        <item x="5999"/>
        <item x="12514"/>
        <item x="10788"/>
        <item x="8194"/>
        <item x="10542"/>
        <item x="9105"/>
        <item x="14130"/>
        <item x="12818"/>
        <item x="9104"/>
        <item x="13369"/>
        <item x="12641"/>
        <item x="13362"/>
        <item x="13380"/>
        <item x="12337"/>
        <item x="13361"/>
        <item x="9805"/>
        <item x="12652"/>
        <item x="13370"/>
        <item x="12646"/>
        <item x="5295"/>
        <item x="1355"/>
        <item x="12868"/>
        <item x="906"/>
        <item x="8939"/>
        <item x="11050"/>
        <item x="489"/>
        <item x="576"/>
        <item x="4521"/>
        <item x="530"/>
        <item x="7786"/>
        <item x="441"/>
        <item x="835"/>
        <item x="2597"/>
        <item x="12849"/>
        <item x="13159"/>
        <item x="13418"/>
        <item x="13169"/>
        <item x="14697"/>
        <item x="12737"/>
        <item x="13417"/>
        <item x="2576"/>
        <item x="3763"/>
        <item x="10533"/>
        <item x="10532"/>
        <item x="1663"/>
        <item x="11052"/>
        <item x="9562"/>
        <item x="11044"/>
        <item x="2523"/>
        <item x="6818"/>
        <item x="7726"/>
        <item x="14117"/>
        <item x="13358"/>
        <item x="14880"/>
        <item x="9112"/>
        <item x="9812"/>
        <item x="7864"/>
        <item x="9628"/>
        <item x="5046"/>
        <item x="14921"/>
        <item x="4987"/>
        <item x="10804"/>
        <item x="11255"/>
        <item x="6592"/>
        <item x="6835"/>
        <item x="6698"/>
        <item x="6953"/>
        <item x="10689"/>
        <item x="13255"/>
        <item x="14483"/>
        <item x="6342"/>
        <item x="5915"/>
        <item x="8439"/>
        <item x="4276"/>
        <item x="10516"/>
        <item x="12596"/>
        <item x="4280"/>
        <item x="7778"/>
        <item x="5546"/>
        <item x="8424"/>
        <item x="12757"/>
        <item x="10498"/>
        <item x="9436"/>
        <item x="6714"/>
        <item x="9761"/>
        <item x="4277"/>
        <item x="5911"/>
        <item x="9090"/>
        <item x="3960"/>
        <item x="3268"/>
        <item x="2999"/>
        <item x="10368"/>
        <item x="5722"/>
        <item x="919"/>
        <item x="1249"/>
        <item x="14917"/>
        <item x="14553"/>
        <item x="3732"/>
        <item x="3730"/>
        <item x="4744"/>
        <item x="4741"/>
        <item x="4745"/>
        <item x="4742"/>
        <item x="1749"/>
        <item x="4746"/>
        <item x="4743"/>
        <item x="3731"/>
        <item x="3729"/>
        <item x="1316"/>
        <item x="3577"/>
        <item x="10814"/>
        <item x="5941"/>
        <item x="10484"/>
        <item x="6270"/>
        <item x="2578"/>
        <item x="2345"/>
        <item x="6111"/>
        <item x="7228"/>
        <item x="24"/>
        <item x="98"/>
        <item x="13720"/>
        <item x="10064"/>
        <item x="4057"/>
        <item x="10092"/>
        <item x="5168"/>
        <item x="6665"/>
        <item x="6820"/>
        <item x="7461"/>
        <item x="4321"/>
        <item x="6273"/>
        <item x="1002"/>
        <item x="11358"/>
        <item x="2197"/>
        <item x="2199"/>
        <item x="1475"/>
        <item x="11144"/>
        <item x="5215"/>
        <item x="11625"/>
        <item x="14701"/>
        <item x="11556"/>
        <item x="9490"/>
        <item x="8108"/>
        <item x="13162"/>
        <item x="11679"/>
        <item x="8865"/>
        <item x="8109"/>
        <item x="10083"/>
        <item x="13930"/>
        <item x="12363"/>
        <item x="8863"/>
        <item x="13932"/>
        <item x="12365"/>
        <item x="12736"/>
        <item x="10967"/>
        <item x="11739"/>
        <item x="10401"/>
        <item x="10195"/>
        <item x="12370"/>
        <item x="9553"/>
        <item x="8941"/>
        <item x="8926"/>
        <item x="11795"/>
        <item x="8795"/>
        <item x="1033"/>
        <item x="1034"/>
        <item x="3108"/>
        <item x="8929"/>
        <item x="11796"/>
        <item x="3721"/>
        <item x="8940"/>
        <item x="11605"/>
        <item x="11792"/>
        <item x="8927"/>
        <item x="8928"/>
        <item x="12066"/>
        <item x="11793"/>
        <item x="3347"/>
        <item x="8443"/>
        <item x="8930"/>
        <item x="11794"/>
        <item x="9196"/>
        <item x="10090"/>
        <item x="6422"/>
        <item x="4079"/>
        <item x="9758"/>
        <item x="6706"/>
        <item x="4923"/>
        <item x="10866"/>
        <item x="4908"/>
        <item x="11945"/>
        <item x="3941"/>
        <item x="2730"/>
        <item x="5940"/>
        <item x="4838"/>
        <item x="2018"/>
        <item x="4020"/>
        <item x="10449"/>
        <item x="11951"/>
        <item x="11722"/>
        <item x="8261"/>
        <item x="10248"/>
        <item x="2193"/>
        <item x="5569"/>
        <item x="3632"/>
        <item x="3636"/>
        <item x="5730"/>
        <item x="5729"/>
        <item x="4837"/>
        <item x="2292"/>
        <item x="2684"/>
        <item x="11043"/>
        <item x="9050"/>
        <item x="6626"/>
        <item x="4930"/>
        <item x="14690"/>
        <item x="13152"/>
        <item x="11975"/>
        <item x="12232"/>
        <item x="12526"/>
        <item x="12516"/>
        <item x="11850"/>
        <item x="7360"/>
        <item x="5984"/>
        <item x="8041"/>
        <item x="13937"/>
        <item x="12882"/>
        <item x="76"/>
        <item x="214"/>
        <item x="9603"/>
        <item x="1733"/>
        <item x="4795"/>
        <item x="2646"/>
        <item x="9813"/>
        <item x="11952"/>
        <item x="14802"/>
        <item x="12994"/>
        <item x="2614"/>
        <item x="2613"/>
        <item x="10969"/>
        <item x="14695"/>
        <item x="12368"/>
        <item x="12745"/>
        <item x="14698"/>
        <item x="13161"/>
        <item x="13933"/>
        <item x="10828"/>
        <item x="11736"/>
        <item x="10193"/>
        <item x="3493"/>
        <item x="6778"/>
        <item x="1987"/>
        <item x="8309"/>
        <item x="14738"/>
        <item x="2100"/>
        <item x="855"/>
        <item x="412"/>
        <item x="13692"/>
        <item x="3150"/>
        <item x="13135"/>
        <item x="1044"/>
        <item x="13983"/>
        <item x="1682"/>
        <item x="1965"/>
        <item x="11622"/>
        <item x="10374"/>
        <item x="7576"/>
        <item x="6203"/>
        <item x="1710"/>
        <item x="9557"/>
        <item x="11579"/>
        <item x="12203"/>
        <item x="7478"/>
        <item x="10667"/>
        <item x="10288"/>
        <item x="3597"/>
        <item x="736"/>
        <item x="11748"/>
        <item x="9263"/>
        <item x="9474"/>
        <item x="7166"/>
        <item x="5565"/>
        <item x="2069"/>
        <item x="2358"/>
        <item x="2359"/>
        <item x="6838"/>
        <item x="1252"/>
        <item x="13037"/>
        <item x="2231"/>
        <item x="14653"/>
        <item x="12388"/>
        <item x="13832"/>
        <item x="13110"/>
        <item x="12401"/>
        <item x="7524"/>
        <item x="11006"/>
        <item x="12393"/>
        <item x="13100"/>
        <item x="13105"/>
        <item x="11697"/>
        <item x="10999"/>
        <item x="8845"/>
        <item x="13429"/>
        <item x="13126"/>
        <item x="12374"/>
        <item x="11988"/>
        <item x="13821"/>
        <item x="12020"/>
        <item x="13093"/>
        <item x="7530"/>
        <item x="13827"/>
        <item x="12680"/>
        <item x="8232"/>
        <item x="8775"/>
        <item x="11705"/>
        <item x="10617"/>
        <item x="2566"/>
        <item x="2902"/>
        <item x="10837"/>
        <item x="10434"/>
        <item x="13995"/>
        <item x="10145"/>
        <item x="6277"/>
        <item x="12597"/>
        <item x="3017"/>
        <item x="5909"/>
        <item x="7742"/>
        <item x="9769"/>
        <item x="7408"/>
        <item x="10698"/>
        <item x="7450"/>
        <item x="7162"/>
        <item x="5092"/>
        <item x="6107"/>
        <item x="5666"/>
        <item x="7892"/>
        <item x="9855"/>
        <item x="9905"/>
        <item x="9637"/>
        <item x="9441"/>
        <item x="7865"/>
        <item x="10214"/>
        <item x="2760"/>
        <item x="10216"/>
        <item x="10215"/>
        <item x="10218"/>
        <item x="10213"/>
        <item x="895"/>
        <item x="12876"/>
        <item x="7358"/>
        <item x="14057"/>
        <item x="3188"/>
        <item x="4136"/>
        <item x="13769"/>
        <item x="14865"/>
        <item x="6239"/>
        <item x="7560"/>
        <item x="5840"/>
        <item x="10301"/>
        <item x="73"/>
        <item x="11784"/>
        <item x="192"/>
        <item x="12"/>
        <item x="2390"/>
        <item x="2986"/>
        <item x="3038"/>
        <item x="12929"/>
        <item x="12947"/>
        <item x="8053"/>
        <item x="3690"/>
        <item x="8024"/>
        <item x="12970"/>
        <item x="409"/>
        <item x="3772"/>
        <item x="3951"/>
        <item x="4110"/>
        <item x="3950"/>
        <item x="3952"/>
        <item x="4463"/>
        <item x="4464"/>
        <item x="3771"/>
        <item x="3670"/>
        <item x="3669"/>
        <item x="3954"/>
        <item x="3672"/>
        <item x="3671"/>
        <item x="3949"/>
        <item x="1570"/>
        <item x="13124"/>
        <item x="1969"/>
        <item x="1567"/>
        <item x="15023"/>
        <item x="4018"/>
        <item x="658"/>
        <item x="8736"/>
        <item x="8737"/>
        <item x="8735"/>
        <item x="3596"/>
        <item x="3328"/>
        <item x="10066"/>
        <item x="3602"/>
        <item x="1229"/>
        <item x="7675"/>
        <item x="9676"/>
        <item x="7127"/>
        <item x="6819"/>
        <item x="6617"/>
        <item x="11755"/>
        <item x="10055"/>
        <item x="7131"/>
        <item x="1027"/>
        <item x="13891"/>
        <item x="6884"/>
        <item x="5871"/>
        <item x="2228"/>
        <item x="5924"/>
        <item x="3419"/>
        <item x="13899"/>
        <item x="3746"/>
        <item x="7128"/>
        <item x="13904"/>
        <item x="7380"/>
        <item x="2423"/>
        <item x="9469"/>
        <item x="14446"/>
        <item x="10390"/>
        <item x="14972"/>
        <item x="14968"/>
        <item x="12043"/>
        <item x="15204"/>
        <item x="6889"/>
        <item x="13264"/>
        <item x="11890"/>
        <item x="12364"/>
        <item x="10388"/>
        <item x="10468"/>
        <item x="13960"/>
        <item x="11782"/>
        <item x="10921"/>
        <item x="10293"/>
        <item x="1128"/>
        <item x="10291"/>
        <item x="1436"/>
        <item x="3719"/>
        <item x="1466"/>
        <item x="11033"/>
        <item x="5219"/>
        <item x="10295"/>
        <item x="5224"/>
        <item x="1604"/>
        <item x="10292"/>
        <item x="7114"/>
        <item x="10294"/>
        <item x="4965"/>
        <item x="5575"/>
        <item x="159"/>
        <item x="7271"/>
        <item x="344"/>
        <item x="5230"/>
        <item x="13996"/>
        <item x="13695"/>
        <item x="253"/>
        <item x="450"/>
        <item x="333"/>
        <item x="4622"/>
        <item x="1605"/>
        <item x="9634"/>
        <item x="9636"/>
        <item x="9635"/>
        <item x="9631"/>
        <item x="9632"/>
        <item x="9633"/>
        <item x="10353"/>
        <item x="2109"/>
        <item x="2496"/>
        <item x="2854"/>
        <item x="231"/>
        <item x="14694"/>
        <item x="9497"/>
        <item x="9491"/>
        <item x="10976"/>
        <item x="11298"/>
        <item x="11687"/>
        <item x="6249"/>
        <item x="276"/>
        <item x="5111"/>
        <item x="1668"/>
        <item x="11032"/>
        <item x="13197"/>
        <item x="3762"/>
        <item x="3933"/>
        <item x="2776"/>
        <item x="3934"/>
        <item x="5925"/>
        <item x="3029"/>
        <item x="3979"/>
        <item x="1186"/>
        <item x="3433"/>
        <item x="4266"/>
        <item x="10918"/>
        <item x="12429"/>
        <item x="305"/>
        <item x="6258"/>
        <item x="14981"/>
        <item x="14604"/>
        <item x="6110"/>
        <item x="4691"/>
        <item x="11914"/>
        <item x="7687"/>
        <item x="6087"/>
        <item x="9600"/>
        <item x="7734"/>
        <item x="7104"/>
        <item x="5320"/>
        <item x="1402"/>
        <item x="4178"/>
        <item x="5573"/>
        <item x="216"/>
        <item x="1731"/>
        <item x="132"/>
        <item x="3687"/>
        <item x="4522"/>
        <item x="4334"/>
        <item x="1777"/>
        <item x="5589"/>
        <item x="2710"/>
        <item x="1569"/>
        <item x="6341"/>
        <item x="1772"/>
        <item x="3655"/>
        <item x="14812"/>
        <item x="3607"/>
        <item x="13277"/>
        <item x="14048"/>
        <item x="5110"/>
        <item x="2536"/>
        <item x="2788"/>
        <item x="2883"/>
        <item x="2754"/>
        <item x="2501"/>
        <item x="2502"/>
        <item x="2666"/>
        <item x="9461"/>
        <item x="3507"/>
        <item x="10457"/>
        <item x="10456"/>
        <item x="10876"/>
        <item x="3106"/>
        <item x="8139"/>
        <item x="7504"/>
        <item x="10208"/>
        <item x="10207"/>
        <item x="10141"/>
        <item x="10206"/>
        <item x="13849"/>
        <item x="2645"/>
        <item x="7459"/>
        <item x="2458"/>
        <item x="325"/>
        <item x="326"/>
        <item x="2446"/>
        <item x="14368"/>
        <item x="7306"/>
        <item x="5949"/>
        <item x="6465"/>
        <item x="9941"/>
        <item x="6854"/>
        <item x="14343"/>
        <item x="14305"/>
        <item x="14304"/>
        <item x="14344"/>
        <item x="14309"/>
        <item x="3824"/>
        <item x="14315"/>
        <item x="14311"/>
        <item x="14302"/>
        <item x="14301"/>
        <item x="13662"/>
        <item x="13661"/>
        <item x="14303"/>
        <item x="14310"/>
        <item x="14308"/>
        <item x="14342"/>
        <item x="14341"/>
        <item x="14307"/>
        <item x="14345"/>
        <item x="14312"/>
        <item x="14314"/>
        <item x="14313"/>
        <item x="14306"/>
        <item x="14340"/>
        <item x="14675"/>
        <item x="14672"/>
        <item x="2575"/>
        <item x="3578"/>
        <item x="3581"/>
        <item x="3580"/>
        <item x="3582"/>
        <item x="7673"/>
        <item x="5711"/>
        <item x="3125"/>
        <item x="747"/>
        <item x="5251"/>
        <item x="3496"/>
        <item x="2764"/>
        <item x="8142"/>
        <item x="10063"/>
        <item x="12584"/>
        <item x="12583"/>
        <item x="12586"/>
        <item x="3498"/>
        <item x="7489"/>
        <item x="10658"/>
        <item x="6355"/>
        <item x="11317"/>
        <item x="1720"/>
        <item x="4619"/>
        <item x="2580"/>
        <item x="5807"/>
        <item x="7401"/>
        <item x="10855"/>
        <item x="9025"/>
        <item x="7349"/>
        <item x="9078"/>
        <item x="7289"/>
        <item x="11905"/>
        <item x="11087"/>
        <item x="11084"/>
        <item x="10719"/>
        <item x="11372"/>
        <item x="10602"/>
        <item x="10333"/>
        <item x="11268"/>
        <item x="7326"/>
        <item x="11910"/>
        <item x="8425"/>
        <item x="3361"/>
        <item x="11342"/>
        <item x="5520"/>
        <item x="2877"/>
        <item x="15295"/>
        <item x="8688"/>
        <item x="8563"/>
        <item x="9991"/>
        <item x="8120"/>
        <item x="5096"/>
        <item x="5477"/>
        <item x="1452"/>
        <item x="2448"/>
        <item x="109"/>
        <item x="15263"/>
        <item x="15269"/>
        <item x="14519"/>
        <item x="14558"/>
        <item x="6925"/>
        <item x="6924"/>
        <item x="6923"/>
        <item x="4066"/>
        <item x="10734"/>
        <item x="10733"/>
        <item x="10735"/>
        <item x="212"/>
        <item x="108"/>
        <item x="149"/>
        <item x="13258"/>
        <item x="8011"/>
        <item x="8010"/>
        <item x="8009"/>
        <item x="1146"/>
        <item x="1135"/>
        <item x="1133"/>
        <item x="1134"/>
        <item x="9187"/>
        <item x="15079"/>
        <item x="15076"/>
        <item x="15177"/>
        <item x="15065"/>
        <item x="15077"/>
        <item x="15083"/>
        <item x="15136"/>
        <item x="15081"/>
        <item x="15080"/>
        <item x="15078"/>
        <item x="15084"/>
        <item x="15075"/>
        <item x="15082"/>
        <item x="9185"/>
        <item x="13524"/>
        <item x="15122"/>
        <item x="15118"/>
        <item x="15120"/>
        <item x="15121"/>
        <item x="15123"/>
        <item x="15119"/>
        <item x="13513"/>
        <item x="13512"/>
        <item x="15072"/>
        <item x="15073"/>
        <item x="15071"/>
        <item x="14282"/>
        <item x="11429"/>
        <item x="11427"/>
        <item x="10701"/>
        <item x="11428"/>
        <item x="15191"/>
        <item x="15192"/>
        <item x="15188"/>
        <item x="15189"/>
        <item x="15190"/>
        <item x="15034"/>
        <item x="15052"/>
        <item x="15069"/>
        <item x="15033"/>
        <item x="9186"/>
        <item x="13511"/>
        <item x="10702"/>
        <item x="13514"/>
        <item x="602"/>
        <item x="606"/>
        <item x="15041"/>
        <item x="603"/>
        <item x="607"/>
        <item x="5795"/>
        <item x="1140"/>
        <item x="13156"/>
        <item x="11035"/>
        <item x="151"/>
        <item x="11655"/>
        <item x="6557"/>
        <item x="954"/>
        <item x="1137"/>
        <item x="867"/>
        <item x="1116"/>
        <item x="14407"/>
        <item x="1141"/>
        <item x="4841"/>
        <item x="4832"/>
        <item x="13339"/>
        <item x="10672"/>
        <item x="6152"/>
        <item x="725"/>
        <item x="6137"/>
        <item x="512"/>
        <item x="1606"/>
        <item x="14467"/>
        <item x="12417"/>
        <item x="9580"/>
        <item x="11053"/>
        <item x="3700"/>
        <item x="13880"/>
        <item x="6029"/>
        <item x="6799"/>
        <item x="8246"/>
        <item x="7700"/>
        <item x="3378"/>
        <item x="6246"/>
        <item x="3339"/>
        <item x="4680"/>
        <item x="9411"/>
        <item x="9788"/>
        <item x="7828"/>
        <item x="119"/>
        <item x="2061"/>
        <item x="57"/>
        <item x="5"/>
        <item x="446"/>
        <item x="6339"/>
        <item x="1163"/>
        <item x="3340"/>
        <item x="8007"/>
        <item x="8006"/>
        <item x="11067"/>
        <item x="10300"/>
        <item x="1083"/>
        <item x="15044"/>
        <item x="9231"/>
        <item x="15105"/>
        <item x="15137"/>
        <item x="15091"/>
        <item x="15108"/>
        <item x="15092"/>
        <item x="15097"/>
        <item x="15176"/>
        <item x="15043"/>
        <item x="15089"/>
        <item x="15093"/>
        <item x="15094"/>
        <item x="15109"/>
        <item x="15090"/>
        <item x="15096"/>
        <item x="15095"/>
        <item x="9230"/>
        <item x="13525"/>
        <item x="10674"/>
        <item x="15050"/>
        <item x="13509"/>
        <item x="13508"/>
        <item x="15051"/>
        <item x="15107"/>
        <item x="15054"/>
        <item x="15070"/>
        <item x="15053"/>
        <item x="14281"/>
        <item x="13498"/>
        <item x="11430"/>
        <item x="11431"/>
        <item x="15186"/>
        <item x="15187"/>
        <item x="15059"/>
        <item x="15184"/>
        <item x="15185"/>
        <item x="15048"/>
        <item x="14365"/>
        <item x="15128"/>
        <item x="9229"/>
        <item x="15049"/>
        <item x="13530"/>
        <item x="13507"/>
        <item x="10700"/>
        <item x="15106"/>
        <item x="13510"/>
        <item x="13355"/>
        <item x="783"/>
        <item x="1118"/>
        <item x="7"/>
        <item x="12713"/>
        <item x="6869"/>
        <item x="150"/>
        <item x="10778"/>
        <item x="1136"/>
        <item x="9409"/>
        <item x="9410"/>
        <item x="13944"/>
        <item x="1998"/>
        <item x="687"/>
        <item x="4539"/>
        <item x="15152"/>
        <item x="7321"/>
        <item x="2237"/>
        <item x="13214"/>
        <item x="7952"/>
        <item x="3818"/>
        <item x="14269"/>
        <item x="6404"/>
        <item x="2366"/>
        <item x="14323"/>
        <item x="4573"/>
        <item x="11395"/>
        <item x="3243"/>
        <item x="3218"/>
        <item x="3244"/>
        <item x="3220"/>
        <item x="3217"/>
        <item x="3219"/>
        <item x="3242"/>
        <item x="3216"/>
        <item x="12740"/>
        <item x="3237"/>
        <item x="14215"/>
        <item x="3213"/>
        <item x="3258"/>
        <item x="3728"/>
        <item x="3727"/>
        <item x="3725"/>
        <item x="14980"/>
        <item x="12031"/>
        <item x="3251"/>
        <item x="3559"/>
        <item x="3250"/>
        <item x="3200"/>
        <item x="3560"/>
        <item x="3199"/>
        <item x="11406"/>
        <item x="3238"/>
        <item x="12772"/>
        <item x="3215"/>
        <item x="3212"/>
        <item x="13506"/>
        <item x="14214"/>
        <item x="3257"/>
        <item x="3214"/>
        <item x="3558"/>
        <item x="13444"/>
        <item x="12827"/>
        <item x="8597"/>
        <item x="8622"/>
        <item x="8623"/>
        <item x="11408"/>
        <item x="12773"/>
        <item x="3236"/>
        <item x="13443"/>
        <item x="3211"/>
        <item x="3201"/>
        <item x="3246"/>
        <item x="3208"/>
        <item x="3724"/>
        <item x="3249"/>
        <item x="3248"/>
        <item x="3247"/>
        <item x="3210"/>
        <item x="3207"/>
        <item x="9874"/>
        <item x="9876"/>
        <item x="9875"/>
        <item x="3209"/>
        <item x="3557"/>
        <item x="3245"/>
        <item x="3206"/>
        <item x="27"/>
        <item x="7827"/>
        <item x="9554"/>
        <item x="12822"/>
        <item x="1691"/>
        <item x="12806"/>
        <item x="12805"/>
        <item x="15239"/>
        <item x="15238"/>
        <item x="12606"/>
        <item x="11238"/>
        <item x="9950"/>
        <item x="9250"/>
        <item x="7391"/>
        <item x="1130"/>
        <item x="1145"/>
        <item x="1131"/>
        <item x="1132"/>
        <item x="12454"/>
        <item x="11803"/>
        <item x="11802"/>
        <item x="11804"/>
        <item x="3411"/>
        <item x="3410"/>
        <item x="3742"/>
        <item x="4075"/>
        <item x="1142"/>
        <item x="1144"/>
        <item x="1147"/>
        <item x="1117"/>
        <item x="9228"/>
        <item x="15067"/>
        <item x="15068"/>
        <item x="15066"/>
        <item x="9227"/>
        <item x="9226"/>
        <item x="1084"/>
        <item x="1089"/>
        <item x="1739"/>
        <item x="103"/>
        <item x="1085"/>
        <item x="1102"/>
        <item x="100"/>
        <item x="102"/>
        <item x="101"/>
        <item x="1086"/>
        <item x="1041"/>
        <item x="15151"/>
        <item x="15153"/>
        <item x="3233"/>
        <item x="3235"/>
        <item x="3232"/>
        <item x="3234"/>
        <item x="3231"/>
        <item x="3240"/>
        <item x="3228"/>
        <item x="3726"/>
        <item x="3241"/>
        <item x="3230"/>
        <item x="3227"/>
        <item x="3229"/>
        <item x="3556"/>
        <item x="3239"/>
        <item x="3226"/>
        <item x="3409"/>
        <item x="3204"/>
        <item x="3543"/>
        <item x="3407"/>
        <item x="3203"/>
        <item x="3542"/>
        <item x="3408"/>
        <item x="3223"/>
        <item x="3225"/>
        <item x="3222"/>
        <item x="3224"/>
        <item x="3221"/>
        <item x="3202"/>
        <item x="3256"/>
        <item x="3723"/>
        <item x="3254"/>
        <item x="3255"/>
        <item x="3555"/>
        <item x="5406"/>
        <item x="5405"/>
        <item x="5407"/>
        <item x="5408"/>
        <item x="6061"/>
        <item x="15165"/>
        <item x="15164"/>
        <item x="15162"/>
        <item x="15163"/>
        <item x="15161"/>
        <item x="12847"/>
        <item x="12846"/>
        <item x="1821"/>
        <item x="13375"/>
        <item x="12360"/>
        <item x="12651"/>
        <item x="13384"/>
        <item x="12608"/>
        <item x="14913"/>
        <item x="11931"/>
        <item x="12607"/>
        <item x="14371"/>
        <item x="264"/>
        <item x="263"/>
        <item x="309"/>
        <item x="1115"/>
        <item x="30"/>
        <item x="36"/>
        <item x="514"/>
        <item x="1741"/>
        <item x="631"/>
        <item x="28"/>
        <item x="110"/>
        <item x="112"/>
        <item x="13007"/>
        <item x="500"/>
        <item x="13536"/>
        <item x="15031"/>
        <item x="14909"/>
        <item x="111"/>
        <item x="148"/>
        <item x="13633"/>
        <item x="12878"/>
        <item x="15281"/>
        <item x="15030"/>
        <item x="1747"/>
        <item x="14056"/>
        <item x="3514"/>
        <item x="9987"/>
        <item x="15114"/>
        <item x="15117"/>
        <item x="15112"/>
        <item x="15116"/>
        <item x="15113"/>
        <item x="15115"/>
        <item x="9225"/>
        <item x="9224"/>
        <item x="14918"/>
        <item x="5138"/>
        <item x="6575"/>
        <item x="6517"/>
        <item x="2833"/>
        <item x="6993"/>
        <item x="534"/>
        <item x="6536"/>
        <item x="6964"/>
        <item x="4636"/>
        <item x="6965"/>
        <item x="791"/>
        <item x="793"/>
        <item x="2113"/>
        <item x="6149"/>
        <item x="3346"/>
        <item x="3349"/>
        <item x="6535"/>
        <item x="5218"/>
        <item x="6525"/>
        <item x="6982"/>
        <item x="6966"/>
        <item x="2815"/>
        <item x="6512"/>
        <item x="6994"/>
        <item x="9928"/>
        <item x="6534"/>
        <item x="6576"/>
        <item x="6159"/>
        <item x="3487"/>
        <item x="7949"/>
        <item x="7941"/>
        <item x="7936"/>
        <item x="2819"/>
        <item x="5378"/>
        <item x="4486"/>
        <item x="4485"/>
        <item x="15289"/>
        <item x="6524"/>
        <item x="6545"/>
        <item x="672"/>
        <item x="1195"/>
        <item x="7939"/>
        <item x="6544"/>
        <item x="6574"/>
        <item x="6997"/>
        <item x="6515"/>
        <item x="2114"/>
        <item x="2822"/>
        <item x="6145"/>
        <item x="6967"/>
        <item x="6961"/>
        <item x="6537"/>
        <item x="2816"/>
        <item x="6999"/>
        <item x="6516"/>
        <item x="6954"/>
        <item x="6138"/>
        <item x="2456"/>
        <item x="1677"/>
        <item x="6981"/>
        <item x="2814"/>
        <item x="2262"/>
        <item x="879"/>
        <item x="2563"/>
        <item x="13539"/>
        <item x="7973"/>
        <item x="14844"/>
        <item x="10697"/>
        <item x="978"/>
        <item x="8598"/>
        <item x="11126"/>
        <item x="14535"/>
        <item x="3483"/>
        <item x="3484"/>
        <item x="3485"/>
        <item x="3486"/>
        <item x="12443"/>
        <item x="11321"/>
        <item x="14038"/>
        <item x="9614"/>
        <item x="9169"/>
        <item x="9774"/>
        <item x="13123"/>
        <item x="12934"/>
        <item x="13011"/>
        <item x="13888"/>
        <item x="9236"/>
        <item x="9157"/>
        <item x="13024"/>
        <item x="636"/>
        <item x="9625"/>
        <item x="626"/>
        <item x="11293"/>
        <item x="12817"/>
        <item x="14090"/>
        <item x="13532"/>
        <item x="8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/>
    <pivotField showAll="0" measureFilter="1"/>
    <pivotField showAll="0"/>
    <pivotField showAll="0"/>
    <pivotField dataField="1" showAll="0"/>
    <pivotField showAll="0"/>
    <pivotField showAll="0"/>
    <pivotField multipleItemSelectionAllowed="1" showAll="0"/>
    <pivotField showAll="0"/>
    <pivotField showAll="0"/>
    <pivotField showAll="0"/>
    <pivotField showAll="0"/>
  </pivotFields>
  <rowFields count="1">
    <field x="1"/>
  </rowFields>
  <rowItems count="6">
    <i>
      <x v="6440"/>
    </i>
    <i>
      <x v="1572"/>
    </i>
    <i>
      <x v="9006"/>
    </i>
    <i>
      <x v="8688"/>
    </i>
    <i>
      <x v="2173"/>
    </i>
    <i t="grand">
      <x/>
    </i>
  </rowItems>
  <colItems count="1">
    <i/>
  </colItems>
  <pageFields count="1">
    <pageField fld="3" hier="-1"/>
  </pageFields>
  <dataFields count="1">
    <dataField name="Sum of pieces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ount" evalOrder="-1" id="16" iMeasureFld="0">
      <autoFilter ref="A1">
        <filterColumn colId="0">
          <top10 val="5" filterVal="5"/>
        </filterColumn>
      </autoFilter>
    </filter>
    <filter fld="1" type="count" evalOrder="-1" id="2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83CE2-043E-574B-A7F9-CBCA83D61FC5}" name="PivotTable1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14" firstHeaderRow="1" firstDataRow="1" firstDataCol="1"/>
  <pivotFields count="9">
    <pivotField axis="axisRow" showAll="0" measureFilter="1" sortType="descending">
      <items count="18458">
        <item x="239"/>
        <item x="918"/>
        <item x="238"/>
        <item x="237"/>
        <item x="236"/>
        <item x="261"/>
        <item x="308"/>
        <item x="602"/>
        <item x="594"/>
        <item x="310"/>
        <item x="593"/>
        <item x="309"/>
        <item x="328"/>
        <item x="327"/>
        <item x="326"/>
        <item x="106"/>
        <item x="105"/>
        <item x="325"/>
        <item x="28"/>
        <item x="402"/>
        <item x="141"/>
        <item x="140"/>
        <item x="148"/>
        <item x="64"/>
        <item x="104"/>
        <item x="507"/>
        <item x="481"/>
        <item x="384"/>
        <item x="1687"/>
        <item x="65"/>
        <item x="638"/>
        <item x="651"/>
        <item x="116"/>
        <item x="362"/>
        <item x="1361"/>
        <item x="7685"/>
        <item x="7686"/>
        <item x="7687"/>
        <item x="7688"/>
        <item x="7689"/>
        <item x="7690"/>
        <item x="7691"/>
        <item x="7692"/>
        <item x="7693"/>
        <item x="7668"/>
        <item x="4354"/>
        <item x="4358"/>
        <item x="7667"/>
        <item x="7666"/>
        <item x="7652"/>
        <item x="4077"/>
        <item x="7641"/>
        <item x="7642"/>
        <item x="7643"/>
        <item x="7644"/>
        <item x="6205"/>
        <item x="6426"/>
        <item x="6206"/>
        <item x="6182"/>
        <item x="6194"/>
        <item x="6181"/>
        <item x="6166"/>
        <item x="6427"/>
        <item x="6428"/>
        <item x="8187"/>
        <item x="6155"/>
        <item x="6156"/>
        <item x="6157"/>
        <item x="6158"/>
        <item x="6429"/>
        <item x="6430"/>
        <item x="6159"/>
        <item x="4485"/>
        <item x="6160"/>
        <item x="6161"/>
        <item x="4446"/>
        <item x="6162"/>
        <item x="6163"/>
        <item x="1612"/>
        <item x="6164"/>
        <item x="6165"/>
        <item x="6167"/>
        <item x="6179"/>
        <item x="4455"/>
        <item x="4454"/>
        <item x="6168"/>
        <item x="6169"/>
        <item x="6170"/>
        <item x="6171"/>
        <item x="6172"/>
        <item x="6174"/>
        <item x="4359"/>
        <item x="6037"/>
        <item x="6038"/>
        <item x="6014"/>
        <item x="6071"/>
        <item x="6072"/>
        <item x="6073"/>
        <item x="6074"/>
        <item x="6075"/>
        <item x="6431"/>
        <item x="4394"/>
        <item x="4397"/>
        <item x="6406"/>
        <item x="6076"/>
        <item x="3898"/>
        <item x="6405"/>
        <item x="4471"/>
        <item x="6404"/>
        <item x="4328"/>
        <item x="6770"/>
        <item x="6714"/>
        <item x="6664"/>
        <item x="6390"/>
        <item x="13209"/>
        <item x="399"/>
        <item x="7354"/>
        <item x="77"/>
        <item x="7645"/>
        <item x="7646"/>
        <item x="7676"/>
        <item x="4479"/>
        <item x="4357"/>
        <item x="6665"/>
        <item x="6666"/>
        <item x="6667"/>
        <item x="1289"/>
        <item x="6379"/>
        <item x="6380"/>
        <item x="6381"/>
        <item x="6382"/>
        <item x="6383"/>
        <item x="6384"/>
        <item x="723"/>
        <item x="6668"/>
        <item x="6669"/>
        <item x="6670"/>
        <item x="6671"/>
        <item x="6673"/>
        <item x="1360"/>
        <item x="8185"/>
        <item x="8209"/>
        <item x="6685"/>
        <item x="6674"/>
        <item x="6675"/>
        <item x="6676"/>
        <item x="6678"/>
        <item x="724"/>
        <item x="6748"/>
        <item x="6679"/>
        <item x="6680"/>
        <item x="4502"/>
        <item x="15587"/>
        <item x="6681"/>
        <item x="6682"/>
        <item x="6683"/>
        <item x="6684"/>
        <item x="725"/>
        <item x="4235"/>
        <item x="4236"/>
        <item x="6686"/>
        <item x="6715"/>
        <item x="6742"/>
        <item x="6077"/>
        <item x="6716"/>
        <item x="4322"/>
        <item x="4323"/>
        <item x="76"/>
        <item x="7122"/>
        <item x="7928"/>
        <item x="7908"/>
        <item x="7875"/>
        <item x="7891"/>
        <item x="7904"/>
        <item x="8213"/>
        <item x="7931"/>
        <item x="726"/>
        <item x="8192"/>
        <item x="8214"/>
        <item x="4788"/>
        <item x="8206"/>
        <item x="8210"/>
        <item x="7915"/>
        <item x="8202"/>
        <item x="7932"/>
        <item x="8181"/>
        <item x="1359"/>
        <item x="7896"/>
        <item x="7888"/>
        <item x="7881"/>
        <item x="7894"/>
        <item x="7890"/>
        <item x="8186"/>
        <item x="8182"/>
        <item x="8208"/>
        <item x="8205"/>
        <item x="7860"/>
        <item x="387"/>
        <item x="1358"/>
        <item x="7835"/>
        <item x="6385"/>
        <item x="6745"/>
        <item x="7123"/>
        <item x="7343"/>
        <item x="6078"/>
        <item x="897"/>
        <item x="15534"/>
        <item x="15665"/>
        <item x="15529"/>
        <item x="14364"/>
        <item x="15507"/>
        <item x="14379"/>
        <item x="14186"/>
        <item x="15646"/>
        <item x="15643"/>
        <item x="15596"/>
        <item x="859"/>
        <item x="15588"/>
        <item x="14496"/>
        <item x="14053"/>
        <item x="15612"/>
        <item x="15557"/>
        <item x="15537"/>
        <item x="14288"/>
        <item x="15556"/>
        <item x="15541"/>
        <item x="14363"/>
        <item x="671"/>
        <item x="14416"/>
        <item x="14282"/>
        <item x="15644"/>
        <item x="15691"/>
        <item x="14499"/>
        <item x="14338"/>
        <item x="15519"/>
        <item x="15568"/>
        <item x="727"/>
        <item x="15571"/>
        <item x="15650"/>
        <item x="14352"/>
        <item x="15547"/>
        <item x="15662"/>
        <item x="14026"/>
        <item x="15652"/>
        <item x="15579"/>
        <item x="14322"/>
        <item x="14399"/>
        <item x="728"/>
        <item x="11486"/>
        <item x="15552"/>
        <item x="14342"/>
        <item x="15505"/>
        <item x="14334"/>
        <item x="15524"/>
        <item x="14497"/>
        <item x="15577"/>
        <item x="15649"/>
        <item x="14101"/>
        <item x="729"/>
        <item x="15543"/>
        <item x="14498"/>
        <item x="15641"/>
        <item x="14289"/>
        <item x="15561"/>
        <item x="15549"/>
        <item x="14290"/>
        <item x="14291"/>
        <item x="15566"/>
        <item x="14301"/>
        <item x="730"/>
        <item x="18374"/>
        <item x="17868"/>
        <item x="18341"/>
        <item x="18340"/>
        <item x="18324"/>
        <item x="17794"/>
        <item x="17642"/>
        <item x="17799"/>
        <item x="18380"/>
        <item x="18356"/>
        <item x="871"/>
        <item x="17755"/>
        <item x="17980"/>
        <item x="17840"/>
        <item x="17833"/>
        <item x="18381"/>
        <item x="17898"/>
        <item x="14193"/>
        <item x="14194"/>
        <item x="8190"/>
        <item x="17807"/>
        <item x="2142"/>
        <item x="18443"/>
        <item x="17808"/>
        <item x="18355"/>
        <item x="17828"/>
        <item x="17639"/>
        <item x="18367"/>
        <item x="18330"/>
        <item x="17825"/>
        <item x="17891"/>
        <item x="376"/>
        <item x="411"/>
        <item x="1674"/>
        <item x="18378"/>
        <item x="16495"/>
        <item x="18352"/>
        <item x="17888"/>
        <item x="18369"/>
        <item x="17887"/>
        <item x="18334"/>
        <item x="17640"/>
        <item x="17826"/>
        <item x="17937"/>
        <item x="1539"/>
        <item x="16515"/>
        <item x="17906"/>
        <item x="1288"/>
        <item x="732"/>
        <item x="733"/>
        <item x="955"/>
        <item x="734"/>
        <item x="802"/>
        <item x="401"/>
        <item x="409"/>
        <item x="2939"/>
        <item x="791"/>
        <item x="9805"/>
        <item x="10033"/>
        <item x="9245"/>
        <item x="14910"/>
        <item x="14221"/>
        <item x="792"/>
        <item x="1611"/>
        <item x="793"/>
        <item x="794"/>
        <item x="795"/>
        <item x="796"/>
        <item x="75"/>
        <item x="797"/>
        <item x="798"/>
        <item x="799"/>
        <item x="875"/>
        <item x="17821"/>
        <item x="1194"/>
        <item x="613"/>
        <item x="545"/>
        <item x="800"/>
        <item x="1610"/>
        <item x="14970"/>
        <item x="9449"/>
        <item x="14969"/>
        <item x="8397"/>
        <item x="15424"/>
        <item x="14242"/>
        <item x="8922"/>
        <item x="15276"/>
        <item x="15618"/>
        <item x="8398"/>
        <item x="1287"/>
        <item x="10643"/>
        <item x="15214"/>
        <item x="8399"/>
        <item x="10596"/>
        <item x="15219"/>
        <item x="15032"/>
        <item x="8400"/>
        <item x="8490"/>
        <item x="8909"/>
        <item x="8908"/>
        <item x="1286"/>
        <item x="8907"/>
        <item x="10245"/>
        <item x="8626"/>
        <item x="8991"/>
        <item x="14261"/>
        <item x="15112"/>
        <item x="8394"/>
        <item x="8990"/>
        <item x="8393"/>
        <item x="1297"/>
        <item x="15371"/>
        <item x="10644"/>
        <item x="15086"/>
        <item x="10659"/>
        <item x="2141"/>
        <item x="15352"/>
        <item x="8988"/>
        <item x="15089"/>
        <item x="14670"/>
        <item x="10658"/>
        <item x="1550"/>
        <item x="8890"/>
        <item x="8891"/>
        <item x="8323"/>
        <item x="9156"/>
        <item x="15091"/>
        <item x="15275"/>
        <item x="14061"/>
        <item x="8892"/>
        <item x="8326"/>
        <item x="876"/>
        <item x="8680"/>
        <item x="8894"/>
        <item x="14231"/>
        <item x="10657"/>
        <item x="8987"/>
        <item x="10119"/>
        <item x="15092"/>
        <item x="8391"/>
        <item x="15093"/>
        <item x="15094"/>
        <item x="8422"/>
        <item x="8414"/>
        <item x="15095"/>
        <item x="10250"/>
        <item x="14251"/>
        <item x="8317"/>
        <item x="14660"/>
        <item x="9997"/>
        <item x="10736"/>
        <item x="10544"/>
        <item x="14241"/>
        <item x="10093"/>
        <item x="8451"/>
        <item x="10795"/>
        <item x="8450"/>
        <item x="10841"/>
        <item x="8449"/>
        <item x="10545"/>
        <item x="14524"/>
        <item x="10552"/>
        <item x="14620"/>
        <item x="15361"/>
        <item x="10559"/>
        <item x="15360"/>
        <item x="858"/>
        <item x="1738"/>
        <item x="10558"/>
        <item x="10839"/>
        <item x="15039"/>
        <item x="8448"/>
        <item x="10842"/>
        <item x="10851"/>
        <item x="14780"/>
        <item x="8447"/>
        <item x="14752"/>
        <item x="2140"/>
        <item x="8430"/>
        <item x="10818"/>
        <item x="10844"/>
        <item x="13339"/>
        <item x="1609"/>
        <item x="13310"/>
        <item x="13352"/>
        <item x="877"/>
        <item x="1737"/>
        <item x="878"/>
        <item x="12379"/>
        <item x="8896"/>
        <item x="10037"/>
        <item x="9157"/>
        <item x="10629"/>
        <item x="1673"/>
        <item x="10639"/>
        <item x="10040"/>
        <item x="15098"/>
        <item x="11473"/>
        <item x="11458"/>
        <item x="8316"/>
        <item x="8572"/>
        <item x="8415"/>
        <item x="8416"/>
        <item x="8830"/>
        <item x="1102"/>
        <item x="8829"/>
        <item x="15096"/>
        <item x="14976"/>
        <item x="14996"/>
        <item x="15027"/>
        <item x="14676"/>
        <item x="10027"/>
        <item x="10026"/>
        <item x="2139"/>
        <item x="10816"/>
        <item x="11952"/>
        <item x="14249"/>
        <item x="10833"/>
        <item x="10823"/>
        <item x="10832"/>
        <item x="14745"/>
        <item x="14755"/>
        <item x="2138"/>
        <item x="9305"/>
        <item x="10831"/>
        <item x="10830"/>
        <item x="13311"/>
        <item x="15388"/>
        <item x="13345"/>
        <item x="14263"/>
        <item x="10401"/>
        <item x="147"/>
        <item x="847"/>
        <item x="544"/>
        <item x="2137"/>
        <item x="10399"/>
        <item x="8436"/>
        <item x="15108"/>
        <item x="13502"/>
        <item x="13461"/>
        <item x="14147"/>
        <item x="9459"/>
        <item x="9458"/>
        <item x="9457"/>
        <item x="9456"/>
        <item x="801"/>
        <item x="9225"/>
        <item x="9223"/>
        <item x="10445"/>
        <item x="13632"/>
        <item x="14222"/>
        <item x="334"/>
        <item x="9938"/>
        <item x="8324"/>
        <item x="9119"/>
        <item x="9118"/>
        <item x="9032"/>
        <item x="15097"/>
        <item x="8327"/>
        <item x="9033"/>
        <item x="15106"/>
        <item x="10538"/>
        <item x="8506"/>
        <item x="8507"/>
        <item x="8508"/>
        <item x="8528"/>
        <item x="14990"/>
        <item x="8876"/>
        <item x="10523"/>
        <item x="9042"/>
        <item x="9106"/>
        <item x="8857"/>
        <item x="74"/>
        <item x="8856"/>
        <item x="8855"/>
        <item x="9261"/>
        <item x="15411"/>
        <item x="14639"/>
        <item x="9037"/>
        <item x="15028"/>
        <item x="9959"/>
        <item x="8886"/>
        <item x="1608"/>
        <item x="9960"/>
        <item x="8871"/>
        <item x="10580"/>
        <item x="9260"/>
        <item x="9259"/>
        <item x="9265"/>
        <item x="10579"/>
        <item x="14599"/>
        <item x="9226"/>
        <item x="2136"/>
        <item x="1607"/>
        <item x="10584"/>
        <item x="14900"/>
        <item x="8230"/>
        <item x="15378"/>
        <item x="14587"/>
        <item x="8295"/>
        <item x="8580"/>
        <item x="8874"/>
        <item x="10636"/>
        <item x="15407"/>
        <item x="73"/>
        <item x="14671"/>
        <item x="9262"/>
        <item x="16173"/>
        <item x="15891"/>
        <item x="15892"/>
        <item x="18092"/>
        <item x="18210"/>
        <item x="16365"/>
        <item x="18258"/>
        <item x="909"/>
        <item x="17719"/>
        <item x="16168"/>
        <item x="15970"/>
        <item x="18118"/>
        <item x="17951"/>
        <item x="910"/>
        <item x="146"/>
        <item x="10022"/>
        <item x="9022"/>
        <item x="15116"/>
        <item x="14519"/>
        <item x="14359"/>
        <item x="9112"/>
        <item x="9008"/>
        <item x="10203"/>
        <item x="9046"/>
        <item x="15115"/>
        <item x="9084"/>
        <item x="9031"/>
        <item x="14529"/>
        <item x="9030"/>
        <item x="10378"/>
        <item x="8978"/>
        <item x="15120"/>
        <item x="8979"/>
        <item x="9005"/>
        <item x="1672"/>
        <item x="14170"/>
        <item x="15128"/>
        <item x="15021"/>
        <item x="9029"/>
        <item x="10535"/>
        <item x="15405"/>
        <item x="15404"/>
        <item x="10508"/>
        <item x="9036"/>
        <item x="803"/>
        <item x="333"/>
        <item x="9013"/>
        <item x="10364"/>
        <item x="9117"/>
        <item x="9269"/>
        <item x="15014"/>
        <item x="15308"/>
        <item x="14064"/>
        <item x="15017"/>
        <item x="10021"/>
        <item x="10704"/>
        <item x="1312"/>
        <item x="14353"/>
        <item x="15318"/>
        <item x="14650"/>
        <item x="9113"/>
        <item x="15317"/>
        <item x="10556"/>
        <item x="15490"/>
        <item x="8884"/>
        <item x="12223"/>
        <item x="9453"/>
        <item x="879"/>
        <item x="9452"/>
        <item x="9451"/>
        <item x="9450"/>
        <item x="12224"/>
        <item x="12225"/>
        <item x="15346"/>
        <item x="9294"/>
        <item x="14863"/>
        <item x="8545"/>
        <item x="9454"/>
        <item x="4630"/>
        <item x="9455"/>
        <item x="8859"/>
        <item x="8299"/>
        <item x="14899"/>
        <item x="14582"/>
        <item x="14887"/>
        <item x="8885"/>
        <item x="14944"/>
        <item x="14266"/>
        <item x="1380"/>
        <item x="8548"/>
        <item x="10549"/>
        <item x="10548"/>
        <item x="8975"/>
        <item x="14077"/>
        <item x="15672"/>
        <item x="14843"/>
        <item x="10758"/>
        <item x="14846"/>
        <item x="10757"/>
        <item x="2135"/>
        <item x="14848"/>
        <item x="14816"/>
        <item x="10755"/>
        <item x="8494"/>
        <item x="8279"/>
        <item x="9257"/>
        <item x="9256"/>
        <item x="15158"/>
        <item x="14657"/>
        <item x="1381"/>
        <item x="9271"/>
        <item x="9272"/>
        <item x="14912"/>
        <item x="10056"/>
        <item x="10068"/>
        <item x="14718"/>
        <item x="815"/>
        <item x="10074"/>
        <item x="8869"/>
        <item x="14911"/>
        <item x="14515"/>
        <item x="10073"/>
        <item x="14160"/>
        <item x="14300"/>
        <item x="10032"/>
        <item x="15964"/>
        <item x="332"/>
        <item x="8860"/>
        <item x="18056"/>
        <item x="17981"/>
        <item x="16383"/>
        <item x="16219"/>
        <item x="16223"/>
        <item x="18055"/>
        <item x="804"/>
        <item x="15820"/>
        <item x="18042"/>
        <item x="18010"/>
        <item x="18052"/>
        <item x="15702"/>
        <item x="15742"/>
        <item x="16164"/>
        <item x="18250"/>
        <item x="17756"/>
        <item x="805"/>
        <item x="16199"/>
        <item x="16396"/>
        <item x="17753"/>
        <item x="18447"/>
        <item x="17757"/>
        <item x="15545"/>
        <item x="15959"/>
        <item x="18093"/>
        <item x="2134"/>
        <item x="18094"/>
        <item x="18104"/>
        <item x="17954"/>
        <item x="17819"/>
        <item x="15896"/>
        <item x="15897"/>
        <item x="18070"/>
        <item x="17962"/>
        <item x="17813"/>
        <item x="16208"/>
        <item x="2133"/>
        <item x="15898"/>
        <item x="18071"/>
        <item x="17734"/>
        <item x="16198"/>
        <item x="15901"/>
        <item x="15902"/>
        <item x="18410"/>
        <item x="16204"/>
        <item x="17759"/>
        <item x="17942"/>
        <item x="2132"/>
        <item x="15958"/>
        <item x="18072"/>
        <item x="18119"/>
        <item x="17727"/>
        <item x="16166"/>
        <item x="15957"/>
        <item x="18182"/>
        <item x="16192"/>
        <item x="15980"/>
        <item x="18120"/>
        <item x="2131"/>
        <item x="17866"/>
        <item x="16189"/>
        <item x="15979"/>
        <item x="17721"/>
        <item x="17818"/>
        <item x="18442"/>
        <item x="18261"/>
        <item x="18172"/>
        <item x="18191"/>
        <item x="17683"/>
        <item x="2130"/>
        <item x="15941"/>
        <item x="2129"/>
        <item x="601"/>
        <item x="480"/>
        <item x="543"/>
        <item x="5447"/>
        <item x="10061"/>
        <item x="9267"/>
        <item x="14909"/>
        <item x="14908"/>
        <item x="15148"/>
        <item x="16112"/>
        <item x="16110"/>
        <item x="15871"/>
        <item x="18066"/>
        <item x="1606"/>
        <item x="16298"/>
        <item x="17733"/>
        <item x="16016"/>
        <item x="18073"/>
        <item x="18224"/>
        <item x="17976"/>
        <item x="17911"/>
        <item x="15782"/>
        <item x="15966"/>
        <item x="18121"/>
        <item x="5"/>
        <item x="17816"/>
        <item x="17967"/>
        <item x="17700"/>
        <item x="16304"/>
        <item x="15942"/>
        <item x="16297"/>
        <item x="16305"/>
        <item x="1605"/>
        <item x="1616"/>
        <item x="4"/>
        <item x="1630"/>
        <item x="2128"/>
        <item x="1632"/>
        <item x="1576"/>
        <item x="3"/>
        <item x="479"/>
        <item x="568"/>
        <item x="86"/>
        <item x="1599"/>
        <item x="2"/>
        <item x="1575"/>
        <item x="1596"/>
        <item x="1595"/>
        <item x="300"/>
        <item x="87"/>
        <item x="12758"/>
        <item x="12736"/>
        <item x="12769"/>
        <item x="12735"/>
        <item x="12721"/>
        <item x="12702"/>
        <item x="12771"/>
        <item x="12776"/>
        <item x="478"/>
        <item x="567"/>
        <item x="1594"/>
        <item x="16430"/>
        <item x="16431"/>
        <item x="16433"/>
        <item x="16434"/>
        <item x="16650"/>
        <item x="16638"/>
        <item x="89"/>
        <item x="17360"/>
        <item x="17377"/>
        <item x="17563"/>
        <item x="17376"/>
        <item x="17636"/>
        <item x="17631"/>
        <item x="1593"/>
        <item x="17128"/>
        <item x="17173"/>
        <item x="17083"/>
        <item x="17087"/>
        <item x="17086"/>
        <item x="17085"/>
        <item x="17134"/>
        <item x="1604"/>
        <item x="17026"/>
        <item x="60"/>
        <item x="1592"/>
        <item x="1538"/>
        <item x="2127"/>
        <item x="2126"/>
        <item x="2125"/>
        <item x="1590"/>
        <item x="3312"/>
        <item x="477"/>
        <item x="1589"/>
        <item x="1736"/>
        <item x="1747"/>
        <item x="1735"/>
        <item x="1733"/>
        <item x="1732"/>
        <item x="1731"/>
        <item x="476"/>
        <item x="1730"/>
        <item x="1729"/>
        <item x="1728"/>
        <item x="1727"/>
        <item x="1726"/>
        <item x="1725"/>
        <item x="1724"/>
        <item x="1723"/>
        <item x="7632"/>
        <item x="427"/>
        <item x="59"/>
        <item x="58"/>
        <item x="57"/>
        <item x="1536"/>
        <item x="6003"/>
        <item x="806"/>
        <item x="17657"/>
        <item x="807"/>
        <item x="299"/>
        <item x="298"/>
        <item x="4629"/>
        <item x="808"/>
        <item x="2124"/>
        <item x="2094"/>
        <item x="2090"/>
        <item x="1845"/>
        <item x="2089"/>
        <item x="1842"/>
        <item x="1841"/>
        <item x="1840"/>
        <item x="1839"/>
        <item x="1849"/>
        <item x="1838"/>
        <item x="11447"/>
        <item x="11448"/>
        <item x="11449"/>
        <item x="11450"/>
        <item x="11451"/>
        <item x="11452"/>
        <item x="13347"/>
        <item x="13348"/>
        <item x="1836"/>
        <item x="13349"/>
        <item x="12401"/>
        <item x="12400"/>
        <item x="12227"/>
        <item x="12228"/>
        <item x="11909"/>
        <item x="11828"/>
        <item x="11827"/>
        <item x="1835"/>
        <item x="12984"/>
        <item x="11820"/>
        <item x="12970"/>
        <item x="13066"/>
        <item x="12975"/>
        <item x="12990"/>
        <item x="16555"/>
        <item x="1834"/>
        <item x="16556"/>
        <item x="16557"/>
        <item x="16558"/>
        <item x="16559"/>
        <item x="16560"/>
        <item x="16554"/>
        <item x="16611"/>
        <item x="1833"/>
        <item x="16612"/>
        <item x="16607"/>
        <item x="16584"/>
        <item x="16564"/>
        <item x="17272"/>
        <item x="17264"/>
        <item x="17263"/>
        <item x="17265"/>
        <item x="17266"/>
        <item x="17267"/>
        <item x="5449"/>
        <item x="17268"/>
        <item x="17269"/>
        <item x="17270"/>
        <item x="17198"/>
        <item x="17219"/>
        <item x="17196"/>
        <item x="17220"/>
        <item x="17221"/>
        <item x="4628"/>
        <item x="16509"/>
        <item x="16508"/>
        <item x="16507"/>
        <item x="16510"/>
        <item x="16506"/>
        <item x="16505"/>
        <item x="17001"/>
        <item x="17135"/>
        <item x="17175"/>
        <item x="17176"/>
        <item x="4627"/>
        <item x="4626"/>
        <item x="4625"/>
        <item x="11377"/>
        <item x="600"/>
        <item x="1671"/>
        <item x="5477"/>
        <item x="5478"/>
        <item x="1670"/>
        <item x="1669"/>
        <item x="324"/>
        <item x="1668"/>
        <item x="1667"/>
        <item x="1692"/>
        <item x="1324"/>
        <item x="1694"/>
        <item x="13597"/>
        <item x="13583"/>
        <item x="12775"/>
        <item x="12774"/>
        <item x="16656"/>
        <item x="16637"/>
        <item x="16636"/>
        <item x="16635"/>
        <item x="16634"/>
        <item x="16633"/>
        <item x="1748"/>
        <item x="16632"/>
        <item x="17632"/>
        <item x="17629"/>
        <item x="17628"/>
        <item x="17627"/>
        <item x="17635"/>
        <item x="1749"/>
        <item x="17035"/>
        <item x="16998"/>
        <item x="16994"/>
        <item x="16963"/>
        <item x="16973"/>
        <item x="16972"/>
        <item x="16971"/>
        <item x="17140"/>
        <item x="17161"/>
        <item x="1750"/>
        <item x="1774"/>
        <item x="1773"/>
        <item x="1772"/>
        <item x="359"/>
        <item x="5479"/>
        <item x="5508"/>
        <item x="5509"/>
        <item x="809"/>
        <item x="1832"/>
        <item x="1831"/>
        <item x="1830"/>
        <item x="1829"/>
        <item x="422"/>
        <item x="1828"/>
        <item x="1825"/>
        <item x="1827"/>
        <item x="1826"/>
        <item x="1837"/>
        <item x="1850"/>
        <item x="1851"/>
        <item x="1852"/>
        <item x="1861"/>
        <item x="1860"/>
        <item x="412"/>
        <item x="1859"/>
        <item x="4624"/>
        <item x="4631"/>
        <item x="4623"/>
        <item x="1858"/>
        <item x="1857"/>
        <item x="1843"/>
        <item x="1856"/>
        <item x="6779"/>
        <item x="3247"/>
        <item x="1844"/>
        <item x="4612"/>
        <item x="4599"/>
        <item x="1846"/>
        <item x="2088"/>
        <item x="2087"/>
        <item x="2086"/>
        <item x="4622"/>
        <item x="4611"/>
        <item x="323"/>
        <item x="566"/>
        <item x="565"/>
        <item x="4603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3"/>
        <item x="2394"/>
        <item x="599"/>
        <item x="575"/>
        <item x="574"/>
        <item x="322"/>
        <item x="573"/>
        <item x="50"/>
        <item x="49"/>
        <item x="321"/>
        <item x="810"/>
        <item x="911"/>
        <item x="4651"/>
        <item x="612"/>
        <item x="5510"/>
        <item x="5511"/>
        <item x="5512"/>
        <item x="5513"/>
        <item x="5430"/>
        <item x="5514"/>
        <item x="5429"/>
        <item x="7633"/>
        <item x="48"/>
        <item x="5427"/>
        <item x="5456"/>
        <item x="5457"/>
        <item x="5458"/>
        <item x="320"/>
        <item x="47"/>
        <item x="5459"/>
        <item x="5460"/>
        <item x="7634"/>
        <item x="7635"/>
        <item x="7637"/>
        <item x="7638"/>
        <item x="7639"/>
        <item x="7640"/>
        <item x="7669"/>
        <item x="7670"/>
        <item x="6004"/>
        <item x="6554"/>
        <item x="5461"/>
        <item x="5462"/>
        <item x="5464"/>
        <item x="5476"/>
        <item x="5465"/>
        <item x="5466"/>
        <item x="1676"/>
        <item x="598"/>
        <item x="319"/>
        <item x="811"/>
        <item x="5467"/>
        <item x="5468"/>
        <item x="5469"/>
        <item x="5470"/>
        <item x="5471"/>
        <item x="5472"/>
        <item x="5473"/>
        <item x="5474"/>
        <item x="5475"/>
        <item x="5451"/>
        <item x="5463"/>
        <item x="5450"/>
        <item x="5435"/>
        <item x="5424"/>
        <item x="5425"/>
        <item x="5426"/>
        <item x="5428"/>
        <item x="5515"/>
        <item x="5516"/>
        <item x="7671"/>
        <item x="7672"/>
        <item x="7674"/>
        <item x="7649"/>
        <item x="7541"/>
        <item x="7650"/>
        <item x="6005"/>
        <item x="6006"/>
        <item x="6007"/>
        <item x="6008"/>
        <item x="7544"/>
        <item x="7545"/>
        <item x="7546"/>
        <item x="6009"/>
        <item x="421"/>
        <item x="4632"/>
        <item x="5517"/>
        <item x="5504"/>
        <item x="5493"/>
        <item x="6079"/>
        <item x="6080"/>
        <item x="6081"/>
        <item x="6083"/>
        <item x="6095"/>
        <item x="6085"/>
        <item x="5494"/>
        <item x="6043"/>
        <item x="6086"/>
        <item x="6087"/>
        <item x="5495"/>
        <item x="145"/>
        <item x="912"/>
        <item x="3488"/>
        <item x="3517"/>
        <item x="3518"/>
        <item x="3519"/>
        <item x="6386"/>
        <item x="6387"/>
        <item x="913"/>
        <item x="915"/>
        <item x="6388"/>
        <item x="6389"/>
        <item x="6419"/>
        <item x="6391"/>
        <item x="6418"/>
        <item x="927"/>
        <item x="144"/>
        <item x="916"/>
        <item x="945"/>
        <item x="917"/>
        <item x="2937"/>
        <item x="2855"/>
        <item x="2882"/>
        <item x="2866"/>
        <item x="2878"/>
        <item x="2877"/>
        <item x="46"/>
        <item x="2876"/>
        <item x="2875"/>
        <item x="2831"/>
        <item x="2874"/>
        <item x="944"/>
        <item x="942"/>
        <item x="1026"/>
        <item x="143"/>
        <item x="1101"/>
        <item x="3520"/>
        <item x="3550"/>
        <item x="1100"/>
        <item x="860"/>
        <item x="861"/>
        <item x="862"/>
        <item x="863"/>
        <item x="1638"/>
        <item x="597"/>
        <item x="1099"/>
        <item x="864"/>
        <item x="865"/>
        <item x="812"/>
        <item x="3357"/>
        <item x="813"/>
        <item x="814"/>
        <item x="718"/>
        <item x="717"/>
        <item x="866"/>
        <item x="867"/>
        <item x="590"/>
        <item x="645"/>
        <item x="817"/>
        <item x="616"/>
        <item x="1382"/>
        <item x="587"/>
        <item x="1192"/>
        <item x="1098"/>
        <item x="4615"/>
        <item x="1195"/>
        <item x="868"/>
        <item x="4610"/>
        <item x="1191"/>
        <item x="4609"/>
        <item x="1190"/>
        <item x="4608"/>
        <item x="4607"/>
        <item x="1246"/>
        <item x="4606"/>
        <item x="1189"/>
        <item x="4605"/>
        <item x="1188"/>
        <item x="4604"/>
        <item x="716"/>
        <item x="4601"/>
        <item x="830"/>
        <item x="842"/>
        <item x="4621"/>
        <item x="760"/>
        <item x="789"/>
        <item x="5496"/>
        <item x="5497"/>
        <item x="869"/>
        <item x="5498"/>
        <item x="1097"/>
        <item x="5499"/>
        <item x="5500"/>
        <item x="5501"/>
        <item x="5502"/>
        <item x="5503"/>
        <item x="1218"/>
        <item x="5423"/>
        <item x="1217"/>
        <item x="5421"/>
        <item x="1216"/>
        <item x="3356"/>
        <item x="7547"/>
        <item x="7548"/>
        <item x="1096"/>
        <item x="3549"/>
        <item x="7549"/>
        <item x="1215"/>
        <item x="7550"/>
        <item x="3355"/>
        <item x="2873"/>
        <item x="1214"/>
        <item x="3548"/>
        <item x="615"/>
        <item x="1213"/>
        <item x="1224"/>
        <item x="588"/>
        <item x="1212"/>
        <item x="204"/>
        <item x="816"/>
        <item x="790"/>
        <item x="297"/>
        <item x="819"/>
        <item x="820"/>
        <item x="821"/>
        <item x="2830"/>
        <item x="131"/>
        <item x="2829"/>
        <item x="72"/>
        <item x="1210"/>
        <item x="2828"/>
        <item x="71"/>
        <item x="2827"/>
        <item x="1209"/>
        <item x="70"/>
        <item x="2826"/>
        <item x="132"/>
        <item x="400"/>
        <item x="822"/>
        <item x="823"/>
        <item x="870"/>
        <item x="68"/>
        <item x="872"/>
        <item x="2706"/>
        <item x="1196"/>
        <item x="3354"/>
        <item x="824"/>
        <item x="83"/>
        <item x="1720"/>
        <item x="2872"/>
        <item x="3547"/>
        <item x="1197"/>
        <item x="900"/>
        <item x="901"/>
        <item x="902"/>
        <item x="931"/>
        <item x="307"/>
        <item x="825"/>
        <item x="133"/>
        <item x="1771"/>
        <item x="1588"/>
        <item x="2871"/>
        <item x="1587"/>
        <item x="1535"/>
        <item x="3546"/>
        <item x="3383"/>
        <item x="3384"/>
        <item x="3385"/>
        <item x="932"/>
        <item x="933"/>
        <item x="608"/>
        <item x="1770"/>
        <item x="81"/>
        <item x="934"/>
        <item x="935"/>
        <item x="936"/>
        <item x="937"/>
        <item x="938"/>
        <item x="939"/>
        <item x="7647"/>
        <item x="652"/>
        <item x="940"/>
        <item x="382"/>
        <item x="2870"/>
        <item x="217"/>
        <item x="2895"/>
        <item x="243"/>
        <item x="1198"/>
        <item x="941"/>
        <item x="3386"/>
        <item x="943"/>
        <item x="1187"/>
        <item x="1199"/>
        <item x="826"/>
        <item x="827"/>
        <item x="538"/>
        <item x="475"/>
        <item x="1186"/>
        <item x="216"/>
        <item x="1185"/>
        <item x="644"/>
        <item x="1399"/>
        <item x="3416"/>
        <item x="1184"/>
        <item x="1183"/>
        <item x="1182"/>
        <item x="1181"/>
        <item x="474"/>
        <item x="2825"/>
        <item x="2838"/>
        <item x="2823"/>
        <item x="2822"/>
        <item x="2945"/>
        <item x="2821"/>
        <item x="2820"/>
        <item x="2819"/>
        <item x="2818"/>
        <item x="103"/>
        <item x="1180"/>
        <item x="1179"/>
        <item x="1178"/>
        <item x="1177"/>
        <item x="1065"/>
        <item x="1035"/>
        <item x="1034"/>
        <item x="1033"/>
        <item x="1032"/>
        <item x="1031"/>
        <item x="102"/>
        <item x="112"/>
        <item x="3415"/>
        <item x="1586"/>
        <item x="3414"/>
        <item x="1030"/>
        <item x="1208"/>
        <item x="2946"/>
        <item x="1769"/>
        <item x="2817"/>
        <item x="1768"/>
        <item x="3545"/>
        <item x="101"/>
        <item x="564"/>
        <item x="3246"/>
        <item x="1029"/>
        <item x="1028"/>
        <item x="1027"/>
        <item x="3544"/>
        <item x="2816"/>
        <item x="2947"/>
        <item x="3504"/>
        <item x="100"/>
        <item x="563"/>
        <item x="3543"/>
        <item x="3505"/>
        <item x="2815"/>
        <item x="3507"/>
        <item x="2814"/>
        <item x="2813"/>
        <item x="2824"/>
        <item x="2837"/>
        <item x="2996"/>
        <item x="3005"/>
        <item x="2841"/>
        <item x="1025"/>
        <item x="2955"/>
        <item x="2956"/>
        <item x="919"/>
        <item x="2948"/>
        <item x="3413"/>
        <item x="3412"/>
        <item x="2952"/>
        <item x="2953"/>
        <item x="2966"/>
        <item x="3601"/>
        <item x="3600"/>
        <item x="3599"/>
        <item x="3598"/>
        <item x="2995"/>
        <item x="3411"/>
        <item x="596"/>
        <item x="383"/>
        <item x="2705"/>
        <item x="5364"/>
        <item x="2704"/>
        <item x="5365"/>
        <item x="2703"/>
        <item x="5340"/>
        <item x="2702"/>
        <item x="5341"/>
        <item x="5342"/>
        <item x="2701"/>
        <item x="5343"/>
        <item x="2700"/>
        <item x="3410"/>
        <item x="2711"/>
        <item x="5344"/>
        <item x="7551"/>
        <item x="2726"/>
        <item x="385"/>
        <item x="2739"/>
        <item x="7552"/>
        <item x="15567"/>
        <item x="2727"/>
        <item x="7553"/>
        <item x="2751"/>
        <item x="7554"/>
        <item x="2750"/>
        <item x="7530"/>
        <item x="3245"/>
        <item x="7542"/>
        <item x="3244"/>
        <item x="7529"/>
        <item x="7514"/>
        <item x="2749"/>
        <item x="7503"/>
        <item x="7504"/>
        <item x="7505"/>
        <item x="3243"/>
        <item x="2748"/>
        <item x="7506"/>
        <item x="2747"/>
        <item x="2746"/>
        <item x="2778"/>
        <item x="2779"/>
        <item x="2699"/>
        <item x="2674"/>
        <item x="2659"/>
        <item x="7507"/>
        <item x="3311"/>
        <item x="7508"/>
        <item x="2658"/>
        <item x="6010"/>
        <item x="2657"/>
        <item x="6201"/>
        <item x="2668"/>
        <item x="6200"/>
        <item x="2670"/>
        <item x="6199"/>
        <item x="2683"/>
        <item x="6137"/>
        <item x="3242"/>
        <item x="6727"/>
        <item x="3409"/>
        <item x="3241"/>
        <item x="3310"/>
        <item x="2671"/>
        <item x="3668"/>
        <item x="2695"/>
        <item x="2694"/>
        <item x="2693"/>
        <item x="3240"/>
        <item x="3239"/>
        <item x="3238"/>
        <item x="3237"/>
        <item x="3309"/>
        <item x="3308"/>
        <item x="3597"/>
        <item x="3307"/>
        <item x="3306"/>
        <item x="3305"/>
        <item x="3304"/>
        <item x="2692"/>
        <item x="3236"/>
        <item x="2691"/>
        <item x="3235"/>
        <item x="3234"/>
        <item x="3233"/>
        <item x="3232"/>
        <item x="3325"/>
        <item x="3231"/>
        <item x="3326"/>
        <item x="3328"/>
        <item x="3288"/>
        <item x="3287"/>
        <item x="3596"/>
        <item x="3595"/>
        <item x="3594"/>
        <item x="3593"/>
        <item x="2690"/>
        <item x="3303"/>
        <item x="3302"/>
        <item x="3301"/>
        <item x="3300"/>
        <item x="3649"/>
        <item x="3648"/>
        <item x="3647"/>
        <item x="3299"/>
        <item x="3286"/>
        <item x="3315"/>
        <item x="3316"/>
        <item x="3317"/>
        <item x="3318"/>
        <item x="2689"/>
        <item x="2688"/>
        <item x="2687"/>
        <item x="3348"/>
        <item x="2686"/>
        <item x="2685"/>
        <item x="3298"/>
        <item x="3297"/>
        <item x="2696"/>
        <item x="614"/>
        <item x="2393"/>
        <item x="3296"/>
        <item x="3295"/>
        <item x="3347"/>
        <item x="3294"/>
        <item x="3346"/>
        <item x="3293"/>
        <item x="3156"/>
        <item x="586"/>
        <item x="3345"/>
        <item x="3344"/>
        <item x="3292"/>
        <item x="3408"/>
        <item x="3157"/>
        <item x="3159"/>
        <item x="3343"/>
        <item x="45"/>
        <item x="3342"/>
        <item x="3153"/>
        <item x="3341"/>
        <item x="3184"/>
        <item x="3646"/>
        <item x="3645"/>
        <item x="3644"/>
        <item x="3643"/>
        <item x="3340"/>
        <item x="134"/>
        <item x="3407"/>
        <item x="3339"/>
        <item x="3338"/>
        <item x="3337"/>
        <item x="3336"/>
        <item x="3335"/>
        <item x="3349"/>
        <item x="2085"/>
        <item x="3154"/>
        <item x="3183"/>
        <item x="3182"/>
        <item x="3334"/>
        <item x="3406"/>
        <item x="3181"/>
        <item x="3180"/>
        <item x="3332"/>
        <item x="3331"/>
        <item x="3179"/>
        <item x="3178"/>
        <item x="3177"/>
        <item x="3176"/>
        <item x="3175"/>
        <item x="3174"/>
        <item x="3330"/>
        <item x="3173"/>
        <item x="3329"/>
        <item x="7675"/>
        <item x="2684"/>
        <item x="3172"/>
        <item x="3737"/>
        <item x="3171"/>
        <item x="3170"/>
        <item x="3327"/>
        <item x="2682"/>
        <item x="2681"/>
        <item x="2680"/>
        <item x="3405"/>
        <item x="2954"/>
        <item x="2978"/>
        <item x="2977"/>
        <item x="2994"/>
        <item x="3592"/>
        <item x="3591"/>
        <item x="2993"/>
        <item x="2992"/>
        <item x="2976"/>
        <item x="3590"/>
        <item x="3589"/>
        <item x="3588"/>
        <item x="3554"/>
        <item x="3602"/>
        <item x="3553"/>
        <item x="3535"/>
        <item x="3516"/>
        <item x="3515"/>
        <item x="3514"/>
        <item x="1049"/>
        <item x="963"/>
        <item x="44"/>
        <item x="1313"/>
        <item x="2679"/>
        <item x="1336"/>
        <item x="3404"/>
        <item x="2678"/>
        <item x="1767"/>
        <item x="2677"/>
        <item x="1534"/>
        <item x="3403"/>
        <item x="1766"/>
        <item x="1533"/>
        <item x="1532"/>
        <item x="1531"/>
        <item x="1530"/>
        <item x="1529"/>
        <item x="3417"/>
        <item x="1527"/>
        <item x="3402"/>
        <item x="1501"/>
        <item x="1718"/>
        <item x="1489"/>
        <item x="473"/>
        <item x="1765"/>
        <item x="2676"/>
        <item x="1764"/>
        <item x="1048"/>
        <item x="1715"/>
        <item x="3513"/>
        <item x="828"/>
        <item x="1398"/>
        <item x="1335"/>
        <item x="3400"/>
        <item x="2660"/>
        <item x="200"/>
        <item x="1714"/>
        <item x="2675"/>
        <item x="43"/>
        <item x="2975"/>
        <item x="960"/>
        <item x="959"/>
        <item x="3229"/>
        <item x="1334"/>
        <item x="3360"/>
        <item x="1207"/>
        <item x="3399"/>
        <item x="1206"/>
        <item x="3361"/>
        <item x="1205"/>
        <item x="420"/>
        <item x="3363"/>
        <item x="1204"/>
        <item x="1203"/>
        <item x="1202"/>
        <item x="829"/>
        <item x="1201"/>
        <item x="1200"/>
        <item x="1211"/>
        <item x="3457"/>
        <item x="1226"/>
        <item x="1239"/>
        <item x="3456"/>
        <item x="1227"/>
        <item x="199"/>
        <item x="3455"/>
        <item x="3454"/>
        <item x="7234"/>
        <item x="1251"/>
        <item x="7235"/>
        <item x="958"/>
        <item x="957"/>
        <item x="956"/>
        <item x="967"/>
        <item x="982"/>
        <item x="1250"/>
        <item x="1333"/>
        <item x="1713"/>
        <item x="2991"/>
        <item x="2990"/>
        <item x="1712"/>
        <item x="2989"/>
        <item x="1332"/>
        <item x="472"/>
        <item x="2988"/>
        <item x="1331"/>
        <item x="483"/>
        <item x="3420"/>
        <item x="3468"/>
        <item x="3419"/>
        <item x="3401"/>
        <item x="3512"/>
        <item x="2084"/>
        <item x="1249"/>
        <item x="2974"/>
        <item x="1248"/>
        <item x="372"/>
        <item x="506"/>
        <item x="637"/>
        <item x="406"/>
        <item x="142"/>
        <item x="419"/>
        <item x="848"/>
        <item x="2392"/>
        <item x="7236"/>
        <item x="7237"/>
        <item x="13720"/>
        <item x="13721"/>
        <item x="7238"/>
        <item x="7239"/>
        <item x="11637"/>
        <item x="11638"/>
        <item x="11639"/>
        <item x="11640"/>
        <item x="11642"/>
        <item x="11670"/>
        <item x="11671"/>
        <item x="11672"/>
        <item x="14493"/>
        <item x="7169"/>
        <item x="11699"/>
        <item x="11700"/>
        <item x="11701"/>
        <item x="15362"/>
        <item x="11702"/>
        <item x="5039"/>
        <item x="11703"/>
        <item x="11704"/>
        <item x="11705"/>
        <item x="12644"/>
        <item x="12647"/>
        <item x="12652"/>
        <item x="12709"/>
        <item x="12648"/>
        <item x="12710"/>
        <item x="11706"/>
        <item x="11707"/>
        <item x="11708"/>
        <item x="14021"/>
        <item x="14019"/>
        <item x="13722"/>
        <item x="13723"/>
        <item x="13724"/>
        <item x="11938"/>
        <item x="13878"/>
        <item x="13704"/>
        <item x="11937"/>
        <item x="11936"/>
        <item x="11935"/>
        <item x="12280"/>
        <item x="12519"/>
        <item x="12606"/>
        <item x="17564"/>
        <item x="12575"/>
        <item x="16643"/>
        <item x="17555"/>
        <item x="17556"/>
        <item x="7240"/>
        <item x="17557"/>
        <item x="7241"/>
        <item x="6054"/>
        <item x="4952"/>
        <item x="13755"/>
        <item x="13737"/>
        <item x="13736"/>
        <item x="13735"/>
        <item x="13734"/>
        <item x="13732"/>
        <item x="11933"/>
        <item x="13682"/>
        <item x="11941"/>
        <item x="11932"/>
        <item x="16644"/>
        <item x="16645"/>
        <item x="17558"/>
        <item x="17559"/>
        <item x="17169"/>
        <item x="4953"/>
        <item x="4954"/>
        <item x="2391"/>
        <item x="4955"/>
        <item x="7160"/>
        <item x="6903"/>
        <item x="11471"/>
        <item x="11460"/>
        <item x="11461"/>
        <item x="11462"/>
        <item x="11463"/>
        <item x="11464"/>
        <item x="11364"/>
        <item x="2390"/>
        <item x="11363"/>
        <item x="11361"/>
        <item x="3642"/>
        <item x="3169"/>
        <item x="3168"/>
        <item x="11931"/>
        <item x="3167"/>
        <item x="2401"/>
        <item x="4942"/>
        <item x="3738"/>
        <item x="4919"/>
        <item x="3740"/>
        <item x="3700"/>
        <item x="11694"/>
        <item x="2389"/>
        <item x="11368"/>
        <item x="2387"/>
        <item x="2386"/>
        <item x="831"/>
        <item x="1711"/>
        <item x="2385"/>
        <item x="2384"/>
        <item x="2383"/>
        <item x="781"/>
        <item x="14773"/>
        <item x="11366"/>
        <item x="11360"/>
        <item x="11359"/>
        <item x="11010"/>
        <item x="11011"/>
        <item x="11012"/>
        <item x="11013"/>
        <item x="11014"/>
        <item x="11453"/>
        <item x="2382"/>
        <item x="11454"/>
        <item x="11482"/>
        <item x="14279"/>
        <item x="14280"/>
        <item x="14635"/>
        <item x="14099"/>
        <item x="2381"/>
        <item x="1710"/>
        <item x="1709"/>
        <item x="2083"/>
        <item x="4661"/>
        <item x="4620"/>
        <item x="2380"/>
        <item x="4658"/>
        <item x="2082"/>
        <item x="4657"/>
        <item x="2081"/>
        <item x="2092"/>
        <item x="5345"/>
        <item x="1219"/>
        <item x="7509"/>
        <item x="7510"/>
        <item x="1708"/>
        <item x="1719"/>
        <item x="2080"/>
        <item x="995"/>
        <item x="2078"/>
        <item x="2077"/>
        <item x="11930"/>
        <item x="2076"/>
        <item x="2075"/>
        <item x="2074"/>
        <item x="99"/>
        <item x="843"/>
        <item x="832"/>
        <item x="833"/>
        <item x="1585"/>
        <item x="1330"/>
        <item x="1329"/>
        <item x="1584"/>
        <item x="834"/>
        <item x="835"/>
        <item x="10464"/>
        <item x="4813"/>
        <item x="10444"/>
        <item x="983"/>
        <item x="10439"/>
        <item x="10436"/>
        <item x="2073"/>
        <item x="920"/>
        <item x="2072"/>
        <item x="784"/>
        <item x="1007"/>
        <item x="1006"/>
        <item x="2071"/>
        <item x="2070"/>
        <item x="4656"/>
        <item x="3166"/>
        <item x="98"/>
        <item x="3266"/>
        <item x="3699"/>
        <item x="3228"/>
        <item x="3698"/>
        <item x="3263"/>
        <item x="3697"/>
        <item x="3262"/>
        <item x="3696"/>
        <item x="3695"/>
        <item x="3261"/>
        <item x="3165"/>
        <item x="3164"/>
        <item x="3694"/>
        <item x="3693"/>
        <item x="3692"/>
        <item x="3691"/>
        <item x="3690"/>
        <item x="3689"/>
        <item x="3688"/>
        <item x="361"/>
        <item x="198"/>
        <item x="3163"/>
        <item x="4595"/>
        <item x="8880"/>
        <item x="4596"/>
        <item x="4544"/>
        <item x="4545"/>
        <item x="8108"/>
        <item x="7889"/>
        <item x="14581"/>
        <item x="15147"/>
        <item x="10628"/>
        <item x="14151"/>
        <item x="2069"/>
        <item x="15565"/>
        <item x="15357"/>
        <item x="15204"/>
        <item x="15002"/>
        <item x="14090"/>
        <item x="15410"/>
        <item x="15342"/>
        <item x="15668"/>
        <item x="14713"/>
        <item x="15353"/>
        <item x="14674"/>
        <item x="11481"/>
        <item x="14767"/>
        <item x="15500"/>
        <item x="14262"/>
        <item x="15143"/>
        <item x="15118"/>
        <item x="14217"/>
        <item x="14566"/>
        <item x="2068"/>
        <item x="14378"/>
        <item x="15299"/>
        <item x="15144"/>
        <item x="15307"/>
        <item x="15332"/>
        <item x="14097"/>
        <item x="15178"/>
        <item x="12261"/>
        <item x="11770"/>
        <item x="14274"/>
        <item x="1927"/>
        <item x="14507"/>
        <item x="15585"/>
        <item x="14728"/>
        <item x="14727"/>
        <item x="14428"/>
        <item x="15689"/>
        <item x="15445"/>
        <item x="15583"/>
        <item x="17731"/>
        <item x="17712"/>
        <item x="17814"/>
        <item x="13058"/>
        <item x="18402"/>
        <item x="17711"/>
        <item x="18445"/>
        <item x="2149"/>
        <item x="1925"/>
        <item x="1893"/>
        <item x="1848"/>
        <item x="197"/>
        <item x="11358"/>
        <item x="14628"/>
        <item x="15349"/>
        <item x="15402"/>
        <item x="15008"/>
        <item x="15398"/>
        <item x="15399"/>
        <item x="15351"/>
        <item x="14645"/>
        <item x="15339"/>
        <item x="8614"/>
        <item x="8994"/>
        <item x="8996"/>
        <item x="14997"/>
        <item x="15200"/>
        <item x="14677"/>
        <item x="14084"/>
        <item x="15621"/>
        <item x="10828"/>
        <item x="8563"/>
        <item x="15492"/>
        <item x="14259"/>
        <item x="14475"/>
        <item x="8935"/>
        <item x="14163"/>
        <item x="14107"/>
        <item x="15266"/>
        <item x="15617"/>
        <item x="15572"/>
        <item x="8868"/>
        <item x="8562"/>
        <item x="14855"/>
        <item x="15292"/>
        <item x="14723"/>
        <item x="14267"/>
        <item x="14030"/>
        <item x="14255"/>
        <item x="15607"/>
        <item x="15504"/>
        <item x="8229"/>
        <item x="8289"/>
        <item x="8568"/>
        <item x="10750"/>
        <item x="10749"/>
        <item x="14820"/>
        <item x="15444"/>
        <item x="14549"/>
        <item x="10730"/>
        <item x="15440"/>
        <item x="14446"/>
        <item x="8272"/>
        <item x="8273"/>
        <item x="8566"/>
        <item x="8364"/>
        <item x="8866"/>
        <item x="15150"/>
        <item x="8854"/>
        <item x="14905"/>
        <item x="14437"/>
        <item x="15932"/>
        <item x="15992"/>
        <item x="15821"/>
        <item x="18050"/>
        <item x="8729"/>
        <item x="17752"/>
        <item x="17669"/>
        <item x="16127"/>
        <item x="18314"/>
        <item x="16293"/>
        <item x="16341"/>
        <item x="16344"/>
        <item x="16345"/>
        <item x="18067"/>
        <item x="17647"/>
        <item x="1847"/>
        <item x="17971"/>
        <item x="12143"/>
        <item x="12142"/>
        <item x="16346"/>
        <item x="18068"/>
        <item x="17660"/>
        <item x="18403"/>
        <item x="18145"/>
        <item x="15788"/>
        <item x="15962"/>
        <item x="16382"/>
        <item x="16366"/>
        <item x="13584"/>
        <item x="13585"/>
        <item x="18270"/>
        <item x="17072"/>
        <item x="17874"/>
        <item x="16384"/>
        <item x="18273"/>
        <item x="17963"/>
        <item x="17804"/>
        <item x="18446"/>
        <item x="18271"/>
        <item x="3162"/>
        <item x="18181"/>
        <item x="12773"/>
        <item x="12772"/>
        <item x="12780"/>
        <item x="13004"/>
        <item x="12843"/>
        <item x="12859"/>
        <item x="196"/>
        <item x="3161"/>
        <item x="14798"/>
        <item x="16631"/>
        <item x="16630"/>
        <item x="16629"/>
        <item x="15003"/>
        <item x="16628"/>
        <item x="16618"/>
        <item x="16619"/>
        <item x="15336"/>
        <item x="15343"/>
        <item x="15344"/>
        <item x="15345"/>
        <item x="3717"/>
        <item x="17630"/>
        <item x="17624"/>
        <item x="17607"/>
        <item x="17618"/>
        <item x="17606"/>
        <item x="17605"/>
        <item x="3718"/>
        <item x="17164"/>
        <item x="17162"/>
        <item x="17024"/>
        <item x="17007"/>
        <item x="17014"/>
        <item x="17020"/>
        <item x="18392"/>
        <item x="3719"/>
        <item x="3720"/>
        <item x="3750"/>
        <item x="3749"/>
        <item x="3748"/>
        <item x="3747"/>
        <item x="497"/>
        <item x="2379"/>
        <item x="15279"/>
        <item x="14227"/>
        <item x="14226"/>
        <item x="14223"/>
        <item x="14108"/>
        <item x="14200"/>
        <item x="12374"/>
        <item x="14700"/>
        <item x="15603"/>
        <item x="2378"/>
        <item x="15664"/>
        <item x="15535"/>
        <item x="10520"/>
        <item x="14122"/>
        <item x="15414"/>
        <item x="14123"/>
        <item x="14155"/>
        <item x="14306"/>
        <item x="15503"/>
        <item x="14158"/>
        <item x="2377"/>
        <item x="14176"/>
        <item x="17664"/>
        <item x="18372"/>
        <item x="17890"/>
        <item x="18397"/>
        <item x="18354"/>
        <item x="17803"/>
        <item x="18329"/>
        <item x="17842"/>
        <item x="18417"/>
        <item x="2388"/>
        <item x="18343"/>
        <item x="17841"/>
        <item x="18336"/>
        <item x="18364"/>
        <item x="17801"/>
        <item x="18339"/>
        <item x="18415"/>
        <item x="18345"/>
        <item x="2403"/>
        <item x="3746"/>
        <item x="3745"/>
        <item x="3744"/>
        <item x="3743"/>
        <item x="3742"/>
        <item x="510"/>
        <item x="3160"/>
        <item x="10468"/>
        <item x="10466"/>
        <item x="10406"/>
        <item x="10400"/>
        <item x="10421"/>
        <item x="3291"/>
        <item x="3741"/>
        <item x="3739"/>
        <item x="3640"/>
        <item x="498"/>
        <item x="3703"/>
        <item x="3677"/>
        <item x="3639"/>
        <item x="3674"/>
        <item x="3673"/>
        <item x="4655"/>
        <item x="4654"/>
        <item x="4665"/>
        <item x="4679"/>
        <item x="8052"/>
        <item x="3672"/>
        <item x="3671"/>
        <item x="3670"/>
        <item x="3684"/>
        <item x="3669"/>
        <item x="3667"/>
        <item x="3666"/>
        <item x="3665"/>
        <item x="3664"/>
        <item x="522"/>
        <item x="8615"/>
        <item x="8616"/>
        <item x="8600"/>
        <item x="8602"/>
        <item x="8556"/>
        <item x="8617"/>
        <item x="521"/>
        <item x="3663"/>
        <item x="10420"/>
        <item x="10419"/>
        <item x="3662"/>
        <item x="3661"/>
        <item x="3660"/>
        <item x="3659"/>
        <item x="3658"/>
        <item x="2121"/>
        <item x="10330"/>
        <item x="8352"/>
        <item x="8360"/>
        <item x="8344"/>
        <item x="3657"/>
        <item x="1804"/>
        <item x="3656"/>
        <item x="360"/>
        <item x="3267"/>
        <item x="585"/>
        <item x="443"/>
        <item x="42"/>
        <item x="3702"/>
        <item x="3701"/>
        <item x="2416"/>
        <item x="2404"/>
        <item x="2428"/>
        <item x="4680"/>
        <item x="2427"/>
        <item x="2091"/>
        <item x="5085"/>
        <item x="8343"/>
        <item x="8342"/>
        <item x="8341"/>
        <item x="2426"/>
        <item x="9221"/>
        <item x="10568"/>
        <item x="3655"/>
        <item x="3654"/>
        <item x="3685"/>
        <item x="3753"/>
        <item x="3819"/>
        <item x="3754"/>
        <item x="520"/>
        <item x="4681"/>
        <item x="3850"/>
        <item x="3849"/>
        <item x="2107"/>
        <item x="9244"/>
        <item x="8542"/>
        <item x="8546"/>
        <item x="9250"/>
        <item x="10231"/>
        <item x="9207"/>
        <item x="1686"/>
        <item x="857"/>
        <item x="9220"/>
        <item x="3675"/>
        <item x="3848"/>
        <item x="15058"/>
        <item x="3676"/>
        <item x="3678"/>
        <item x="3638"/>
        <item x="2425"/>
        <item x="2424"/>
        <item x="2422"/>
        <item x="2558"/>
        <item x="2585"/>
        <item x="2569"/>
        <item x="1933"/>
        <item x="2017"/>
        <item x="10570"/>
        <item x="15061"/>
        <item x="2016"/>
        <item x="2015"/>
        <item x="4700"/>
        <item x="2014"/>
        <item x="371"/>
        <item x="3248"/>
        <item x="109"/>
        <item x="2013"/>
        <item x="1247"/>
        <item x="1741"/>
        <item x="2987"/>
        <item x="1798"/>
        <item x="1328"/>
        <item x="2986"/>
        <item x="1742"/>
        <item x="1327"/>
        <item x="1743"/>
        <item x="1326"/>
        <item x="97"/>
        <item x="785"/>
        <item x="3382"/>
        <item x="786"/>
        <item x="2997"/>
        <item x="2985"/>
        <item x="1220"/>
        <item x="2661"/>
        <item x="2984"/>
        <item x="95"/>
        <item x="3260"/>
        <item x="3880"/>
        <item x="3259"/>
        <item x="3258"/>
        <item x="2663"/>
        <item x="1693"/>
        <item x="2879"/>
        <item x="4699"/>
        <item x="762"/>
        <item x="1337"/>
        <item x="3539"/>
        <item x="3257"/>
        <item x="3879"/>
        <item x="1664"/>
        <item x="2983"/>
        <item x="3256"/>
        <item x="774"/>
        <item x="1325"/>
        <item x="3878"/>
        <item x="3538"/>
        <item x="3877"/>
        <item x="1662"/>
        <item x="3537"/>
        <item x="1323"/>
        <item x="3876"/>
        <item x="3551"/>
        <item x="1661"/>
        <item x="2880"/>
        <item x="3255"/>
        <item x="3254"/>
        <item x="1707"/>
        <item x="761"/>
        <item x="3253"/>
        <item x="3381"/>
        <item x="1660"/>
        <item x="2894"/>
        <item x="3380"/>
        <item x="3511"/>
        <item x="1322"/>
        <item x="2854"/>
        <item x="746"/>
        <item x="3379"/>
        <item x="3536"/>
        <item x="2852"/>
        <item x="3378"/>
        <item x="3510"/>
        <item x="3509"/>
        <item x="2851"/>
        <item x="3508"/>
        <item x="735"/>
        <item x="3377"/>
        <item x="3534"/>
        <item x="2850"/>
        <item x="2849"/>
        <item x="3533"/>
        <item x="3532"/>
        <item x="1117"/>
        <item x="3531"/>
        <item x="3530"/>
        <item x="3529"/>
        <item x="736"/>
        <item x="386"/>
        <item x="4698"/>
        <item x="1705"/>
        <item x="1704"/>
        <item x="1222"/>
        <item x="737"/>
        <item x="1703"/>
        <item x="1279"/>
        <item x="13663"/>
        <item x="13664"/>
        <item x="12121"/>
        <item x="12122"/>
        <item x="12141"/>
        <item x="12293"/>
        <item x="398"/>
        <item x="16620"/>
        <item x="16621"/>
        <item x="16622"/>
        <item x="17584"/>
        <item x="17625"/>
        <item x="17634"/>
        <item x="17633"/>
        <item x="17611"/>
        <item x="17612"/>
        <item x="17063"/>
        <item x="17018"/>
        <item x="17017"/>
        <item x="17005"/>
        <item x="17008"/>
        <item x="17010"/>
        <item x="17011"/>
        <item x="17012"/>
        <item x="1005"/>
        <item x="1004"/>
        <item x="1003"/>
        <item x="2582"/>
        <item x="2581"/>
        <item x="2580"/>
        <item x="2579"/>
        <item x="2578"/>
        <item x="2577"/>
        <item x="2576"/>
        <item x="2575"/>
        <item x="2973"/>
        <item x="2848"/>
        <item x="3528"/>
        <item x="3527"/>
        <item x="2972"/>
        <item x="2847"/>
        <item x="2574"/>
        <item x="519"/>
        <item x="2971"/>
        <item x="2846"/>
        <item x="3376"/>
        <item x="2573"/>
        <item x="2970"/>
        <item x="2845"/>
        <item x="2969"/>
        <item x="2844"/>
        <item x="518"/>
        <item x="2012"/>
        <item x="1983"/>
        <item x="4697"/>
        <item x="4696"/>
        <item x="562"/>
        <item x="2544"/>
        <item x="2543"/>
        <item x="946"/>
        <item x="418"/>
        <item x="4695"/>
        <item x="14711"/>
        <item x="14043"/>
        <item x="14178"/>
        <item x="15610"/>
        <item x="9252"/>
        <item x="15412"/>
        <item x="417"/>
        <item x="4694"/>
        <item x="9521"/>
        <item x="4693"/>
        <item x="10574"/>
        <item x="15064"/>
        <item x="555"/>
        <item x="14698"/>
        <item x="14400"/>
        <item x="4692"/>
        <item x="4691"/>
        <item x="4690"/>
        <item x="53"/>
        <item x="2542"/>
        <item x="2514"/>
        <item x="5009"/>
        <item x="2512"/>
        <item x="2511"/>
        <item x="2510"/>
        <item x="2509"/>
        <item x="2508"/>
        <item x="41"/>
        <item x="2507"/>
        <item x="2506"/>
        <item x="2505"/>
        <item x="2504"/>
        <item x="2503"/>
        <item x="39"/>
        <item x="2968"/>
        <item x="3396"/>
        <item x="3604"/>
        <item x="3375"/>
        <item x="2502"/>
        <item x="2513"/>
        <item x="2501"/>
        <item x="195"/>
        <item x="194"/>
        <item x="5346"/>
        <item x="3637"/>
        <item x="2583"/>
        <item x="2499"/>
        <item x="2584"/>
        <item x="2586"/>
        <item x="4689"/>
        <item x="2009"/>
        <item x="1982"/>
        <item x="4688"/>
        <item x="4687"/>
        <item x="4686"/>
        <item x="4685"/>
        <item x="4684"/>
        <item x="4159"/>
        <item x="2557"/>
        <item x="3004"/>
        <item x="561"/>
        <item x="2555"/>
        <item x="3636"/>
        <item x="3635"/>
        <item x="3634"/>
        <item x="3633"/>
        <item x="3632"/>
        <item x="3631"/>
        <item x="3630"/>
        <item x="3526"/>
        <item x="2979"/>
        <item x="318"/>
        <item x="560"/>
        <item x="1278"/>
        <item x="1277"/>
        <item x="1397"/>
        <item x="2967"/>
        <item x="1118"/>
        <item x="2965"/>
        <item x="3525"/>
        <item x="1002"/>
        <item x="1294"/>
        <item x="1321"/>
        <item x="584"/>
        <item x="1583"/>
        <item x="3524"/>
        <item x="3523"/>
        <item x="1488"/>
        <item x="1582"/>
        <item x="1659"/>
        <item x="1581"/>
        <item x="1095"/>
        <item x="1580"/>
        <item x="738"/>
        <item x="1276"/>
        <item x="484"/>
        <item x="1553"/>
        <item x="2964"/>
        <item x="1275"/>
        <item x="739"/>
        <item x="1702"/>
        <item x="1523"/>
        <item x="1295"/>
        <item x="740"/>
        <item x="6088"/>
        <item x="6089"/>
        <item x="6090"/>
        <item x="741"/>
        <item x="1298"/>
        <item x="117"/>
        <item x="1552"/>
        <item x="1515"/>
        <item x="1091"/>
        <item x="1487"/>
        <item x="1001"/>
        <item x="1551"/>
        <item x="1658"/>
        <item x="1461"/>
        <item x="1701"/>
        <item x="1274"/>
        <item x="1485"/>
        <item x="1379"/>
        <item x="482"/>
        <item x="1460"/>
        <item x="1000"/>
        <item x="999"/>
        <item x="1090"/>
        <item x="2843"/>
        <item x="1273"/>
        <item x="998"/>
        <item x="997"/>
        <item x="1008"/>
        <item x="3350"/>
        <item x="174"/>
        <item x="2842"/>
        <item x="2963"/>
        <item x="2962"/>
        <item x="3351"/>
        <item x="2961"/>
        <item x="3352"/>
        <item x="2960"/>
        <item x="3353"/>
        <item x="2959"/>
        <item x="2958"/>
        <item x="3716"/>
        <item x="2853"/>
        <item x="2868"/>
        <item x="3875"/>
        <item x="3874"/>
        <item x="3374"/>
        <item x="3373"/>
        <item x="3372"/>
        <item x="3371"/>
        <item x="3370"/>
        <item x="329"/>
        <item x="3522"/>
        <item x="3521"/>
        <item x="3120"/>
        <item x="3873"/>
        <item x="3629"/>
        <item x="3872"/>
        <item x="3628"/>
        <item x="3121"/>
        <item x="3119"/>
        <item x="317"/>
        <item x="3715"/>
        <item x="3714"/>
        <item x="3713"/>
        <item x="3712"/>
        <item x="3871"/>
        <item x="3885"/>
        <item x="3870"/>
        <item x="3868"/>
        <item x="3867"/>
        <item x="3866"/>
        <item x="467"/>
        <item x="1700"/>
        <item x="1089"/>
        <item x="1699"/>
        <item x="1088"/>
        <item x="4683"/>
        <item x="4659"/>
        <item x="4682"/>
        <item x="466"/>
        <item x="397"/>
        <item x="4660"/>
        <item x="1698"/>
        <item x="1697"/>
        <item x="1378"/>
        <item x="742"/>
        <item x="12113"/>
        <item x="12065"/>
        <item x="12046"/>
        <item x="12045"/>
        <item x="12028"/>
        <item x="12027"/>
        <item x="12026"/>
        <item x="12025"/>
        <item x="12024"/>
        <item x="12023"/>
        <item x="12021"/>
        <item x="1377"/>
        <item x="12294"/>
        <item x="12323"/>
        <item x="12322"/>
        <item x="12321"/>
        <item x="12320"/>
        <item x="12318"/>
        <item x="12311"/>
        <item x="12317"/>
        <item x="12316"/>
        <item x="12315"/>
        <item x="12314"/>
        <item x="12313"/>
        <item x="2554"/>
        <item x="13293"/>
        <item x="13297"/>
        <item x="13301"/>
        <item x="13302"/>
        <item x="13304"/>
        <item x="13306"/>
        <item x="13332"/>
        <item x="13333"/>
        <item x="13334"/>
        <item x="1953"/>
        <item x="465"/>
        <item x="1087"/>
        <item x="4662"/>
        <item x="1951"/>
        <item x="1950"/>
        <item x="464"/>
        <item x="3369"/>
        <item x="3865"/>
        <item x="3368"/>
        <item x="3367"/>
        <item x="1801"/>
        <item x="1800"/>
        <item x="3366"/>
        <item x="3365"/>
        <item x="3118"/>
        <item x="3864"/>
        <item x="173"/>
        <item x="3364"/>
        <item x="3863"/>
        <item x="1949"/>
        <item x="1948"/>
        <item x="1947"/>
        <item x="3862"/>
        <item x="172"/>
        <item x="836"/>
        <item x="4619"/>
        <item x="837"/>
        <item x="838"/>
        <item x="839"/>
        <item x="1946"/>
        <item x="840"/>
        <item x="1945"/>
        <item x="517"/>
        <item x="841"/>
        <item x="3627"/>
        <item x="3626"/>
        <item x="2553"/>
        <item x="1944"/>
        <item x="516"/>
        <item x="818"/>
        <item x="2881"/>
        <item x="2869"/>
        <item x="2893"/>
        <item x="1943"/>
        <item x="2892"/>
        <item x="2891"/>
        <item x="2890"/>
        <item x="2889"/>
        <item x="2888"/>
        <item x="94"/>
        <item x="2887"/>
        <item x="3861"/>
        <item x="3711"/>
        <item x="2667"/>
        <item x="3710"/>
        <item x="2666"/>
        <item x="2665"/>
        <item x="2664"/>
        <item x="2662"/>
        <item x="2673"/>
        <item x="3860"/>
        <item x="2612"/>
        <item x="2672"/>
        <item x="2628"/>
        <item x="3709"/>
        <item x="4618"/>
        <item x="4617"/>
        <item x="1942"/>
        <item x="3625"/>
        <item x="3624"/>
        <item x="1941"/>
        <item x="1952"/>
        <item x="1940"/>
        <item x="1938"/>
        <item x="2552"/>
        <item x="2551"/>
        <item x="2550"/>
        <item x="1937"/>
        <item x="1936"/>
        <item x="15420"/>
        <item x="4616"/>
        <item x="4614"/>
        <item x="1935"/>
        <item x="2018"/>
        <item x="1934"/>
        <item x="2019"/>
        <item x="2021"/>
        <item x="1992"/>
        <item x="1991"/>
        <item x="2549"/>
        <item x="3623"/>
        <item x="3622"/>
        <item x="3621"/>
        <item x="3650"/>
        <item x="3651"/>
        <item x="3652"/>
        <item x="3653"/>
        <item x="3683"/>
        <item x="2548"/>
        <item x="3682"/>
        <item x="3681"/>
        <item x="10615"/>
        <item x="10706"/>
        <item x="10164"/>
        <item x="10163"/>
        <item x="10162"/>
        <item x="10612"/>
        <item x="3680"/>
        <item x="4410"/>
        <item x="4411"/>
        <item x="4412"/>
        <item x="4413"/>
        <item x="3970"/>
        <item x="8087"/>
        <item x="8075"/>
        <item x="8078"/>
        <item x="4568"/>
        <item x="4509"/>
        <item x="4569"/>
        <item x="4570"/>
        <item x="8089"/>
        <item x="8077"/>
        <item x="3679"/>
        <item x="14192"/>
        <item x="14643"/>
        <item x="14189"/>
        <item x="10661"/>
        <item x="14191"/>
        <item x="14185"/>
        <item x="4571"/>
        <item x="11709"/>
        <item x="4572"/>
        <item x="4562"/>
        <item x="7730"/>
        <item x="8104"/>
        <item x="4561"/>
        <item x="11710"/>
        <item x="11711"/>
        <item x="8103"/>
        <item x="8099"/>
        <item x="7969"/>
        <item x="7970"/>
        <item x="8090"/>
        <item x="7968"/>
        <item x="8092"/>
        <item x="8183"/>
        <item x="11298"/>
        <item x="7731"/>
        <item x="11054"/>
        <item x="11712"/>
        <item x="11713"/>
        <item x="2547"/>
        <item x="8977"/>
        <item x="2546"/>
        <item x="11714"/>
        <item x="14577"/>
        <item x="11715"/>
        <item x="11616"/>
        <item x="11284"/>
        <item x="11380"/>
        <item x="10724"/>
        <item x="14625"/>
        <item x="14776"/>
        <item x="14613"/>
        <item x="14612"/>
        <item x="14777"/>
        <item x="14778"/>
        <item x="11285"/>
        <item x="11167"/>
        <item x="11169"/>
        <item x="11198"/>
        <item x="10662"/>
        <item x="9180"/>
        <item x="9652"/>
        <item x="14779"/>
        <item x="14799"/>
        <item x="10663"/>
        <item x="9280"/>
        <item x="10709"/>
        <item x="10213"/>
        <item x="11299"/>
        <item x="10708"/>
        <item x="15046"/>
        <item x="8752"/>
        <item x="8750"/>
        <item x="14598"/>
        <item x="14602"/>
        <item x="14543"/>
        <item x="15045"/>
        <item x="15044"/>
        <item x="15043"/>
        <item x="11300"/>
        <item x="11283"/>
        <item x="11289"/>
        <item x="11282"/>
        <item x="10547"/>
        <item x="10555"/>
        <item x="15474"/>
        <item x="9063"/>
        <item x="9185"/>
        <item x="15042"/>
        <item x="15041"/>
        <item x="14570"/>
        <item x="15040"/>
        <item x="14568"/>
        <item x="15471"/>
        <item x="14567"/>
        <item x="11267"/>
        <item x="1990"/>
        <item x="2545"/>
        <item x="5347"/>
        <item x="2556"/>
        <item x="2570"/>
        <item x="2571"/>
        <item x="3789"/>
        <item x="1996"/>
        <item x="1994"/>
        <item x="1993"/>
        <item x="2520"/>
        <item x="2519"/>
        <item x="2518"/>
        <item x="2517"/>
        <item x="2376"/>
        <item x="5348"/>
        <item x="5349"/>
        <item x="5350"/>
        <item x="5352"/>
        <item x="2572"/>
        <item x="2375"/>
        <item x="2374"/>
        <item x="2262"/>
        <item x="2232"/>
        <item x="2231"/>
        <item x="2230"/>
        <item x="2229"/>
        <item x="2228"/>
        <item x="2227"/>
        <item x="2226"/>
        <item x="2597"/>
        <item x="2596"/>
        <item x="1989"/>
        <item x="2595"/>
        <item x="2594"/>
        <item x="2593"/>
        <item x="463"/>
        <item x="4600"/>
        <item x="3398"/>
        <item x="2592"/>
        <item x="4613"/>
        <item x="462"/>
        <item x="3397"/>
        <item x="4602"/>
        <item x="4634"/>
        <item x="4652"/>
        <item x="3708"/>
        <item x="4701"/>
        <item x="3859"/>
        <item x="461"/>
        <item x="3460"/>
        <item x="2591"/>
        <item x="3707"/>
        <item x="5492"/>
        <item x="7025"/>
        <item x="7026"/>
        <item x="460"/>
        <item x="849"/>
        <item x="3421"/>
        <item x="4653"/>
        <item x="4677"/>
        <item x="4676"/>
        <item x="3858"/>
        <item x="4675"/>
        <item x="4674"/>
        <item x="4673"/>
        <item x="171"/>
        <item x="3450"/>
        <item x="4672"/>
        <item x="3706"/>
        <item x="5490"/>
        <item x="5489"/>
        <item x="5488"/>
        <item x="170"/>
        <item x="3542"/>
        <item x="5518"/>
        <item x="5519"/>
        <item x="5520"/>
        <item x="5521"/>
        <item x="5522"/>
        <item x="515"/>
        <item x="3705"/>
        <item x="5523"/>
        <item x="2590"/>
        <item x="2589"/>
        <item x="2588"/>
        <item x="2587"/>
        <item x="4671"/>
        <item x="4670"/>
        <item x="93"/>
        <item x="5524"/>
        <item x="5525"/>
        <item x="5526"/>
        <item x="5527"/>
        <item x="5528"/>
        <item x="5529"/>
        <item x="5530"/>
        <item x="1988"/>
        <item x="1987"/>
        <item x="1986"/>
        <item x="1985"/>
        <item x="1984"/>
        <item x="1995"/>
        <item x="2010"/>
        <item x="4669"/>
        <item x="4668"/>
        <item x="5531"/>
        <item x="5532"/>
        <item x="2177"/>
        <item x="2204"/>
        <item x="3050"/>
        <item x="2203"/>
        <item x="609"/>
        <item x="405"/>
        <item x="370"/>
        <item x="115"/>
        <item x="592"/>
        <item x="92"/>
        <item x="595"/>
        <item x="2023"/>
        <item x="6904"/>
        <item x="6905"/>
        <item x="7724"/>
        <item x="7709"/>
        <item x="7698"/>
        <item x="7699"/>
        <item x="7700"/>
        <item x="7701"/>
        <item x="7702"/>
        <item x="2011"/>
        <item x="11465"/>
        <item x="11466"/>
        <item x="11467"/>
        <item x="11468"/>
        <item x="11226"/>
        <item x="11211"/>
        <item x="11200"/>
        <item x="11015"/>
        <item x="11017"/>
        <item x="10945"/>
        <item x="11469"/>
        <item x="11470"/>
        <item x="11201"/>
        <item x="11202"/>
        <item x="11203"/>
        <item x="11204"/>
        <item x="11205"/>
        <item x="11206"/>
        <item x="11207"/>
        <item x="11208"/>
        <item x="2035"/>
        <item x="11612"/>
        <item x="11614"/>
        <item x="11724"/>
        <item x="11615"/>
        <item x="11645"/>
        <item x="11646"/>
        <item x="11209"/>
        <item x="11647"/>
        <item x="11648"/>
        <item x="11649"/>
        <item x="2034"/>
        <item x="11650"/>
        <item x="11651"/>
        <item x="11210"/>
        <item x="11212"/>
        <item x="11224"/>
        <item x="11213"/>
        <item x="11029"/>
        <item x="10933"/>
        <item x="10930"/>
        <item x="10959"/>
        <item x="11652"/>
        <item x="11653"/>
        <item x="11654"/>
        <item x="11655"/>
        <item x="11669"/>
        <item x="11633"/>
        <item x="11717"/>
        <item x="11634"/>
        <item x="10961"/>
        <item x="10973"/>
        <item x="10962"/>
        <item x="10963"/>
        <item x="10964"/>
        <item x="10965"/>
        <item x="10966"/>
        <item x="10967"/>
        <item x="10968"/>
        <item x="10969"/>
        <item x="10970"/>
        <item x="11480"/>
        <item x="11479"/>
        <item x="11396"/>
        <item x="11397"/>
        <item x="11398"/>
        <item x="11399"/>
        <item x="13034"/>
        <item x="13033"/>
        <item x="13029"/>
        <item x="13021"/>
        <item x="13028"/>
        <item x="13027"/>
        <item x="11720"/>
        <item x="11721"/>
        <item x="11722"/>
        <item x="11723"/>
        <item x="11214"/>
        <item x="11215"/>
        <item x="11216"/>
        <item x="11217"/>
        <item x="11218"/>
        <item x="10971"/>
        <item x="10972"/>
        <item x="10948"/>
        <item x="10960"/>
        <item x="11219"/>
        <item x="11220"/>
        <item x="91"/>
        <item x="10947"/>
        <item x="10932"/>
        <item x="10921"/>
        <item x="10922"/>
        <item x="10923"/>
        <item x="11400"/>
        <item x="11401"/>
        <item x="11403"/>
        <item x="11221"/>
        <item x="11222"/>
        <item x="13026"/>
        <item x="13023"/>
        <item x="13035"/>
        <item x="13030"/>
        <item x="13036"/>
        <item x="3069"/>
        <item x="11223"/>
        <item x="11253"/>
        <item x="3068"/>
        <item x="11191"/>
        <item x="11190"/>
        <item x="11189"/>
        <item x="11345"/>
        <item x="3067"/>
        <item x="11268"/>
        <item x="11280"/>
        <item x="3066"/>
        <item x="10924"/>
        <item x="10925"/>
        <item x="10926"/>
        <item x="3065"/>
        <item x="10927"/>
        <item x="10928"/>
        <item x="10929"/>
        <item x="11120"/>
        <item x="10956"/>
        <item x="11119"/>
        <item x="11415"/>
        <item x="11404"/>
        <item x="11405"/>
        <item x="3064"/>
        <item x="10887"/>
        <item x="3063"/>
        <item x="10915"/>
        <item x="10891"/>
        <item x="10903"/>
        <item x="11406"/>
        <item x="11407"/>
        <item x="11408"/>
        <item x="11409"/>
        <item x="13075"/>
        <item x="13082"/>
        <item x="13081"/>
        <item x="3074"/>
        <item x="10890"/>
        <item x="10875"/>
        <item x="10864"/>
        <item x="10865"/>
        <item x="10866"/>
        <item x="10867"/>
        <item x="10868"/>
        <item x="13080"/>
        <item x="90"/>
        <item x="3089"/>
        <item x="10869"/>
        <item x="16623"/>
        <item x="16617"/>
        <item x="16624"/>
        <item x="16625"/>
        <item x="16626"/>
        <item x="16627"/>
        <item x="16704"/>
        <item x="16706"/>
        <item x="10870"/>
        <item x="13358"/>
        <item x="13359"/>
        <item x="13360"/>
        <item x="13361"/>
        <item x="3102"/>
        <item x="10871"/>
        <item x="17613"/>
        <item x="17614"/>
        <item x="17615"/>
        <item x="17616"/>
        <item x="17610"/>
        <item x="17617"/>
        <item x="17619"/>
        <item x="17620"/>
        <item x="17621"/>
        <item x="10872"/>
        <item x="10873"/>
        <item x="10874"/>
        <item x="11410"/>
        <item x="11411"/>
        <item x="13343"/>
        <item x="13309"/>
        <item x="13307"/>
        <item x="13288"/>
        <item x="13287"/>
        <item x="13286"/>
        <item x="3090"/>
        <item x="11412"/>
        <item x="11413"/>
        <item x="11414"/>
        <item x="11416"/>
        <item x="11445"/>
        <item x="13079"/>
        <item x="13077"/>
        <item x="13076"/>
        <item x="13074"/>
        <item x="3114"/>
        <item x="11472"/>
        <item x="11446"/>
        <item x="2033"/>
        <item x="11475"/>
        <item x="11476"/>
        <item x="9895"/>
        <item x="11477"/>
        <item x="13073"/>
        <item x="13072"/>
        <item x="13071"/>
        <item x="3113"/>
        <item x="11478"/>
        <item x="11584"/>
        <item x="11585"/>
        <item x="11586"/>
        <item x="11550"/>
        <item x="10996"/>
        <item x="13285"/>
        <item x="13314"/>
        <item x="3112"/>
        <item x="10997"/>
        <item x="10998"/>
        <item x="13070"/>
        <item x="13048"/>
        <item x="13083"/>
        <item x="13047"/>
        <item x="13062"/>
        <item x="3111"/>
        <item x="10999"/>
        <item x="13092"/>
        <item x="13317"/>
        <item x="13330"/>
        <item x="13336"/>
        <item x="13335"/>
        <item x="12373"/>
        <item x="12372"/>
        <item x="12371"/>
        <item x="3110"/>
        <item x="13063"/>
        <item x="12956"/>
        <item x="12955"/>
        <item x="13331"/>
        <item x="13289"/>
        <item x="13316"/>
        <item x="13290"/>
        <item x="3109"/>
        <item x="13300"/>
        <item x="13305"/>
        <item x="13303"/>
        <item x="13299"/>
        <item x="947"/>
        <item x="3108"/>
        <item x="12954"/>
        <item x="12953"/>
        <item x="12952"/>
        <item x="13292"/>
        <item x="13298"/>
        <item x="13296"/>
        <item x="12951"/>
        <item x="13295"/>
        <item x="13294"/>
        <item x="13362"/>
        <item x="13291"/>
        <item x="13363"/>
        <item x="2032"/>
        <item x="13340"/>
        <item x="12370"/>
        <item x="12389"/>
        <item x="12403"/>
        <item x="12390"/>
        <item x="12391"/>
        <item x="12407"/>
        <item x="12406"/>
        <item x="13509"/>
        <item x="13508"/>
        <item x="13507"/>
        <item x="13506"/>
        <item x="13505"/>
        <item x="13504"/>
        <item x="13511"/>
        <item x="12116"/>
        <item x="12117"/>
        <item x="12031"/>
        <item x="12077"/>
        <item x="11780"/>
        <item x="12076"/>
        <item x="11782"/>
        <item x="12107"/>
        <item x="11973"/>
        <item x="11954"/>
        <item x="12668"/>
        <item x="12639"/>
        <item x="12625"/>
        <item x="12536"/>
        <item x="16553"/>
        <item x="3107"/>
        <item x="16561"/>
        <item x="17190"/>
        <item x="17191"/>
        <item x="17082"/>
        <item x="13510"/>
        <item x="11783"/>
        <item x="12537"/>
        <item x="16562"/>
        <item x="16563"/>
        <item x="17192"/>
        <item x="17193"/>
        <item x="12405"/>
        <item x="12404"/>
        <item x="11863"/>
        <item x="12402"/>
        <item x="11864"/>
        <item x="13512"/>
        <item x="12251"/>
        <item x="12257"/>
        <item x="12256"/>
        <item x="13128"/>
        <item x="11784"/>
        <item x="9641"/>
        <item x="11785"/>
        <item x="9891"/>
        <item x="2031"/>
        <item x="9646"/>
        <item x="12592"/>
        <item x="12996"/>
        <item x="12563"/>
        <item x="12498"/>
        <item x="9651"/>
        <item x="16552"/>
        <item x="16551"/>
        <item x="16550"/>
        <item x="16114"/>
        <item x="3106"/>
        <item x="16549"/>
        <item x="11875"/>
        <item x="11852"/>
        <item x="11851"/>
        <item x="11850"/>
        <item x="11849"/>
        <item x="12255"/>
        <item x="12254"/>
        <item x="12253"/>
        <item x="12252"/>
        <item x="3105"/>
        <item x="11786"/>
        <item x="11781"/>
        <item x="9644"/>
        <item x="12499"/>
        <item x="12502"/>
        <item x="16113"/>
        <item x="16614"/>
        <item x="16008"/>
        <item x="17194"/>
        <item x="17222"/>
        <item x="2030"/>
        <item x="17081"/>
        <item x="17223"/>
        <item x="17228"/>
        <item x="12567"/>
        <item x="16608"/>
        <item x="11848"/>
        <item x="11841"/>
        <item x="11847"/>
        <item x="11846"/>
        <item x="850"/>
        <item x="3104"/>
        <item x="12250"/>
        <item x="13514"/>
        <item x="12249"/>
        <item x="9643"/>
        <item x="11787"/>
        <item x="11789"/>
        <item x="9640"/>
        <item x="11792"/>
        <item x="12512"/>
        <item x="12597"/>
        <item x="2029"/>
        <item x="9647"/>
        <item x="16102"/>
        <item x="16610"/>
        <item x="17208"/>
        <item x="17207"/>
        <item x="17080"/>
        <item x="17174"/>
        <item x="3115"/>
        <item x="16609"/>
        <item x="11845"/>
        <item x="11844"/>
        <item x="11843"/>
        <item x="11842"/>
        <item x="12248"/>
        <item x="12781"/>
        <item x="13093"/>
        <item x="14017"/>
        <item x="17172"/>
        <item x="17084"/>
        <item x="17025"/>
        <item x="17032"/>
        <item x="16981"/>
        <item x="11855"/>
        <item x="11867"/>
        <item x="11879"/>
        <item x="13095"/>
        <item x="9639"/>
        <item x="12518"/>
        <item x="12517"/>
        <item x="16577"/>
        <item x="17206"/>
        <item x="17002"/>
        <item x="9884"/>
        <item x="12595"/>
        <item x="16674"/>
        <item x="16675"/>
        <item x="17205"/>
        <item x="3103"/>
        <item x="11925"/>
        <item x="11880"/>
        <item x="11914"/>
        <item x="11915"/>
        <item x="13503"/>
        <item x="13443"/>
        <item x="13442"/>
        <item x="13441"/>
        <item x="4667"/>
        <item x="4678"/>
        <item x="16985"/>
        <item x="13646"/>
        <item x="13644"/>
        <item x="11793"/>
        <item x="11794"/>
        <item x="316"/>
        <item x="2028"/>
        <item x="16984"/>
        <item x="16983"/>
        <item x="2027"/>
        <item x="16982"/>
        <item x="2026"/>
        <item x="13643"/>
        <item x="13642"/>
        <item x="13641"/>
        <item x="13640"/>
        <item x="9638"/>
        <item x="11788"/>
        <item x="12603"/>
        <item x="12602"/>
        <item x="12561"/>
        <item x="2025"/>
        <item x="11779"/>
        <item x="11800"/>
        <item x="11778"/>
        <item x="12568"/>
        <item x="12535"/>
        <item x="12557"/>
        <item x="16676"/>
        <item x="16677"/>
        <item x="17204"/>
        <item x="3101"/>
        <item x="11823"/>
        <item x="9679"/>
        <item x="9637"/>
        <item x="11825"/>
        <item x="12500"/>
        <item x="13638"/>
        <item x="11801"/>
        <item x="16673"/>
        <item x="16678"/>
        <item x="3100"/>
        <item x="16104"/>
        <item x="13631"/>
        <item x="11799"/>
        <item x="12505"/>
        <item x="16679"/>
        <item x="16106"/>
        <item x="16107"/>
        <item x="17203"/>
        <item x="17202"/>
        <item x="17027"/>
        <item x="3099"/>
        <item x="17003"/>
        <item x="16989"/>
        <item x="17201"/>
        <item x="17200"/>
        <item x="17199"/>
        <item x="17215"/>
        <item x="17216"/>
        <item x="17217"/>
        <item x="17218"/>
        <item x="4666"/>
        <item x="17235"/>
        <item x="12507"/>
        <item x="12994"/>
        <item x="13012"/>
        <item x="16578"/>
        <item x="16583"/>
        <item x="16615"/>
        <item x="17234"/>
        <item x="17224"/>
        <item x="17225"/>
        <item x="4664"/>
        <item x="17226"/>
        <item x="16993"/>
        <item x="16992"/>
        <item x="16977"/>
        <item x="16976"/>
        <item x="16975"/>
        <item x="16974"/>
        <item x="17037"/>
        <item x="17143"/>
        <item x="4663"/>
        <item x="17154"/>
        <item x="17227"/>
        <item x="17144"/>
        <item x="17151"/>
        <item x="17149"/>
        <item x="315"/>
        <item x="11916"/>
        <item x="11917"/>
        <item x="11918"/>
        <item x="11919"/>
        <item x="11921"/>
        <item x="11840"/>
        <item x="9619"/>
        <item x="13637"/>
        <item x="13636"/>
        <item x="15341"/>
        <item x="13635"/>
        <item x="13634"/>
        <item x="13633"/>
        <item x="11775"/>
        <item x="11776"/>
        <item x="11777"/>
        <item x="12581"/>
        <item x="12580"/>
        <item x="9634"/>
        <item x="17148"/>
        <item x="16616"/>
        <item x="9231"/>
        <item x="9232"/>
        <item x="2036"/>
        <item x="2024"/>
        <item x="2022"/>
        <item x="2020"/>
        <item x="948"/>
        <item x="1932"/>
        <item x="1959"/>
        <item x="1931"/>
        <item x="1956"/>
        <item x="1981"/>
        <item x="2037"/>
        <item x="2038"/>
        <item x="2039"/>
        <item x="3070"/>
        <item x="3098"/>
        <item x="314"/>
        <item x="851"/>
        <item x="3071"/>
        <item x="3073"/>
        <item x="5507"/>
        <item x="5506"/>
        <item x="5505"/>
        <item x="5491"/>
        <item x="5480"/>
        <item x="313"/>
        <item x="5481"/>
        <item x="5482"/>
        <item x="5483"/>
        <item x="5484"/>
        <item x="5485"/>
        <item x="5084"/>
        <item x="591"/>
        <item x="312"/>
        <item x="459"/>
        <item x="852"/>
        <item x="2302"/>
        <item x="10246"/>
        <item x="10247"/>
        <item x="9130"/>
        <item x="9131"/>
        <item x="9132"/>
        <item x="9333"/>
        <item x="10705"/>
        <item x="8862"/>
        <item x="8911"/>
        <item x="10625"/>
        <item x="2301"/>
        <item x="14753"/>
        <item x="14067"/>
        <item x="14087"/>
        <item x="9427"/>
        <item x="9781"/>
        <item x="9782"/>
        <item x="8745"/>
        <item x="8652"/>
        <item x="8968"/>
        <item x="2300"/>
        <item x="9326"/>
        <item x="8967"/>
        <item x="10652"/>
        <item x="15030"/>
        <item x="15007"/>
        <item x="15198"/>
        <item x="14444"/>
        <item x="9412"/>
        <item x="9411"/>
        <item x="10057"/>
        <item x="2299"/>
        <item x="10015"/>
        <item x="8435"/>
        <item x="8434"/>
        <item x="10589"/>
        <item x="10588"/>
        <item x="14759"/>
        <item x="15497"/>
        <item x="10586"/>
        <item x="14534"/>
        <item x="14079"/>
        <item x="2298"/>
        <item x="9785"/>
        <item x="9808"/>
        <item x="10069"/>
        <item x="10070"/>
        <item x="9047"/>
        <item x="9048"/>
        <item x="9020"/>
        <item x="8964"/>
        <item x="15140"/>
        <item x="15139"/>
        <item x="2297"/>
        <item x="15311"/>
        <item x="14203"/>
        <item x="14088"/>
        <item x="15380"/>
        <item x="9448"/>
        <item x="9826"/>
        <item x="10066"/>
        <item x="10065"/>
        <item x="9056"/>
        <item x="9253"/>
        <item x="2296"/>
        <item x="9218"/>
        <item x="9224"/>
        <item x="15394"/>
        <item x="15354"/>
        <item x="14668"/>
        <item x="14868"/>
        <item x="15393"/>
        <item x="14893"/>
        <item x="14136"/>
        <item x="2295"/>
        <item x="14244"/>
        <item x="8500"/>
        <item x="8565"/>
        <item x="8297"/>
        <item x="10814"/>
        <item x="10843"/>
        <item x="10840"/>
        <item x="15483"/>
        <item x="14916"/>
        <item x="15417"/>
        <item x="2294"/>
        <item x="15418"/>
        <item x="15488"/>
        <item x="14254"/>
        <item x="14469"/>
        <item x="14518"/>
        <item x="8291"/>
        <item x="8340"/>
        <item x="8292"/>
        <item x="9290"/>
        <item x="9291"/>
        <item x="10620"/>
        <item x="10095"/>
        <item x="15472"/>
        <item x="14902"/>
        <item x="14646"/>
        <item x="14199"/>
        <item x="14413"/>
        <item x="14815"/>
        <item x="16131"/>
        <item x="458"/>
        <item x="241"/>
        <item x="1193"/>
        <item x="396"/>
        <item x="2293"/>
        <item x="16130"/>
        <item x="15923"/>
        <item x="15870"/>
        <item x="15874"/>
        <item x="17965"/>
        <item x="18296"/>
        <item x="18303"/>
        <item x="17654"/>
        <item x="18419"/>
        <item x="16184"/>
        <item x="15728"/>
        <item x="15899"/>
        <item x="15900"/>
        <item x="16389"/>
        <item x="18106"/>
        <item x="18276"/>
        <item x="17943"/>
        <item x="17856"/>
        <item x="2810"/>
        <item x="17779"/>
        <item x="18107"/>
        <item x="18108"/>
        <item x="15939"/>
        <item x="15790"/>
        <item x="15940"/>
        <item x="15850"/>
        <item x="15852"/>
        <item x="16190"/>
        <item x="17985"/>
        <item x="18274"/>
        <item x="18168"/>
        <item x="18418"/>
        <item x="2811"/>
        <item x="3006"/>
        <item x="2812"/>
        <item x="3086"/>
        <item x="3085"/>
        <item x="3084"/>
        <item x="18389"/>
        <item x="18391"/>
        <item x="18413"/>
        <item x="395"/>
        <item x="311"/>
        <item x="457"/>
        <item x="3083"/>
        <item x="18401"/>
        <item x="18388"/>
        <item x="18394"/>
        <item x="18337"/>
        <item x="18406"/>
        <item x="18405"/>
        <item x="18427"/>
        <item x="17839"/>
        <item x="5486"/>
        <item x="5487"/>
        <item x="5455"/>
        <item x="5454"/>
        <item x="6555"/>
        <item x="5453"/>
        <item x="242"/>
        <item x="2119"/>
        <item x="14502"/>
        <item x="2118"/>
        <item x="2117"/>
        <item x="2116"/>
        <item x="2115"/>
        <item x="2114"/>
        <item x="2113"/>
        <item x="2112"/>
        <item x="2111"/>
        <item x="193"/>
        <item x="2110"/>
        <item x="2109"/>
        <item x="2120"/>
        <item x="2108"/>
        <item x="2106"/>
        <item x="2105"/>
        <item x="4842"/>
        <item x="5353"/>
        <item x="3003"/>
        <item x="192"/>
        <item x="4843"/>
        <item x="5238"/>
        <item x="5240"/>
        <item x="5252"/>
        <item x="5241"/>
        <item x="5242"/>
        <item x="5243"/>
        <item x="5244"/>
        <item x="646"/>
        <item x="5111"/>
        <item x="5139"/>
        <item x="5115"/>
        <item x="5127"/>
        <item x="949"/>
        <item x="5114"/>
        <item x="5099"/>
        <item x="5088"/>
        <item x="9494"/>
        <item x="8711"/>
        <item x="8629"/>
        <item x="10778"/>
        <item x="15238"/>
        <item x="11693"/>
        <item x="14349"/>
        <item x="9188"/>
        <item x="15348"/>
        <item x="14336"/>
        <item x="10649"/>
        <item x="10648"/>
        <item x="15286"/>
        <item x="14552"/>
        <item x="7028"/>
        <item x="7003"/>
        <item x="7005"/>
        <item x="6780"/>
        <item x="6556"/>
        <item x="6557"/>
        <item x="6558"/>
        <item x="5089"/>
        <item x="589"/>
        <item x="853"/>
        <item x="2225"/>
        <item x="2224"/>
        <item x="2223"/>
        <item x="2222"/>
        <item x="3082"/>
        <item x="3081"/>
        <item x="3080"/>
        <item x="3079"/>
        <item x="3078"/>
        <item x="5090"/>
        <item x="6729"/>
        <item x="1685"/>
        <item x="3077"/>
        <item x="15419"/>
        <item x="15049"/>
        <item x="6741"/>
        <item x="3076"/>
        <item x="3087"/>
        <item x="2104"/>
        <item x="2103"/>
        <item x="5091"/>
        <item x="5092"/>
        <item x="5093"/>
        <item x="5094"/>
        <item x="244"/>
        <item x="2233"/>
        <item x="2221"/>
        <item x="2219"/>
        <item x="2218"/>
        <item x="3002"/>
        <item x="215"/>
        <item x="6560"/>
        <item x="5095"/>
        <item x="5096"/>
        <item x="5097"/>
        <item x="5098"/>
        <item x="5100"/>
        <item x="950"/>
        <item x="2217"/>
        <item x="5112"/>
        <item x="5101"/>
        <item x="5102"/>
        <item x="5103"/>
        <item x="5104"/>
        <item x="5105"/>
        <item x="7511"/>
        <item x="7512"/>
        <item x="214"/>
        <item x="7513"/>
        <item x="7515"/>
        <item x="7555"/>
        <item x="6730"/>
        <item x="6731"/>
        <item x="6732"/>
        <item x="6733"/>
        <item x="4550"/>
        <item x="8045"/>
        <item x="213"/>
        <item x="2216"/>
        <item x="6781"/>
        <item x="6782"/>
        <item x="6783"/>
        <item x="6785"/>
        <item x="6797"/>
        <item x="8054"/>
        <item x="7017"/>
        <item x="4087"/>
        <item x="854"/>
        <item x="647"/>
        <item x="6925"/>
        <item x="11225"/>
        <item x="11256"/>
        <item x="11257"/>
        <item x="11055"/>
        <item x="11258"/>
        <item x="11259"/>
        <item x="11056"/>
        <item x="11260"/>
        <item x="6926"/>
        <item x="3075"/>
        <item x="3072"/>
        <item x="3097"/>
        <item x="3096"/>
        <item x="3095"/>
        <item x="3007"/>
        <item x="3018"/>
        <item x="3033"/>
        <item x="3046"/>
        <item x="3034"/>
        <item x="3058"/>
        <item x="3057"/>
        <item x="14104"/>
        <item x="11095"/>
        <item x="3056"/>
        <item x="3055"/>
        <item x="3054"/>
        <item x="3053"/>
        <item x="3052"/>
        <item x="7527"/>
        <item x="7543"/>
        <item x="7540"/>
        <item x="1684"/>
        <item x="3051"/>
        <item x="3049"/>
        <item x="3035"/>
        <item x="3048"/>
        <item x="7651"/>
        <item x="7653"/>
        <item x="5245"/>
        <item x="5246"/>
        <item x="5247"/>
        <item x="5248"/>
        <item x="5249"/>
        <item x="5250"/>
        <item x="5251"/>
        <item x="5227"/>
        <item x="5239"/>
        <item x="5226"/>
        <item x="5211"/>
        <item x="3001"/>
        <item x="5200"/>
        <item x="5201"/>
        <item x="3900"/>
        <item x="8044"/>
        <item x="4551"/>
        <item x="7665"/>
        <item x="7654"/>
        <item x="7655"/>
        <item x="7656"/>
        <item x="9613"/>
        <item x="9248"/>
        <item x="15066"/>
        <item x="14028"/>
        <item x="951"/>
        <item x="7657"/>
        <item x="7658"/>
        <item x="394"/>
        <item x="212"/>
        <item x="6734"/>
        <item x="6735"/>
        <item x="6736"/>
        <item x="6737"/>
        <item x="6738"/>
        <item x="6739"/>
        <item x="6740"/>
        <item x="6435"/>
        <item x="6434"/>
        <item x="6433"/>
        <item x="6432"/>
        <item x="6127"/>
        <item x="855"/>
        <item x="648"/>
        <item x="5202"/>
        <item x="5203"/>
        <item x="5204"/>
        <item x="5205"/>
        <item x="5206"/>
        <item x="7659"/>
        <item x="5207"/>
        <item x="5208"/>
        <item x="5237"/>
        <item x="5209"/>
        <item x="5236"/>
        <item x="5234"/>
        <item x="211"/>
        <item x="5825"/>
        <item x="5826"/>
        <item x="5827"/>
        <item x="5828"/>
        <item x="5830"/>
        <item x="5106"/>
        <item x="5107"/>
        <item x="5108"/>
        <item x="5109"/>
        <item x="7660"/>
        <item x="6128"/>
        <item x="7661"/>
        <item x="7662"/>
        <item x="7663"/>
        <item x="6129"/>
        <item x="7664"/>
        <item x="7614"/>
        <item x="7613"/>
        <item x="7612"/>
        <item x="7556"/>
        <item x="6130"/>
        <item x="6131"/>
        <item x="6132"/>
        <item x="6133"/>
        <item x="6134"/>
        <item x="6135"/>
        <item x="6726"/>
        <item x="2102"/>
        <item x="5842"/>
        <item x="210"/>
        <item x="6136"/>
        <item x="3059"/>
        <item x="5831"/>
        <item x="5832"/>
        <item x="5833"/>
        <item x="5834"/>
        <item x="5835"/>
        <item x="5836"/>
        <item x="5837"/>
        <item x="3359"/>
        <item x="393"/>
        <item x="5838"/>
        <item x="5138"/>
        <item x="5839"/>
        <item x="5840"/>
        <item x="5841"/>
        <item x="5536"/>
        <item x="5535"/>
        <item x="4422"/>
        <item x="5534"/>
        <item x="392"/>
        <item x="5533"/>
        <item x="4423"/>
        <item x="4424"/>
        <item x="5228"/>
        <item x="5229"/>
        <item x="5230"/>
        <item x="5231"/>
        <item x="5232"/>
        <item x="5233"/>
        <item x="5235"/>
        <item x="391"/>
        <item x="952"/>
        <item x="209"/>
        <item x="390"/>
        <item x="4449"/>
        <item x="5210"/>
        <item x="5212"/>
        <item x="5224"/>
        <item x="5300"/>
        <item x="5301"/>
        <item x="5302"/>
        <item x="5303"/>
        <item x="5304"/>
        <item x="5305"/>
        <item x="559"/>
        <item x="389"/>
        <item x="5306"/>
        <item x="5307"/>
        <item x="5283"/>
        <item x="5295"/>
        <item x="5282"/>
        <item x="4460"/>
        <item x="5267"/>
        <item x="5256"/>
        <item x="5258"/>
        <item x="4274"/>
        <item x="558"/>
        <item x="557"/>
        <item x="5272"/>
        <item x="5259"/>
        <item x="5260"/>
        <item x="5261"/>
        <item x="5262"/>
        <item x="5263"/>
        <item x="5264"/>
        <item x="5265"/>
        <item x="5266"/>
        <item x="5268"/>
        <item x="556"/>
        <item x="883"/>
        <item x="208"/>
        <item x="6725"/>
        <item x="3047"/>
        <item x="3045"/>
        <item x="3044"/>
        <item x="3043"/>
        <item x="2101"/>
        <item x="2100"/>
        <item x="5110"/>
        <item x="5137"/>
        <item x="7531"/>
        <item x="526"/>
        <item x="3042"/>
        <item x="6723"/>
        <item x="6752"/>
        <item x="6753"/>
        <item x="6754"/>
        <item x="6755"/>
        <item x="6757"/>
        <item x="6769"/>
        <item x="6758"/>
        <item x="610"/>
        <item x="2099"/>
        <item x="2098"/>
        <item x="6759"/>
        <item x="623"/>
        <item x="6760"/>
        <item x="3041"/>
        <item x="3040"/>
        <item x="6761"/>
        <item x="6762"/>
        <item x="6763"/>
        <item x="6764"/>
        <item x="611"/>
        <item x="6765"/>
        <item x="6766"/>
        <item x="6767"/>
        <item x="6768"/>
        <item x="6744"/>
        <item x="6756"/>
        <item x="6743"/>
        <item x="6728"/>
        <item x="6717"/>
        <item x="6718"/>
        <item x="635"/>
        <item x="1683"/>
        <item x="6719"/>
        <item x="6720"/>
        <item x="3039"/>
        <item x="3038"/>
        <item x="1957"/>
        <item x="2097"/>
        <item x="6721"/>
        <item x="6722"/>
        <item x="6724"/>
        <item x="468"/>
        <item x="953"/>
        <item x="6139"/>
        <item x="6112"/>
        <item x="6151"/>
        <item x="6115"/>
        <item x="6116"/>
        <item x="6117"/>
        <item x="6118"/>
        <item x="6119"/>
        <item x="6927"/>
        <item x="6928"/>
        <item x="456"/>
        <item x="954"/>
        <item x="6929"/>
        <item x="3037"/>
        <item x="4814"/>
        <item x="6572"/>
        <item x="6561"/>
        <item x="454"/>
        <item x="3036"/>
        <item x="1958"/>
        <item x="6120"/>
        <item x="6121"/>
        <item x="6122"/>
        <item x="6124"/>
        <item x="6153"/>
        <item x="6180"/>
        <item x="634"/>
        <item x="6154"/>
        <item x="3008"/>
        <item x="4920"/>
        <item x="3961"/>
        <item x="4587"/>
        <item x="8012"/>
        <item x="8158"/>
        <item x="6786"/>
        <item x="6787"/>
        <item x="169"/>
        <item x="485"/>
        <item x="6788"/>
        <item x="1656"/>
        <item x="1459"/>
        <item x="1681"/>
        <item x="1458"/>
        <item x="1457"/>
        <item x="7532"/>
        <item x="7533"/>
        <item x="7534"/>
        <item x="7535"/>
        <item x="7536"/>
        <item x="168"/>
        <item x="219"/>
        <item x="525"/>
        <item x="7537"/>
        <item x="7538"/>
        <item x="7539"/>
        <item x="7516"/>
        <item x="5702"/>
        <item x="1680"/>
        <item x="5703"/>
        <item x="5704"/>
        <item x="5607"/>
        <item x="5608"/>
        <item x="5609"/>
        <item x="38"/>
        <item x="524"/>
        <item x="5610"/>
        <item x="5611"/>
        <item x="1086"/>
        <item x="1085"/>
        <item x="1272"/>
        <item x="1271"/>
        <item x="1696"/>
        <item x="1695"/>
        <item x="1691"/>
        <item x="1759"/>
        <item x="37"/>
        <item x="496"/>
        <item x="1376"/>
        <item x="1282"/>
        <item x="715"/>
        <item x="1456"/>
        <item x="1758"/>
        <item x="743"/>
        <item x="1706"/>
        <item x="1721"/>
        <item x="1375"/>
        <item x="36"/>
        <item x="1270"/>
        <item x="1269"/>
        <item x="1268"/>
        <item x="681"/>
        <item x="744"/>
        <item x="1084"/>
        <item x="996"/>
        <item x="10542"/>
        <item x="35"/>
        <item x="3000"/>
        <item x="3358"/>
        <item x="5612"/>
        <item x="5613"/>
        <item x="5614"/>
        <item x="1484"/>
        <item x="6183"/>
        <item x="6184"/>
        <item x="6185"/>
        <item x="15379"/>
        <item x="745"/>
        <item x="1654"/>
        <item x="1267"/>
        <item x="14703"/>
        <item x="747"/>
        <item x="994"/>
        <item x="1374"/>
        <item x="1455"/>
        <item x="1483"/>
        <item x="1482"/>
        <item x="682"/>
        <item x="1481"/>
        <item x="34"/>
        <item x="388"/>
        <item x="1373"/>
        <item x="1372"/>
        <item x="1480"/>
        <item x="1266"/>
        <item x="759"/>
        <item x="748"/>
        <item x="993"/>
        <item x="15651"/>
        <item x="1479"/>
        <item x="658"/>
        <item x="191"/>
        <item x="1083"/>
        <item x="1265"/>
        <item x="749"/>
        <item x="1082"/>
        <item x="190"/>
        <item x="1478"/>
        <item x="1477"/>
        <item x="6186"/>
        <item x="6187"/>
        <item x="6188"/>
        <item x="6189"/>
        <item x="189"/>
        <item x="6190"/>
        <item x="1476"/>
        <item x="1475"/>
        <item x="1486"/>
        <item x="1474"/>
        <item x="1472"/>
        <item x="1471"/>
        <item x="1734"/>
        <item x="495"/>
        <item x="514"/>
        <item x="1722"/>
        <item x="1371"/>
        <item x="1370"/>
        <item x="1369"/>
        <item x="1264"/>
        <item x="1263"/>
        <item x="1262"/>
        <item x="1261"/>
        <item x="659"/>
        <item x="750"/>
        <item x="513"/>
        <item x="494"/>
        <item x="1081"/>
        <item x="3009"/>
        <item x="5280"/>
        <item x="5135"/>
        <item x="5269"/>
        <item x="5270"/>
        <item x="5271"/>
        <item x="5299"/>
        <item x="512"/>
        <item x="493"/>
        <item x="5298"/>
        <item x="4403"/>
        <item x="4198"/>
        <item x="5297"/>
        <item x="4244"/>
        <item x="5308"/>
        <item x="5213"/>
        <item x="5214"/>
        <item x="5215"/>
        <item x="5615"/>
        <item x="649"/>
        <item x="492"/>
        <item x="5276"/>
        <item x="5277"/>
        <item x="5278"/>
        <item x="5279"/>
        <item x="5199"/>
        <item x="5253"/>
        <item x="5198"/>
        <item x="5141"/>
        <item x="5116"/>
        <item x="292"/>
        <item x="491"/>
        <item x="4225"/>
        <item x="5117"/>
        <item x="5118"/>
        <item x="5119"/>
        <item x="5120"/>
        <item x="5121"/>
        <item x="5122"/>
        <item x="3010"/>
        <item x="3011"/>
        <item x="490"/>
        <item x="291"/>
        <item x="3094"/>
        <item x="3093"/>
        <item x="3092"/>
        <item x="290"/>
        <item x="489"/>
        <item x="4002"/>
        <item x="8005"/>
        <item x="7884"/>
        <item x="4477"/>
        <item x="4594"/>
        <item x="4444"/>
        <item x="6789"/>
        <item x="633"/>
        <item x="1470"/>
        <item x="1469"/>
        <item x="1468"/>
        <item x="1467"/>
        <item x="1746"/>
        <item x="1745"/>
        <item x="1340"/>
        <item x="234"/>
        <item x="632"/>
        <item x="1339"/>
        <item x="1260"/>
        <item x="1259"/>
        <item x="1255"/>
        <item x="1257"/>
        <item x="660"/>
        <item x="751"/>
        <item x="1092"/>
        <item x="488"/>
        <item x="5123"/>
        <item x="5216"/>
        <item x="1960"/>
        <item x="5124"/>
        <item x="5125"/>
        <item x="5616"/>
        <item x="5758"/>
        <item x="5760"/>
        <item x="5983"/>
        <item x="453"/>
        <item x="247"/>
        <item x="9206"/>
        <item x="9293"/>
        <item x="10646"/>
        <item x="14605"/>
        <item x="452"/>
        <item x="4086"/>
        <item x="8043"/>
        <item x="8114"/>
        <item x="6930"/>
        <item x="6931"/>
        <item x="451"/>
        <item x="235"/>
        <item x="4107"/>
        <item x="8034"/>
        <item x="8035"/>
        <item x="4513"/>
        <item x="8172"/>
        <item x="4231"/>
        <item x="4421"/>
        <item x="3960"/>
        <item x="3959"/>
        <item x="4419"/>
        <item x="450"/>
        <item x="4420"/>
        <item x="4514"/>
        <item x="4921"/>
        <item x="8020"/>
        <item x="8132"/>
        <item x="9985"/>
        <item x="11632"/>
        <item x="8456"/>
        <item x="8457"/>
        <item x="10779"/>
        <item x="188"/>
        <item x="2999"/>
        <item x="10725"/>
        <item x="13702"/>
        <item x="13743"/>
        <item x="13701"/>
        <item x="13693"/>
        <item x="13684"/>
        <item x="13683"/>
        <item x="11929"/>
        <item x="11928"/>
        <item x="11927"/>
        <item x="11913"/>
        <item x="11934"/>
        <item x="11912"/>
        <item x="11888"/>
        <item x="11894"/>
        <item x="11893"/>
        <item x="12281"/>
        <item x="12282"/>
        <item x="12156"/>
        <item x="12127"/>
        <item x="12126"/>
        <item x="12125"/>
        <item x="12150"/>
        <item x="13964"/>
        <item x="12151"/>
        <item x="12593"/>
        <item x="10504"/>
        <item x="8526"/>
        <item x="8515"/>
        <item x="9205"/>
        <item x="9149"/>
        <item x="15067"/>
        <item x="9176"/>
        <item x="8882"/>
        <item x="8881"/>
        <item x="187"/>
        <item x="15068"/>
        <item x="15385"/>
        <item x="15425"/>
        <item x="11096"/>
        <item x="11097"/>
        <item x="9234"/>
        <item x="11098"/>
        <item x="11100"/>
        <item x="11112"/>
        <item x="186"/>
        <item x="4812"/>
        <item x="4755"/>
        <item x="4730"/>
        <item x="9274"/>
        <item x="4731"/>
        <item x="4732"/>
        <item x="3091"/>
        <item x="1252"/>
        <item x="33"/>
        <item x="5217"/>
        <item x="5126"/>
        <item x="32"/>
        <item x="1240"/>
        <item x="5218"/>
        <item x="10855"/>
        <item x="12000"/>
        <item x="5219"/>
        <item x="12599"/>
        <item x="12082"/>
        <item x="4185"/>
        <item x="1930"/>
        <item x="5220"/>
        <item x="1926"/>
        <item x="12019"/>
        <item x="11958"/>
        <item x="12091"/>
        <item x="12099"/>
        <item x="12109"/>
        <item x="12092"/>
        <item x="12093"/>
        <item x="12095"/>
        <item x="12096"/>
        <item x="12097"/>
        <item x="5221"/>
        <item x="13665"/>
        <item x="13666"/>
        <item x="13667"/>
        <item x="13668"/>
        <item x="13669"/>
        <item x="13670"/>
        <item x="13671"/>
        <item x="13672"/>
        <item x="5222"/>
        <item x="5128"/>
        <item x="5761"/>
        <item x="31"/>
        <item x="1238"/>
        <item x="15372"/>
        <item x="5223"/>
        <item x="5225"/>
        <item x="5140"/>
        <item x="5129"/>
        <item x="5902"/>
        <item x="5903"/>
        <item x="5904"/>
        <item x="185"/>
        <item x="1237"/>
        <item x="10236"/>
        <item x="10289"/>
        <item x="10152"/>
        <item x="10150"/>
        <item x="10149"/>
        <item x="10148"/>
        <item x="10147"/>
        <item x="10145"/>
        <item x="10144"/>
        <item x="10198"/>
        <item x="184"/>
        <item x="9268"/>
        <item x="5905"/>
        <item x="5906"/>
        <item x="5907"/>
        <item x="5130"/>
        <item x="183"/>
        <item x="2998"/>
        <item x="5908"/>
        <item x="5909"/>
        <item x="5254"/>
        <item x="5281"/>
        <item x="6790"/>
        <item x="182"/>
        <item x="5255"/>
        <item x="5910"/>
        <item x="5131"/>
        <item x="3062"/>
        <item x="289"/>
        <item x="5911"/>
        <item x="607"/>
        <item x="404"/>
        <item x="369"/>
        <item x="403"/>
        <item x="114"/>
        <item x="523"/>
        <item x="4379"/>
        <item x="11199"/>
        <item x="11261"/>
        <item x="11262"/>
        <item x="11058"/>
        <item x="11085"/>
        <item x="11086"/>
        <item x="11087"/>
        <item x="12656"/>
        <item x="12657"/>
        <item x="12573"/>
        <item x="12711"/>
        <item x="11116"/>
        <item x="12658"/>
        <item x="12713"/>
        <item x="12714"/>
        <item x="12715"/>
        <item x="12716"/>
        <item x="13738"/>
        <item x="12717"/>
        <item x="13733"/>
        <item x="11892"/>
        <item x="11891"/>
        <item x="12152"/>
        <item x="13922"/>
        <item x="13923"/>
        <item x="13924"/>
        <item x="13933"/>
        <item x="13388"/>
        <item x="13386"/>
        <item x="12513"/>
        <item x="12514"/>
        <item x="17170"/>
        <item x="17182"/>
        <item x="4291"/>
        <item x="4290"/>
        <item x="4289"/>
        <item x="9466"/>
        <item x="10016"/>
        <item x="9471"/>
        <item x="9470"/>
        <item x="9467"/>
        <item x="9353"/>
        <item x="9690"/>
        <item x="9710"/>
        <item x="9713"/>
        <item x="9369"/>
        <item x="9371"/>
        <item x="9372"/>
        <item x="9373"/>
        <item x="11269"/>
        <item x="3857"/>
        <item x="9586"/>
        <item x="12541"/>
        <item x="13739"/>
        <item x="11890"/>
        <item x="12172"/>
        <item x="13384"/>
        <item x="12516"/>
        <item x="16646"/>
        <item x="17560"/>
        <item x="17184"/>
        <item x="9585"/>
        <item x="9584"/>
        <item x="9583"/>
        <item x="9582"/>
        <item x="10876"/>
        <item x="10888"/>
        <item x="11270"/>
        <item x="9581"/>
        <item x="9780"/>
        <item x="9824"/>
        <item x="9843"/>
        <item x="9825"/>
        <item x="9437"/>
        <item x="9429"/>
        <item x="9428"/>
        <item x="10877"/>
        <item x="10878"/>
        <item x="10879"/>
        <item x="10880"/>
        <item x="10881"/>
        <item x="10882"/>
        <item x="10883"/>
        <item x="10884"/>
        <item x="10885"/>
        <item x="10914"/>
        <item x="10886"/>
        <item x="10913"/>
        <item x="10911"/>
        <item x="10857"/>
        <item x="1466"/>
        <item x="9928"/>
        <item x="10422"/>
        <item x="9919"/>
        <item x="9921"/>
        <item x="9874"/>
        <item x="10416"/>
        <item x="10415"/>
        <item x="10397"/>
        <item x="10398"/>
        <item x="5284"/>
        <item x="11000"/>
        <item x="11141"/>
        <item x="11142"/>
        <item x="11613"/>
        <item x="11143"/>
        <item x="11531"/>
        <item x="11532"/>
        <item x="11533"/>
        <item x="11534"/>
        <item x="5285"/>
        <item x="11535"/>
        <item x="11536"/>
        <item x="11537"/>
        <item x="11538"/>
        <item x="10858"/>
        <item x="11539"/>
        <item x="11540"/>
        <item x="11541"/>
        <item x="9134"/>
        <item x="11543"/>
        <item x="11555"/>
        <item x="11544"/>
        <item x="11545"/>
        <item x="11546"/>
        <item x="11547"/>
        <item x="11548"/>
        <item x="10995"/>
        <item x="11549"/>
        <item x="8571"/>
        <item x="8613"/>
        <item x="8567"/>
        <item x="8587"/>
        <item x="8611"/>
        <item x="8584"/>
        <item x="12986"/>
        <item x="12985"/>
        <item x="12969"/>
        <item x="12968"/>
        <item x="12989"/>
        <item x="13046"/>
        <item x="752"/>
        <item x="13067"/>
        <item x="13065"/>
        <item x="12983"/>
        <item x="12982"/>
        <item x="12980"/>
        <item x="12978"/>
        <item x="12972"/>
        <item x="12988"/>
        <item x="12976"/>
        <item x="12974"/>
        <item x="2886"/>
        <item x="8489"/>
        <item x="8413"/>
        <item x="8412"/>
        <item x="13064"/>
        <item x="13020"/>
        <item x="12825"/>
        <item x="9306"/>
        <item x="3856"/>
        <item x="10067"/>
        <item x="10039"/>
        <item x="10038"/>
        <item x="10036"/>
        <item x="10034"/>
        <item x="10053"/>
        <item x="13582"/>
        <item x="13581"/>
        <item x="11869"/>
        <item x="13580"/>
        <item x="11877"/>
        <item x="13366"/>
        <item x="6191"/>
        <item x="13579"/>
        <item x="11868"/>
        <item x="13578"/>
        <item x="11866"/>
        <item x="13577"/>
        <item x="13437"/>
        <item x="13550"/>
        <item x="13436"/>
        <item x="13586"/>
        <item x="13587"/>
        <item x="13588"/>
        <item x="13589"/>
        <item x="6192"/>
        <item x="13603"/>
        <item x="13590"/>
        <item x="13591"/>
        <item x="13592"/>
        <item x="13593"/>
        <item x="13594"/>
        <item x="13595"/>
        <item x="13596"/>
        <item x="1465"/>
        <item x="10058"/>
        <item x="8433"/>
        <item x="8432"/>
        <item x="9323"/>
        <item x="14233"/>
        <item x="5132"/>
        <item x="15316"/>
        <item x="10075"/>
        <item x="11871"/>
        <item x="11874"/>
        <item x="5133"/>
        <item x="10055"/>
        <item x="8681"/>
        <item x="9249"/>
        <item x="9342"/>
        <item x="14076"/>
        <item x="13657"/>
        <item x="13656"/>
        <item x="13655"/>
        <item x="13648"/>
        <item x="15688"/>
        <item x="5134"/>
        <item x="12824"/>
        <item x="12823"/>
        <item x="12802"/>
        <item x="12826"/>
        <item x="10105"/>
        <item x="9549"/>
        <item x="8675"/>
        <item x="5136"/>
        <item x="12836"/>
        <item x="12835"/>
        <item x="12833"/>
        <item x="12832"/>
        <item x="12831"/>
        <item x="12829"/>
        <item x="12827"/>
        <item x="10125"/>
        <item x="15480"/>
        <item x="12409"/>
        <item x="511"/>
        <item x="753"/>
        <item x="10994"/>
        <item x="10042"/>
        <item x="9958"/>
        <item x="9532"/>
        <item x="9541"/>
        <item x="9967"/>
        <item x="9954"/>
        <item x="11837"/>
        <item x="11836"/>
        <item x="11835"/>
        <item x="2885"/>
        <item x="11834"/>
        <item x="11833"/>
        <item x="11832"/>
        <item x="11831"/>
        <item x="11876"/>
        <item x="11830"/>
        <item x="11829"/>
        <item x="11856"/>
        <item x="11857"/>
        <item x="11858"/>
        <item x="3855"/>
        <item x="10009"/>
        <item x="11859"/>
        <item x="11865"/>
        <item x="12397"/>
        <item x="12396"/>
        <item x="12395"/>
        <item x="12468"/>
        <item x="12467"/>
        <item x="6193"/>
        <item x="13654"/>
        <item x="12461"/>
        <item x="10059"/>
        <item x="10060"/>
        <item x="13653"/>
        <item x="6195"/>
        <item x="13652"/>
        <item x="13651"/>
        <item x="13650"/>
        <item x="13649"/>
        <item x="13647"/>
        <item x="13645"/>
        <item x="13566"/>
        <item x="13605"/>
        <item x="13564"/>
        <item x="13563"/>
        <item x="1464"/>
        <item x="13562"/>
        <item x="13561"/>
        <item x="13560"/>
        <item x="13559"/>
        <item x="13557"/>
        <item x="13575"/>
        <item x="6207"/>
        <item x="9961"/>
        <item x="9962"/>
        <item x="9963"/>
        <item x="9964"/>
        <item x="9965"/>
        <item x="13556"/>
        <item x="10298"/>
        <item x="13555"/>
        <item x="13554"/>
        <item x="10296"/>
        <item x="6196"/>
        <item x="8497"/>
        <item x="8527"/>
        <item x="8521"/>
        <item x="8522"/>
        <item x="10834"/>
        <item x="12463"/>
        <item x="12464"/>
        <item x="12465"/>
        <item x="12466"/>
        <item x="6197"/>
        <item x="11870"/>
        <item x="11872"/>
        <item x="11873"/>
        <item x="11838"/>
        <item x="11839"/>
        <item x="11922"/>
        <item x="11920"/>
        <item x="11853"/>
        <item x="11854"/>
        <item x="12398"/>
        <item x="6114"/>
        <item x="12399"/>
        <item x="12375"/>
        <item x="12376"/>
        <item x="11862"/>
        <item x="13553"/>
        <item x="13573"/>
        <item x="13574"/>
        <item x="11861"/>
        <item x="11860"/>
        <item x="754"/>
        <item x="12018"/>
        <item x="12124"/>
        <item x="12388"/>
        <item x="12387"/>
        <item x="12386"/>
        <item x="10557"/>
        <item x="12377"/>
        <item x="10005"/>
        <item x="13565"/>
        <item x="9666"/>
        <item x="2884"/>
        <item x="9623"/>
        <item x="9622"/>
        <item x="9621"/>
        <item x="9620"/>
        <item x="9304"/>
        <item x="12378"/>
        <item x="12380"/>
        <item x="12014"/>
        <item x="6198"/>
        <item x="6146"/>
        <item x="6147"/>
        <item x="6148"/>
        <item x="6149"/>
        <item x="6113"/>
        <item x="6123"/>
        <item x="6140"/>
        <item x="6141"/>
        <item x="6142"/>
        <item x="6143"/>
        <item x="6144"/>
        <item x="6145"/>
        <item x="13859"/>
        <item x="12008"/>
        <item x="12001"/>
        <item x="11977"/>
        <item x="12803"/>
        <item x="13087"/>
        <item x="13086"/>
        <item x="13084"/>
        <item x="13068"/>
        <item x="13088"/>
        <item x="6562"/>
        <item x="13056"/>
        <item x="13061"/>
        <item x="13060"/>
        <item x="13059"/>
        <item x="13057"/>
        <item x="13055"/>
        <item x="8310"/>
        <item x="13050"/>
        <item x="13094"/>
        <item x="6563"/>
        <item x="9894"/>
        <item x="8311"/>
        <item x="8445"/>
        <item x="8313"/>
        <item x="8314"/>
        <item x="13054"/>
        <item x="13053"/>
        <item x="10204"/>
        <item x="10373"/>
        <item x="6564"/>
        <item x="10372"/>
        <item x="10371"/>
        <item x="10369"/>
        <item x="8822"/>
        <item x="10368"/>
        <item x="16671"/>
        <item x="13052"/>
        <item x="16672"/>
        <item x="13858"/>
        <item x="8258"/>
        <item x="6565"/>
        <item x="10367"/>
        <item x="13051"/>
        <item x="13032"/>
        <item x="13031"/>
        <item x="9956"/>
        <item x="13024"/>
        <item x="6566"/>
        <item x="15873"/>
        <item x="15714"/>
        <item x="15715"/>
        <item x="15716"/>
        <item x="15717"/>
        <item x="16075"/>
        <item x="16074"/>
        <item x="16194"/>
        <item x="15924"/>
        <item x="16195"/>
        <item x="6150"/>
        <item x="16206"/>
        <item x="16172"/>
        <item x="15718"/>
        <item x="15722"/>
        <item x="15719"/>
        <item x="15721"/>
        <item x="16003"/>
        <item x="10089"/>
        <item x="13876"/>
        <item x="6126"/>
        <item x="16005"/>
        <item x="16670"/>
        <item x="16669"/>
        <item x="16668"/>
        <item x="16667"/>
        <item x="16666"/>
        <item x="16665"/>
        <item x="16576"/>
        <item x="508"/>
        <item x="5912"/>
        <item x="16575"/>
        <item x="16574"/>
        <item x="16573"/>
        <item x="16572"/>
        <item x="16571"/>
        <item x="16570"/>
        <item x="16569"/>
        <item x="16568"/>
        <item x="15706"/>
        <item x="15705"/>
        <item x="16567"/>
        <item x="16566"/>
        <item x="16582"/>
        <item x="16580"/>
        <item x="16579"/>
        <item x="16581"/>
        <item x="17229"/>
        <item x="15934"/>
        <item x="15935"/>
        <item x="5914"/>
        <item x="16310"/>
        <item x="16306"/>
        <item x="16197"/>
        <item x="15704"/>
        <item x="15720"/>
        <item x="16196"/>
        <item x="18203"/>
        <item x="16004"/>
        <item x="16565"/>
        <item x="5926"/>
        <item x="16006"/>
        <item x="13022"/>
        <item x="13078"/>
        <item x="13040"/>
        <item x="12950"/>
        <item x="16209"/>
        <item x="16613"/>
        <item x="5606"/>
        <item x="15723"/>
        <item x="15724"/>
        <item x="15725"/>
        <item x="15729"/>
        <item x="17230"/>
        <item x="17231"/>
        <item x="5915"/>
        <item x="17232"/>
        <item x="17233"/>
        <item x="17195"/>
        <item x="15730"/>
        <item x="15731"/>
        <item x="16002"/>
        <item x="16001"/>
        <item x="17189"/>
        <item x="15793"/>
        <item x="16191"/>
        <item x="15732"/>
        <item x="15733"/>
        <item x="16089"/>
        <item x="16082"/>
        <item x="16343"/>
        <item x="16188"/>
        <item x="16187"/>
        <item x="6138"/>
        <item x="15713"/>
        <item x="17236"/>
        <item x="16589"/>
        <item x="15786"/>
        <item x="16307"/>
        <item x="18299"/>
        <item x="15734"/>
        <item x="6125"/>
        <item x="15735"/>
        <item x="15736"/>
        <item x="15737"/>
        <item x="17285"/>
        <item x="17278"/>
        <item x="17279"/>
        <item x="17280"/>
        <item x="17281"/>
        <item x="17282"/>
        <item x="17283"/>
        <item x="5113"/>
        <item x="18131"/>
        <item x="17006"/>
        <item x="15789"/>
        <item x="17284"/>
        <item x="15771"/>
        <item x="16361"/>
        <item x="16363"/>
        <item x="15741"/>
        <item x="15738"/>
        <item x="18315"/>
        <item x="15739"/>
        <item x="17448"/>
        <item x="17197"/>
        <item x="17023"/>
        <item x="5170"/>
        <item x="15740"/>
        <item x="17188"/>
        <item x="17187"/>
        <item x="17186"/>
        <item x="17009"/>
        <item x="18272"/>
        <item x="16193"/>
        <item x="15851"/>
        <item x="15944"/>
        <item x="5142"/>
        <item x="15945"/>
        <item x="18137"/>
        <item x="15707"/>
        <item x="15712"/>
        <item x="15795"/>
        <item x="15946"/>
        <item x="15703"/>
        <item x="17016"/>
        <item x="17019"/>
        <item x="17021"/>
        <item x="5145"/>
        <item x="17038"/>
        <item x="17015"/>
        <item x="17022"/>
        <item x="17004"/>
        <item x="17163"/>
        <item x="15985"/>
        <item x="15984"/>
        <item x="16153"/>
        <item x="16158"/>
        <item x="15973"/>
        <item x="15883"/>
        <item x="15947"/>
        <item x="15948"/>
        <item x="15949"/>
        <item x="15950"/>
        <item x="15978"/>
        <item x="17912"/>
        <item x="15977"/>
        <item x="2215"/>
        <item x="15976"/>
        <item x="16123"/>
        <item x="15975"/>
        <item x="15974"/>
        <item x="17127"/>
        <item x="15951"/>
        <item x="15952"/>
        <item x="15860"/>
        <item x="5146"/>
        <item x="18144"/>
        <item x="17117"/>
        <item x="17067"/>
        <item x="17078"/>
        <item x="17064"/>
        <item x="17065"/>
        <item x="17088"/>
        <item x="17066"/>
        <item x="15954"/>
        <item x="15953"/>
        <item x="5147"/>
        <item x="15797"/>
        <item x="15796"/>
        <item x="16134"/>
        <item x="18187"/>
        <item x="18245"/>
        <item x="17180"/>
        <item x="17181"/>
        <item x="17183"/>
        <item x="5148"/>
        <item x="5149"/>
        <item x="5150"/>
        <item x="5151"/>
        <item x="5152"/>
        <item x="5153"/>
        <item x="5154"/>
        <item x="5156"/>
        <item x="15926"/>
        <item x="5168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97"/>
        <item x="5309"/>
        <item x="5617"/>
        <item x="5603"/>
        <item x="5633"/>
        <item x="5645"/>
        <item x="5634"/>
        <item x="5635"/>
        <item x="6791"/>
        <item x="6932"/>
        <item x="5636"/>
        <item x="5637"/>
        <item x="5638"/>
        <item x="6110"/>
        <item x="6099"/>
        <item x="6100"/>
        <item x="6101"/>
        <item x="6102"/>
        <item x="6103"/>
        <item x="6104"/>
        <item x="6105"/>
        <item x="449"/>
        <item x="6106"/>
        <item x="10239"/>
        <item x="9991"/>
        <item x="10194"/>
        <item x="10195"/>
        <item x="8916"/>
        <item x="14627"/>
        <item x="14784"/>
        <item x="14774"/>
        <item x="15156"/>
        <item x="10172"/>
        <item x="6107"/>
        <item x="10174"/>
        <item x="10193"/>
        <item x="9135"/>
        <item x="14046"/>
        <item x="15060"/>
        <item x="9862"/>
        <item x="9793"/>
        <item x="9794"/>
        <item x="9795"/>
        <item x="9796"/>
        <item x="9797"/>
        <item x="9798"/>
        <item x="9800"/>
        <item x="9801"/>
        <item x="8980"/>
        <item x="8523"/>
        <item x="8554"/>
        <item x="8541"/>
        <item x="5639"/>
        <item x="6820"/>
        <item x="8543"/>
        <item x="8544"/>
        <item x="8411"/>
        <item x="9004"/>
        <item x="14993"/>
        <item x="15011"/>
        <item x="15019"/>
        <item x="15453"/>
        <item x="14276"/>
        <item x="14134"/>
        <item x="5640"/>
        <item x="15015"/>
        <item x="9887"/>
        <item x="9764"/>
        <item x="9763"/>
        <item x="9762"/>
        <item x="9667"/>
        <item x="9653"/>
        <item x="13045"/>
        <item x="13044"/>
        <item x="13043"/>
        <item x="5641"/>
        <item x="6792"/>
        <item x="6908"/>
        <item x="8362"/>
        <item x="8850"/>
        <item x="15016"/>
        <item x="15018"/>
        <item x="15454"/>
        <item x="14120"/>
        <item x="10642"/>
        <item x="15455"/>
        <item x="15620"/>
        <item x="15048"/>
        <item x="5642"/>
        <item x="8237"/>
        <item x="10848"/>
        <item x="15496"/>
        <item x="14188"/>
        <item x="8932"/>
        <item x="15138"/>
        <item x="14647"/>
        <item x="14198"/>
        <item x="9539"/>
        <item x="5643"/>
        <item x="10041"/>
        <item x="10847"/>
        <item x="14757"/>
        <item x="14761"/>
        <item x="14632"/>
        <item x="8431"/>
        <item x="15495"/>
        <item x="14408"/>
        <item x="5644"/>
        <item x="10734"/>
        <item x="10384"/>
        <item x="9476"/>
        <item x="9477"/>
        <item x="9465"/>
        <item x="4428"/>
        <item x="8517"/>
        <item x="8461"/>
        <item x="8511"/>
        <item x="14768"/>
        <item x="15441"/>
        <item x="14083"/>
        <item x="14770"/>
        <item x="8520"/>
        <item x="9016"/>
        <item x="5620"/>
        <item x="14781"/>
        <item x="15679"/>
        <item x="14754"/>
        <item x="8428"/>
        <item x="14811"/>
        <item x="15485"/>
        <item x="14234"/>
        <item x="10583"/>
        <item x="15478"/>
        <item x="14489"/>
        <item x="5632"/>
        <item x="8933"/>
        <item x="8551"/>
        <item x="9841"/>
        <item x="9778"/>
        <item x="9842"/>
        <item x="8504"/>
        <item x="9216"/>
        <item x="10783"/>
        <item x="15136"/>
        <item x="15265"/>
        <item x="5310"/>
        <item x="8502"/>
        <item x="15135"/>
        <item x="14429"/>
        <item x="8525"/>
        <item x="15134"/>
        <item x="15180"/>
        <item x="14208"/>
        <item x="9091"/>
        <item x="10854"/>
        <item x="15131"/>
        <item x="5311"/>
        <item x="14345"/>
        <item x="15114"/>
        <item x="15107"/>
        <item x="15179"/>
        <item x="14394"/>
        <item x="14701"/>
        <item x="8516"/>
        <item x="8514"/>
        <item x="10852"/>
        <item x="10295"/>
        <item x="9936"/>
        <item x="14914"/>
        <item x="15320"/>
        <item x="9282"/>
        <item x="14096"/>
        <item x="10685"/>
        <item x="5144"/>
        <item x="15291"/>
        <item x="8298"/>
        <item x="15487"/>
        <item x="14533"/>
        <item x="14133"/>
        <item x="10773"/>
        <item x="10772"/>
        <item x="15489"/>
        <item x="10051"/>
        <item x="8788"/>
        <item x="5452"/>
        <item x="10613"/>
        <item x="14883"/>
        <item x="15476"/>
        <item x="9966"/>
        <item x="14653"/>
        <item x="8819"/>
        <item x="14771"/>
        <item x="14419"/>
        <item x="15475"/>
        <item x="8281"/>
        <item x="5155"/>
        <item x="8499"/>
        <item x="10822"/>
        <item x="10853"/>
        <item x="14988"/>
        <item x="2565"/>
        <item x="15290"/>
        <item x="14144"/>
        <item x="14987"/>
        <item x="14731"/>
        <item x="14050"/>
        <item x="5183"/>
        <item x="14287"/>
        <item x="10046"/>
        <item x="9283"/>
        <item x="14935"/>
        <item x="15321"/>
        <item x="14181"/>
        <item x="9286"/>
        <item x="14554"/>
        <item x="14116"/>
        <item x="5169"/>
        <item x="8290"/>
        <item x="10769"/>
        <item x="14923"/>
        <item x="15481"/>
        <item x="14069"/>
        <item x="14510"/>
        <item x="14474"/>
        <item x="5143"/>
        <item x="5172"/>
        <item x="5286"/>
        <item x="10513"/>
        <item x="14941"/>
        <item x="14411"/>
        <item x="9100"/>
        <item x="9089"/>
        <item x="9233"/>
        <item x="9254"/>
        <item x="15259"/>
        <item x="14211"/>
        <item x="14333"/>
        <item x="5173"/>
        <item x="15838"/>
        <item x="15837"/>
        <item x="18043"/>
        <item x="18044"/>
        <item x="18208"/>
        <item x="17932"/>
        <item x="18212"/>
        <item x="17738"/>
        <item x="1810"/>
        <item x="2214"/>
        <item x="10788"/>
        <item x="14929"/>
        <item x="2521"/>
        <item x="3264"/>
        <item x="8785"/>
        <item x="9094"/>
        <item x="9929"/>
        <item x="9926"/>
        <item x="9922"/>
        <item x="9957"/>
        <item x="10014"/>
        <item x="10024"/>
        <item x="10013"/>
        <item x="10365"/>
        <item x="3704"/>
        <item x="8831"/>
        <item x="14850"/>
        <item x="15294"/>
        <item x="14654"/>
        <item x="14071"/>
        <item x="8821"/>
        <item x="14901"/>
        <item x="14027"/>
        <item x="14283"/>
        <item x="10533"/>
        <item x="3265"/>
        <item x="15325"/>
        <item x="9099"/>
        <item x="14847"/>
        <item x="15261"/>
        <item x="14201"/>
        <item x="15314"/>
        <item x="14830"/>
        <item x="9941"/>
        <item x="9939"/>
        <item x="8282"/>
        <item x="3268"/>
        <item x="8262"/>
        <item x="8952"/>
        <item x="8951"/>
        <item x="10560"/>
        <item x="14867"/>
        <item x="15375"/>
        <item x="14888"/>
        <item x="15284"/>
        <item x="14187"/>
        <item x="3227"/>
        <item x="14130"/>
        <item x="9989"/>
        <item x="8443"/>
        <item x="14764"/>
        <item x="14903"/>
        <item x="14236"/>
        <item x="14517"/>
        <item x="14319"/>
        <item x="8928"/>
        <item x="14837"/>
        <item x="3821"/>
        <item x="14836"/>
        <item x="15226"/>
        <item x="14243"/>
        <item x="14835"/>
        <item x="10353"/>
        <item x="10347"/>
        <item x="10346"/>
        <item x="10345"/>
        <item x="10331"/>
        <item x="8838"/>
        <item x="10370"/>
        <item x="8839"/>
        <item x="14765"/>
        <item x="8287"/>
        <item x="8841"/>
        <item x="10707"/>
        <item x="14889"/>
        <item x="15457"/>
        <item x="14601"/>
        <item x="14093"/>
        <item x="2213"/>
        <item x="14943"/>
        <item x="14942"/>
        <item x="15473"/>
        <item x="14564"/>
        <item x="15639"/>
        <item x="8999"/>
        <item x="15469"/>
        <item x="14212"/>
        <item x="2522"/>
        <item x="14207"/>
        <item x="14487"/>
        <item x="14946"/>
        <item x="8547"/>
        <item x="10456"/>
        <item x="10423"/>
        <item x="10425"/>
        <item x="10426"/>
        <item x="10427"/>
        <item x="16210"/>
        <item x="2524"/>
        <item x="15836"/>
        <item x="15909"/>
        <item x="18063"/>
        <item x="18214"/>
        <item x="17907"/>
        <item x="17705"/>
        <item x="16217"/>
        <item x="15834"/>
        <item x="18204"/>
        <item x="16216"/>
        <item x="16215"/>
        <item x="16214"/>
        <item x="16213"/>
        <item x="16212"/>
        <item x="16211"/>
        <item x="16218"/>
        <item x="16151"/>
        <item x="16150"/>
        <item x="16149"/>
        <item x="17454"/>
        <item x="17450"/>
        <item x="17451"/>
        <item x="17452"/>
        <item x="17453"/>
        <item x="3226"/>
        <item x="18062"/>
        <item x="15904"/>
        <item x="18064"/>
        <item x="18216"/>
        <item x="17849"/>
        <item x="16144"/>
        <item x="15903"/>
        <item x="18061"/>
        <item x="17935"/>
        <item x="17685"/>
        <item x="3225"/>
        <item x="17800"/>
        <item x="18178"/>
        <item x="17716"/>
        <item x="17830"/>
        <item x="16148"/>
        <item x="16147"/>
        <item x="16146"/>
        <item x="16138"/>
        <item x="17421"/>
        <item x="16185"/>
        <item x="3224"/>
        <item x="15916"/>
        <item x="18025"/>
        <item x="15749"/>
        <item x="15727"/>
        <item x="18026"/>
        <item x="18027"/>
        <item x="18306"/>
        <item x="18320"/>
        <item x="17970"/>
        <item x="17644"/>
        <item x="3223"/>
        <item x="17795"/>
        <item x="10166"/>
        <item x="10161"/>
        <item x="8948"/>
        <item x="14834"/>
        <item x="15228"/>
        <item x="15229"/>
        <item x="3222"/>
        <item x="3881"/>
        <item x="2495"/>
        <item x="10374"/>
        <item x="10375"/>
        <item x="10376"/>
        <item x="10377"/>
        <item x="13473"/>
        <item x="12462"/>
        <item x="12469"/>
        <item x="12479"/>
        <item x="12369"/>
        <item x="13472"/>
        <item x="13482"/>
        <item x="13483"/>
        <item x="3221"/>
        <item x="9806"/>
        <item x="9776"/>
        <item x="9787"/>
        <item x="9807"/>
        <item x="9786"/>
        <item x="9784"/>
        <item x="9765"/>
        <item x="9766"/>
        <item x="9853"/>
        <item x="9849"/>
        <item x="3220"/>
        <item x="9822"/>
        <item x="9821"/>
        <item x="9820"/>
        <item x="9819"/>
        <item x="9818"/>
        <item x="9816"/>
        <item x="9814"/>
        <item x="9813"/>
        <item x="9812"/>
        <item x="7621"/>
        <item x="7622"/>
        <item x="7623"/>
        <item x="9811"/>
        <item x="3249"/>
        <item x="9834"/>
        <item x="9835"/>
        <item x="9837"/>
        <item x="9774"/>
        <item x="9773"/>
        <item x="9772"/>
        <item x="9771"/>
        <item x="9376"/>
        <item x="9381"/>
        <item x="9362"/>
        <item x="3250"/>
        <item x="9350"/>
        <item x="9351"/>
        <item x="9363"/>
        <item x="9409"/>
        <item x="9365"/>
        <item x="9366"/>
        <item x="9367"/>
        <item x="9368"/>
        <item x="9370"/>
        <item x="9563"/>
        <item x="9484"/>
        <item x="9580"/>
        <item x="9577"/>
        <item x="9595"/>
        <item x="9597"/>
        <item x="9611"/>
        <item x="9588"/>
        <item x="9552"/>
        <item x="9556"/>
        <item x="9575"/>
        <item x="9573"/>
        <item x="9572"/>
        <item x="9570"/>
        <item x="9569"/>
        <item x="9823"/>
        <item x="9836"/>
        <item x="9860"/>
        <item x="9859"/>
        <item x="9845"/>
        <item x="9846"/>
        <item x="9847"/>
        <item x="9848"/>
        <item x="9861"/>
        <item x="9851"/>
        <item x="9852"/>
        <item x="9854"/>
        <item x="9855"/>
        <item x="9856"/>
        <item x="9857"/>
        <item x="9858"/>
        <item x="2494"/>
        <item x="9439"/>
        <item x="9803"/>
        <item x="9850"/>
        <item x="9844"/>
        <item x="9817"/>
        <item x="9815"/>
        <item x="9775"/>
        <item x="9770"/>
        <item x="9769"/>
        <item x="9768"/>
        <item x="2493"/>
        <item x="9767"/>
        <item x="10393"/>
        <item x="10362"/>
        <item x="10385"/>
        <item x="10386"/>
        <item x="10395"/>
        <item x="10387"/>
        <item x="10388"/>
        <item x="10389"/>
        <item x="10390"/>
        <item x="10391"/>
        <item x="10392"/>
        <item x="10394"/>
        <item x="14884"/>
        <item x="9951"/>
        <item x="9950"/>
        <item x="9949"/>
        <item x="9948"/>
        <item x="9946"/>
        <item x="10136"/>
        <item x="10183"/>
        <item x="10182"/>
        <item x="10181"/>
        <item x="10180"/>
        <item x="10179"/>
        <item x="10178"/>
        <item x="3251"/>
        <item x="8960"/>
        <item x="8961"/>
        <item x="8962"/>
        <item x="8950"/>
        <item x="8949"/>
        <item x="8303"/>
        <item x="10177"/>
        <item x="10176"/>
        <item x="8296"/>
        <item x="10094"/>
        <item x="3252"/>
        <item x="10078"/>
        <item x="8938"/>
        <item x="8939"/>
        <item x="8940"/>
        <item x="10087"/>
        <item x="10088"/>
        <item x="8300"/>
        <item x="8301"/>
        <item x="10098"/>
        <item x="10097"/>
        <item x="3282"/>
        <item x="8945"/>
        <item x="8955"/>
        <item x="8953"/>
        <item x="12973"/>
        <item x="12961"/>
        <item x="12962"/>
        <item x="12964"/>
        <item x="5287"/>
        <item x="5288"/>
        <item x="5289"/>
        <item x="15753"/>
        <item x="15763"/>
        <item x="16115"/>
        <item x="16157"/>
        <item x="15764"/>
        <item x="15754"/>
        <item x="15748"/>
        <item x="15747"/>
        <item x="5290"/>
        <item x="15765"/>
        <item x="15769"/>
        <item x="15767"/>
        <item x="18028"/>
        <item x="2492"/>
        <item x="6042"/>
        <item x="6068"/>
        <item x="17984"/>
        <item x="17663"/>
        <item x="17646"/>
        <item x="17811"/>
        <item x="17810"/>
        <item x="15915"/>
        <item x="18029"/>
        <item x="18319"/>
        <item x="17659"/>
        <item x="2491"/>
        <item x="18024"/>
        <item x="15912"/>
        <item x="15913"/>
        <item x="17651"/>
        <item x="16124"/>
        <item x="15848"/>
        <item x="16174"/>
        <item x="16177"/>
        <item x="15849"/>
        <item x="18117"/>
        <item x="18132"/>
        <item x="17950"/>
        <item x="17876"/>
        <item x="17875"/>
        <item x="18360"/>
        <item x="15927"/>
        <item x="18254"/>
        <item x="18041"/>
        <item x="17713"/>
        <item x="17692"/>
        <item x="5174"/>
        <item x="18133"/>
        <item x="17650"/>
        <item x="15853"/>
        <item x="17648"/>
        <item x="17790"/>
        <item x="15854"/>
        <item x="18134"/>
        <item x="17944"/>
        <item x="17655"/>
        <item x="16178"/>
        <item x="5175"/>
        <item x="17947"/>
        <item x="17782"/>
        <item x="17765"/>
        <item x="5176"/>
        <item x="6041"/>
        <item x="5177"/>
        <item x="5178"/>
        <item x="5179"/>
        <item x="5180"/>
        <item x="13281"/>
        <item x="13280"/>
        <item x="13262"/>
        <item x="13263"/>
        <item x="13264"/>
        <item x="13265"/>
        <item x="13266"/>
        <item x="13279"/>
        <item x="13278"/>
        <item x="13277"/>
        <item x="9635"/>
        <item x="13276"/>
        <item x="13275"/>
        <item x="13274"/>
        <item x="13273"/>
        <item x="5291"/>
        <item x="5619"/>
        <item x="6012"/>
        <item x="6026"/>
        <item x="6013"/>
        <item x="5604"/>
        <item x="8879"/>
        <item x="15069"/>
        <item x="6378"/>
        <item x="15193"/>
        <item x="14331"/>
        <item x="5998"/>
        <item x="5987"/>
        <item x="5988"/>
        <item x="16096"/>
        <item x="16097"/>
        <item x="16098"/>
        <item x="16108"/>
        <item x="15925"/>
        <item x="15993"/>
        <item x="15842"/>
        <item x="15841"/>
        <item x="16076"/>
        <item x="16032"/>
        <item x="8737"/>
        <item x="16033"/>
        <item x="16100"/>
        <item x="16099"/>
        <item x="16360"/>
        <item x="15825"/>
        <item x="15824"/>
        <item x="16078"/>
        <item x="16109"/>
        <item x="16034"/>
        <item x="16111"/>
        <item x="8878"/>
        <item x="16081"/>
        <item x="16067"/>
        <item x="16035"/>
        <item x="15914"/>
        <item x="15726"/>
        <item x="16387"/>
        <item x="16222"/>
        <item x="16221"/>
        <item x="16220"/>
        <item x="14537"/>
        <item x="16225"/>
        <item x="16079"/>
        <item x="16080"/>
        <item x="16066"/>
        <item x="6407"/>
        <item x="6408"/>
        <item x="6409"/>
        <item x="6410"/>
        <item x="6411"/>
        <item x="6412"/>
        <item x="5026"/>
        <item x="6413"/>
        <item x="16036"/>
        <item x="15921"/>
        <item x="15920"/>
        <item x="18004"/>
        <item x="18316"/>
        <item x="16226"/>
        <item x="14431"/>
        <item x="16229"/>
        <item x="16241"/>
        <item x="16238"/>
        <item x="15928"/>
        <item x="15929"/>
        <item x="16090"/>
        <item x="18248"/>
        <item x="15865"/>
        <item x="18019"/>
        <item x="15631"/>
        <item x="15861"/>
        <item x="15862"/>
        <item x="18135"/>
        <item x="16256"/>
        <item x="16246"/>
        <item x="16263"/>
        <item x="18022"/>
        <item x="18239"/>
        <item x="16071"/>
        <item x="15863"/>
        <item x="18240"/>
        <item x="17677"/>
        <item x="18136"/>
        <item x="16233"/>
        <item x="18190"/>
        <item x="15554"/>
        <item x="448"/>
        <item x="8714"/>
        <item x="15692"/>
        <item x="8238"/>
        <item x="8917"/>
        <item x="10474"/>
        <item x="14520"/>
        <item x="14410"/>
        <item x="15234"/>
        <item x="15683"/>
        <item x="15511"/>
        <item x="9328"/>
        <item x="8918"/>
        <item x="8920"/>
        <item x="15368"/>
        <item x="8358"/>
        <item x="8843"/>
        <item x="6414"/>
        <item x="15458"/>
        <item x="14121"/>
        <item x="14434"/>
        <item x="6415"/>
        <item x="15686"/>
        <item x="6751"/>
        <item x="6750"/>
        <item x="6749"/>
        <item x="6677"/>
        <item x="6635"/>
        <item x="8861"/>
        <item x="6636"/>
        <item x="6637"/>
        <item x="6638"/>
        <item x="6639"/>
        <item x="6640"/>
        <item x="8840"/>
        <item x="6641"/>
        <item x="14553"/>
        <item x="14315"/>
        <item x="15426"/>
        <item x="15526"/>
        <item x="8240"/>
        <item x="9027"/>
        <item x="9024"/>
        <item x="9023"/>
        <item x="14793"/>
        <item x="15486"/>
        <item x="14168"/>
        <item x="14473"/>
        <item x="15674"/>
        <item x="14325"/>
        <item x="14734"/>
        <item x="14029"/>
        <item x="15658"/>
        <item x="15514"/>
        <item x="6642"/>
        <item x="6643"/>
        <item x="8677"/>
        <item x="10845"/>
        <item x="10837"/>
        <item x="10836"/>
        <item x="14986"/>
        <item x="14705"/>
        <item x="15428"/>
        <item x="14407"/>
        <item x="15584"/>
        <item x="15633"/>
        <item x="15532"/>
        <item x="15527"/>
        <item x="15521"/>
        <item x="8823"/>
        <item x="8824"/>
        <item x="8787"/>
        <item x="8111"/>
        <item x="14802"/>
        <item x="14829"/>
        <item x="15306"/>
        <item x="14164"/>
        <item x="14210"/>
        <item x="15592"/>
        <item x="14371"/>
        <item x="15544"/>
        <item x="14351"/>
        <item x="15536"/>
        <item x="15629"/>
        <item x="15520"/>
        <item x="8929"/>
        <item x="8930"/>
        <item x="8931"/>
        <item x="15230"/>
        <item x="14589"/>
        <item x="14466"/>
        <item x="15616"/>
        <item x="15540"/>
        <item x="14112"/>
        <item x="6644"/>
        <item x="8845"/>
        <item x="15642"/>
        <item x="15681"/>
        <item x="15525"/>
        <item x="14506"/>
        <item x="8363"/>
        <item x="8597"/>
        <item x="8280"/>
        <item x="14235"/>
        <item x="8970"/>
        <item x="8971"/>
        <item x="15468"/>
        <item x="14555"/>
        <item x="14439"/>
        <item x="14383"/>
        <item x="15542"/>
        <item x="14362"/>
        <item x="15538"/>
        <item x="15502"/>
        <item x="7953"/>
        <item x="14492"/>
        <item x="15710"/>
        <item x="15711"/>
        <item x="15830"/>
        <item x="15829"/>
        <item x="17968"/>
        <item x="17945"/>
        <item x="17831"/>
        <item x="17809"/>
        <item x="18444"/>
        <item x="3088"/>
        <item x="15560"/>
        <item x="18404"/>
        <item x="18420"/>
        <item x="17422"/>
        <item x="18327"/>
        <item x="17884"/>
        <item x="15799"/>
        <item x="15755"/>
        <item x="15906"/>
        <item x="15907"/>
        <item x="3061"/>
        <item x="18023"/>
        <item x="18295"/>
        <item x="17982"/>
        <item x="17983"/>
        <item x="18453"/>
        <item x="18376"/>
        <item x="17829"/>
        <item x="6645"/>
        <item x="6646"/>
        <item x="6647"/>
        <item x="17770"/>
        <item x="18433"/>
        <item x="6530"/>
        <item x="6448"/>
        <item x="6460"/>
        <item x="6449"/>
        <item x="17897"/>
        <item x="3032"/>
        <item x="18348"/>
        <item x="17885"/>
        <item x="6648"/>
        <item x="15818"/>
        <item x="15798"/>
        <item x="15981"/>
        <item x="15864"/>
        <item x="18237"/>
        <item x="17987"/>
        <item x="17986"/>
        <item x="17785"/>
        <item x="3030"/>
        <item x="18426"/>
        <item x="18377"/>
        <item x="17883"/>
        <item x="18425"/>
        <item x="18331"/>
        <item x="3029"/>
        <item x="6450"/>
        <item x="3028"/>
        <item x="3027"/>
        <item x="3026"/>
        <item x="3025"/>
        <item x="3024"/>
        <item x="3023"/>
        <item x="3022"/>
        <item x="3021"/>
        <item x="6649"/>
        <item x="6650"/>
        <item x="6651"/>
        <item x="6652"/>
        <item x="3020"/>
        <item x="3031"/>
        <item x="6451"/>
        <item x="6452"/>
        <item x="7040"/>
        <item x="7041"/>
        <item x="4780"/>
        <item x="4778"/>
        <item x="6453"/>
        <item x="6454"/>
        <item x="6653"/>
        <item x="3019"/>
        <item x="6455"/>
        <item x="6456"/>
        <item x="3017"/>
        <item x="6457"/>
        <item x="6458"/>
        <item x="3016"/>
        <item x="6459"/>
        <item x="3015"/>
        <item x="5292"/>
        <item x="181"/>
        <item x="5181"/>
        <item x="4807"/>
        <item x="6461"/>
        <item x="7042"/>
        <item x="3014"/>
        <item x="3013"/>
        <item x="6490"/>
        <item x="3012"/>
        <item x="2303"/>
        <item x="6517"/>
        <item x="6491"/>
        <item x="6520"/>
        <item x="6521"/>
        <item x="2305"/>
        <item x="4808"/>
        <item x="5040"/>
        <item x="2317"/>
        <item x="4809"/>
        <item x="4785"/>
        <item x="4797"/>
        <item x="2367"/>
        <item x="7043"/>
        <item x="4784"/>
        <item x="7044"/>
        <item x="7020"/>
        <item x="7032"/>
        <item x="2339"/>
        <item x="2338"/>
        <item x="4769"/>
        <item x="2337"/>
        <item x="2336"/>
        <item x="7019"/>
        <item x="4474"/>
        <item x="7004"/>
        <item x="6108"/>
        <item x="6109"/>
        <item x="2335"/>
        <item x="1929"/>
        <item x="1928"/>
        <item x="1939"/>
        <item x="1954"/>
        <item x="1967"/>
        <item x="7170"/>
        <item x="6993"/>
        <item x="6994"/>
        <item x="6995"/>
        <item x="6996"/>
        <item x="6997"/>
        <item x="6998"/>
        <item x="6999"/>
        <item x="7000"/>
        <item x="5293"/>
        <item x="6819"/>
        <item x="7001"/>
        <item x="4758"/>
        <item x="1955"/>
        <item x="1979"/>
        <item x="1978"/>
        <item x="4759"/>
        <item x="4760"/>
        <item x="4761"/>
        <item x="4762"/>
        <item x="4763"/>
        <item x="4764"/>
        <item x="5593"/>
        <item x="4765"/>
        <item x="4766"/>
        <item x="4767"/>
        <item x="5041"/>
        <item x="4768"/>
        <item x="4770"/>
        <item x="4782"/>
        <item x="4771"/>
        <item x="6567"/>
        <item x="4772"/>
        <item x="4773"/>
        <item x="5594"/>
        <item x="4774"/>
        <item x="7171"/>
        <item x="4775"/>
        <item x="5595"/>
        <item x="5596"/>
        <item x="30"/>
        <item x="6111"/>
        <item x="6084"/>
        <item x="2334"/>
        <item x="2345"/>
        <item x="1597"/>
        <item x="1454"/>
        <item x="6568"/>
        <item x="6569"/>
        <item x="6570"/>
        <item x="17390"/>
        <item x="17391"/>
        <item x="17393"/>
        <item x="17394"/>
        <item x="17353"/>
        <item x="17310"/>
        <item x="16065"/>
        <item x="17392"/>
        <item x="17389"/>
        <item x="17387"/>
        <item x="17415"/>
        <item x="17386"/>
        <item x="17413"/>
        <item x="17414"/>
        <item x="17395"/>
        <item x="15910"/>
        <item x="15911"/>
        <item x="15905"/>
        <item x="15917"/>
        <item x="15918"/>
        <item x="15919"/>
        <item x="17309"/>
        <item x="17308"/>
        <item x="17303"/>
        <item x="17388"/>
        <item x="17412"/>
        <item x="17411"/>
        <item x="16010"/>
        <item x="17307"/>
        <item x="17306"/>
        <item x="17305"/>
        <item x="17304"/>
        <item x="17384"/>
        <item x="17352"/>
        <item x="17313"/>
        <item x="17302"/>
        <item x="15895"/>
        <item x="15893"/>
        <item x="18030"/>
        <item x="18031"/>
        <item x="17910"/>
        <item x="17750"/>
        <item x="17815"/>
        <item x="16287"/>
        <item x="14441"/>
        <item x="16285"/>
        <item x="15828"/>
        <item x="15827"/>
        <item x="15826"/>
        <item x="15839"/>
        <item x="18059"/>
        <item x="18353"/>
        <item x="17979"/>
        <item x="17837"/>
        <item x="18058"/>
        <item x="18057"/>
        <item x="18032"/>
        <item x="17977"/>
        <item x="15794"/>
        <item x="17675"/>
        <item x="18207"/>
        <item x="15884"/>
        <item x="18033"/>
        <item x="18301"/>
        <item x="16378"/>
        <item x="18194"/>
        <item x="17969"/>
        <item x="17783"/>
        <item x="18333"/>
        <item x="16128"/>
        <item x="16125"/>
        <item x="15885"/>
        <item x="15886"/>
        <item x="17974"/>
        <item x="17653"/>
        <item x="18021"/>
        <item x="17780"/>
        <item x="17784"/>
        <item x="17786"/>
        <item x="18192"/>
        <item x="15930"/>
        <item x="4776"/>
        <item x="4777"/>
        <item x="6571"/>
        <item x="1598"/>
        <item x="6817"/>
        <item x="6509"/>
        <item x="6510"/>
        <item x="5597"/>
        <item x="5598"/>
        <item x="5599"/>
        <item x="5600"/>
        <item x="5601"/>
        <item x="5602"/>
        <item x="6573"/>
        <item x="6601"/>
        <item x="6602"/>
        <item x="6632"/>
        <item x="6607"/>
        <item x="6469"/>
        <item x="6608"/>
        <item x="6472"/>
        <item x="180"/>
        <item x="5294"/>
        <item x="5296"/>
        <item x="5824"/>
        <item x="5823"/>
        <item x="5822"/>
        <item x="5788"/>
        <item x="5871"/>
        <item x="5815"/>
        <item x="5605"/>
        <item x="5182"/>
        <item x="5184"/>
        <item x="6045"/>
        <item x="8924"/>
        <item x="8305"/>
        <item x="10170"/>
        <item x="10171"/>
        <item x="10189"/>
        <item x="8345"/>
        <item x="10190"/>
        <item x="8349"/>
        <item x="8348"/>
        <item x="8921"/>
        <item x="6276"/>
        <item x="8347"/>
        <item x="8346"/>
        <item x="10191"/>
        <item x="10192"/>
        <item x="15403"/>
        <item x="10361"/>
        <item x="10363"/>
        <item x="8408"/>
        <item x="8407"/>
        <item x="8406"/>
        <item x="6046"/>
        <item x="8392"/>
        <item x="8789"/>
        <item x="10601"/>
        <item x="10049"/>
        <item x="10366"/>
        <item x="9191"/>
        <item x="9190"/>
        <item x="9189"/>
        <item x="10597"/>
        <item x="15356"/>
        <item x="6257"/>
        <item x="6258"/>
        <item x="6259"/>
        <item x="6473"/>
        <item x="6474"/>
        <item x="6476"/>
        <item x="6488"/>
        <item x="6477"/>
        <item x="6478"/>
        <item x="6511"/>
        <item x="6479"/>
        <item x="4312"/>
        <item x="4313"/>
        <item x="6920"/>
        <item x="6907"/>
        <item x="259"/>
        <item x="6512"/>
        <item x="6513"/>
        <item x="6514"/>
        <item x="6515"/>
        <item x="6480"/>
        <item x="10326"/>
        <item x="15429"/>
        <item x="14246"/>
        <item x="14584"/>
        <item x="8846"/>
        <item x="8847"/>
        <item x="8848"/>
        <item x="8849"/>
        <item x="8832"/>
        <item x="8759"/>
        <item x="9327"/>
        <item x="15431"/>
        <item x="14572"/>
        <item x="14098"/>
        <item x="15340"/>
        <item x="11101"/>
        <item x="5916"/>
        <item x="5917"/>
        <item x="5918"/>
        <item x="5894"/>
        <item x="5895"/>
        <item x="5896"/>
        <item x="5897"/>
        <item x="151"/>
        <item x="5899"/>
        <item x="5927"/>
        <item x="5928"/>
        <item x="5929"/>
        <item x="5958"/>
        <item x="5959"/>
        <item x="5960"/>
        <item x="5961"/>
        <item x="5962"/>
        <item x="5964"/>
        <item x="375"/>
        <item x="5978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11102"/>
        <item x="6260"/>
        <item x="6261"/>
        <item x="6262"/>
        <item x="6238"/>
        <item x="6250"/>
        <item x="6237"/>
        <item x="6222"/>
        <item x="6211"/>
        <item x="6212"/>
        <item x="6213"/>
        <item x="6214"/>
        <item x="6215"/>
        <item x="6216"/>
        <item x="6217"/>
        <item x="6218"/>
        <item x="6219"/>
        <item x="4779"/>
        <item x="6220"/>
        <item x="6481"/>
        <item x="6482"/>
        <item x="5014"/>
        <item x="5030"/>
        <item x="5001"/>
        <item x="5061"/>
        <item x="5062"/>
        <item x="5063"/>
        <item x="5064"/>
        <item x="5065"/>
        <item x="5066"/>
        <item x="5067"/>
        <item x="5068"/>
        <item x="5069"/>
        <item x="6483"/>
        <item x="5070"/>
        <item x="5071"/>
        <item x="5072"/>
        <item x="5073"/>
        <item x="7172"/>
        <item x="5074"/>
        <item x="6484"/>
        <item x="5075"/>
        <item x="6485"/>
        <item x="6657"/>
        <item x="6897"/>
        <item x="6486"/>
        <item x="5076"/>
        <item x="5077"/>
        <item x="7174"/>
        <item x="5078"/>
        <item x="5079"/>
        <item x="5080"/>
        <item x="5081"/>
        <item x="5082"/>
        <item x="5083"/>
        <item x="5058"/>
        <item x="5057"/>
        <item x="5056"/>
        <item x="5042"/>
        <item x="5060"/>
        <item x="5031"/>
        <item x="5059"/>
        <item x="5029"/>
        <item x="4986"/>
        <item x="4975"/>
        <item x="447"/>
        <item x="6487"/>
        <item x="10992"/>
        <item x="11021"/>
        <item x="15516"/>
        <item x="11022"/>
        <item x="12002"/>
        <item x="15655"/>
        <item x="12009"/>
        <item x="11999"/>
        <item x="4976"/>
        <item x="13422"/>
        <item x="13423"/>
        <item x="6463"/>
        <item x="13424"/>
        <item x="13434"/>
        <item x="13433"/>
        <item x="12481"/>
        <item x="11998"/>
        <item x="12480"/>
        <item x="12478"/>
        <item x="14312"/>
        <item x="12471"/>
        <item x="6475"/>
        <item x="12477"/>
        <item x="13465"/>
        <item x="13464"/>
        <item x="13463"/>
        <item x="15510"/>
        <item x="15508"/>
        <item x="18365"/>
        <item x="17424"/>
        <item x="18342"/>
        <item x="17425"/>
        <item x="17449"/>
        <item x="6462"/>
        <item x="6447"/>
        <item x="4977"/>
        <item x="4978"/>
        <item x="4979"/>
        <item x="4980"/>
        <item x="6436"/>
        <item x="6437"/>
        <item x="4981"/>
        <item x="4982"/>
        <item x="4983"/>
        <item x="6438"/>
        <item x="11023"/>
        <item x="8179"/>
        <item x="11024"/>
        <item x="13432"/>
        <item x="13427"/>
        <item x="13431"/>
        <item x="6221"/>
        <item x="10859"/>
        <item x="6223"/>
        <item x="11978"/>
        <item x="6235"/>
        <item x="6224"/>
        <item x="1795"/>
        <item x="6439"/>
        <item x="1803"/>
        <item x="258"/>
        <item x="1796"/>
        <item x="7186"/>
        <item x="5977"/>
        <item x="4140"/>
        <item x="2652"/>
        <item x="9192"/>
        <item x="9193"/>
        <item x="5043"/>
        <item x="9194"/>
        <item x="9195"/>
        <item x="257"/>
        <item x="9196"/>
        <item x="15517"/>
        <item x="12476"/>
        <item x="12475"/>
        <item x="8228"/>
        <item x="12474"/>
        <item x="12473"/>
        <item x="3886"/>
        <item x="3869"/>
        <item x="1977"/>
        <item x="5893"/>
        <item x="17894"/>
        <item x="5892"/>
        <item x="2883"/>
        <item x="3541"/>
        <item x="6440"/>
        <item x="3117"/>
        <item x="256"/>
        <item x="18451"/>
        <item x="18450"/>
        <item x="7732"/>
        <item x="7733"/>
        <item x="1976"/>
        <item x="3116"/>
        <item x="2651"/>
        <item x="3060"/>
        <item x="3540"/>
        <item x="7734"/>
        <item x="3887"/>
        <item x="2803"/>
        <item x="13439"/>
        <item x="13440"/>
        <item x="13478"/>
        <item x="150"/>
        <item x="15512"/>
        <item x="14314"/>
        <item x="14762"/>
        <item x="15005"/>
        <item x="15358"/>
        <item x="15365"/>
        <item x="14586"/>
        <item x="15006"/>
        <item x="15363"/>
        <item x="15370"/>
        <item x="2180"/>
        <item x="10793"/>
        <item x="11025"/>
        <item x="11026"/>
        <item x="15376"/>
        <item x="3281"/>
        <item x="1975"/>
        <item x="3565"/>
        <item x="11027"/>
        <item x="3280"/>
        <item x="1974"/>
        <item x="11028"/>
        <item x="1973"/>
        <item x="12012"/>
        <item x="3564"/>
        <item x="3882"/>
        <item x="7735"/>
        <item x="7736"/>
        <item x="7738"/>
        <item x="5055"/>
        <item x="62"/>
        <item x="1972"/>
        <item x="17455"/>
        <item x="17437"/>
        <item x="17438"/>
        <item x="17436"/>
        <item x="17439"/>
        <item x="17440"/>
        <item x="17355"/>
        <item x="17356"/>
        <item x="18332"/>
        <item x="1971"/>
        <item x="17441"/>
        <item x="17442"/>
        <item x="17671"/>
        <item x="6441"/>
        <item x="3563"/>
        <item x="2650"/>
        <item x="3884"/>
        <item x="5196"/>
        <item x="5185"/>
        <item x="17892"/>
        <item x="5186"/>
        <item x="18411"/>
        <item x="18452"/>
        <item x="5187"/>
        <item x="5188"/>
        <item x="5189"/>
        <item x="5190"/>
        <item x="5191"/>
        <item x="5192"/>
        <item x="5193"/>
        <item x="5194"/>
        <item x="5195"/>
        <item x="5171"/>
        <item x="5981"/>
        <item x="11945"/>
        <item x="13428"/>
        <item x="12472"/>
        <item x="12470"/>
        <item x="7750"/>
        <item x="7739"/>
        <item x="8091"/>
        <item x="13470"/>
        <item x="13469"/>
        <item x="13238"/>
        <item x="13241"/>
        <item x="13224"/>
        <item x="11981"/>
        <item x="11984"/>
        <item x="12483"/>
        <item x="11988"/>
        <item x="17443"/>
        <item x="17446"/>
        <item x="17435"/>
        <item x="17357"/>
        <item x="17354"/>
        <item x="17375"/>
        <item x="5891"/>
        <item x="16787"/>
        <item x="16770"/>
        <item x="16771"/>
        <item x="5890"/>
        <item x="5919"/>
        <item x="5920"/>
        <item x="4470"/>
        <item x="5921"/>
        <item x="11228"/>
        <item x="5922"/>
        <item x="5923"/>
        <item x="5924"/>
        <item x="5925"/>
        <item x="5901"/>
        <item x="5913"/>
        <item x="5900"/>
        <item x="5885"/>
        <item x="5874"/>
        <item x="11229"/>
        <item x="5875"/>
        <item x="9127"/>
        <item x="11230"/>
        <item x="11231"/>
        <item x="11232"/>
        <item x="11233"/>
        <item x="446"/>
        <item x="5980"/>
        <item x="5979"/>
        <item x="5963"/>
        <item x="7606"/>
        <item x="7607"/>
        <item x="7608"/>
        <item x="7609"/>
        <item x="7610"/>
        <item x="7586"/>
        <item x="7598"/>
        <item x="7585"/>
        <item x="5876"/>
        <item x="5877"/>
        <item x="5878"/>
        <item x="5879"/>
        <item x="5880"/>
        <item x="5881"/>
        <item x="5882"/>
        <item x="5883"/>
        <item x="288"/>
        <item x="5884"/>
        <item x="11234"/>
        <item x="5886"/>
        <item x="5898"/>
        <item x="11235"/>
        <item x="9204"/>
        <item x="9126"/>
        <item x="9116"/>
        <item x="9061"/>
        <item x="14750"/>
        <item x="14749"/>
        <item x="14238"/>
        <item x="11103"/>
        <item x="10604"/>
        <item x="9955"/>
        <item x="14748"/>
        <item x="10002"/>
        <item x="11264"/>
        <item x="10063"/>
        <item x="9571"/>
        <item x="8877"/>
        <item x="15194"/>
        <item x="14539"/>
        <item x="14311"/>
        <item x="11034"/>
        <item x="11357"/>
        <item x="6225"/>
        <item x="6226"/>
        <item x="6227"/>
        <item x="6256"/>
        <item x="6228"/>
        <item x="6255"/>
        <item x="6659"/>
        <item x="4045"/>
        <item x="11117"/>
        <item x="11033"/>
        <item x="11059"/>
        <item x="10919"/>
        <item x="10920"/>
        <item x="11061"/>
        <item x="11062"/>
        <item x="11319"/>
        <item x="6882"/>
        <item x="6660"/>
        <item x="6801"/>
        <item x="6802"/>
        <item x="7845"/>
        <item x="6442"/>
        <item x="6471"/>
        <item x="6443"/>
        <item x="6470"/>
        <item x="6468"/>
        <item x="6609"/>
        <item x="6610"/>
        <item x="6803"/>
        <item x="6611"/>
        <item x="6612"/>
        <item x="6613"/>
        <item x="4224"/>
        <item x="6614"/>
        <item x="6616"/>
        <item x="6628"/>
        <item x="3927"/>
        <item x="6617"/>
        <item x="6618"/>
        <item x="6619"/>
        <item x="6620"/>
        <item x="6621"/>
        <item x="6622"/>
        <item x="6623"/>
        <item x="6624"/>
        <item x="6625"/>
        <item x="7570"/>
        <item x="7559"/>
        <item x="7560"/>
        <item x="7561"/>
        <item x="7562"/>
        <item x="7563"/>
        <item x="7564"/>
        <item x="7565"/>
        <item x="5887"/>
        <item x="5888"/>
        <item x="5889"/>
        <item x="11959"/>
        <item x="13673"/>
        <item x="12079"/>
        <item x="12312"/>
        <item x="12292"/>
        <item x="13315"/>
        <item x="6253"/>
        <item x="12850"/>
        <item x="12844"/>
        <item x="12851"/>
        <item x="6394"/>
        <item x="7566"/>
        <item x="17622"/>
        <item x="7567"/>
        <item x="17013"/>
        <item x="17142"/>
        <item x="7568"/>
        <item x="5631"/>
        <item x="5630"/>
        <item x="5629"/>
        <item x="5567"/>
        <item x="5707"/>
        <item x="5708"/>
        <item x="5709"/>
        <item x="5710"/>
        <item x="8707"/>
        <item x="10726"/>
        <item x="15240"/>
        <item x="2802"/>
        <item x="6626"/>
        <item x="6627"/>
        <item x="6547"/>
        <item x="6546"/>
        <item x="6545"/>
        <item x="6489"/>
        <item x="6464"/>
        <item x="6465"/>
        <item x="6466"/>
        <item x="6467"/>
        <item x="6559"/>
        <item x="6606"/>
        <item x="6574"/>
        <item x="5415"/>
        <item x="5331"/>
        <item x="5332"/>
        <item x="6804"/>
        <item x="6805"/>
        <item x="6806"/>
        <item x="6807"/>
        <item x="6808"/>
        <item x="6809"/>
        <item x="6810"/>
        <item x="5333"/>
        <item x="5334"/>
        <item x="5335"/>
        <item x="6811"/>
        <item x="4501"/>
        <item x="6813"/>
        <item x="6825"/>
        <item x="6814"/>
        <item x="6815"/>
        <item x="6816"/>
        <item x="7617"/>
        <item x="5711"/>
        <item x="5712"/>
        <item x="5713"/>
        <item x="5714"/>
        <item x="5715"/>
        <item x="5717"/>
        <item x="5729"/>
        <item x="5718"/>
        <item x="5719"/>
        <item x="5720"/>
        <item x="5721"/>
        <item x="5722"/>
        <item x="29"/>
        <item x="5723"/>
        <item x="5790"/>
        <item x="1970"/>
        <item x="5791"/>
        <item x="5792"/>
        <item x="7569"/>
        <item x="5793"/>
        <item x="5794"/>
        <item x="5795"/>
        <item x="5796"/>
        <item x="5797"/>
        <item x="7901"/>
        <item x="7616"/>
        <item x="7615"/>
        <item x="5798"/>
        <item x="4386"/>
        <item x="4553"/>
        <item x="7571"/>
        <item x="8122"/>
        <item x="287"/>
        <item x="7583"/>
        <item x="7572"/>
        <item x="4229"/>
        <item x="4200"/>
        <item x="5799"/>
        <item x="14197"/>
        <item x="14387"/>
        <item x="15694"/>
        <item x="149"/>
        <item x="6395"/>
        <item x="6396"/>
        <item x="6397"/>
        <item x="5337"/>
        <item x="5366"/>
        <item x="5393"/>
        <item x="5367"/>
        <item x="5396"/>
        <item x="5397"/>
        <item x="5398"/>
        <item x="4530"/>
        <item x="4177"/>
        <item x="4519"/>
        <item x="7902"/>
        <item x="8756"/>
        <item x="15386"/>
        <item x="14729"/>
        <item x="7502"/>
        <item x="7401"/>
        <item x="286"/>
        <item x="7402"/>
        <item x="7403"/>
        <item x="7404"/>
        <item x="7405"/>
        <item x="7406"/>
        <item x="7407"/>
        <item x="7408"/>
        <item x="7409"/>
        <item x="7411"/>
        <item x="7439"/>
        <item x="7440"/>
        <item x="5399"/>
        <item x="7441"/>
        <item x="4373"/>
        <item x="4085"/>
        <item x="6886"/>
        <item x="8058"/>
        <item x="7959"/>
        <item x="7824"/>
        <item x="5086"/>
        <item x="6883"/>
        <item x="4922"/>
        <item x="54"/>
        <item x="5087"/>
        <item x="7470"/>
        <item x="7471"/>
        <item x="7472"/>
        <item x="7473"/>
        <item x="7474"/>
        <item x="5400"/>
        <item x="88"/>
        <item x="1969"/>
        <item x="7475"/>
        <item x="7476"/>
        <item x="7477"/>
        <item x="4212"/>
        <item x="4188"/>
        <item x="4192"/>
        <item x="4194"/>
        <item x="7478"/>
        <item x="61"/>
        <item x="1980"/>
        <item x="5401"/>
        <item x="285"/>
        <item x="1968"/>
        <item x="4733"/>
        <item x="4734"/>
        <item x="4336"/>
        <item x="4735"/>
        <item x="4736"/>
        <item x="3904"/>
        <item x="1966"/>
        <item x="7479"/>
        <item x="7480"/>
        <item x="7481"/>
        <item x="7482"/>
        <item x="7483"/>
        <item x="7400"/>
        <item x="6888"/>
        <item x="6902"/>
        <item x="6889"/>
        <item x="1965"/>
        <item x="4554"/>
        <item x="7812"/>
        <item x="8136"/>
        <item x="7995"/>
        <item x="7815"/>
        <item x="7883"/>
        <item x="1964"/>
        <item x="7837"/>
        <item x="4152"/>
        <item x="4370"/>
        <item x="12944"/>
        <item x="6890"/>
        <item x="4128"/>
        <item x="6891"/>
        <item x="7838"/>
        <item x="4151"/>
        <item x="7965"/>
        <item x="4356"/>
        <item x="255"/>
        <item x="1963"/>
        <item x="4533"/>
        <item x="3917"/>
        <item x="4532"/>
        <item x="8124"/>
        <item x="7949"/>
        <item x="4180"/>
        <item x="8042"/>
        <item x="3948"/>
        <item x="3949"/>
        <item x="1962"/>
        <item x="8131"/>
        <item x="7948"/>
        <item x="4573"/>
        <item x="8113"/>
        <item x="7864"/>
        <item x="1961"/>
        <item x="4737"/>
        <item x="4738"/>
        <item x="7952"/>
        <item x="4048"/>
        <item x="4089"/>
        <item x="8133"/>
        <item x="7813"/>
        <item x="7950"/>
        <item x="7190"/>
        <item x="606"/>
        <item x="368"/>
        <item x="367"/>
        <item x="113"/>
        <item x="783"/>
        <item x="11063"/>
        <item x="11064"/>
        <item x="11065"/>
        <item x="11066"/>
        <item x="11067"/>
        <item x="15047"/>
        <item x="10594"/>
        <item x="10617"/>
        <item x="10595"/>
        <item x="14744"/>
        <item x="11068"/>
        <item x="11069"/>
        <item x="11070"/>
        <item x="11071"/>
        <item x="14743"/>
        <item x="14512"/>
        <item x="14511"/>
        <item x="14742"/>
        <item x="14545"/>
        <item x="14746"/>
        <item x="15467"/>
        <item x="9062"/>
        <item x="11073"/>
        <item x="15203"/>
        <item x="15085"/>
        <item x="10647"/>
        <item x="11084"/>
        <item x="11074"/>
        <item x="11004"/>
        <item x="11016"/>
        <item x="11075"/>
        <item x="11076"/>
        <item x="11077"/>
        <item x="11078"/>
        <item x="11079"/>
        <item x="12542"/>
        <item x="8898"/>
        <item x="11080"/>
        <item x="11081"/>
        <item x="11082"/>
        <item x="12725"/>
        <item x="755"/>
        <item x="8992"/>
        <item x="15436"/>
        <item x="15117"/>
        <item x="15137"/>
        <item x="14739"/>
        <item x="15435"/>
        <item x="15434"/>
        <item x="14709"/>
        <item x="8993"/>
        <item x="11003"/>
        <item x="12724"/>
        <item x="15280"/>
        <item x="10802"/>
        <item x="9303"/>
        <item x="9307"/>
        <item x="10801"/>
        <item x="8395"/>
        <item x="8741"/>
        <item x="8739"/>
        <item x="15433"/>
        <item x="10235"/>
        <item x="12543"/>
        <item x="12546"/>
        <item x="12723"/>
        <item x="12703"/>
        <item x="11083"/>
        <item x="11060"/>
        <item x="16641"/>
        <item x="8765"/>
        <item x="8764"/>
        <item x="15129"/>
        <item x="15113"/>
        <item x="11072"/>
        <item x="15111"/>
        <item x="14985"/>
        <item x="14984"/>
        <item x="10660"/>
        <item x="14982"/>
        <item x="10610"/>
        <item x="10611"/>
        <item x="10614"/>
        <item x="14968"/>
        <item x="10618"/>
        <item x="10619"/>
        <item x="15102"/>
        <item x="15101"/>
        <item x="10621"/>
        <item x="9320"/>
        <item x="9319"/>
        <item x="9317"/>
        <item x="9664"/>
        <item x="9665"/>
        <item x="9660"/>
        <item x="10622"/>
        <item x="15389"/>
        <item x="10623"/>
        <item x="15268"/>
        <item x="15267"/>
        <item x="15269"/>
        <item x="12730"/>
        <item x="12676"/>
        <item x="12690"/>
        <item x="12689"/>
        <item x="15208"/>
        <item x="14535"/>
        <item x="15209"/>
        <item x="14693"/>
        <item x="14974"/>
        <item x="14973"/>
        <item x="15211"/>
        <item x="12688"/>
        <item x="8396"/>
        <item x="782"/>
        <item x="12685"/>
        <item x="12684"/>
        <item x="12548"/>
        <item x="12549"/>
        <item x="12551"/>
        <item x="12720"/>
        <item x="12687"/>
        <item x="12691"/>
        <item x="12692"/>
        <item x="12693"/>
        <item x="12686"/>
        <item x="12727"/>
        <item x="12728"/>
        <item x="12729"/>
        <item x="12706"/>
        <item x="12705"/>
        <item x="12637"/>
        <item x="12683"/>
        <item x="12682"/>
        <item x="12681"/>
        <item x="14724"/>
        <item x="8915"/>
        <item x="9133"/>
        <item x="12733"/>
        <item x="8914"/>
        <item x="12695"/>
        <item x="12638"/>
        <item x="10593"/>
        <item x="10592"/>
        <item x="10598"/>
        <item x="10608"/>
        <item x="10624"/>
        <item x="10651"/>
        <item x="14801"/>
        <item x="14751"/>
        <item x="14803"/>
        <item x="15013"/>
        <item x="14992"/>
        <item x="14991"/>
        <item x="12755"/>
        <item x="12754"/>
        <item x="12752"/>
        <item x="12745"/>
        <item x="12749"/>
        <item x="14972"/>
        <item x="14975"/>
        <item x="8910"/>
        <item x="8889"/>
        <item x="8888"/>
        <item x="8887"/>
        <item x="9128"/>
        <item x="9158"/>
        <item x="9237"/>
        <item x="10794"/>
        <item x="10616"/>
        <item x="14664"/>
        <item x="14763"/>
        <item x="15396"/>
        <item x="15022"/>
        <item x="8865"/>
        <item x="14964"/>
        <item x="8864"/>
        <item x="15088"/>
        <item x="14714"/>
        <item x="14717"/>
        <item x="14585"/>
        <item x="12701"/>
        <item x="12698"/>
        <item x="12763"/>
        <item x="12765"/>
        <item x="12665"/>
        <item x="12664"/>
        <item x="8224"/>
        <item x="8236"/>
        <item x="10799"/>
        <item x="10798"/>
        <item x="8217"/>
        <item x="8234"/>
        <item x="8250"/>
        <item x="12770"/>
        <item x="12768"/>
        <item x="12767"/>
        <item x="12663"/>
        <item x="8760"/>
        <item x="8761"/>
        <item x="12671"/>
        <item x="8226"/>
        <item x="12667"/>
        <item x="13748"/>
        <item x="13754"/>
        <item x="13753"/>
        <item x="13752"/>
        <item x="13751"/>
        <item x="13750"/>
        <item x="13749"/>
        <item x="13747"/>
        <item x="13741"/>
        <item x="13745"/>
        <item x="13757"/>
        <item x="13742"/>
        <item x="13838"/>
        <item x="13836"/>
        <item x="13789"/>
        <item x="11889"/>
        <item x="13814"/>
        <item x="13813"/>
        <item x="780"/>
        <item x="14775"/>
        <item x="10476"/>
        <item x="10484"/>
        <item x="10483"/>
        <item x="14785"/>
        <item x="14786"/>
        <item x="10472"/>
        <item x="13812"/>
        <item x="13811"/>
        <item x="13810"/>
        <item x="13808"/>
        <item x="14196"/>
        <item x="13803"/>
        <item x="13807"/>
        <item x="13806"/>
        <item x="13804"/>
        <item x="13788"/>
        <item x="10482"/>
        <item x="10481"/>
        <item x="14787"/>
        <item x="14214"/>
        <item x="14561"/>
        <item x="14797"/>
        <item x="14574"/>
        <item x="14530"/>
        <item x="14216"/>
        <item x="8478"/>
        <item x="15161"/>
        <item x="8476"/>
        <item x="15215"/>
        <item x="12651"/>
        <item x="12650"/>
        <item x="12645"/>
        <item x="12646"/>
        <item x="12634"/>
        <item x="12628"/>
        <item x="12627"/>
        <item x="12577"/>
        <item x="10728"/>
        <item x="9297"/>
        <item x="8755"/>
        <item x="9329"/>
        <item x="9332"/>
        <item x="8768"/>
        <item x="8769"/>
        <item x="921"/>
        <item x="12522"/>
        <item x="12523"/>
        <item x="12574"/>
        <item x="12515"/>
        <item x="12123"/>
        <item x="13892"/>
        <item x="13891"/>
        <item x="13890"/>
        <item x="10503"/>
        <item x="10502"/>
        <item x="8733"/>
        <item x="8455"/>
        <item x="13889"/>
        <item x="13809"/>
        <item x="13887"/>
        <item x="14332"/>
        <item x="10501"/>
        <item x="15533"/>
        <item x="15073"/>
        <item x="14330"/>
        <item x="8454"/>
        <item x="10499"/>
        <item x="14313"/>
        <item x="15127"/>
        <item x="10563"/>
        <item x="10569"/>
        <item x="13893"/>
        <item x="13894"/>
        <item x="15084"/>
        <item x="14616"/>
        <item x="14143"/>
        <item x="15126"/>
        <item x="14614"/>
        <item x="14595"/>
        <item x="14141"/>
        <item x="13945"/>
        <item x="13946"/>
        <item x="13947"/>
        <item x="13948"/>
        <item x="13949"/>
        <item x="13888"/>
        <item x="13886"/>
        <item x="13884"/>
        <item x="15125"/>
        <item x="15124"/>
        <item x="10578"/>
        <item x="15123"/>
        <item x="15233"/>
        <item x="8669"/>
        <item x="8656"/>
        <item x="8657"/>
        <item x="8658"/>
        <item x="8659"/>
        <item x="14662"/>
        <item x="13908"/>
        <item x="13903"/>
        <item x="13907"/>
        <item x="9892"/>
        <item x="8749"/>
        <item x="8763"/>
        <item x="8453"/>
        <item x="10157"/>
        <item x="11887"/>
        <item x="9299"/>
        <item x="9318"/>
        <item x="8218"/>
        <item x="8219"/>
        <item x="8220"/>
        <item x="8221"/>
        <item x="13905"/>
        <item x="9313"/>
        <item x="15122"/>
        <item x="15121"/>
        <item x="14600"/>
        <item x="14066"/>
        <item x="13904"/>
        <item x="13910"/>
        <item x="14065"/>
        <item x="13771"/>
        <item x="11910"/>
        <item x="11886"/>
        <item x="11885"/>
        <item x="11884"/>
        <item x="11883"/>
        <item x="12165"/>
        <item x="11882"/>
        <item x="11881"/>
        <item x="11768"/>
        <item x="11911"/>
        <item x="11769"/>
        <item x="11727"/>
        <item x="11805"/>
        <item x="11804"/>
        <item x="11803"/>
        <item x="11802"/>
        <item x="11774"/>
        <item x="11773"/>
        <item x="11751"/>
        <item x="13770"/>
        <item x="13769"/>
        <item x="11746"/>
        <item x="13768"/>
        <item x="13767"/>
        <item x="13765"/>
        <item x="13763"/>
        <item x="9055"/>
        <item x="11749"/>
        <item x="11748"/>
        <item x="13762"/>
        <item x="13761"/>
        <item x="14954"/>
        <item x="10718"/>
        <item x="10717"/>
        <item x="10716"/>
        <item x="10714"/>
        <item x="10690"/>
        <item x="10514"/>
        <item x="10689"/>
        <item x="10511"/>
        <item x="10510"/>
        <item x="10509"/>
        <item x="10515"/>
        <item x="10518"/>
        <item x="15090"/>
        <item x="14953"/>
        <item x="13198"/>
        <item x="13197"/>
        <item x="13196"/>
        <item x="13195"/>
        <item x="11747"/>
        <item x="15087"/>
        <item x="14626"/>
        <item x="14622"/>
        <item x="14631"/>
        <item x="15648"/>
        <item x="11806"/>
        <item x="11807"/>
        <item x="11808"/>
        <item x="10765"/>
        <item x="9045"/>
        <item x="9236"/>
        <item x="13191"/>
        <item x="13190"/>
        <item x="13189"/>
        <item x="13199"/>
        <item x="10782"/>
        <item x="9301"/>
        <item x="15423"/>
        <item x="10524"/>
        <item x="15422"/>
        <item x="15421"/>
        <item x="13800"/>
        <item x="13799"/>
        <item x="8716"/>
        <item x="10770"/>
        <item x="10525"/>
        <item x="10526"/>
        <item x="12171"/>
        <item x="12170"/>
        <item x="12169"/>
        <item x="12168"/>
        <item x="12167"/>
        <item x="12166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0790"/>
        <item x="922"/>
        <item x="11809"/>
        <item x="13795"/>
        <item x="13379"/>
        <item x="13794"/>
        <item x="11810"/>
        <item x="11811"/>
        <item x="11812"/>
        <item x="11813"/>
        <item x="11814"/>
        <item x="11815"/>
        <item x="11817"/>
        <item x="11826"/>
        <item x="11818"/>
        <item x="11819"/>
        <item x="9235"/>
        <item x="15305"/>
        <item x="15324"/>
        <item x="15302"/>
        <item x="9219"/>
        <item x="11745"/>
        <item x="11744"/>
        <item x="11743"/>
        <item x="9300"/>
        <item x="9518"/>
        <item x="11725"/>
        <item x="8723"/>
        <item x="11750"/>
        <item x="9520"/>
        <item x="14998"/>
        <item x="10674"/>
        <item x="15025"/>
        <item x="10693"/>
        <item x="15031"/>
        <item x="15033"/>
        <item x="10695"/>
        <item x="10723"/>
        <item x="14963"/>
        <item x="10696"/>
        <item x="11771"/>
        <item x="14055"/>
        <item x="14712"/>
        <item x="14047"/>
        <item x="14044"/>
        <item x="14059"/>
        <item x="14740"/>
        <item x="9292"/>
        <item x="15295"/>
        <item x="10517"/>
        <item x="8883"/>
        <item x="8306"/>
        <item x="11742"/>
        <item x="15656"/>
        <item x="10691"/>
        <item x="14179"/>
        <item x="14174"/>
        <item x="14173"/>
        <item x="9972"/>
        <item x="9240"/>
        <item x="12140"/>
        <item x="9330"/>
        <item x="9312"/>
        <item x="15390"/>
        <item x="10506"/>
        <item x="10488"/>
        <item x="10551"/>
        <item x="14878"/>
        <item x="14869"/>
        <item x="10581"/>
        <item x="15391"/>
        <item x="10582"/>
        <item x="14864"/>
        <item x="14890"/>
        <item x="13383"/>
        <item x="13382"/>
        <item x="13380"/>
        <item x="10225"/>
        <item x="13378"/>
        <item x="13435"/>
        <item x="13660"/>
        <item x="10275"/>
        <item x="10277"/>
        <item x="13940"/>
        <item x="13939"/>
        <item x="13926"/>
        <item x="13928"/>
        <item x="13929"/>
        <item x="13930"/>
        <item x="13931"/>
        <item x="12222"/>
        <item x="12290"/>
        <item x="12288"/>
        <item x="12283"/>
        <item x="12287"/>
        <item x="8632"/>
        <item x="12286"/>
        <item x="8638"/>
        <item x="8637"/>
        <item x="14039"/>
        <item x="14024"/>
        <item x="12285"/>
        <item x="12284"/>
        <item x="12154"/>
        <item x="12289"/>
        <item x="12155"/>
        <item x="12158"/>
        <item x="12164"/>
        <item x="12163"/>
        <item x="12162"/>
        <item x="12173"/>
        <item x="12161"/>
        <item x="12159"/>
        <item x="12157"/>
        <item x="8900"/>
        <item x="8806"/>
        <item x="8901"/>
        <item x="9215"/>
        <item x="9101"/>
        <item x="14702"/>
        <item x="13925"/>
        <item x="13932"/>
        <item x="14260"/>
        <item x="14258"/>
        <item x="14895"/>
        <item x="14897"/>
        <item x="14907"/>
        <item x="10550"/>
        <item x="10585"/>
        <item x="14933"/>
        <item x="14230"/>
        <item x="15364"/>
        <item x="13934"/>
        <item x="10135"/>
        <item x="10077"/>
        <item x="10155"/>
        <item x="8628"/>
        <item x="8627"/>
        <item x="8648"/>
        <item x="10156"/>
        <item x="15281"/>
        <item x="15277"/>
        <item x="15256"/>
        <item x="18127"/>
        <item x="14939"/>
        <item x="14940"/>
        <item x="8256"/>
        <item x="8257"/>
        <item x="13935"/>
        <item x="8650"/>
        <item x="8630"/>
        <item x="9984"/>
        <item x="9983"/>
        <item x="9982"/>
        <item x="9971"/>
        <item x="8631"/>
        <item x="9977"/>
        <item x="9976"/>
        <item x="9975"/>
        <item x="12153"/>
        <item x="14240"/>
        <item x="14250"/>
        <item x="14269"/>
        <item x="12310"/>
        <item x="12309"/>
        <item x="12267"/>
        <item x="10564"/>
        <item x="10815"/>
        <item x="10575"/>
        <item x="13936"/>
        <item x="13937"/>
        <item x="8260"/>
        <item x="8277"/>
        <item x="8268"/>
        <item x="8267"/>
        <item x="8266"/>
        <item x="8265"/>
        <item x="10543"/>
        <item x="10541"/>
        <item x="10540"/>
        <item x="10491"/>
        <item x="10492"/>
        <item x="14704"/>
        <item x="14679"/>
        <item x="15983"/>
        <item x="14741"/>
        <item x="14730"/>
        <item x="14735"/>
        <item x="17915"/>
        <item x="18257"/>
        <item x="18256"/>
        <item x="15986"/>
        <item x="10495"/>
        <item x="10496"/>
        <item x="10710"/>
        <item x="10554"/>
        <item x="14736"/>
        <item x="14722"/>
        <item x="14710"/>
        <item x="14691"/>
        <item x="17916"/>
        <item x="8283"/>
        <item x="9523"/>
        <item x="9524"/>
        <item x="12527"/>
        <item x="12526"/>
        <item x="12525"/>
        <item x="15151"/>
        <item x="14886"/>
        <item x="12520"/>
        <item x="12605"/>
        <item x="14663"/>
        <item x="13885"/>
        <item x="12594"/>
        <item x="9979"/>
        <item x="12607"/>
        <item x="9973"/>
        <item x="13906"/>
        <item x="10634"/>
        <item x="10640"/>
        <item x="10637"/>
        <item x="10635"/>
        <item x="10812"/>
        <item x="10632"/>
        <item x="16261"/>
        <item x="10322"/>
        <item x="16017"/>
        <item x="12564"/>
        <item x="12560"/>
        <item x="12554"/>
        <item x="10813"/>
        <item x="14898"/>
        <item x="12511"/>
        <item x="12999"/>
        <item x="12997"/>
        <item x="12589"/>
        <item x="12588"/>
        <item x="12587"/>
        <item x="12782"/>
        <item x="14945"/>
        <item x="14931"/>
        <item x="10808"/>
        <item x="10805"/>
        <item x="10806"/>
        <item x="13000"/>
        <item x="8643"/>
        <item x="8646"/>
        <item x="18128"/>
        <item x="18129"/>
        <item x="18130"/>
        <item x="18125"/>
        <item x="18169"/>
        <item x="18148"/>
        <item x="17988"/>
        <item x="18166"/>
        <item x="10272"/>
        <item x="10284"/>
        <item x="10306"/>
        <item x="10220"/>
        <item x="15384"/>
        <item x="9655"/>
        <item x="13598"/>
        <item x="13599"/>
        <item x="13600"/>
        <item x="13005"/>
        <item x="10809"/>
        <item x="10804"/>
        <item x="10849"/>
        <item x="9391"/>
        <item x="16230"/>
        <item x="8231"/>
        <item x="18124"/>
        <item x="13342"/>
        <item x="13364"/>
        <item x="17673"/>
        <item x="17723"/>
        <item x="15963"/>
        <item x="14472"/>
        <item x="17872"/>
        <item x="17672"/>
        <item x="9934"/>
        <item x="9540"/>
        <item x="9538"/>
        <item x="9537"/>
        <item x="13390"/>
        <item x="14831"/>
        <item x="10792"/>
        <item x="9536"/>
        <item x="9535"/>
        <item x="9553"/>
        <item x="13425"/>
        <item x="16386"/>
        <item x="9530"/>
        <item x="9529"/>
        <item x="9019"/>
        <item x="9018"/>
        <item x="15811"/>
        <item x="16391"/>
        <item x="15990"/>
        <item x="17717"/>
        <item x="17718"/>
        <item x="13398"/>
        <item x="13397"/>
        <item x="17499"/>
        <item x="13391"/>
        <item x="13396"/>
        <item x="13395"/>
        <item x="13394"/>
        <item x="15170"/>
        <item x="18122"/>
        <item x="13393"/>
        <item x="13400"/>
        <item x="15994"/>
        <item x="16228"/>
        <item x="16369"/>
        <item x="15931"/>
        <item x="15804"/>
        <item x="15819"/>
        <item x="13399"/>
        <item x="13375"/>
        <item x="13374"/>
        <item x="13373"/>
        <item x="13372"/>
        <item x="13377"/>
        <item x="13371"/>
        <item x="13370"/>
        <item x="13369"/>
        <item x="13368"/>
        <item x="13367"/>
        <item x="13376"/>
        <item x="13426"/>
        <item x="13318"/>
        <item x="13421"/>
        <item x="13414"/>
        <item x="13420"/>
        <item x="13419"/>
        <item x="13418"/>
        <item x="13417"/>
        <item x="16340"/>
        <item x="16471"/>
        <item x="13416"/>
        <item x="13319"/>
        <item x="13320"/>
        <item x="17212"/>
        <item x="13321"/>
        <item x="923"/>
        <item x="17211"/>
        <item x="13322"/>
        <item x="13323"/>
        <item x="17213"/>
        <item x="17561"/>
        <item x="17301"/>
        <item x="13325"/>
        <item x="13258"/>
        <item x="13256"/>
        <item x="13137"/>
        <item x="13212"/>
        <item x="9509"/>
        <item x="9510"/>
        <item x="9511"/>
        <item x="9512"/>
        <item x="9513"/>
        <item x="16236"/>
        <item x="16339"/>
        <item x="13211"/>
        <item x="13208"/>
        <item x="17562"/>
        <item x="17214"/>
        <item x="13210"/>
        <item x="18150"/>
        <item x="17500"/>
        <item x="17300"/>
        <item x="17501"/>
        <item x="16472"/>
        <item x="16473"/>
        <item x="18186"/>
        <item x="16474"/>
        <item x="16475"/>
        <item x="16476"/>
        <item x="16477"/>
        <item x="17554"/>
        <item x="16478"/>
        <item x="16479"/>
        <item x="16499"/>
        <item x="17498"/>
        <item x="15835"/>
        <item x="16338"/>
        <item x="16501"/>
        <item x="18189"/>
        <item x="18221"/>
        <item x="15988"/>
        <item x="16370"/>
        <item x="16503"/>
        <item x="17496"/>
        <item x="16167"/>
        <item x="15780"/>
        <item x="15781"/>
        <item x="17497"/>
        <item x="18123"/>
        <item x="17989"/>
        <item x="16083"/>
        <item x="16084"/>
        <item x="15982"/>
        <item x="16085"/>
        <item x="17543"/>
        <item x="17550"/>
        <item x="17502"/>
        <item x="17503"/>
        <item x="18095"/>
        <item x="18180"/>
        <item x="16275"/>
        <item x="16274"/>
        <item x="15987"/>
        <item x="16126"/>
        <item x="17492"/>
        <item x="16273"/>
        <item x="16277"/>
        <item x="16323"/>
        <item x="16262"/>
        <item x="16324"/>
        <item x="15743"/>
        <item x="16316"/>
        <item x="16322"/>
        <item x="15792"/>
        <item x="16232"/>
        <item x="16255"/>
        <item x="16265"/>
        <item x="15791"/>
        <item x="15815"/>
        <item x="17544"/>
        <item x="17551"/>
        <item x="17490"/>
        <item x="17491"/>
        <item x="17493"/>
        <item x="17494"/>
        <item x="17489"/>
        <item x="17486"/>
        <item x="17487"/>
        <item x="18197"/>
        <item x="15699"/>
        <item x="15700"/>
        <item x="18100"/>
        <item x="18198"/>
        <item x="17488"/>
        <item x="16526"/>
        <item x="16527"/>
        <item x="17735"/>
        <item x="18165"/>
        <item x="16364"/>
        <item x="18152"/>
        <item x="18091"/>
        <item x="17471"/>
        <item x="15698"/>
        <item x="17472"/>
        <item x="17473"/>
        <item x="16224"/>
        <item x="17474"/>
        <item x="17475"/>
        <item x="17476"/>
        <item x="17548"/>
        <item x="17534"/>
        <item x="17547"/>
        <item x="17535"/>
        <item x="17536"/>
        <item x="17537"/>
        <item x="17538"/>
        <item x="17539"/>
        <item x="17477"/>
        <item x="18138"/>
        <item x="16358"/>
        <item x="17929"/>
        <item x="16352"/>
        <item x="16347"/>
        <item x="16348"/>
        <item x="18139"/>
        <item x="18140"/>
        <item x="18141"/>
        <item x="18142"/>
        <item x="17526"/>
        <item x="17527"/>
        <item x="17540"/>
        <item x="17529"/>
        <item x="17530"/>
        <item x="17531"/>
        <item x="17532"/>
        <item x="17533"/>
        <item x="17546"/>
        <item x="17545"/>
        <item x="17542"/>
        <item x="17549"/>
        <item x="17541"/>
        <item x="17528"/>
        <item x="17523"/>
        <item x="17522"/>
        <item x="17521"/>
        <item x="17520"/>
        <item x="17512"/>
        <item x="17513"/>
        <item x="17514"/>
        <item x="17515"/>
        <item x="17516"/>
        <item x="17517"/>
        <item x="17511"/>
        <item x="17518"/>
        <item x="17519"/>
        <item x="17495"/>
        <item x="16733"/>
        <item x="16732"/>
        <item x="16519"/>
        <item x="16353"/>
        <item x="16357"/>
        <item x="18111"/>
        <item x="15709"/>
        <item x="15708"/>
        <item x="18234"/>
        <item x="15801"/>
        <item x="15813"/>
        <item x="15816"/>
        <item x="15817"/>
        <item x="17724"/>
        <item x="18112"/>
        <item x="18113"/>
        <item x="18114"/>
        <item x="18115"/>
        <item x="16315"/>
        <item x="16337"/>
        <item x="16335"/>
        <item x="16334"/>
        <item x="16331"/>
        <item x="16326"/>
        <item x="16327"/>
        <item x="16328"/>
        <item x="16329"/>
        <item x="16330"/>
        <item x="17941"/>
        <item x="14814"/>
        <item x="17909"/>
        <item x="18099"/>
        <item x="17956"/>
        <item x="16847"/>
        <item x="16846"/>
        <item x="17478"/>
        <item x="16823"/>
        <item x="16826"/>
        <item x="16825"/>
        <item x="16824"/>
        <item x="16834"/>
        <item x="16716"/>
        <item x="16767"/>
        <item x="16761"/>
        <item x="16760"/>
        <item x="16759"/>
        <item x="16757"/>
        <item x="16756"/>
        <item x="16755"/>
        <item x="16720"/>
        <item x="16719"/>
        <item x="16722"/>
        <item x="16744"/>
        <item x="16736"/>
        <item x="16728"/>
        <item x="16727"/>
        <item x="16844"/>
        <item x="17103"/>
        <item x="16494"/>
        <item x="16227"/>
        <item x="16183"/>
        <item x="15697"/>
        <item x="17100"/>
        <item x="18259"/>
        <item x="18153"/>
        <item x="15996"/>
        <item x="15997"/>
        <item x="15998"/>
        <item x="18020"/>
        <item x="18188"/>
        <item x="15701"/>
        <item x="15908"/>
        <item x="16390"/>
        <item x="16388"/>
        <item x="16523"/>
        <item x="18154"/>
        <item x="18155"/>
        <item x="18156"/>
        <item x="18157"/>
        <item x="18158"/>
        <item x="18151"/>
        <item x="18163"/>
        <item x="18162"/>
        <item x="18161"/>
        <item x="18279"/>
        <item x="18243"/>
        <item x="18244"/>
        <item x="18241"/>
        <item x="18242"/>
        <item x="16371"/>
        <item x="16372"/>
        <item x="16373"/>
        <item x="16379"/>
        <item x="16374"/>
        <item x="16312"/>
        <item x="16308"/>
        <item x="16311"/>
        <item x="16367"/>
        <item x="15756"/>
        <item x="15757"/>
        <item x="15758"/>
        <item x="15759"/>
        <item x="15760"/>
        <item x="18231"/>
        <item x="18247"/>
        <item x="15761"/>
        <item x="15762"/>
        <item x="8708"/>
        <item x="16086"/>
        <item x="16087"/>
        <item x="16088"/>
        <item x="16466"/>
        <item x="16490"/>
        <item x="15995"/>
        <item x="15991"/>
        <item x="15744"/>
        <item x="16309"/>
        <item x="17099"/>
        <item x="15805"/>
        <item x="15808"/>
        <item x="15809"/>
        <item x="992"/>
        <item x="15800"/>
        <item x="15807"/>
        <item x="15745"/>
        <item x="16077"/>
        <item x="16073"/>
        <item x="16072"/>
        <item x="16070"/>
        <item x="16069"/>
        <item x="16068"/>
        <item x="17096"/>
        <item x="17095"/>
        <item x="17105"/>
        <item x="17106"/>
        <item x="15812"/>
        <item x="15814"/>
        <item x="16791"/>
        <item x="18407"/>
        <item x="18396"/>
        <item x="18338"/>
        <item x="16276"/>
        <item x="16000"/>
        <item x="16362"/>
        <item x="17060"/>
        <item x="17057"/>
        <item x="17058"/>
        <item x="17059"/>
        <item x="17051"/>
        <item x="17052"/>
        <item x="17053"/>
        <item x="18412"/>
        <item x="18423"/>
        <item x="17817"/>
        <item x="18408"/>
        <item x="18335"/>
        <item x="18422"/>
        <item x="18428"/>
        <item x="18409"/>
        <item x="18362"/>
        <item x="18328"/>
        <item x="16790"/>
        <item x="16852"/>
        <item x="16962"/>
        <item x="18159"/>
        <item x="17054"/>
        <item x="17960"/>
        <item x="17961"/>
        <item x="16234"/>
        <item x="17055"/>
        <item x="17056"/>
        <item x="17044"/>
        <item x="17045"/>
        <item x="17046"/>
        <item x="17047"/>
        <item x="17049"/>
        <item x="15989"/>
        <item x="17091"/>
        <item x="15879"/>
        <item x="15880"/>
        <item x="15881"/>
        <item x="15882"/>
        <item x="15872"/>
        <item x="17048"/>
        <item x="17050"/>
        <item x="17039"/>
        <item x="17040"/>
        <item x="17041"/>
        <item x="17042"/>
        <item x="17111"/>
        <item x="17043"/>
        <item x="17110"/>
        <item x="16991"/>
        <item x="16957"/>
        <item x="16958"/>
        <item x="16956"/>
        <item x="16959"/>
        <item x="16960"/>
        <item x="16961"/>
        <item x="17116"/>
        <item x="15866"/>
        <item x="15867"/>
        <item x="15868"/>
        <item x="15869"/>
        <item x="15878"/>
        <item x="15877"/>
        <item x="15876"/>
        <item x="15875"/>
        <item x="15856"/>
        <item x="15857"/>
        <item x="15858"/>
        <item x="17115"/>
        <item x="17114"/>
        <item x="16368"/>
        <item x="18317"/>
        <item x="16954"/>
        <item x="16955"/>
        <item x="15802"/>
        <item x="16950"/>
        <item x="16951"/>
        <item x="16949"/>
        <item x="16948"/>
        <item x="16953"/>
        <item x="16952"/>
        <item x="16942"/>
        <item x="16943"/>
        <item x="16944"/>
        <item x="16945"/>
        <item x="16946"/>
        <item x="16947"/>
        <item x="16751"/>
        <item x="16746"/>
        <item x="16747"/>
        <item x="16748"/>
        <item x="15936"/>
        <item x="16749"/>
        <item x="16750"/>
        <item x="16936"/>
        <item x="16938"/>
        <item x="16939"/>
        <item x="16940"/>
        <item x="16941"/>
        <item x="16874"/>
        <item x="16380"/>
        <item x="17966"/>
        <item x="16381"/>
        <item x="17957"/>
        <item x="17955"/>
        <item x="17958"/>
        <item x="17959"/>
        <item x="18269"/>
        <item x="18268"/>
        <item x="18267"/>
        <item x="18266"/>
        <item x="18263"/>
        <item x="18265"/>
        <item x="18264"/>
        <item x="17113"/>
        <item x="17479"/>
        <item x="16927"/>
        <item x="16890"/>
        <item x="16920"/>
        <item x="16919"/>
        <item x="18097"/>
        <item x="18096"/>
        <item x="18098"/>
        <item x="18246"/>
        <item x="16891"/>
        <item x="16899"/>
        <item x="16905"/>
        <item x="16892"/>
        <item x="16902"/>
        <item x="16895"/>
        <item x="16912"/>
        <item x="16872"/>
        <item x="16873"/>
        <item x="18439"/>
        <item x="15937"/>
        <item x="16888"/>
        <item x="16887"/>
        <item x="16886"/>
        <item x="17485"/>
        <item x="16885"/>
        <item x="16884"/>
        <item x="16883"/>
        <item x="16913"/>
        <item x="16875"/>
        <item x="16879"/>
        <item x="16878"/>
        <item x="15938"/>
        <item x="16877"/>
        <item x="16853"/>
        <item x="17751"/>
        <item x="18174"/>
        <item x="18176"/>
        <item x="18175"/>
        <item x="17658"/>
        <item x="17662"/>
        <item x="17742"/>
        <item x="16854"/>
        <item x="16855"/>
        <item x="16856"/>
        <item x="16926"/>
        <item x="16889"/>
        <item x="16871"/>
        <item x="2957"/>
        <item x="2980"/>
        <item x="2981"/>
        <item x="2801"/>
        <item x="6398"/>
        <item x="6399"/>
        <item x="6400"/>
        <item x="6401"/>
        <item x="6402"/>
        <item x="6322"/>
        <item x="6321"/>
        <item x="2096"/>
        <item x="2333"/>
        <item x="2331"/>
        <item x="2490"/>
        <item x="1855"/>
        <item x="2489"/>
        <item x="3844"/>
        <item x="3843"/>
        <item x="3842"/>
        <item x="930"/>
        <item x="2800"/>
        <item x="924"/>
        <item x="925"/>
        <item x="926"/>
        <item x="846"/>
        <item x="845"/>
        <item x="844"/>
        <item x="991"/>
        <item x="990"/>
        <item x="961"/>
        <item x="882"/>
        <item x="989"/>
        <item x="962"/>
        <item x="3562"/>
        <item x="3561"/>
        <item x="3560"/>
        <item x="3559"/>
        <item x="3558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788"/>
        <item x="763"/>
        <item x="764"/>
        <item x="765"/>
        <item x="766"/>
        <item x="767"/>
        <item x="768"/>
        <item x="769"/>
        <item x="770"/>
        <item x="929"/>
        <item x="771"/>
        <item x="772"/>
        <item x="773"/>
        <item x="775"/>
        <item x="787"/>
        <item x="776"/>
        <item x="2982"/>
        <item x="964"/>
        <item x="2785"/>
        <item x="1047"/>
        <item x="881"/>
        <item x="445"/>
        <item x="1046"/>
        <item x="1045"/>
        <item x="1044"/>
        <item x="1043"/>
        <item x="1042"/>
        <item x="1041"/>
        <item x="2784"/>
        <item x="3841"/>
        <item x="3279"/>
        <item x="3840"/>
        <item x="3839"/>
        <item x="3838"/>
        <item x="2649"/>
        <item x="2755"/>
        <item x="2648"/>
        <item x="1040"/>
        <item x="1011"/>
        <item x="3451"/>
        <item x="3452"/>
        <item x="3557"/>
        <item x="5044"/>
        <item x="1543"/>
        <item x="880"/>
        <item x="777"/>
        <item x="778"/>
        <item x="779"/>
        <item x="1280"/>
        <item x="1281"/>
        <item x="1258"/>
        <item x="1256"/>
        <item x="1037"/>
        <item x="1010"/>
        <item x="981"/>
        <item x="2856"/>
        <item x="3837"/>
        <item x="2934"/>
        <item x="2933"/>
        <item x="2944"/>
        <item x="3556"/>
        <item x="3555"/>
        <item x="3453"/>
        <item x="2754"/>
        <item x="3584"/>
        <item x="2753"/>
        <item x="413"/>
        <item x="2725"/>
        <item x="2647"/>
        <item x="2646"/>
        <item x="2645"/>
        <item x="3278"/>
        <item x="3277"/>
        <item x="3276"/>
        <item x="3836"/>
        <item x="3835"/>
        <item x="469"/>
        <item x="3834"/>
        <item x="3833"/>
        <item x="3275"/>
        <item x="3832"/>
        <item x="3274"/>
        <item x="3273"/>
        <item x="3272"/>
        <item x="2644"/>
        <item x="2643"/>
        <item x="2642"/>
        <item x="631"/>
        <item x="3831"/>
        <item x="3830"/>
        <item x="3829"/>
        <item x="3828"/>
        <item x="3827"/>
        <item x="3826"/>
        <item x="3825"/>
        <item x="3824"/>
        <item x="1150"/>
        <item x="3823"/>
        <item x="2951"/>
        <item x="444"/>
        <item x="2932"/>
        <item x="3822"/>
        <item x="17900"/>
        <item x="3851"/>
        <item x="3585"/>
        <item x="3586"/>
        <item x="3587"/>
        <item x="3617"/>
        <item x="3616"/>
        <item x="3615"/>
        <item x="3614"/>
        <item x="111"/>
        <item x="3271"/>
        <item x="1163"/>
        <item x="1151"/>
        <item x="1175"/>
        <item x="3613"/>
        <item x="3612"/>
        <item x="3611"/>
        <item x="1174"/>
        <item x="1173"/>
        <item x="1172"/>
        <item x="203"/>
        <item x="928"/>
        <item x="1171"/>
        <item x="1170"/>
        <item x="1169"/>
        <item x="1168"/>
        <item x="1167"/>
        <item x="1166"/>
        <item x="1165"/>
        <item x="1176"/>
        <item x="1164"/>
        <item x="202"/>
        <item x="1162"/>
        <item x="1161"/>
        <item x="979"/>
        <item x="978"/>
        <item x="977"/>
        <item x="2930"/>
        <item x="976"/>
        <item x="975"/>
        <item x="974"/>
        <item x="973"/>
        <item x="201"/>
        <item x="972"/>
        <item x="2929"/>
        <item x="971"/>
        <item x="970"/>
        <item x="969"/>
        <item x="980"/>
        <item x="968"/>
        <item x="966"/>
        <item x="965"/>
        <item x="2928"/>
        <item x="1317"/>
        <item x="130"/>
        <item x="1080"/>
        <item x="2500"/>
        <item x="2515"/>
        <item x="1854"/>
        <item x="1853"/>
        <item x="1863"/>
        <item x="5800"/>
        <item x="129"/>
        <item x="6320"/>
        <item x="6264"/>
        <item x="6239"/>
        <item x="1874"/>
        <item x="1889"/>
        <item x="1902"/>
        <item x="5802"/>
        <item x="5814"/>
        <item x="85"/>
        <item x="5803"/>
        <item x="5804"/>
        <item x="5805"/>
        <item x="7573"/>
        <item x="2330"/>
        <item x="2329"/>
        <item x="2528"/>
        <item x="2516"/>
        <item x="2540"/>
        <item x="56"/>
        <item x="6240"/>
        <item x="1160"/>
        <item x="1159"/>
        <item x="1600"/>
        <item x="2723"/>
        <item x="1158"/>
        <item x="2722"/>
        <item x="1463"/>
        <item x="1157"/>
        <item x="1156"/>
        <item x="1155"/>
        <item x="1154"/>
        <item x="82"/>
        <item x="1153"/>
        <item x="1152"/>
        <item x="1135"/>
        <item x="1123"/>
        <item x="1124"/>
        <item x="2653"/>
        <item x="1126"/>
        <item x="985"/>
        <item x="984"/>
        <item x="1009"/>
        <item x="2950"/>
        <item x="1066"/>
        <item x="988"/>
        <item x="2721"/>
        <item x="1396"/>
        <item x="1395"/>
        <item x="2927"/>
        <item x="1394"/>
        <item x="2926"/>
        <item x="2925"/>
        <item x="2924"/>
        <item x="2923"/>
        <item x="2922"/>
        <item x="2921"/>
        <item x="2920"/>
        <item x="1437"/>
        <item x="1436"/>
        <item x="1435"/>
        <item x="2804"/>
        <item x="3270"/>
        <item x="3269"/>
        <item x="914"/>
        <item x="1121"/>
        <item x="3610"/>
        <item x="3609"/>
        <item x="3483"/>
        <item x="3482"/>
        <item x="2720"/>
        <item x="2805"/>
        <item x="2807"/>
        <item x="2641"/>
        <item x="2777"/>
        <item x="284"/>
        <item x="2776"/>
        <item x="2639"/>
        <item x="2638"/>
        <item x="2637"/>
        <item x="2636"/>
        <item x="2635"/>
        <item x="2634"/>
        <item x="3283"/>
        <item x="3289"/>
        <item x="3852"/>
        <item x="283"/>
        <item x="3853"/>
        <item x="3854"/>
        <item x="3883"/>
        <item x="3820"/>
        <item x="2328"/>
        <item x="2327"/>
        <item x="1316"/>
        <item x="138"/>
        <item x="3608"/>
        <item x="3481"/>
        <item x="3480"/>
        <item x="3479"/>
        <item x="3478"/>
        <item x="3477"/>
        <item x="3476"/>
        <item x="3475"/>
        <item x="2633"/>
        <item x="3802"/>
        <item x="136"/>
        <item x="3783"/>
        <item x="3787"/>
        <item x="1890"/>
        <item x="1914"/>
        <item x="1913"/>
        <item x="1912"/>
        <item x="1911"/>
        <item x="1910"/>
        <item x="1909"/>
        <item x="135"/>
        <item x="1908"/>
        <item x="1907"/>
        <item x="7574"/>
        <item x="7575"/>
        <item x="1293"/>
        <item x="55"/>
        <item x="7576"/>
        <item x="7605"/>
        <item x="263"/>
        <item x="7577"/>
        <item x="7484"/>
        <item x="2949"/>
        <item x="26"/>
        <item x="5402"/>
        <item x="5403"/>
        <item x="5404"/>
        <item x="7399"/>
        <item x="5405"/>
        <item x="5406"/>
        <item x="5408"/>
        <item x="5420"/>
        <item x="5409"/>
        <item x="5410"/>
        <item x="5411"/>
        <item x="24"/>
        <item x="7398"/>
        <item x="7438"/>
        <item x="7427"/>
        <item x="7428"/>
        <item x="903"/>
        <item x="23"/>
        <item x="7429"/>
        <item x="7430"/>
        <item x="7191"/>
        <item x="7192"/>
        <item x="7886"/>
        <item x="8051"/>
        <item x="7193"/>
        <item x="2326"/>
        <item x="2325"/>
        <item x="2324"/>
        <item x="2323"/>
        <item x="5412"/>
        <item x="2322"/>
        <item x="2321"/>
        <item x="2332"/>
        <item x="2347"/>
        <item x="2360"/>
        <item x="2539"/>
        <item x="2538"/>
        <item x="2537"/>
        <item x="2536"/>
        <item x="3817"/>
        <item x="3816"/>
        <item x="3815"/>
        <item x="3814"/>
        <item x="1906"/>
        <item x="3735"/>
        <item x="1315"/>
        <item x="254"/>
        <item x="415"/>
        <item x="2348"/>
        <item x="2372"/>
        <item x="2371"/>
        <item x="2370"/>
        <item x="2369"/>
        <item x="2340"/>
        <item x="1905"/>
        <item x="1904"/>
        <item x="1915"/>
        <item x="4555"/>
        <item x="7987"/>
        <item x="8053"/>
        <item x="253"/>
        <item x="5724"/>
        <item x="5725"/>
        <item x="5726"/>
        <item x="5727"/>
        <item x="5728"/>
        <item x="5648"/>
        <item x="5647"/>
        <item x="5646"/>
        <item x="5590"/>
        <item x="5565"/>
        <item x="5706"/>
        <item x="5566"/>
        <item x="5705"/>
        <item x="5730"/>
        <item x="5733"/>
        <item x="5413"/>
        <item x="6241"/>
        <item x="5734"/>
        <item x="1682"/>
        <item x="6242"/>
        <item x="6243"/>
        <item x="6244"/>
        <item x="6245"/>
        <item x="2840"/>
        <item x="441"/>
        <item x="6246"/>
        <item x="6247"/>
        <item x="5330"/>
        <item x="5414"/>
        <item x="5329"/>
        <item x="5327"/>
        <item x="7431"/>
        <item x="7432"/>
        <item x="7433"/>
        <item x="7434"/>
        <item x="7435"/>
        <item x="7436"/>
        <item x="7437"/>
        <item x="904"/>
        <item x="6892"/>
        <item x="6893"/>
        <item x="3916"/>
        <item x="4146"/>
        <item x="6894"/>
        <item x="6895"/>
        <item x="6896"/>
        <item x="6898"/>
        <item x="6906"/>
        <item x="6899"/>
        <item x="6900"/>
        <item x="6901"/>
        <item x="6924"/>
        <item x="6923"/>
        <item x="6922"/>
        <item x="8017"/>
        <item x="8018"/>
        <item x="8156"/>
        <item x="8112"/>
        <item x="6933"/>
        <item x="4739"/>
        <item x="7006"/>
        <item x="4740"/>
        <item x="6248"/>
        <item x="10490"/>
        <item x="124"/>
        <item x="1314"/>
        <item x="27"/>
        <item x="10737"/>
        <item x="11698"/>
        <item x="7413"/>
        <item x="7425"/>
        <item x="15055"/>
        <item x="14592"/>
        <item x="14591"/>
        <item x="11660"/>
        <item x="252"/>
        <item x="661"/>
        <item x="11661"/>
        <item x="11662"/>
        <item x="5356"/>
        <item x="4827"/>
        <item x="4074"/>
        <item x="4742"/>
        <item x="7007"/>
        <item x="4825"/>
        <item x="4823"/>
        <item x="251"/>
        <item x="2775"/>
        <item x="8165"/>
        <item x="7412"/>
        <item x="7397"/>
        <item x="7386"/>
        <item x="4844"/>
        <item x="4845"/>
        <item x="11663"/>
        <item x="250"/>
        <item x="7387"/>
        <item x="7388"/>
        <item x="1903"/>
        <item x="4847"/>
        <item x="4859"/>
        <item x="8019"/>
        <item x="8021"/>
        <item x="280"/>
        <item x="662"/>
        <item x="3230"/>
        <item x="2368"/>
        <item x="4088"/>
        <item x="7998"/>
        <item x="4585"/>
        <item x="8015"/>
        <item x="8033"/>
        <item x="15051"/>
        <item x="15052"/>
        <item x="12"/>
        <item x="1655"/>
        <item x="3607"/>
        <item x="7389"/>
        <item x="8094"/>
        <item x="7390"/>
        <item x="7391"/>
        <item x="249"/>
        <item x="8032"/>
        <item x="2535"/>
        <item x="1901"/>
        <item x="905"/>
        <item x="3813"/>
        <item x="8118"/>
        <item x="8115"/>
        <item x="4923"/>
        <item x="4043"/>
        <item x="3946"/>
        <item x="7194"/>
        <item x="4178"/>
        <item x="4078"/>
        <item x="260"/>
        <item x="663"/>
        <item x="2774"/>
        <item x="7997"/>
        <item x="8039"/>
        <item x="8040"/>
        <item x="4079"/>
        <item x="4924"/>
        <item x="4588"/>
        <item x="4925"/>
        <item x="4926"/>
        <item x="2897"/>
        <item x="2632"/>
        <item x="3977"/>
        <item x="8003"/>
        <item x="7945"/>
        <item x="7913"/>
        <item x="4044"/>
        <item x="4520"/>
        <item x="8002"/>
        <item x="7604"/>
        <item x="248"/>
        <item x="455"/>
        <item x="2341"/>
        <item x="7869"/>
        <item x="8153"/>
        <item x="4463"/>
        <item x="8161"/>
        <item x="4521"/>
        <item x="4179"/>
        <item x="4174"/>
        <item x="7855"/>
        <item x="8195"/>
        <item x="4298"/>
        <item x="4310"/>
        <item x="4297"/>
        <item x="4309"/>
        <item x="7195"/>
        <item x="12100"/>
        <item x="11975"/>
        <item x="11957"/>
        <item x="11956"/>
        <item x="11955"/>
        <item x="11968"/>
        <item x="4307"/>
        <item x="13674"/>
        <item x="13675"/>
        <item x="13676"/>
        <item x="13677"/>
        <item x="13678"/>
        <item x="13685"/>
        <item x="13699"/>
        <item x="13698"/>
        <item x="13697"/>
        <item x="13689"/>
        <item x="13688"/>
        <item x="13687"/>
        <item x="4306"/>
        <item x="12020"/>
        <item x="12047"/>
        <item x="12048"/>
        <item x="12049"/>
        <item x="12050"/>
        <item x="12080"/>
        <item x="12029"/>
        <item x="12022"/>
        <item x="12030"/>
        <item x="12038"/>
        <item x="12044"/>
        <item x="12043"/>
        <item x="7196"/>
        <item x="12319"/>
        <item x="12291"/>
        <item x="12273"/>
        <item x="12279"/>
        <item x="12278"/>
        <item x="12277"/>
        <item x="4304"/>
        <item x="13308"/>
        <item x="13357"/>
        <item x="13356"/>
        <item x="13355"/>
        <item x="13354"/>
        <item x="13365"/>
        <item x="13353"/>
        <item x="13351"/>
        <item x="13350"/>
        <item x="13346"/>
        <item x="13312"/>
        <item x="4302"/>
        <item x="12920"/>
        <item x="12889"/>
        <item x="12932"/>
        <item x="12888"/>
        <item x="12871"/>
        <item x="12858"/>
        <item x="12857"/>
        <item x="11960"/>
        <item x="11965"/>
        <item x="11962"/>
        <item x="11961"/>
        <item x="4301"/>
        <item x="16707"/>
        <item x="16708"/>
        <item x="16709"/>
        <item x="16710"/>
        <item x="16691"/>
        <item x="16705"/>
        <item x="16703"/>
        <item x="16694"/>
        <item x="16701"/>
        <item x="16681"/>
        <item x="16692"/>
        <item x="16702"/>
        <item x="4303"/>
        <item x="17626"/>
        <item x="17623"/>
        <item x="17585"/>
        <item x="17586"/>
        <item x="17593"/>
        <item x="17553"/>
        <item x="11664"/>
        <item x="17160"/>
        <item x="17129"/>
        <item x="17130"/>
        <item x="17131"/>
        <item x="17132"/>
        <item x="17133"/>
        <item x="11665"/>
        <item x="7197"/>
        <item x="7198"/>
        <item x="7199"/>
        <item x="4481"/>
        <item x="8074"/>
        <item x="7944"/>
        <item x="7914"/>
        <item x="4515"/>
        <item x="4176"/>
        <item x="4406"/>
        <item x="7841"/>
        <item x="4516"/>
        <item x="7942"/>
        <item x="4927"/>
        <item x="9522"/>
        <item x="10383"/>
        <item x="9980"/>
        <item x="8758"/>
        <item x="10739"/>
        <item x="15241"/>
        <item x="14172"/>
        <item x="1"/>
        <item x="2839"/>
        <item x="8670"/>
        <item x="10740"/>
        <item x="15242"/>
        <item x="14171"/>
        <item x="8458"/>
        <item x="15053"/>
        <item x="10497"/>
        <item x="8459"/>
        <item x="10746"/>
        <item x="15400"/>
        <item x="1657"/>
        <item x="9567"/>
        <item x="8599"/>
        <item x="11369"/>
        <item x="11370"/>
        <item x="11371"/>
        <item x="10493"/>
        <item x="11372"/>
        <item x="9596"/>
        <item x="15245"/>
        <item x="14150"/>
        <item x="10494"/>
        <item x="414"/>
        <item x="2343"/>
        <item x="2202"/>
        <item x="2201"/>
        <item x="1900"/>
        <item x="1899"/>
        <item x="1898"/>
        <item x="1897"/>
        <item x="1896"/>
        <item x="1895"/>
        <item x="1894"/>
        <item x="5806"/>
        <item x="5807"/>
        <item x="5808"/>
        <item x="5809"/>
        <item x="5810"/>
        <item x="5811"/>
        <item x="5812"/>
        <item x="5813"/>
        <item x="5789"/>
        <item x="7602"/>
        <item x="2534"/>
        <item x="11373"/>
        <item x="11374"/>
        <item x="262"/>
        <item x="233"/>
        <item x="9547"/>
        <item x="9546"/>
        <item x="8322"/>
        <item x="9345"/>
        <item x="8875"/>
        <item x="15119"/>
        <item x="15195"/>
        <item x="1740"/>
        <item x="15196"/>
        <item x="14072"/>
        <item x="7519"/>
        <item x="7520"/>
        <item x="7521"/>
        <item x="7522"/>
        <item x="7523"/>
        <item x="7524"/>
        <item x="7525"/>
        <item x="7526"/>
        <item x="5735"/>
        <item x="5736"/>
        <item x="5737"/>
        <item x="7528"/>
        <item x="10129"/>
        <item x="10607"/>
        <item x="14462"/>
        <item x="128"/>
        <item x="1891"/>
        <item x="1864"/>
        <item x="1892"/>
        <item x="1865"/>
        <item x="1867"/>
        <item x="1921"/>
        <item x="1920"/>
        <item x="3290"/>
        <item x="1919"/>
        <item x="1918"/>
        <item x="8460"/>
        <item x="10742"/>
        <item x="15054"/>
        <item x="14583"/>
        <item x="9201"/>
        <item x="8858"/>
        <item x="14949"/>
        <item x="3812"/>
        <item x="2533"/>
        <item x="2532"/>
        <item x="5872"/>
        <item x="5801"/>
        <item x="5873"/>
        <item x="5952"/>
        <item x="5982"/>
        <item x="15188"/>
        <item x="14683"/>
        <item x="3123"/>
        <item x="7557"/>
        <item x="7584"/>
        <item x="7558"/>
        <item x="7587"/>
        <item x="3811"/>
        <item x="5738"/>
        <item x="5739"/>
        <item x="5740"/>
        <item x="15152"/>
        <item x="3152"/>
        <item x="2200"/>
        <item x="5741"/>
        <item x="5742"/>
        <item x="2199"/>
        <item x="2198"/>
        <item x="2197"/>
        <item x="2196"/>
        <item x="2195"/>
        <item x="63"/>
        <item x="5743"/>
        <item x="2531"/>
        <item x="2530"/>
        <item x="2541"/>
        <item x="6249"/>
        <item x="6251"/>
        <item x="6263"/>
        <item x="6252"/>
        <item x="2631"/>
        <item x="6254"/>
        <item x="6229"/>
        <item x="10316"/>
        <item x="10269"/>
        <item x="8660"/>
        <item x="10743"/>
        <item x="15075"/>
        <item x="2630"/>
        <item x="5744"/>
        <item x="6230"/>
        <item x="6231"/>
        <item x="2529"/>
        <item x="3810"/>
        <item x="3809"/>
        <item x="5357"/>
        <item x="246"/>
        <item x="2629"/>
        <item x="8734"/>
        <item x="8844"/>
        <item x="14747"/>
        <item x="14609"/>
        <item x="14126"/>
        <item x="14281"/>
        <item x="15373"/>
        <item x="2654"/>
        <item x="15272"/>
        <item x="14156"/>
        <item x="14481"/>
        <item x="3808"/>
        <item x="10138"/>
        <item x="10151"/>
        <item x="231"/>
        <item x="2194"/>
        <item x="1917"/>
        <item x="1916"/>
        <item x="5957"/>
        <item x="5956"/>
        <item x="1888"/>
        <item x="1886"/>
        <item x="2205"/>
        <item x="5955"/>
        <item x="5941"/>
        <item x="5930"/>
        <item x="5931"/>
        <item x="2193"/>
        <item x="2191"/>
        <item x="5932"/>
        <item x="5933"/>
        <item x="5745"/>
        <item x="5746"/>
        <item x="1885"/>
        <item x="5747"/>
        <item x="2190"/>
        <item x="10085"/>
        <item x="10086"/>
        <item x="9202"/>
        <item x="9147"/>
        <item x="8873"/>
        <item x="5934"/>
        <item x="5935"/>
        <item x="1884"/>
        <item x="2189"/>
        <item x="5358"/>
        <item x="5359"/>
        <item x="4574"/>
        <item x="5360"/>
        <item x="5361"/>
        <item x="8625"/>
        <item x="8872"/>
        <item x="15071"/>
        <item x="2188"/>
        <item x="7588"/>
        <item x="7589"/>
        <item x="7590"/>
        <item x="7591"/>
        <item x="5936"/>
        <item x="1883"/>
        <item x="2187"/>
        <item x="7392"/>
        <item x="7393"/>
        <item x="7394"/>
        <item x="4125"/>
        <item x="7395"/>
        <item x="7008"/>
        <item x="7009"/>
        <item x="7010"/>
        <item x="4448"/>
        <item x="4405"/>
        <item x="4584"/>
        <item x="8068"/>
        <item x="7963"/>
        <item x="7870"/>
        <item x="5937"/>
        <item x="1882"/>
        <item x="7592"/>
        <item x="2186"/>
        <item x="8160"/>
        <item x="7943"/>
        <item x="10153"/>
        <item x="10744"/>
        <item x="15077"/>
        <item x="15246"/>
        <item x="14390"/>
        <item x="1881"/>
        <item x="5938"/>
        <item x="2185"/>
        <item x="1675"/>
        <item x="5748"/>
        <item x="5749"/>
        <item x="7396"/>
        <item x="7410"/>
        <item x="7486"/>
        <item x="605"/>
        <item x="366"/>
        <item x="470"/>
        <item x="230"/>
        <item x="1574"/>
        <item x="10248"/>
        <item x="8754"/>
        <item x="8899"/>
        <item x="15359"/>
        <item x="14355"/>
        <item x="14782"/>
        <item x="10249"/>
        <item x="14806"/>
        <item x="14040"/>
        <item x="14680"/>
        <item x="15301"/>
        <item x="10264"/>
        <item x="8808"/>
        <item x="15297"/>
        <item x="14405"/>
        <item x="15278"/>
        <item x="8810"/>
        <item x="8811"/>
        <item x="8812"/>
        <item x="8813"/>
        <item x="1716"/>
        <item x="1744"/>
        <item x="15309"/>
        <item x="15260"/>
        <item x="14324"/>
        <item x="15010"/>
        <item x="15024"/>
        <item x="15099"/>
        <item x="15630"/>
        <item x="15142"/>
        <item x="8198"/>
        <item x="10988"/>
        <item x="8197"/>
        <item x="10265"/>
        <item x="9187"/>
        <item x="15451"/>
        <item x="14532"/>
        <item x="14484"/>
        <item x="2527"/>
        <item x="8191"/>
        <item x="10268"/>
        <item x="9229"/>
        <item x="10650"/>
        <item x="15271"/>
        <item x="15273"/>
        <item x="14102"/>
        <item x="14354"/>
        <item x="14813"/>
        <item x="15282"/>
        <item x="14075"/>
        <item x="15640"/>
        <item x="15563"/>
        <item x="10079"/>
        <item x="10080"/>
        <item x="10096"/>
        <item x="9275"/>
        <item x="9228"/>
        <item x="9276"/>
        <item x="9278"/>
        <item x="2526"/>
        <item x="14769"/>
        <item x="14758"/>
        <item x="15638"/>
        <item x="14760"/>
        <item x="14522"/>
        <item x="10230"/>
        <item x="10130"/>
        <item x="15491"/>
        <item x="14032"/>
        <item x="14458"/>
        <item x="2525"/>
        <item x="14783"/>
        <item x="15257"/>
        <item x="8524"/>
        <item x="10562"/>
        <item x="15446"/>
        <item x="14738"/>
        <item x="14456"/>
        <item x="8583"/>
        <item x="10507"/>
        <item x="14684"/>
        <item x="3150"/>
        <item x="15615"/>
        <item x="9012"/>
        <item x="9011"/>
        <item x="9010"/>
        <item x="9009"/>
        <item x="14766"/>
        <item x="14772"/>
        <item x="9348"/>
        <item x="3474"/>
        <item x="10219"/>
        <item x="9322"/>
        <item x="15499"/>
        <item x="14687"/>
        <item x="15626"/>
        <item x="14368"/>
        <item x="15548"/>
        <item x="15576"/>
        <item x="14810"/>
        <item x="229"/>
        <item x="471"/>
        <item x="1338"/>
        <item x="10127"/>
        <item x="10532"/>
        <item x="14695"/>
        <item x="14460"/>
        <item x="14297"/>
        <item x="10233"/>
        <item x="8588"/>
        <item x="10531"/>
        <item x="15333"/>
        <item x="14402"/>
        <item x="1254"/>
        <item x="14316"/>
        <item x="15330"/>
        <item x="14644"/>
        <item x="8622"/>
        <item x="8621"/>
        <item x="10829"/>
        <item x="10817"/>
        <item x="10819"/>
        <item x="10820"/>
        <item x="14981"/>
        <item x="665"/>
        <item x="8619"/>
        <item x="10530"/>
        <item x="15315"/>
        <item x="11118"/>
        <item x="11018"/>
        <item x="14649"/>
        <item x="11019"/>
        <item x="15604"/>
        <item x="15647"/>
        <item x="10223"/>
        <item x="8592"/>
        <item x="10529"/>
        <item x="14659"/>
        <item x="2184"/>
        <item x="14367"/>
        <item x="14980"/>
        <item x="14461"/>
        <item x="14979"/>
        <item x="15262"/>
        <item x="10261"/>
        <item x="10004"/>
        <item x="10537"/>
        <item x="15326"/>
        <item x="14606"/>
        <item x="14139"/>
        <item x="14335"/>
        <item x="8826"/>
        <item x="13616"/>
        <item x="10031"/>
        <item x="10017"/>
        <item x="10030"/>
        <item x="8997"/>
        <item x="8981"/>
        <item x="8965"/>
        <item x="8966"/>
        <item x="14818"/>
        <item x="14841"/>
        <item x="15176"/>
        <item x="14619"/>
        <item x="14921"/>
        <item x="10244"/>
        <item x="10023"/>
        <item x="8969"/>
        <item x="15310"/>
        <item x="1067"/>
        <item x="14068"/>
        <item x="12042"/>
        <item x="12041"/>
        <item x="15594"/>
        <item x="15660"/>
        <item x="10028"/>
        <item x="8972"/>
        <item x="15331"/>
        <item x="14063"/>
        <item x="15611"/>
        <item x="14928"/>
        <item x="14430"/>
        <item x="1147"/>
        <item x="10240"/>
        <item x="10003"/>
        <item x="15232"/>
        <item x="14062"/>
        <item x="14445"/>
        <item x="14597"/>
        <item x="8954"/>
        <item x="10048"/>
        <item x="9952"/>
        <item x="10777"/>
        <item x="2917"/>
        <item x="10768"/>
        <item x="10767"/>
        <item x="14927"/>
        <item x="14926"/>
        <item x="9937"/>
        <item x="10762"/>
        <item x="14604"/>
        <item x="14337"/>
        <item x="10238"/>
        <item x="10062"/>
        <item x="10546"/>
        <item x="15224"/>
        <item x="14078"/>
        <item x="15595"/>
        <item x="14392"/>
        <item x="15546"/>
        <item x="15515"/>
        <item x="228"/>
        <item x="550"/>
        <item x="2773"/>
        <item x="15661"/>
        <item x="14920"/>
        <item x="15223"/>
        <item x="14463"/>
        <item x="14329"/>
        <item x="10786"/>
        <item x="10084"/>
        <item x="14934"/>
        <item x="15450"/>
        <item x="14148"/>
        <item x="1311"/>
        <item x="14488"/>
        <item x="10123"/>
        <item x="8925"/>
        <item x="15452"/>
        <item x="14138"/>
        <item x="14346"/>
        <item x="14145"/>
        <item x="8576"/>
        <item x="8577"/>
        <item x="1309"/>
        <item x="8983"/>
        <item x="8984"/>
        <item x="8985"/>
        <item x="14932"/>
        <item x="10121"/>
        <item x="14915"/>
        <item x="15427"/>
        <item x="14060"/>
        <item x="14320"/>
        <item x="15657"/>
        <item x="677"/>
        <item x="15430"/>
        <item x="14896"/>
        <item x="14565"/>
        <item x="14450"/>
        <item x="15463"/>
        <item x="14894"/>
        <item x="8261"/>
        <item x="8263"/>
        <item x="9302"/>
        <item x="8726"/>
        <item x="3807"/>
        <item x="8727"/>
        <item x="16156"/>
        <item x="18065"/>
        <item x="18219"/>
        <item x="11020"/>
        <item x="17927"/>
        <item x="17726"/>
        <item x="17798"/>
        <item x="16155"/>
        <item x="18060"/>
        <item x="16120"/>
        <item x="16122"/>
        <item x="16161"/>
        <item x="15967"/>
        <item x="15968"/>
        <item x="18054"/>
        <item x="16160"/>
        <item x="18053"/>
        <item x="17903"/>
        <item x="17776"/>
        <item x="5939"/>
        <item x="18209"/>
        <item x="17761"/>
        <item x="17787"/>
        <item x="16159"/>
        <item x="18201"/>
        <item x="17851"/>
        <item x="18432"/>
        <item x="15955"/>
        <item x="18046"/>
        <item x="2523"/>
        <item x="18149"/>
        <item x="18373"/>
        <item x="18047"/>
        <item x="18045"/>
        <item x="18262"/>
        <item x="16165"/>
        <item x="18035"/>
        <item x="17758"/>
        <item x="17379"/>
        <item x="16170"/>
        <item x="2183"/>
        <item x="18040"/>
        <item x="18304"/>
        <item x="17736"/>
        <item x="15887"/>
        <item x="16180"/>
        <item x="16181"/>
        <item x="16182"/>
        <item x="15888"/>
        <item x="15889"/>
        <item x="18037"/>
        <item x="2182"/>
        <item x="18297"/>
        <item x="17732"/>
        <item x="17824"/>
        <item x="18302"/>
        <item x="17666"/>
        <item x="17823"/>
        <item x="16296"/>
        <item x="16295"/>
        <item x="16303"/>
        <item x="18038"/>
        <item x="227"/>
        <item x="549"/>
        <item x="1308"/>
        <item x="15806"/>
        <item x="17953"/>
        <item x="17880"/>
        <item x="18039"/>
        <item x="15890"/>
        <item x="18034"/>
        <item x="17873"/>
        <item x="17827"/>
        <item x="17946"/>
        <item x="16302"/>
        <item x="2181"/>
        <item x="16301"/>
        <item x="16300"/>
        <item x="16129"/>
        <item x="17975"/>
        <item x="18143"/>
        <item x="17978"/>
        <item x="17652"/>
        <item x="12849"/>
        <item x="12848"/>
        <item x="12852"/>
        <item x="12864"/>
        <item x="17796"/>
        <item x="16116"/>
        <item x="18164"/>
        <item x="5940"/>
        <item x="17656"/>
        <item x="17802"/>
        <item x="16117"/>
        <item x="16118"/>
        <item x="18160"/>
        <item x="11421"/>
        <item x="15965"/>
        <item x="15961"/>
        <item x="18116"/>
        <item x="18289"/>
        <item x="17645"/>
        <item x="2206"/>
        <item x="18414"/>
        <item x="16280"/>
        <item x="16278"/>
        <item x="16279"/>
        <item x="17806"/>
        <item x="18375"/>
        <item x="18357"/>
        <item x="17667"/>
        <item x="18361"/>
        <item x="2896"/>
        <item x="18225"/>
        <item x="18228"/>
        <item x="18229"/>
        <item x="18110"/>
        <item x="16203"/>
        <item x="18199"/>
        <item x="17668"/>
        <item x="17649"/>
        <item x="18290"/>
        <item x="17847"/>
        <item x="1146"/>
        <item x="18455"/>
        <item x="18363"/>
        <item x="18226"/>
        <item x="18293"/>
        <item x="18292"/>
        <item x="18291"/>
        <item x="3149"/>
        <item x="2212"/>
        <item x="3473"/>
        <item x="11422"/>
        <item x="1078"/>
        <item x="226"/>
        <item x="487"/>
        <item x="1307"/>
        <item x="666"/>
        <item x="2867"/>
        <item x="2772"/>
        <item x="12497"/>
        <item x="11993"/>
        <item x="12496"/>
        <item x="12495"/>
        <item x="3148"/>
        <item x="2263"/>
        <item x="3806"/>
        <item x="2211"/>
        <item x="2771"/>
        <item x="1145"/>
        <item x="225"/>
        <item x="486"/>
        <item x="15070"/>
        <item x="11375"/>
        <item x="11376"/>
        <item x="1077"/>
        <item x="1225"/>
        <item x="2770"/>
        <item x="3472"/>
        <item x="2865"/>
        <item x="224"/>
        <item x="630"/>
        <item x="1434"/>
        <item x="1306"/>
        <item x="1144"/>
        <item x="13909"/>
        <item x="13911"/>
        <item x="13896"/>
        <item x="1143"/>
        <item x="667"/>
        <item x="245"/>
        <item x="2864"/>
        <item x="1305"/>
        <item x="668"/>
        <item x="3471"/>
        <item x="1757"/>
        <item x="2769"/>
        <item x="1756"/>
        <item x="1423"/>
        <item x="3147"/>
        <item x="3804"/>
        <item x="569"/>
        <item x="277"/>
        <item x="1304"/>
        <item x="2863"/>
        <item x="2780"/>
        <item x="1755"/>
        <item x="2318"/>
        <item x="1076"/>
        <item x="3470"/>
        <item x="2210"/>
        <item x="2264"/>
        <item x="2344"/>
        <item x="629"/>
        <item x="3146"/>
        <item x="5942"/>
        <item x="7011"/>
        <item x="7012"/>
        <item x="2342"/>
        <item x="5954"/>
        <item x="5943"/>
        <item x="5944"/>
        <item x="2207"/>
        <item x="5945"/>
        <item x="2178"/>
        <item x="442"/>
        <item x="906"/>
        <item x="2366"/>
        <item x="1223"/>
        <item x="13793"/>
        <item x="13792"/>
        <item x="13791"/>
        <item x="1075"/>
        <item x="1303"/>
        <item x="3790"/>
        <item x="2768"/>
        <item x="2280"/>
        <item x="2365"/>
        <item x="416"/>
        <item x="1103"/>
        <item x="2289"/>
        <item x="7013"/>
        <item x="7014"/>
        <item x="4848"/>
        <item x="7015"/>
        <item x="4849"/>
        <item x="3145"/>
        <item x="4850"/>
        <item x="3899"/>
        <item x="3901"/>
        <item x="7200"/>
        <item x="167"/>
        <item x="13883"/>
        <item x="3144"/>
        <item x="7202"/>
        <item x="7214"/>
        <item x="7203"/>
        <item x="166"/>
        <item x="11378"/>
        <item x="11390"/>
        <item x="9203"/>
        <item x="10603"/>
        <item x="15367"/>
        <item x="3818"/>
        <item x="10630"/>
        <item x="9264"/>
        <item x="15065"/>
        <item x="11740"/>
        <item x="11739"/>
        <item x="165"/>
        <item x="2277"/>
        <item x="10602"/>
        <item x="11104"/>
        <item x="11105"/>
        <item x="3803"/>
        <item x="11106"/>
        <item x="127"/>
        <item x="2275"/>
        <item x="8307"/>
        <item x="9145"/>
        <item x="10600"/>
        <item x="15461"/>
        <item x="3143"/>
        <item x="14256"/>
        <item x="14448"/>
        <item x="15460"/>
        <item x="2274"/>
        <item x="505"/>
        <item x="2273"/>
        <item x="4112"/>
        <item x="4003"/>
        <item x="4113"/>
        <item x="4531"/>
        <item x="8067"/>
        <item x="7981"/>
        <item x="11107"/>
        <item x="9968"/>
        <item x="504"/>
        <item x="14805"/>
        <item x="8791"/>
        <item x="10344"/>
        <item x="3142"/>
        <item x="4080"/>
        <item x="11738"/>
        <item x="8041"/>
        <item x="8144"/>
        <item x="22"/>
        <item x="2272"/>
        <item x="12268"/>
        <item x="3947"/>
        <item x="4081"/>
        <item x="21"/>
        <item x="3801"/>
        <item x="4407"/>
        <item x="4408"/>
        <item x="4409"/>
        <item x="8069"/>
        <item x="3141"/>
        <item x="2271"/>
        <item x="2270"/>
        <item x="223"/>
        <item x="548"/>
        <item x="9587"/>
        <item x="1422"/>
        <item x="10359"/>
        <item x="10360"/>
        <item x="8336"/>
        <item x="8818"/>
        <item x="2176"/>
        <item x="4058"/>
        <item x="7016"/>
        <item x="6936"/>
        <item x="8138"/>
        <item x="7961"/>
        <item x="222"/>
        <item x="547"/>
        <item x="7832"/>
        <item x="7893"/>
        <item x="7966"/>
        <item x="10332"/>
        <item x="10333"/>
        <item x="8333"/>
        <item x="12272"/>
        <item x="12275"/>
        <item x="12459"/>
        <item x="12449"/>
        <item x="0"/>
        <item x="407"/>
        <item x="10380"/>
        <item x="8332"/>
        <item x="8331"/>
        <item x="8330"/>
        <item x="8320"/>
        <item x="10379"/>
        <item x="221"/>
        <item x="546"/>
        <item x="15413"/>
        <item x="15382"/>
        <item x="3800"/>
        <item x="3606"/>
        <item x="1421"/>
        <item x="2697"/>
        <item x="2766"/>
        <item x="12992"/>
        <item x="13014"/>
        <item x="4452"/>
        <item x="3189"/>
        <item x="4414"/>
        <item x="4592"/>
        <item x="7956"/>
        <item x="12276"/>
        <item x="7877"/>
        <item x="3799"/>
        <item x="13213"/>
        <item x="1420"/>
        <item x="2640"/>
        <item x="3484"/>
        <item x="3798"/>
        <item x="2175"/>
        <item x="232"/>
        <item x="2174"/>
        <item x="12608"/>
        <item x="1418"/>
        <item x="2765"/>
        <item x="12622"/>
        <item x="12617"/>
        <item x="12616"/>
        <item x="12615"/>
        <item x="12613"/>
        <item x="8100"/>
        <item x="3140"/>
        <item x="1417"/>
        <item x="2698"/>
        <item x="1416"/>
        <item x="3469"/>
        <item x="12612"/>
        <item x="12611"/>
        <item x="12609"/>
        <item x="12584"/>
        <item x="12583"/>
        <item x="12578"/>
        <item x="3566"/>
        <item x="1802"/>
        <item x="293"/>
        <item x="1415"/>
        <item x="3467"/>
        <item x="2627"/>
        <item x="3139"/>
        <item x="2601"/>
        <item x="1414"/>
        <item x="2764"/>
        <item x="3605"/>
        <item x="2763"/>
        <item x="12629"/>
        <item x="12635"/>
        <item x="3187"/>
        <item x="1413"/>
        <item x="3466"/>
        <item x="3567"/>
        <item x="13187"/>
        <item x="1412"/>
        <item x="1411"/>
        <item x="3465"/>
        <item x="2656"/>
        <item x="12655"/>
        <item x="3138"/>
        <item x="1797"/>
        <item x="220"/>
        <item x="3797"/>
        <item x="16869"/>
        <item x="2173"/>
        <item x="10337"/>
        <item x="8319"/>
        <item x="1410"/>
        <item x="2762"/>
        <item x="3796"/>
        <item x="3122"/>
        <item x="7593"/>
        <item x="7594"/>
        <item x="17112"/>
        <item x="7595"/>
        <item x="8309"/>
        <item x="3795"/>
        <item x="4928"/>
        <item x="12718"/>
        <item x="1799"/>
        <item x="570"/>
        <item x="9683"/>
        <item x="669"/>
        <item x="1462"/>
        <item x="1573"/>
        <item x="1572"/>
        <item x="1571"/>
        <item x="1717"/>
        <item x="13143"/>
        <item x="13142"/>
        <item x="13141"/>
        <item x="13140"/>
        <item x="1516"/>
        <item x="1074"/>
        <item x="3158"/>
        <item x="670"/>
        <item x="672"/>
        <item x="13139"/>
        <item x="13149"/>
        <item x="13145"/>
        <item x="13150"/>
        <item x="714"/>
        <item x="673"/>
        <item x="13201"/>
        <item x="13206"/>
        <item x="13205"/>
        <item x="3464"/>
        <item x="1073"/>
        <item x="13203"/>
        <item x="13202"/>
        <item x="1072"/>
        <item x="1071"/>
        <item x="17470"/>
        <item x="17505"/>
        <item x="3794"/>
        <item x="2761"/>
        <item x="3151"/>
        <item x="2172"/>
        <item x="2171"/>
        <item x="2170"/>
        <item x="17469"/>
        <item x="17507"/>
        <item x="17508"/>
        <item x="1805"/>
        <item x="2269"/>
        <item x="17506"/>
        <item x="2268"/>
        <item x="2267"/>
        <item x="2266"/>
        <item x="2265"/>
        <item x="2276"/>
        <item x="3155"/>
        <item x="2291"/>
        <item x="3793"/>
        <item x="2304"/>
        <item x="2292"/>
        <item x="3792"/>
        <item x="3791"/>
        <item x="3137"/>
        <item x="17465"/>
        <item x="17481"/>
        <item x="3786"/>
        <item x="17482"/>
        <item x="3136"/>
        <item x="3135"/>
        <item x="3202"/>
        <item x="2669"/>
        <item x="2655"/>
        <item x="2760"/>
        <item x="2759"/>
        <item x="2758"/>
        <item x="3463"/>
        <item x="17483"/>
        <item x="17484"/>
        <item x="17468"/>
        <item x="17467"/>
        <item x="17480"/>
        <item x="17466"/>
        <item x="17459"/>
        <item x="3569"/>
        <item x="2626"/>
        <item x="1070"/>
        <item x="17460"/>
        <item x="17461"/>
        <item x="17120"/>
        <item x="17121"/>
        <item x="3217"/>
        <item x="2624"/>
        <item x="3462"/>
        <item x="17090"/>
        <item x="3395"/>
        <item x="3394"/>
        <item x="2862"/>
        <item x="1409"/>
        <item x="1069"/>
        <item x="1068"/>
        <item x="1142"/>
        <item x="674"/>
        <item x="3218"/>
        <item x="675"/>
        <item x="676"/>
        <item x="17089"/>
        <item x="1473"/>
        <item x="1570"/>
        <item x="1569"/>
        <item x="1754"/>
        <item x="1302"/>
        <item x="1301"/>
        <item x="1221"/>
        <item x="1245"/>
        <item x="3219"/>
        <item x="1356"/>
        <item x="1637"/>
        <item x="1526"/>
        <item x="1300"/>
        <item x="17126"/>
        <item x="17125"/>
        <item x="17124"/>
        <item x="17123"/>
        <item x="16796"/>
        <item x="1513"/>
        <item x="2861"/>
        <item x="1568"/>
        <item x="2860"/>
        <item x="1244"/>
        <item x="678"/>
        <item x="706"/>
        <item x="3314"/>
        <item x="1141"/>
        <item x="1140"/>
        <item x="1753"/>
        <item x="13200"/>
        <item x="1752"/>
        <item x="1512"/>
        <item x="16807"/>
        <item x="16816"/>
        <item x="16841"/>
        <item x="16815"/>
        <item x="16800"/>
        <item x="16786"/>
        <item x="16785"/>
        <item x="1365"/>
        <item x="13186"/>
        <item x="16867"/>
        <item x="16864"/>
        <item x="16863"/>
        <item x="12708"/>
        <item x="16862"/>
        <item x="16784"/>
        <item x="708"/>
        <item x="16783"/>
        <item x="16782"/>
        <item x="1408"/>
        <item x="16781"/>
        <item x="16780"/>
        <item x="1419"/>
        <item x="2859"/>
        <item x="3313"/>
        <item x="1577"/>
        <item x="1299"/>
        <item x="1353"/>
        <item x="16779"/>
        <item x="16778"/>
        <item x="16777"/>
        <item x="1139"/>
        <item x="1079"/>
        <item x="16776"/>
        <item x="16836"/>
        <item x="16840"/>
        <item x="1094"/>
        <item x="2858"/>
        <item x="3422"/>
        <item x="2757"/>
        <item x="2935"/>
        <item x="16839"/>
        <item x="16838"/>
        <item x="571"/>
        <item x="295"/>
        <item x="2169"/>
        <item x="3461"/>
        <item x="2623"/>
        <item x="2756"/>
        <item x="3785"/>
        <item x="3423"/>
        <item x="2151"/>
        <item x="2167"/>
        <item x="2767"/>
        <item x="296"/>
        <item x="2622"/>
        <item x="16837"/>
        <item x="13882"/>
        <item x="3425"/>
        <item x="16861"/>
        <item x="16865"/>
        <item x="3134"/>
        <item x="2316"/>
        <item x="16860"/>
        <item x="3752"/>
        <item x="2166"/>
        <item x="3784"/>
        <item x="3619"/>
        <item x="276"/>
        <item x="572"/>
        <item x="2315"/>
        <item x="2314"/>
        <item x="5946"/>
        <item x="2313"/>
        <item x="16859"/>
        <item x="16789"/>
        <item x="16813"/>
        <item x="16799"/>
        <item x="16801"/>
        <item x="1880"/>
        <item x="2312"/>
        <item x="16814"/>
        <item x="1879"/>
        <item x="16802"/>
        <item x="16803"/>
        <item x="16804"/>
        <item x="16805"/>
        <item x="2311"/>
        <item x="1878"/>
        <item x="279"/>
        <item x="542"/>
        <item x="3393"/>
        <item x="2310"/>
        <item x="16808"/>
        <item x="1877"/>
        <item x="16809"/>
        <item x="16810"/>
        <item x="16811"/>
        <item x="17122"/>
        <item x="1876"/>
        <item x="1862"/>
        <item x="1887"/>
        <item x="1875"/>
        <item x="1873"/>
        <item x="17092"/>
        <item x="1872"/>
        <item x="541"/>
        <item x="275"/>
        <item x="3392"/>
        <item x="2165"/>
        <item x="2192"/>
        <item x="2163"/>
        <item x="2309"/>
        <item x="1871"/>
        <item x="1870"/>
        <item x="218"/>
        <item x="540"/>
        <item x="707"/>
        <item x="2308"/>
        <item x="1869"/>
        <item x="1868"/>
        <item x="1866"/>
        <item x="2006"/>
        <item x="2150"/>
        <item x="2598"/>
        <item x="2482"/>
        <item x="2481"/>
        <item x="278"/>
        <item x="551"/>
        <item x="2480"/>
        <item x="2479"/>
        <item x="2307"/>
        <item x="2478"/>
        <item x="2477"/>
        <item x="2476"/>
        <item x="2475"/>
        <item x="2474"/>
        <item x="2485"/>
        <item x="539"/>
        <item x="5947"/>
        <item x="5948"/>
        <item x="7596"/>
        <item x="2278"/>
        <item x="5949"/>
        <item x="5950"/>
        <item x="5951"/>
        <item x="2306"/>
        <item x="537"/>
        <item x="709"/>
        <item x="1407"/>
        <item x="1406"/>
        <item x="2621"/>
        <item x="3133"/>
        <item x="2162"/>
        <item x="2161"/>
        <item x="2160"/>
        <item x="628"/>
        <item x="2159"/>
        <item x="3755"/>
        <item x="3782"/>
        <item x="3781"/>
        <item x="3780"/>
        <item x="2158"/>
        <item x="2157"/>
        <item x="2156"/>
        <item x="2473"/>
        <item x="2155"/>
        <item x="627"/>
        <item x="3779"/>
        <item x="1138"/>
        <item x="1137"/>
        <item x="1107"/>
        <item x="986"/>
        <item x="1149"/>
        <item x="1405"/>
        <item x="6091"/>
        <item x="1404"/>
        <item x="6092"/>
        <item x="2857"/>
        <item x="6093"/>
        <item x="3391"/>
        <item x="626"/>
        <item x="3390"/>
        <item x="3485"/>
        <item x="6094"/>
        <item x="3449"/>
        <item x="2781"/>
        <item x="2620"/>
        <item x="6070"/>
        <item x="2619"/>
        <item x="6082"/>
        <item x="3132"/>
        <item x="3778"/>
        <item x="3777"/>
        <item x="6416"/>
        <item x="5953"/>
        <item x="625"/>
        <item x="5773"/>
        <item x="1148"/>
        <item x="1136"/>
        <item x="6333"/>
        <item x="1134"/>
        <item x="987"/>
        <item x="3131"/>
        <item x="1403"/>
        <item x="1402"/>
        <item x="6335"/>
        <item x="1401"/>
        <item x="2936"/>
        <item x="6347"/>
        <item x="6336"/>
        <item x="6337"/>
        <item x="583"/>
        <item x="2938"/>
        <item x="3389"/>
        <item x="3388"/>
        <item x="3448"/>
        <item x="3447"/>
        <item x="3130"/>
        <item x="6338"/>
        <item x="2782"/>
        <item x="2618"/>
        <item x="2617"/>
        <item x="2783"/>
        <item x="650"/>
        <item x="3387"/>
        <item x="6339"/>
        <item x="6746"/>
        <item x="3418"/>
        <item x="6747"/>
        <item x="6663"/>
        <item x="6662"/>
        <item x="6661"/>
        <item x="6672"/>
        <item x="6689"/>
        <item x="6690"/>
        <item x="6691"/>
        <item x="6340"/>
        <item x="6692"/>
        <item x="3486"/>
        <item x="2616"/>
        <item x="3129"/>
        <item x="6341"/>
        <item x="3776"/>
        <item x="6342"/>
        <item x="6343"/>
        <item x="6693"/>
        <item x="3775"/>
        <item x="6694"/>
        <item x="6695"/>
        <item x="6696"/>
        <item x="6697"/>
        <item x="6698"/>
        <item x="6699"/>
        <item x="6701"/>
        <item x="2154"/>
        <item x="2153"/>
        <item x="6713"/>
        <item x="6702"/>
        <item x="6703"/>
        <item x="2164"/>
        <item x="582"/>
        <item x="2179"/>
        <item x="6704"/>
        <item x="6705"/>
        <item x="3446"/>
        <item x="6706"/>
        <item x="6707"/>
        <item x="6708"/>
        <item x="6709"/>
        <item x="6710"/>
        <item x="2808"/>
        <item x="6711"/>
        <item x="6712"/>
        <item x="2234"/>
        <item x="6688"/>
        <item x="6069"/>
        <item x="6700"/>
        <item x="2208"/>
        <item x="6687"/>
        <item x="6795"/>
        <item x="6794"/>
        <item x="6793"/>
        <item x="6506"/>
        <item x="6534"/>
        <item x="6535"/>
        <item x="6536"/>
        <item x="2237"/>
        <item x="2238"/>
        <item x="2209"/>
        <item x="6537"/>
        <item x="7124"/>
        <item x="6538"/>
        <item x="6539"/>
        <item x="6540"/>
        <item x="6541"/>
        <item x="6542"/>
        <item x="2220"/>
        <item x="6543"/>
        <item x="2235"/>
        <item x="176"/>
        <item x="2248"/>
        <item x="2615"/>
        <item x="3128"/>
        <item x="3774"/>
        <item x="2236"/>
        <item x="7125"/>
        <item x="2260"/>
        <item x="2259"/>
        <item x="2279"/>
        <item x="2281"/>
        <item x="5847"/>
        <item x="164"/>
        <item x="5762"/>
        <item x="7126"/>
        <item x="6344"/>
        <item x="7127"/>
        <item x="6519"/>
        <item x="6531"/>
        <item x="2614"/>
        <item x="7128"/>
        <item x="2364"/>
        <item x="5850"/>
        <item x="7129"/>
        <item x="7271"/>
        <item x="7272"/>
        <item x="6518"/>
        <item x="6503"/>
        <item x="5851"/>
        <item x="6492"/>
        <item x="7495"/>
        <item x="5852"/>
        <item x="7273"/>
        <item x="7414"/>
        <item x="7415"/>
        <item x="7416"/>
        <item x="7417"/>
        <item x="5853"/>
        <item x="7418"/>
        <item x="7419"/>
        <item x="7420"/>
        <item x="7421"/>
        <item x="7114"/>
        <item x="5854"/>
        <item x="6493"/>
        <item x="7422"/>
        <item x="5855"/>
        <item x="7113"/>
        <item x="7111"/>
        <item x="7140"/>
        <item x="162"/>
        <item x="2363"/>
        <item x="7141"/>
        <item x="6494"/>
        <item x="7142"/>
        <item x="7143"/>
        <item x="3773"/>
        <item x="7144"/>
        <item x="2362"/>
        <item x="7146"/>
        <item x="7158"/>
        <item x="7147"/>
        <item x="7148"/>
        <item x="7149"/>
        <item x="7150"/>
        <item x="7151"/>
        <item x="2373"/>
        <item x="7152"/>
        <item x="7153"/>
        <item x="7154"/>
        <item x="2361"/>
        <item x="7155"/>
        <item x="5856"/>
        <item x="2359"/>
        <item x="126"/>
        <item x="1050"/>
        <item x="1438"/>
        <item x="2915"/>
        <item x="3552"/>
        <item x="3445"/>
        <item x="2806"/>
        <item x="3127"/>
        <item x="2625"/>
        <item x="3772"/>
        <item x="2258"/>
        <item x="137"/>
        <item x="1751"/>
        <item x="5858"/>
        <item x="1351"/>
        <item x="1762"/>
        <item x="5870"/>
        <item x="1350"/>
        <item x="1349"/>
        <item x="1310"/>
        <item x="1511"/>
        <item x="7156"/>
        <item x="1528"/>
        <item x="7157"/>
        <item x="12108"/>
        <item x="1518"/>
        <item x="1567"/>
        <item x="503"/>
        <item x="1776"/>
        <item x="12084"/>
        <item x="7133"/>
        <item x="1777"/>
        <item x="7344"/>
        <item x="710"/>
        <item x="711"/>
        <item x="12085"/>
        <item x="7345"/>
        <item x="7145"/>
        <item x="7132"/>
        <item x="3126"/>
        <item x="7346"/>
        <item x="7347"/>
        <item x="7348"/>
        <item x="7349"/>
        <item x="7350"/>
        <item x="4789"/>
        <item x="3771"/>
        <item x="7351"/>
        <item x="7352"/>
        <item x="7353"/>
        <item x="7049"/>
        <item x="7048"/>
        <item x="5859"/>
        <item x="7047"/>
        <item x="7046"/>
        <item x="7103"/>
        <item x="6887"/>
        <item x="5860"/>
        <item x="7159"/>
        <item x="7117"/>
        <item x="6495"/>
        <item x="7270"/>
        <item x="7996"/>
        <item x="4790"/>
        <item x="7227"/>
        <item x="5861"/>
        <item x="7106"/>
        <item x="4811"/>
        <item x="7107"/>
        <item x="7108"/>
        <item x="4860"/>
        <item x="7109"/>
        <item x="4791"/>
        <item x="4792"/>
        <item x="4793"/>
        <item x="5862"/>
        <item x="7110"/>
        <item x="4794"/>
        <item x="4795"/>
        <item x="4796"/>
        <item x="4798"/>
        <item x="502"/>
        <item x="6990"/>
        <item x="4861"/>
        <item x="4810"/>
        <item x="4799"/>
        <item x="4134"/>
        <item x="1296"/>
        <item x="17524"/>
        <item x="17141"/>
        <item x="17159"/>
        <item x="4862"/>
        <item x="5003"/>
        <item x="4800"/>
        <item x="5004"/>
        <item x="5005"/>
        <item x="1320"/>
        <item x="17153"/>
        <item x="17158"/>
        <item x="17145"/>
        <item x="17146"/>
        <item x="17147"/>
        <item x="5006"/>
        <item x="1510"/>
        <item x="4801"/>
        <item x="4802"/>
        <item x="4719"/>
        <item x="4803"/>
        <item x="7269"/>
        <item x="7268"/>
        <item x="4718"/>
        <item x="1509"/>
        <item x="7423"/>
        <item x="7322"/>
        <item x="7267"/>
        <item x="7184"/>
        <item x="5007"/>
        <item x="7323"/>
        <item x="3770"/>
        <item x="4716"/>
        <item x="7185"/>
        <item x="7187"/>
        <item x="7215"/>
        <item x="7216"/>
        <item x="1778"/>
        <item x="5863"/>
        <item x="7217"/>
        <item x="7246"/>
        <item x="7247"/>
        <item x="11991"/>
        <item x="7248"/>
        <item x="7249"/>
        <item x="5008"/>
        <item x="1565"/>
        <item x="7250"/>
        <item x="7251"/>
        <item x="7252"/>
        <item x="1793"/>
        <item x="1319"/>
        <item x="7253"/>
        <item x="7703"/>
        <item x="7704"/>
        <item x="7254"/>
        <item x="1779"/>
        <item x="7255"/>
        <item x="7256"/>
        <item x="20"/>
        <item x="1792"/>
        <item x="7257"/>
        <item x="7705"/>
        <item x="7258"/>
        <item x="7706"/>
        <item x="7707"/>
        <item x="7708"/>
        <item x="1348"/>
        <item x="11697"/>
        <item x="7710"/>
        <item x="7722"/>
        <item x="1347"/>
        <item x="7711"/>
        <item x="7712"/>
        <item x="7713"/>
        <item x="7714"/>
        <item x="7259"/>
        <item x="7715"/>
        <item x="1346"/>
        <item x="7260"/>
        <item x="7716"/>
        <item x="4745"/>
        <item x="7717"/>
        <item x="7718"/>
        <item x="7719"/>
        <item x="712"/>
        <item x="7720"/>
        <item x="11696"/>
        <item x="11684"/>
        <item x="11673"/>
        <item x="11674"/>
        <item x="11675"/>
        <item x="11676"/>
        <item x="11677"/>
        <item x="5750"/>
        <item x="11678"/>
        <item x="7261"/>
        <item x="11679"/>
        <item x="11680"/>
        <item x="11681"/>
        <item x="11682"/>
        <item x="11683"/>
        <item x="11685"/>
        <item x="11695"/>
        <item x="7459"/>
        <item x="10727"/>
        <item x="11686"/>
        <item x="11271"/>
        <item x="11272"/>
        <item x="11273"/>
        <item x="11274"/>
        <item x="6935"/>
        <item x="11275"/>
        <item x="11276"/>
        <item x="11687"/>
        <item x="7721"/>
        <item x="11277"/>
        <item x="11278"/>
        <item x="11279"/>
        <item x="11281"/>
        <item x="3125"/>
        <item x="10860"/>
        <item x="11303"/>
        <item x="11330"/>
        <item x="11304"/>
        <item x="11333"/>
        <item x="11334"/>
        <item x="19"/>
        <item x="11335"/>
        <item x="11336"/>
        <item x="11337"/>
        <item x="11338"/>
        <item x="10861"/>
        <item x="1133"/>
        <item x="10862"/>
        <item x="10889"/>
        <item x="10863"/>
        <item x="11339"/>
        <item x="1022"/>
        <item x="10892"/>
        <item x="10893"/>
        <item x="10894"/>
        <item x="10895"/>
        <item x="1021"/>
        <item x="10896"/>
        <item x="10897"/>
        <item x="10898"/>
        <item x="10899"/>
        <item x="10900"/>
        <item x="10901"/>
        <item x="10902"/>
        <item x="10904"/>
        <item x="10916"/>
        <item x="2914"/>
        <item x="10905"/>
        <item x="10906"/>
        <item x="10907"/>
        <item x="10977"/>
        <item x="10978"/>
        <item x="3487"/>
        <item x="10979"/>
        <item x="10908"/>
        <item x="10909"/>
        <item x="10980"/>
        <item x="10981"/>
        <item x="10982"/>
        <item x="10983"/>
        <item x="3583"/>
        <item x="1564"/>
        <item x="10984"/>
        <item x="10985"/>
        <item x="10986"/>
        <item x="10987"/>
        <item x="12794"/>
        <item x="12915"/>
        <item x="12902"/>
        <item x="3444"/>
        <item x="1563"/>
        <item x="10989"/>
        <item x="11001"/>
        <item x="10990"/>
        <item x="10991"/>
        <item x="10993"/>
        <item x="11551"/>
        <item x="3185"/>
        <item x="12875"/>
        <item x="12860"/>
        <item x="12675"/>
        <item x="13173"/>
        <item x="12552"/>
        <item x="12545"/>
        <item x="11525"/>
        <item x="11552"/>
        <item x="11556"/>
        <item x="1791"/>
        <item x="11557"/>
        <item x="1517"/>
        <item x="12547"/>
        <item x="12550"/>
        <item x="12679"/>
        <item x="1508"/>
        <item x="13172"/>
        <item x="13170"/>
        <item x="13163"/>
        <item x="13184"/>
        <item x="13169"/>
        <item x="13167"/>
        <item x="1522"/>
        <item x="13166"/>
        <item x="13164"/>
        <item x="13178"/>
        <item x="13179"/>
        <item x="12488"/>
        <item x="12494"/>
        <item x="12493"/>
        <item x="1507"/>
        <item x="12492"/>
        <item x="12491"/>
        <item x="12490"/>
        <item x="12489"/>
        <item x="12339"/>
        <item x="13611"/>
        <item x="12340"/>
        <item x="12341"/>
        <item x="12358"/>
        <item x="1318"/>
        <item x="13618"/>
        <item x="13628"/>
        <item x="13468"/>
        <item x="13467"/>
        <item x="13492"/>
        <item x="13551"/>
        <item x="1345"/>
        <item x="1344"/>
        <item x="713"/>
        <item x="13604"/>
        <item x="12086"/>
        <item x="13144"/>
        <item x="12087"/>
        <item x="657"/>
        <item x="13146"/>
        <item x="12088"/>
        <item x="13147"/>
        <item x="13148"/>
        <item x="1400"/>
        <item x="1439"/>
        <item x="12089"/>
        <item x="12090"/>
        <item x="3443"/>
        <item x="12094"/>
        <item x="2719"/>
        <item x="17456"/>
        <item x="17458"/>
        <item x="17457"/>
        <item x="2718"/>
        <item x="17427"/>
        <item x="17428"/>
        <item x="17429"/>
        <item x="17430"/>
        <item x="17431"/>
        <item x="17432"/>
        <item x="17433"/>
        <item x="17434"/>
        <item x="2613"/>
        <item x="16593"/>
        <item x="16594"/>
        <item x="2611"/>
        <item x="17378"/>
        <item x="17380"/>
        <item x="17381"/>
        <item x="17382"/>
        <item x="2717"/>
        <item x="17383"/>
        <item x="17358"/>
        <item x="17374"/>
        <item x="17359"/>
        <item x="18101"/>
        <item x="3442"/>
        <item x="17396"/>
        <item x="17398"/>
        <item x="17399"/>
        <item x="3582"/>
        <item x="2741"/>
        <item x="18102"/>
        <item x="16766"/>
        <item x="16765"/>
        <item x="16764"/>
        <item x="1440"/>
        <item x="16754"/>
        <item x="16753"/>
        <item x="16718"/>
        <item x="16717"/>
        <item x="2913"/>
        <item x="2912"/>
        <item x="18105"/>
        <item x="1020"/>
        <item x="1019"/>
        <item x="656"/>
        <item x="655"/>
        <item x="1562"/>
        <item x="3581"/>
        <item x="1561"/>
        <item x="1790"/>
        <item x="1789"/>
        <item x="1343"/>
        <item x="1506"/>
        <item x="884"/>
        <item x="1524"/>
        <item x="885"/>
        <item x="1132"/>
        <item x="1342"/>
        <item x="1341"/>
        <item x="1560"/>
        <item x="1788"/>
        <item x="1505"/>
        <item x="1131"/>
        <item x="887"/>
        <item x="899"/>
        <item x="888"/>
        <item x="1352"/>
        <item x="654"/>
        <item x="1130"/>
        <item x="273"/>
        <item x="1504"/>
        <item x="683"/>
        <item x="1018"/>
        <item x="3580"/>
        <item x="2610"/>
        <item x="2257"/>
        <item x="5864"/>
        <item x="2256"/>
        <item x="6522"/>
        <item x="272"/>
        <item x="3579"/>
        <item x="1503"/>
        <item x="3769"/>
        <item x="5865"/>
        <item x="5866"/>
        <item x="3768"/>
        <item x="2255"/>
        <item x="7597"/>
        <item x="6523"/>
        <item x="271"/>
        <item x="7599"/>
        <item x="7611"/>
        <item x="7600"/>
        <item x="7262"/>
        <item x="7263"/>
        <item x="270"/>
        <item x="5751"/>
        <item x="5752"/>
        <item x="5753"/>
        <item x="5754"/>
        <item x="5755"/>
        <item x="5756"/>
        <item x="5757"/>
        <item x="5732"/>
        <item x="5731"/>
        <item x="6524"/>
        <item x="269"/>
        <item x="5716"/>
        <item x="4451"/>
        <item x="4450"/>
        <item x="3890"/>
        <item x="4579"/>
        <item x="2254"/>
        <item x="4582"/>
        <item x="2253"/>
        <item x="330"/>
        <item x="684"/>
        <item x="8166"/>
        <item x="7820"/>
        <item x="7919"/>
        <item x="7846"/>
        <item x="3767"/>
        <item x="8328"/>
        <item x="8674"/>
        <item x="8325"/>
        <item x="3766"/>
        <item x="5568"/>
        <item x="5542"/>
        <item x="5569"/>
        <item x="3765"/>
        <item x="2252"/>
        <item x="3764"/>
        <item x="358"/>
        <item x="1017"/>
        <item x="7601"/>
        <item x="7603"/>
        <item x="7579"/>
        <item x="5699"/>
        <item x="7580"/>
        <item x="5688"/>
        <item x="685"/>
        <item x="1429"/>
        <item x="686"/>
        <item x="8820"/>
        <item x="10599"/>
        <item x="2251"/>
        <item x="2250"/>
        <item x="2261"/>
        <item x="536"/>
        <item x="2249"/>
        <item x="1787"/>
        <item x="687"/>
        <item x="1514"/>
        <item x="889"/>
        <item x="1366"/>
        <item x="1367"/>
        <item x="1368"/>
        <item x="1129"/>
        <item x="1128"/>
        <item x="535"/>
        <item x="1428"/>
        <item x="2911"/>
        <item x="3578"/>
        <item x="2752"/>
        <item x="2740"/>
        <item x="3763"/>
        <item x="2247"/>
        <item x="2358"/>
        <item x="2246"/>
        <item x="534"/>
        <item x="688"/>
        <item x="1559"/>
        <item x="1786"/>
        <item x="1502"/>
        <item x="890"/>
        <item x="1393"/>
        <item x="1392"/>
        <item x="1127"/>
        <item x="1016"/>
        <item x="2245"/>
        <item x="533"/>
        <item x="1015"/>
        <item x="1427"/>
        <item x="3577"/>
        <item x="2916"/>
        <item x="2738"/>
        <item x="2609"/>
        <item x="2244"/>
        <item x="2357"/>
        <item x="636"/>
        <item x="1558"/>
        <item x="1785"/>
        <item x="1500"/>
        <item x="689"/>
        <item x="891"/>
        <item x="1391"/>
        <item x="1014"/>
        <item x="1390"/>
        <item x="1125"/>
        <item x="624"/>
        <item x="1426"/>
        <item x="3576"/>
        <item x="2737"/>
        <item x="3762"/>
        <item x="3761"/>
        <item x="15464"/>
        <item x="8624"/>
        <item x="580"/>
        <item x="14110"/>
        <item x="1557"/>
        <item x="2736"/>
        <item x="3575"/>
        <item x="8786"/>
        <item x="15355"/>
        <item x="14525"/>
        <item x="8239"/>
        <item x="8833"/>
        <item x="8835"/>
        <item x="14526"/>
        <item x="14111"/>
        <item x="439"/>
        <item x="1784"/>
        <item x="892"/>
        <item x="1389"/>
        <item x="14804"/>
        <item x="690"/>
        <item x="1013"/>
        <item x="1012"/>
        <item x="2910"/>
        <item x="3574"/>
        <item x="2735"/>
        <item x="438"/>
        <item x="1537"/>
        <item x="893"/>
        <item x="1388"/>
        <item x="1122"/>
        <item x="1119"/>
        <item x="1023"/>
        <item x="1425"/>
        <item x="3573"/>
        <item x="2608"/>
        <item x="161"/>
        <item x="1525"/>
        <item x="1387"/>
        <item x="691"/>
        <item x="1093"/>
        <item x="1116"/>
        <item x="1424"/>
        <item x="2908"/>
        <item x="3441"/>
        <item x="2734"/>
        <item x="3760"/>
        <item x="160"/>
        <item x="2243"/>
        <item x="1556"/>
        <item x="2356"/>
        <item x="2355"/>
        <item x="2354"/>
        <item x="2353"/>
        <item x="2352"/>
        <item x="2351"/>
        <item x="159"/>
        <item x="9519"/>
        <item x="9528"/>
        <item x="9144"/>
        <item x="8405"/>
        <item x="9325"/>
        <item x="2242"/>
        <item x="8495"/>
        <item x="2350"/>
        <item x="125"/>
        <item x="1038"/>
        <item x="2907"/>
        <item x="1051"/>
        <item x="693"/>
        <item x="1783"/>
        <item x="894"/>
        <item x="1782"/>
        <item x="123"/>
        <item x="1499"/>
        <item x="1386"/>
        <item x="1115"/>
        <item x="3572"/>
        <item x="6934"/>
        <item x="6909"/>
        <item x="6910"/>
        <item x="6911"/>
        <item x="3759"/>
        <item x="2607"/>
        <item x="122"/>
        <item x="705"/>
        <item x="1114"/>
        <item x="2471"/>
        <item x="2470"/>
        <item x="4851"/>
        <item x="4852"/>
        <item x="4853"/>
        <item x="2606"/>
        <item x="501"/>
        <item x="532"/>
        <item x="1549"/>
        <item x="895"/>
        <item x="1385"/>
        <item x="1113"/>
        <item x="1112"/>
        <item x="1430"/>
        <item x="2906"/>
        <item x="3440"/>
        <item x="3758"/>
        <item x="2605"/>
        <item x="500"/>
        <item x="5362"/>
        <item x="5363"/>
        <item x="5339"/>
        <item x="7487"/>
        <item x="7462"/>
        <item x="7463"/>
        <item x="2349"/>
        <item x="499"/>
        <item x="3686"/>
        <item x="1555"/>
        <item x="896"/>
        <item x="1111"/>
        <item x="2733"/>
        <item x="2241"/>
        <item x="2320"/>
        <item x="2240"/>
        <item x="18"/>
        <item x="1498"/>
        <item x="3571"/>
        <item x="3757"/>
        <item x="2732"/>
        <item x="3439"/>
        <item x="694"/>
        <item x="1431"/>
        <item x="1039"/>
        <item x="3570"/>
        <item x="2905"/>
        <item x="17"/>
        <item x="1110"/>
        <item x="2604"/>
        <item x="6912"/>
        <item x="6913"/>
        <item x="6914"/>
        <item x="6915"/>
        <item x="6916"/>
        <item x="6917"/>
        <item x="2239"/>
        <item x="84"/>
        <item x="604"/>
        <item x="365"/>
        <item x="5675"/>
        <item x="240"/>
        <item x="8770"/>
        <item x="9137"/>
        <item x="10534"/>
        <item x="15383"/>
        <item x="14983"/>
        <item x="15174"/>
        <item x="14100"/>
        <item x="10683"/>
        <item x="14580"/>
        <item x="14140"/>
        <item x="5660"/>
        <item x="15599"/>
        <item x="15298"/>
        <item x="1242"/>
        <item x="15255"/>
        <item x="15300"/>
        <item x="14054"/>
        <item x="5649"/>
        <item x="5650"/>
        <item x="4466"/>
        <item x="9138"/>
        <item x="9139"/>
        <item x="9140"/>
        <item x="9141"/>
        <item x="9142"/>
        <item x="9143"/>
        <item x="9129"/>
        <item x="9148"/>
        <item x="9159"/>
        <item x="9150"/>
        <item x="9160"/>
        <item x="9161"/>
        <item x="9162"/>
        <item x="8774"/>
        <item x="8775"/>
        <item x="15110"/>
        <item x="10128"/>
        <item x="10090"/>
        <item x="10091"/>
        <item x="10092"/>
        <item x="10141"/>
        <item x="9186"/>
        <item x="9287"/>
        <item x="10656"/>
        <item x="14756"/>
        <item x="15449"/>
        <item x="15465"/>
        <item x="14175"/>
        <item x="15466"/>
        <item x="8350"/>
        <item x="8361"/>
        <item x="8654"/>
        <item x="8653"/>
        <item x="9295"/>
        <item x="9285"/>
        <item x="15038"/>
        <item x="15470"/>
        <item x="14575"/>
        <item x="14464"/>
        <item x="15586"/>
        <item x="14131"/>
        <item x="8645"/>
        <item x="7464"/>
        <item x="8644"/>
        <item x="8642"/>
        <item x="12995"/>
        <item x="12998"/>
        <item x="12619"/>
        <item x="8696"/>
        <item x="9281"/>
        <item x="7465"/>
        <item x="8718"/>
        <item x="9227"/>
        <item x="15083"/>
        <item x="15477"/>
        <item x="14073"/>
        <item x="14341"/>
        <item x="8719"/>
        <item x="9007"/>
        <item x="14808"/>
        <item x="14690"/>
        <item x="7385"/>
        <item x="14393"/>
        <item x="9006"/>
        <item x="14052"/>
        <item x="14348"/>
        <item x="7384"/>
        <item x="7383"/>
        <item x="6918"/>
        <item x="9163"/>
        <item x="9164"/>
        <item x="9165"/>
        <item x="9166"/>
        <item x="9167"/>
        <item x="9168"/>
        <item x="12569"/>
        <item x="12570"/>
        <item x="12571"/>
        <item x="12572"/>
        <item x="8098"/>
        <item x="12531"/>
        <item x="12534"/>
        <item x="12559"/>
        <item x="8366"/>
        <item x="9021"/>
        <item x="14807"/>
        <item x="14733"/>
        <item x="14386"/>
        <item x="15493"/>
        <item x="14058"/>
        <item x="14308"/>
        <item x="15442"/>
        <item x="8496"/>
        <item x="8493"/>
        <item x="8492"/>
        <item x="8510"/>
        <item x="7826"/>
        <item x="6294"/>
        <item x="6306"/>
        <item x="8596"/>
        <item x="8595"/>
        <item x="10838"/>
        <item x="10821"/>
        <item x="14978"/>
        <item x="15304"/>
        <item x="14149"/>
        <item x="14299"/>
        <item x="8594"/>
        <item x="10803"/>
        <item x="6293"/>
        <item x="14977"/>
        <item x="14706"/>
        <item x="14035"/>
        <item x="15634"/>
        <item x="10528"/>
        <item x="10527"/>
        <item x="15303"/>
        <item x="14967"/>
        <item x="6278"/>
        <item x="8591"/>
        <item x="8561"/>
        <item x="8560"/>
        <item x="8559"/>
        <item x="8557"/>
        <item x="8570"/>
        <item x="8612"/>
        <item x="8609"/>
        <item x="8608"/>
        <item x="8607"/>
        <item x="6267"/>
        <item x="10196"/>
        <item x="8973"/>
        <item x="8974"/>
        <item x="6268"/>
        <item x="14885"/>
        <item x="14594"/>
        <item x="14465"/>
        <item x="14833"/>
        <item x="15175"/>
        <item x="14239"/>
        <item x="14127"/>
        <item x="15670"/>
        <item x="10719"/>
        <item x="10720"/>
        <item x="7858"/>
        <item x="9121"/>
        <item x="10200"/>
        <item x="10201"/>
        <item x="10188"/>
        <item x="10187"/>
        <item x="10186"/>
        <item x="8038"/>
        <item x="9654"/>
        <item x="13624"/>
        <item x="4100"/>
        <item x="4066"/>
        <item x="8766"/>
        <item x="8777"/>
        <item x="14960"/>
        <item x="14536"/>
        <item x="14328"/>
        <item x="8661"/>
        <item x="8173"/>
        <item x="9035"/>
        <item x="9034"/>
        <item x="14809"/>
        <item x="14327"/>
        <item x="8834"/>
        <item x="14892"/>
        <item x="5351"/>
        <item x="14891"/>
        <item x="15462"/>
        <item x="14559"/>
        <item x="14022"/>
        <item x="14424"/>
        <item x="15669"/>
        <item x="15972"/>
        <item x="15859"/>
        <item x="18048"/>
        <item x="5338"/>
        <item x="18051"/>
        <item x="17972"/>
        <item x="17973"/>
        <item x="15971"/>
        <item x="18049"/>
        <item x="18211"/>
        <item x="17741"/>
        <item x="17789"/>
        <item x="5323"/>
        <item x="5312"/>
        <item x="5313"/>
        <item x="5314"/>
        <item x="7921"/>
        <item x="9482"/>
        <item x="8519"/>
        <item x="9987"/>
        <item x="8778"/>
        <item x="8779"/>
        <item x="14856"/>
        <item x="15327"/>
        <item x="14125"/>
        <item x="9258"/>
        <item x="15072"/>
        <item x="14959"/>
        <item x="15323"/>
        <item x="14180"/>
        <item x="10797"/>
        <item x="15177"/>
        <item x="14672"/>
        <item x="14051"/>
        <item x="14343"/>
        <item x="15601"/>
        <item x="8585"/>
        <item x="10796"/>
        <item x="10785"/>
        <item x="14958"/>
        <item x="14957"/>
        <item x="14667"/>
        <item x="14415"/>
        <item x="10173"/>
        <item x="8828"/>
        <item x="14925"/>
        <item x="14924"/>
        <item x="14824"/>
        <item x="14823"/>
        <item x="14547"/>
        <item x="14167"/>
        <item x="14205"/>
        <item x="14113"/>
        <item x="14404"/>
        <item x="14323"/>
        <item x="15653"/>
        <item x="15523"/>
        <item x="10142"/>
        <item x="8851"/>
        <item x="14913"/>
        <item x="14906"/>
        <item x="14636"/>
        <item x="14232"/>
        <item x="14391"/>
        <item x="10146"/>
        <item x="8963"/>
        <item x="13207"/>
        <item x="14675"/>
        <item x="14485"/>
        <item x="10007"/>
        <item x="8216"/>
        <item x="8550"/>
        <item x="8549"/>
        <item x="8518"/>
        <item x="10775"/>
        <item x="14919"/>
        <item x="15222"/>
        <item x="15237"/>
        <item x="14615"/>
        <item x="14091"/>
        <item x="8255"/>
        <item x="8254"/>
        <item x="8270"/>
        <item x="8271"/>
        <item x="8444"/>
        <item x="14182"/>
        <item x="9933"/>
        <item x="10471"/>
        <item x="15239"/>
        <item x="14082"/>
        <item x="15613"/>
        <item x="15693"/>
        <item x="14432"/>
        <item x="15513"/>
        <item x="14573"/>
        <item x="8531"/>
        <item x="14454"/>
        <item x="8532"/>
        <item x="8498"/>
        <item x="8501"/>
        <item x="8784"/>
        <item x="8912"/>
        <item x="8253"/>
        <item x="8783"/>
        <item x="14840"/>
        <item x="15459"/>
        <item x="14558"/>
        <item x="15162"/>
        <item x="14385"/>
        <item x="8278"/>
        <item x="8923"/>
        <item x="15288"/>
        <item x="15456"/>
        <item x="14548"/>
        <item x="14436"/>
        <item x="15675"/>
        <item x="14318"/>
        <item x="14470"/>
        <item x="10071"/>
        <item x="10072"/>
        <item x="10054"/>
        <item x="10052"/>
        <item x="8893"/>
        <item x="16121"/>
        <item x="16119"/>
        <item x="16154"/>
        <item x="16202"/>
        <item x="16201"/>
        <item x="16200"/>
        <item x="5315"/>
        <item x="8753"/>
        <item x="8780"/>
        <item x="14936"/>
        <item x="15182"/>
        <item x="14206"/>
        <item x="14396"/>
        <item x="8781"/>
        <item x="15293"/>
        <item x="14135"/>
        <item x="14384"/>
        <item x="5316"/>
        <item x="5317"/>
        <item x="8740"/>
        <item x="9247"/>
        <item x="9217"/>
        <item x="15050"/>
        <item x="14161"/>
        <item x="14309"/>
        <item x="15338"/>
        <item x="15443"/>
        <item x="15627"/>
        <item x="5318"/>
        <item x="15020"/>
        <item x="15482"/>
        <item x="14286"/>
        <item x="10774"/>
        <item x="15479"/>
        <item x="14637"/>
        <item x="14031"/>
        <item x="14142"/>
        <item x="15605"/>
        <item x="8582"/>
        <item x="5319"/>
        <item x="8720"/>
        <item x="8721"/>
        <item x="8722"/>
        <item x="8725"/>
        <item x="8705"/>
        <item x="8946"/>
        <item x="15012"/>
        <item x="15034"/>
        <item x="15264"/>
        <item x="14247"/>
        <item x="5320"/>
        <item x="14395"/>
        <item x="15569"/>
        <item x="10237"/>
        <item x="10349"/>
        <item x="8373"/>
        <item x="10776"/>
        <item x="10675"/>
        <item x="8552"/>
        <item x="8540"/>
        <item x="4581"/>
        <item x="10025"/>
        <item x="10029"/>
        <item x="10010"/>
        <item x="10008"/>
        <item x="8372"/>
        <item x="8371"/>
        <item x="8370"/>
        <item x="10764"/>
        <item x="10763"/>
        <item x="10766"/>
        <item x="8163"/>
        <item x="8418"/>
        <item x="8477"/>
        <item x="8446"/>
        <item x="8462"/>
        <item x="8429"/>
        <item x="14966"/>
        <item x="374"/>
        <item x="408"/>
        <item x="5321"/>
        <item x="8689"/>
        <item x="8690"/>
        <item x="15078"/>
        <item x="9279"/>
        <item x="14789"/>
        <item x="14790"/>
        <item x="14792"/>
        <item x="15350"/>
        <item x="14538"/>
        <item x="14045"/>
        <item x="5322"/>
        <item x="15528"/>
        <item x="14795"/>
        <item x="15149"/>
        <item x="14056"/>
        <item x="14146"/>
        <item x="14440"/>
        <item x="14365"/>
        <item x="9970"/>
        <item x="8466"/>
        <item x="14965"/>
        <item x="5324"/>
        <item x="14508"/>
        <item x="8895"/>
        <item x="10035"/>
        <item x="8441"/>
        <item x="8897"/>
        <item x="15448"/>
        <item x="15397"/>
        <item x="14861"/>
        <item x="14418"/>
        <item x="14588"/>
        <item x="14105"/>
        <item x="14095"/>
        <item x="14877"/>
        <item x="14880"/>
        <item x="14219"/>
        <item x="15625"/>
        <item x="8863"/>
        <item x="14092"/>
        <item x="14321"/>
        <item x="15659"/>
        <item x="15518"/>
        <item x="10044"/>
        <item x="14854"/>
        <item x="10045"/>
        <item x="8867"/>
        <item x="14634"/>
        <item x="268"/>
        <item x="4245"/>
        <item x="9122"/>
        <item x="8926"/>
        <item x="8986"/>
        <item x="14938"/>
        <item x="15366"/>
        <item x="14273"/>
        <item x="14655"/>
        <item x="14049"/>
        <item x="14401"/>
        <item x="14374"/>
        <item x="4009"/>
        <item x="8989"/>
        <item x="15145"/>
        <item x="15666"/>
        <item x="9120"/>
        <item x="14579"/>
        <item x="14257"/>
        <item x="14304"/>
        <item x="15687"/>
        <item x="10771"/>
        <item x="14918"/>
        <item x="4114"/>
        <item x="14917"/>
        <item x="14590"/>
        <item x="15530"/>
        <item x="14388"/>
        <item x="7979"/>
        <item x="7874"/>
        <item x="7879"/>
        <item x="5336"/>
        <item x="437"/>
        <item x="1542"/>
        <item x="11558"/>
        <item x="11587"/>
        <item x="9661"/>
        <item x="11595"/>
        <item x="11596"/>
        <item x="11597"/>
        <item x="11598"/>
        <item x="11599"/>
        <item x="11600"/>
        <item x="11601"/>
        <item x="11602"/>
        <item x="11588"/>
        <item x="11589"/>
        <item x="11590"/>
        <item x="11591"/>
        <item x="11592"/>
        <item x="11593"/>
        <item x="11594"/>
        <item x="9629"/>
        <item x="11603"/>
        <item x="11604"/>
        <item x="11611"/>
        <item x="11526"/>
        <item x="11524"/>
        <item x="11553"/>
        <item x="11554"/>
        <item x="11530"/>
        <item x="11542"/>
        <item x="11529"/>
        <item x="11514"/>
        <item x="11503"/>
        <item x="11605"/>
        <item x="11606"/>
        <item x="11607"/>
        <item x="11608"/>
        <item x="11609"/>
        <item x="11610"/>
        <item x="11528"/>
        <item x="9630"/>
        <item x="11504"/>
        <item x="11505"/>
        <item x="11513"/>
        <item x="11515"/>
        <item x="11527"/>
        <item x="11516"/>
        <item x="11517"/>
        <item x="11518"/>
        <item x="11519"/>
        <item x="11520"/>
        <item x="11521"/>
        <item x="11506"/>
        <item x="11507"/>
        <item x="11508"/>
        <item x="11509"/>
        <item x="11510"/>
        <item x="11511"/>
        <item x="11512"/>
        <item x="9668"/>
        <item x="12669"/>
        <item x="12670"/>
        <item x="12673"/>
        <item x="12694"/>
        <item x="12696"/>
        <item x="12743"/>
        <item x="12740"/>
        <item x="12653"/>
        <item x="12674"/>
        <item x="12734"/>
        <item x="12751"/>
        <item x="12672"/>
        <item x="12731"/>
        <item x="12544"/>
        <item x="12553"/>
        <item x="12712"/>
        <item x="12719"/>
        <item x="12707"/>
        <item x="12624"/>
        <item x="12750"/>
        <item x="12748"/>
        <item x="12876"/>
        <item x="12868"/>
        <item x="12899"/>
        <item x="12900"/>
        <item x="12903"/>
        <item x="12800"/>
        <item x="12799"/>
        <item x="12892"/>
        <item x="11969"/>
        <item x="12700"/>
        <item x="12699"/>
        <item x="12766"/>
        <item x="12846"/>
        <item x="12845"/>
        <item x="12855"/>
        <item x="12882"/>
        <item x="12878"/>
        <item x="15564"/>
        <item x="12101"/>
        <item x="12106"/>
        <item x="12006"/>
        <item x="12004"/>
        <item x="12003"/>
        <item x="11992"/>
        <item x="13069"/>
        <item x="13090"/>
        <item x="13089"/>
        <item x="12784"/>
        <item x="12815"/>
        <item x="12105"/>
        <item x="12104"/>
        <item x="12103"/>
        <item x="12102"/>
        <item x="11947"/>
        <item x="11950"/>
        <item x="12005"/>
        <item x="12010"/>
        <item x="13246"/>
        <item x="13245"/>
        <item x="13226"/>
        <item x="13229"/>
        <item x="13239"/>
        <item x="13219"/>
        <item x="13240"/>
        <item x="13237"/>
        <item x="13236"/>
        <item x="13235"/>
        <item x="13234"/>
        <item x="13228"/>
        <item x="13227"/>
        <item x="13225"/>
        <item x="13223"/>
        <item x="13222"/>
        <item x="13221"/>
        <item x="13220"/>
        <item x="13242"/>
        <item x="13232"/>
        <item x="13230"/>
        <item x="13100"/>
        <item x="13127"/>
        <item x="13099"/>
        <item x="13098"/>
        <item x="13097"/>
        <item x="13096"/>
        <item x="13125"/>
        <item x="13126"/>
        <item x="13108"/>
        <item x="13132"/>
        <item x="13110"/>
        <item x="13131"/>
        <item x="13107"/>
        <item x="13106"/>
        <item x="13104"/>
        <item x="13103"/>
        <item x="13102"/>
        <item x="2468"/>
        <item x="13101"/>
        <item x="13109"/>
        <item x="13111"/>
        <item x="13117"/>
        <item x="13116"/>
        <item x="13115"/>
        <item x="13114"/>
        <item x="13113"/>
        <item x="13112"/>
        <item x="13218"/>
        <item x="13215"/>
        <item x="13119"/>
        <item x="13130"/>
        <item x="13124"/>
        <item x="13123"/>
        <item x="13122"/>
        <item x="13121"/>
        <item x="13120"/>
        <item x="13118"/>
        <item x="12392"/>
        <item x="12393"/>
        <item x="12353"/>
        <item x="12352"/>
        <item x="12351"/>
        <item x="12349"/>
        <item x="12342"/>
        <item x="12348"/>
        <item x="12347"/>
        <item x="12346"/>
        <item x="12345"/>
        <item x="12394"/>
        <item x="12331"/>
        <item x="12329"/>
        <item x="12328"/>
        <item x="12327"/>
        <item x="12355"/>
        <item x="12354"/>
        <item x="12368"/>
        <item x="12344"/>
        <item x="12343"/>
        <item x="12337"/>
        <item x="12338"/>
        <item x="12366"/>
        <item x="12359"/>
        <item x="12365"/>
        <item x="12364"/>
        <item x="12363"/>
        <item x="9889"/>
        <item x="12362"/>
        <item x="12361"/>
        <item x="12356"/>
        <item x="12360"/>
        <item x="12350"/>
        <item x="12357"/>
        <item x="12367"/>
        <item x="12326"/>
        <item x="12325"/>
        <item x="12335"/>
        <item x="12336"/>
        <item x="11923"/>
        <item x="11924"/>
        <item x="12051"/>
        <item x="11796"/>
        <item x="11944"/>
        <item x="11943"/>
        <item x="11942"/>
        <item x="11878"/>
        <item x="9649"/>
        <item x="11798"/>
        <item x="11797"/>
        <item x="11926"/>
        <item x="11822"/>
        <item x="12058"/>
        <item x="12057"/>
        <item x="12056"/>
        <item x="12055"/>
        <item x="12054"/>
        <item x="12053"/>
        <item x="12059"/>
        <item x="12060"/>
        <item x="12069"/>
        <item x="12070"/>
        <item x="12071"/>
        <item x="12072"/>
        <item x="12073"/>
        <item x="12074"/>
        <item x="12075"/>
        <item x="12052"/>
        <item x="11795"/>
        <item x="12061"/>
        <item x="12062"/>
        <item x="12063"/>
        <item x="12064"/>
        <item x="12066"/>
        <item x="12081"/>
        <item x="12067"/>
        <item x="12068"/>
        <item x="15582"/>
        <item x="12184"/>
        <item x="12185"/>
        <item x="12195"/>
        <item x="12194"/>
        <item x="12193"/>
        <item x="12175"/>
        <item x="12174"/>
        <item x="12144"/>
        <item x="12160"/>
        <item x="12149"/>
        <item x="12148"/>
        <item x="12147"/>
        <item x="12186"/>
        <item x="12146"/>
        <item x="12145"/>
        <item x="9618"/>
        <item x="12187"/>
        <item x="12176"/>
        <item x="12218"/>
        <item x="12217"/>
        <item x="12216"/>
        <item x="12197"/>
        <item x="12196"/>
        <item x="12198"/>
        <item x="12207"/>
        <item x="12221"/>
        <item x="12201"/>
        <item x="12208"/>
        <item x="12206"/>
        <item x="12205"/>
        <item x="12204"/>
        <item x="9656"/>
        <item x="12203"/>
        <item x="9657"/>
        <item x="12199"/>
        <item x="12209"/>
        <item x="12215"/>
        <item x="12214"/>
        <item x="12213"/>
        <item x="12212"/>
        <item x="12211"/>
        <item x="12210"/>
        <item x="12202"/>
        <item x="12188"/>
        <item x="12416"/>
        <item x="12414"/>
        <item x="12437"/>
        <item x="12413"/>
        <item x="12412"/>
        <item x="12411"/>
        <item x="12434"/>
        <item x="12435"/>
        <item x="12436"/>
        <item x="12422"/>
        <item x="12200"/>
        <item x="12423"/>
        <item x="12424"/>
        <item x="9658"/>
        <item x="12189"/>
        <item x="12447"/>
        <item x="12421"/>
        <item x="12420"/>
        <item x="12419"/>
        <item x="12418"/>
        <item x="12417"/>
        <item x="13259"/>
        <item x="13260"/>
        <item x="13159"/>
        <item x="13160"/>
        <item x="13185"/>
        <item x="13255"/>
        <item x="13250"/>
        <item x="13248"/>
        <item x="13249"/>
        <item x="13247"/>
        <item x="13251"/>
        <item x="13252"/>
        <item x="13261"/>
        <item x="9888"/>
        <item x="13253"/>
        <item x="13254"/>
        <item x="13243"/>
        <item x="13257"/>
        <item x="13214"/>
        <item x="13155"/>
        <item x="13156"/>
        <item x="13157"/>
        <item x="13158"/>
        <item x="13161"/>
        <item x="13162"/>
        <item x="13154"/>
        <item x="13183"/>
        <item x="13182"/>
        <item x="13181"/>
        <item x="13180"/>
        <item x="13165"/>
        <item x="13174"/>
        <item x="13175"/>
        <item x="13176"/>
        <item x="9642"/>
        <item x="13171"/>
        <item x="13136"/>
        <item x="13135"/>
        <item x="13134"/>
        <item x="13133"/>
        <item x="13151"/>
        <item x="13152"/>
        <item x="13153"/>
        <item x="13177"/>
        <item x="9645"/>
        <item x="13407"/>
        <item x="13408"/>
        <item x="13402"/>
        <item x="13409"/>
        <item x="13410"/>
        <item x="13411"/>
        <item x="13412"/>
        <item x="13429"/>
        <item x="13430"/>
        <item x="13413"/>
        <item x="13726"/>
        <item x="13328"/>
        <item x="13327"/>
        <item x="13326"/>
        <item x="13337"/>
        <item x="9624"/>
        <item x="13188"/>
        <item x="13727"/>
        <item x="13389"/>
        <item x="13403"/>
        <item x="13404"/>
        <item x="13405"/>
        <item x="13406"/>
        <item x="12760"/>
        <item x="12761"/>
        <item x="12739"/>
        <item x="12757"/>
        <item x="12742"/>
        <item x="12540"/>
        <item x="12722"/>
        <item x="12677"/>
        <item x="12680"/>
        <item x="12678"/>
        <item x="12726"/>
        <item x="12732"/>
        <item x="12762"/>
        <item x="12704"/>
        <item x="12666"/>
        <item x="9663"/>
        <item x="12777"/>
        <item x="12779"/>
        <item x="12744"/>
        <item x="12746"/>
        <item x="12756"/>
        <item x="12737"/>
        <item x="12738"/>
        <item x="12660"/>
        <item x="12661"/>
        <item x="12633"/>
        <item x="12632"/>
        <item x="12631"/>
        <item x="12630"/>
        <item x="12620"/>
        <item x="12579"/>
        <item x="12586"/>
        <item x="12591"/>
        <item x="12582"/>
        <item x="12614"/>
        <item x="12662"/>
        <item x="9897"/>
        <item x="12659"/>
        <item x="12636"/>
        <item x="12649"/>
        <item x="12643"/>
        <item x="12641"/>
        <item x="12640"/>
        <item x="12654"/>
        <item x="12618"/>
        <item x="12610"/>
        <item x="13013"/>
        <item x="13006"/>
        <item x="13007"/>
        <item x="13009"/>
        <item x="13010"/>
        <item x="13011"/>
        <item x="13017"/>
        <item x="9863"/>
        <item x="13001"/>
        <item x="12585"/>
        <item x="12590"/>
        <item x="13008"/>
        <item x="13015"/>
        <item x="13016"/>
        <item x="13003"/>
        <item x="13002"/>
        <item x="12993"/>
        <item x="16588"/>
        <item x="16587"/>
        <item x="16597"/>
        <item x="16598"/>
        <item x="16599"/>
        <item x="16600"/>
        <item x="16595"/>
        <item x="16601"/>
        <item x="16013"/>
        <item x="16602"/>
        <item x="16603"/>
        <item x="16586"/>
        <item x="16585"/>
        <item x="16590"/>
        <item x="16591"/>
        <item x="16592"/>
        <item x="16605"/>
        <item x="16596"/>
        <item x="16606"/>
        <item x="16604"/>
        <item x="17426"/>
        <item x="16420"/>
        <item x="16421"/>
        <item x="16422"/>
        <item x="16423"/>
        <item x="16424"/>
        <item x="16425"/>
        <item x="16426"/>
        <item x="16428"/>
        <item x="16419"/>
        <item x="17417"/>
        <item x="17418"/>
        <item x="17419"/>
        <item x="17420"/>
        <item x="17423"/>
        <item x="16014"/>
        <item x="16414"/>
        <item x="16427"/>
        <item x="16429"/>
        <item x="16418"/>
        <item x="16521"/>
        <item x="16545"/>
        <item x="16544"/>
        <item x="16543"/>
        <item x="16542"/>
        <item x="16541"/>
        <item x="16540"/>
        <item x="16539"/>
        <item x="16011"/>
        <item x="16438"/>
        <item x="16437"/>
        <item x="16436"/>
        <item x="16415"/>
        <item x="16416"/>
        <item x="16417"/>
        <item x="16442"/>
        <item x="16520"/>
        <item x="17400"/>
        <item x="17401"/>
        <item x="17416"/>
        <item x="17404"/>
        <item x="17385"/>
        <item x="17369"/>
        <item x="16007"/>
        <item x="17402"/>
        <item x="17397"/>
        <item x="17403"/>
        <item x="17405"/>
        <item x="17406"/>
        <item x="17407"/>
        <item x="17408"/>
        <item x="17410"/>
        <item x="5545"/>
        <item x="17409"/>
        <item x="17362"/>
        <item x="17371"/>
        <item x="17372"/>
        <item x="17373"/>
        <item x="17311"/>
        <item x="16018"/>
        <item x="17363"/>
        <item x="17364"/>
        <item x="17365"/>
        <item x="17366"/>
        <item x="17367"/>
        <item x="17361"/>
        <item x="17368"/>
        <item x="17370"/>
        <item x="17312"/>
        <item x="17349"/>
        <item x="17333"/>
        <item x="17334"/>
        <item x="16019"/>
        <item x="17335"/>
        <item x="17336"/>
        <item x="17325"/>
        <item x="17326"/>
        <item x="17327"/>
        <item x="17328"/>
        <item x="17329"/>
        <item x="17324"/>
        <item x="17330"/>
        <item x="17332"/>
        <item x="16715"/>
        <item x="16729"/>
        <item x="16725"/>
        <item x="16724"/>
        <item x="16723"/>
        <item x="17098"/>
        <item x="16103"/>
        <item x="16714"/>
        <item x="16713"/>
        <item x="16712"/>
        <item x="16721"/>
        <item x="16528"/>
        <item x="16752"/>
        <item x="16745"/>
        <item x="16726"/>
        <item x="17119"/>
        <item x="17118"/>
        <item x="16788"/>
        <item x="16775"/>
        <item x="16774"/>
        <item x="16773"/>
        <item x="16772"/>
        <item x="17108"/>
        <item x="17109"/>
        <item x="16843"/>
        <item x="16842"/>
        <item x="16812"/>
        <item x="16105"/>
        <item x="16806"/>
        <item x="16798"/>
        <item x="16769"/>
        <item x="16768"/>
        <item x="16934"/>
        <item x="16911"/>
        <item x="16095"/>
        <item x="16094"/>
        <item x="16093"/>
        <item x="16857"/>
        <item x="16858"/>
        <item x="16876"/>
        <item x="16882"/>
        <item x="16925"/>
        <item x="16931"/>
        <item x="16932"/>
        <item x="16933"/>
        <item x="16937"/>
        <item x="18103"/>
        <item x="5867"/>
        <item x="14501"/>
        <item x="15575"/>
        <item x="14495"/>
        <item x="14500"/>
        <item x="5651"/>
        <item x="16"/>
        <item x="2398"/>
        <item x="2467"/>
        <item x="5546"/>
        <item x="5868"/>
        <item x="10402"/>
        <item x="10403"/>
        <item x="14382"/>
        <item x="14381"/>
        <item x="14380"/>
        <item x="14370"/>
        <item x="14369"/>
        <item x="5547"/>
        <item x="15"/>
        <item x="13271"/>
        <item x="14962"/>
        <item x="15001"/>
        <item x="14995"/>
        <item x="14994"/>
        <item x="10698"/>
        <item x="10697"/>
        <item x="10702"/>
        <item x="8465"/>
        <item x="2466"/>
        <item x="8464"/>
        <item x="8463"/>
        <item x="8374"/>
        <item x="8375"/>
        <item x="8376"/>
        <item x="8377"/>
        <item x="8365"/>
        <item x="8367"/>
        <item x="8368"/>
        <item x="8390"/>
        <item x="8369"/>
        <item x="8389"/>
        <item x="8388"/>
        <item x="8387"/>
        <item x="8386"/>
        <item x="14956"/>
        <item x="10512"/>
        <item x="9310"/>
        <item x="8385"/>
        <item x="8384"/>
        <item x="9308"/>
        <item x="9309"/>
        <item x="10536"/>
        <item x="9311"/>
        <item x="9054"/>
        <item x="9049"/>
        <item x="8767"/>
        <item x="5869"/>
        <item x="8735"/>
        <item x="8736"/>
        <item x="14678"/>
        <item x="14971"/>
        <item x="15103"/>
        <item x="10678"/>
        <item x="10688"/>
        <item x="15100"/>
        <item x="8715"/>
        <item x="14527"/>
        <item x="10699"/>
        <item x="10687"/>
        <item x="8751"/>
        <item x="8757"/>
        <item x="5652"/>
        <item x="15258"/>
        <item x="9115"/>
        <item x="14866"/>
        <item x="5653"/>
        <item x="2465"/>
        <item x="11824"/>
        <item x="9109"/>
        <item x="9108"/>
        <item x="2464"/>
        <item x="10116"/>
        <item x="10115"/>
        <item x="10114"/>
        <item x="10112"/>
        <item x="10111"/>
        <item x="9044"/>
        <item x="9043"/>
        <item x="9041"/>
        <item x="10733"/>
        <item x="10732"/>
        <item x="2463"/>
        <item x="10731"/>
        <item x="10686"/>
        <item x="9040"/>
        <item x="9082"/>
        <item x="9105"/>
        <item x="9103"/>
        <item x="10684"/>
        <item x="5549"/>
        <item x="5845"/>
        <item x="11791"/>
        <item x="11790"/>
        <item x="9110"/>
        <item x="9111"/>
        <item x="10700"/>
        <item x="9114"/>
        <item x="9124"/>
        <item x="10404"/>
        <item x="10417"/>
        <item x="17730"/>
        <item x="16538"/>
        <item x="16546"/>
        <item x="16091"/>
        <item x="16533"/>
        <item x="16092"/>
        <item x="16537"/>
        <item x="16535"/>
        <item x="16534"/>
        <item x="16536"/>
        <item x="16522"/>
        <item x="16530"/>
        <item x="16531"/>
        <item x="16532"/>
        <item x="17964"/>
        <item x="16319"/>
        <item x="16318"/>
        <item x="18088"/>
        <item x="18087"/>
        <item x="18075"/>
        <item x="17665"/>
        <item x="17820"/>
        <item x="10329"/>
        <item x="15774"/>
        <item x="15775"/>
        <item x="15776"/>
        <item x="15777"/>
        <item x="18351"/>
        <item x="18220"/>
        <item x="17949"/>
        <item x="10418"/>
        <item x="17754"/>
        <item x="15894"/>
        <item x="18013"/>
        <item x="18313"/>
        <item x="15770"/>
        <item x="15766"/>
        <item x="17337"/>
        <item x="17331"/>
        <item x="17350"/>
        <item x="17314"/>
        <item x="17316"/>
        <item x="16015"/>
        <item x="17323"/>
        <item x="17315"/>
        <item x="17322"/>
        <item x="17351"/>
        <item x="17343"/>
        <item x="17342"/>
        <item x="17341"/>
        <item x="17737"/>
        <item x="18005"/>
        <item x="18322"/>
        <item x="5561"/>
        <item x="17702"/>
        <item x="17812"/>
        <item x="16286"/>
        <item x="16284"/>
        <item x="17317"/>
        <item x="17318"/>
        <item x="17447"/>
        <item x="16009"/>
        <item x="17445"/>
        <item x="17319"/>
        <item x="17320"/>
        <item x="17321"/>
        <item x="17338"/>
        <item x="17339"/>
        <item x="17340"/>
        <item x="16529"/>
        <item x="17444"/>
        <item x="18382"/>
        <item x="16207"/>
        <item x="18011"/>
        <item x="18006"/>
        <item x="18294"/>
        <item x="2462"/>
        <item x="17710"/>
        <item x="17852"/>
        <item x="16470"/>
        <item x="16489"/>
        <item x="16012"/>
        <item x="16525"/>
        <item x="16524"/>
        <item x="16488"/>
        <item x="16487"/>
        <item x="16486"/>
        <item x="16493"/>
        <item x="16485"/>
        <item x="16464"/>
        <item x="16463"/>
        <item x="16481"/>
        <item x="17708"/>
        <item x="16179"/>
        <item x="15956"/>
        <item x="18036"/>
        <item x="17846"/>
        <item x="18395"/>
        <item x="17706"/>
        <item x="2461"/>
        <item x="16469"/>
        <item x="16483"/>
        <item x="16250"/>
        <item x="16504"/>
        <item x="16502"/>
        <item x="16500"/>
        <item x="16498"/>
        <item x="16497"/>
        <item x="16496"/>
        <item x="16518"/>
        <item x="16480"/>
        <item x="18350"/>
        <item x="18193"/>
        <item x="5550"/>
        <item x="5551"/>
        <item x="5857"/>
        <item x="10745"/>
        <item x="5654"/>
        <item x="8639"/>
        <item x="8640"/>
        <item x="2836"/>
        <item x="2432"/>
        <item x="2458"/>
        <item x="5552"/>
        <item x="5553"/>
        <item x="5844"/>
        <item x="8694"/>
        <item x="8695"/>
        <item x="15081"/>
        <item x="5829"/>
        <item x="14544"/>
        <item x="2431"/>
        <item x="10761"/>
        <item x="5554"/>
        <item x="10438"/>
        <item x="10440"/>
        <item x="5655"/>
        <item x="10441"/>
        <item x="10442"/>
        <item x="10465"/>
        <item x="17952"/>
        <item x="331"/>
        <item x="10407"/>
        <item x="15778"/>
        <item x="16320"/>
        <item x="18202"/>
        <item x="18074"/>
        <item x="18222"/>
        <item x="18454"/>
        <item x="15787"/>
        <item x="16317"/>
        <item x="18086"/>
        <item x="18069"/>
        <item x="2402"/>
        <item x="18217"/>
        <item x="17948"/>
        <item x="17843"/>
        <item x="18089"/>
        <item x="15773"/>
        <item x="15783"/>
        <item x="15784"/>
        <item x="18126"/>
        <item x="16336"/>
        <item x="17923"/>
        <item x="4854"/>
        <item x="17678"/>
        <item x="17845"/>
        <item x="17778"/>
        <item x="4855"/>
        <item x="16139"/>
        <item x="16140"/>
        <item x="16141"/>
        <item x="16143"/>
        <item x="16152"/>
        <item x="18007"/>
        <item x="18323"/>
        <item x="17936"/>
        <item x="17676"/>
        <item x="17832"/>
        <item x="4856"/>
        <item x="16407"/>
        <item x="17896"/>
        <item x="18008"/>
        <item x="16408"/>
        <item x="18308"/>
        <item x="17934"/>
        <item x="17693"/>
        <item x="18309"/>
        <item x="4857"/>
        <item x="16409"/>
        <item x="18298"/>
        <item x="17940"/>
        <item x="17838"/>
        <item x="17774"/>
        <item x="18448"/>
        <item x="16175"/>
        <item x="18170"/>
        <item x="4858"/>
        <item x="15960"/>
        <item x="16205"/>
        <item x="18238"/>
        <item x="18249"/>
        <item x="18280"/>
        <item x="17860"/>
        <item x="17697"/>
        <item x="17805"/>
        <item x="15969"/>
        <item x="18196"/>
        <item x="4841"/>
        <item x="18251"/>
        <item x="17688"/>
        <item x="17743"/>
        <item x="17859"/>
        <item x="18424"/>
        <item x="18421"/>
        <item x="17930"/>
        <item x="4846"/>
        <item x="10489"/>
        <item x="5818"/>
        <item x="5819"/>
        <item x="5820"/>
        <item x="5656"/>
        <item x="9255"/>
        <item x="15163"/>
        <item x="14034"/>
        <item x="5849"/>
        <item x="5821"/>
        <item x="5555"/>
        <item x="4060"/>
        <item x="4590"/>
        <item x="8134"/>
        <item x="7934"/>
        <item x="7926"/>
        <item x="1452"/>
        <item x="5556"/>
        <item x="9025"/>
        <item x="9026"/>
        <item x="14922"/>
        <item x="15253"/>
        <item x="14578"/>
        <item x="14152"/>
        <item x="5557"/>
        <item x="5558"/>
        <item x="5559"/>
        <item x="15247"/>
        <item x="14514"/>
        <item x="14398"/>
        <item x="5325"/>
        <item x="5326"/>
        <item x="6269"/>
        <item x="15248"/>
        <item x="5328"/>
        <item x="6919"/>
        <item x="6921"/>
        <item x="6943"/>
        <item x="5416"/>
        <item x="5390"/>
        <item x="1633"/>
        <item x="410"/>
        <item x="5417"/>
        <item x="6270"/>
        <item x="6271"/>
        <item x="6272"/>
        <item x="6273"/>
        <item x="381"/>
        <item x="158"/>
        <item x="4341"/>
        <item x="7204"/>
        <item x="4242"/>
        <item x="7206"/>
        <item x="7834"/>
        <item x="6942"/>
        <item x="4383"/>
        <item x="4575"/>
        <item x="622"/>
        <item x="7327"/>
        <item x="4320"/>
        <item x="4467"/>
        <item x="8127"/>
        <item x="8093"/>
        <item x="4042"/>
        <item x="7181"/>
        <item x="4319"/>
        <item x="4101"/>
        <item x="7829"/>
        <item x="2835"/>
        <item x="157"/>
        <item x="7302"/>
        <item x="7303"/>
        <item x="7304"/>
        <item x="7305"/>
        <item x="7306"/>
        <item x="7307"/>
        <item x="7308"/>
        <item x="7309"/>
        <item x="207"/>
        <item x="7310"/>
        <item x="7311"/>
        <item x="6941"/>
        <item x="5985"/>
        <item x="7312"/>
        <item x="7314"/>
        <item x="7326"/>
        <item x="7315"/>
        <item x="7316"/>
        <item x="7317"/>
        <item x="14"/>
        <item x="7318"/>
        <item x="7319"/>
        <item x="7320"/>
        <item x="7461"/>
        <item x="7321"/>
        <item x="7460"/>
        <item x="7458"/>
        <item x="10006"/>
        <item x="4149"/>
        <item x="4148"/>
        <item x="7488"/>
        <item x="8357"/>
        <item x="9270"/>
        <item x="15164"/>
        <item x="15285"/>
        <item x="6658"/>
        <item x="8836"/>
        <item x="8837"/>
        <item x="7489"/>
        <item x="7490"/>
        <item x="7491"/>
        <item x="7492"/>
        <item x="7493"/>
        <item x="436"/>
        <item x="719"/>
        <item x="5657"/>
        <item x="5658"/>
        <item x="5659"/>
        <item x="5661"/>
        <item x="9478"/>
        <item x="10202"/>
        <item x="9273"/>
        <item x="5673"/>
        <item x="5662"/>
        <item x="5663"/>
        <item x="5664"/>
        <item x="5665"/>
        <item x="1241"/>
        <item x="5666"/>
        <item x="5667"/>
        <item x="5668"/>
        <item x="5669"/>
        <item x="5670"/>
        <item x="5671"/>
        <item x="5672"/>
        <item x="5676"/>
        <item x="5674"/>
        <item x="7494"/>
        <item x="15062"/>
        <item x="14707"/>
        <item x="14293"/>
        <item x="1631"/>
        <item x="5986"/>
        <item x="6576"/>
        <item x="6577"/>
        <item x="6578"/>
        <item x="7356"/>
        <item x="7355"/>
        <item x="7329"/>
        <item x="7358"/>
        <item x="7359"/>
        <item x="7469"/>
        <item x="15347"/>
        <item x="14551"/>
        <item x="14438"/>
        <item x="6579"/>
        <item x="6580"/>
        <item x="6581"/>
        <item x="2834"/>
        <item x="5700"/>
        <item x="5560"/>
        <item x="5562"/>
        <item x="5591"/>
        <item x="5618"/>
        <item x="5592"/>
        <item x="5621"/>
        <item x="5622"/>
        <item x="5623"/>
        <item x="5624"/>
        <item x="5625"/>
        <item x="5698"/>
        <item x="139"/>
        <item x="731"/>
        <item x="7581"/>
        <item x="6274"/>
        <item x="156"/>
        <item x="6275"/>
        <item x="6277"/>
        <item x="7811"/>
        <item x="6279"/>
        <item x="6291"/>
        <item x="6280"/>
        <item x="6281"/>
        <item x="6282"/>
        <item x="6283"/>
        <item x="6284"/>
        <item x="6285"/>
        <item x="380"/>
        <item x="6286"/>
        <item x="6287"/>
        <item x="6288"/>
        <item x="6289"/>
        <item x="6290"/>
        <item x="6318"/>
        <item x="6317"/>
        <item x="6316"/>
        <item x="1554"/>
        <item x="6315"/>
        <item x="6582"/>
        <item x="6583"/>
        <item x="6584"/>
        <item x="6585"/>
        <item x="6232"/>
        <item x="6233"/>
        <item x="267"/>
        <item x="6234"/>
        <item x="4840"/>
        <item x="4826"/>
        <item x="6236"/>
        <item x="6265"/>
        <item x="6292"/>
        <item x="6266"/>
        <item x="6295"/>
        <item x="266"/>
        <item x="6296"/>
        <item x="6297"/>
        <item x="6298"/>
        <item x="6299"/>
        <item x="6300"/>
        <item x="6301"/>
        <item x="265"/>
        <item x="6302"/>
        <item x="6303"/>
        <item x="7468"/>
        <item x="7467"/>
        <item x="7453"/>
        <item x="7442"/>
        <item x="7443"/>
        <item x="6586"/>
        <item x="6588"/>
        <item x="6600"/>
        <item x="14326"/>
        <item x="9266"/>
        <item x="110"/>
        <item x="8663"/>
        <item x="8662"/>
        <item x="8904"/>
        <item x="10711"/>
        <item x="14737"/>
        <item x="14278"/>
        <item x="10140"/>
        <item x="10160"/>
        <item x="10159"/>
        <item x="11522"/>
        <item x="6304"/>
        <item x="11523"/>
        <item x="13129"/>
        <item x="10701"/>
        <item x="14699"/>
        <item x="14682"/>
        <item x="8905"/>
        <item x="14858"/>
        <item x="15484"/>
        <item x="14089"/>
        <item x="14482"/>
        <item x="6305"/>
        <item x="15632"/>
        <item x="15637"/>
        <item x="10587"/>
        <item x="15498"/>
        <item x="15231"/>
        <item x="14468"/>
        <item x="8509"/>
        <item x="8730"/>
        <item x="6307"/>
        <item x="8533"/>
        <item x="8603"/>
        <item x="8605"/>
        <item x="8620"/>
        <item x="8685"/>
        <item x="8338"/>
        <item x="8339"/>
        <item x="9208"/>
        <item x="10567"/>
        <item x="10566"/>
        <item x="6589"/>
        <item x="10565"/>
        <item x="10498"/>
        <item x="14640"/>
        <item x="14184"/>
        <item x="15076"/>
        <item x="15191"/>
        <item x="14673"/>
        <item x="10576"/>
        <item x="15080"/>
        <item x="6590"/>
        <item x="14661"/>
        <item x="14213"/>
        <item x="14070"/>
        <item x="14455"/>
        <item x="15614"/>
        <item x="15680"/>
        <item x="15197"/>
        <item x="14457"/>
        <item x="15522"/>
        <item x="6591"/>
        <item x="15581"/>
        <item x="6319"/>
        <item x="10099"/>
        <item x="10100"/>
        <item x="10101"/>
        <item x="10102"/>
        <item x="10103"/>
        <item x="10104"/>
        <item x="8247"/>
        <item x="8245"/>
        <item x="6308"/>
        <item x="10712"/>
        <item x="10722"/>
        <item x="15319"/>
        <item x="14621"/>
        <item x="14128"/>
        <item x="8944"/>
        <item x="15313"/>
        <item x="15312"/>
        <item x="8244"/>
        <item x="8243"/>
        <item x="6309"/>
        <item x="8943"/>
        <item x="15000"/>
        <item x="14596"/>
        <item x="14397"/>
        <item x="14292"/>
        <item x="15553"/>
        <item x="14480"/>
        <item x="15263"/>
        <item x="15501"/>
        <item x="8942"/>
        <item x="6310"/>
        <item x="15328"/>
        <item x="14081"/>
        <item x="14476"/>
        <item x="14451"/>
        <item x="15593"/>
        <item x="15663"/>
        <item x="15671"/>
        <item x="8941"/>
        <item x="8937"/>
        <item x="10715"/>
        <item x="6311"/>
        <item x="8936"/>
        <item x="15035"/>
        <item x="15387"/>
        <item x="10781"/>
        <item x="10780"/>
        <item x="10682"/>
        <item x="10681"/>
        <item x="10680"/>
        <item x="10679"/>
        <item x="10591"/>
        <item x="6312"/>
        <item x="10516"/>
        <item x="10694"/>
        <item x="10083"/>
        <item x="10082"/>
        <item x="10124"/>
        <item x="10132"/>
        <item x="10131"/>
        <item x="6313"/>
        <item x="10134"/>
        <item x="8699"/>
        <item x="8701"/>
        <item x="8702"/>
        <item x="8703"/>
        <item x="10590"/>
        <item x="10561"/>
        <item x="10522"/>
        <item x="10521"/>
        <item x="14275"/>
        <item x="6592"/>
        <item x="14117"/>
        <item x="10741"/>
        <item x="15037"/>
        <item x="15573"/>
        <item x="15082"/>
        <item x="15296"/>
        <item x="14569"/>
        <item x="14224"/>
        <item x="14417"/>
        <item x="6593"/>
        <item x="14452"/>
        <item x="15619"/>
        <item x="14955"/>
        <item x="15329"/>
        <item x="14085"/>
        <item x="14412"/>
        <item x="14491"/>
        <item x="15609"/>
        <item x="15623"/>
        <item x="14494"/>
        <item x="6594"/>
        <item x="10184"/>
        <item x="10185"/>
        <item x="10137"/>
        <item x="10197"/>
        <item x="9107"/>
        <item x="9123"/>
        <item x="9104"/>
        <item x="9102"/>
        <item x="10703"/>
        <item x="10713"/>
        <item x="6314"/>
        <item x="14859"/>
        <item x="14686"/>
        <item x="14057"/>
        <item x="8913"/>
        <item x="14876"/>
        <item x="15270"/>
        <item x="15395"/>
        <item x="14641"/>
        <item x="14666"/>
        <item x="14478"/>
        <item x="6393"/>
        <item x="14433"/>
        <item x="15562"/>
        <item x="10677"/>
        <item x="10676"/>
        <item x="15184"/>
        <item x="14036"/>
        <item x="14302"/>
        <item x="14298"/>
        <item x="13415"/>
        <item x="15622"/>
        <item x="15645"/>
        <item x="6392"/>
        <item x="15654"/>
        <item x="14339"/>
        <item x="14018"/>
        <item x="8606"/>
        <item x="8604"/>
        <item x="9014"/>
        <item x="9015"/>
        <item x="8274"/>
        <item x="8276"/>
        <item x="14838"/>
        <item x="6403"/>
        <item x="14839"/>
        <item x="15249"/>
        <item x="14471"/>
        <item x="14828"/>
        <item x="14827"/>
        <item x="15251"/>
        <item x="8304"/>
        <item x="8439"/>
        <item x="14826"/>
        <item x="14825"/>
        <item x="6330"/>
        <item x="15244"/>
        <item x="14124"/>
        <item x="15550"/>
        <item x="15221"/>
        <item x="8927"/>
        <item x="14822"/>
        <item x="14080"/>
        <item x="14486"/>
        <item x="14403"/>
        <item x="14375"/>
        <item x="6358"/>
        <item x="15685"/>
        <item x="14490"/>
        <item x="14503"/>
        <item x="9990"/>
        <item x="9940"/>
        <item x="8233"/>
        <item x="8285"/>
        <item x="12506"/>
        <item x="8809"/>
        <item x="14851"/>
        <item x="7444"/>
        <item x="14114"/>
        <item x="8807"/>
        <item x="14721"/>
        <item x="14268"/>
        <item x="14874"/>
        <item x="8902"/>
        <item x="8903"/>
        <item x="14872"/>
        <item x="14870"/>
        <item x="6595"/>
        <item x="14038"/>
        <item x="14270"/>
        <item x="14642"/>
        <item x="15608"/>
        <item x="15559"/>
        <item x="15432"/>
        <item x="8852"/>
        <item x="8437"/>
        <item x="14882"/>
        <item x="14037"/>
        <item x="6596"/>
        <item x="15334"/>
        <item x="15677"/>
        <item x="14020"/>
        <item x="15555"/>
        <item x="14696"/>
        <item x="14285"/>
        <item x="15695"/>
        <item x="15551"/>
        <item x="14865"/>
        <item x="15216"/>
        <item x="6597"/>
        <item x="14812"/>
        <item x="10827"/>
        <item x="15785"/>
        <item x="15772"/>
        <item x="16332"/>
        <item x="15922"/>
        <item x="15933"/>
        <item x="16333"/>
        <item x="16355"/>
        <item x="7445"/>
        <item x="18081"/>
        <item x="18079"/>
        <item x="17850"/>
        <item x="17863"/>
        <item x="17739"/>
        <item x="18383"/>
        <item x="17744"/>
        <item x="17746"/>
        <item x="17696"/>
        <item x="18206"/>
        <item x="6598"/>
        <item x="18078"/>
        <item x="18077"/>
        <item x="18215"/>
        <item x="17707"/>
        <item x="17848"/>
        <item x="18370"/>
        <item x="6599"/>
        <item x="17889"/>
        <item x="17773"/>
        <item x="18438"/>
        <item x="17772"/>
        <item x="16432"/>
        <item x="16294"/>
        <item x="17686"/>
        <item x="16410"/>
        <item x="16399"/>
        <item x="18009"/>
        <item x="5759"/>
        <item x="18185"/>
        <item x="17928"/>
        <item x="17694"/>
        <item x="17179"/>
        <item x="17877"/>
        <item x="17933"/>
        <item x="17763"/>
        <item x="18310"/>
        <item x="18325"/>
        <item x="17893"/>
        <item x="6575"/>
        <item x="16392"/>
        <item x="18307"/>
        <item x="17926"/>
        <item x="17643"/>
        <item x="17771"/>
        <item x="18384"/>
        <item x="17748"/>
        <item x="16354"/>
        <item x="17878"/>
        <item x="18012"/>
        <item x="5391"/>
        <item x="15855"/>
        <item x="16135"/>
        <item x="17938"/>
        <item x="18358"/>
        <item x="18236"/>
        <item x="17714"/>
        <item x="17797"/>
        <item x="17670"/>
        <item x="17695"/>
        <item x="17684"/>
        <item x="7446"/>
        <item x="17858"/>
        <item x="17641"/>
        <item x="18230"/>
        <item x="18018"/>
        <item x="17939"/>
        <item x="17793"/>
        <item x="17792"/>
        <item x="18429"/>
        <item x="17681"/>
        <item x="17857"/>
        <item x="7447"/>
        <item x="18015"/>
        <item x="18326"/>
        <item x="18277"/>
        <item x="17679"/>
        <item x="7448"/>
        <item x="7449"/>
        <item x="7450"/>
        <item x="7451"/>
        <item x="7452"/>
        <item x="7454"/>
        <item x="7466"/>
        <item x="7360"/>
        <item x="7361"/>
        <item x="7362"/>
        <item x="7363"/>
        <item x="155"/>
        <item x="13392"/>
        <item x="13204"/>
        <item x="10664"/>
        <item x="10665"/>
        <item x="10666"/>
        <item x="8814"/>
        <item x="10667"/>
        <item x="10692"/>
        <item x="15377"/>
        <item x="15374"/>
        <item x="10668"/>
        <item x="14195"/>
        <item x="14821"/>
        <item x="15171"/>
        <item x="10485"/>
        <item x="10486"/>
        <item x="14819"/>
        <item x="7364"/>
        <item x="16398"/>
        <item x="18014"/>
        <item x="16351"/>
        <item x="7365"/>
        <item x="18312"/>
        <item x="17919"/>
        <item x="7455"/>
        <item x="18200"/>
        <item x="17661"/>
        <item x="17822"/>
        <item x="18431"/>
        <item x="7456"/>
        <item x="7457"/>
        <item x="154"/>
        <item x="9890"/>
        <item x="9648"/>
        <item x="8712"/>
        <item x="1541"/>
        <item x="10787"/>
        <item x="14788"/>
        <item x="14557"/>
        <item x="14389"/>
        <item x="7426"/>
        <item x="5389"/>
        <item x="7840"/>
        <item x="7938"/>
        <item x="4402"/>
        <item x="1540"/>
        <item x="4395"/>
        <item x="7980"/>
        <item x="15570"/>
        <item x="7823"/>
        <item x="8748"/>
        <item x="8976"/>
        <item x="14989"/>
        <item x="15181"/>
        <item x="14229"/>
        <item x="14479"/>
        <item x="14504"/>
        <item x="14228"/>
        <item x="4047"/>
        <item x="8174"/>
        <item x="7900"/>
        <item x="4099"/>
        <item x="9059"/>
        <item x="9060"/>
        <item x="9080"/>
        <item x="9081"/>
        <item x="15104"/>
        <item x="14694"/>
        <item x="14042"/>
        <item x="9050"/>
        <item x="9051"/>
        <item x="9052"/>
        <item x="9053"/>
        <item x="14853"/>
        <item x="14541"/>
        <item x="14350"/>
        <item x="8264"/>
        <item x="8269"/>
        <item x="8275"/>
        <item x="8232"/>
        <item x="14817"/>
        <item x="14377"/>
        <item x="8288"/>
        <item x="8251"/>
        <item x="8252"/>
        <item x="14947"/>
        <item x="14665"/>
        <item x="8284"/>
        <item x="8383"/>
        <item x="1292"/>
        <item x="10807"/>
        <item x="8382"/>
        <item x="8947"/>
        <item x="15029"/>
        <item x="14563"/>
        <item x="14449"/>
        <item x="8381"/>
        <item x="8380"/>
        <item x="10479"/>
        <item x="8379"/>
        <item x="15026"/>
        <item x="14560"/>
        <item x="14295"/>
        <item x="8959"/>
        <item x="15023"/>
        <item x="14546"/>
        <item x="14118"/>
        <item x="15673"/>
        <item x="10473"/>
        <item x="15172"/>
        <item x="9017"/>
        <item x="14849"/>
        <item x="15439"/>
        <item x="14443"/>
        <item x="14791"/>
        <item x="15690"/>
        <item x="15185"/>
        <item x="15153"/>
        <item x="14129"/>
        <item x="8802"/>
        <item x="14248"/>
        <item x="15506"/>
        <item x="14245"/>
        <item x="14310"/>
        <item x="16350"/>
        <item x="14521"/>
        <item x="17920"/>
        <item x="17767"/>
        <item x="18076"/>
        <item x="8801"/>
        <item x="14862"/>
        <item x="14237"/>
        <item x="14305"/>
        <item x="8709"/>
        <item x="8438"/>
        <item x="9028"/>
        <item x="14617"/>
        <item x="14094"/>
        <item x="14356"/>
        <item x="14406"/>
        <item x="15187"/>
        <item x="15213"/>
        <item x="14697"/>
        <item x="14608"/>
        <item x="15210"/>
        <item x="8799"/>
        <item x="16349"/>
        <item x="18080"/>
        <item x="17687"/>
        <item x="17769"/>
        <item x="14409"/>
        <item x="8427"/>
        <item x="8797"/>
        <item x="14873"/>
        <item x="15254"/>
        <item x="14681"/>
        <item x="14425"/>
        <item x="8796"/>
        <item x="14726"/>
        <item x="17882"/>
        <item x="18179"/>
        <item x="15250"/>
        <item x="17788"/>
        <item x="18177"/>
        <item x="13401"/>
        <item x="14542"/>
        <item x="12454"/>
        <item x="13329"/>
        <item x="13341"/>
        <item x="1291"/>
        <item x="121"/>
        <item x="4115"/>
        <item x="8906"/>
        <item x="15225"/>
        <item x="8651"/>
        <item x="14576"/>
        <item x="8842"/>
        <item x="14611"/>
        <item x="8798"/>
        <item x="15243"/>
        <item x="8636"/>
        <item x="8800"/>
        <item x="7366"/>
        <item x="8682"/>
        <item x="9277"/>
        <item x="15079"/>
        <item x="14719"/>
        <item x="8686"/>
        <item x="9288"/>
        <item x="15274"/>
        <item x="9289"/>
        <item x="14715"/>
        <item x="9230"/>
        <item x="7367"/>
        <item x="15189"/>
        <item x="14103"/>
        <item x="14629"/>
        <item x="15574"/>
        <item x="8958"/>
        <item x="14513"/>
        <item x="15173"/>
        <item x="14119"/>
        <item x="8356"/>
        <item x="7368"/>
        <item x="8957"/>
        <item x="14999"/>
        <item x="14442"/>
        <item x="15004"/>
        <item x="15590"/>
        <item x="8354"/>
        <item x="15322"/>
        <item x="14253"/>
        <item x="8956"/>
        <item x="7370"/>
        <item x="10721"/>
        <item x="14610"/>
        <item x="14505"/>
        <item x="8744"/>
        <item x="15105"/>
        <item x="14264"/>
        <item x="15130"/>
        <item x="15132"/>
        <item x="14265"/>
        <item x="7382"/>
        <item x="10735"/>
        <item x="14427"/>
        <item x="15531"/>
        <item x="10760"/>
        <item x="14166"/>
        <item x="14435"/>
        <item x="15133"/>
        <item x="14357"/>
        <item x="10738"/>
        <item x="15287"/>
        <item x="7371"/>
        <item x="15141"/>
        <item x="10118"/>
        <item x="10109"/>
        <item x="8574"/>
        <item x="9349"/>
        <item x="10120"/>
        <item x="10122"/>
        <item x="15109"/>
        <item x="9992"/>
        <item x="9993"/>
        <item x="7372"/>
        <item x="10000"/>
        <item x="9994"/>
        <item x="9995"/>
        <item x="9996"/>
        <item x="14875"/>
        <item x="8815"/>
        <item x="14881"/>
        <item x="12452"/>
        <item x="8816"/>
        <item x="7373"/>
        <item x="14879"/>
        <item x="14725"/>
        <item x="8793"/>
        <item x="15494"/>
        <item x="14689"/>
        <item x="8817"/>
        <item x="14688"/>
        <item x="15676"/>
        <item x="14252"/>
        <item x="8503"/>
        <item x="7374"/>
        <item x="8553"/>
        <item x="8529"/>
        <item x="8530"/>
        <item x="10199"/>
        <item x="10081"/>
        <item x="14832"/>
        <item x="8934"/>
        <item x="15190"/>
        <item x="14845"/>
        <item x="10784"/>
        <item x="7375"/>
        <item x="14844"/>
        <item x="8235"/>
        <item x="10835"/>
        <item x="15192"/>
        <item x="14842"/>
        <item x="15597"/>
        <item x="14074"/>
        <item x="14347"/>
        <item x="10846"/>
        <item x="7182"/>
        <item x="10850"/>
        <item x="14937"/>
        <item x="14344"/>
        <item x="8795"/>
        <item x="15416"/>
        <item x="14692"/>
        <item x="8794"/>
        <item x="15335"/>
        <item x="8919"/>
        <item x="14857"/>
        <item x="7183"/>
        <item x="14685"/>
        <item x="14366"/>
        <item x="8853"/>
        <item x="15401"/>
        <item x="14277"/>
        <item x="14421"/>
        <item x="14860"/>
        <item x="14871"/>
        <item x="15202"/>
        <item x="7245"/>
        <item x="14048"/>
        <item x="14376"/>
        <item x="9978"/>
        <item x="15392"/>
        <item x="10158"/>
        <item x="15201"/>
        <item x="15509"/>
        <item x="4929"/>
        <item x="16169"/>
        <item x="16171"/>
        <item x="16359"/>
        <item x="18218"/>
        <item x="14271"/>
        <item x="16290"/>
        <item x="16186"/>
        <item x="16356"/>
        <item x="16314"/>
        <item x="18082"/>
        <item x="4931"/>
        <item x="18083"/>
        <item x="17691"/>
        <item x="17715"/>
        <item x="18416"/>
        <item x="16342"/>
        <item x="17749"/>
        <item x="17879"/>
        <item x="18147"/>
        <item x="15779"/>
        <item x="17924"/>
        <item x="4971"/>
        <item x="17861"/>
        <item x="18379"/>
        <item x="18084"/>
        <item x="18085"/>
        <item x="18205"/>
        <item x="17709"/>
        <item x="17881"/>
        <item x="18090"/>
        <item x="16283"/>
        <item x="16162"/>
        <item x="16404"/>
        <item x="16136"/>
        <item x="16137"/>
        <item x="16405"/>
        <item x="18321"/>
        <item x="17703"/>
        <item x="18003"/>
        <item x="18286"/>
        <item x="17895"/>
        <item x="15943"/>
        <item x="4943"/>
        <item x="18000"/>
        <item x="18017"/>
        <item x="17729"/>
        <item x="17690"/>
        <item x="16406"/>
        <item x="18318"/>
        <item x="16401"/>
        <item x="17698"/>
        <item x="17990"/>
        <item x="16145"/>
        <item x="18305"/>
        <item x="17836"/>
        <item x="17764"/>
        <item x="18359"/>
        <item x="18260"/>
        <item x="16403"/>
        <item x="18311"/>
        <item x="16400"/>
        <item x="17747"/>
        <item x="4007"/>
        <item x="17991"/>
        <item x="17992"/>
        <item x="16133"/>
        <item x="16132"/>
        <item x="16142"/>
        <item x="18016"/>
        <item x="18278"/>
        <item x="15846"/>
        <item x="17740"/>
        <item x="17791"/>
        <item x="4098"/>
        <item x="17638"/>
        <item x="17925"/>
        <item x="16288"/>
        <item x="18227"/>
        <item x="17869"/>
        <item x="17899"/>
        <item x="17867"/>
        <item x="17722"/>
        <item x="18346"/>
        <item x="15847"/>
        <item x="8014"/>
        <item x="16289"/>
        <item x="17701"/>
        <item x="16375"/>
        <item x="16376"/>
        <item x="7857"/>
        <item x="16377"/>
        <item x="18171"/>
        <item x="18285"/>
        <item x="17760"/>
        <item x="18284"/>
        <item x="4008"/>
        <item x="18349"/>
        <item x="4136"/>
        <item x="8176"/>
        <item x="7905"/>
        <item x="7985"/>
        <item x="3888"/>
        <item x="4586"/>
        <item x="7819"/>
        <item x="7871"/>
        <item x="3896"/>
        <item x="4167"/>
        <item x="8110"/>
        <item x="7927"/>
        <item x="3895"/>
        <item x="17993"/>
        <item x="17994"/>
        <item x="17995"/>
        <item x="17996"/>
        <item x="16393"/>
        <item x="18283"/>
        <item x="17864"/>
        <item x="18434"/>
        <item x="4183"/>
        <item x="18282"/>
        <item x="18344"/>
        <item x="17762"/>
        <item x="18400"/>
        <item x="18281"/>
        <item x="17997"/>
        <item x="18002"/>
        <item x="18001"/>
        <item x="17921"/>
        <item x="17674"/>
        <item x="15840"/>
        <item x="17904"/>
        <item x="17689"/>
        <item x="17768"/>
        <item x="18195"/>
        <item x="17886"/>
        <item x="17902"/>
        <item x="17862"/>
        <item x="18399"/>
        <item x="7818"/>
        <item x="7872"/>
        <item x="4959"/>
        <item x="7906"/>
        <item x="7984"/>
        <item x="8016"/>
        <item x="4137"/>
        <item x="4011"/>
        <item x="7817"/>
        <item x="4023"/>
        <item x="4022"/>
        <item x="4116"/>
        <item x="4117"/>
        <item x="8101"/>
        <item x="7973"/>
        <item x="8066"/>
        <item x="7975"/>
        <item x="7873"/>
        <item x="8059"/>
        <item x="7989"/>
        <item x="7882"/>
        <item x="7991"/>
        <item x="4067"/>
        <item x="4010"/>
        <item x="4138"/>
        <item x="4563"/>
        <item x="8175"/>
        <item x="7982"/>
        <item x="8109"/>
        <item x="7847"/>
        <item x="7930"/>
        <item x="8204"/>
        <item x="8024"/>
        <item x="7990"/>
        <item x="7895"/>
        <item x="8025"/>
        <item x="8070"/>
        <item x="7939"/>
        <item x="15831"/>
        <item x="18235"/>
        <item x="17918"/>
        <item x="15408"/>
        <item x="8137"/>
        <item x="8143"/>
        <item x="8071"/>
        <item x="11666"/>
        <item x="16313"/>
        <item x="16325"/>
        <item x="16321"/>
        <item x="18109"/>
        <item x="17914"/>
        <item x="7916"/>
        <item x="16394"/>
        <item x="16395"/>
        <item x="16397"/>
        <item x="17998"/>
        <item x="17908"/>
        <item x="17917"/>
        <item x="15832"/>
        <item x="15833"/>
        <item x="15845"/>
        <item x="18255"/>
        <item x="7992"/>
        <item x="18184"/>
        <item x="15844"/>
        <item x="15843"/>
        <item x="8157"/>
        <item x="4556"/>
        <item x="18288"/>
        <item x="4388"/>
        <item x="17999"/>
        <item x="17913"/>
        <item x="17855"/>
        <item x="15822"/>
        <item x="17931"/>
        <item x="15823"/>
        <item x="18253"/>
        <item x="18183"/>
        <item x="17775"/>
        <item x="18430"/>
        <item x="4187"/>
        <item x="18167"/>
        <item x="18173"/>
        <item x="17766"/>
        <item x="11379"/>
        <item x="8060"/>
        <item x="17068"/>
        <item x="17077"/>
        <item x="17074"/>
        <item x="17071"/>
        <item x="17079"/>
        <item x="17171"/>
        <item x="17871"/>
        <item x="7920"/>
        <item x="40"/>
        <item x="581"/>
        <item x="4147"/>
        <item x="7376"/>
        <item x="7377"/>
        <item x="7378"/>
        <item x="7379"/>
        <item x="7380"/>
        <item x="7381"/>
        <item x="7935"/>
        <item x="7357"/>
        <item x="7328"/>
        <item x="1566"/>
        <item x="4239"/>
        <item x="7369"/>
        <item x="7299"/>
        <item x="4529"/>
        <item x="1384"/>
        <item x="7296"/>
        <item x="7325"/>
        <item x="7301"/>
        <item x="7313"/>
        <item x="1578"/>
        <item x="7986"/>
        <item x="1354"/>
        <item x="8152"/>
        <item x="8027"/>
        <item x="1781"/>
        <item x="8154"/>
        <item x="1497"/>
        <item x="7244"/>
        <item x="7243"/>
        <item x="1591"/>
        <item x="4497"/>
        <item x="3990"/>
        <item x="4522"/>
        <item x="7976"/>
        <item x="1383"/>
        <item x="4202"/>
        <item x="4000"/>
        <item x="8171"/>
        <item x="7856"/>
        <item x="1579"/>
        <item x="4001"/>
        <item x="8117"/>
        <item x="7925"/>
        <item x="1355"/>
        <item x="8072"/>
        <item x="7859"/>
        <item x="4511"/>
        <item x="4510"/>
        <item x="264"/>
        <item x="1603"/>
        <item x="8150"/>
        <item x="7848"/>
        <item x="8164"/>
        <item x="8200"/>
        <item x="1496"/>
        <item x="1602"/>
        <item x="4197"/>
        <item x="4404"/>
        <item x="4557"/>
        <item x="8061"/>
        <item x="7983"/>
        <item x="7827"/>
        <item x="4528"/>
        <item x="1780"/>
        <item x="8168"/>
        <item x="7300"/>
        <item x="7285"/>
        <item x="8056"/>
        <item x="7274"/>
        <item x="7917"/>
        <item x="7275"/>
        <item x="7924"/>
        <item x="8062"/>
        <item x="7988"/>
        <item x="10789"/>
        <item x="7276"/>
        <item x="12565"/>
        <item x="12562"/>
        <item x="12566"/>
        <item x="16440"/>
        <item x="16441"/>
        <item x="18146"/>
        <item x="16435"/>
        <item x="7277"/>
        <item x="7278"/>
        <item x="7279"/>
        <item x="17344"/>
        <item x="17345"/>
        <item x="17346"/>
        <item x="17347"/>
        <item x="17348"/>
        <item x="7280"/>
        <item x="7229"/>
        <item x="7218"/>
        <item x="7219"/>
        <item x="7220"/>
        <item x="52"/>
        <item x="51"/>
        <item x="206"/>
        <item x="4956"/>
        <item x="4873"/>
        <item x="4875"/>
        <item x="4887"/>
        <item x="4876"/>
        <item x="4877"/>
        <item x="4878"/>
        <item x="4879"/>
        <item x="4880"/>
        <item x="1601"/>
        <item x="695"/>
        <item x="1453"/>
        <item x="1495"/>
        <item x="1521"/>
        <item x="1357"/>
        <item x="1520"/>
        <item x="1494"/>
        <item x="1519"/>
        <item x="1493"/>
        <item x="1653"/>
        <item x="696"/>
        <item x="1492"/>
        <item x="5626"/>
        <item x="720"/>
        <item x="5627"/>
        <item x="5544"/>
        <item x="5628"/>
        <item x="1652"/>
        <item x="1243"/>
        <item x="6359"/>
        <item x="5543"/>
        <item x="1491"/>
        <item x="697"/>
        <item x="7907"/>
        <item x="7485"/>
        <item x="7424"/>
        <item x="8097"/>
        <item x="7281"/>
        <item x="7282"/>
        <item x="11667"/>
        <item x="1663"/>
        <item x="1651"/>
        <item x="1649"/>
        <item x="1648"/>
        <item x="1647"/>
        <item x="1646"/>
        <item x="1645"/>
        <item x="1644"/>
        <item x="2093"/>
        <item x="1643"/>
        <item x="1642"/>
        <item x="25"/>
        <item x="1641"/>
        <item x="1640"/>
        <item x="1760"/>
        <item x="1639"/>
        <item x="1650"/>
        <item x="1665"/>
        <item x="1490"/>
        <item x="1634"/>
        <item x="15165"/>
        <item x="15166"/>
        <item x="13"/>
        <item x="7137"/>
        <item x="4815"/>
        <item x="4816"/>
        <item x="4817"/>
        <item x="4818"/>
        <item x="4317"/>
        <item x="14732"/>
        <item x="7673"/>
        <item x="14459"/>
        <item x="7880"/>
        <item x="7618"/>
        <item x="8126"/>
        <item x="4108"/>
        <item x="4371"/>
        <item x="4006"/>
        <item x="4129"/>
        <item x="8028"/>
        <item x="7974"/>
        <item x="7619"/>
        <item x="907"/>
        <item x="153"/>
        <item x="4468"/>
        <item x="4150"/>
        <item x="7967"/>
        <item x="8121"/>
        <item x="7283"/>
        <item x="7922"/>
        <item x="4819"/>
        <item x="4158"/>
        <item x="4162"/>
        <item x="7929"/>
        <item x="8211"/>
        <item x="7284"/>
        <item x="152"/>
        <item x="7286"/>
        <item x="8610"/>
        <item x="15009"/>
        <item x="14716"/>
        <item x="14086"/>
        <item x="15199"/>
        <item x="8635"/>
        <item x="14930"/>
        <item x="14215"/>
        <item x="14284"/>
        <item x="4314"/>
        <item x="14340"/>
        <item x="8803"/>
        <item x="14904"/>
        <item x="14607"/>
        <item x="14137"/>
        <item x="9181"/>
        <item x="14948"/>
        <item x="14204"/>
        <item x="15696"/>
        <item x="4447"/>
        <item x="4537"/>
        <item x="7298"/>
        <item x="7844"/>
        <item x="8142"/>
        <item x="4526"/>
        <item x="621"/>
        <item x="5418"/>
        <item x="8633"/>
        <item x="10654"/>
        <item x="8804"/>
        <item x="14630"/>
        <item x="14272"/>
        <item x="15217"/>
        <item x="8671"/>
        <item x="8805"/>
        <item x="14852"/>
        <item x="14708"/>
        <item x="5419"/>
        <item x="14025"/>
        <item x="14296"/>
        <item x="15186"/>
        <item x="14106"/>
        <item x="14373"/>
        <item x="8678"/>
        <item x="10505"/>
        <item x="5395"/>
        <item x="15415"/>
        <item x="14202"/>
        <item x="14603"/>
        <item x="8683"/>
        <item x="8321"/>
        <item x="9039"/>
        <item x="5407"/>
        <item x="5394"/>
        <item x="5379"/>
        <item x="11972"/>
        <item x="11971"/>
        <item x="12098"/>
        <item x="620"/>
        <item x="5368"/>
        <item x="16693"/>
        <item x="16695"/>
        <item x="16696"/>
        <item x="16697"/>
        <item x="16698"/>
        <item x="16699"/>
        <item x="5369"/>
        <item x="5370"/>
        <item x="5371"/>
        <item x="5372"/>
        <item x="5373"/>
        <item x="5374"/>
        <item x="5375"/>
        <item x="5376"/>
        <item x="10638"/>
        <item x="619"/>
        <item x="14540"/>
        <item x="14154"/>
        <item x="10826"/>
        <item x="14528"/>
        <item x="15678"/>
        <item x="15539"/>
        <item x="618"/>
        <item x="4400"/>
        <item x="8063"/>
        <item x="7821"/>
        <item x="14358"/>
        <item x="14531"/>
        <item x="10824"/>
        <item x="9988"/>
        <item x="531"/>
        <item x="10222"/>
        <item x="7582"/>
        <item x="15406"/>
        <item x="9886"/>
        <item x="9864"/>
        <item x="10631"/>
        <item x="10633"/>
        <item x="15167"/>
        <item x="15059"/>
        <item x="530"/>
        <item x="14023"/>
        <item x="14303"/>
        <item x="15602"/>
        <item x="15684"/>
        <item x="8743"/>
        <item x="8742"/>
        <item x="6885"/>
        <item x="529"/>
        <item x="8746"/>
        <item x="8747"/>
        <item x="5848"/>
        <item x="9395"/>
        <item x="10043"/>
        <item x="9038"/>
        <item x="7221"/>
        <item x="528"/>
        <item x="15057"/>
        <item x="14041"/>
        <item x="3951"/>
        <item x="4165"/>
        <item x="4558"/>
        <item x="8167"/>
        <item x="7887"/>
        <item x="4527"/>
        <item x="8116"/>
        <item x="8140"/>
        <item x="108"/>
        <item x="603"/>
        <item x="364"/>
        <item x="379"/>
        <item x="1236"/>
        <item x="5846"/>
        <item x="18252"/>
        <item x="17922"/>
        <item x="17728"/>
        <item x="17699"/>
        <item x="5763"/>
        <item x="17781"/>
        <item x="18387"/>
        <item x="18436"/>
        <item x="18366"/>
        <item x="17725"/>
        <item x="17680"/>
        <item x="18449"/>
        <item x="16385"/>
        <item x="18232"/>
        <item x="5764"/>
        <item x="17905"/>
        <item x="17834"/>
        <item x="18385"/>
        <item x="18435"/>
        <item x="18368"/>
        <item x="17720"/>
        <item x="17745"/>
        <item x="18393"/>
        <item x="5765"/>
        <item x="18287"/>
        <item x="17901"/>
        <item x="17704"/>
        <item x="17870"/>
        <item x="17777"/>
        <item x="18440"/>
        <item x="18437"/>
        <item x="17854"/>
        <item x="18441"/>
        <item x="18371"/>
        <item x="5766"/>
        <item x="5767"/>
        <item x="5768"/>
        <item x="7496"/>
        <item x="6884"/>
        <item x="5541"/>
        <item x="378"/>
        <item x="1235"/>
        <item x="1290"/>
        <item x="5570"/>
        <item x="12533"/>
        <item x="12532"/>
        <item x="14658"/>
        <item x="17844"/>
        <item x="18398"/>
        <item x="17835"/>
        <item x="18456"/>
        <item x="17853"/>
        <item x="18386"/>
        <item x="5571"/>
        <item x="5572"/>
        <item x="4062"/>
        <item x="4075"/>
        <item x="4580"/>
        <item x="8073"/>
        <item x="7933"/>
        <item x="7822"/>
        <item x="377"/>
        <item x="1234"/>
        <item x="898"/>
        <item x="2731"/>
        <item x="1432"/>
        <item x="5377"/>
        <item x="7222"/>
        <item x="7223"/>
        <item x="1233"/>
        <item x="617"/>
        <item x="1548"/>
        <item x="4292"/>
        <item x="2603"/>
        <item x="4881"/>
        <item x="1433"/>
        <item x="698"/>
        <item x="8076"/>
        <item x="7861"/>
        <item x="7878"/>
        <item x="8199"/>
        <item x="1232"/>
        <item x="856"/>
        <item x="14153"/>
        <item x="2730"/>
        <item x="15578"/>
        <item x="1451"/>
        <item x="8706"/>
        <item x="10825"/>
        <item x="10500"/>
        <item x="15252"/>
        <item x="14157"/>
        <item x="1231"/>
        <item x="1547"/>
        <item x="15236"/>
        <item x="14132"/>
        <item x="14360"/>
        <item x="1450"/>
        <item x="699"/>
        <item x="10224"/>
        <item x="9999"/>
        <item x="8487"/>
        <item x="8486"/>
        <item x="1230"/>
        <item x="10475"/>
        <item x="15235"/>
        <item x="2602"/>
        <item x="7876"/>
        <item x="2904"/>
        <item x="8710"/>
        <item x="8870"/>
        <item x="10641"/>
        <item x="15157"/>
        <item x="14162"/>
        <item x="1229"/>
        <item x="15591"/>
        <item x="14638"/>
        <item x="9885"/>
        <item x="9893"/>
        <item x="3568"/>
        <item x="14159"/>
        <item x="10747"/>
        <item x="14509"/>
        <item x="14361"/>
        <item x="14800"/>
        <item x="1228"/>
        <item x="15227"/>
        <item x="14209"/>
        <item x="2729"/>
        <item x="8717"/>
        <item x="8713"/>
        <item x="10477"/>
        <item x="10478"/>
        <item x="14523"/>
        <item x="14169"/>
        <item x="15159"/>
        <item x="1253"/>
        <item x="1546"/>
        <item x="14794"/>
        <item x="10480"/>
        <item x="10487"/>
        <item x="2903"/>
        <item x="14550"/>
        <item x="14177"/>
        <item x="14477"/>
        <item x="15600"/>
        <item x="15220"/>
        <item x="721"/>
        <item x="163"/>
        <item x="4478"/>
        <item x="12555"/>
        <item x="12556"/>
        <item x="7264"/>
        <item x="7265"/>
        <item x="7266"/>
        <item x="4934"/>
        <item x="12558"/>
        <item x="4933"/>
        <item x="4932"/>
        <item x="4870"/>
        <item x="4898"/>
        <item x="12948"/>
        <item x="4899"/>
        <item x="16439"/>
        <item x="4465"/>
        <item x="3952"/>
        <item x="3953"/>
        <item x="3954"/>
        <item x="3955"/>
        <item x="8055"/>
        <item x="7972"/>
        <item x="7885"/>
        <item x="14317"/>
        <item x="1283"/>
        <item x="177"/>
        <item x="15580"/>
        <item x="4496"/>
        <item x="4495"/>
        <item x="3989"/>
        <item x="3962"/>
        <item x="3963"/>
        <item x="4090"/>
        <item x="8029"/>
        <item x="4199"/>
        <item x="178"/>
        <item x="1284"/>
        <item x="4201"/>
        <item x="4230"/>
        <item x="4223"/>
        <item x="3978"/>
        <item x="3979"/>
        <item x="3976"/>
        <item x="3980"/>
        <item x="14556"/>
        <item x="15624"/>
        <item x="1285"/>
        <item x="179"/>
        <item x="4249"/>
        <item x="4248"/>
        <item x="4287"/>
        <item x="4267"/>
        <item x="4559"/>
        <item x="8162"/>
        <item x="4820"/>
        <item x="4031"/>
        <item x="4821"/>
        <item x="4029"/>
        <item x="1364"/>
        <item x="120"/>
        <item x="4111"/>
        <item x="4084"/>
        <item x="4083"/>
        <item x="8000"/>
        <item x="7816"/>
        <item x="4822"/>
        <item x="8201"/>
        <item x="8001"/>
        <item x="7999"/>
        <item x="4226"/>
        <item x="4227"/>
        <item x="1363"/>
        <item x="4228"/>
        <item x="4234"/>
        <item x="3909"/>
        <item x="4091"/>
        <item x="7830"/>
        <item x="8149"/>
        <item x="7993"/>
        <item x="7911"/>
        <item x="4092"/>
        <item x="4093"/>
        <item x="1362"/>
        <item x="8151"/>
        <item x="7866"/>
        <item x="3930"/>
        <item x="3925"/>
        <item x="3923"/>
        <item x="3922"/>
        <item x="4589"/>
        <item x="4560"/>
        <item x="4547"/>
        <item x="7862"/>
        <item x="2833"/>
        <item x="8145"/>
        <item x="8105"/>
        <item x="4882"/>
        <item x="7918"/>
        <item x="7843"/>
        <item x="9998"/>
        <item x="10759"/>
        <item x="2940"/>
        <item x="15409"/>
        <item x="14516"/>
        <item x="10221"/>
        <item x="10315"/>
        <item x="10299"/>
        <item x="10300"/>
        <item x="8485"/>
        <item x="8468"/>
        <item x="8469"/>
        <item x="8470"/>
        <item x="1628"/>
        <item x="10241"/>
        <item x="10242"/>
        <item x="2346"/>
        <item x="2319"/>
        <item x="2290"/>
        <item x="2496"/>
        <item x="9182"/>
        <item x="3756"/>
        <item x="2288"/>
        <item x="2287"/>
        <item x="2832"/>
        <item x="3124"/>
        <item x="15160"/>
        <item x="2286"/>
        <item x="14183"/>
        <item x="2497"/>
        <item x="2498"/>
        <item x="2285"/>
        <item x="2284"/>
        <item x="2283"/>
        <item x="1627"/>
        <item x="8334"/>
        <item x="2559"/>
        <item x="3845"/>
        <item x="3186"/>
        <item x="2282"/>
        <item x="8308"/>
        <item x="8318"/>
        <item x="2419"/>
        <item x="3846"/>
        <item x="8315"/>
        <item x="2418"/>
        <item x="2395"/>
        <item x="3188"/>
        <item x="5769"/>
        <item x="5770"/>
        <item x="5771"/>
        <item x="2396"/>
        <item x="5984"/>
        <item x="5677"/>
        <item x="5678"/>
        <item x="3847"/>
        <item x="2397"/>
        <item x="2400"/>
        <item x="2399"/>
        <item x="2469"/>
        <item x="2429"/>
        <item x="2483"/>
        <item x="2484"/>
        <item x="2460"/>
        <item x="2472"/>
        <item x="3982"/>
        <item x="2063"/>
        <item x="8212"/>
        <item x="4416"/>
        <item x="4415"/>
        <item x="4503"/>
        <item x="8106"/>
        <item x="7936"/>
        <item x="7842"/>
        <item x="7899"/>
        <item x="2062"/>
        <item x="2152"/>
        <item x="2456"/>
        <item x="4068"/>
        <item x="4082"/>
        <item x="8088"/>
        <item x="8004"/>
        <item x="7814"/>
        <item x="8207"/>
        <item x="2417"/>
        <item x="5772"/>
        <item x="3215"/>
        <item x="7287"/>
        <item x="7288"/>
        <item x="8065"/>
        <item x="7289"/>
        <item x="8196"/>
        <item x="3641"/>
        <item x="8064"/>
        <item x="7941"/>
        <item x="7833"/>
        <item x="4500"/>
        <item x="4523"/>
        <item x="7867"/>
        <item x="8095"/>
        <item x="7868"/>
        <item x="7910"/>
        <item x="4094"/>
        <item x="8203"/>
        <item x="2415"/>
        <item x="1626"/>
        <item x="5774"/>
        <item x="10321"/>
        <item x="10320"/>
        <item x="10318"/>
        <item x="10317"/>
        <item x="5786"/>
        <item x="5775"/>
        <item x="1625"/>
        <item x="5573"/>
        <item x="5574"/>
        <item x="5575"/>
        <item x="5577"/>
        <item x="5589"/>
        <item x="5578"/>
        <item x="5579"/>
        <item x="5580"/>
        <item x="5581"/>
        <item x="5582"/>
        <item x="1624"/>
        <item x="5583"/>
        <item x="5584"/>
        <item x="5585"/>
        <item x="5586"/>
        <item x="5587"/>
        <item x="1623"/>
        <item x="1622"/>
        <item x="6360"/>
        <item x="6361"/>
        <item x="6363"/>
        <item x="6375"/>
        <item x="6364"/>
        <item x="6365"/>
        <item x="6366"/>
        <item x="6367"/>
        <item x="1621"/>
        <item x="6368"/>
        <item x="5378"/>
        <item x="6369"/>
        <item x="6370"/>
        <item x="6371"/>
        <item x="6372"/>
        <item x="5380"/>
        <item x="7290"/>
        <item x="1620"/>
        <item x="6373"/>
        <item x="6374"/>
        <item x="6350"/>
        <item x="5392"/>
        <item x="6362"/>
        <item x="5381"/>
        <item x="1619"/>
        <item x="5382"/>
        <item x="5383"/>
        <item x="5384"/>
        <item x="5385"/>
        <item x="5386"/>
        <item x="5387"/>
        <item x="5388"/>
        <item x="6587"/>
        <item x="1618"/>
        <item x="4311"/>
        <item x="4315"/>
        <item x="4308"/>
        <item x="4300"/>
        <item x="1629"/>
        <item x="4305"/>
        <item x="4417"/>
        <item x="4418"/>
        <item x="15168"/>
        <item x="14372"/>
        <item x="3751"/>
        <item x="8471"/>
        <item x="1617"/>
        <item x="8472"/>
        <item x="8473"/>
        <item x="3214"/>
        <item x="2414"/>
        <item x="7053"/>
        <item x="7836"/>
        <item x="2061"/>
        <item x="4457"/>
        <item x="7054"/>
        <item x="1615"/>
        <item x="7055"/>
        <item x="7056"/>
        <item x="3213"/>
        <item x="9183"/>
        <item x="9184"/>
        <item x="3736"/>
        <item x="9263"/>
        <item x="2060"/>
        <item x="5588"/>
        <item x="1614"/>
        <item x="5564"/>
        <item x="5576"/>
        <item x="2059"/>
        <item x="6444"/>
        <item x="6445"/>
        <item x="6446"/>
        <item x="6855"/>
        <item x="2413"/>
        <item x="6349"/>
        <item x="6854"/>
        <item x="3212"/>
        <item x="6334"/>
        <item x="3734"/>
        <item x="2455"/>
        <item x="2454"/>
        <item x="2453"/>
        <item x="2452"/>
        <item x="3490"/>
        <item x="2451"/>
        <item x="6323"/>
        <item x="6324"/>
        <item x="6325"/>
        <item x="6326"/>
        <item x="3733"/>
        <item x="5776"/>
        <item x="5777"/>
        <item x="2412"/>
        <item x="3489"/>
        <item x="3211"/>
        <item x="5563"/>
        <item x="2058"/>
        <item x="5679"/>
        <item x="5680"/>
        <item x="5681"/>
        <item x="5682"/>
        <item x="5548"/>
        <item x="5537"/>
        <item x="5538"/>
        <item x="5539"/>
        <item x="5540"/>
        <item x="5273"/>
        <item x="5354"/>
        <item x="2411"/>
        <item x="3732"/>
        <item x="2057"/>
        <item x="2056"/>
        <item x="15056"/>
        <item x="3210"/>
        <item x="15155"/>
        <item x="14218"/>
        <item x="4014"/>
        <item x="4015"/>
        <item x="4016"/>
        <item x="4013"/>
        <item x="8030"/>
        <item x="8170"/>
        <item x="8008"/>
        <item x="11"/>
        <item x="2450"/>
        <item x="2449"/>
        <item x="4453"/>
        <item x="4279"/>
        <item x="4243"/>
        <item x="2448"/>
        <item x="6345"/>
        <item x="2447"/>
        <item x="6346"/>
        <item x="6496"/>
        <item x="7324"/>
        <item x="4213"/>
        <item x="7031"/>
        <item x="4900"/>
        <item x="10910"/>
        <item x="7033"/>
        <item x="4288"/>
        <item x="4746"/>
        <item x="4901"/>
        <item x="6348"/>
        <item x="6497"/>
        <item x="5010"/>
        <item x="5011"/>
        <item x="5012"/>
        <item x="5013"/>
        <item x="2446"/>
        <item x="10912"/>
        <item x="10917"/>
        <item x="9421"/>
        <item x="9420"/>
        <item x="8771"/>
        <item x="8601"/>
        <item x="11044"/>
        <item x="8772"/>
        <item x="8773"/>
        <item x="8589"/>
        <item x="10918"/>
        <item x="9463"/>
        <item x="9435"/>
        <item x="9152"/>
        <item x="9446"/>
        <item x="9460"/>
        <item x="9444"/>
        <item x="9153"/>
        <item x="9443"/>
        <item x="9442"/>
        <item x="9441"/>
        <item x="11035"/>
        <item x="11036"/>
        <item x="11037"/>
        <item x="11038"/>
        <item x="9154"/>
        <item x="9155"/>
        <item x="12598"/>
        <item x="11039"/>
        <item x="11040"/>
        <item x="11041"/>
        <item x="2457"/>
        <item x="11042"/>
        <item x="11043"/>
        <item x="11045"/>
        <item x="10653"/>
        <item x="9440"/>
        <item x="11057"/>
        <item x="9636"/>
        <item x="9502"/>
        <item x="9615"/>
        <item x="9616"/>
        <item x="8404"/>
        <item x="9617"/>
        <item x="9175"/>
        <item x="8664"/>
        <item x="8732"/>
        <item x="8403"/>
        <item x="9151"/>
        <item x="8665"/>
        <item x="2445"/>
        <item x="9881"/>
        <item x="6498"/>
        <item x="9870"/>
        <item x="9865"/>
        <item x="9871"/>
        <item x="8666"/>
        <item x="10154"/>
        <item x="8667"/>
        <item x="10169"/>
        <item x="9174"/>
        <item x="9173"/>
        <item x="9867"/>
        <item x="9172"/>
        <item x="9171"/>
        <item x="9875"/>
        <item x="10209"/>
        <item x="10259"/>
        <item x="10258"/>
        <item x="10257"/>
        <item x="10256"/>
        <item x="10255"/>
        <item x="10254"/>
        <item x="10253"/>
        <item x="10252"/>
        <item x="10251"/>
        <item x="9873"/>
        <item x="9876"/>
        <item x="9877"/>
        <item x="9883"/>
        <item x="9872"/>
        <item x="9882"/>
        <item x="10234"/>
        <item x="10227"/>
        <item x="10232"/>
        <item x="10218"/>
        <item x="9879"/>
        <item x="9869"/>
        <item x="10217"/>
        <item x="10215"/>
        <item x="8655"/>
        <item x="6499"/>
        <item x="6376"/>
        <item x="6377"/>
        <item x="2443"/>
        <item x="9170"/>
        <item x="10214"/>
        <item x="6500"/>
        <item x="12503"/>
        <item x="12510"/>
        <item x="12504"/>
        <item x="12509"/>
        <item x="12508"/>
        <item x="8782"/>
        <item x="9324"/>
        <item x="8647"/>
        <item x="9169"/>
        <item x="8649"/>
        <item x="9914"/>
        <item x="10461"/>
        <item x="10460"/>
        <item x="9316"/>
        <item x="8351"/>
        <item x="2442"/>
        <item x="9913"/>
        <item x="11340"/>
        <item x="11341"/>
        <item x="12040"/>
        <item x="12039"/>
        <item x="10324"/>
        <item x="10323"/>
        <item x="9912"/>
        <item x="9911"/>
        <item x="9910"/>
        <item x="12037"/>
        <item x="9902"/>
        <item x="9136"/>
        <item x="9659"/>
        <item x="9626"/>
        <item x="10459"/>
        <item x="10458"/>
        <item x="10457"/>
        <item x="10455"/>
        <item x="10452"/>
        <item x="10451"/>
        <item x="9364"/>
        <item x="9380"/>
        <item x="9179"/>
        <item x="9178"/>
        <item x="9379"/>
        <item x="9378"/>
        <item x="9377"/>
        <item x="9177"/>
        <item x="9197"/>
        <item x="5778"/>
        <item x="9375"/>
        <item x="9483"/>
        <item x="9198"/>
        <item x="9199"/>
        <item x="10433"/>
        <item x="10267"/>
        <item x="13686"/>
        <item x="9200"/>
        <item x="9214"/>
        <item x="9485"/>
        <item x="10431"/>
        <item x="10447"/>
        <item x="10448"/>
        <item x="10405"/>
        <item x="10449"/>
        <item x="13700"/>
        <item x="9501"/>
        <item x="9500"/>
        <item x="10469"/>
        <item x="10756"/>
        <item x="9212"/>
        <item x="12922"/>
        <item x="13758"/>
        <item x="9542"/>
        <item x="9504"/>
        <item x="9527"/>
        <item x="9414"/>
        <item x="10"/>
        <item x="5779"/>
        <item x="9383"/>
        <item x="13759"/>
        <item x="9382"/>
        <item x="9564"/>
        <item x="9555"/>
        <item x="10243"/>
        <item x="6501"/>
        <item x="4160"/>
        <item x="6502"/>
        <item x="9334"/>
        <item x="9385"/>
        <item x="7045"/>
        <item x="6504"/>
        <item x="6516"/>
        <item x="6533"/>
        <item x="6505"/>
        <item x="4339"/>
        <item x="4903"/>
        <item x="4915"/>
        <item x="6544"/>
        <item x="5780"/>
        <item x="4747"/>
        <item x="5781"/>
        <item x="7034"/>
        <item x="7035"/>
        <item x="7036"/>
        <item x="7037"/>
        <item x="5782"/>
        <item x="9386"/>
        <item x="10262"/>
        <item x="9298"/>
        <item x="10319"/>
        <item x="9355"/>
        <item x="8488"/>
        <item x="13842"/>
        <item x="13841"/>
        <item x="12032"/>
        <item x="13840"/>
        <item x="10354"/>
        <item x="8693"/>
        <item x="9568"/>
        <item x="8378"/>
        <item x="9078"/>
        <item x="13839"/>
        <item x="10355"/>
        <item x="8452"/>
        <item x="9079"/>
        <item x="10273"/>
        <item x="9602"/>
        <item x="9682"/>
        <item x="15289"/>
        <item x="13696"/>
        <item x="13695"/>
        <item x="9561"/>
        <item x="10356"/>
        <item x="10216"/>
        <item x="9576"/>
        <item x="9599"/>
        <item x="10292"/>
        <item x="9604"/>
        <item x="9605"/>
        <item x="9347"/>
        <item x="5783"/>
        <item x="8668"/>
        <item x="9125"/>
        <item x="9610"/>
        <item x="9590"/>
        <item x="9096"/>
        <item x="7038"/>
        <item x="4318"/>
        <item x="4342"/>
        <item x="4240"/>
        <item x="4904"/>
        <item x="7039"/>
        <item x="5784"/>
        <item x="4492"/>
        <item x="4493"/>
        <item x="4748"/>
        <item x="4749"/>
        <item x="5015"/>
        <item x="9592"/>
        <item x="10314"/>
        <item x="4135"/>
        <item x="5027"/>
        <item x="5785"/>
        <item x="3931"/>
        <item x="4750"/>
        <item x="4751"/>
        <item x="4214"/>
        <item x="4283"/>
        <item x="4482"/>
        <item x="4282"/>
        <item x="4752"/>
        <item x="4222"/>
        <item x="4905"/>
        <item x="4753"/>
        <item x="4186"/>
        <item x="5016"/>
        <item x="4729"/>
        <item x="4321"/>
        <item x="4037"/>
        <item x="8474"/>
        <item x="5017"/>
        <item x="4324"/>
        <item x="5018"/>
        <item x="5019"/>
        <item x="5020"/>
        <item x="5021"/>
        <item x="5022"/>
        <item x="4741"/>
        <item x="8475"/>
        <item x="4728"/>
        <item x="4713"/>
        <item x="5023"/>
        <item x="3932"/>
        <item x="4702"/>
        <item x="4040"/>
        <item x="4276"/>
        <item x="4275"/>
        <item x="4703"/>
        <item x="4704"/>
        <item x="5024"/>
        <item x="4705"/>
        <item x="4316"/>
        <item x="4052"/>
        <item x="4706"/>
        <item x="5025"/>
        <item x="4480"/>
        <item x="4707"/>
        <item x="4032"/>
        <item x="4030"/>
        <item x="4512"/>
        <item x="4486"/>
        <item x="4175"/>
        <item x="4019"/>
        <item x="3933"/>
        <item x="4041"/>
        <item x="4708"/>
        <item x="4709"/>
        <item x="4028"/>
        <item x="8467"/>
        <item x="4061"/>
        <item x="3934"/>
        <item x="4130"/>
        <item x="4433"/>
        <item x="4517"/>
        <item x="4710"/>
        <item x="4131"/>
        <item x="4440"/>
        <item x="4445"/>
        <item x="3935"/>
        <item x="8009"/>
        <item x="4171"/>
        <item x="4711"/>
        <item x="4004"/>
        <item x="4712"/>
        <item x="4714"/>
        <item x="4352"/>
        <item x="4340"/>
        <item x="3920"/>
        <item x="4726"/>
        <item x="4715"/>
        <item x="4005"/>
        <item x="4132"/>
        <item x="4166"/>
        <item x="4432"/>
        <item x="4153"/>
        <item x="4804"/>
        <item x="5032"/>
        <item x="5033"/>
        <item x="4458"/>
        <item x="4483"/>
        <item x="4525"/>
        <item x="4484"/>
        <item x="4063"/>
        <item x="5034"/>
        <item x="4351"/>
        <item x="9"/>
        <item x="2441"/>
        <item x="4350"/>
        <item x="8010"/>
        <item x="4389"/>
        <item x="4399"/>
        <item x="7209"/>
        <item x="4401"/>
        <item x="7210"/>
        <item x="3924"/>
        <item x="4024"/>
        <item x="3926"/>
        <item x="7211"/>
        <item x="4349"/>
        <item x="3936"/>
        <item x="4133"/>
        <item x="4518"/>
        <item x="4348"/>
        <item x="4781"/>
        <item x="7212"/>
        <item x="7213"/>
        <item x="7189"/>
        <item x="7201"/>
        <item x="7188"/>
        <item x="7173"/>
        <item x="7162"/>
        <item x="7163"/>
        <item x="7164"/>
        <item x="7165"/>
        <item x="4347"/>
        <item x="4346"/>
        <item x="7166"/>
        <item x="3913"/>
        <item x="3893"/>
        <item x="7167"/>
        <item x="3894"/>
        <item x="4345"/>
        <item x="4344"/>
        <item x="4278"/>
        <item x="4256"/>
        <item x="4263"/>
        <item x="4262"/>
        <item x="4261"/>
        <item x="5787"/>
        <item x="4260"/>
        <item x="4021"/>
        <item x="4025"/>
        <item x="4387"/>
        <item x="4257"/>
        <item x="4247"/>
        <item x="4237"/>
        <item x="4018"/>
        <item x="4258"/>
        <item x="4353"/>
        <item x="4343"/>
        <item x="3937"/>
        <item x="4020"/>
        <item x="4215"/>
        <item x="4216"/>
        <item x="4217"/>
        <item x="4906"/>
        <item x="4597"/>
        <item x="4907"/>
        <item x="4908"/>
        <item x="4191"/>
        <item x="4909"/>
        <item x="5816"/>
        <item x="4910"/>
        <item x="4598"/>
        <item x="4189"/>
        <item x="4911"/>
        <item x="4912"/>
        <item x="4913"/>
        <item x="4280"/>
        <item x="3966"/>
        <item x="4325"/>
        <item x="4294"/>
        <item x="4190"/>
        <item x="4914"/>
        <item x="7723"/>
        <item x="4890"/>
        <item x="4193"/>
        <item x="4195"/>
        <item x="4196"/>
        <item x="4902"/>
        <item x="4218"/>
        <item x="3967"/>
        <item x="3968"/>
        <item x="4219"/>
        <item x="4203"/>
        <item x="4487"/>
        <item x="4889"/>
        <item x="3969"/>
        <item x="4874"/>
        <item x="8194"/>
        <item x="4863"/>
        <item x="5843"/>
        <item x="4864"/>
        <item x="4865"/>
        <item x="4207"/>
        <item x="4866"/>
        <item x="4296"/>
        <item x="4293"/>
        <item x="4867"/>
        <item x="4524"/>
        <item x="4377"/>
        <item x="4363"/>
        <item x="4488"/>
        <item x="4173"/>
        <item x="4364"/>
        <item x="4489"/>
        <item x="4299"/>
        <item x="4593"/>
        <item x="3906"/>
        <item x="4868"/>
        <item x="4268"/>
        <item x="4269"/>
        <item x="4206"/>
        <item x="4205"/>
        <item x="4204"/>
        <item x="4221"/>
        <item x="4211"/>
        <item x="4210"/>
        <item x="4209"/>
        <item x="4208"/>
        <item x="4472"/>
        <item x="4897"/>
        <item x="4330"/>
        <item x="4869"/>
        <item x="4220"/>
        <item x="4490"/>
        <item x="4326"/>
        <item x="4475"/>
        <item x="4491"/>
        <item x="4331"/>
        <item x="4338"/>
        <item x="4896"/>
        <item x="4476"/>
        <item x="4591"/>
        <item x="3975"/>
        <item x="7737"/>
        <item x="7752"/>
        <item x="4382"/>
        <item x="4548"/>
        <item x="4505"/>
        <item x="7725"/>
        <item x="7748"/>
        <item x="5683"/>
        <item x="3983"/>
        <item x="4281"/>
        <item x="4238"/>
        <item x="4506"/>
        <item x="4039"/>
        <item x="9503"/>
        <item x="7810"/>
        <item x="3974"/>
        <item x="4157"/>
        <item x="4578"/>
        <item x="4546"/>
        <item x="4498"/>
        <item x="4507"/>
        <item x="4576"/>
        <item x="8083"/>
        <item x="8084"/>
        <item x="4360"/>
        <item x="7808"/>
        <item x="4169"/>
        <item x="4038"/>
        <item x="4286"/>
        <item x="4154"/>
        <item x="3972"/>
        <item x="4246"/>
        <item x="4270"/>
        <item x="4253"/>
        <item x="3956"/>
        <item x="3957"/>
        <item x="3958"/>
        <item x="3984"/>
        <item x="3981"/>
        <item x="4494"/>
        <item x="4251"/>
        <item x="4508"/>
        <item x="8085"/>
        <item x="7807"/>
        <item x="3998"/>
        <item x="4264"/>
        <item x="4266"/>
        <item x="7806"/>
        <item x="3999"/>
        <item x="3997"/>
        <item x="4168"/>
        <item x="8180"/>
        <item x="3996"/>
        <item x="3995"/>
        <item x="3994"/>
        <item x="7751"/>
        <item x="4273"/>
        <item x="4170"/>
        <item x="8086"/>
        <item x="7726"/>
        <item x="3985"/>
        <item x="4272"/>
        <item x="3986"/>
        <item x="4271"/>
        <item x="4254"/>
        <item x="4255"/>
        <item x="3987"/>
        <item x="4277"/>
        <item x="7727"/>
        <item x="7728"/>
        <item x="4365"/>
        <item x="4564"/>
        <item x="4366"/>
        <item x="9415"/>
        <item x="4565"/>
        <item x="4367"/>
        <item x="3988"/>
        <item x="4566"/>
        <item x="4265"/>
        <item x="4567"/>
        <item x="7729"/>
        <item x="4172"/>
        <item x="4369"/>
        <item x="4259"/>
        <item x="4163"/>
        <item x="4164"/>
        <item x="4181"/>
        <item x="4182"/>
        <item x="4156"/>
        <item x="4155"/>
        <item x="10358"/>
        <item x="9284"/>
        <item x="10428"/>
        <item x="9398"/>
        <item x="9397"/>
        <item x="9396"/>
        <item x="8479"/>
        <item x="10050"/>
        <item x="10748"/>
        <item x="10047"/>
        <item x="9953"/>
        <item x="9969"/>
        <item x="9360"/>
        <item x="9359"/>
        <item x="4362"/>
        <item x="9331"/>
        <item x="9358"/>
        <item x="8480"/>
        <item x="9357"/>
        <item x="9356"/>
        <item x="9384"/>
        <item x="9402"/>
        <item x="9410"/>
        <item x="9413"/>
        <item x="9404"/>
        <item x="8481"/>
        <item x="8482"/>
        <item x="8483"/>
        <item x="9296"/>
        <item x="9408"/>
        <item x="9407"/>
        <item x="9406"/>
        <item x="9405"/>
        <item x="11688"/>
        <item x="9374"/>
        <item x="9361"/>
        <item x="11689"/>
        <item x="11690"/>
        <item x="4361"/>
        <item x="11691"/>
        <item x="9399"/>
        <item x="9400"/>
        <item x="9401"/>
        <item x="11719"/>
        <item x="11692"/>
        <item x="8484"/>
        <item x="8419"/>
        <item x="9562"/>
        <item x="9394"/>
        <item x="9387"/>
        <item x="8420"/>
        <item x="9388"/>
        <item x="9389"/>
        <item x="9390"/>
        <item x="8421"/>
        <item x="9146"/>
        <item x="9209"/>
        <item x="9392"/>
        <item x="9393"/>
        <item x="9403"/>
        <item x="9354"/>
        <item x="9468"/>
        <item x="9469"/>
        <item x="11718"/>
        <item x="9472"/>
        <item x="9473"/>
        <item x="9474"/>
        <item x="9210"/>
        <item x="9211"/>
        <item x="9625"/>
        <item x="9481"/>
        <item x="9475"/>
        <item x="9464"/>
        <item x="8359"/>
        <item x="10020"/>
        <item x="11716"/>
        <item x="11635"/>
        <item x="8505"/>
        <item x="15183"/>
        <item x="8"/>
        <item x="5684"/>
        <item x="8539"/>
        <item x="9213"/>
        <item x="9496"/>
        <item x="9499"/>
        <item x="9495"/>
        <item x="4894"/>
        <item x="9898"/>
        <item x="9574"/>
        <item x="9566"/>
        <item x="9557"/>
        <item x="9065"/>
        <item x="9606"/>
        <item x="9565"/>
        <item x="9603"/>
        <item x="9066"/>
        <item x="9601"/>
        <item x="9600"/>
        <item x="9598"/>
        <item x="9560"/>
        <item x="5685"/>
        <item x="9559"/>
        <item x="9558"/>
        <item x="9067"/>
        <item x="9068"/>
        <item x="9246"/>
        <item x="9525"/>
        <item x="11342"/>
        <item x="11266"/>
        <item x="10139"/>
        <item x="9614"/>
        <item x="9589"/>
        <item x="9591"/>
        <item x="9069"/>
        <item x="9593"/>
        <item x="9594"/>
        <item x="9070"/>
        <item x="9071"/>
        <item x="11343"/>
        <item x="9072"/>
        <item x="10208"/>
        <item x="10446"/>
        <item x="9662"/>
        <item x="10001"/>
        <item x="9896"/>
        <item x="9927"/>
        <item x="11265"/>
        <item x="9920"/>
        <item x="9073"/>
        <item x="9251"/>
        <item x="9074"/>
        <item x="9923"/>
        <item x="9924"/>
        <item x="9925"/>
        <item x="9075"/>
        <item x="9076"/>
        <item x="5686"/>
        <item x="9931"/>
        <item x="9899"/>
        <item x="11263"/>
        <item x="11286"/>
        <item x="11287"/>
        <item x="10453"/>
        <item x="9628"/>
        <item x="9077"/>
        <item x="13709"/>
        <item x="13708"/>
        <item x="9627"/>
        <item x="9222"/>
        <item x="11288"/>
        <item x="11290"/>
        <item x="12626"/>
        <item x="5687"/>
        <item x="9064"/>
        <item x="12642"/>
        <item x="11301"/>
        <item x="11291"/>
        <item x="11292"/>
        <item x="11046"/>
        <item x="11293"/>
        <item x="11294"/>
        <item x="11295"/>
        <item x="10348"/>
        <item x="10350"/>
        <item x="10351"/>
        <item x="10352"/>
        <item x="10168"/>
        <item x="10167"/>
        <item x="9650"/>
        <item x="11296"/>
        <item x="11297"/>
        <item x="15337"/>
        <item x="14656"/>
        <item x="9833"/>
        <item x="8402"/>
        <item x="11047"/>
        <item x="9544"/>
        <item x="13707"/>
        <item x="11048"/>
        <item x="8401"/>
        <item x="11049"/>
        <item x="11050"/>
        <item x="11051"/>
        <item x="11636"/>
        <item x="5689"/>
        <item x="11052"/>
        <item x="9832"/>
        <item x="9831"/>
        <item x="9830"/>
        <item x="8423"/>
        <item x="10165"/>
        <item x="9880"/>
        <item x="9343"/>
        <item x="8679"/>
        <item x="9829"/>
        <item x="9828"/>
        <item x="8424"/>
        <item x="8425"/>
        <item x="8426"/>
        <item x="9445"/>
        <item x="9827"/>
        <item x="8417"/>
        <item x="11053"/>
        <item x="9515"/>
        <item x="9974"/>
        <item x="9981"/>
        <item x="9093"/>
        <item x="8634"/>
        <item x="10205"/>
        <item x="9335"/>
        <item x="9986"/>
        <item x="10325"/>
        <item x="9607"/>
        <item x="10327"/>
        <item x="9608"/>
        <item x="9609"/>
        <item x="10309"/>
        <item x="9612"/>
        <item x="10206"/>
        <item x="9578"/>
        <item x="9579"/>
        <item x="13756"/>
        <item x="10076"/>
        <item x="9493"/>
        <item x="10307"/>
        <item x="10308"/>
        <item x="9878"/>
        <item x="9930"/>
        <item x="13728"/>
        <item x="10207"/>
        <item x="5701"/>
        <item x="8248"/>
        <item x="8249"/>
        <item x="8564"/>
        <item x="8246"/>
        <item x="12036"/>
        <item x="12035"/>
        <item x="10751"/>
        <item x="10752"/>
        <item x="9098"/>
        <item x="9085"/>
        <item x="8569"/>
        <item x="10434"/>
        <item x="9097"/>
        <item x="9426"/>
        <item x="9425"/>
        <item x="9424"/>
        <item x="9423"/>
        <item x="9422"/>
        <item x="9095"/>
        <item x="10753"/>
        <item x="9086"/>
        <item x="10754"/>
        <item x="10437"/>
        <item x="9419"/>
        <item x="9418"/>
        <item x="10467"/>
        <item x="9092"/>
        <item x="9417"/>
        <item x="9430"/>
        <item x="9416"/>
        <item x="9431"/>
        <item x="9433"/>
        <item x="10519"/>
        <item x="9090"/>
        <item x="9088"/>
        <item x="9492"/>
        <item x="9491"/>
        <item x="9534"/>
        <item x="9490"/>
        <item x="9489"/>
        <item x="9087"/>
        <item x="9314"/>
        <item x="9488"/>
        <item x="8684"/>
        <item x="9321"/>
        <item x="9551"/>
        <item x="9487"/>
        <item x="9486"/>
        <item x="10454"/>
        <item x="8491"/>
        <item x="9339"/>
        <item x="9462"/>
        <item x="9461"/>
        <item x="9438"/>
        <item x="9436"/>
        <item x="11903"/>
        <item x="5690"/>
        <item x="9550"/>
        <item x="11902"/>
        <item x="9434"/>
        <item x="9432"/>
        <item x="9548"/>
        <item x="9804"/>
        <item x="13313"/>
        <item x="9083"/>
        <item x="9315"/>
        <item x="9340"/>
        <item x="9909"/>
        <item x="9908"/>
        <item x="9907"/>
        <item x="9906"/>
        <item x="9905"/>
        <item x="9942"/>
        <item x="9338"/>
        <item x="10424"/>
        <item x="12274"/>
        <item x="9943"/>
        <item x="9944"/>
        <item x="9945"/>
        <item x="8687"/>
        <item x="10413"/>
        <item x="9904"/>
        <item x="8673"/>
        <item x="8792"/>
        <item x="8672"/>
        <item x="10669"/>
        <item x="12271"/>
        <item x="9903"/>
        <item x="10670"/>
        <item x="10412"/>
        <item x="12270"/>
        <item x="9947"/>
        <item x="9901"/>
        <item x="10411"/>
        <item x="10274"/>
        <item x="10310"/>
        <item x="12269"/>
        <item x="10283"/>
        <item x="10410"/>
        <item x="10671"/>
        <item x="8641"/>
        <item x="8691"/>
        <item x="8692"/>
        <item x="9057"/>
        <item x="8697"/>
        <item x="9058"/>
        <item x="9900"/>
        <item x="9916"/>
        <item x="9917"/>
        <item x="9918"/>
        <item x="9915"/>
        <item x="8700"/>
        <item x="10408"/>
        <item x="8698"/>
        <item x="9792"/>
        <item x="10672"/>
        <item x="10673"/>
        <item x="9802"/>
        <item x="9799"/>
        <item x="9791"/>
        <item x="9790"/>
        <item x="9789"/>
        <item x="9788"/>
        <item x="5691"/>
        <item x="8704"/>
        <item x="8790"/>
        <item x="8776"/>
        <item x="10279"/>
        <item x="10280"/>
        <item x="9932"/>
        <item x="10281"/>
        <item x="9866"/>
        <item x="9868"/>
        <item x="13324"/>
        <item x="12246"/>
        <item x="12245"/>
        <item x="12244"/>
        <item x="8676"/>
        <item x="10011"/>
        <item x="10012"/>
        <item x="10577"/>
        <item x="10018"/>
        <item x="10019"/>
        <item x="9479"/>
        <item x="9480"/>
        <item x="10335"/>
        <item x="10334"/>
        <item x="8440"/>
        <item x="13338"/>
        <item x="13344"/>
        <item x="10571"/>
        <item x="10572"/>
        <item x="10305"/>
        <item x="10304"/>
        <item x="10302"/>
        <item x="10301"/>
        <item x="9497"/>
        <item x="9498"/>
        <item x="10336"/>
        <item x="10338"/>
        <item x="10339"/>
        <item x="10341"/>
        <item x="10381"/>
        <item x="10143"/>
        <item x="10313"/>
        <item x="10312"/>
        <item x="8286"/>
        <item x="10470"/>
        <item x="14016"/>
        <item x="10291"/>
        <item x="10288"/>
        <item x="10287"/>
        <item x="10286"/>
        <item x="10432"/>
        <item x="14015"/>
        <item x="8241"/>
        <item x="5692"/>
        <item x="10573"/>
        <item x="13899"/>
        <item x="13913"/>
        <item x="10435"/>
        <item x="9352"/>
        <item x="10270"/>
        <item x="10311"/>
        <item x="13987"/>
        <item x="13969"/>
        <item x="14014"/>
        <item x="10429"/>
        <item x="10430"/>
        <item x="10450"/>
        <item x="14013"/>
        <item x="14012"/>
        <item x="8337"/>
        <item x="8335"/>
        <item x="9517"/>
        <item x="9516"/>
        <item x="8259"/>
        <item x="10443"/>
        <item x="10117"/>
        <item x="10113"/>
        <item x="9447"/>
        <item x="10342"/>
        <item x="10340"/>
        <item x="10409"/>
        <item x="8312"/>
        <item x="8329"/>
        <item x="10811"/>
        <item x="10810"/>
        <item x="10266"/>
        <item x="9514"/>
        <item x="9531"/>
        <item x="12016"/>
        <item x="10414"/>
        <item x="10126"/>
        <item x="8442"/>
        <item x="10133"/>
        <item x="9545"/>
        <item x="9533"/>
        <item x="10382"/>
        <item x="5693"/>
        <item x="10462"/>
        <item x="10463"/>
        <item x="10226"/>
        <item x="9543"/>
        <item x="9526"/>
        <item x="9505"/>
        <item x="12783"/>
        <item x="10396"/>
        <item x="10357"/>
        <item x="8293"/>
        <item x="8558"/>
        <item x="8586"/>
        <item x="8593"/>
        <item x="8598"/>
        <item x="10343"/>
        <item x="9337"/>
        <item x="9508"/>
        <item x="8294"/>
        <item x="8302"/>
        <item x="9554"/>
        <item x="13037"/>
        <item x="9507"/>
        <item x="9506"/>
        <item x="9783"/>
        <item x="9935"/>
        <item x="10297"/>
        <item x="10294"/>
        <item x="10293"/>
        <item x="10282"/>
        <item x="10276"/>
        <item x="10271"/>
        <item x="10328"/>
        <item x="10263"/>
        <item x="10303"/>
        <item x="12539"/>
        <item x="15606"/>
        <item x="15628"/>
        <item x="10290"/>
        <item x="10285"/>
        <item x="10278"/>
        <item x="16700"/>
        <item x="16690"/>
        <item x="16711"/>
        <item x="16235"/>
        <item x="16282"/>
        <item x="16055"/>
        <item x="16064"/>
        <item x="16299"/>
        <item x="16056"/>
        <item x="16057"/>
        <item x="16058"/>
        <item x="16059"/>
        <item x="274"/>
        <item x="5694"/>
        <item x="16054"/>
        <item x="16680"/>
        <item x="16024"/>
        <item x="16025"/>
        <item x="16060"/>
        <item x="15803"/>
        <item x="15810"/>
        <item x="16689"/>
        <item x="16683"/>
        <item x="16684"/>
        <item x="15746"/>
        <item x="16231"/>
        <item x="15750"/>
        <item x="16685"/>
        <item x="16686"/>
        <item x="16687"/>
        <item x="16682"/>
        <item x="16688"/>
        <item x="16272"/>
        <item x="16281"/>
        <item x="16046"/>
        <item x="16047"/>
        <item x="16045"/>
        <item x="16253"/>
        <item x="16292"/>
        <item x="15751"/>
        <item x="15752"/>
        <item x="16048"/>
        <item x="16291"/>
        <item x="16050"/>
        <item x="12017"/>
        <item x="16051"/>
        <item x="16252"/>
        <item x="16176"/>
        <item x="16411"/>
        <item x="16249"/>
        <item x="16247"/>
        <item x="16271"/>
        <item x="16270"/>
        <item x="16269"/>
        <item x="16268"/>
        <item x="16267"/>
        <item x="16259"/>
        <item x="16258"/>
        <item x="15768"/>
        <item x="17552"/>
        <item x="5695"/>
        <item x="16257"/>
        <item x="16245"/>
        <item x="16243"/>
        <item x="16239"/>
        <item x="16237"/>
        <item x="16266"/>
        <item x="16240"/>
        <item x="16242"/>
        <item x="16248"/>
        <item x="16251"/>
        <item x="16254"/>
        <item x="16244"/>
        <item x="16163"/>
        <item x="16402"/>
        <item x="16264"/>
        <item x="16260"/>
        <item x="16101"/>
        <item x="16049"/>
        <item x="16038"/>
        <item x="16044"/>
        <item x="16062"/>
        <item x="16063"/>
        <item x="16053"/>
        <item x="16052"/>
        <item x="16061"/>
        <item x="16039"/>
        <item x="16040"/>
        <item x="16041"/>
        <item x="16042"/>
        <item x="16043"/>
        <item x="16023"/>
        <item x="16027"/>
        <item x="16022"/>
        <item x="16026"/>
        <item x="16020"/>
        <item x="16028"/>
        <item x="5696"/>
        <item x="16037"/>
        <item x="17150"/>
        <item x="16030"/>
        <item x="17152"/>
        <item x="16029"/>
        <item x="16021"/>
        <item x="16031"/>
        <item x="5697"/>
        <item x="7518"/>
        <item x="7578"/>
        <item x="7517"/>
        <item x="8184"/>
        <item x="7648"/>
        <item x="7677"/>
        <item x="281"/>
        <item x="6044"/>
        <item x="5355"/>
        <item x="6177"/>
        <item x="6178"/>
        <item x="6098"/>
        <item x="6152"/>
        <item x="6097"/>
        <item x="6040"/>
        <item x="6015"/>
        <item x="6016"/>
        <item x="357"/>
        <item x="6017"/>
        <item x="6018"/>
        <item x="6019"/>
        <item x="6020"/>
        <item x="6021"/>
        <item x="6022"/>
        <item x="6023"/>
        <item x="6024"/>
        <item x="6025"/>
        <item x="6027"/>
        <item x="356"/>
        <item x="6039"/>
        <item x="6028"/>
        <item x="6029"/>
        <item x="6327"/>
        <item x="6328"/>
        <item x="6357"/>
        <item x="6329"/>
        <item x="6356"/>
        <item x="6354"/>
        <item x="1613"/>
        <item x="6047"/>
        <item x="6048"/>
        <item x="6049"/>
        <item x="6050"/>
        <item x="6051"/>
        <item x="6052"/>
        <item x="6053"/>
        <item x="6055"/>
        <item x="6067"/>
        <item x="6056"/>
        <item x="6057"/>
        <item x="6058"/>
        <item x="6059"/>
        <item x="6060"/>
        <item x="6061"/>
        <item x="6062"/>
        <item x="6063"/>
        <item x="6030"/>
        <item x="6031"/>
        <item x="6064"/>
        <item x="6065"/>
        <item x="6840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1"/>
        <item x="6853"/>
        <item x="6842"/>
        <item x="6843"/>
        <item x="6844"/>
        <item x="6845"/>
        <item x="6846"/>
        <item x="6847"/>
        <item x="700"/>
        <item x="16443"/>
        <item x="6848"/>
        <item x="6849"/>
        <item x="6850"/>
        <item x="7865"/>
        <item x="7291"/>
        <item x="7292"/>
        <item x="8031"/>
        <item x="4012"/>
        <item x="4095"/>
        <item x="8159"/>
        <item x="8007"/>
        <item x="7909"/>
        <item x="8006"/>
        <item x="7831"/>
        <item x="14720"/>
        <item x="14033"/>
        <item x="701"/>
        <item x="7057"/>
        <item x="7058"/>
        <item x="7059"/>
        <item x="7060"/>
        <item x="7062"/>
        <item x="7074"/>
        <item x="7063"/>
        <item x="7064"/>
        <item x="7065"/>
        <item x="7066"/>
        <item x="7067"/>
        <item x="7068"/>
        <item x="7069"/>
        <item x="7923"/>
        <item x="7070"/>
        <item x="7071"/>
        <item x="7072"/>
        <item x="7073"/>
        <item x="702"/>
        <item x="7293"/>
        <item x="7294"/>
        <item x="7295"/>
        <item x="7297"/>
        <item x="7341"/>
        <item x="6966"/>
        <item x="7330"/>
        <item x="6969"/>
        <item x="6970"/>
        <item x="6971"/>
        <item x="8119"/>
        <item x="7825"/>
        <item x="4127"/>
        <item x="8215"/>
        <item x="6972"/>
        <item x="6973"/>
        <item x="15063"/>
        <item x="15074"/>
        <item x="14307"/>
        <item x="703"/>
        <item x="6974"/>
        <item x="6975"/>
        <item x="9688"/>
        <item x="9669"/>
        <item x="9678"/>
        <item x="9680"/>
        <item x="9712"/>
        <item x="9711"/>
        <item x="9708"/>
        <item x="9697"/>
        <item x="9699"/>
        <item x="11668"/>
        <item x="11644"/>
        <item x="9670"/>
        <item x="9671"/>
        <item x="9672"/>
        <item x="9673"/>
        <item x="9674"/>
        <item x="9675"/>
        <item x="9676"/>
        <item x="9677"/>
        <item x="9700"/>
        <item x="9691"/>
        <item x="9706"/>
        <item x="9709"/>
        <item x="9704"/>
        <item x="9703"/>
        <item x="9701"/>
        <item x="9692"/>
        <item x="9698"/>
        <item x="11656"/>
        <item x="11643"/>
        <item x="9696"/>
        <item x="9695"/>
        <item x="9694"/>
        <item x="9693"/>
        <item x="9681"/>
        <item x="9702"/>
        <item x="9705"/>
        <item x="9707"/>
        <item x="3914"/>
        <item x="3889"/>
        <item x="3892"/>
        <item x="3891"/>
        <item x="3915"/>
        <item x="3928"/>
        <item x="3911"/>
        <item x="3912"/>
        <item x="3921"/>
        <item x="3918"/>
        <item x="3919"/>
        <item x="4054"/>
        <item x="4096"/>
        <item x="4097"/>
        <item x="8023"/>
        <item x="7"/>
        <item x="1545"/>
        <item x="6977"/>
        <item x="6989"/>
        <item x="6978"/>
        <item x="6979"/>
        <item x="4378"/>
        <item x="4368"/>
        <item x="8057"/>
        <item x="7937"/>
        <item x="7897"/>
        <item x="6"/>
        <item x="1761"/>
        <item x="6851"/>
        <item x="1063"/>
        <item x="7075"/>
        <item x="2600"/>
        <item x="7104"/>
        <item x="6980"/>
        <item x="294"/>
        <item x="2902"/>
        <item x="6981"/>
        <item x="6982"/>
        <item x="6983"/>
        <item x="6984"/>
        <item x="6985"/>
        <item x="6986"/>
        <item x="4057"/>
        <item x="4381"/>
        <item x="4380"/>
        <item x="6987"/>
        <item x="4374"/>
        <item x="6988"/>
        <item x="6964"/>
        <item x="6976"/>
        <item x="2410"/>
        <item x="4464"/>
        <item x="7131"/>
        <item x="7105"/>
        <item x="7134"/>
        <item x="355"/>
        <item x="7135"/>
        <item x="7052"/>
        <item x="7136"/>
        <item x="7051"/>
        <item x="7061"/>
        <item x="7078"/>
        <item x="7079"/>
        <item x="7080"/>
        <item x="7081"/>
        <item x="354"/>
        <item x="7082"/>
        <item x="7083"/>
        <item x="7084"/>
        <item x="7085"/>
        <item x="7086"/>
        <item x="353"/>
        <item x="2409"/>
        <item x="7087"/>
        <item x="7088"/>
        <item x="7090"/>
        <item x="6963"/>
        <item x="7102"/>
        <item x="5035"/>
        <item x="352"/>
        <item x="6852"/>
        <item x="6856"/>
        <item x="6772"/>
        <item x="6881"/>
        <item x="6879"/>
        <item x="6796"/>
        <item x="6798"/>
        <item x="6826"/>
        <item x="351"/>
        <item x="6827"/>
        <item x="6828"/>
        <item x="6857"/>
        <item x="6858"/>
        <item x="6859"/>
        <item x="6860"/>
        <item x="6861"/>
        <item x="350"/>
        <item x="6862"/>
        <item x="4461"/>
        <item x="7091"/>
        <item x="7092"/>
        <item x="7093"/>
        <item x="7094"/>
        <item x="7095"/>
        <item x="6863"/>
        <item x="509"/>
        <item x="349"/>
        <item x="6864"/>
        <item x="8688"/>
        <item x="2095"/>
        <item x="2122"/>
        <item x="8227"/>
        <item x="8222"/>
        <item x="10553"/>
        <item x="10064"/>
        <item x="14414"/>
        <item x="8225"/>
        <item x="9344"/>
        <item x="14669"/>
        <item x="7096"/>
        <item x="10791"/>
        <item x="8223"/>
        <item x="17865"/>
        <item x="18223"/>
        <item x="18213"/>
        <item x="18233"/>
        <item x="18347"/>
        <item x="18275"/>
        <item x="18300"/>
        <item x="7097"/>
        <item x="9759"/>
        <item x="9760"/>
        <item x="9721"/>
        <item x="9722"/>
        <item x="9723"/>
        <item x="9724"/>
        <item x="9725"/>
        <item x="9726"/>
        <item x="9727"/>
        <item x="11381"/>
        <item x="11362"/>
        <item x="9739"/>
        <item x="9738"/>
        <item x="9737"/>
        <item x="9736"/>
        <item x="9717"/>
        <item x="9718"/>
        <item x="9719"/>
        <item x="9720"/>
        <item x="9728"/>
        <item x="9729"/>
        <item x="9686"/>
        <item x="9687"/>
        <item x="9689"/>
        <item x="9714"/>
        <item x="9715"/>
        <item x="9716"/>
        <item x="9740"/>
        <item x="11382"/>
        <item x="11383"/>
        <item x="9730"/>
        <item x="9731"/>
        <item x="9732"/>
        <item x="9756"/>
        <item x="9757"/>
        <item x="9745"/>
        <item x="9755"/>
        <item x="9685"/>
        <item x="9741"/>
        <item x="9742"/>
        <item x="9761"/>
        <item x="9750"/>
        <item x="9751"/>
        <item x="9752"/>
        <item x="9753"/>
        <item x="9754"/>
        <item x="9733"/>
        <item x="11384"/>
        <item x="11385"/>
        <item x="9743"/>
        <item x="9744"/>
        <item x="9684"/>
        <item x="9746"/>
        <item x="9747"/>
        <item x="9734"/>
        <item x="9748"/>
        <item x="9749"/>
        <item x="3620"/>
        <item x="6865"/>
        <item x="3618"/>
        <item x="6866"/>
        <item x="2728"/>
        <item x="6948"/>
        <item x="3506"/>
        <item x="3788"/>
        <item x="2008"/>
        <item x="3603"/>
        <item x="6937"/>
        <item x="6938"/>
        <item x="6939"/>
        <item x="2809"/>
        <item x="2901"/>
        <item x="3438"/>
        <item x="11108"/>
        <item x="11109"/>
        <item x="10950"/>
        <item x="10951"/>
        <item x="10952"/>
        <item x="9735"/>
        <item x="10953"/>
        <item x="10954"/>
        <item x="11094"/>
        <item x="10955"/>
        <item x="11093"/>
        <item x="11110"/>
        <item x="11111"/>
        <item x="11032"/>
        <item x="11031"/>
        <item x="11030"/>
        <item x="10974"/>
        <item x="10949"/>
        <item x="9632"/>
        <item x="3437"/>
        <item x="3805"/>
        <item x="2900"/>
        <item x="11091"/>
        <item x="11121"/>
        <item x="9633"/>
        <item x="11129"/>
        <item x="11130"/>
        <item x="11131"/>
        <item x="11132"/>
        <item x="11133"/>
        <item x="11134"/>
        <item x="11135"/>
        <item x="11136"/>
        <item x="11122"/>
        <item x="11123"/>
        <item x="11124"/>
        <item x="11125"/>
        <item x="11126"/>
        <item x="11127"/>
        <item x="11128"/>
        <item x="9631"/>
        <item x="1062"/>
        <item x="11137"/>
        <item x="11138"/>
        <item x="11089"/>
        <item x="11090"/>
        <item x="11092"/>
        <item x="10957"/>
        <item x="10931"/>
        <item x="10958"/>
        <item x="10934"/>
        <item x="10935"/>
        <item x="10936"/>
        <item x="11139"/>
        <item x="11140"/>
        <item x="11115"/>
        <item x="11114"/>
        <item x="11113"/>
        <item x="11099"/>
        <item x="11088"/>
        <item x="9758"/>
        <item x="1449"/>
        <item x="3436"/>
        <item x="3435"/>
        <item x="3503"/>
        <item x="3434"/>
        <item x="2899"/>
        <item x="1635"/>
        <item x="704"/>
        <item x="874"/>
        <item x="1763"/>
        <item x="1775"/>
        <item x="1544"/>
        <item x="1636"/>
        <item x="1679"/>
        <item x="680"/>
        <item x="348"/>
        <item x="2898"/>
        <item x="886"/>
        <item x="1109"/>
        <item x="1061"/>
        <item x="1448"/>
        <item x="1060"/>
        <item x="3502"/>
        <item x="2599"/>
        <item x="1678"/>
        <item x="3324"/>
        <item x="1666"/>
        <item x="1677"/>
        <item x="347"/>
        <item x="1690"/>
        <item x="1447"/>
        <item x="14165"/>
        <item x="14483"/>
        <item x="1059"/>
        <item x="4059"/>
        <item x="4504"/>
        <item x="3433"/>
        <item x="4241"/>
        <item x="4425"/>
        <item x="4295"/>
        <item x="2168"/>
        <item x="7098"/>
        <item x="7099"/>
        <item x="7100"/>
        <item x="7101"/>
        <item x="7077"/>
        <item x="7946"/>
        <item x="3910"/>
        <item x="3323"/>
        <item x="4437"/>
        <item x="4384"/>
        <item x="4439"/>
        <item x="3964"/>
        <item x="4473"/>
        <item x="4335"/>
        <item x="8079"/>
        <item x="1689"/>
        <item x="873"/>
        <item x="346"/>
        <item x="1120"/>
        <item x="3501"/>
        <item x="6968"/>
        <item x="8120"/>
        <item x="6940"/>
        <item x="10175"/>
        <item x="10729"/>
        <item x="14796"/>
        <item x="15154"/>
        <item x="1739"/>
        <item x="6967"/>
        <item x="6965"/>
        <item x="7331"/>
        <item x="7332"/>
        <item x="7333"/>
        <item x="7334"/>
        <item x="4883"/>
        <item x="4884"/>
        <item x="10937"/>
        <item x="10938"/>
        <item x="11002"/>
        <item x="10976"/>
        <item x="10939"/>
        <item x="10940"/>
        <item x="10941"/>
        <item x="10942"/>
        <item x="10943"/>
        <item x="10944"/>
        <item x="10946"/>
        <item x="10975"/>
        <item x="345"/>
        <item x="4065"/>
        <item x="4064"/>
        <item x="4396"/>
        <item x="4393"/>
        <item x="4392"/>
        <item x="4027"/>
        <item x="13729"/>
        <item x="13730"/>
        <item x="13731"/>
        <item x="13710"/>
        <item x="13711"/>
        <item x="13712"/>
        <item x="13713"/>
        <item x="13714"/>
        <item x="4026"/>
        <item x="11816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4017"/>
        <item x="12243"/>
        <item x="12242"/>
        <item x="12241"/>
        <item x="12239"/>
        <item x="12232"/>
        <item x="12238"/>
        <item x="12237"/>
        <item x="12236"/>
        <item x="12235"/>
        <item x="12234"/>
        <item x="12233"/>
        <item x="12259"/>
        <item x="4391"/>
        <item x="14011"/>
        <item x="14010"/>
        <item x="14008"/>
        <item x="14009"/>
        <item x="14001"/>
        <item x="14002"/>
        <item x="14003"/>
        <item x="14004"/>
        <item x="13998"/>
        <item x="13992"/>
        <item x="13997"/>
        <item x="14005"/>
        <item x="4390"/>
        <item x="12013"/>
        <item x="12015"/>
        <item x="12011"/>
        <item x="12007"/>
        <item x="13025"/>
        <item x="12987"/>
        <item x="12957"/>
        <item x="12958"/>
        <item x="12981"/>
        <item x="12977"/>
        <item x="12837"/>
        <item x="12822"/>
        <item x="12821"/>
        <item x="12785"/>
        <item x="4398"/>
        <item x="16457"/>
        <item x="16451"/>
        <item x="16452"/>
        <item x="16450"/>
        <item x="16453"/>
        <item x="16454"/>
        <item x="16455"/>
        <item x="16456"/>
        <item x="16444"/>
        <item x="16460"/>
        <item x="16459"/>
        <item x="16458"/>
        <item x="16639"/>
        <item x="4184"/>
        <item x="17604"/>
        <item x="17603"/>
        <item x="17602"/>
        <item x="17601"/>
        <item x="17600"/>
        <item x="17588"/>
        <item x="17589"/>
        <item x="17590"/>
        <item x="17591"/>
        <item x="17592"/>
        <item x="17587"/>
        <item x="17594"/>
        <item x="17595"/>
        <item x="4142"/>
        <item x="17155"/>
        <item x="17165"/>
        <item x="17156"/>
        <item x="17157"/>
        <item x="16980"/>
        <item x="17036"/>
        <item x="16965"/>
        <item x="16966"/>
        <item x="16967"/>
        <item x="16968"/>
        <item x="16969"/>
        <item x="16970"/>
        <item x="16995"/>
        <item x="4143"/>
        <item x="8036"/>
        <item x="8037"/>
        <item x="7951"/>
        <item x="7828"/>
        <item x="4250"/>
        <item x="4252"/>
        <item x="4824"/>
        <item x="4285"/>
        <item x="4327"/>
        <item x="3950"/>
        <item x="4144"/>
        <item x="344"/>
        <item x="8147"/>
        <item x="8177"/>
        <item x="7977"/>
        <item x="7978"/>
        <item x="7903"/>
        <item x="4436"/>
        <item x="4443"/>
        <item x="4441"/>
        <item x="4434"/>
        <item x="4435"/>
        <item x="4438"/>
        <item x="722"/>
        <item x="3965"/>
        <item x="4139"/>
        <item x="8026"/>
        <item x="4456"/>
        <item x="4499"/>
        <item x="4375"/>
        <item x="4538"/>
        <item x="8080"/>
        <item x="7839"/>
        <item x="4539"/>
        <item x="8139"/>
        <item x="7892"/>
        <item x="4376"/>
        <item x="4540"/>
        <item x="8081"/>
        <item x="343"/>
        <item x="7960"/>
        <item x="7898"/>
        <item x="4442"/>
        <item x="4426"/>
        <item x="4427"/>
        <item x="4431"/>
        <item x="4430"/>
        <item x="4429"/>
        <item x="3929"/>
        <item x="3897"/>
        <item x="4050"/>
        <item x="4051"/>
        <item x="4053"/>
        <item x="4070"/>
        <item x="4071"/>
        <item x="4069"/>
        <item x="4073"/>
        <item x="4055"/>
        <item x="4056"/>
        <item x="4072"/>
        <item x="4541"/>
        <item x="4542"/>
        <item x="4543"/>
        <item x="8082"/>
        <item x="8107"/>
        <item x="7863"/>
        <item x="7912"/>
        <item x="7962"/>
        <item x="107"/>
        <item x="363"/>
        <item x="435"/>
        <item x="4743"/>
        <item x="7740"/>
        <item x="11346"/>
        <item x="11322"/>
        <item x="11323"/>
        <item x="11423"/>
        <item x="11324"/>
        <item x="11325"/>
        <item x="12324"/>
        <item x="11424"/>
        <item x="11425"/>
        <item x="11426"/>
        <item x="692"/>
        <item x="679"/>
        <item x="205"/>
        <item x="6066"/>
        <item x="6096"/>
        <item x="2055"/>
        <item x="5817"/>
        <item x="6867"/>
        <item x="6208"/>
        <item x="4717"/>
        <item x="6209"/>
        <item x="6868"/>
        <item x="1058"/>
        <item x="664"/>
        <item x="2440"/>
        <item x="2054"/>
        <item x="7224"/>
        <item x="4885"/>
        <item x="4886"/>
        <item x="4888"/>
        <item x="6869"/>
        <item x="2007"/>
        <item x="11628"/>
        <item x="8623"/>
        <item x="8618"/>
        <item x="8590"/>
        <item x="8555"/>
        <item x="17093"/>
        <item x="80"/>
        <item x="17596"/>
        <item x="16996"/>
        <item x="16997"/>
        <item x="17597"/>
        <item x="16999"/>
        <item x="17000"/>
        <item x="17598"/>
        <item x="17599"/>
        <item x="16988"/>
        <item x="17637"/>
        <item x="79"/>
        <item x="13715"/>
        <item x="13716"/>
        <item x="13717"/>
        <item x="13718"/>
        <item x="13719"/>
        <item x="11763"/>
        <item x="11764"/>
        <item x="11765"/>
        <item x="11766"/>
        <item x="11767"/>
        <item x="11906"/>
        <item x="11897"/>
        <item x="11896"/>
        <item x="11895"/>
        <item x="11940"/>
        <item x="11939"/>
        <item x="12240"/>
        <item x="12265"/>
        <item x="12302"/>
        <item x="12308"/>
        <item x="12307"/>
        <item x="12306"/>
        <item x="12305"/>
        <item x="12304"/>
        <item x="12303"/>
        <item x="12301"/>
        <item x="12266"/>
        <item x="12300"/>
        <item x="12299"/>
        <item x="14007"/>
        <item x="13967"/>
        <item x="13914"/>
        <item x="13966"/>
        <item x="13918"/>
        <item x="13921"/>
        <item x="13958"/>
        <item x="13953"/>
        <item x="13954"/>
        <item x="13955"/>
        <item x="13968"/>
        <item x="13956"/>
        <item x="12787"/>
        <item x="13042"/>
        <item x="12809"/>
        <item x="12820"/>
        <item x="12819"/>
        <item x="12816"/>
        <item x="12814"/>
        <item x="12538"/>
        <item x="12991"/>
        <item x="12813"/>
        <item x="12817"/>
        <item x="12818"/>
        <item x="78"/>
        <item x="16649"/>
        <item x="16663"/>
        <item x="16664"/>
        <item x="16662"/>
        <item x="16652"/>
        <item x="16653"/>
        <item x="16654"/>
        <item x="16655"/>
        <item x="16651"/>
        <item x="16657"/>
        <item x="16658"/>
        <item x="16659"/>
        <item x="16660"/>
        <item x="17609"/>
        <item x="17608"/>
        <item x="17583"/>
        <item x="17572"/>
        <item x="17573"/>
        <item x="17574"/>
        <item x="17575"/>
        <item x="17582"/>
        <item x="17576"/>
        <item x="17578"/>
        <item x="17579"/>
        <item x="17580"/>
        <item x="2439"/>
        <item x="16987"/>
        <item x="16986"/>
        <item x="16978"/>
        <item x="16964"/>
        <item x="16979"/>
        <item x="17028"/>
        <item x="17029"/>
        <item x="17030"/>
        <item x="17031"/>
        <item x="17033"/>
        <item x="17034"/>
        <item x="17069"/>
        <item x="7678"/>
        <item x="7679"/>
        <item x="6032"/>
        <item x="6033"/>
        <item x="6870"/>
        <item x="6034"/>
        <item x="2053"/>
        <item x="2064"/>
        <item x="653"/>
        <item x="758"/>
        <item x="1446"/>
        <item x="1057"/>
        <item x="3209"/>
        <item x="3208"/>
        <item x="342"/>
        <item x="3207"/>
        <item x="341"/>
        <item x="6871"/>
        <item x="7225"/>
        <item x="5036"/>
        <item x="11617"/>
        <item x="11005"/>
        <item x="6035"/>
        <item x="7335"/>
        <item x="7336"/>
        <item x="4744"/>
        <item x="4720"/>
        <item x="7226"/>
        <item x="11618"/>
        <item x="18390"/>
        <item x="17682"/>
        <item x="11006"/>
        <item x="1056"/>
        <item x="1055"/>
        <item x="8148"/>
        <item x="7620"/>
        <item x="7337"/>
        <item x="4721"/>
        <item x="4722"/>
        <item x="4723"/>
        <item x="4724"/>
        <item x="4725"/>
        <item x="5037"/>
        <item x="6872"/>
        <item x="7089"/>
        <item x="7076"/>
        <item x="7050"/>
        <item x="7138"/>
        <item x="7112"/>
        <item x="7139"/>
        <item x="7115"/>
        <item x="7116"/>
        <item x="340"/>
        <item x="7338"/>
        <item x="8178"/>
        <item x="2052"/>
        <item x="7964"/>
        <item x="7940"/>
        <item x="2050"/>
        <item x="3432"/>
        <item x="339"/>
        <item x="5038"/>
        <item x="5437"/>
        <item x="3731"/>
        <item x="3431"/>
        <item x="2049"/>
        <item x="2048"/>
        <item x="6873"/>
        <item x="1794"/>
        <item x="338"/>
        <item x="2408"/>
        <item x="2047"/>
        <item x="3730"/>
        <item x="2407"/>
        <item x="3729"/>
        <item x="434"/>
        <item x="2438"/>
        <item x="7680"/>
        <item x="7681"/>
        <item x="6210"/>
        <item x="6351"/>
        <item x="433"/>
        <item x="4727"/>
        <item x="11619"/>
        <item x="11620"/>
        <item x="432"/>
        <item x="6352"/>
        <item x="7339"/>
        <item x="4756"/>
        <item x="4783"/>
        <item x="431"/>
        <item x="11621"/>
        <item x="11622"/>
        <item x="11623"/>
        <item x="11386"/>
        <item x="11624"/>
        <item x="430"/>
        <item x="14648"/>
        <item x="14633"/>
        <item x="429"/>
        <item x="3500"/>
        <item x="3499"/>
        <item x="3498"/>
        <item x="757"/>
        <item x="440"/>
        <item x="756"/>
        <item x="3497"/>
        <item x="3496"/>
        <item x="2005"/>
        <item x="2004"/>
        <item x="2406"/>
        <item x="428"/>
        <item x="2046"/>
        <item x="2405"/>
        <item x="2045"/>
        <item x="426"/>
        <item x="11625"/>
        <item x="11626"/>
        <item x="11627"/>
        <item x="15146"/>
        <item x="11007"/>
        <item x="11008"/>
        <item x="425"/>
        <item x="8762"/>
        <item x="8825"/>
        <item x="10606"/>
        <item x="15438"/>
        <item x="14562"/>
        <item x="14115"/>
        <item x="15589"/>
        <item x="15667"/>
        <item x="15558"/>
        <item x="424"/>
        <item x="6353"/>
        <item x="6355"/>
        <item x="3322"/>
        <item x="6331"/>
        <item x="175"/>
        <item x="3728"/>
        <item x="6417"/>
        <item x="10228"/>
        <item x="8409"/>
        <item x="10605"/>
        <item x="14952"/>
        <item x="15447"/>
        <item x="14571"/>
        <item x="14423"/>
        <item x="10626"/>
        <item x="15437"/>
        <item x="14422"/>
        <item x="15598"/>
        <item x="3495"/>
        <item x="2430"/>
        <item x="3430"/>
        <item x="10627"/>
        <item x="15218"/>
        <item x="14593"/>
        <item x="10211"/>
        <item x="8738"/>
        <item x="8827"/>
        <item x="15369"/>
        <item x="15207"/>
        <item x="14624"/>
        <item x="14420"/>
        <item x="14294"/>
        <item x="8242"/>
        <item x="8995"/>
        <item x="14951"/>
        <item x="14225"/>
        <item x="14426"/>
        <item x="15682"/>
        <item x="15206"/>
        <item x="10260"/>
        <item x="10212"/>
        <item x="282"/>
        <item x="10210"/>
        <item x="10229"/>
        <item x="8410"/>
        <item x="8998"/>
        <item x="14950"/>
        <item x="14618"/>
        <item x="8355"/>
        <item x="8353"/>
        <item x="9000"/>
        <item x="9001"/>
        <item x="14190"/>
        <item x="14220"/>
        <item x="15205"/>
        <item x="14623"/>
        <item x="10645"/>
        <item x="15283"/>
        <item x="14961"/>
        <item x="14109"/>
        <item x="337"/>
        <item x="14467"/>
        <item x="14651"/>
        <item x="336"/>
        <item x="1106"/>
        <item x="15635"/>
        <item x="15636"/>
        <item x="12298"/>
        <item x="12297"/>
        <item x="12296"/>
        <item x="12295"/>
        <item x="13951"/>
        <item x="13957"/>
        <item x="13960"/>
        <item x="13961"/>
        <item x="13962"/>
        <item x="13963"/>
        <item x="12949"/>
        <item x="12501"/>
        <item x="12530"/>
        <item x="12596"/>
        <item x="12600"/>
        <item x="12601"/>
        <item x="12621"/>
        <item x="12604"/>
        <item x="12521"/>
        <item x="12524"/>
        <item x="12528"/>
        <item x="12529"/>
        <item x="306"/>
        <item x="908"/>
        <item x="16661"/>
        <item x="16640"/>
        <item x="16647"/>
        <item x="16449"/>
        <item x="16448"/>
        <item x="16447"/>
        <item x="16446"/>
        <item x="16445"/>
        <item x="16547"/>
        <item x="16548"/>
        <item x="16648"/>
        <item x="16642"/>
        <item x="17581"/>
        <item x="17577"/>
        <item x="17525"/>
        <item x="17510"/>
        <item x="17565"/>
        <item x="17566"/>
        <item x="17567"/>
        <item x="17568"/>
        <item x="17509"/>
        <item x="17569"/>
        <item x="17570"/>
        <item x="17571"/>
        <item x="17073"/>
        <item x="17075"/>
        <item x="17070"/>
        <item x="17076"/>
        <item x="17136"/>
        <item x="17137"/>
        <item x="17138"/>
        <item x="17177"/>
        <item x="17139"/>
        <item x="17178"/>
        <item x="17166"/>
        <item x="17167"/>
        <item x="17168"/>
        <item x="14652"/>
        <item x="14453"/>
        <item x="7228"/>
        <item x="7161"/>
        <item x="2437"/>
        <item x="5257"/>
        <item x="305"/>
        <item x="6874"/>
        <item x="6875"/>
        <item x="6876"/>
        <item x="7118"/>
        <item x="7130"/>
        <item x="7119"/>
        <item x="6877"/>
        <item x="7120"/>
        <item x="335"/>
        <item x="2909"/>
        <item x="9777"/>
        <item x="9779"/>
        <item x="9840"/>
        <item x="9839"/>
        <item x="9838"/>
        <item x="9810"/>
        <item x="9809"/>
        <item x="9002"/>
        <item x="304"/>
        <item x="8573"/>
        <item x="8575"/>
        <item x="8578"/>
        <item x="8579"/>
        <item x="8581"/>
        <item x="10106"/>
        <item x="8512"/>
        <item x="10107"/>
        <item x="10108"/>
        <item x="10110"/>
        <item x="8513"/>
        <item x="8724"/>
        <item x="9003"/>
        <item x="4917"/>
        <item x="4944"/>
        <item x="4918"/>
        <item x="4947"/>
        <item x="11387"/>
        <item x="8728"/>
        <item x="8982"/>
        <item x="11388"/>
        <item x="303"/>
        <item x="3429"/>
        <item x="3206"/>
        <item x="3321"/>
        <item x="3205"/>
        <item x="302"/>
        <item x="2003"/>
        <item x="2002"/>
        <item x="2001"/>
        <item x="2486"/>
        <item x="3204"/>
        <item x="2487"/>
        <item x="2044"/>
        <item x="3320"/>
        <item x="7230"/>
        <item x="2488"/>
        <item x="4757"/>
        <item x="2568"/>
        <item x="7242"/>
        <item x="5274"/>
        <item x="7231"/>
        <item x="6176"/>
        <item x="6036"/>
        <item x="3216"/>
        <item x="3203"/>
        <item x="2043"/>
        <item x="2042"/>
        <item x="8188"/>
        <item x="11009"/>
        <item x="3201"/>
        <item x="11474"/>
        <item x="6332"/>
        <item x="11629"/>
        <item x="11641"/>
        <item x="11630"/>
        <item x="11659"/>
        <item x="8538"/>
        <item x="8534"/>
        <item x="8535"/>
        <item x="8536"/>
        <item x="8537"/>
        <item x="8731"/>
        <item x="2436"/>
        <item x="2435"/>
        <item x="6175"/>
        <item x="8193"/>
        <item x="11631"/>
        <item x="11389"/>
        <item x="4948"/>
        <item x="14447"/>
        <item x="15169"/>
        <item x="11658"/>
        <item x="11657"/>
        <item x="11365"/>
        <item x="4949"/>
        <item x="7232"/>
        <item x="301"/>
        <item x="1108"/>
        <item x="3200"/>
        <item x="2000"/>
        <item x="1999"/>
        <item x="3727"/>
        <item x="2567"/>
        <item x="2434"/>
        <item x="2041"/>
        <item x="2040"/>
        <item x="5422"/>
        <item x="2051"/>
        <item x="2066"/>
        <item x="5275"/>
        <item x="2079"/>
        <item x="2433"/>
        <item x="5431"/>
        <item x="2444"/>
        <item x="5432"/>
        <item x="6420"/>
        <item x="2459"/>
        <item x="1922"/>
        <item x="4950"/>
        <item x="3199"/>
        <item x="3726"/>
        <item x="5433"/>
        <item x="1923"/>
        <item x="1924"/>
        <item x="1819"/>
        <item x="1807"/>
        <item x="6878"/>
        <item x="7121"/>
        <item x="7340"/>
        <item x="4786"/>
        <item x="1808"/>
        <item x="5434"/>
        <item x="7682"/>
        <item x="7683"/>
        <item x="6173"/>
        <item x="6202"/>
        <item x="5436"/>
        <item x="6421"/>
        <item x="6203"/>
        <item x="6422"/>
        <item x="6423"/>
        <item x="7684"/>
        <item x="4787"/>
        <item x="7853"/>
        <item x="7233"/>
        <item x="1445"/>
        <item x="1809"/>
        <item x="2065"/>
        <item x="6424"/>
        <item x="6425"/>
        <item x="1806"/>
        <item x="4577"/>
        <item x="7342"/>
        <item x="8189"/>
        <item x="4534"/>
        <item x="4535"/>
        <item x="4536"/>
        <item x="8141"/>
        <item x="8096"/>
        <item x="8135"/>
        <item x="2566"/>
        <item x="1054"/>
        <item x="3428"/>
        <item x="3427"/>
        <item x="1998"/>
        <item x="6204"/>
        <item x="6880"/>
        <item x="3198"/>
        <item x="1997"/>
        <item x="96"/>
        <item x="527"/>
        <item x="6771"/>
        <item x="1814"/>
        <item x="7168"/>
        <item x="1811"/>
        <item x="5448"/>
        <item x="2918"/>
        <item x="2931"/>
        <item x="2067"/>
        <item x="3197"/>
        <item x="4951"/>
        <item x="11427"/>
        <item x="7741"/>
        <item x="12623"/>
        <item x="13168"/>
        <item x="11737"/>
        <item x="11236"/>
        <item x="5045"/>
        <item x="5438"/>
        <item x="5439"/>
        <item x="4372"/>
        <item x="5440"/>
        <item x="4355"/>
        <item x="4984"/>
        <item x="11735"/>
        <item x="5046"/>
        <item x="4985"/>
        <item x="4459"/>
        <item x="4334"/>
        <item x="4333"/>
        <item x="4332"/>
        <item x="4987"/>
        <item x="4999"/>
        <item x="6525"/>
        <item x="1812"/>
        <item x="119"/>
        <item x="643"/>
        <item x="552"/>
        <item x="11326"/>
        <item x="13244"/>
        <item x="13138"/>
        <item x="11728"/>
        <item x="7742"/>
        <item x="12451"/>
        <item x="13790"/>
        <item x="11428"/>
        <item x="7743"/>
        <item x="1105"/>
        <item x="1053"/>
        <item x="1064"/>
        <item x="1024"/>
        <item x="1052"/>
        <item x="1036"/>
        <item x="1444"/>
        <item x="1443"/>
        <item x="1442"/>
        <item x="1441"/>
        <item x="2919"/>
        <item x="2943"/>
        <item x="2942"/>
        <item x="2941"/>
        <item x="3494"/>
        <item x="3493"/>
        <item x="3492"/>
        <item x="3491"/>
        <item x="3426"/>
        <item x="3424"/>
        <item x="3459"/>
        <item x="3362"/>
        <item x="2742"/>
        <item x="2743"/>
        <item x="2744"/>
        <item x="2745"/>
        <item x="3319"/>
        <item x="3285"/>
        <item x="3333"/>
        <item x="13231"/>
        <item x="13233"/>
        <item x="13105"/>
        <item x="13216"/>
        <item x="13217"/>
        <item x="13272"/>
        <item x="13270"/>
        <item x="13269"/>
        <item x="13282"/>
        <item x="13268"/>
        <item x="13267"/>
        <item x="13694"/>
        <item x="13690"/>
        <item x="13881"/>
        <item x="13880"/>
        <item x="13879"/>
        <item x="13895"/>
        <item x="13284"/>
        <item x="13773"/>
        <item x="13774"/>
        <item x="13775"/>
        <item x="13849"/>
        <item x="13818"/>
        <item x="13817"/>
        <item x="13843"/>
        <item x="13844"/>
        <item x="13845"/>
        <item x="13846"/>
        <item x="13875"/>
        <item x="13868"/>
        <item x="11734"/>
        <item x="11733"/>
        <item x="11732"/>
        <item x="11731"/>
        <item x="11730"/>
        <item x="11729"/>
        <item x="12482"/>
        <item x="12460"/>
        <item x="12448"/>
        <item x="12433"/>
        <item x="13542"/>
        <item x="13541"/>
        <item x="12453"/>
        <item x="12455"/>
        <item x="12450"/>
        <item x="12446"/>
        <item x="12440"/>
        <item x="12445"/>
        <item x="12408"/>
        <item x="12438"/>
        <item x="12190"/>
        <item x="12439"/>
        <item x="12441"/>
        <item x="12442"/>
        <item x="12741"/>
        <item x="12753"/>
        <item x="12747"/>
        <item x="12778"/>
        <item x="12759"/>
        <item x="12697"/>
        <item x="12764"/>
        <item x="12576"/>
        <item x="12847"/>
        <item x="12842"/>
        <item x="12841"/>
        <item x="12853"/>
        <item x="13692"/>
        <item x="13691"/>
        <item x="13679"/>
        <item x="13680"/>
        <item x="13740"/>
        <item x="13706"/>
        <item x="13705"/>
        <item x="13703"/>
        <item x="13746"/>
        <item x="13744"/>
        <item x="13681"/>
        <item x="13837"/>
        <item x="17462"/>
        <item x="17463"/>
        <item x="17464"/>
        <item x="17504"/>
        <item x="17210"/>
        <item x="17185"/>
        <item x="17209"/>
        <item x="17255"/>
        <item x="17256"/>
        <item x="17257"/>
        <item x="17258"/>
        <item x="16866"/>
        <item x="16868"/>
        <item x="16870"/>
        <item x="16880"/>
        <item x="16893"/>
        <item x="16894"/>
        <item x="16896"/>
        <item x="16897"/>
        <item x="16898"/>
        <item x="16903"/>
        <item x="16900"/>
        <item x="16901"/>
        <item x="16908"/>
        <item x="17107"/>
        <item x="16792"/>
        <item x="16793"/>
        <item x="16794"/>
        <item x="16795"/>
        <item x="17094"/>
        <item x="17104"/>
        <item x="17097"/>
        <item x="17101"/>
        <item x="17102"/>
        <item x="16797"/>
        <item x="16758"/>
        <item x="12856"/>
        <item x="13897"/>
        <item x="11237"/>
        <item x="3196"/>
        <item x="13540"/>
        <item x="5047"/>
        <item x="12854"/>
        <item x="12885"/>
        <item x="13805"/>
        <item x="13787"/>
        <item x="13766"/>
        <item x="13772"/>
        <item x="13760"/>
        <item x="13764"/>
        <item x="13193"/>
        <item x="13192"/>
        <item x="13194"/>
        <item x="13283"/>
        <item x="5048"/>
        <item x="5049"/>
        <item x="5050"/>
        <item x="5051"/>
        <item x="7744"/>
        <item x="7745"/>
        <item x="7746"/>
        <item x="7747"/>
        <item x="11238"/>
        <item x="11240"/>
        <item x="11252"/>
        <item x="11241"/>
        <item x="11327"/>
        <item x="11328"/>
        <item x="11255"/>
        <item x="11302"/>
        <item x="11429"/>
        <item x="11431"/>
        <item x="11443"/>
        <item x="11432"/>
        <item x="11433"/>
        <item x="11997"/>
        <item x="11996"/>
        <item x="11995"/>
        <item x="11994"/>
        <item x="12866"/>
        <item x="13912"/>
        <item x="13898"/>
        <item x="13938"/>
        <item x="13927"/>
        <item x="13662"/>
        <item x="13874"/>
        <item x="13873"/>
        <item x="13872"/>
        <item x="13871"/>
        <item x="13870"/>
        <item x="13869"/>
        <item x="13539"/>
        <item x="13538"/>
        <item x="13537"/>
        <item x="13535"/>
        <item x="13528"/>
        <item x="12443"/>
        <item x="12444"/>
        <item x="12456"/>
        <item x="12457"/>
        <item x="12458"/>
        <item x="12415"/>
        <item x="12865"/>
        <item x="12863"/>
        <item x="12884"/>
        <item x="12883"/>
        <item x="12801"/>
        <item x="12792"/>
        <item x="13796"/>
        <item x="13801"/>
        <item x="13798"/>
        <item x="13797"/>
        <item x="13830"/>
        <item x="13833"/>
        <item x="17259"/>
        <item x="17260"/>
        <item x="17254"/>
        <item x="17261"/>
        <item x="17271"/>
        <item x="16909"/>
        <item x="16907"/>
        <item x="16904"/>
        <item x="16906"/>
        <item x="16915"/>
        <item x="16762"/>
        <item x="16763"/>
        <item x="16827"/>
        <item x="16828"/>
        <item x="16829"/>
        <item x="16830"/>
        <item x="16822"/>
        <item x="5052"/>
        <item x="7749"/>
        <item x="7778"/>
        <item x="11242"/>
        <item x="16910"/>
        <item x="16916"/>
        <item x="16917"/>
        <item x="16921"/>
        <item x="16922"/>
        <item x="16923"/>
        <item x="16918"/>
        <item x="8022"/>
        <item x="6654"/>
        <item x="6526"/>
        <item x="6527"/>
        <item x="6528"/>
        <item x="11243"/>
        <item x="12897"/>
        <item x="12862"/>
        <item x="12385"/>
        <item x="12940"/>
        <item x="2716"/>
        <item x="2715"/>
        <item x="2714"/>
        <item x="2713"/>
        <item x="2724"/>
        <item x="2712"/>
        <item x="2710"/>
        <item x="2709"/>
        <item x="2708"/>
        <item x="2707"/>
        <item x="7030"/>
        <item x="4118"/>
        <item x="13819"/>
        <item x="12432"/>
        <item x="11244"/>
        <item x="11434"/>
        <item x="5053"/>
        <item x="13820"/>
        <item x="13821"/>
        <item x="7753"/>
        <item x="11435"/>
        <item x="13725"/>
        <item x="13822"/>
        <item x="12410"/>
        <item x="7781"/>
        <item x="5054"/>
        <item x="4974"/>
        <item x="4973"/>
        <item x="7758"/>
        <item x="7759"/>
        <item x="7760"/>
        <item x="7761"/>
        <item x="7762"/>
        <item x="7763"/>
        <item x="7764"/>
        <item x="7766"/>
        <item x="11245"/>
        <item x="11254"/>
        <item x="11197"/>
        <item x="11172"/>
        <item x="11173"/>
        <item x="11174"/>
        <item x="11175"/>
        <item x="11436"/>
        <item x="11437"/>
        <item x="11438"/>
        <item x="11439"/>
        <item x="11440"/>
        <item x="11441"/>
        <item x="11442"/>
        <item x="11418"/>
        <item x="12867"/>
        <item x="12877"/>
        <item x="12881"/>
        <item x="12880"/>
        <item x="12879"/>
        <item x="12874"/>
        <item x="12873"/>
        <item x="13661"/>
        <item x="13381"/>
        <item x="13385"/>
        <item x="13387"/>
        <item x="13959"/>
        <item x="13952"/>
        <item x="13965"/>
        <item x="11430"/>
        <item x="13916"/>
        <item x="7777"/>
        <item x="12487"/>
        <item x="11417"/>
        <item x="12431"/>
        <item x="12430"/>
        <item x="12429"/>
        <item x="12428"/>
        <item x="12427"/>
        <item x="12426"/>
        <item x="12425"/>
        <item x="12183"/>
        <item x="12182"/>
        <item x="12219"/>
        <item x="12220"/>
        <item x="12192"/>
        <item x="12191"/>
        <item x="12177"/>
        <item x="12895"/>
        <item x="7767"/>
        <item x="7002"/>
        <item x="12178"/>
        <item x="13823"/>
        <item x="13824"/>
        <item x="13549"/>
        <item x="13534"/>
        <item x="553"/>
        <item x="12886"/>
        <item x="12486"/>
        <item x="13825"/>
        <item x="11176"/>
        <item x="7175"/>
        <item x="7176"/>
        <item x="4988"/>
        <item x="6655"/>
        <item x="6529"/>
        <item x="12485"/>
        <item x="12872"/>
        <item x="4989"/>
        <item x="4990"/>
        <item x="4991"/>
        <item x="4992"/>
        <item x="4993"/>
        <item x="4232"/>
        <item x="3903"/>
        <item x="4994"/>
        <item x="3991"/>
        <item x="4161"/>
        <item x="4995"/>
        <item x="4233"/>
        <item x="4996"/>
        <item x="4284"/>
        <item x="4997"/>
        <item x="12484"/>
        <item x="12870"/>
        <item x="11402"/>
        <item x="11246"/>
        <item x="13920"/>
        <item x="12333"/>
        <item x="13919"/>
        <item x="11391"/>
        <item x="12869"/>
        <item x="4998"/>
        <item x="17273"/>
        <item x="13917"/>
        <item x="13826"/>
        <item x="17298"/>
        <item x="12943"/>
        <item x="13915"/>
        <item x="12332"/>
        <item x="7768"/>
        <item x="12921"/>
        <item x="16821"/>
        <item x="7769"/>
        <item x="4046"/>
        <item x="4049"/>
        <item x="3992"/>
        <item x="8125"/>
        <item x="4119"/>
        <item x="13827"/>
        <item x="12330"/>
        <item x="11247"/>
        <item x="5000"/>
        <item x="8047"/>
        <item x="7029"/>
        <item x="6532"/>
        <item x="7027"/>
        <item x="4120"/>
        <item x="8048"/>
        <item x="6944"/>
        <item x="8102"/>
        <item x="7177"/>
        <item x="7178"/>
        <item x="7179"/>
        <item x="7208"/>
        <item x="4141"/>
        <item x="13828"/>
        <item x="13532"/>
        <item x="17274"/>
        <item x="12861"/>
        <item x="11248"/>
        <item x="7770"/>
        <item x="7771"/>
        <item x="7501"/>
        <item x="7772"/>
        <item x="7773"/>
        <item x="7774"/>
        <item x="12179"/>
        <item x="12913"/>
        <item x="4337"/>
        <item x="4329"/>
        <item x="4076"/>
        <item x="7775"/>
        <item x="12334"/>
        <item x="11177"/>
        <item x="11420"/>
        <item x="7180"/>
        <item x="6507"/>
        <item x="12942"/>
        <item x="7776"/>
        <item x="4972"/>
        <item x="11249"/>
        <item x="5989"/>
        <item x="5990"/>
        <item x="5991"/>
        <item x="5992"/>
        <item x="11178"/>
        <item x="11179"/>
        <item x="11392"/>
        <item x="11180"/>
        <item x="16849"/>
        <item x="13829"/>
        <item x="10539"/>
        <item x="13831"/>
        <item x="13832"/>
        <item x="9243"/>
        <item x="9346"/>
        <item x="13834"/>
        <item x="13531"/>
        <item x="13530"/>
        <item x="12180"/>
        <item x="13529"/>
        <item x="13543"/>
        <item x="13544"/>
        <item x="12181"/>
        <item x="12230"/>
        <item x="11990"/>
        <item x="11970"/>
        <item x="12115"/>
        <item x="12114"/>
        <item x="12112"/>
        <item x="12083"/>
        <item x="12111"/>
        <item x="12110"/>
        <item x="12118"/>
        <item x="12119"/>
        <item x="17290"/>
        <item x="17291"/>
        <item x="17262"/>
        <item x="17253"/>
        <item x="17245"/>
        <item x="17252"/>
        <item x="12120"/>
        <item x="17238"/>
        <item x="16924"/>
        <item x="16848"/>
        <item x="16850"/>
        <item x="16851"/>
        <item x="11166"/>
        <item x="13545"/>
        <item x="13621"/>
        <item x="12034"/>
        <item x="13835"/>
        <item x="16935"/>
        <item x="17239"/>
        <item x="16928"/>
        <item x="16914"/>
        <item x="16929"/>
        <item x="16930"/>
        <item x="16881"/>
        <item x="16990"/>
        <item x="17061"/>
        <item x="17062"/>
        <item x="16484"/>
        <item x="16845"/>
        <item x="16835"/>
        <item x="16833"/>
        <item x="16817"/>
        <item x="13546"/>
        <item x="1813"/>
        <item x="1815"/>
        <item x="7697"/>
        <item x="15036"/>
        <item x="11419"/>
        <item x="11250"/>
        <item x="7696"/>
        <item x="9239"/>
        <item x="11181"/>
        <item x="10655"/>
        <item x="9242"/>
        <item x="11500"/>
        <item x="11570"/>
        <item x="11559"/>
        <item x="11560"/>
        <item x="11561"/>
        <item x="13622"/>
        <item x="11966"/>
        <item x="17240"/>
        <item x="11964"/>
        <item x="1816"/>
        <item x="12912"/>
        <item x="12911"/>
        <item x="12910"/>
        <item x="11562"/>
        <item x="12909"/>
        <item x="1104"/>
        <item x="12033"/>
        <item x="12078"/>
        <item x="11821"/>
        <item x="11908"/>
        <item x="11907"/>
        <item x="12908"/>
        <item x="13547"/>
        <item x="13623"/>
        <item x="11963"/>
        <item x="11974"/>
        <item x="17241"/>
        <item x="16818"/>
        <item x="7695"/>
        <item x="7694"/>
        <item x="4583"/>
        <item x="11182"/>
        <item x="12907"/>
        <item x="15381"/>
        <item x="12905"/>
        <item x="10609"/>
        <item x="15212"/>
        <item x="12904"/>
        <item x="10800"/>
        <item x="9336"/>
        <item x="13941"/>
        <item x="9341"/>
        <item x="13942"/>
        <item x="13867"/>
        <item x="11905"/>
        <item x="12901"/>
        <item x="13943"/>
        <item x="13944"/>
        <item x="13866"/>
        <item x="13548"/>
        <item x="13518"/>
        <item x="13517"/>
        <item x="13625"/>
        <item x="13626"/>
        <item x="11979"/>
        <item x="11989"/>
        <item x="13865"/>
        <item x="13516"/>
        <item x="17242"/>
        <item x="17243"/>
        <item x="17237"/>
        <item x="17244"/>
        <item x="16819"/>
        <item x="17246"/>
        <item x="16491"/>
        <item x="16461"/>
        <item x="11184"/>
        <item x="9238"/>
        <item x="13950"/>
        <item x="9241"/>
        <item x="13816"/>
        <item x="13515"/>
        <item x="13495"/>
        <item x="13620"/>
        <item x="13627"/>
        <item x="13552"/>
        <item x="13608"/>
        <item x="13609"/>
        <item x="11987"/>
        <item x="11986"/>
        <item x="11985"/>
        <item x="11983"/>
        <item x="11982"/>
        <item x="11898"/>
        <item x="17247"/>
        <item x="17248"/>
        <item x="17249"/>
        <item x="17250"/>
        <item x="17251"/>
        <item x="11563"/>
        <item x="11564"/>
        <item x="11565"/>
        <item x="11566"/>
        <item x="11567"/>
        <item x="12914"/>
        <item x="12906"/>
        <item x="12798"/>
        <item x="12797"/>
        <item x="12796"/>
        <item x="13902"/>
        <item x="13901"/>
        <item x="13900"/>
        <item x="13861"/>
        <item x="13815"/>
        <item x="13607"/>
        <item x="13610"/>
        <item x="13612"/>
        <item x="13613"/>
        <item x="13614"/>
        <item x="11980"/>
        <item x="11976"/>
        <item x="11951"/>
        <item x="11949"/>
        <item x="11946"/>
        <item x="11904"/>
        <item x="11901"/>
        <item x="13496"/>
        <item x="13497"/>
        <item x="13498"/>
        <item x="13499"/>
        <item x="2123"/>
        <item x="11165"/>
        <item x="6818"/>
        <item x="6945"/>
        <item x="7207"/>
        <item x="7205"/>
        <item x="4935"/>
        <item x="4916"/>
        <item x="4891"/>
        <item x="11163"/>
        <item x="7497"/>
        <item x="11192"/>
        <item x="11193"/>
        <item x="11194"/>
        <item x="11195"/>
        <item x="11171"/>
        <item x="11196"/>
        <item x="11568"/>
        <item x="11569"/>
        <item x="11571"/>
        <item x="11583"/>
        <item x="12795"/>
        <item x="12887"/>
        <item x="12793"/>
        <item x="12791"/>
        <item x="12790"/>
        <item x="12789"/>
        <item x="13983"/>
        <item x="13982"/>
        <item x="12808"/>
        <item x="13981"/>
        <item x="13980"/>
        <item x="13979"/>
        <item x="13978"/>
        <item x="13976"/>
        <item x="13990"/>
        <item x="13975"/>
        <item x="13802"/>
        <item x="13786"/>
        <item x="13785"/>
        <item x="13783"/>
        <item x="13776"/>
        <item x="13782"/>
        <item x="13781"/>
        <item x="13500"/>
        <item x="13501"/>
        <item x="13536"/>
        <item x="13527"/>
        <item x="13526"/>
        <item x="13615"/>
        <item x="11948"/>
        <item x="11953"/>
        <item x="11967"/>
        <item x="13091"/>
        <item x="13085"/>
        <item x="13049"/>
        <item x="11900"/>
        <item x="16468"/>
        <item x="12965"/>
        <item x="13525"/>
        <item x="13617"/>
        <item x="12966"/>
        <item x="11899"/>
        <item x="12839"/>
        <item x="13974"/>
        <item x="13973"/>
        <item x="13438"/>
        <item x="13972"/>
        <item x="13971"/>
        <item x="13458"/>
        <item x="13466"/>
        <item x="13780"/>
        <item x="13490"/>
        <item x="12967"/>
        <item x="12963"/>
        <item x="12960"/>
        <item x="11772"/>
        <item x="17292"/>
        <item x="17293"/>
        <item x="16467"/>
        <item x="16465"/>
        <item x="16462"/>
        <item x="16820"/>
        <item x="16831"/>
        <item x="16742"/>
        <item x="16492"/>
        <item x="16737"/>
        <item x="16738"/>
        <item x="16482"/>
        <item x="16517"/>
        <item x="16516"/>
        <item x="16739"/>
        <item x="13457"/>
        <item x="13779"/>
        <item x="13456"/>
        <item x="12959"/>
        <item x="12971"/>
        <item x="12979"/>
        <item x="17294"/>
        <item x="17297"/>
        <item x="16514"/>
        <item x="16740"/>
        <item x="16513"/>
        <item x="15999"/>
        <item x="16741"/>
        <item x="11572"/>
        <item x="11183"/>
        <item x="12840"/>
        <item x="13970"/>
        <item x="13984"/>
        <item x="12898"/>
        <item x="7624"/>
        <item x="5993"/>
        <item x="6656"/>
        <item x="13778"/>
        <item x="13489"/>
        <item x="16735"/>
        <item x="12788"/>
        <item x="13455"/>
        <item x="13454"/>
        <item x="13453"/>
        <item x="13451"/>
        <item x="13488"/>
        <item x="10856"/>
        <item x="13487"/>
        <item x="13486"/>
        <item x="13444"/>
        <item x="16734"/>
        <item x="11573"/>
        <item x="12941"/>
        <item x="12938"/>
        <item x="13777"/>
        <item x="4892"/>
        <item x="4893"/>
        <item x="4895"/>
        <item x="11185"/>
        <item x="13847"/>
        <item x="13450"/>
        <item x="13485"/>
        <item x="13484"/>
        <item x="13474"/>
        <item x="13475"/>
        <item x="12830"/>
        <item x="17277"/>
        <item x="16512"/>
        <item x="13784"/>
        <item x="13977"/>
        <item x="13476"/>
        <item x="12834"/>
        <item x="12937"/>
        <item x="6946"/>
        <item x="5028"/>
        <item x="4806"/>
        <item x="5002"/>
        <item x="6631"/>
        <item x="6630"/>
        <item x="6629"/>
        <item x="6615"/>
        <item x="6508"/>
        <item x="4871"/>
        <item x="4957"/>
        <item x="4872"/>
        <item x="4960"/>
        <item x="4936"/>
        <item x="4937"/>
        <item x="5994"/>
        <item x="11170"/>
        <item x="6604"/>
        <item x="6821"/>
        <item x="6822"/>
        <item x="6823"/>
        <item x="6824"/>
        <item x="6800"/>
        <item x="5995"/>
        <item x="1688"/>
        <item x="6947"/>
        <item x="6949"/>
        <item x="12828"/>
        <item x="4961"/>
        <item x="11726"/>
        <item x="6961"/>
        <item x="4462"/>
        <item x="13848"/>
        <item x="4962"/>
        <item x="4963"/>
        <item x="4964"/>
        <item x="4965"/>
        <item x="4966"/>
        <item x="4967"/>
        <item x="4968"/>
        <item x="11574"/>
        <item x="12936"/>
        <item x="12935"/>
        <item x="13449"/>
        <item x="13471"/>
        <item x="13477"/>
        <item x="7498"/>
        <item x="8013"/>
        <item x="8011"/>
        <item x="8169"/>
        <item x="7947"/>
        <item x="8146"/>
        <item x="7958"/>
        <item x="7957"/>
        <item x="12934"/>
        <item x="6950"/>
        <item x="4938"/>
        <item x="7499"/>
        <item x="11186"/>
        <item x="6634"/>
        <item x="6605"/>
        <item x="6633"/>
        <item x="5996"/>
        <item x="6951"/>
        <item x="6952"/>
        <item x="5997"/>
        <item x="4805"/>
        <item x="4754"/>
        <item x="11155"/>
        <item x="11187"/>
        <item x="6812"/>
        <item x="7636"/>
        <item x="6603"/>
        <item x="5999"/>
        <item x="6548"/>
        <item x="6549"/>
        <item x="6550"/>
        <item x="6799"/>
        <item x="6784"/>
        <item x="4839"/>
        <item x="6773"/>
        <item x="6551"/>
        <item x="6953"/>
        <item x="4828"/>
        <item x="6954"/>
        <item x="6955"/>
        <item x="6774"/>
        <item x="6956"/>
        <item x="11321"/>
        <item x="13999"/>
        <item x="12947"/>
        <item x="13864"/>
        <item x="11575"/>
        <item x="11576"/>
        <item x="12933"/>
        <item x="12930"/>
        <item x="11736"/>
        <item x="11577"/>
        <item x="13863"/>
        <item x="11188"/>
        <item x="11320"/>
        <item x="11318"/>
        <item x="11347"/>
        <item x="4469"/>
        <item x="3905"/>
        <item x="4829"/>
        <item x="4830"/>
        <item x="3907"/>
        <item x="3993"/>
        <item x="4831"/>
        <item x="3902"/>
        <item x="7500"/>
        <item x="7757"/>
        <item x="7756"/>
        <item x="7755"/>
        <item x="7754"/>
        <item x="11348"/>
        <item x="11349"/>
        <item x="11350"/>
        <item x="11351"/>
        <item x="11352"/>
        <item x="11353"/>
        <item x="11354"/>
        <item x="11578"/>
        <item x="16511"/>
        <item x="12923"/>
        <item x="12838"/>
        <item x="7782"/>
        <item x="7783"/>
        <item x="7784"/>
        <item x="7785"/>
        <item x="7786"/>
        <item x="7787"/>
        <item x="7788"/>
        <item x="7789"/>
        <item x="11144"/>
        <item x="12929"/>
        <item x="13479"/>
        <item x="3458"/>
        <item x="11145"/>
        <item x="11355"/>
        <item x="13448"/>
        <item x="3284"/>
        <item x="3195"/>
        <item x="3194"/>
        <item x="3193"/>
        <item x="3192"/>
        <item x="3191"/>
        <item x="3190"/>
        <item x="3725"/>
        <item x="3724"/>
        <item x="3723"/>
        <item x="3722"/>
        <item x="3721"/>
        <item x="3687"/>
        <item x="2564"/>
        <item x="2563"/>
        <item x="2562"/>
        <item x="2561"/>
        <item x="2420"/>
        <item x="2560"/>
        <item x="2148"/>
        <item x="2147"/>
        <item x="2146"/>
        <item x="2145"/>
        <item x="2144"/>
        <item x="2143"/>
        <item x="1817"/>
        <item x="1820"/>
        <item x="1818"/>
        <item x="1824"/>
        <item x="1823"/>
        <item x="1822"/>
        <item x="5441"/>
        <item x="5442"/>
        <item x="5443"/>
        <item x="5444"/>
        <item x="5445"/>
        <item x="5446"/>
        <item x="7625"/>
        <item x="7626"/>
        <item x="7627"/>
        <item x="7628"/>
        <item x="7629"/>
        <item x="7630"/>
        <item x="6011"/>
        <item x="6000"/>
        <item x="4969"/>
        <item x="7790"/>
        <item x="7791"/>
        <item x="7793"/>
        <item x="7805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780"/>
        <item x="11146"/>
        <item x="11147"/>
        <item x="11148"/>
        <item x="11149"/>
        <item x="11150"/>
        <item x="11151"/>
        <item x="11152"/>
        <item x="11153"/>
        <item x="11154"/>
        <item x="11156"/>
        <item x="11168"/>
        <item x="11157"/>
        <item x="11158"/>
        <item x="11159"/>
        <item x="11160"/>
        <item x="11356"/>
        <item x="11332"/>
        <item x="11344"/>
        <item x="11331"/>
        <item x="11316"/>
        <item x="11305"/>
        <item x="11306"/>
        <item x="11307"/>
        <item x="11308"/>
        <item x="11309"/>
        <item x="11310"/>
        <item x="11311"/>
        <item x="11312"/>
        <item x="17276"/>
        <item x="7854"/>
        <item x="7849"/>
        <item x="7850"/>
        <item x="7994"/>
        <item x="7851"/>
        <item x="7852"/>
        <item x="4970"/>
        <item x="4946"/>
        <item x="12928"/>
        <item x="12927"/>
        <item x="13877"/>
        <item x="11579"/>
        <item x="8128"/>
        <item x="8049"/>
        <item x="8129"/>
        <item x="11161"/>
        <item x="13862"/>
        <item x="13989"/>
        <item x="12804"/>
        <item x="17275"/>
        <item x="11580"/>
        <item x="11162"/>
        <item x="12926"/>
        <item x="13447"/>
        <item x="7792"/>
        <item x="11741"/>
        <item x="2421"/>
        <item x="7779"/>
        <item x="11581"/>
        <item x="12806"/>
        <item x="12805"/>
        <item x="6552"/>
        <item x="6957"/>
        <item x="6775"/>
        <item x="4385"/>
        <item x="4033"/>
        <item x="4034"/>
        <item x="4035"/>
        <item x="4036"/>
        <item x="6776"/>
        <item x="6958"/>
        <item x="6777"/>
        <item x="6778"/>
        <item x="6959"/>
        <item x="6960"/>
        <item x="6962"/>
        <item x="4939"/>
        <item x="11582"/>
        <item x="11502"/>
        <item x="11501"/>
        <item x="11444"/>
        <item x="11393"/>
        <item x="11394"/>
        <item x="11395"/>
        <item x="11483"/>
        <item x="11484"/>
        <item x="11485"/>
        <item x="11487"/>
        <item x="13513"/>
        <item x="7765"/>
        <item x="13446"/>
        <item x="6991"/>
        <item x="8050"/>
        <item x="4121"/>
        <item x="17287"/>
        <item x="17286"/>
        <item x="17288"/>
        <item x="11499"/>
        <item x="4940"/>
        <item x="4832"/>
        <item x="12263"/>
        <item x="17289"/>
        <item x="11313"/>
        <item x="12807"/>
        <item x="7018"/>
        <item x="6992"/>
        <item x="4941"/>
        <item x="4958"/>
        <item x="11314"/>
        <item x="7021"/>
        <item x="8046"/>
        <item x="8123"/>
        <item x="7971"/>
        <item x="4122"/>
        <item x="7809"/>
        <item x="4945"/>
        <item x="12262"/>
        <item x="16832"/>
        <item x="13445"/>
        <item x="12260"/>
        <item x="13491"/>
        <item x="13480"/>
        <item x="13481"/>
        <item x="17299"/>
        <item x="12786"/>
        <item x="8130"/>
        <item x="8155"/>
        <item x="11488"/>
        <item x="4930"/>
        <item x="642"/>
        <item x="641"/>
        <item x="554"/>
        <item x="423"/>
        <item x="579"/>
        <item x="578"/>
        <item x="640"/>
        <item x="639"/>
        <item x="577"/>
        <item x="576"/>
        <item x="12925"/>
        <item x="11315"/>
        <item x="13459"/>
        <item x="11317"/>
        <item x="13860"/>
        <item x="13855"/>
        <item x="13850"/>
        <item x="13854"/>
        <item x="13856"/>
        <item x="13857"/>
        <item x="13460"/>
        <item x="13452"/>
        <item x="13619"/>
        <item x="13606"/>
        <item x="13038"/>
        <item x="13019"/>
        <item x="13041"/>
        <item x="12226"/>
        <item x="12247"/>
        <item x="12264"/>
        <item x="13853"/>
        <item x="11489"/>
        <item x="12812"/>
        <item x="16743"/>
        <item x="16730"/>
        <item x="17295"/>
        <item x="12229"/>
        <item x="11164"/>
        <item x="12924"/>
        <item x="12258"/>
        <item x="13988"/>
        <item x="13494"/>
        <item x="13659"/>
        <item x="11490"/>
        <item x="16731"/>
        <item x="11329"/>
        <item x="12939"/>
        <item x="118"/>
        <item x="12931"/>
        <item x="7022"/>
        <item x="13852"/>
        <item x="13524"/>
        <item x="11459"/>
        <item x="13567"/>
        <item x="13639"/>
        <item x="17296"/>
        <item x="7023"/>
        <item x="11251"/>
        <item x="11491"/>
        <item x="13629"/>
        <item x="13568"/>
        <item x="14006"/>
        <item x="13569"/>
        <item x="11457"/>
        <item x="11456"/>
        <item x="12916"/>
        <item x="11496"/>
        <item x="11227"/>
        <item x="6001"/>
        <item x="11492"/>
        <item x="12896"/>
        <item x="13986"/>
        <item x="13570"/>
        <item x="13572"/>
        <item x="13523"/>
        <item x="12894"/>
        <item x="13522"/>
        <item x="13521"/>
        <item x="13520"/>
        <item x="13985"/>
        <item x="13851"/>
        <item x="13601"/>
        <item x="13571"/>
        <item x="13519"/>
        <item x="13533"/>
        <item x="13558"/>
        <item x="13602"/>
        <item x="13576"/>
        <item x="12231"/>
        <item x="12384"/>
        <item x="12893"/>
        <item x="13462"/>
        <item x="11239"/>
        <item x="14000"/>
        <item x="11493"/>
        <item x="11494"/>
        <item x="13991"/>
        <item x="16412"/>
        <item x="13039"/>
        <item x="13996"/>
        <item x="12811"/>
        <item x="12383"/>
        <item x="13995"/>
        <item x="12382"/>
        <item x="3938"/>
        <item x="4833"/>
        <item x="4123"/>
        <item x="3939"/>
        <item x="3940"/>
        <item x="3941"/>
        <item x="3942"/>
        <item x="3943"/>
        <item x="3944"/>
        <item x="3945"/>
        <item x="4102"/>
        <item x="3971"/>
        <item x="4145"/>
        <item x="3973"/>
        <item x="6002"/>
        <item x="13493"/>
        <item x="11495"/>
        <item x="11497"/>
        <item x="12891"/>
        <item x="12890"/>
        <item x="2423"/>
        <item x="6553"/>
        <item x="4834"/>
        <item x="4103"/>
        <item x="4104"/>
        <item x="4105"/>
        <item x="4106"/>
        <item x="4835"/>
        <item x="4124"/>
        <item x="4126"/>
        <item x="4836"/>
        <item x="3908"/>
        <item x="4109"/>
        <item x="4837"/>
        <item x="4110"/>
        <item x="7631"/>
        <item x="1821"/>
        <item x="12917"/>
        <item x="11455"/>
        <item x="12810"/>
        <item x="373"/>
        <item x="69"/>
        <item x="67"/>
        <item x="66"/>
        <item x="12918"/>
        <item x="13994"/>
        <item x="12381"/>
        <item x="11367"/>
        <item x="7955"/>
        <item x="13993"/>
        <item x="12919"/>
        <item x="11498"/>
        <item x="7954"/>
        <item x="4552"/>
        <item x="7024"/>
        <item x="4838"/>
        <item x="4549"/>
        <item x="13658"/>
        <item x="13630"/>
        <item x="12946"/>
        <item x="12945"/>
        <item x="16413"/>
        <item x="130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313">
        <item x="8744"/>
        <item x="13567"/>
        <item x="13596"/>
        <item x="11046"/>
        <item x="7003"/>
        <item x="1337"/>
        <item x="8878"/>
        <item x="1321"/>
        <item x="13799"/>
        <item x="8549"/>
        <item x="7594"/>
        <item x="14414"/>
        <item x="13721"/>
        <item x="9962"/>
        <item x="15077"/>
        <item x="11817"/>
        <item x="7642"/>
        <item x="6837"/>
        <item x="14358"/>
        <item x="8790"/>
        <item x="12937"/>
        <item x="4352"/>
        <item x="4350"/>
        <item x="4349"/>
        <item x="4348"/>
        <item x="14880"/>
        <item x="11911"/>
        <item x="10488"/>
        <item x="605"/>
        <item x="9713"/>
        <item x="15136"/>
        <item x="7287"/>
        <item x="14260"/>
        <item x="1804"/>
        <item x="974"/>
        <item x="2952"/>
        <item x="1610"/>
        <item x="9175"/>
        <item x="2739"/>
        <item x="1920"/>
        <item x="4072"/>
        <item x="9247"/>
        <item x="6202"/>
        <item x="9349"/>
        <item x="1612"/>
        <item x="6227"/>
        <item x="9254"/>
        <item x="9260"/>
        <item x="4078"/>
        <item x="1615"/>
        <item x="2533"/>
        <item x="6201"/>
        <item x="9238"/>
        <item x="6247"/>
        <item x="6233"/>
        <item x="9102"/>
        <item x="781"/>
        <item x="1289"/>
        <item x="6234"/>
        <item x="6212"/>
        <item x="13933"/>
        <item x="5415"/>
        <item x="5416"/>
        <item x="4099"/>
        <item x="1626"/>
        <item x="9081"/>
        <item x="8991"/>
        <item x="9111"/>
        <item x="4478"/>
        <item x="4009"/>
        <item x="6259"/>
        <item x="6235"/>
        <item x="11351"/>
        <item x="9188"/>
        <item x="6198"/>
        <item x="1621"/>
        <item x="9259"/>
        <item x="9176"/>
        <item x="6238"/>
        <item x="5863"/>
        <item x="6225"/>
        <item x="4759"/>
        <item x="4683"/>
        <item x="4013"/>
        <item x="2534"/>
        <item x="1026"/>
        <item x="1005"/>
        <item x="9258"/>
        <item x="5372"/>
        <item x="9257"/>
        <item x="6226"/>
        <item x="1249"/>
        <item x="9187"/>
        <item x="1416"/>
        <item x="6203"/>
        <item x="6223"/>
        <item x="5610"/>
        <item x="13097"/>
        <item x="10401"/>
        <item x="10400"/>
        <item x="13057"/>
        <item x="13065"/>
        <item x="13064"/>
        <item x="13062"/>
        <item x="13005"/>
        <item x="13066"/>
        <item x="7045"/>
        <item x="4473"/>
        <item x="14353"/>
        <item x="2176"/>
        <item x="14238"/>
        <item x="13877"/>
        <item x="10882"/>
        <item x="14281"/>
        <item x="510"/>
        <item x="466"/>
        <item x="15263"/>
        <item x="13651"/>
        <item x="13538"/>
        <item x="286"/>
        <item x="15261"/>
        <item x="465"/>
        <item x="467"/>
        <item x="342"/>
        <item x="1326"/>
        <item x="2232"/>
        <item x="295"/>
        <item x="310"/>
        <item x="315"/>
        <item x="923"/>
        <item x="152"/>
        <item x="32"/>
        <item x="31"/>
        <item x="14166"/>
        <item x="12121"/>
        <item x="6621"/>
        <item x="13085"/>
        <item x="6641"/>
        <item x="13521"/>
        <item x="12835"/>
        <item x="10765"/>
        <item x="15247"/>
        <item x="2161"/>
        <item x="10982"/>
        <item x="10983"/>
        <item x="14060"/>
        <item x="14061"/>
        <item x="14058"/>
        <item x="14062"/>
        <item x="14063"/>
        <item x="3340"/>
        <item x="4026"/>
        <item x="3475"/>
        <item x="3477"/>
        <item x="3476"/>
        <item x="4135"/>
        <item x="4276"/>
        <item x="4275"/>
        <item x="6167"/>
        <item x="4277"/>
        <item x="4744"/>
        <item x="4240"/>
        <item x="4219"/>
        <item x="4242"/>
        <item x="4221"/>
        <item x="3582"/>
        <item x="4426"/>
        <item x="4129"/>
        <item x="4745"/>
        <item x="4425"/>
        <item x="4149"/>
        <item x="4746"/>
        <item x="3513"/>
        <item x="4231"/>
        <item x="4273"/>
        <item x="4136"/>
        <item x="4307"/>
        <item x="4305"/>
        <item x="4308"/>
        <item x="4264"/>
        <item x="6170"/>
        <item x="4306"/>
        <item x="4262"/>
        <item x="4309"/>
        <item x="4312"/>
        <item x="4310"/>
        <item x="4289"/>
        <item x="4311"/>
        <item x="14119"/>
        <item x="14128"/>
        <item x="720"/>
        <item x="722"/>
        <item x="425"/>
        <item x="424"/>
        <item x="426"/>
        <item x="615"/>
        <item x="625"/>
        <item x="423"/>
        <item x="2234"/>
        <item x="725"/>
        <item x="627"/>
        <item x="10396"/>
        <item x="7566"/>
        <item x="13238"/>
        <item x="13240"/>
        <item x="13239"/>
        <item x="7568"/>
        <item x="933"/>
        <item x="883"/>
        <item x="765"/>
        <item x="888"/>
        <item x="5038"/>
        <item x="3605"/>
        <item x="4427"/>
        <item x="3496"/>
        <item x="10829"/>
        <item x="10826"/>
        <item x="10828"/>
        <item x="9938"/>
        <item x="918"/>
        <item x="919"/>
        <item x="786"/>
        <item x="920"/>
        <item x="8343"/>
        <item x="11478"/>
        <item x="11404"/>
        <item x="12279"/>
        <item x="12363"/>
        <item x="13986"/>
        <item x="13183"/>
        <item x="12258"/>
        <item x="8895"/>
        <item x="2702"/>
        <item x="11048"/>
        <item x="12949"/>
        <item x="8960"/>
        <item x="340"/>
        <item x="4748"/>
        <item x="4266"/>
        <item x="4137"/>
        <item x="4516"/>
        <item x="11313"/>
        <item x="11312"/>
        <item x="11314"/>
        <item x="4749"/>
        <item x="4515"/>
        <item x="4268"/>
        <item x="4269"/>
        <item x="4270"/>
        <item x="6168"/>
        <item x="4750"/>
        <item x="4267"/>
        <item x="4743"/>
        <item x="3557"/>
        <item x="13289"/>
        <item x="4300"/>
        <item x="7762"/>
        <item x="9993"/>
        <item x="10503"/>
        <item x="10501"/>
        <item x="10484"/>
        <item x="11030"/>
        <item x="13296"/>
        <item x="4138"/>
        <item x="3558"/>
        <item x="4304"/>
        <item x="13472"/>
        <item x="13253"/>
        <item x="4514"/>
        <item x="3559"/>
        <item x="7761"/>
        <item x="3590"/>
        <item x="9996"/>
        <item x="4741"/>
        <item x="4140"/>
        <item x="4742"/>
        <item x="4271"/>
        <item x="4139"/>
        <item x="4272"/>
        <item x="8451"/>
        <item x="13287"/>
        <item x="6169"/>
        <item x="6171"/>
        <item x="6172"/>
        <item x="4303"/>
        <item x="4513"/>
        <item x="13471"/>
        <item x="4288"/>
        <item x="8462"/>
        <item x="4235"/>
        <item x="3423"/>
        <item x="4238"/>
        <item x="4236"/>
        <item x="4239"/>
        <item x="4265"/>
        <item x="4237"/>
        <item x="4278"/>
        <item x="10098"/>
        <item x="4334"/>
        <item x="14676"/>
        <item x="2019"/>
        <item x="6182"/>
        <item x="13523"/>
        <item x="6145"/>
        <item x="12577"/>
        <item x="14424"/>
        <item x="2881"/>
        <item x="8980"/>
        <item x="14130"/>
        <item x="6547"/>
        <item x="1349"/>
        <item x="2607"/>
        <item x="14386"/>
        <item x="8546"/>
        <item x="8548"/>
        <item x="914"/>
        <item x="11144"/>
        <item x="508"/>
        <item x="9617"/>
        <item x="8499"/>
        <item x="334"/>
        <item x="932"/>
        <item x="1269"/>
        <item x="14642"/>
        <item x="15027"/>
        <item x="13318"/>
        <item x="9716"/>
        <item x="15030"/>
        <item x="13236"/>
        <item x="13314"/>
        <item x="10381"/>
        <item x="13560"/>
        <item x="14933"/>
        <item x="15025"/>
        <item x="14046"/>
        <item x="14055"/>
        <item x="13692"/>
        <item x="14048"/>
        <item x="14047"/>
        <item x="12358"/>
        <item x="12357"/>
        <item x="15029"/>
        <item x="15005"/>
        <item x="12964"/>
        <item x="12966"/>
        <item x="12965"/>
        <item x="13319"/>
        <item x="13316"/>
        <item x="15031"/>
        <item x="15032"/>
        <item x="13315"/>
        <item x="9769"/>
        <item x="13232"/>
        <item x="10380"/>
        <item x="13508"/>
        <item x="13511"/>
        <item x="13570"/>
        <item x="13670"/>
        <item x="13512"/>
        <item x="13572"/>
        <item x="13569"/>
        <item x="13568"/>
        <item x="13566"/>
        <item x="13565"/>
        <item x="13577"/>
        <item x="13646"/>
        <item x="13571"/>
        <item x="14134"/>
        <item x="13317"/>
        <item x="8655"/>
        <item x="13682"/>
        <item x="600"/>
        <item x="8928"/>
        <item x="12678"/>
        <item x="8743"/>
        <item x="12728"/>
        <item x="4846"/>
        <item x="895"/>
        <item x="6471"/>
        <item x="246"/>
        <item x="335"/>
        <item x="437"/>
        <item x="2557"/>
        <item x="490"/>
        <item x="8961"/>
        <item x="6736"/>
        <item x="6784"/>
        <item x="5276"/>
        <item x="4845"/>
        <item x="3323"/>
        <item x="4691"/>
        <item x="12870"/>
        <item x="12867"/>
        <item x="9432"/>
        <item x="5843"/>
        <item x="14821"/>
        <item x="4619"/>
        <item x="7264"/>
        <item x="12207"/>
        <item x="12829"/>
        <item x="13672"/>
        <item x="2848"/>
        <item x="273"/>
        <item x="4071"/>
        <item x="1199"/>
        <item x="3953"/>
        <item x="9771"/>
        <item x="14984"/>
        <item x="5522"/>
        <item x="5426"/>
        <item x="886"/>
        <item x="13928"/>
        <item x="911"/>
        <item x="1072"/>
        <item x="913"/>
        <item x="690"/>
        <item x="6239"/>
        <item x="10194"/>
        <item x="507"/>
        <item x="12844"/>
        <item x="15200"/>
        <item x="885"/>
        <item x="5804"/>
        <item x="1278"/>
        <item x="1283"/>
        <item x="13088"/>
        <item x="1279"/>
        <item x="1285"/>
        <item x="15066"/>
        <item x="9718"/>
        <item x="15069"/>
        <item x="10315"/>
        <item x="13652"/>
        <item x="15085"/>
        <item x="15093"/>
        <item x="13653"/>
        <item x="14051"/>
        <item x="14050"/>
        <item x="14049"/>
        <item x="13865"/>
        <item x="13870"/>
        <item x="12634"/>
        <item x="9717"/>
        <item x="12637"/>
        <item x="12617"/>
        <item x="15094"/>
        <item x="13156"/>
        <item x="13586"/>
        <item x="13588"/>
        <item x="15049"/>
        <item x="14904"/>
        <item x="13305"/>
        <item x="13300"/>
        <item x="13302"/>
        <item x="13304"/>
        <item x="13308"/>
        <item x="13301"/>
        <item x="13589"/>
        <item x="10314"/>
        <item x="15062"/>
        <item x="15055"/>
        <item x="15161"/>
        <item x="15058"/>
        <item x="15052"/>
        <item x="15063"/>
        <item x="15060"/>
        <item x="15061"/>
        <item x="15057"/>
        <item x="15054"/>
        <item x="15194"/>
        <item x="15056"/>
        <item x="15059"/>
        <item x="10318"/>
        <item x="916"/>
        <item x="917"/>
        <item x="915"/>
        <item x="833"/>
        <item x="12628"/>
        <item x="12627"/>
        <item x="12629"/>
        <item x="13616"/>
        <item x="509"/>
        <item x="445"/>
        <item x="353"/>
        <item x="6662"/>
        <item x="8648"/>
        <item x="7192"/>
        <item x="5074"/>
        <item x="9629"/>
        <item x="9630"/>
        <item x="9631"/>
        <item x="14077"/>
        <item x="14884"/>
        <item x="14163"/>
        <item x="13926"/>
        <item x="468"/>
        <item x="2048"/>
        <item x="2321"/>
        <item x="6490"/>
        <item x="6444"/>
        <item x="6682"/>
        <item x="8893"/>
        <item x="10407"/>
        <item x="10564"/>
        <item x="13945"/>
        <item x="1555"/>
        <item x="3275"/>
        <item x="10114"/>
        <item x="4753"/>
        <item x="8821"/>
        <item x="7304"/>
        <item x="7017"/>
        <item x="10117"/>
        <item x="12389"/>
        <item x="7677"/>
        <item x="8791"/>
        <item x="12407"/>
        <item x="11774"/>
        <item x="8825"/>
        <item x="12052"/>
        <item x="8822"/>
        <item x="7059"/>
        <item x="7823"/>
        <item x="10322"/>
        <item x="10052"/>
        <item x="11734"/>
        <item x="6294"/>
        <item x="2447"/>
        <item x="4338"/>
        <item x="2698"/>
        <item x="7029"/>
        <item x="3235"/>
        <item x="9783"/>
        <item x="9308"/>
        <item x="4508"/>
        <item x="11799"/>
        <item x="12296"/>
        <item x="12294"/>
        <item x="11441"/>
        <item x="11657"/>
        <item x="1627"/>
        <item x="4506"/>
        <item x="5899"/>
        <item x="671"/>
        <item x="3793"/>
        <item x="3807"/>
        <item x="9000"/>
        <item x="4178"/>
        <item x="4165"/>
        <item x="4167"/>
        <item x="4163"/>
        <item x="2452"/>
        <item x="13451"/>
        <item x="15125"/>
        <item x="13935"/>
        <item x="14529"/>
        <item x="14527"/>
        <item x="13853"/>
        <item x="14522"/>
        <item x="13836"/>
        <item x="14528"/>
        <item x="13938"/>
        <item x="13937"/>
        <item x="14523"/>
        <item x="14525"/>
        <item x="14541"/>
        <item x="14773"/>
        <item x="14766"/>
        <item x="14532"/>
        <item x="14534"/>
        <item x="14526"/>
        <item x="13852"/>
        <item x="6065"/>
        <item x="14524"/>
        <item x="13946"/>
        <item x="14545"/>
        <item x="14533"/>
        <item x="13936"/>
        <item x="7615"/>
        <item x="11406"/>
        <item x="6190"/>
        <item x="3384"/>
        <item x="9277"/>
        <item x="13004"/>
        <item x="2050"/>
        <item x="68"/>
        <item x="69"/>
        <item x="1664"/>
        <item x="9196"/>
        <item x="1832"/>
        <item x="13268"/>
        <item x="6843"/>
        <item x="9736"/>
        <item x="12519"/>
        <item x="11933"/>
        <item x="12695"/>
        <item x="11807"/>
        <item x="3719"/>
        <item x="12153"/>
        <item x="12491"/>
        <item x="8794"/>
        <item x="4466"/>
        <item x="8710"/>
        <item x="1715"/>
        <item x="1996"/>
        <item x="1698"/>
        <item x="1589"/>
        <item x="1574"/>
        <item x="1625"/>
        <item x="1724"/>
        <item x="6493"/>
        <item x="14687"/>
        <item x="14682"/>
        <item x="4187"/>
        <item x="14661"/>
        <item x="6066"/>
        <item x="2207"/>
        <item x="6333"/>
        <item x="2833"/>
        <item x="1813"/>
        <item x="6447"/>
        <item x="2230"/>
        <item x="5141"/>
        <item x="5297"/>
        <item x="4610"/>
        <item x="203"/>
        <item x="2240"/>
        <item x="349"/>
        <item x="3887"/>
        <item x="5488"/>
        <item x="2368"/>
        <item x="4047"/>
        <item x="7476"/>
        <item x="6763"/>
        <item x="12145"/>
        <item x="3930"/>
        <item x="9039"/>
        <item x="12265"/>
        <item x="5561"/>
        <item x="3362"/>
        <item x="13373"/>
        <item x="13286"/>
        <item x="6522"/>
        <item x="156"/>
        <item x="11982"/>
        <item x="8249"/>
        <item x="5118"/>
        <item x="4443"/>
        <item x="867"/>
        <item x="4676"/>
        <item x="1950"/>
        <item x="3161"/>
        <item x="4785"/>
        <item x="1667"/>
        <item x="4784"/>
        <item x="6117"/>
        <item x="15103"/>
        <item x="12861"/>
        <item x="2720"/>
        <item x="5633"/>
        <item x="116"/>
        <item x="4007"/>
        <item x="12809"/>
        <item x="8104"/>
        <item x="12669"/>
        <item x="8226"/>
        <item x="12823"/>
        <item x="15204"/>
        <item x="138"/>
        <item x="1498"/>
        <item x="2003"/>
        <item x="2513"/>
        <item x="11725"/>
        <item x="7050"/>
        <item x="7049"/>
        <item x="6920"/>
        <item x="7054"/>
        <item x="7034"/>
        <item x="7051"/>
        <item x="2849"/>
        <item x="4330"/>
        <item x="62"/>
        <item x="183"/>
        <item x="40"/>
        <item x="14979"/>
        <item x="14436"/>
        <item x="3459"/>
        <item x="403"/>
        <item x="9343"/>
        <item x="482"/>
        <item x="3888"/>
        <item x="6340"/>
        <item x="11960"/>
        <item x="7184"/>
        <item x="8662"/>
        <item x="2850"/>
        <item x="3309"/>
        <item x="11822"/>
        <item x="5864"/>
        <item x="11868"/>
        <item x="2284"/>
        <item x="6163"/>
        <item x="2351"/>
        <item x="8304"/>
        <item x="922"/>
        <item x="12149"/>
        <item x="7490"/>
        <item x="8233"/>
        <item x="14948"/>
        <item x="8291"/>
        <item x="10158"/>
        <item x="12307"/>
        <item x="11065"/>
        <item x="13627"/>
        <item x="7713"/>
        <item x="14874"/>
        <item x="8469"/>
        <item x="14221"/>
        <item x="14209"/>
        <item x="10128"/>
        <item x="14025"/>
        <item x="10157"/>
        <item x="1755"/>
        <item x="7349"/>
        <item x="14343"/>
        <item x="6860"/>
        <item x="6155"/>
        <item x="13153"/>
        <item x="4436"/>
        <item x="5847"/>
        <item x="2969"/>
        <item x="5818"/>
        <item x="7648"/>
        <item x="14423"/>
        <item x="560"/>
        <item x="11727"/>
        <item x="11379"/>
        <item x="10943"/>
        <item x="12609"/>
        <item x="9641"/>
        <item x="7723"/>
        <item x="10894"/>
        <item x="9002"/>
        <item x="789"/>
        <item x="4182"/>
        <item x="11445"/>
        <item x="4834"/>
        <item x="4156"/>
        <item x="6746"/>
        <item x="12484"/>
        <item x="12483"/>
        <item x="1361"/>
        <item x="4547"/>
        <item x="14204"/>
        <item x="2835"/>
        <item x="2650"/>
        <item x="14669"/>
        <item x="2832"/>
        <item x="4644"/>
        <item x="4632"/>
        <item x="6078"/>
        <item x="4656"/>
        <item x="6089"/>
        <item x="6077"/>
        <item x="6153"/>
        <item x="5243"/>
        <item x="5242"/>
        <item x="4647"/>
        <item x="4645"/>
        <item x="4980"/>
        <item x="4646"/>
        <item x="6154"/>
        <item x="234"/>
        <item x="13581"/>
        <item x="9400"/>
        <item x="4615"/>
        <item x="9515"/>
        <item x="9777"/>
        <item x="9956"/>
        <item x="1952"/>
        <item x="1440"/>
        <item x="1685"/>
        <item x="187"/>
        <item x="472"/>
        <item x="8881"/>
        <item x="397"/>
        <item x="8919"/>
        <item x="3332"/>
        <item x="7063"/>
        <item x="3227"/>
        <item x="14637"/>
        <item x="14274"/>
        <item x="4898"/>
        <item x="4217"/>
        <item x="14354"/>
        <item x="8121"/>
        <item x="10877"/>
        <item x="848"/>
        <item x="7373"/>
        <item x="12556"/>
        <item x="12515"/>
        <item x="11863"/>
        <item x="1595"/>
        <item x="8950"/>
        <item x="11645"/>
        <item x="10965"/>
        <item x="7245"/>
        <item x="11318"/>
        <item x="7902"/>
        <item x="9087"/>
        <item x="3463"/>
        <item x="3356"/>
        <item x="5702"/>
        <item x="11827"/>
        <item x="9320"/>
        <item x="9714"/>
        <item x="8781"/>
        <item x="12661"/>
        <item x="10761"/>
        <item x="3297"/>
        <item x="1958"/>
        <item x="12289"/>
        <item x="6305"/>
        <item x="9732"/>
        <item x="14434"/>
        <item x="9924"/>
        <item x="12433"/>
        <item x="1647"/>
        <item x="1801"/>
        <item x="7680"/>
        <item x="12324"/>
        <item x="10732"/>
        <item x="8180"/>
        <item x="10595"/>
        <item x="13023"/>
        <item x="8321"/>
        <item x="13089"/>
        <item x="8494"/>
        <item x="14605"/>
        <item x="11016"/>
        <item x="8508"/>
        <item x="13369"/>
        <item x="13823"/>
        <item x="6884"/>
        <item x="8519"/>
        <item x="8685"/>
        <item x="13420"/>
        <item x="13425"/>
        <item x="12039"/>
        <item x="12323"/>
        <item x="8328"/>
        <item x="8594"/>
        <item x="14475"/>
        <item x="13028"/>
        <item x="12070"/>
        <item x="14732"/>
        <item x="2966"/>
        <item x="15254"/>
        <item x="941"/>
        <item x="7666"/>
        <item x="2004"/>
        <item x="1992"/>
        <item x="2549"/>
        <item x="3541"/>
        <item x="7324"/>
        <item x="11088"/>
        <item x="6579"/>
        <item x="10949"/>
        <item x="1176"/>
        <item x="4439"/>
        <item x="10259"/>
        <item x="9799"/>
        <item x="9314"/>
        <item x="9844"/>
        <item x="9725"/>
        <item x="11078"/>
        <item x="2678"/>
        <item x="3607"/>
        <item x="12791"/>
        <item x="10155"/>
        <item x="7899"/>
        <item x="2653"/>
        <item x="2664"/>
        <item x="14388"/>
        <item x="714"/>
        <item x="13171"/>
        <item x="3774"/>
        <item x="13150"/>
        <item x="230"/>
        <item x="578"/>
        <item x="2628"/>
        <item x="13885"/>
        <item x="9485"/>
        <item x="2663"/>
        <item x="9568"/>
        <item x="4503"/>
        <item x="12522"/>
        <item x="6653"/>
        <item x="8654"/>
        <item x="15091"/>
        <item x="13082"/>
        <item x="14934"/>
        <item x="8448"/>
        <item x="7140"/>
        <item x="13352"/>
        <item x="7549"/>
        <item x="2398"/>
        <item x="2399"/>
        <item x="13731"/>
        <item x="13667"/>
        <item x="11001"/>
        <item x="7255"/>
        <item x="1828"/>
        <item x="5334"/>
        <item x="2238"/>
        <item x="11615"/>
        <item x="351"/>
        <item x="402"/>
        <item x="10906"/>
        <item x="13135"/>
        <item x="9403"/>
        <item x="3090"/>
        <item x="8115"/>
        <item x="10920"/>
        <item x="10512"/>
        <item x="10312"/>
        <item x="10735"/>
        <item x="11862"/>
        <item x="15301"/>
        <item x="15286"/>
        <item x="3924"/>
        <item x="12631"/>
        <item x="10592"/>
        <item x="11119"/>
        <item x="1869"/>
        <item x="2899"/>
        <item x="5325"/>
        <item x="3566"/>
        <item x="3311"/>
        <item x="6085"/>
        <item x="6093"/>
        <item x="6275"/>
        <item x="2996"/>
        <item x="8059"/>
        <item x="8362"/>
        <item x="8143"/>
        <item x="10991"/>
        <item x="7339"/>
        <item x="4549"/>
        <item x="1831"/>
        <item x="5326"/>
        <item x="3621"/>
        <item x="1826"/>
        <item x="4588"/>
        <item x="6786"/>
        <item x="5995"/>
        <item x="12555"/>
        <item x="5888"/>
        <item x="10760"/>
        <item x="8276"/>
        <item x="3579"/>
        <item x="3631"/>
        <item x="12503"/>
        <item x="10451"/>
        <item x="12592"/>
        <item x="11979"/>
        <item x="7213"/>
        <item x="4757"/>
        <item x="8247"/>
        <item x="11539"/>
        <item x="12784"/>
        <item x="7463"/>
        <item x="8404"/>
        <item x="7870"/>
        <item x="12924"/>
        <item x="6165"/>
        <item x="12893"/>
        <item x="12013"/>
        <item x="3717"/>
        <item x="559"/>
        <item x="558"/>
        <item x="10665"/>
        <item x="11638"/>
        <item x="8429"/>
        <item x="11903"/>
        <item x="11971"/>
        <item x="10847"/>
        <item x="11740"/>
        <item x="10163"/>
        <item x="7241"/>
        <item x="12334"/>
        <item x="8439"/>
        <item x="12804"/>
        <item x="13576"/>
        <item x="6717"/>
        <item x="8735"/>
        <item x="14945"/>
        <item x="7397"/>
        <item x="6753"/>
        <item x="12422"/>
        <item x="12014"/>
        <item x="13081"/>
        <item x="12437"/>
        <item x="11732"/>
        <item x="6652"/>
        <item x="14728"/>
        <item x="9706"/>
        <item x="6353"/>
        <item x="10027"/>
        <item x="2298"/>
        <item x="3002"/>
        <item x="3004"/>
        <item x="10002"/>
        <item x="528"/>
        <item x="6358"/>
        <item x="5139"/>
        <item x="9198"/>
        <item x="9642"/>
        <item x="7038"/>
        <item x="5622"/>
        <item x="11873"/>
        <item x="4927"/>
        <item x="11447"/>
        <item x="15256"/>
        <item x="428"/>
        <item x="439"/>
        <item x="7931"/>
        <item x="3361"/>
        <item x="1747"/>
        <item x="2449"/>
        <item x="3241"/>
        <item x="12828"/>
        <item x="3160"/>
        <item x="12847"/>
        <item x="4162"/>
        <item x="761"/>
        <item x="6151"/>
        <item x="3499"/>
        <item x="5438"/>
        <item x="5481"/>
        <item x="2247"/>
        <item x="5437"/>
        <item x="5441"/>
        <item x="5447"/>
        <item x="5439"/>
        <item x="3495"/>
        <item x="6150"/>
        <item x="14108"/>
        <item x="15083"/>
        <item x="944"/>
        <item x="1060"/>
        <item x="3493"/>
        <item x="10189"/>
        <item x="2077"/>
        <item x="4226"/>
        <item x="4655"/>
        <item x="11729"/>
        <item x="6543"/>
        <item x="5081"/>
        <item x="8279"/>
        <item x="9434"/>
        <item x="10992"/>
        <item x="8311"/>
        <item x="10544"/>
        <item x="7212"/>
        <item x="3278"/>
        <item x="7060"/>
        <item x="5084"/>
        <item x="12150"/>
        <item x="12676"/>
        <item x="5080"/>
        <item x="11977"/>
        <item x="4002"/>
        <item x="3575"/>
        <item x="15207"/>
        <item x="13613"/>
        <item x="9667"/>
        <item x="9246"/>
        <item x="11998"/>
        <item x="9613"/>
        <item x="8637"/>
        <item x="7118"/>
        <item x="11103"/>
        <item x="5740"/>
        <item x="13078"/>
        <item x="5959"/>
        <item x="11594"/>
        <item x="12169"/>
        <item x="11786"/>
        <item x="12364"/>
        <item x="13099"/>
        <item x="14730"/>
        <item x="14656"/>
        <item x="11764"/>
        <item x="9639"/>
        <item x="2053"/>
        <item x="8426"/>
        <item x="8396"/>
        <item x="7279"/>
        <item x="2724"/>
        <item x="7362"/>
        <item x="7363"/>
        <item x="6118"/>
        <item x="2451"/>
        <item x="13770"/>
        <item x="8434"/>
        <item x="14612"/>
        <item x="15101"/>
        <item x="13768"/>
        <item x="13488"/>
        <item x="10985"/>
        <item x="2429"/>
        <item x="1028"/>
        <item x="251"/>
        <item x="9063"/>
        <item x="1253"/>
        <item x="3457"/>
        <item x="1217"/>
        <item x="227"/>
        <item x="11239"/>
        <item x="12210"/>
        <item x="979"/>
        <item x="10823"/>
        <item x="1112"/>
        <item x="5902"/>
        <item x="11888"/>
        <item x="15277"/>
        <item x="11800"/>
        <item x="7256"/>
        <item x="13557"/>
        <item x="10749"/>
        <item x="14808"/>
        <item x="15111"/>
        <item x="11925"/>
        <item x="14668"/>
        <item x="7556"/>
        <item x="11051"/>
        <item x="14709"/>
        <item x="12168"/>
        <item x="11796"/>
        <item x="11630"/>
        <item x="11169"/>
        <item x="10499"/>
        <item x="6336"/>
        <item x="4710"/>
        <item x="3854"/>
        <item x="7026"/>
        <item x="11701"/>
        <item x="12552"/>
        <item x="11598"/>
        <item x="10141"/>
        <item x="247"/>
        <item x="5660"/>
        <item x="12303"/>
        <item x="12341"/>
        <item x="7553"/>
        <item x="12202"/>
        <item x="10977"/>
        <item x="10603"/>
        <item x="9153"/>
        <item x="10310"/>
        <item x="4731"/>
        <item x="6511"/>
        <item x="12869"/>
        <item x="9483"/>
        <item x="7044"/>
        <item x="2660"/>
        <item x="4614"/>
        <item x="784"/>
        <item x="4594"/>
        <item x="8411"/>
        <item x="11265"/>
        <item x="4595"/>
        <item x="13776"/>
        <item x="4958"/>
        <item x="13152"/>
        <item x="4332"/>
        <item x="785"/>
        <item x="4602"/>
        <item x="3784"/>
        <item x="3785"/>
        <item x="3783"/>
        <item x="13644"/>
        <item x="10511"/>
        <item x="11222"/>
        <item x="537"/>
        <item x="4981"/>
        <item x="2603"/>
        <item x="2029"/>
        <item x="7868"/>
        <item x="2923"/>
        <item x="13683"/>
        <item x="3511"/>
        <item x="390"/>
        <item x="2252"/>
        <item x="7873"/>
        <item x="11071"/>
        <item x="12377"/>
        <item x="15246"/>
        <item x="5184"/>
        <item x="699"/>
        <item x="1130"/>
        <item x="7366"/>
        <item x="15041"/>
        <item x="15044"/>
        <item x="2401"/>
        <item x="12218"/>
        <item x="7076"/>
        <item x="12216"/>
        <item x="12379"/>
        <item x="6730"/>
        <item x="7634"/>
        <item x="7094"/>
        <item x="8613"/>
        <item x="12471"/>
        <item x="5613"/>
        <item x="3920"/>
        <item x="5832"/>
        <item x="1500"/>
        <item x="9195"/>
        <item x="3589"/>
        <item x="7647"/>
        <item x="13429"/>
        <item x="13432"/>
        <item x="13427"/>
        <item x="13428"/>
        <item x="13431"/>
        <item x="13435"/>
        <item x="14932"/>
        <item x="9157"/>
        <item x="2984"/>
        <item x="5210"/>
        <item x="14199"/>
        <item x="15108"/>
        <item x="8023"/>
        <item x="4871"/>
        <item x="1245"/>
        <item x="10154"/>
        <item x="8468"/>
        <item x="10686"/>
        <item x="2346"/>
        <item x="2113"/>
        <item x="2115"/>
        <item x="2114"/>
        <item x="5680"/>
        <item x="3922"/>
        <item x="6856"/>
        <item x="6705"/>
        <item x="9762"/>
        <item x="6977"/>
        <item x="13983"/>
        <item x="9079"/>
        <item x="3011"/>
        <item x="1763"/>
        <item x="2973"/>
        <item x="1762"/>
        <item x="14345"/>
        <item x="13297"/>
        <item x="14418"/>
        <item x="14437"/>
        <item x="13246"/>
        <item x="14344"/>
        <item x="7064"/>
        <item x="12053"/>
        <item x="5165"/>
        <item x="1771"/>
        <item x="12156"/>
        <item x="6095"/>
        <item x="10796"/>
        <item x="14440"/>
        <item x="6487"/>
        <item x="10080"/>
        <item x="10046"/>
        <item x="9466"/>
        <item x="2312"/>
        <item x="8300"/>
        <item x="9181"/>
        <item x="8120"/>
        <item x="8813"/>
        <item x="13902"/>
        <item x="13923"/>
        <item x="1910"/>
        <item x="11536"/>
        <item x="14625"/>
        <item x="14685"/>
        <item x="2803"/>
        <item x="2130"/>
        <item x="1344"/>
        <item x="2304"/>
        <item x="1186"/>
        <item x="854"/>
        <item x="7791"/>
        <item x="6437"/>
        <item x="3637"/>
        <item x="12573"/>
        <item x="10445"/>
        <item x="6809"/>
        <item x="10790"/>
        <item x="14785"/>
        <item x="11782"/>
        <item x="1034"/>
        <item x="9506"/>
        <item x="7943"/>
        <item x="218"/>
        <item x="1057"/>
        <item x="217"/>
        <item x="1058"/>
        <item x="980"/>
        <item x="216"/>
        <item x="7234"/>
        <item x="9316"/>
        <item x="3983"/>
        <item x="652"/>
        <item x="2408"/>
        <item x="7537"/>
        <item x="870"/>
        <item x="1053"/>
        <item x="3244"/>
        <item x="3123"/>
        <item x="3027"/>
        <item x="3030"/>
        <item x="3246"/>
        <item x="3026"/>
        <item x="3031"/>
        <item x="3029"/>
        <item x="3703"/>
        <item x="3028"/>
        <item x="1842"/>
        <item x="568"/>
        <item x="2785"/>
        <item x="2391"/>
        <item x="728"/>
        <item x="864"/>
        <item x="2353"/>
        <item x="736"/>
        <item x="73"/>
        <item x="4292"/>
        <item x="697"/>
        <item x="571"/>
        <item x="3047"/>
        <item x="4591"/>
        <item x="953"/>
        <item x="772"/>
        <item x="573"/>
        <item x="2540"/>
        <item x="642"/>
        <item x="4012"/>
        <item x="694"/>
        <item x="47"/>
        <item x="487"/>
        <item x="730"/>
        <item x="691"/>
        <item x="607"/>
        <item x="619"/>
        <item x="585"/>
        <item x="1033"/>
        <item x="606"/>
        <item x="9239"/>
        <item x="593"/>
        <item x="586"/>
        <item x="1031"/>
        <item x="666"/>
        <item x="733"/>
        <item x="6214"/>
        <item x="1298"/>
        <item x="3062"/>
        <item x="710"/>
        <item x="5236"/>
        <item x="5411"/>
        <item x="5423"/>
        <item x="4401"/>
        <item x="4393"/>
        <item x="9934"/>
        <item x="12136"/>
        <item x="2010"/>
        <item x="2008"/>
        <item x="9967"/>
        <item x="6716"/>
        <item x="9882"/>
        <item x="13249"/>
        <item x="11359"/>
        <item x="8583"/>
        <item x="12412"/>
        <item x="13038"/>
        <item x="5842"/>
        <item x="14963"/>
        <item x="12126"/>
        <item x="11887"/>
        <item x="12107"/>
        <item x="11879"/>
        <item x="14645"/>
        <item x="14096"/>
        <item x="8516"/>
        <item x="8645"/>
        <item x="7798"/>
        <item x="6963"/>
        <item x="8258"/>
        <item x="8139"/>
        <item x="8705"/>
        <item x="10087"/>
        <item x="11588"/>
        <item x="12620"/>
        <item x="15081"/>
        <item x="13200"/>
        <item x="13383"/>
        <item x="214"/>
        <item x="764"/>
        <item x="260"/>
        <item x="2913"/>
        <item x="13483"/>
        <item x="7468"/>
        <item x="3443"/>
        <item x="9373"/>
        <item x="13188"/>
        <item x="8161"/>
        <item x="7319"/>
        <item x="10256"/>
        <item x="12771"/>
        <item x="10090"/>
        <item x="12706"/>
        <item x="4014"/>
        <item x="6578"/>
        <item x="12575"/>
        <item x="11561"/>
        <item x="8556"/>
        <item x="7119"/>
        <item x="9662"/>
        <item x="4093"/>
        <item x="9972"/>
        <item x="12852"/>
        <item x="9790"/>
        <item x="11043"/>
        <item x="14681"/>
        <item x="7564"/>
        <item x="8163"/>
        <item x="11259"/>
        <item x="8996"/>
        <item x="7692"/>
        <item x="9991"/>
        <item x="3824"/>
        <item x="8435"/>
        <item x="7592"/>
        <item x="8400"/>
        <item x="4086"/>
        <item x="8137"/>
        <item x="12682"/>
        <item x="9997"/>
        <item x="12401"/>
        <item x="7600"/>
        <item x="8622"/>
        <item x="3081"/>
        <item x="8786"/>
        <item x="11041"/>
        <item x="11602"/>
        <item x="9456"/>
        <item x="3901"/>
        <item x="8565"/>
        <item x="8136"/>
        <item x="13492"/>
        <item x="7328"/>
        <item x="14915"/>
        <item x="12992"/>
        <item x="8334"/>
        <item x="10509"/>
        <item x="14103"/>
        <item x="12862"/>
        <item x="12355"/>
        <item x="12428"/>
        <item x="12485"/>
        <item x="11937"/>
        <item x="7544"/>
        <item x="12517"/>
        <item x="11713"/>
        <item x="8946"/>
        <item x="12172"/>
        <item x="7012"/>
        <item x="12472"/>
        <item x="3176"/>
        <item x="12772"/>
        <item x="12504"/>
        <item x="12521"/>
        <item x="12188"/>
        <item x="12770"/>
        <item x="12162"/>
        <item x="8997"/>
        <item x="12008"/>
        <item x="15220"/>
        <item x="15165"/>
        <item x="12282"/>
        <item x="14930"/>
        <item x="906"/>
        <item x="121"/>
        <item x="3021"/>
        <item x="622"/>
        <item x="2818"/>
        <item x="770"/>
        <item x="2022"/>
        <item x="723"/>
        <item x="2766"/>
        <item x="5336"/>
        <item x="1266"/>
        <item x="317"/>
        <item x="15167"/>
        <item x="11756"/>
        <item x="5648"/>
        <item x="4616"/>
        <item x="2813"/>
        <item x="2334"/>
        <item x="4684"/>
        <item x="4597"/>
        <item x="6177"/>
        <item x="12662"/>
        <item x="10050"/>
        <item x="12545"/>
        <item x="12917"/>
        <item x="9948"/>
        <item x="9546"/>
        <item x="11900"/>
        <item x="7138"/>
        <item x="10730"/>
        <item x="12137"/>
        <item x="10750"/>
        <item x="9070"/>
        <item x="5753"/>
        <item x="7482"/>
        <item x="12141"/>
        <item x="11803"/>
        <item x="6771"/>
        <item x="10857"/>
        <item x="9768"/>
        <item x="8360"/>
        <item x="8359"/>
        <item x="8368"/>
        <item x="8358"/>
        <item x="8369"/>
        <item x="12690"/>
        <item x="5763"/>
        <item x="7176"/>
        <item x="10500"/>
        <item x="878"/>
        <item x="10666"/>
        <item x="12427"/>
        <item x="12140"/>
        <item x="12702"/>
        <item x="8445"/>
        <item x="1384"/>
        <item x="12586"/>
        <item x="8784"/>
        <item x="11207"/>
        <item x="8688"/>
        <item x="7782"/>
        <item x="10101"/>
        <item x="9743"/>
        <item x="11519"/>
        <item x="8460"/>
        <item x="9758"/>
        <item x="3454"/>
        <item x="14735"/>
        <item x="9014"/>
        <item x="2731"/>
        <item x="13826"/>
        <item x="1434"/>
        <item x="1976"/>
        <item x="4675"/>
        <item x="5265"/>
        <item x="1721"/>
        <item x="15034"/>
        <item x="10463"/>
        <item x="6049"/>
        <item x="12201"/>
        <item x="15170"/>
        <item x="4677"/>
        <item x="8777"/>
        <item x="13397"/>
        <item x="2209"/>
        <item x="9836"/>
        <item x="11012"/>
        <item x="8214"/>
        <item x="12733"/>
        <item x="9322"/>
        <item x="2333"/>
        <item x="14179"/>
        <item x="11449"/>
        <item x="10714"/>
        <item x="10123"/>
        <item x="10611"/>
        <item x="8542"/>
        <item x="12390"/>
        <item x="11116"/>
        <item x="4662"/>
        <item x="10525"/>
        <item x="11553"/>
        <item x="11371"/>
        <item x="851"/>
        <item x="1740"/>
        <item x="12151"/>
        <item x="10097"/>
        <item x="11304"/>
        <item x="10184"/>
        <item x="4057"/>
        <item x="4041"/>
        <item x="3880"/>
        <item x="672"/>
        <item x="9220"/>
        <item x="8697"/>
        <item x="13487"/>
        <item x="14433"/>
        <item x="7403"/>
        <item x="10820"/>
        <item x="13172"/>
        <item x="10981"/>
        <item x="12387"/>
        <item x="12385"/>
        <item x="14448"/>
        <item x="13716"/>
        <item x="8541"/>
        <item x="13906"/>
        <item x="14886"/>
        <item x="14726"/>
        <item x="13506"/>
        <item x="8470"/>
        <item x="13201"/>
        <item x="9648"/>
        <item x="14895"/>
        <item x="12105"/>
        <item x="6589"/>
        <item x="13092"/>
        <item x="8863"/>
        <item x="5285"/>
        <item x="1462"/>
        <item x="1827"/>
        <item x="4581"/>
        <item x="4960"/>
        <item x="4936"/>
        <item x="3014"/>
        <item x="4584"/>
        <item x="5093"/>
        <item x="6257"/>
        <item x="3015"/>
        <item x="3018"/>
        <item x="3013"/>
        <item x="3588"/>
        <item x="3150"/>
        <item x="4534"/>
        <item x="6199"/>
        <item x="3382"/>
        <item x="4062"/>
        <item x="2002"/>
        <item x="4862"/>
        <item x="4638"/>
        <item x="9917"/>
        <item x="10673"/>
        <item x="7766"/>
        <item x="6731"/>
        <item x="5515"/>
        <item x="8229"/>
        <item x="11878"/>
        <item x="14218"/>
        <item x="3565"/>
        <item x="12505"/>
        <item x="10240"/>
        <item x="9293"/>
        <item x="13917"/>
        <item x="179"/>
        <item x="7803"/>
        <item x="8456"/>
        <item x="12340"/>
        <item x="1066"/>
        <item x="13623"/>
        <item x="9071"/>
        <item x="1861"/>
        <item x="1205"/>
        <item x="11993"/>
        <item x="2666"/>
        <item x="5306"/>
        <item x="12822"/>
        <item x="140"/>
        <item x="2424"/>
        <item x="1711"/>
        <item x="1857"/>
        <item x="7847"/>
        <item x="4805"/>
        <item x="15090"/>
        <item x="12410"/>
        <item x="12563"/>
        <item x="11596"/>
        <item x="13258"/>
        <item x="5741"/>
        <item x="15126"/>
        <item x="1528"/>
        <item x="5101"/>
        <item x="1594"/>
        <item x="2062"/>
        <item x="2057"/>
        <item x="2061"/>
        <item x="6813"/>
        <item x="11961"/>
        <item x="6344"/>
        <item x="12011"/>
        <item x="11870"/>
        <item x="6291"/>
        <item x="2018"/>
        <item x="7214"/>
        <item x="4468"/>
        <item x="5327"/>
        <item x="15037"/>
        <item x="332"/>
        <item x="6318"/>
        <item x="6509"/>
        <item x="11664"/>
        <item x="901"/>
        <item x="11784"/>
        <item x="14659"/>
        <item x="8845"/>
        <item x="1637"/>
        <item x="14663"/>
        <item x="2030"/>
        <item x="2055"/>
        <item x="1495"/>
        <item x="13178"/>
        <item x="13234"/>
        <item x="1579"/>
        <item x="1411"/>
        <item x="4688"/>
        <item x="2034"/>
        <item x="11946"/>
        <item x="1991"/>
        <item x="7659"/>
        <item x="11301"/>
        <item x="12073"/>
        <item x="9401"/>
        <item x="8075"/>
        <item x="8382"/>
        <item x="10202"/>
        <item x="1159"/>
        <item x="4633"/>
        <item x="5337"/>
        <item x="4027"/>
        <item x="4101"/>
        <item x="3630"/>
        <item x="3667"/>
        <item x="5803"/>
        <item x="3121"/>
        <item x="4909"/>
        <item x="6189"/>
        <item x="5655"/>
        <item x="5321"/>
        <item x="3991"/>
        <item x="3170"/>
        <item x="4583"/>
        <item x="5790"/>
        <item x="4978"/>
        <item x="5794"/>
        <item x="4021"/>
        <item x="5767"/>
        <item x="4104"/>
        <item x="11430"/>
        <item x="3906"/>
        <item x="5387"/>
        <item x="6131"/>
        <item x="5053"/>
        <item x="6526"/>
        <item x="4103"/>
        <item x="4102"/>
        <item x="3115"/>
        <item x="6037"/>
        <item x="5280"/>
        <item x="4100"/>
        <item x="3609"/>
        <item x="3320"/>
        <item x="5245"/>
        <item x="5244"/>
        <item x="3163"/>
        <item x="3282"/>
        <item x="5332"/>
        <item x="4042"/>
        <item x="6106"/>
        <item x="6108"/>
        <item x="6107"/>
        <item x="5193"/>
        <item x="11428"/>
        <item x="4105"/>
        <item x="4536"/>
        <item x="5424"/>
        <item x="4968"/>
        <item x="5709"/>
        <item x="5227"/>
        <item x="3689"/>
        <item x="29"/>
        <item x="1317"/>
        <item x="13742"/>
        <item x="12399"/>
        <item x="14745"/>
        <item x="13846"/>
        <item x="2882"/>
        <item x="9178"/>
        <item x="11109"/>
        <item x="1800"/>
        <item x="14084"/>
        <item x="10190"/>
        <item x="2577"/>
        <item x="8985"/>
        <item x="10835"/>
        <item x="9973"/>
        <item x="8371"/>
        <item x="13284"/>
        <item x="8684"/>
        <item x="6047"/>
        <item x="10853"/>
        <item x="10815"/>
        <item x="12560"/>
        <item x="12980"/>
        <item x="8243"/>
        <item x="1401"/>
        <item x="1902"/>
        <item x="3222"/>
        <item x="9412"/>
        <item x="6581"/>
        <item x="12102"/>
        <item x="148"/>
        <item x="1340"/>
        <item x="3411"/>
        <item x="1262"/>
        <item x="10923"/>
        <item x="10708"/>
        <item x="6102"/>
        <item x="7174"/>
        <item x="5150"/>
        <item x="2951"/>
        <item x="9359"/>
        <item x="530"/>
        <item x="2754"/>
        <item x="2750"/>
        <item x="981"/>
        <item x="2665"/>
        <item x="2817"/>
        <item x="10720"/>
        <item x="12550"/>
        <item x="12259"/>
        <item x="842"/>
        <item x="2315"/>
        <item x="14823"/>
        <item x="10168"/>
        <item x="13598"/>
        <item x="7737"/>
        <item x="13274"/>
        <item x="13363"/>
        <item x="13967"/>
        <item x="12514"/>
        <item x="14796"/>
        <item x="7139"/>
        <item x="5047"/>
        <item x="1458"/>
        <item x="2269"/>
        <item x="946"/>
        <item x="3385"/>
        <item x="5360"/>
        <item x="1448"/>
        <item x="3386"/>
        <item x="1096"/>
        <item x="10604"/>
        <item x="5923"/>
        <item x="4215"/>
        <item x="6142"/>
        <item x="1871"/>
        <item x="8090"/>
        <item x="8538"/>
        <item x="7687"/>
        <item x="14990"/>
        <item x="386"/>
        <item x="5805"/>
        <item x="2417"/>
        <item x="6836"/>
        <item x="1021"/>
        <item x="2245"/>
        <item x="3127"/>
        <item x="12821"/>
        <item x="2957"/>
        <item x="4751"/>
        <item x="1572"/>
        <item x="2815"/>
        <item x="1728"/>
        <item x="2489"/>
        <item x="1438"/>
        <item x="10936"/>
        <item x="10937"/>
        <item x="10951"/>
        <item x="2186"/>
        <item x="5536"/>
        <item x="767"/>
        <item x="10549"/>
        <item x="11712"/>
        <item x="13995"/>
        <item x="265"/>
        <item x="11469"/>
        <item x="11434"/>
        <item x="11435"/>
        <item x="11436"/>
        <item x="11437"/>
        <item x="11465"/>
        <item x="11458"/>
        <item x="9654"/>
        <item x="9653"/>
        <item x="9652"/>
        <item x="9651"/>
        <item x="11468"/>
        <item x="9650"/>
        <item x="9649"/>
        <item x="10268"/>
        <item x="10249"/>
        <item x="10237"/>
        <item x="10223"/>
        <item x="11186"/>
        <item x="11185"/>
        <item x="10242"/>
        <item x="10244"/>
        <item x="11483"/>
        <item x="10239"/>
        <item x="10236"/>
        <item x="10230"/>
        <item x="10235"/>
        <item x="10201"/>
        <item x="10228"/>
        <item x="10020"/>
        <item x="10229"/>
        <item x="10231"/>
        <item x="10232"/>
        <item x="10954"/>
        <item x="11368"/>
        <item x="10480"/>
        <item x="10492"/>
        <item x="10486"/>
        <item x="10513"/>
        <item x="10497"/>
        <item x="10442"/>
        <item x="10502"/>
        <item x="10341"/>
        <item x="10572"/>
        <item x="10567"/>
        <item x="11369"/>
        <item x="10566"/>
        <item x="10578"/>
        <item x="11300"/>
        <item x="11299"/>
        <item x="11291"/>
        <item x="11292"/>
        <item x="11339"/>
        <item x="11311"/>
        <item x="11310"/>
        <item x="11308"/>
        <item x="11370"/>
        <item x="11343"/>
        <item x="11341"/>
        <item x="11293"/>
        <item x="11429"/>
        <item x="14482"/>
        <item x="14483"/>
        <item x="14484"/>
        <item x="14517"/>
        <item x="14257"/>
        <item x="14239"/>
        <item x="11440"/>
        <item x="14256"/>
        <item x="14297"/>
        <item x="14298"/>
        <item x="14299"/>
        <item x="14300"/>
        <item x="13975"/>
        <item x="13977"/>
        <item x="13978"/>
        <item x="13988"/>
        <item x="14000"/>
        <item x="11410"/>
        <item x="14001"/>
        <item x="14003"/>
        <item x="14004"/>
        <item x="14005"/>
        <item x="14010"/>
        <item x="14007"/>
        <item x="14008"/>
        <item x="14015"/>
        <item x="14177"/>
        <item x="13908"/>
        <item x="11409"/>
        <item x="13909"/>
        <item x="13910"/>
        <item x="13911"/>
        <item x="14164"/>
        <item x="14174"/>
        <item x="14167"/>
        <item x="14171"/>
        <item x="14172"/>
        <item x="13913"/>
        <item x="11470"/>
        <item x="178"/>
        <item x="5989"/>
        <item x="13704"/>
        <item x="3539"/>
        <item x="10581"/>
        <item x="15138"/>
        <item x="361"/>
        <item x="2355"/>
        <item x="1339"/>
        <item x="290"/>
        <item x="3428"/>
        <item x="1261"/>
        <item x="1811"/>
        <item x="5597"/>
        <item x="7817"/>
        <item x="8473"/>
        <item x="7703"/>
        <item x="5490"/>
        <item x="5343"/>
        <item x="7694"/>
        <item x="1601"/>
        <item x="2576"/>
        <item x="2307"/>
        <item x="4972"/>
        <item x="4884"/>
        <item x="1264"/>
        <item x="5459"/>
        <item x="4559"/>
        <item x="11639"/>
        <item x="14838"/>
        <item x="3725"/>
        <item x="14223"/>
        <item x="5874"/>
        <item x="2165"/>
        <item x="6758"/>
        <item x="13677"/>
        <item x="15065"/>
        <item x="5288"/>
        <item x="3102"/>
        <item x="494"/>
        <item x="5303"/>
        <item x="4216"/>
        <item x="1894"/>
        <item x="4222"/>
        <item x="3393"/>
        <item x="12774"/>
        <item x="3905"/>
        <item x="6508"/>
        <item x="11485"/>
        <item x="9050"/>
        <item x="15219"/>
        <item x="11751"/>
        <item x="9632"/>
        <item x="1191"/>
        <item x="2630"/>
        <item x="999"/>
        <item x="2935"/>
        <item x="4122"/>
        <item x="6032"/>
        <item x="13244"/>
        <item x="13695"/>
        <item x="4121"/>
        <item x="4123"/>
        <item x="5468"/>
        <item x="3136"/>
        <item x="3372"/>
        <item x="8639"/>
        <item x="11133"/>
        <item x="8128"/>
        <item x="14696"/>
        <item x="10873"/>
        <item x="8417"/>
        <item x="5826"/>
        <item x="12476"/>
        <item x="8802"/>
        <item x="14180"/>
        <item x="4362"/>
        <item x="14849"/>
        <item x="14739"/>
        <item x="9598"/>
        <item x="6337"/>
        <item x="18"/>
        <item x="4039"/>
        <item x="631"/>
        <item x="5287"/>
        <item x="4974"/>
        <item x="4976"/>
        <item x="4975"/>
        <item x="6951"/>
        <item x="14380"/>
        <item x="6905"/>
        <item x="13951"/>
        <item x="1303"/>
        <item x="1343"/>
        <item x="604"/>
        <item x="14896"/>
        <item x="2627"/>
        <item x="2946"/>
        <item x="3872"/>
        <item x="2629"/>
        <item x="3816"/>
        <item x="14466"/>
        <item x="14469"/>
        <item x="7624"/>
        <item x="6253"/>
        <item x="15242"/>
        <item x="14993"/>
        <item x="10340"/>
        <item x="9849"/>
        <item x="9845"/>
        <item x="12875"/>
        <item x="11919"/>
        <item x="3201"/>
        <item x="5566"/>
        <item x="11184"/>
        <item x="5526"/>
        <item x="1145"/>
        <item x="985"/>
        <item x="11338"/>
        <item x="14920"/>
        <item x="7820"/>
        <item x="7850"/>
        <item x="4865"/>
        <item x="4171"/>
        <item x="6449"/>
        <item x="7418"/>
        <item x="1765"/>
        <item x="3430"/>
        <item x="14893"/>
        <item x="4507"/>
        <item x="2762"/>
        <item x="9344"/>
        <item x="4527"/>
        <item x="7384"/>
        <item x="15203"/>
        <item x="9735"/>
        <item x="13417"/>
        <item x="14749"/>
        <item x="14756"/>
        <item x="2527"/>
        <item x="14057"/>
        <item x="14056"/>
        <item x="1870"/>
        <item x="7967"/>
        <item x="4982"/>
        <item x="2865"/>
        <item x="7037"/>
        <item x="8480"/>
        <item x="8912"/>
        <item x="4671"/>
        <item x="9193"/>
        <item x="2040"/>
        <item x="2064"/>
        <item x="1537"/>
        <item x="10465"/>
        <item x="258"/>
        <item x="202"/>
        <item x="13558"/>
        <item x="9080"/>
        <item x="6084"/>
        <item x="8827"/>
        <item x="13259"/>
        <item x="10460"/>
        <item x="12704"/>
        <item x="7462"/>
        <item x="9006"/>
        <item x="4040"/>
        <item x="14443"/>
        <item x="1353"/>
        <item x="663"/>
        <item x="376"/>
        <item x="11672"/>
        <item x="6686"/>
        <item x="8603"/>
        <item x="7465"/>
        <item x="2289"/>
        <item x="14185"/>
        <item x="14186"/>
        <item x="14184"/>
        <item x="4315"/>
        <item x="11164"/>
        <item x="15053"/>
        <item x="12146"/>
        <item x="12174"/>
        <item x="12182"/>
        <item x="12185"/>
        <item x="12190"/>
        <item x="12134"/>
        <item x="12186"/>
        <item x="12163"/>
        <item x="12157"/>
        <item x="12866"/>
        <item x="11247"/>
        <item x="11852"/>
        <item x="13536"/>
        <item x="13515"/>
        <item x="13555"/>
        <item x="13531"/>
        <item x="13533"/>
        <item x="13534"/>
        <item x="14964"/>
        <item x="7405"/>
        <item x="4590"/>
        <item x="4567"/>
        <item x="11248"/>
        <item x="1936"/>
        <item x="9827"/>
        <item x="10619"/>
        <item x="11108"/>
        <item x="7358"/>
        <item x="11163"/>
        <item x="10681"/>
        <item x="10670"/>
        <item x="10689"/>
        <item x="10622"/>
        <item x="10565"/>
        <item x="13615"/>
        <item x="6105"/>
        <item x="14542"/>
        <item x="10579"/>
        <item x="10870"/>
        <item x="10872"/>
        <item x="10953"/>
        <item x="10608"/>
        <item x="11400"/>
        <item x="11382"/>
        <item x="11362"/>
        <item x="11367"/>
        <item x="11357"/>
        <item x="11361"/>
        <item x="10871"/>
        <item x="11559"/>
        <item x="11526"/>
        <item x="11547"/>
        <item x="10881"/>
        <item x="10884"/>
        <item x="13509"/>
        <item x="11192"/>
        <item x="11190"/>
        <item x="1125"/>
        <item x="821"/>
        <item x="2357"/>
        <item x="2768"/>
        <item x="2740"/>
        <item x="2195"/>
        <item x="2651"/>
        <item x="869"/>
        <item x="822"/>
        <item x="831"/>
        <item x="798"/>
        <item x="1127"/>
        <item x="2336"/>
        <item x="2770"/>
        <item x="2715"/>
        <item x="2193"/>
        <item x="2643"/>
        <item x="1126"/>
        <item x="2358"/>
        <item x="2769"/>
        <item x="2713"/>
        <item x="2194"/>
        <item x="2617"/>
        <item x="806"/>
        <item x="1124"/>
        <item x="2356"/>
        <item x="2767"/>
        <item x="2671"/>
        <item x="2196"/>
        <item x="13900"/>
        <item x="10491"/>
        <item x="10443"/>
        <item x="8679"/>
        <item x="8630"/>
        <item x="8625"/>
        <item x="8626"/>
        <item x="8670"/>
        <item x="8671"/>
        <item x="8629"/>
        <item x="8820"/>
        <item x="8672"/>
        <item x="1491"/>
        <item x="14515"/>
        <item x="3271"/>
        <item x="2409"/>
        <item x="9840"/>
        <item x="6622"/>
        <item x="6623"/>
        <item x="6624"/>
        <item x="6625"/>
        <item x="6634"/>
        <item x="6617"/>
        <item x="6640"/>
        <item x="3902"/>
        <item x="13584"/>
        <item x="9850"/>
        <item x="1487"/>
        <item x="3948"/>
        <item x="13866"/>
        <item x="8454"/>
        <item x="1374"/>
        <item x="2266"/>
        <item x="7903"/>
        <item x="1545"/>
        <item x="13527"/>
        <item x="13526"/>
        <item x="13551"/>
        <item x="13529"/>
        <item x="13528"/>
        <item x="15016"/>
        <item x="15015"/>
        <item x="15014"/>
        <item x="15018"/>
        <item x="15017"/>
        <item x="15130"/>
        <item x="15128"/>
        <item x="15129"/>
        <item x="15127"/>
        <item x="7788"/>
        <item x="6278"/>
        <item x="12540"/>
        <item x="10818"/>
        <item x="10850"/>
        <item x="7778"/>
        <item x="4290"/>
        <item x="4291"/>
        <item x="11366"/>
        <item x="2362"/>
        <item x="11456"/>
        <item x="14183"/>
        <item x="3567"/>
        <item x="11374"/>
        <item x="11850"/>
        <item x="11545"/>
        <item x="11525"/>
        <item x="107"/>
        <item x="14842"/>
        <item x="4405"/>
        <item x="6315"/>
        <item x="6046"/>
        <item x="9516"/>
        <item x="4077"/>
        <item x="6209"/>
        <item x="6236"/>
        <item x="9253"/>
        <item x="4073"/>
        <item x="9251"/>
        <item x="9263"/>
        <item x="9252"/>
        <item x="9323"/>
        <item x="9324"/>
        <item x="9265"/>
        <item x="9304"/>
        <item x="9402"/>
        <item x="9404"/>
        <item x="9416"/>
        <item x="4074"/>
        <item x="9405"/>
        <item x="9406"/>
        <item x="9858"/>
        <item x="9857"/>
        <item x="9856"/>
        <item x="9855"/>
        <item x="10590"/>
        <item x="11500"/>
        <item x="11486"/>
        <item x="11520"/>
        <item x="4075"/>
        <item x="11512"/>
        <item x="11275"/>
        <item x="11464"/>
        <item x="11463"/>
        <item x="11462"/>
        <item x="11461"/>
        <item x="11460"/>
        <item x="11459"/>
        <item x="11183"/>
        <item x="11182"/>
        <item x="4076"/>
        <item x="11181"/>
        <item x="11179"/>
        <item x="11172"/>
        <item x="10233"/>
        <item x="10234"/>
        <item x="10245"/>
        <item x="10246"/>
        <item x="10247"/>
        <item x="10208"/>
        <item x="10589"/>
        <item x="6204"/>
        <item x="10587"/>
        <item x="10607"/>
        <item x="10606"/>
        <item x="10533"/>
        <item x="10524"/>
        <item x="11391"/>
        <item x="11396"/>
        <item x="11393"/>
        <item x="11392"/>
        <item x="11422"/>
        <item x="6205"/>
        <item x="11425"/>
        <item x="14301"/>
        <item x="14302"/>
        <item x="14296"/>
        <item x="14303"/>
        <item x="14309"/>
        <item x="14016"/>
        <item x="14014"/>
        <item x="14011"/>
        <item x="14013"/>
        <item x="6206"/>
        <item x="14022"/>
        <item x="13881"/>
        <item x="13882"/>
        <item x="13939"/>
        <item x="13940"/>
        <item x="13941"/>
        <item x="13942"/>
        <item x="13934"/>
        <item x="6207"/>
        <item x="9249"/>
        <item x="9266"/>
        <item x="9278"/>
        <item x="13855"/>
        <item x="4015"/>
        <item x="9419"/>
        <item x="9421"/>
        <item x="9423"/>
        <item x="9420"/>
        <item x="9422"/>
        <item x="9424"/>
        <item x="5454"/>
        <item x="10556"/>
        <item x="643"/>
        <item x="14684"/>
        <item x="5391"/>
        <item x="12330"/>
        <item x="15023"/>
        <item x="7497"/>
        <item x="96"/>
        <item x="108"/>
        <item x="169"/>
        <item x="167"/>
        <item x="168"/>
        <item x="109"/>
        <item x="13121"/>
        <item x="8246"/>
        <item x="14973"/>
        <item x="15114"/>
        <item x="11761"/>
        <item x="14615"/>
        <item x="11137"/>
        <item x="11253"/>
        <item x="9571"/>
        <item x="757"/>
        <item x="3317"/>
        <item x="8952"/>
        <item x="5266"/>
        <item x="4145"/>
        <item x="4673"/>
        <item x="11375"/>
        <item x="11218"/>
        <item x="10534"/>
        <item x="11216"/>
        <item x="10550"/>
        <item x="10551"/>
        <item x="10553"/>
        <item x="11219"/>
        <item x="11217"/>
        <item x="15307"/>
        <item x="13959"/>
        <item x="14551"/>
        <item x="15308"/>
        <item x="13958"/>
        <item x="14550"/>
        <item x="9155"/>
        <item x="3709"/>
        <item x="641"/>
        <item x="1129"/>
        <item x="6533"/>
        <item x="5039"/>
        <item x="5878"/>
        <item x="2081"/>
        <item x="14906"/>
        <item x="2829"/>
        <item x="2037"/>
        <item x="7876"/>
        <item x="5040"/>
        <item x="6700"/>
        <item x="13052"/>
        <item x="5672"/>
        <item x="8891"/>
        <item x="1697"/>
        <item x="2784"/>
        <item x="1367"/>
        <item x="2281"/>
        <item x="12099"/>
        <item x="12849"/>
        <item x="12041"/>
        <item x="9674"/>
        <item x="12991"/>
        <item x="11572"/>
        <item x="612"/>
        <item x="2758"/>
        <item x="1331"/>
        <item x="1858"/>
        <item x="11907"/>
        <item x="7336"/>
        <item x="1424"/>
        <item x="9225"/>
        <item x="14392"/>
        <item x="2924"/>
        <item x="2925"/>
        <item x="3977"/>
        <item x="9138"/>
        <item x="5858"/>
        <item x="6445"/>
        <item x="9778"/>
        <item x="1923"/>
        <item x="5310"/>
        <item x="4521"/>
        <item x="5066"/>
        <item x="4510"/>
        <item x="13689"/>
        <item x="13857"/>
        <item x="1841"/>
        <item x="13860"/>
        <item x="9841"/>
        <item x="11236"/>
        <item x="9810"/>
        <item x="9779"/>
        <item x="9813"/>
        <item x="11237"/>
        <item x="9815"/>
        <item x="11233"/>
        <item x="11230"/>
        <item x="11235"/>
        <item x="9837"/>
        <item x="11106"/>
        <item x="11105"/>
        <item x="11104"/>
        <item x="9781"/>
        <item x="11102"/>
        <item x="11836"/>
        <item x="8240"/>
        <item x="8157"/>
        <item x="9975"/>
        <item x="14752"/>
        <item x="4938"/>
        <item x="4997"/>
        <item x="4593"/>
        <item x="14079"/>
        <item x="9526"/>
        <item x="10655"/>
        <item x="3124"/>
        <item x="14114"/>
        <item x="5521"/>
        <item x="10657"/>
        <item x="13750"/>
        <item x="14249"/>
        <item x="14250"/>
        <item x="13804"/>
        <item x="9963"/>
        <item x="6440"/>
        <item x="2686"/>
        <item x="2812"/>
        <item x="2393"/>
        <item x="13944"/>
        <item x="10879"/>
        <item x="14486"/>
        <item x="7573"/>
        <item x="14513"/>
        <item x="3445"/>
        <item x="13036"/>
        <item x="11494"/>
        <item x="9525"/>
        <item x="459"/>
        <item x="11090"/>
        <item x="4397"/>
        <item x="958"/>
        <item x="957"/>
        <item x="1196"/>
        <item x="582"/>
        <item x="6290"/>
        <item x="3173"/>
        <item x="39"/>
        <item x="417"/>
        <item x="9931"/>
        <item x="9722"/>
        <item x="11467"/>
        <item x="11309"/>
        <item x="2381"/>
        <item x="2380"/>
        <item x="1334"/>
        <item x="2538"/>
        <item x="1377"/>
        <item x="526"/>
        <item x="1591"/>
        <item x="231"/>
        <item x="345"/>
        <item x="1985"/>
        <item x="2392"/>
        <item x="954"/>
        <item x="396"/>
        <item x="409"/>
        <item x="951"/>
        <item x="4189"/>
        <item x="1577"/>
        <item x="9784"/>
        <item x="1492"/>
        <item x="11191"/>
        <item x="5301"/>
        <item x="4192"/>
        <item x="8955"/>
        <item x="6687"/>
        <item x="8561"/>
        <item x="8623"/>
        <item x="427"/>
        <item x="2136"/>
        <item x="3742"/>
        <item x="7467"/>
        <item x="5540"/>
        <item x="5548"/>
        <item x="5539"/>
        <item x="5195"/>
        <item x="11285"/>
        <item x="1888"/>
        <item x="4842"/>
        <item x="3753"/>
        <item x="275"/>
        <item x="11690"/>
        <item x="13709"/>
        <item x="6406"/>
        <item x="4715"/>
        <item x="13665"/>
        <item x="7728"/>
        <item x="13754"/>
        <item x="2072"/>
        <item x="9559"/>
        <item x="7371"/>
        <item x="14017"/>
        <item x="1883"/>
        <item x="14408"/>
        <item x="14409"/>
        <item x="84"/>
        <item x="1988"/>
        <item x="1850"/>
        <item x="11014"/>
        <item x="8205"/>
        <item x="7717"/>
        <item x="8050"/>
        <item x="14422"/>
        <item x="14195"/>
        <item x="9154"/>
        <item x="8009"/>
        <item x="388"/>
        <item x="12785"/>
        <item x="1107"/>
        <item x="8749"/>
        <item x="5434"/>
        <item x="7621"/>
        <item x="3640"/>
        <item x="196"/>
        <item x="596"/>
        <item x="6130"/>
        <item x="766"/>
        <item x="9126"/>
        <item x="8043"/>
        <item x="1607"/>
        <item x="3768"/>
        <item x="7004"/>
        <item x="6365"/>
        <item x="9019"/>
        <item x="7391"/>
        <item x="4490"/>
        <item x="13132"/>
        <item x="8766"/>
        <item x="10041"/>
        <item x="8449"/>
        <item x="15004"/>
        <item x="12127"/>
        <item x="8756"/>
        <item x="10151"/>
        <item x="9262"/>
        <item x="7662"/>
        <item x="9319"/>
        <item x="15022"/>
        <item x="5732"/>
        <item x="9644"/>
        <item x="12227"/>
        <item x="13707"/>
        <item x="13798"/>
        <item x="14324"/>
        <item x="14323"/>
        <item x="14325"/>
        <item x="8020"/>
        <item x="11389"/>
        <item x="7640"/>
        <item x="8466"/>
        <item x="4891"/>
        <item x="8730"/>
        <item x="3686"/>
        <item x="3052"/>
        <item x="2099"/>
        <item x="14413"/>
        <item x="2309"/>
        <item x="8896"/>
        <item x="6136"/>
        <item x="7764"/>
        <item x="2199"/>
        <item x="10861"/>
        <item x="7822"/>
        <item x="12032"/>
        <item x="8898"/>
        <item x="6575"/>
        <item x="2862"/>
        <item x="9861"/>
        <item x="4911"/>
        <item x="13828"/>
        <item x="9880"/>
        <item x="10419"/>
        <item x="9987"/>
        <item x="4280"/>
        <item x="4442"/>
        <item x="4417"/>
        <item x="4157"/>
        <item x="4160"/>
        <item x="4164"/>
        <item x="8066"/>
        <item x="10944"/>
        <item x="905"/>
        <item x="14822"/>
        <item x="3335"/>
        <item x="7500"/>
        <item x="24"/>
        <item x="1638"/>
        <item x="6050"/>
        <item x="7372"/>
        <item x="7983"/>
        <item x="9294"/>
        <item x="14803"/>
        <item x="10618"/>
        <item x="14942"/>
        <item x="13174"/>
        <item x="13158"/>
        <item x="13842"/>
        <item x="10496"/>
        <item x="779"/>
        <item x="3585"/>
        <item x="2213"/>
        <item x="9877"/>
        <item x="4326"/>
        <item x="10586"/>
        <item x="10099"/>
        <item x="3931"/>
        <item x="1383"/>
        <item x="12940"/>
        <item x="7406"/>
        <item x="13366"/>
        <item x="7136"/>
        <item x="7686"/>
        <item x="13486"/>
        <item x="11167"/>
        <item x="7167"/>
        <item x="6597"/>
        <item x="9753"/>
        <item x="11566"/>
        <item x="8540"/>
        <item x="14365"/>
        <item x="14907"/>
        <item x="10164"/>
        <item x="8539"/>
        <item x="5427"/>
        <item x="4321"/>
        <item x="13769"/>
        <item x="13744"/>
        <item x="10331"/>
        <item x="12284"/>
        <item x="11052"/>
        <item x="11053"/>
        <item x="13282"/>
        <item x="8527"/>
        <item x="4323"/>
        <item x="3359"/>
        <item x="9397"/>
        <item x="12905"/>
        <item x="4811"/>
        <item x="7066"/>
        <item x="296"/>
        <item x="861"/>
        <item x="993"/>
        <item x="2373"/>
        <item x="149"/>
        <item x="10253"/>
        <item x="653"/>
        <item x="8"/>
        <item x="955"/>
        <item x="4497"/>
        <item x="554"/>
        <item x="88"/>
        <item x="2124"/>
        <item x="9351"/>
        <item x="8628"/>
        <item x="1225"/>
        <item x="700"/>
        <item x="501"/>
        <item x="3530"/>
        <item x="12450"/>
        <item x="849"/>
        <item x="14613"/>
        <item x="367"/>
        <item x="5873"/>
        <item x="8653"/>
        <item x="2162"/>
        <item x="2169"/>
        <item x="2170"/>
        <item x="2164"/>
        <item x="2166"/>
        <item x="2178"/>
        <item x="2168"/>
        <item x="8771"/>
        <item x="2167"/>
        <item x="2163"/>
        <item x="14032"/>
        <item x="599"/>
        <item x="1013"/>
        <item x="14387"/>
        <item x="14404"/>
        <item x="14384"/>
        <item x="3254"/>
        <item x="2614"/>
        <item x="8242"/>
        <item x="12621"/>
        <item x="6368"/>
        <item x="3066"/>
        <item x="381"/>
        <item x="90"/>
        <item x="11846"/>
        <item x="5089"/>
        <item x="6573"/>
        <item x="12658"/>
        <item x="395"/>
        <item x="2695"/>
        <item x="1098"/>
        <item x="14232"/>
        <item x="3910"/>
        <item x="14098"/>
        <item x="13283"/>
        <item x="6709"/>
        <item x="14338"/>
        <item x="7532"/>
        <item x="14306"/>
        <item x="14836"/>
        <item x="11945"/>
        <item x="12883"/>
        <item x="10914"/>
        <item x="2991"/>
        <item x="1635"/>
        <item x="9218"/>
        <item x="2456"/>
        <item x="8315"/>
        <item x="8956"/>
        <item x="1409"/>
        <item x="1102"/>
        <item x="239"/>
        <item x="2227"/>
        <item x="1830"/>
        <item x="5835"/>
        <item x="5541"/>
        <item x="3546"/>
        <item x="10074"/>
        <item x="12228"/>
        <item x="6415"/>
        <item x="3141"/>
        <item x="7637"/>
        <item x="7454"/>
        <item x="759"/>
        <item x="3349"/>
        <item x="1017"/>
        <item x="12462"/>
        <item x="6559"/>
        <item x="908"/>
        <item x="14574"/>
        <item x="8195"/>
        <item x="7622"/>
        <item x="7455"/>
        <item x="14539"/>
        <item x="841"/>
        <item x="963"/>
        <item x="3101"/>
        <item x="255"/>
        <item x="11840"/>
        <item x="4070"/>
        <item x="4669"/>
        <item x="11273"/>
        <item x="1904"/>
        <item x="5799"/>
        <item x="3536"/>
        <item x="3528"/>
        <item x="3114"/>
        <item x="2685"/>
        <item x="9202"/>
        <item x="1643"/>
        <item x="5527"/>
        <item x="9819"/>
        <item x="14196"/>
        <item x="13829"/>
        <item x="10860"/>
        <item x="14811"/>
        <item x="13400"/>
        <item x="14570"/>
        <item x="3964"/>
        <item x="13035"/>
        <item x="14778"/>
        <item x="4361"/>
        <item x="8005"/>
        <item x="14885"/>
        <item x="14648"/>
        <item x="1997"/>
        <item x="1022"/>
        <item x="4838"/>
        <item x="4319"/>
        <item x="10172"/>
        <item x="4481"/>
        <item x="2914"/>
        <item x="4109"/>
        <item x="850"/>
        <item x="177"/>
        <item x="773"/>
        <item x="9995"/>
        <item x="6766"/>
        <item x="7282"/>
        <item x="6956"/>
        <item x="8107"/>
        <item x="7083"/>
        <item x="3810"/>
        <item x="4087"/>
        <item x="3207"/>
        <item x="7001"/>
        <item x="9564"/>
        <item x="6362"/>
        <item x="7961"/>
        <item x="7893"/>
        <item x="7190"/>
        <item x="11057"/>
        <item x="6019"/>
        <item x="4251"/>
        <item x="13440"/>
        <item x="2326"/>
        <item x="2189"/>
        <item x="1853"/>
        <item x="1041"/>
        <item x="13208"/>
        <item x="3462"/>
        <item x="3662"/>
        <item x="14432"/>
        <item x="14706"/>
        <item x="11706"/>
        <item x="2206"/>
        <item x="2102"/>
        <item x="13142"/>
        <item x="12426"/>
        <item x="1354"/>
        <item x="1624"/>
        <item x="9305"/>
        <item x="2466"/>
        <item x="2406"/>
        <item x="3137"/>
        <item x="4241"/>
        <item x="6143"/>
        <item x="5011"/>
        <item x="6144"/>
        <item x="13445"/>
        <item x="14657"/>
        <item x="817"/>
        <item x="12015"/>
        <item x="6931"/>
        <item x="13706"/>
        <item x="13323"/>
        <item x="13711"/>
        <item x="14349"/>
        <item x="14351"/>
        <item x="14369"/>
        <item x="13245"/>
        <item x="14467"/>
        <item x="14352"/>
        <item x="13698"/>
        <item x="13697"/>
        <item x="13650"/>
        <item x="13660"/>
        <item x="13455"/>
        <item x="13649"/>
        <item x="13734"/>
        <item x="1154"/>
        <item x="1135"/>
        <item x="9115"/>
        <item x="7396"/>
        <item x="3705"/>
        <item x="2730"/>
        <item x="7892"/>
        <item x="13753"/>
        <item x="3914"/>
        <item x="13800"/>
        <item x="5329"/>
        <item x="10075"/>
        <item x="5895"/>
        <item x="6310"/>
        <item x="10137"/>
        <item x="12492"/>
        <item x="15238"/>
        <item x="6608"/>
        <item x="14913"/>
        <item x="7344"/>
        <item x="12031"/>
        <item x="3390"/>
        <item x="3206"/>
        <item x="15148"/>
        <item x="8484"/>
        <item x="10100"/>
        <item x="8421"/>
        <item x="8769"/>
        <item x="12246"/>
        <item x="7100"/>
        <item x="7442"/>
        <item x="7440"/>
        <item x="10306"/>
        <item x="7441"/>
        <item x="9510"/>
        <item x="9509"/>
        <item x="9505"/>
        <item x="7439"/>
        <item x="10338"/>
        <item x="10337"/>
        <item x="7444"/>
        <item x="10328"/>
        <item x="10303"/>
        <item x="7417"/>
        <item x="7443"/>
        <item x="12657"/>
        <item x="10359"/>
        <item x="9180"/>
        <item x="5103"/>
        <item x="3467"/>
        <item x="8535"/>
        <item x="13413"/>
        <item x="4463"/>
        <item x="8427"/>
        <item x="13502"/>
        <item x="9543"/>
        <item x="4810"/>
        <item x="10532"/>
        <item x="1766"/>
        <item x="7725"/>
        <item x="14104"/>
        <item x="9854"/>
        <item x="147"/>
        <item x="2052"/>
        <item x="13834"/>
        <item x="5399"/>
        <item x="10615"/>
        <item x="8084"/>
        <item x="8071"/>
        <item x="10573"/>
        <item x="8431"/>
        <item x="14624"/>
        <item x="13285"/>
        <item x="5472"/>
        <item x="13320"/>
        <item x="13795"/>
        <item x="14190"/>
        <item x="13541"/>
        <item x="15262"/>
        <item x="10305"/>
        <item x="10392"/>
        <item x="13219"/>
        <item x="3098"/>
        <item x="8783"/>
        <item x="11059"/>
        <item x="13333"/>
        <item x="182"/>
        <item x="9903"/>
        <item x="8030"/>
        <item x="1885"/>
        <item x="6907"/>
        <item x="5051"/>
        <item x="1778"/>
        <item x="2172"/>
        <item x="1917"/>
        <item x="6826"/>
        <item x="8253"/>
        <item x="1644"/>
        <item x="1805"/>
        <item x="4250"/>
        <item x="2446"/>
        <item x="5134"/>
        <item x="13896"/>
        <item x="9751"/>
        <item x="9279"/>
        <item x="9749"/>
        <item x="8587"/>
        <item x="11472"/>
        <item x="13990"/>
        <item x="9898"/>
        <item x="10174"/>
        <item x="658"/>
        <item x="9954"/>
        <item x="10685"/>
        <item x="10976"/>
        <item x="9976"/>
        <item x="11511"/>
        <item x="8592"/>
        <item x="13476"/>
        <item x="8554"/>
        <item x="12999"/>
        <item x="9746"/>
        <item x="8342"/>
        <item x="1541"/>
        <item x="8156"/>
        <item x="7679"/>
        <item x="10413"/>
        <item x="8155"/>
        <item x="5405"/>
        <item x="10831"/>
        <item x="9502"/>
        <item x="9051"/>
        <item x="6237"/>
        <item x="15099"/>
        <item x="10292"/>
        <item x="9926"/>
        <item x="6819"/>
        <item x="6197"/>
        <item x="9634"/>
        <item x="5253"/>
        <item x="13771"/>
        <item x="14727"/>
        <item x="8471"/>
        <item x="13805"/>
        <item x="8668"/>
        <item x="7114"/>
        <item x="12792"/>
        <item x="14967"/>
        <item x="12424"/>
        <item x="11685"/>
        <item x="12668"/>
        <item x="11252"/>
        <item x="12693"/>
        <item x="11676"/>
        <item x="15181"/>
        <item x="2564"/>
        <item x="6242"/>
        <item x="826"/>
        <item x="9377"/>
        <item x="9376"/>
        <item x="9375"/>
        <item x="9445"/>
        <item x="9378"/>
        <item x="9446"/>
        <item x="778"/>
        <item x="2280"/>
        <item x="2596"/>
        <item x="2257"/>
        <item x="856"/>
        <item x="1608"/>
        <item x="7894"/>
        <item x="4491"/>
        <item x="6750"/>
        <item x="10029"/>
        <item x="7199"/>
        <item x="5550"/>
        <item x="4412"/>
        <item x="10219"/>
        <item x="10218"/>
        <item x="10221"/>
        <item x="10220"/>
        <item x="10088"/>
        <item x="10248"/>
        <item x="10091"/>
        <item x="10238"/>
        <item x="10014"/>
        <item x="10215"/>
        <item x="10048"/>
        <item x="10217"/>
        <item x="10216"/>
        <item x="10013"/>
        <item x="10010"/>
        <item x="10049"/>
        <item x="10021"/>
        <item x="10022"/>
        <item x="14478"/>
        <item x="3165"/>
        <item x="3649"/>
        <item x="5446"/>
        <item x="5911"/>
        <item x="7506"/>
        <item x="14292"/>
        <item x="9566"/>
        <item x="7351"/>
        <item x="12061"/>
        <item x="5787"/>
        <item x="6268"/>
        <item x="5910"/>
        <item x="5809"/>
        <item x="6403"/>
        <item x="14129"/>
        <item x="8979"/>
        <item x="5786"/>
        <item x="10127"/>
        <item x="7747"/>
        <item x="8760"/>
        <item x="4034"/>
        <item x="11360"/>
        <item x="12919"/>
        <item x="3209"/>
        <item x="11849"/>
        <item x="12546"/>
        <item x="5707"/>
        <item x="5708"/>
        <item x="11270"/>
        <item x="9980"/>
        <item x="9720"/>
        <item x="3596"/>
        <item x="3875"/>
        <item x="3608"/>
        <item x="4024"/>
        <item x="3553"/>
        <item x="3103"/>
        <item x="11604"/>
        <item x="11813"/>
        <item x="12688"/>
        <item x="2744"/>
        <item x="6260"/>
        <item x="7475"/>
        <item x="13131"/>
        <item x="3838"/>
        <item x="3198"/>
        <item x="7743"/>
        <item x="14027"/>
        <item x="3111"/>
        <item x="3228"/>
        <item x="10084"/>
        <item x="5857"/>
        <item x="8958"/>
        <item x="6181"/>
        <item x="5833"/>
        <item x="9285"/>
        <item x="10584"/>
        <item x="6651"/>
        <item x="7726"/>
        <item x="9123"/>
        <item x="10588"/>
        <item x="3873"/>
        <item x="9842"/>
        <item x="5073"/>
        <item x="488"/>
        <item x="3876"/>
        <item x="5849"/>
        <item x="10844"/>
        <item x="6186"/>
        <item x="5851"/>
        <item x="5850"/>
        <item x="14136"/>
        <item x="13130"/>
        <item x="8983"/>
        <item x="10423"/>
        <item x="9328"/>
        <item x="3815"/>
        <item x="10526"/>
        <item x="10272"/>
        <item x="13979"/>
        <item x="10196"/>
        <item x="12853"/>
        <item x="10009"/>
        <item x="1150"/>
        <item x="1882"/>
        <item x="7073"/>
        <item x="9140"/>
        <item x="5853"/>
        <item x="9286"/>
        <item x="13018"/>
        <item x="13016"/>
        <item x="13019"/>
        <item x="13015"/>
        <item x="13017"/>
        <item x="6478"/>
        <item x="8734"/>
        <item x="1509"/>
        <item x="3433"/>
        <item x="3881"/>
        <item x="3272"/>
        <item x="3283"/>
        <item x="7741"/>
        <item x="5450"/>
        <item x="7882"/>
        <item x="3472"/>
        <item x="6211"/>
        <item x="10917"/>
        <item x="9709"/>
        <item x="3803"/>
        <item x="6925"/>
        <item x="5318"/>
        <item x="5797"/>
        <item x="9981"/>
        <item x="8572"/>
        <item x="8717"/>
        <item x="3164"/>
        <item x="7854"/>
        <item x="3727"/>
        <item x="3988"/>
        <item x="7446"/>
        <item x="11405"/>
        <item x="7415"/>
        <item x="10833"/>
        <item x="5852"/>
        <item x="11117"/>
        <item x="8683"/>
        <item x="6504"/>
        <item x="14544"/>
        <item x="10414"/>
        <item x="3578"/>
        <item x="5798"/>
        <item x="3573"/>
        <item x="3322"/>
        <item x="3113"/>
        <item x="14332"/>
        <item x="2445"/>
        <item x="10342"/>
        <item x="14705"/>
        <item x="3904"/>
        <item x="3285"/>
        <item x="5796"/>
        <item x="10348"/>
        <item x="10368"/>
        <item x="10347"/>
        <item x="5795"/>
        <item x="12748"/>
        <item x="3594"/>
        <item x="3657"/>
        <item x="10107"/>
        <item x="7676"/>
        <item x="8805"/>
        <item x="12430"/>
        <item x="12066"/>
        <item x="10119"/>
        <item x="12655"/>
        <item x="12712"/>
        <item x="11414"/>
        <item x="11327"/>
        <item x="5607"/>
        <item x="3087"/>
        <item x="4372"/>
        <item x="4374"/>
        <item x="4373"/>
        <item x="4375"/>
        <item x="4388"/>
        <item x="5646"/>
        <item x="4900"/>
        <item x="4082"/>
        <item x="4084"/>
        <item x="5508"/>
        <item x="4069"/>
        <item x="4081"/>
        <item x="4083"/>
        <item x="4060"/>
        <item x="5840"/>
        <item x="847"/>
        <item x="10915"/>
        <item x="6035"/>
        <item x="14091"/>
        <item x="9038"/>
        <item x="7238"/>
        <item x="7739"/>
        <item x="5881"/>
        <item x="12245"/>
        <item x="3484"/>
        <item x="7013"/>
        <item x="13195"/>
        <item x="10433"/>
        <item x="3269"/>
        <item x="3192"/>
        <item x="6994"/>
        <item x="5845"/>
        <item x="5642"/>
        <item x="6850"/>
        <item x="6179"/>
        <item x="3229"/>
        <item x="4079"/>
        <item x="5221"/>
        <item x="7546"/>
        <item x="12252"/>
        <item x="9670"/>
        <item x="2682"/>
        <item x="2810"/>
        <item x="2264"/>
        <item x="9222"/>
        <item x="1561"/>
        <item x="669"/>
        <item x="12647"/>
        <item x="6673"/>
        <item x="10132"/>
        <item x="9281"/>
        <item x="9282"/>
        <item x="4682"/>
        <item x="3171"/>
        <item x="7133"/>
        <item x="5820"/>
        <item x="5594"/>
        <item x="12907"/>
        <item x="12650"/>
        <item x="6540"/>
        <item x="1446"/>
        <item x="3450"/>
        <item x="11912"/>
        <item x="6300"/>
        <item x="12635"/>
        <item x="6374"/>
        <item x="3353"/>
        <item x="9417"/>
        <item x="8215"/>
        <item x="158"/>
        <item x="195"/>
        <item x="6525"/>
        <item x="1436"/>
        <item x="4318"/>
        <item x="3045"/>
        <item x="2694"/>
        <item x="2098"/>
        <item x="1094"/>
        <item x="3082"/>
        <item x="8970"/>
        <item x="8025"/>
        <item x="12997"/>
        <item x="12834"/>
        <item x="14319"/>
        <item x="11166"/>
        <item x="3850"/>
        <item x="13661"/>
        <item x="12161"/>
        <item x="6902"/>
        <item x="6611"/>
        <item x="6859"/>
        <item x="6948"/>
        <item x="7794"/>
        <item x="14406"/>
        <item x="13622"/>
        <item x="14194"/>
        <item x="7227"/>
        <item x="6922"/>
        <item x="15092"/>
        <item x="7105"/>
        <item x="12034"/>
        <item x="8490"/>
        <item x="13045"/>
        <item x="12780"/>
        <item x="14540"/>
        <item x="6216"/>
        <item x="6217"/>
        <item x="6220"/>
        <item x="6218"/>
        <item x="6219"/>
        <item x="6221"/>
        <item x="7579"/>
        <item x="10203"/>
        <item x="3404"/>
        <item x="4158"/>
        <item x="2880"/>
        <item x="2669"/>
        <item x="11094"/>
        <item x="14604"/>
        <item x="6585"/>
        <item x="12547"/>
        <item x="11736"/>
        <item x="6293"/>
        <item x="146"/>
        <item x="5249"/>
        <item x="1431"/>
        <item x="7130"/>
        <item x="6394"/>
        <item x="712"/>
        <item x="6264"/>
        <item x="13802"/>
        <item x="7877"/>
        <item x="11246"/>
        <item x="10787"/>
        <item x="277"/>
        <item x="1810"/>
        <item x="3360"/>
        <item x="8124"/>
        <item x="5688"/>
        <item x="10045"/>
        <item x="9581"/>
        <item x="6162"/>
        <item x="1011"/>
        <item x="11114"/>
        <item x="635"/>
        <item x="2560"/>
        <item x="9059"/>
        <item x="9060"/>
        <item x="5587"/>
        <item x="637"/>
        <item x="9565"/>
        <item x="695"/>
        <item x="9358"/>
        <item x="11875"/>
        <item x="8634"/>
        <item x="7315"/>
        <item x="11735"/>
        <item x="6298"/>
        <item x="8027"/>
        <item x="1629"/>
        <item x="473"/>
        <item x="2310"/>
        <item x="2203"/>
        <item x="9161"/>
        <item x="1599"/>
        <item x="9585"/>
        <item x="15280"/>
        <item x="12419"/>
        <item x="2340"/>
        <item x="11584"/>
        <item x="9624"/>
        <item x="3502"/>
        <item x="2344"/>
        <item x="2343"/>
        <item x="1468"/>
        <item x="10039"/>
        <item x="9170"/>
        <item x="9478"/>
        <item x="1039"/>
        <item x="3903"/>
        <item x="11821"/>
        <item x="8610"/>
        <item x="8615"/>
        <item x="3745"/>
        <item x="13210"/>
        <item x="1093"/>
        <item x="7595"/>
        <item x="6915"/>
        <item x="2807"/>
        <item x="1181"/>
        <item x="8018"/>
        <item x="5473"/>
        <item x="8332"/>
        <item x="5829"/>
        <item x="1029"/>
        <item x="553"/>
        <item x="6459"/>
        <item x="800"/>
        <item x="160"/>
        <item x="3676"/>
        <item x="588"/>
        <item x="11711"/>
        <item x="1633"/>
        <item x="2322"/>
        <item x="2943"/>
        <item x="2561"/>
        <item x="2551"/>
        <item x="2550"/>
        <item x="1547"/>
        <item x="1548"/>
        <item x="3046"/>
        <item x="3503"/>
        <item x="1214"/>
        <item x="2548"/>
        <item x="369"/>
        <item x="8303"/>
        <item x="13465"/>
        <item x="4457"/>
        <item x="13299"/>
        <item x="10270"/>
        <item x="5984"/>
        <item x="3083"/>
        <item x="10632"/>
        <item x="10629"/>
        <item x="10631"/>
        <item x="6373"/>
        <item x="11548"/>
        <item x="12570"/>
        <item x="5691"/>
        <item x="5949"/>
        <item x="2254"/>
        <item x="5169"/>
        <item x="5275"/>
        <item x="10630"/>
        <item x="5230"/>
        <item x="5174"/>
        <item x="5229"/>
        <item x="3519"/>
        <item x="5380"/>
        <item x="4249"/>
        <item x="9268"/>
        <item x="9303"/>
        <item x="9296"/>
        <item x="9666"/>
        <item x="3781"/>
        <item x="6094"/>
        <item x="6688"/>
        <item x="3318"/>
        <item x="10044"/>
        <item x="8450"/>
        <item x="12660"/>
        <item x="12872"/>
        <item x="3636"/>
        <item x="2274"/>
        <item x="7023"/>
        <item x="12129"/>
        <item x="12567"/>
        <item x="9791"/>
        <item x="14093"/>
        <item x="546"/>
        <item x="1082"/>
        <item x="1860"/>
        <item x="1189"/>
        <item x="551"/>
        <item x="877"/>
        <item x="1565"/>
        <item x="13338"/>
        <item x="1580"/>
        <item x="9391"/>
        <item x="262"/>
        <item x="14421"/>
        <item x="7547"/>
        <item x="6292"/>
        <item x="1429"/>
        <item x="2990"/>
        <item x="8088"/>
        <item x="7655"/>
        <item x="2975"/>
        <item x="1878"/>
        <item x="10426"/>
        <item x="7917"/>
        <item x="10846"/>
        <item x="4146"/>
        <item x="166"/>
        <item x="9146"/>
        <item x="8168"/>
        <item x="2917"/>
        <item x="5946"/>
        <item x="6007"/>
        <item x="6004"/>
        <item x="6008"/>
        <item x="6005"/>
        <item x="6006"/>
        <item x="1785"/>
        <item x="6391"/>
        <item x="14122"/>
        <item x="12132"/>
        <item x="10004"/>
        <item x="6742"/>
        <item x="8330"/>
        <item x="11658"/>
        <item x="12797"/>
        <item x="6997"/>
        <item x="10771"/>
        <item x="2233"/>
        <item x="1863"/>
        <item x="1235"/>
        <item x="1308"/>
        <item x="931"/>
        <item x="515"/>
        <item x="399"/>
        <item x="1052"/>
        <item x="750"/>
        <item x="5629"/>
        <item x="797"/>
        <item x="7107"/>
        <item x="2618"/>
        <item x="2640"/>
        <item x="6269"/>
        <item x="9052"/>
        <item x="7416"/>
        <item x="10483"/>
        <item x="13500"/>
        <item x="9190"/>
        <item x="1653"/>
        <item x="6955"/>
        <item x="7955"/>
        <item x="3770"/>
        <item x="4578"/>
        <item x="5062"/>
        <item x="12691"/>
        <item x="13778"/>
        <item x="11210"/>
        <item x="5077"/>
        <item x="14170"/>
        <item x="6506"/>
        <item x="7875"/>
        <item x="12532"/>
        <item x="6773"/>
        <item x="8392"/>
        <item x="14704"/>
        <item x="13342"/>
        <item x="10053"/>
        <item x="7572"/>
        <item x="6423"/>
        <item x="9049"/>
        <item x="11151"/>
        <item x="3874"/>
        <item x="11696"/>
        <item x="10974"/>
        <item x="14834"/>
        <item x="9816"/>
        <item x="12496"/>
        <item x="15088"/>
        <item x="8723"/>
        <item x="9073"/>
        <item x="7200"/>
        <item x="9439"/>
        <item x="11716"/>
        <item x="15193"/>
        <item x="12531"/>
        <item x="13733"/>
        <item x="13340"/>
        <item x="6767"/>
        <item x="10264"/>
        <item x="10258"/>
        <item x="13041"/>
        <item x="13209"/>
        <item x="13585"/>
        <item x="10173"/>
        <item x="8775"/>
        <item x="13080"/>
        <item x="8320"/>
        <item x="7141"/>
        <item x="7599"/>
        <item x="7495"/>
        <item x="8930"/>
        <item x="8929"/>
        <item x="9430"/>
        <item x="14980"/>
        <item x="12594"/>
        <item x="13252"/>
        <item x="10656"/>
        <item x="5063"/>
        <item x="5272"/>
        <item x="4579"/>
        <item x="4585"/>
        <item x="4190"/>
        <item x="4582"/>
        <item x="5305"/>
        <item x="4992"/>
        <item x="5966"/>
        <item x="5270"/>
        <item x="4556"/>
        <item x="4969"/>
        <item x="10257"/>
        <item x="9062"/>
        <item x="1192"/>
        <item x="10989"/>
        <item x="8485"/>
        <item x="4144"/>
        <item x="1748"/>
        <item x="7438"/>
        <item x="10275"/>
        <item x="937"/>
        <item x="2371"/>
        <item x="2116"/>
        <item x="9939"/>
        <item x="7716"/>
        <item x="8271"/>
        <item x="1701"/>
        <item x="6833"/>
        <item x="8432"/>
        <item x="14407"/>
        <item x="12391"/>
        <item x="11595"/>
        <item x="1085"/>
        <item x="1084"/>
        <item x="2285"/>
        <item x="1695"/>
        <item x="14852"/>
        <item x="8841"/>
        <item x="3394"/>
        <item x="2625"/>
        <item x="2011"/>
        <item x="9804"/>
        <item x="1276"/>
        <item x="1280"/>
        <item x="6539"/>
        <item x="14372"/>
        <item x="2342"/>
        <item x="10067"/>
        <item x="9945"/>
        <item x="9536"/>
        <item x="11787"/>
        <item x="6523"/>
        <item x="2270"/>
        <item x="6848"/>
        <item x="7466"/>
        <item x="2635"/>
        <item x="1783"/>
        <item x="2500"/>
        <item x="3449"/>
        <item x="3658"/>
        <item x="2900"/>
        <item x="6285"/>
        <item x="1609"/>
        <item x="3724"/>
        <item x="9737"/>
        <item x="5105"/>
        <item x="771"/>
        <item x="6152"/>
        <item x="12457"/>
        <item x="6245"/>
        <item x="6241"/>
        <item x="1371"/>
        <item x="111"/>
        <item x="1375"/>
        <item x="1305"/>
        <item x="6620"/>
        <item x="6281"/>
        <item x="1795"/>
        <item x="10296"/>
        <item x="2855"/>
        <item x="11839"/>
        <item x="13831"/>
        <item x="13115"/>
        <item x="3798"/>
        <item x="3796"/>
        <item x="13830"/>
        <item x="14100"/>
        <item x="14327"/>
        <item x="10768"/>
        <item x="9911"/>
        <item x="13113"/>
        <item x="7861"/>
        <item x="3419"/>
        <item x="3395"/>
        <item x="1760"/>
        <item x="13399"/>
        <item x="1753"/>
        <item x="2047"/>
        <item x="1895"/>
        <item x="1951"/>
        <item x="1602"/>
        <item x="10967"/>
        <item x="7334"/>
        <item x="1598"/>
        <item x="8142"/>
        <item x="6810"/>
        <item x="7738"/>
        <item x="1759"/>
        <item x="892"/>
        <item x="3604"/>
        <item x="6116"/>
        <item x="9539"/>
        <item x="2857"/>
        <item x="6158"/>
        <item x="753"/>
        <item x="9673"/>
        <item x="14650"/>
        <item x="12615"/>
        <item x="10616"/>
        <item x="1332"/>
        <item x="2773"/>
        <item x="10694"/>
        <item x="14390"/>
        <item x="13263"/>
        <item x="2606"/>
        <item x="9433"/>
        <item x="14106"/>
        <item x="14787"/>
        <item x="11446"/>
        <item x="14819"/>
        <item x="5352"/>
        <item x="5430"/>
        <item x="5452"/>
        <item x="10138"/>
        <item x="13450"/>
        <item x="6857"/>
        <item x="10391"/>
        <item x="10946"/>
        <item x="2157"/>
        <item x="12995"/>
        <item x="5681"/>
        <item x="10034"/>
        <item x="1640"/>
        <item x="5575"/>
        <item x="1231"/>
        <item x="14480"/>
        <item x="9158"/>
        <item x="1865"/>
        <item x="8939"/>
        <item x="2218"/>
        <item x="3008"/>
        <item x="5761"/>
        <item x="4931"/>
        <item x="3138"/>
        <item x="2842"/>
        <item x="4421"/>
        <item x="15122"/>
        <item x="14635"/>
        <item x="11675"/>
        <item x="4230"/>
        <item x="6584"/>
        <item x="13273"/>
        <item x="7090"/>
        <item x="8419"/>
        <item x="12499"/>
        <item x="3634"/>
        <item x="11587"/>
        <item x="10438"/>
        <item x="1484"/>
        <item x="5705"/>
        <item x="6465"/>
        <item x="6595"/>
        <item x="7776"/>
        <item x="10282"/>
        <item x="5658"/>
        <item x="3203"/>
        <item x="10470"/>
        <item x="12513"/>
        <item x="14804"/>
        <item x="15147"/>
        <item x="13867"/>
        <item x="7070"/>
        <item x="8376"/>
        <item x="5806"/>
        <item x="14641"/>
        <item x="12234"/>
        <item x="8339"/>
        <item x="14878"/>
        <item x="5882"/>
        <item x="8793"/>
        <item x="3267"/>
        <item x="12952"/>
        <item x="6463"/>
        <item x="5010"/>
        <item x="10903"/>
        <item x="10814"/>
        <item x="11770"/>
        <item x="10058"/>
        <item x="10056"/>
        <item x="11249"/>
        <item x="8644"/>
        <item x="11838"/>
        <item x="8108"/>
        <item x="8110"/>
        <item x="4435"/>
        <item x="11229"/>
        <item x="11060"/>
        <item x="6357"/>
        <item x="7166"/>
        <item x="12277"/>
        <item x="11908"/>
        <item x="6552"/>
        <item x="13735"/>
        <item x="14786"/>
        <item x="14639"/>
        <item x="7014"/>
        <item x="3723"/>
        <item x="930"/>
        <item x="8544"/>
        <item x="9490"/>
        <item x="2184"/>
        <item x="1690"/>
        <item x="1749"/>
        <item x="6649"/>
        <item x="1010"/>
        <item x="12916"/>
        <item x="10849"/>
        <item x="12142"/>
        <item x="11881"/>
        <item x="2501"/>
        <item x="5267"/>
        <item x="6411"/>
        <item x="12453"/>
        <item x="8385"/>
        <item x="7586"/>
        <item x="8852"/>
        <item x="12826"/>
        <item x="3348"/>
        <item x="11842"/>
        <item x="5348"/>
        <item x="4815"/>
        <item x="4816"/>
        <item x="4797"/>
        <item x="4798"/>
        <item x="4709"/>
        <item x="11969"/>
        <item x="13194"/>
        <item x="3626"/>
        <item x="3399"/>
        <item x="3401"/>
        <item x="444"/>
        <item x="978"/>
        <item x="307"/>
        <item x="1182"/>
        <item x="419"/>
        <item x="8938"/>
        <item x="12117"/>
        <item x="14897"/>
        <item x="3055"/>
        <item x="5862"/>
        <item x="6322"/>
        <item x="3778"/>
        <item x="13220"/>
        <item x="13261"/>
        <item x="10960"/>
        <item x="7896"/>
        <item x="11957"/>
        <item x="6865"/>
        <item x="13497"/>
        <item x="10851"/>
        <item x="14724"/>
        <item x="8476"/>
        <item x="476"/>
        <item x="1095"/>
        <item x="10609"/>
        <item x="7041"/>
        <item x="3154"/>
        <item x="1709"/>
        <item x="9232"/>
        <item x="6413"/>
        <item x="3184"/>
        <item x="1718"/>
        <item x="7165"/>
        <item x="11978"/>
        <item x="13519"/>
        <item x="5208"/>
        <item x="8000"/>
        <item x="6914"/>
        <item x="2960"/>
        <item x="9233"/>
        <item x="4768"/>
        <item x="12300"/>
        <item x="3373"/>
        <item x="9796"/>
        <item x="13628"/>
        <item x="5384"/>
        <item x="5312"/>
        <item x="14633"/>
        <item x="2776"/>
        <item x="6256"/>
        <item x="8992"/>
        <item x="7098"/>
        <item x="13094"/>
        <item x="10935"/>
        <item x="10945"/>
        <item x="11927"/>
        <item x="12333"/>
        <item x="8127"/>
        <item x="4685"/>
        <item x="12685"/>
        <item x="7965"/>
        <item x="12934"/>
        <item x="10222"/>
        <item x="13540"/>
        <item x="10387"/>
        <item x="10193"/>
        <item x="6074"/>
        <item x="2673"/>
        <item x="11697"/>
        <item x="10026"/>
        <item x="5364"/>
        <item x="2843"/>
        <item x="2688"/>
        <item x="1222"/>
        <item x="1171"/>
        <item x="316"/>
        <item x="497"/>
        <item x="133"/>
        <item x="1243"/>
        <item x="12909"/>
        <item x="897"/>
        <item x="2980"/>
        <item x="139"/>
        <item x="469"/>
        <item x="55"/>
        <item x="13639"/>
        <item x="13632"/>
        <item x="13637"/>
        <item x="14592"/>
        <item x="12429"/>
        <item x="7127"/>
        <item x="12561"/>
        <item x="9476"/>
        <item x="2870"/>
        <item x="387"/>
        <item x="4389"/>
        <item x="4022"/>
        <item x="3857"/>
        <item x="6014"/>
        <item x="6016"/>
        <item x="4030"/>
        <item x="4028"/>
        <item x="4033"/>
        <item x="4029"/>
        <item x="3213"/>
        <item x="6013"/>
        <item x="11809"/>
        <item x="4832"/>
        <item x="4498"/>
        <item x="3715"/>
        <item x="2866"/>
        <item x="5611"/>
        <item x="6012"/>
        <item x="4836"/>
        <item x="6015"/>
        <item x="9865"/>
        <item x="3644"/>
        <item x="6409"/>
        <item x="3856"/>
        <item x="2873"/>
        <item x="2419"/>
        <item x="2155"/>
        <item x="1496"/>
        <item x="2070"/>
        <item x="11721"/>
        <item x="14152"/>
        <item x="13202"/>
        <item x="2872"/>
        <item x="2874"/>
        <item x="10947"/>
        <item x="2875"/>
        <item x="1490"/>
        <item x="3822"/>
        <item x="461"/>
        <item x="4154"/>
        <item x="4152"/>
        <item x="8442"/>
        <item x="4416"/>
        <item x="3646"/>
        <item x="7163"/>
        <item x="5687"/>
        <item x="5685"/>
        <item x="5686"/>
        <item x="4379"/>
        <item x="5684"/>
        <item x="12600"/>
        <item x="7846"/>
        <item x="11346"/>
        <item x="10892"/>
        <item x="7921"/>
        <item x="13784"/>
        <item x="5108"/>
        <item x="2885"/>
        <item x="14342"/>
        <item x="11991"/>
        <item x="12707"/>
        <item x="14287"/>
        <item x="9851"/>
        <item x="11990"/>
        <item x="15258"/>
        <item x="13894"/>
        <item x="14518"/>
        <item x="7007"/>
        <item x="14459"/>
        <item x="9144"/>
        <item x="14562"/>
        <item x="1544"/>
        <item x="7651"/>
        <item x="2001"/>
        <item x="1851"/>
        <item x="1761"/>
        <item x="7281"/>
        <item x="6064"/>
        <item x="5514"/>
        <item x="9129"/>
        <item x="14348"/>
        <item x="14412"/>
        <item x="14415"/>
        <item x="14341"/>
        <item x="11062"/>
        <item x="7715"/>
        <item x="4640"/>
        <item x="3479"/>
        <item x="7577"/>
        <item x="7555"/>
        <item x="4365"/>
        <item x="4396"/>
        <item x="4395"/>
        <item x="4394"/>
        <item x="4366"/>
        <item x="8641"/>
        <item x="7229"/>
        <item x="4857"/>
        <item x="14560"/>
        <item x="4052"/>
        <item x="10922"/>
        <item x="12525"/>
        <item x="13223"/>
        <item x="11762"/>
        <item x="12403"/>
        <item x="3580"/>
        <item x="11699"/>
        <item x="2793"/>
        <item x="5653"/>
        <item x="3897"/>
        <item x="13741"/>
        <item x="9946"/>
        <item x="11010"/>
        <item x="9902"/>
        <item x="14198"/>
        <item x="9808"/>
        <item x="10699"/>
        <item x="2886"/>
        <item x="13160"/>
        <item x="8595"/>
        <item x="8792"/>
        <item x="7128"/>
        <item x="11689"/>
        <item x="4358"/>
        <item x="6284"/>
        <item x="5784"/>
        <item x="451"/>
        <item x="6161"/>
        <item x="452"/>
        <item x="6160"/>
        <item x="5927"/>
        <item x="11286"/>
        <item x="10978"/>
        <item x="13405"/>
        <item x="7821"/>
        <item x="11609"/>
        <item x="7614"/>
        <item x="2492"/>
        <item x="1719"/>
        <item x="1720"/>
        <item x="12798"/>
        <item x="15267"/>
        <item x="10139"/>
        <item x="13462"/>
        <item x="11952"/>
        <item x="357"/>
        <item x="360"/>
        <item x="1258"/>
        <item x="9573"/>
        <item x="1596"/>
        <item x="5365"/>
        <item x="5366"/>
        <item x="4883"/>
        <item x="12297"/>
        <item x="10427"/>
        <item x="14921"/>
        <item x="14121"/>
        <item x="13522"/>
        <item x="13050"/>
        <item x="13049"/>
        <item x="13516"/>
        <item x="13003"/>
        <item x="13973"/>
        <item x="13524"/>
        <item x="13460"/>
        <item x="13469"/>
        <item x="462"/>
        <item x="4461"/>
        <item x="15231"/>
        <item x="1108"/>
        <item x="435"/>
        <item x="464"/>
        <item x="787"/>
        <item x="594"/>
        <item x="6812"/>
        <item x="9136"/>
        <item x="12221"/>
        <item x="12860"/>
        <item x="11864"/>
        <item x="15068"/>
        <item x="6510"/>
        <item x="7232"/>
        <item x="13182"/>
        <item x="14178"/>
        <item x="12261"/>
        <item x="7571"/>
        <item x="10807"/>
        <item x="4828"/>
        <item x="3716"/>
        <item x="11417"/>
        <item x="13548"/>
        <item x="14596"/>
        <item x="11328"/>
        <item x="5292"/>
        <item x="9307"/>
        <item x="3518"/>
        <item x="4050"/>
        <item x="1789"/>
        <item x="11913"/>
        <item x="5331"/>
        <item x="13919"/>
        <item x="9618"/>
        <item x="12115"/>
        <item x="7225"/>
        <item x="10304"/>
        <item x="8522"/>
        <item x="2221"/>
        <item x="6664"/>
        <item x="9230"/>
        <item x="2955"/>
        <item x="5146"/>
        <item x="14340"/>
        <item x="9708"/>
        <item x="11355"/>
        <item x="2148"/>
        <item x="12017"/>
        <item x="14784"/>
        <item x="12960"/>
        <item x="5542"/>
        <item x="4714"/>
        <item x="10832"/>
        <item x="5865"/>
        <item x="4336"/>
        <item x="2219"/>
        <item x="11902"/>
        <item x="11263"/>
        <item x="633"/>
        <item x="12250"/>
        <item x="2709"/>
        <item x="7452"/>
        <item x="6534"/>
        <item x="14026"/>
        <item x="1736"/>
        <item x="4728"/>
        <item x="14589"/>
        <item x="1738"/>
        <item x="389"/>
        <item x="1807"/>
        <item x="7790"/>
        <item x="12263"/>
        <item x="5036"/>
        <item x="1622"/>
        <item x="6707"/>
        <item x="12242"/>
        <item x="8591"/>
        <item x="9894"/>
        <item x="9895"/>
        <item x="9896"/>
        <item x="8512"/>
        <item x="4870"/>
        <item x="12868"/>
        <item x="1476"/>
        <item x="4596"/>
        <item x="8686"/>
        <item x="1962"/>
        <item x="6425"/>
        <item x="2528"/>
        <item x="7348"/>
        <item x="7461"/>
        <item x="5883"/>
        <item x="11534"/>
        <item x="3193"/>
        <item x="4806"/>
        <item x="4937"/>
        <item x="13618"/>
        <item x="6841"/>
        <item x="12024"/>
        <item x="14488"/>
        <item x="2791"/>
        <item x="2258"/>
        <item x="4782"/>
        <item x="14665"/>
        <item x="14765"/>
        <item x="964"/>
        <item x="7722"/>
        <item x="13999"/>
        <item x="1311"/>
        <item x="626"/>
        <item x="8034"/>
        <item x="93"/>
        <item x="4705"/>
        <item x="12812"/>
        <item x="13590"/>
        <item x="13553"/>
        <item x="8823"/>
        <item x="7210"/>
        <item x="4821"/>
        <item x="4690"/>
        <item x="7185"/>
        <item x="13633"/>
        <item x="13260"/>
        <item x="7619"/>
        <item x="5528"/>
        <item x="4085"/>
        <item x="4538"/>
        <item x="407"/>
        <item x="1433"/>
        <item x="2697"/>
        <item x="8582"/>
        <item x="3009"/>
        <item x="1270"/>
        <item x="5870"/>
        <item x="7300"/>
        <item x="2964"/>
        <item x="6678"/>
        <item x="4351"/>
        <item x="4713"/>
        <item x="2296"/>
        <item x="3936"/>
        <item x="4005"/>
        <item x="3937"/>
        <item x="4008"/>
        <item x="5964"/>
        <item x="4398"/>
        <item x="9603"/>
        <item x="11011"/>
        <item x="3978"/>
        <item x="2204"/>
        <item x="5854"/>
        <item x="5856"/>
        <item x="3985"/>
        <item x="3935"/>
        <item x="5831"/>
        <item x="3673"/>
        <item x="5252"/>
        <item x="783"/>
        <item x="3797"/>
        <item x="5968"/>
        <item x="4716"/>
        <item x="9357"/>
        <item x="12448"/>
        <item x="862"/>
        <item x="3814"/>
        <item x="3912"/>
        <item x="4036"/>
        <item x="665"/>
        <item x="6195"/>
        <item x="3894"/>
        <item x="6395"/>
        <item x="5957"/>
        <item x="14009"/>
        <item x="603"/>
        <item x="3039"/>
        <item x="3038"/>
        <item x="3041"/>
        <item x="3037"/>
        <item x="6527"/>
        <item x="1837"/>
        <item x="810"/>
        <item x="5855"/>
        <item x="3986"/>
        <item x="3984"/>
        <item x="3958"/>
        <item x="516"/>
        <item x="3979"/>
        <item x="13186"/>
        <item x="3989"/>
        <item x="3061"/>
        <item x="4019"/>
        <item x="6443"/>
        <item x="2613"/>
        <item x="788"/>
        <item x="3168"/>
        <item x="823"/>
        <item x="2522"/>
        <item x="3042"/>
        <item x="4031"/>
        <item x="1164"/>
        <item x="3169"/>
        <item x="2734"/>
        <item x="3949"/>
        <item x="3043"/>
        <item x="1982"/>
        <item x="11340"/>
        <item x="4106"/>
        <item x="9612"/>
        <item x="2735"/>
        <item x="3040"/>
        <item x="71"/>
        <item x="5600"/>
        <item x="1926"/>
        <item x="1422"/>
        <item x="4356"/>
        <item x="5830"/>
        <item x="2121"/>
        <item x="2297"/>
        <item x="5601"/>
        <item x="3230"/>
        <item x="4061"/>
        <item x="5643"/>
        <item x="4701"/>
        <item x="2347"/>
        <item x="4203"/>
        <item x="6751"/>
        <item x="2463"/>
        <item x="3965"/>
        <item x="3928"/>
        <item x="3342"/>
        <item x="11505"/>
        <item x="3166"/>
        <item x="6302"/>
        <item x="3232"/>
        <item x="9600"/>
        <item x="7085"/>
        <item x="10772"/>
        <item x="8269"/>
        <item x="2978"/>
        <item x="12651"/>
        <item x="5590"/>
        <item x="5589"/>
        <item x="5591"/>
        <item x="1587"/>
        <item x="6554"/>
        <item x="2552"/>
        <item x="13256"/>
        <item x="11956"/>
        <item x="12751"/>
        <item x="7630"/>
        <item x="3743"/>
        <item x="6968"/>
        <item x="8331"/>
        <item x="13485"/>
        <item x="8440"/>
        <item x="8114"/>
        <item x="14273"/>
        <item x="5338"/>
        <item x="14269"/>
        <item x="5278"/>
        <item x="3735"/>
        <item x="12976"/>
        <item x="5279"/>
        <item x="8245"/>
        <item x="5289"/>
        <item x="3967"/>
        <item x="12974"/>
        <item x="13416"/>
        <item x="3635"/>
        <item x="12474"/>
        <item x="11853"/>
        <item x="11767"/>
        <item x="13788"/>
        <item x="13953"/>
        <item x="10596"/>
        <item x="10780"/>
        <item x="9686"/>
        <item x="9076"/>
        <item x="9798"/>
        <item x="9077"/>
        <item x="5839"/>
        <item x="1251"/>
        <item x="65"/>
        <item x="271"/>
        <item x="200"/>
        <item x="1881"/>
        <item x="13703"/>
        <item x="4509"/>
        <item x="13264"/>
        <item x="13974"/>
        <item x="3836"/>
        <item x="3731"/>
        <item x="3618"/>
        <item x="12337"/>
        <item x="8796"/>
        <item x="7968"/>
        <item x="10893"/>
        <item x="3535"/>
        <item x="5564"/>
        <item x="14602"/>
        <item x="6557"/>
        <item x="13060"/>
        <item x="13968"/>
        <item x="14237"/>
        <item x="1241"/>
        <item x="10942"/>
        <item x="9897"/>
        <item x="7326"/>
        <item x="13816"/>
        <item x="13801"/>
        <item x="14956"/>
        <item x="12793"/>
        <item x="1932"/>
        <item x="7498"/>
        <item x="1097"/>
        <item x="129"/>
        <item x="2615"/>
        <item x="1234"/>
        <item x="1359"/>
        <item x="2675"/>
        <item x="12968"/>
        <item x="3056"/>
        <item x="52"/>
        <item x="1939"/>
        <item x="6728"/>
        <item x="2366"/>
        <item x="2895"/>
        <item x="2814"/>
        <item x="5152"/>
        <item x="10843"/>
        <item x="7744"/>
        <item x="5189"/>
        <item x="115"/>
        <item x="7936"/>
        <item x="5477"/>
        <item x="14736"/>
        <item x="4966"/>
        <item x="14215"/>
        <item x="6710"/>
        <item x="14955"/>
        <item x="14954"/>
        <item x="15146"/>
        <item x="8804"/>
        <item x="6592"/>
        <item x="7135"/>
        <item x="9379"/>
        <item x="8119"/>
        <item x="13468"/>
        <item x="9112"/>
        <item x="8349"/>
        <item x="14110"/>
        <item x="13076"/>
        <item x="13134"/>
        <item x="13176"/>
        <item x="12212"/>
        <item x="8453"/>
        <item x="13349"/>
        <item x="11943"/>
        <item x="12803"/>
        <item x="11654"/>
        <item x="8877"/>
        <item x="12824"/>
        <item x="10281"/>
        <item x="1284"/>
        <item x="8949"/>
        <item x="7770"/>
        <item x="7732"/>
        <item x="8177"/>
        <item x="7581"/>
        <item x="7730"/>
        <item x="7369"/>
        <item x="7731"/>
        <item x="6733"/>
        <item x="15269"/>
        <item x="7997"/>
        <item x="6327"/>
        <item x="1815"/>
        <item x="8729"/>
        <item x="910"/>
        <item x="3832"/>
        <item x="1812"/>
        <item x="903"/>
        <item x="207"/>
        <item x="5061"/>
        <item x="11999"/>
        <item x="6840"/>
        <item x="6647"/>
        <item x="7733"/>
        <item x="740"/>
        <item x="1648"/>
        <item x="14588"/>
        <item x="8915"/>
        <item x="1803"/>
        <item x="7668"/>
        <item x="4245"/>
        <item x="12719"/>
        <item x="14610"/>
        <item x="7251"/>
        <item x="8818"/>
        <item x="10358"/>
        <item x="4441"/>
        <item x="6845"/>
        <item x="13022"/>
        <item x="6791"/>
        <item x="13008"/>
        <item x="8324"/>
        <item x="14969"/>
        <item x="10725"/>
        <item x="8503"/>
        <item x="8767"/>
        <item x="11642"/>
        <item x="7320"/>
        <item x="14447"/>
        <item x="8363"/>
        <item x="10639"/>
        <item x="6893"/>
        <item x="14255"/>
        <item x="8524"/>
        <item x="8151"/>
        <item x="8150"/>
        <item x="8495"/>
        <item x="13421"/>
        <item x="13370"/>
        <item x="8452"/>
        <item x="7414"/>
        <item x="8564"/>
        <item x="14474"/>
        <item x="6861"/>
        <item x="10683"/>
        <item x="12223"/>
        <item x="7204"/>
        <item x="12062"/>
        <item x="12332"/>
        <item x="7771"/>
        <item x="6729"/>
        <item x="7636"/>
        <item x="11223"/>
        <item x="7755"/>
        <item x="10404"/>
        <item x="8618"/>
        <item x="8447"/>
        <item x="8290"/>
        <item x="8911"/>
        <item x="7308"/>
        <item x="8646"/>
        <item x="8914"/>
        <item x="8498"/>
        <item x="10569"/>
        <item x="10309"/>
        <item x="12301"/>
        <item x="11506"/>
        <item x="11695"/>
        <item x="6616"/>
        <item x="11653"/>
        <item x="6789"/>
        <item x="12280"/>
        <item x="3407"/>
        <item x="11722"/>
        <item x="7835"/>
        <item x="5142"/>
        <item x="1570"/>
        <item x="14995"/>
        <item x="3663"/>
        <item x="13010"/>
        <item x="14776"/>
        <item x="13787"/>
        <item x="2129"/>
        <item x="12110"/>
        <item x="11763"/>
        <item x="13190"/>
        <item x="6708"/>
        <item x="9584"/>
        <item x="9575"/>
        <item x="1933"/>
        <item x="193"/>
        <item x="4059"/>
        <item x="2430"/>
        <item x="11276"/>
        <item x="11781"/>
        <item x="9580"/>
        <item x="504"/>
        <item x="5737"/>
        <item x="5736"/>
        <item x="13364"/>
        <item x="13362"/>
        <item x="13360"/>
        <item x="13361"/>
        <item x="12896"/>
        <item x="14304"/>
        <item x="13726"/>
        <item x="11240"/>
        <item x="5962"/>
        <item x="12652"/>
        <item x="10023"/>
        <item x="5323"/>
        <item x="6739"/>
        <item x="8076"/>
        <item x="12724"/>
        <item x="12439"/>
        <item x="1152"/>
        <item x="13262"/>
        <item x="7533"/>
        <item x="12417"/>
        <item x="4587"/>
        <item x="7525"/>
        <item x="14918"/>
        <item x="7134"/>
        <item x="9657"/>
        <item x="9370"/>
        <item x="13876"/>
        <item x="13493"/>
        <item x="6419"/>
        <item x="6400"/>
        <item x="3674"/>
        <item x="4553"/>
        <item x="12060"/>
        <item x="12711"/>
        <item x="12709"/>
        <item x="12715"/>
        <item x="12838"/>
        <item x="12203"/>
        <item x="12413"/>
        <item x="10593"/>
        <item x="12414"/>
        <item x="11383"/>
        <item x="12705"/>
        <item x="2361"/>
        <item x="15156"/>
        <item x="13662"/>
        <item x="7966"/>
        <item x="9163"/>
        <item x="14797"/>
        <item x="9468"/>
        <item x="4653"/>
        <item x="9169"/>
        <item x="10899"/>
        <item x="8361"/>
        <item x="8579"/>
        <item x="8515"/>
        <item x="8724"/>
        <item x="7593"/>
        <item x="8951"/>
        <item x="9444"/>
        <item x="4535"/>
        <item x="15151"/>
        <item x="12843"/>
        <item x="7392"/>
        <item x="4609"/>
        <item x="243"/>
        <item x="155"/>
        <item x="12187"/>
        <item x="12764"/>
        <item x="11419"/>
        <item x="11045"/>
        <item x="10393"/>
        <item x="9106"/>
        <item x="9637"/>
        <item x="11042"/>
        <item x="11503"/>
        <item x="4092"/>
        <item x="5205"/>
        <item x="4382"/>
        <item x="4386"/>
        <item x="12686"/>
        <item x="3109"/>
        <item x="4046"/>
        <item x="4023"/>
        <item x="4053"/>
        <item x="4048"/>
        <item x="3210"/>
        <item x="5812"/>
        <item x="3331"/>
        <item x="4025"/>
        <item x="5821"/>
        <item x="4934"/>
        <item x="9785"/>
        <item x="9890"/>
        <item x="15273"/>
        <item x="7126"/>
        <item x="1442"/>
        <item x="4419"/>
        <item x="5180"/>
        <item x="5125"/>
        <item x="7920"/>
        <item x="2945"/>
        <item x="2965"/>
        <item x="4496"/>
        <item x="15228"/>
        <item x="2273"/>
        <item x="3478"/>
        <item x="3442"/>
        <item x="3020"/>
        <item x="2889"/>
        <item x="969"/>
        <item x="972"/>
        <item x="968"/>
        <item x="2553"/>
        <item x="2567"/>
        <item x="973"/>
        <item x="971"/>
        <item x="970"/>
        <item x="13764"/>
        <item x="13307"/>
        <item x="13309"/>
        <item x="13312"/>
        <item x="13310"/>
        <item x="13311"/>
        <item x="13321"/>
        <item x="13303"/>
        <item x="2798"/>
        <item x="2878"/>
        <item x="967"/>
        <item x="966"/>
        <item x="640"/>
        <item x="12856"/>
        <item x="11549"/>
        <item x="1617"/>
        <item x="11750"/>
        <item x="6904"/>
        <item x="4618"/>
        <item x="5215"/>
        <item x="1875"/>
        <item x="2068"/>
        <item x="2000"/>
        <item x="3100"/>
        <item x="1215"/>
        <item x="1211"/>
        <item x="6244"/>
        <item x="3376"/>
        <item x="7243"/>
        <item x="2491"/>
        <item x="2864"/>
        <item x="11820"/>
        <item x="8959"/>
        <item x="5739"/>
        <item x="660"/>
        <item x="1008"/>
        <item x="70"/>
        <item x="453"/>
        <item x="12978"/>
        <item x="12104"/>
        <item x="12941"/>
        <item x="9428"/>
        <item x="7973"/>
        <item x="10018"/>
        <item x="3368"/>
        <item x="14587"/>
        <item x="5116"/>
        <item x="7618"/>
        <item x="12094"/>
        <item x="9950"/>
        <item x="13179"/>
        <item x="8558"/>
        <item x="6326"/>
        <item x="10789"/>
        <item x="38"/>
        <item x="2667"/>
        <item x="14977"/>
        <item x="1043"/>
        <item x="4570"/>
        <item x="2868"/>
        <item x="2032"/>
        <item x="2852"/>
        <item x="6287"/>
        <item x="269"/>
        <item x="9255"/>
        <item x="10703"/>
        <item x="8283"/>
        <item x="9398"/>
        <item x="8285"/>
        <item x="8748"/>
        <item x="12046"/>
        <item x="12065"/>
        <item x="6696"/>
        <item x="4214"/>
        <item x="12010"/>
        <item x="4166"/>
        <item x="13918"/>
        <item x="13185"/>
        <item x="11113"/>
        <item x="266"/>
        <item x="9594"/>
        <item x="9689"/>
        <item x="9929"/>
        <item x="10727"/>
        <item x="9691"/>
        <item x="9578"/>
        <item x="9595"/>
        <item x="10731"/>
        <item x="9889"/>
        <item x="9930"/>
        <item x="9608"/>
        <item x="9596"/>
        <item x="9593"/>
        <item x="11797"/>
        <item x="13418"/>
        <item x="268"/>
        <item x="636"/>
        <item x="8171"/>
        <item x="7346"/>
        <item x="782"/>
        <item x="14217"/>
        <item x="2279"/>
        <item x="7086"/>
        <item x="12362"/>
        <item x="825"/>
        <item x="41"/>
        <item x="10848"/>
        <item x="253"/>
        <item x="13146"/>
        <item x="2796"/>
        <item x="8092"/>
        <item x="15095"/>
        <item x="7194"/>
        <item x="2910"/>
        <item x="36"/>
        <item x="2278"/>
        <item x="11700"/>
        <item x="6779"/>
        <item x="3144"/>
        <item x="3950"/>
        <item x="9312"/>
        <item x="1642"/>
        <item x="7072"/>
        <item x="13096"/>
        <item x="14334"/>
        <item x="7309"/>
        <item x="10763"/>
        <item x="3672"/>
        <item x="2992"/>
        <item x="5875"/>
        <item x="7708"/>
        <item x="10156"/>
        <item x="15163"/>
        <item x="8010"/>
        <item x="14316"/>
        <item x="13133"/>
        <item x="9109"/>
        <item x="9110"/>
        <item x="5058"/>
        <item x="6367"/>
        <item x="3426"/>
        <item x="7423"/>
        <item x="10902"/>
        <item x="15278"/>
        <item x="3660"/>
        <item x="12469"/>
        <item x="8978"/>
        <item x="3248"/>
        <item x="6266"/>
        <item x="10559"/>
        <item x="6497"/>
        <item x="6632"/>
        <item x="15244"/>
        <item x="10558"/>
        <item x="6564"/>
        <item x="14809"/>
        <item x="13982"/>
        <item x="6342"/>
        <item x="3286"/>
        <item x="6521"/>
        <item x="4391"/>
        <item x="5396"/>
        <item x="4377"/>
        <item x="4387"/>
        <item x="6576"/>
        <item x="3152"/>
        <item x="5397"/>
        <item x="3891"/>
        <item x="3256"/>
        <item x="10561"/>
        <item x="10562"/>
        <item x="11844"/>
        <item x="6645"/>
        <item x="6407"/>
        <item x="13513"/>
        <item x="6273"/>
        <item x="1993"/>
        <item x="6401"/>
        <item x="12021"/>
        <item x="6348"/>
        <item x="11889"/>
        <item x="3666"/>
        <item x="6265"/>
        <item x="382"/>
        <item x="14041"/>
        <item x="14376"/>
        <item x="14505"/>
        <item x="14506"/>
        <item x="14508"/>
        <item x="14509"/>
        <item x="14504"/>
        <item x="14501"/>
        <item x="14502"/>
        <item x="2948"/>
        <item x="2012"/>
        <item x="2444"/>
        <item x="4736"/>
        <item x="3216"/>
        <item x="7411"/>
        <item x="6537"/>
        <item x="6382"/>
        <item x="6364"/>
        <item x="6359"/>
        <item x="1155"/>
        <item x="13701"/>
        <item x="579"/>
        <item x="4905"/>
        <item x="4530"/>
        <item x="4531"/>
        <item x="12901"/>
        <item x="10466"/>
        <item x="11199"/>
        <item x="10557"/>
        <item x="8526"/>
        <item x="9793"/>
        <item x="7684"/>
        <item x="8377"/>
        <item x="61"/>
        <item x="7631"/>
        <item x="1016"/>
        <item x="3830"/>
        <item x="7449"/>
        <item x="5054"/>
        <item x="7474"/>
        <item x="11281"/>
        <item x="1494"/>
        <item x="12477"/>
        <item x="1366"/>
        <item x="4711"/>
        <item x="6081"/>
        <item x="8399"/>
        <item x="3806"/>
        <item x="8189"/>
        <item x="1142"/>
        <item x="2228"/>
        <item x="6570"/>
        <item x="3464"/>
        <item x="11283"/>
        <item x="1692"/>
        <item x="9287"/>
        <item x="13129"/>
        <item x="597"/>
        <item x="962"/>
        <item x="7082"/>
        <item x="12319"/>
        <item x="191"/>
        <item x="796"/>
        <item x="4317"/>
        <item x="14686"/>
        <item x="2288"/>
        <item x="1188"/>
        <item x="4876"/>
        <item x="3889"/>
        <item x="3805"/>
        <item x="2360"/>
        <item x="13120"/>
        <item x="14861"/>
        <item x="12644"/>
        <item x="7150"/>
        <item x="136"/>
        <item x="222"/>
        <item x="103"/>
        <item x="440"/>
        <item x="3833"/>
        <item x="12789"/>
        <item x="215"/>
        <item x="2158"/>
        <item x="3544"/>
        <item x="8040"/>
        <item x="5056"/>
        <item x="4848"/>
        <item x="4847"/>
        <item x="512"/>
        <item x="10326"/>
        <item x="1407"/>
        <item x="5987"/>
        <item x="13387"/>
        <item x="1955"/>
        <item x="13414"/>
        <item x="14968"/>
        <item x="2932"/>
        <item x="346"/>
        <item x="1059"/>
        <item x="6454"/>
        <item x="8661"/>
        <item x="7493"/>
        <item x="13033"/>
        <item x="11670"/>
        <item x="8414"/>
        <item x="5634"/>
        <item x="1042"/>
        <item x="7170"/>
        <item x="14074"/>
        <item x="9186"/>
        <item x="11694"/>
        <item x="6036"/>
        <item x="15064"/>
        <item x="15184"/>
        <item x="5904"/>
        <item x="6092"/>
        <item x="12680"/>
        <item x="9388"/>
        <item x="5666"/>
        <item x="9953"/>
        <item x="5117"/>
        <item x="6924"/>
        <item x="326"/>
        <item x="14794"/>
        <item x="14378"/>
        <item x="14377"/>
        <item x="325"/>
        <item x="14634"/>
        <item x="13501"/>
        <item x="8931"/>
        <item x="12906"/>
        <item x="12058"/>
        <item x="124"/>
        <item x="242"/>
        <item x="8597"/>
        <item x="514"/>
        <item x="1347"/>
        <item x="12677"/>
        <item x="9041"/>
        <item x="14231"/>
        <item x="7548"/>
        <item x="5930"/>
        <item x="1999"/>
        <item x="5762"/>
        <item x="6515"/>
        <item x="9884"/>
        <item x="2308"/>
        <item x="3713"/>
        <item x="3837"/>
        <item x="8166"/>
        <item x="8819"/>
        <item x="11994"/>
        <item x="10108"/>
        <item x="13781"/>
        <item x="14521"/>
        <item x="13634"/>
        <item x="5609"/>
        <item x="418"/>
        <item x="413"/>
        <item x="10816"/>
        <item x="6255"/>
        <item x="6764"/>
        <item x="11452"/>
        <item x="10295"/>
        <item x="14259"/>
        <item x="9292"/>
        <item x="9290"/>
        <item x="12612"/>
        <item x="7030"/>
        <item x="9647"/>
        <item x="11261"/>
        <item x="12101"/>
        <item x="10545"/>
        <item x="10082"/>
        <item x="8261"/>
        <item x="10996"/>
        <item x="6631"/>
        <item x="10171"/>
        <item x="8884"/>
        <item x="10697"/>
        <item x="9994"/>
        <item x="6939"/>
        <item x="7386"/>
        <item x="11953"/>
        <item x="12063"/>
        <item x="11641"/>
        <item x="10278"/>
        <item x="9968"/>
        <item x="7975"/>
        <item x="991"/>
        <item x="780"/>
        <item x="1614"/>
        <item x="6804"/>
        <item x="7976"/>
        <item x="2306"/>
        <item x="13690"/>
        <item x="8857"/>
        <item x="839"/>
        <item x="4037"/>
        <item x="354"/>
        <item x="355"/>
        <item x="8294"/>
        <item x="8016"/>
        <item x="2689"/>
        <item x="2092"/>
        <item x="5725"/>
        <item x="9078"/>
        <item x="6975"/>
        <item x="9491"/>
        <item x="11277"/>
        <item x="7611"/>
        <item x="4706"/>
        <item x="13757"/>
        <item x="7837"/>
        <item x="4770"/>
        <item x="4824"/>
        <item x="10204"/>
        <item x="10477"/>
        <item x="10468"/>
        <item x="5998"/>
        <item x="814"/>
        <item x="89"/>
        <item x="228"/>
        <item x="12827"/>
        <item x="11502"/>
        <item x="14165"/>
        <item x="2845"/>
        <item x="7536"/>
        <item x="9011"/>
        <item x="3629"/>
        <item x="7310"/>
        <item x="5500"/>
        <item x="10402"/>
        <item x="10397"/>
        <item x="10395"/>
        <item x="9809"/>
        <item x="12818"/>
        <item x="12451"/>
        <item x="11758"/>
        <item x="14757"/>
        <item x="4663"/>
        <item x="14772"/>
        <item x="12100"/>
        <item x="521"/>
        <item x="2073"/>
        <item x="14702"/>
        <item x="995"/>
        <item x="11227"/>
        <item x="7783"/>
        <item x="5091"/>
        <item x="10858"/>
        <item x="5376"/>
        <item x="13743"/>
        <item x="3000"/>
        <item x="8031"/>
        <item x="14373"/>
        <item x="10804"/>
        <item x="2908"/>
        <item x="6747"/>
        <item x="738"/>
        <item x="5132"/>
        <item x="4493"/>
        <item x="11206"/>
        <item x="4327"/>
        <item x="2883"/>
        <item x="12951"/>
        <item x="10560"/>
        <item x="4788"/>
        <item x="1998"/>
        <item x="7541"/>
        <item x="1847"/>
        <item x="12889"/>
        <item x="2313"/>
        <item x="2988"/>
        <item x="10130"/>
        <item x="6866"/>
        <item x="3522"/>
        <item x="9614"/>
        <item x="3490"/>
        <item x="6129"/>
        <item x="13141"/>
        <item x="14350"/>
        <item x="13313"/>
        <item x="7889"/>
        <item x="9347"/>
        <item x="5483"/>
        <item x="4193"/>
        <item x="6104"/>
        <item x="4097"/>
        <item x="9145"/>
        <item x="4371"/>
        <item x="4370"/>
        <item x="8042"/>
        <item x="13027"/>
        <item x="6071"/>
        <item x="2080"/>
        <item x="14986"/>
        <item x="1099"/>
        <item x="5825"/>
        <item x="7342"/>
        <item x="14462"/>
        <item x="14763"/>
        <item x="12148"/>
        <item x="6626"/>
        <item x="14840"/>
        <item x="12864"/>
        <item x="7345"/>
        <item x="14902"/>
        <item x="10956"/>
        <item x="10957"/>
        <item x="10970"/>
        <item x="10972"/>
        <item x="11003"/>
        <item x="7092"/>
        <item x="7267"/>
        <item x="14900"/>
        <item x="13864"/>
        <item x="13375"/>
        <item x="12928"/>
        <item x="14143"/>
        <item x="14607"/>
        <item x="14940"/>
        <item x="9548"/>
        <item x="4467"/>
        <item x="11656"/>
        <item x="8872"/>
        <item x="13026"/>
        <item x="8842"/>
        <item x="8188"/>
        <item x="8673"/>
        <item x="11776"/>
        <item x="7925"/>
        <item x="2293"/>
        <item x="843"/>
        <item x="1109"/>
        <item x="10274"/>
        <item x="150"/>
        <item x="14225"/>
        <item x="6282"/>
        <item x="11"/>
        <item x="106"/>
        <item x="220"/>
        <item x="1693"/>
        <item x="751"/>
        <item x="500"/>
        <item x="30"/>
        <item x="1994"/>
        <item x="77"/>
        <item x="1743"/>
        <item x="15012"/>
        <item x="14903"/>
        <item x="2563"/>
        <item x="4689"/>
        <item x="11715"/>
        <item x="2416"/>
        <item x="2971"/>
        <item x="7855"/>
        <item x="4795"/>
        <item x="4796"/>
        <item x="4825"/>
        <item x="4826"/>
        <item x="7818"/>
        <item x="5914"/>
        <item x="5898"/>
        <item x="5913"/>
        <item x="9582"/>
        <item x="9747"/>
        <item x="7187"/>
        <item x="1799"/>
        <item x="75"/>
        <item x="5"/>
        <item x="2800"/>
        <item x="9745"/>
        <item x="10713"/>
        <item x="13991"/>
        <item x="13335"/>
        <item x="5623"/>
        <item x="8425"/>
        <item x="13408"/>
        <item x="10690"/>
        <item x="10769"/>
        <item x="10966"/>
        <item x="13694"/>
        <item x="14202"/>
        <item x="2921"/>
        <item x="8614"/>
        <item x="10640"/>
        <item x="7036"/>
        <item x="6147"/>
        <item x="2525"/>
        <item x="2572"/>
        <item x="2586"/>
        <item x="2413"/>
        <item x="2009"/>
        <item x="2570"/>
        <item x="2591"/>
        <item x="2926"/>
        <item x="2573"/>
        <item x="3022"/>
        <item x="3065"/>
        <item x="1732"/>
        <item x="1634"/>
        <item x="1983"/>
        <item x="2594"/>
        <item x="2592"/>
        <item x="2571"/>
        <item x="2515"/>
        <item x="2649"/>
        <item x="4878"/>
        <item x="3542"/>
        <item x="13669"/>
        <item x="3068"/>
        <item x="1166"/>
        <item x="1523"/>
        <item x="2123"/>
        <item x="1172"/>
        <item x="15243"/>
        <item x="132"/>
        <item x="1143"/>
        <item x="13295"/>
        <item x="10658"/>
        <item x="4244"/>
        <item x="4347"/>
        <item x="4469"/>
        <item x="5059"/>
        <item x="6381"/>
        <item x="10494"/>
        <item x="5986"/>
        <item x="9132"/>
        <item x="10932"/>
        <item x="10931"/>
        <item x="13288"/>
        <item x="11026"/>
        <item x="7451"/>
        <item x="10473"/>
        <item x="10446"/>
        <item x="7428"/>
        <item x="6980"/>
        <item x="14557"/>
        <item x="8391"/>
        <item x="11738"/>
        <item x="8430"/>
        <item x="9097"/>
        <item x="8112"/>
        <item x="11348"/>
        <item x="9096"/>
        <item x="8172"/>
        <item x="6822"/>
        <item x="7370"/>
        <item x="8372"/>
        <item x="9098"/>
        <item x="6995"/>
        <item x="7061"/>
        <item x="8739"/>
        <item x="8687"/>
        <item x="9095"/>
        <item x="7413"/>
        <item x="11033"/>
        <item x="9874"/>
        <item x="9764"/>
        <item x="10574"/>
        <item x="8990"/>
        <item x="9149"/>
        <item x="12584"/>
        <item x="8740"/>
        <item x="8635"/>
        <item x="14124"/>
        <item x="8861"/>
        <item x="8606"/>
        <item x="8557"/>
        <item x="9042"/>
        <item x="7196"/>
        <item x="7407"/>
        <item x="11007"/>
        <item x="14054"/>
        <item x="10641"/>
        <item x="12003"/>
        <item x="14658"/>
        <item x="9694"/>
        <item x="5375"/>
        <item x="5988"/>
        <item x="11683"/>
        <item x="11035"/>
        <item x="14802"/>
        <item x="1702"/>
        <item x="10354"/>
        <item x="10134"/>
        <item x="8082"/>
        <item x="8384"/>
        <item x="8965"/>
        <item x="5926"/>
        <item x="13489"/>
        <item x="7479"/>
        <item x="5710"/>
        <item x="3279"/>
        <item x="2539"/>
        <item x="6334"/>
        <item x="312"/>
        <item x="1769"/>
        <item x="4699"/>
        <item x="6701"/>
        <item x="3749"/>
        <item x="13964"/>
        <item x="10374"/>
        <item x="12171"/>
        <item x="6973"/>
        <item x="10346"/>
        <item x="10089"/>
        <item x="14197"/>
        <item x="229"/>
        <item x="118"/>
        <item x="701"/>
        <item x="1973"/>
        <item x="5064"/>
        <item x="4155"/>
        <item x="14242"/>
        <item x="3240"/>
        <item x="3896"/>
        <item x="12311"/>
        <item x="1681"/>
        <item x="12667"/>
        <item x="2454"/>
        <item x="8833"/>
        <item x="5919"/>
        <item x="5033"/>
        <item x="5513"/>
        <item x="5951"/>
        <item x="8218"/>
        <item x="4470"/>
        <item x="2566"/>
        <item x="1586"/>
        <item x="5545"/>
        <item x="5308"/>
        <item x="6420"/>
        <item x="6421"/>
        <item x="12194"/>
        <item x="6439"/>
        <item x="3310"/>
        <item x="2482"/>
        <item x="5823"/>
        <item x="2719"/>
        <item x="1984"/>
        <item x="13328"/>
        <item x="5461"/>
        <item x="5485"/>
        <item x="5486"/>
        <item x="12802"/>
        <item x="5734"/>
        <item x="6665"/>
        <item x="8584"/>
        <item x="8487"/>
        <item x="12473"/>
        <item x="6760"/>
        <item x="7228"/>
        <item x="8982"/>
        <item x="7266"/>
        <item x="1912"/>
        <item x="1794"/>
        <item x="8712"/>
        <item x="6648"/>
        <item x="13710"/>
        <item x="14266"/>
        <item x="13199"/>
        <item x="1076"/>
        <item x="8962"/>
        <item x="3929"/>
        <item x="3301"/>
        <item x="4915"/>
        <item x="4903"/>
        <item x="5198"/>
        <item x="10378"/>
        <item x="13883"/>
        <item x="10709"/>
        <item x="2201"/>
        <item x="7032"/>
        <item x="6311"/>
        <item x="2725"/>
        <item x="1111"/>
        <item x="2789"/>
        <item x="11896"/>
        <item x="1173"/>
        <item x="208"/>
        <item x="9159"/>
        <item x="891"/>
        <item x="10909"/>
        <item x="4623"/>
        <item x="6725"/>
        <item x="7327"/>
        <item x="4933"/>
        <item x="4973"/>
        <item x="14843"/>
        <item x="11000"/>
        <item x="14371"/>
        <item x="6996"/>
        <item x="5479"/>
        <item x="13443"/>
        <item x="14992"/>
        <item x="1077"/>
        <item x="8352"/>
        <item x="13255"/>
        <item x="6599"/>
        <item x="8968"/>
        <item x="7842"/>
        <item x="7969"/>
        <item x="8977"/>
        <item x="10133"/>
        <item x="184"/>
        <item x="12040"/>
        <item x="5785"/>
        <item x="450"/>
        <item x="5679"/>
        <item x="2376"/>
        <item x="13145"/>
        <item x="12022"/>
        <item x="14230"/>
        <item x="2509"/>
        <item x="5769"/>
        <item x="10710"/>
        <item x="5177"/>
        <item x="14929"/>
        <item x="10124"/>
        <item x="5639"/>
        <item x="11714"/>
        <item x="10211"/>
        <item x="11935"/>
        <item x="11606"/>
        <item x="12131"/>
        <item x="12675"/>
        <item x="2128"/>
        <item x="2711"/>
        <item x="1357"/>
        <item x="513"/>
        <item x="2487"/>
        <item x="2729"/>
        <item x="5932"/>
        <item x="12603"/>
        <item x="2981"/>
        <item x="12536"/>
        <item x="3569"/>
        <item x="4205"/>
        <item x="2619"/>
        <item x="14283"/>
        <item x="5973"/>
        <item x="912"/>
        <item x="245"/>
        <item x="1118"/>
        <item x="137"/>
        <item x="313"/>
        <item x="2338"/>
        <item x="287"/>
        <item x="2248"/>
        <item x="5335"/>
        <item x="1551"/>
        <item x="492"/>
        <item x="314"/>
        <item x="14248"/>
        <item x="11170"/>
        <item x="4568"/>
        <item x="3224"/>
        <item x="6345"/>
        <item x="5884"/>
        <item x="3277"/>
        <item x="12264"/>
        <item x="3944"/>
        <item x="8689"/>
        <item x="14779"/>
        <item x="12159"/>
        <item x="595"/>
        <item x="10919"/>
        <item x="9131"/>
        <item x="14441"/>
        <item x="10774"/>
        <item x="10677"/>
        <item x="8862"/>
        <item x="9493"/>
        <item x="10254"/>
        <item x="7293"/>
        <item x="5100"/>
        <item x="12455"/>
        <item x="6600"/>
        <item x="13717"/>
        <item x="2431"/>
        <item x="2428"/>
        <item x="14268"/>
        <item x="12985"/>
        <item x="3852"/>
        <item x="10285"/>
        <item x="1310"/>
        <item x="7018"/>
        <item x="8936"/>
        <item x="7269"/>
        <item x="13932"/>
        <item x="5543"/>
        <item x="4181"/>
        <item x="5721"/>
        <item x="10704"/>
        <item x="11928"/>
        <item x="14496"/>
        <item x="12103"/>
        <item x="12371"/>
        <item x="2684"/>
        <item x="1907"/>
        <item x="2771"/>
        <item x="1916"/>
        <item x="532"/>
        <item x="11624"/>
        <item x="3016"/>
        <item x="6283"/>
        <item x="11254"/>
        <item x="8779"/>
        <item x="11733"/>
        <item x="3474"/>
        <item x="4016"/>
        <item x="3801"/>
        <item x="9899"/>
        <item x="8575"/>
        <item x="4577"/>
        <item x="15289"/>
        <item x="10995"/>
        <item x="6724"/>
        <item x="7843"/>
        <item x="12996"/>
        <item x="10688"/>
        <item x="9470"/>
        <item x="7832"/>
        <item x="13693"/>
        <item x="6001"/>
        <item x="2802"/>
        <item x="10514"/>
        <item x="5197"/>
        <item x="11307"/>
        <item x="2139"/>
        <item x="13466"/>
        <item x="11306"/>
        <item x="8907"/>
        <item x="2683"/>
        <item x="1538"/>
        <item x="2569"/>
        <item x="2593"/>
        <item x="12769"/>
        <item x="5599"/>
        <item x="5615"/>
        <item x="2229"/>
        <item x="7958"/>
        <item x="14311"/>
        <item x="10017"/>
        <item x="5381"/>
        <item x="10585"/>
        <item x="1408"/>
        <item x="5922"/>
        <item x="7664"/>
        <item x="8022"/>
        <item x="2263"/>
        <item x="7560"/>
        <item x="8021"/>
        <item x="14219"/>
        <item x="12308"/>
        <item x="13331"/>
        <item x="1397"/>
        <item x="224"/>
        <item x="13635"/>
        <item x="10958"/>
        <item x="6048"/>
        <item x="4875"/>
        <item x="4827"/>
        <item x="4738"/>
        <item x="6053"/>
        <item x="2461"/>
        <item x="2442"/>
        <item x="8029"/>
        <item x="8057"/>
        <item x="10896"/>
        <item x="8481"/>
        <item x="3370"/>
        <item x="5810"/>
        <item x="2972"/>
        <item x="9341"/>
        <item x="7103"/>
        <item x="5624"/>
        <item x="3700"/>
        <item x="6431"/>
        <item x="12085"/>
        <item x="14799"/>
        <item x="8482"/>
        <item x="3516"/>
        <item x="6536"/>
        <item x="14067"/>
        <item x="6612"/>
        <item x="14068"/>
        <item x="3652"/>
        <item x="10537"/>
        <item x="5092"/>
        <item x="15098"/>
        <item x="8073"/>
        <item x="14087"/>
        <item x="10057"/>
        <item x="8370"/>
        <item x="12979"/>
        <item x="12987"/>
        <item x="6723"/>
        <item x="10481"/>
        <item x="10225"/>
        <item x="13955"/>
        <item x="5636"/>
        <item x="3919"/>
        <item x="5822"/>
        <item x="9640"/>
        <item x="10469"/>
        <item x="8230"/>
        <item x="6541"/>
        <item x="853"/>
        <item x="13170"/>
        <item x="13257"/>
        <item x="13395"/>
        <item x="13666"/>
        <item x="4115"/>
        <item x="3097"/>
        <item x="3669"/>
        <item x="12001"/>
        <item x="8270"/>
        <item x="7939"/>
        <item x="4542"/>
        <item x="4555"/>
        <item x="11278"/>
        <item x="8617"/>
        <item x="12054"/>
        <item x="10759"/>
        <item x="8865"/>
        <item x="10038"/>
        <item x="7625"/>
        <item x="10226"/>
        <item x="135"/>
        <item x="7957"/>
        <item x="10570"/>
        <item x="6550"/>
        <item x="5097"/>
        <item x="6097"/>
        <item x="12943"/>
        <item x="11413"/>
        <item x="11439"/>
        <item x="11412"/>
        <item x="14815"/>
        <item x="6309"/>
        <item x="12959"/>
        <item x="2282"/>
        <item x="12487"/>
        <item x="5631"/>
        <item x="5928"/>
        <item x="391"/>
        <item x="9477"/>
        <item x="9165"/>
        <item x="2696"/>
        <item x="9488"/>
        <item x="1941"/>
        <item x="3515"/>
        <item x="2090"/>
        <item x="3925"/>
        <item x="421"/>
        <item x="6492"/>
        <item x="142"/>
        <item x="5532"/>
        <item x="12315"/>
        <item x="13187"/>
        <item x="11421"/>
        <item x="11996"/>
        <item x="9697"/>
        <item x="8083"/>
        <item x="13505"/>
        <item x="3405"/>
        <item x="1435"/>
        <item x="2937"/>
        <item x="3757"/>
        <item x="9367"/>
        <item x="9628"/>
        <item x="7701"/>
        <item x="8250"/>
        <item x="4885"/>
        <item x="13326"/>
        <item x="5357"/>
        <item x="2600"/>
        <item x="3827"/>
        <item x="6119"/>
        <item x="6572"/>
        <item x="7470"/>
        <item x="9687"/>
        <item x="7836"/>
        <item x="7257"/>
        <item x="4994"/>
        <item x="11583"/>
        <item x="5491"/>
        <item x="3243"/>
        <item x="2348"/>
        <item x="9264"/>
        <item x="8800"/>
        <item x="3218"/>
        <item x="4038"/>
        <item x="5043"/>
        <item x="4932"/>
        <item x="5811"/>
        <item x="4313"/>
        <item x="4302"/>
        <item x="2840"/>
        <item x="13972"/>
        <item x="7316"/>
        <item x="4733"/>
        <item x="4790"/>
        <item x="4161"/>
        <item x="4766"/>
        <item x="13609"/>
        <item x="1203"/>
        <item x="13433"/>
        <item x="13293"/>
        <item x="12962"/>
        <item x="15075"/>
        <item x="6656"/>
        <item x="5950"/>
        <item x="5982"/>
        <item x="9177"/>
        <item x="10781"/>
        <item x="6684"/>
        <item x="4477"/>
        <item x="13510"/>
        <item x="9860"/>
        <item x="6073"/>
        <item x="4613"/>
        <item x="14881"/>
        <item x="529"/>
        <item x="4851"/>
        <item x="6828"/>
        <item x="15071"/>
        <item x="9970"/>
        <item x="9236"/>
        <item x="6849"/>
        <item x="9382"/>
        <item x="4769"/>
        <item x="1928"/>
        <item x="7806"/>
        <item x="10633"/>
        <item x="10069"/>
        <item x="805"/>
        <item x="1989"/>
        <item x="10361"/>
        <item x="6295"/>
        <item x="11332"/>
        <item x="5216"/>
        <item x="10383"/>
        <item x="4944"/>
        <item x="13747"/>
        <item x="3492"/>
        <item x="15132"/>
        <item x="5354"/>
        <item x="11773"/>
        <item x="4942"/>
        <item x="5088"/>
        <item x="3681"/>
        <item x="11347"/>
        <item x="14222"/>
        <item x="95"/>
        <item x="5661"/>
        <item x="4252"/>
        <item x="7432"/>
        <item x="6906"/>
        <item x="2465"/>
        <item x="13055"/>
        <item x="11297"/>
        <item x="7927"/>
        <item x="8153"/>
        <item x="12969"/>
        <item x="14290"/>
        <item x="13002"/>
        <item x="7910"/>
        <item x="7816"/>
        <item x="9820"/>
        <item x="9825"/>
        <item x="6862"/>
        <item x="1179"/>
        <item x="11036"/>
        <item x="13679"/>
        <item x="7799"/>
        <item x="12998"/>
        <item x="13824"/>
        <item x="8351"/>
        <item x="10424"/>
        <item x="4006"/>
        <item x="14489"/>
        <item x="8461"/>
        <item x="8422"/>
        <item x="9876"/>
        <item x="9209"/>
        <item x="3687"/>
        <item x="8902"/>
        <item x="12254"/>
        <item x="8650"/>
        <item x="5328"/>
        <item x="2259"/>
        <item x="4168"/>
        <item x="1658"/>
        <item x="1864"/>
        <item x="14519"/>
        <item x="13915"/>
        <item x="858"/>
        <item x="1336"/>
        <item x="988"/>
        <item x="5783"/>
        <item x="10783"/>
        <item x="14028"/>
        <item x="7122"/>
        <item x="11837"/>
        <item x="9887"/>
        <item x="3064"/>
        <item x="3730"/>
        <item x="14755"/>
        <item x="5060"/>
        <item x="3786"/>
        <item x="2160"/>
        <item x="5969"/>
        <item x="2903"/>
        <item x="13279"/>
        <item x="9620"/>
        <item x="4353"/>
        <item x="13281"/>
        <item x="11095"/>
        <item x="11835"/>
        <item x="35"/>
        <item x="2823"/>
        <item x="1106"/>
        <item x="9365"/>
        <item x="10471"/>
        <item x="13789"/>
        <item x="11214"/>
        <item x="12064"/>
        <item x="7524"/>
        <item x="7016"/>
        <item x="8106"/>
        <item x="6969"/>
        <item x="3440"/>
        <item x="13265"/>
        <item x="10102"/>
        <item x="10006"/>
        <item x="12359"/>
        <item x="153"/>
        <item x="11825"/>
        <item x="5628"/>
        <item x="8853"/>
        <item x="5533"/>
        <item x="5293"/>
        <item x="2458"/>
        <item x="4325"/>
        <item x="1134"/>
        <item x="7869"/>
        <item x="11066"/>
        <item x="6659"/>
        <item x="15264"/>
        <item x="12580"/>
        <item x="13762"/>
        <item x="9936"/>
        <item x="4892"/>
        <item x="9241"/>
        <item x="12763"/>
        <item x="15253"/>
        <item x="13989"/>
        <item x="9242"/>
        <item x="3486"/>
        <item x="13448"/>
        <item x="14295"/>
        <item x="7484"/>
        <item x="9200"/>
        <item x="11513"/>
        <item x="4886"/>
        <item x="4887"/>
        <item x="4888"/>
        <item x="4889"/>
        <item x="10382"/>
        <item x="5509"/>
        <item x="14876"/>
        <item x="9243"/>
        <item x="9244"/>
        <item x="8801"/>
        <item x="12191"/>
        <item x="10756"/>
        <item x="13859"/>
        <item x="9192"/>
        <item x="12000"/>
        <item x="13559"/>
        <item x="9699"/>
        <item x="3654"/>
        <item x="12350"/>
        <item x="6121"/>
        <item x="6288"/>
        <item x="14890"/>
        <item x="12858"/>
        <item x="12038"/>
        <item x="9093"/>
        <item x="9150"/>
        <item x="12089"/>
        <item x="5315"/>
        <item x="7930"/>
        <item x="2405"/>
        <item x="1465"/>
        <item x="2020"/>
        <item x="2110"/>
        <item x="8248"/>
        <item x="2480"/>
        <item x="3974"/>
        <item x="5429"/>
        <item x="5503"/>
        <item x="7627"/>
        <item x="13207"/>
        <item x="7158"/>
        <item x="5711"/>
        <item x="5281"/>
        <item x="11471"/>
        <item x="14640"/>
        <item x="12205"/>
        <item x="11983"/>
        <item x="12925"/>
        <item x="13164"/>
        <item x="14748"/>
        <item x="13157"/>
        <item x="14830"/>
        <item x="14887"/>
        <item x="14938"/>
        <item x="15197"/>
        <item x="13151"/>
        <item x="11772"/>
        <item x="13173"/>
        <item x="12663"/>
        <item x="6756"/>
        <item x="12538"/>
        <item x="11841"/>
        <item x="11753"/>
        <item x="14621"/>
        <item x="14737"/>
        <item x="12206"/>
        <item x="15186"/>
        <item x="12625"/>
        <item x="7538"/>
        <item x="7503"/>
        <item x="12806"/>
        <item x="12673"/>
        <item x="7152"/>
        <item x="12953"/>
        <item x="12209"/>
        <item x="12088"/>
        <item x="12788"/>
        <item x="11811"/>
        <item x="12211"/>
        <item x="12418"/>
        <item x="12776"/>
        <item x="8762"/>
        <item x="12495"/>
        <item x="11905"/>
        <item x="12215"/>
        <item x="12276"/>
        <item x="12219"/>
        <item x="12518"/>
        <item x="11749"/>
        <item x="12912"/>
        <item x="7305"/>
        <item x="12648"/>
        <item x="12029"/>
        <item x="12111"/>
        <item x="12520"/>
        <item x="7142"/>
        <item x="10273"/>
        <item x="12640"/>
        <item x="12344"/>
        <item x="15176"/>
        <item x="13812"/>
        <item x="11669"/>
        <item x="6513"/>
        <item x="12888"/>
        <item x="3782"/>
        <item x="9870"/>
        <item x="5035"/>
        <item x="11626"/>
        <item x="15292"/>
        <item x="12882"/>
        <item x="12047"/>
        <item x="9727"/>
        <item x="8111"/>
        <item x="7011"/>
        <item x="8007"/>
        <item x="15078"/>
        <item x="15003"/>
        <item x="1507"/>
        <item x="9"/>
        <item x="8273"/>
        <item x="12446"/>
        <item x="48"/>
        <item x="12135"/>
        <item x="12819"/>
        <item x="11780"/>
        <item x="6010"/>
        <item x="11660"/>
        <item x="1623"/>
        <item x="6516"/>
        <item x="3865"/>
        <item x="4090"/>
        <item x="3010"/>
        <item x="1330"/>
        <item x="10375"/>
        <item x="8350"/>
        <item x="7395"/>
        <item x="7613"/>
        <item x="10386"/>
        <item x="14875"/>
        <item x="3491"/>
        <item x="13444"/>
        <item x="14271"/>
        <item x="7075"/>
        <item x="8100"/>
        <item x="9396"/>
        <item x="9356"/>
        <item x="10721"/>
        <item x="11795"/>
        <item x="7480"/>
        <item x="9541"/>
        <item x="9276"/>
        <item x="9199"/>
        <item x="4943"/>
        <item x="12599"/>
        <item x="9036"/>
        <item x="1447"/>
        <item x="10106"/>
        <item x="3722"/>
        <item x="4987"/>
        <item x="12240"/>
        <item x="7501"/>
        <item x="5087"/>
        <item x="5445"/>
        <item x="5444"/>
        <item x="14329"/>
        <item x="12674"/>
        <item x="1050"/>
        <item x="12926"/>
        <item x="13104"/>
        <item x="9141"/>
        <item x="6814"/>
        <item x="4763"/>
        <item x="6983"/>
        <item x="5907"/>
        <item x="3514"/>
        <item x="3287"/>
        <item x="1187"/>
        <item x="898"/>
        <item x="11940"/>
        <item x="1213"/>
        <item x="525"/>
        <item x="8817"/>
        <item x="6349"/>
        <item x="7879"/>
        <item x="9909"/>
        <item x="11634"/>
        <item x="1236"/>
        <item x="650"/>
        <item x="760"/>
        <item x="356"/>
        <item x="2859"/>
        <item x="2242"/>
        <item x="1838"/>
        <item x="3032"/>
        <item x="2860"/>
        <item x="5978"/>
        <item x="13167"/>
        <item x="9160"/>
        <item x="1879"/>
        <item x="11687"/>
        <item x="10406"/>
        <item x="3871"/>
        <item x="5237"/>
        <item x="5412"/>
        <item x="5182"/>
        <item x="7970"/>
        <item x="4367"/>
        <item x="4378"/>
        <item x="14792"/>
        <item x="12181"/>
        <item x="14713"/>
        <item x="13093"/>
        <item x="4409"/>
        <item x="15293"/>
        <item x="6072"/>
        <item x="11829"/>
        <item x="14827"/>
        <item x="4333"/>
        <item x="14812"/>
        <item x="11871"/>
        <item x="14246"/>
        <item x="14844"/>
        <item x="15216"/>
        <item x="14631"/>
        <item x="14911"/>
        <item x="14916"/>
        <item x="14917"/>
        <item x="14910"/>
        <item x="14909"/>
        <item x="14908"/>
        <item x="13547"/>
        <item x="13180"/>
        <item x="11652"/>
        <item x="14707"/>
        <item x="14644"/>
        <item x="14912"/>
        <item x="15164"/>
        <item x="14234"/>
        <item x="13591"/>
        <item x="100"/>
        <item x="6215"/>
        <item x="7750"/>
        <item x="7751"/>
        <item x="7749"/>
        <item x="13441"/>
        <item x="7752"/>
        <item x="9092"/>
        <item x="7795"/>
        <item x="8506"/>
        <item x="8507"/>
        <item x="8505"/>
        <item x="7711"/>
        <item x="14033"/>
        <item x="4874"/>
        <item x="13137"/>
        <item x="11228"/>
        <item x="5436"/>
        <item x="9471"/>
        <item x="5965"/>
        <item x="14495"/>
        <item x="1184"/>
        <item x="1105"/>
        <item x="5032"/>
        <item x="5026"/>
        <item x="5029"/>
        <item x="5006"/>
        <item x="5023"/>
        <item x="5024"/>
        <item x="5030"/>
        <item x="5025"/>
        <item x="5068"/>
        <item x="5031"/>
        <item x="4996"/>
        <item x="5028"/>
        <item x="5027"/>
        <item x="3683"/>
        <item x="3507"/>
        <item x="3899"/>
        <item x="14761"/>
        <item x="12118"/>
        <item x="3900"/>
        <item x="9217"/>
        <item x="9269"/>
        <item x="9267"/>
        <item x="7813"/>
        <item x="6355"/>
        <item x="13766"/>
        <item x="837"/>
        <item x="2986"/>
        <item x="7819"/>
        <item x="9223"/>
        <item x="9540"/>
        <item x="6224"/>
        <item x="10642"/>
        <item x="11970"/>
        <item x="14630"/>
        <item x="15215"/>
        <item x="10093"/>
        <item x="6563"/>
        <item x="10487"/>
        <item x="7252"/>
        <item x="12283"/>
        <item x="8281"/>
        <item x="4465"/>
        <item x="7989"/>
        <item x="1088"/>
        <item x="2135"/>
        <item x="564"/>
        <item x="6718"/>
        <item x="2422"/>
        <item x="1291"/>
        <item x="6127"/>
        <item x="12958"/>
        <item x="14798"/>
        <item x="2066"/>
        <item x="2131"/>
        <item x="3048"/>
        <item x="13841"/>
        <item x="8472"/>
        <item x="1023"/>
        <item x="3263"/>
        <item x="14710"/>
        <item x="1636"/>
        <item x="14978"/>
        <item x="6501"/>
        <item x="534"/>
        <item x="14937"/>
        <item x="15019"/>
        <item x="12557"/>
        <item x="9013"/>
        <item x="7393"/>
        <item x="12"/>
        <item x="175"/>
        <item x="3819"/>
        <item x="4383"/>
        <item x="7785"/>
        <item x="6974"/>
        <item x="14020"/>
        <item x="10042"/>
        <item x="9494"/>
        <item x="5204"/>
        <item x="5442"/>
        <item x="2093"/>
        <item x="4818"/>
        <item x="10939"/>
        <item x="4248"/>
        <item x="4856"/>
        <item x="4863"/>
        <item x="14859"/>
        <item x="8652"/>
        <item x="11959"/>
        <item x="12256"/>
        <item x="6399"/>
        <item x="12539"/>
        <item x="60"/>
        <item x="64"/>
        <item x="655"/>
        <item x="454"/>
        <item x="654"/>
        <item x="673"/>
        <item x="238"/>
        <item x="328"/>
        <item x="2531"/>
        <item x="734"/>
        <item x="7069"/>
        <item x="2418"/>
        <item x="20"/>
        <item x="12618"/>
        <item x="4316"/>
        <item x="2970"/>
        <item x="9829"/>
        <item x="11244"/>
        <item x="14282"/>
        <item x="10678"/>
        <item x="10674"/>
        <item x="14141"/>
        <item x="13929"/>
        <item x="13961"/>
        <item x="10671"/>
        <item x="12125"/>
        <item x="14363"/>
        <item x="10408"/>
        <item x="1146"/>
        <item x="4447"/>
        <item x="7941"/>
        <item x="10495"/>
        <item x="10241"/>
        <item x="13213"/>
        <item x="12009"/>
        <item x="14600"/>
        <item x="10364"/>
        <item x="13736"/>
        <item x="6820"/>
        <item x="9951"/>
        <item x="14826"/>
        <item x="12286"/>
        <item x="13755"/>
        <item x="2494"/>
        <item x="11635"/>
        <item x="6429"/>
        <item x="13070"/>
        <item x="13074"/>
        <item x="13059"/>
        <item x="13058"/>
        <item x="13073"/>
        <item x="3302"/>
        <item x="8061"/>
        <item x="15305"/>
        <item x="1779"/>
        <item x="11120"/>
        <item x="1899"/>
        <item x="2898"/>
        <item x="1781"/>
        <item x="12576"/>
        <item x="3044"/>
        <item x="8941"/>
        <item x="3696"/>
        <item x="882"/>
        <item x="6380"/>
        <item x="2532"/>
        <item x="9090"/>
        <item x="9297"/>
        <item x="9089"/>
        <item x="14674"/>
        <item x="11433"/>
        <item x="9083"/>
        <item x="11432"/>
        <item x="9084"/>
        <item x="13970"/>
        <item x="13971"/>
        <item x="11578"/>
        <item x="11426"/>
        <item x="14042"/>
        <item x="10955"/>
        <item x="6834"/>
        <item x="5400"/>
        <item x="3620"/>
        <item x="3619"/>
        <item x="5690"/>
        <item x="6251"/>
        <item x="13267"/>
        <item x="1047"/>
        <item x="14331"/>
        <item x="12225"/>
        <item x="10582"/>
        <item x="14419"/>
        <item x="1744"/>
        <item x="14571"/>
        <item x="9371"/>
        <item x="6797"/>
        <item x="15045"/>
        <item x="3597"/>
        <item x="9792"/>
        <item x="7492"/>
        <item x="13636"/>
        <item x="4687"/>
        <item x="7904"/>
        <item x="14023"/>
        <item x="6923"/>
        <item x="2134"/>
        <item x="9941"/>
        <item x="9795"/>
        <item x="3153"/>
        <item x="7932"/>
        <item x="13746"/>
        <item x="2183"/>
        <item x="4760"/>
        <item x="10777"/>
        <item x="7408"/>
        <item x="2191"/>
        <item x="13211"/>
        <item x="2185"/>
        <item x="7828"/>
        <item x="12184"/>
        <item x="11282"/>
        <item x="14839"/>
        <item x="9977"/>
        <item x="10085"/>
        <item x="9669"/>
        <item x="8102"/>
        <item x="13686"/>
        <item x="6781"/>
        <item x="11264"/>
        <item x="6962"/>
        <item x="2394"/>
        <item x="371"/>
        <item x="14024"/>
        <item x="692"/>
        <item x="11585"/>
        <item x="9625"/>
        <item x="10547"/>
        <item x="9056"/>
        <item x="8289"/>
        <item x="7542"/>
        <item x="2400"/>
        <item x="333"/>
        <item x="322"/>
        <item x="343"/>
        <item x="341"/>
        <item x="438"/>
        <item x="5612"/>
        <item x="10952"/>
        <item x="9622"/>
        <item x="15187"/>
        <item x="12947"/>
        <item x="12370"/>
        <item x="9700"/>
        <item x="4598"/>
        <item x="2147"/>
        <item x="10116"/>
        <item x="11980"/>
        <item x="8806"/>
        <item x="3233"/>
        <item x="8926"/>
        <item x="2746"/>
        <item x="11329"/>
        <item x="12944"/>
        <item x="5891"/>
        <item x="6383"/>
        <item x="14115"/>
        <item x="2497"/>
        <item x="6787"/>
        <item x="14708"/>
        <item x="3337"/>
        <item x="11319"/>
        <item x="4600"/>
        <item x="11542"/>
        <item x="10113"/>
        <item x="9638"/>
        <item x="6178"/>
        <item x="6329"/>
        <item x="12501"/>
        <item x="9690"/>
        <item x="2745"/>
        <item x="6604"/>
        <item x="7402"/>
        <item x="7325"/>
        <item x="14697"/>
        <item x="4107"/>
        <item x="11551"/>
        <item x="2887"/>
        <item x="2888"/>
        <item x="3262"/>
        <item x="3367"/>
        <item x="3365"/>
        <item x="3158"/>
        <item x="3177"/>
        <item x="4440"/>
        <item x="12948"/>
        <item x="14711"/>
        <item x="12957"/>
        <item x="638"/>
        <item x="1949"/>
        <item x="2997"/>
        <item x="12475"/>
        <item x="7025"/>
        <item x="6642"/>
        <item x="8658"/>
        <item x="14769"/>
        <item x="13872"/>
        <item x="2036"/>
        <item x="5130"/>
        <item x="2893"/>
        <item x="6296"/>
        <item x="6402"/>
        <item x="1585"/>
        <item x="6164"/>
        <item x="5618"/>
        <item x="5616"/>
        <item x="5617"/>
        <item x="10662"/>
        <item x="14734"/>
        <item x="4808"/>
        <item x="4809"/>
        <item x="2027"/>
        <item x="811"/>
        <item x="2944"/>
        <item x="2049"/>
        <item x="6166"/>
        <item x="5046"/>
        <item x="6556"/>
        <item x="6055"/>
        <item x="6042"/>
        <item x="6137"/>
        <item x="6052"/>
        <item x="6135"/>
        <item x="1223"/>
        <item x="709"/>
        <item x="1080"/>
        <item x="3656"/>
        <item x="2708"/>
        <item x="647"/>
        <item x="7951"/>
        <item x="4360"/>
        <item x="2287"/>
        <item x="5160"/>
        <item x="14512"/>
        <item x="820"/>
        <item x="1754"/>
        <item x="10911"/>
        <item x="13446"/>
        <item x="1979"/>
        <item x="7206"/>
        <item x="880"/>
        <item x="11808"/>
        <item x="9448"/>
        <item x="8444"/>
        <item x="7297"/>
        <item x="10505"/>
        <item x="10506"/>
        <item x="7178"/>
        <item x="3139"/>
        <item x="3600"/>
        <item x="3089"/>
        <item x="3403"/>
        <item x="1451"/>
        <item x="5872"/>
        <item x="9866"/>
        <item x="14845"/>
        <item x="3130"/>
        <item x="14216"/>
        <item x="7471"/>
        <item x="10266"/>
        <item x="9527"/>
        <item x="10293"/>
        <item x="14795"/>
        <item x="15160"/>
        <item x="11805"/>
        <item x="14662"/>
        <item x="15100"/>
        <item x="8373"/>
        <item x="13386"/>
        <item x="13353"/>
        <item x="8355"/>
        <item x="10367"/>
        <item x="9381"/>
        <item x="6680"/>
        <item x="13601"/>
        <item x="6967"/>
        <item x="6711"/>
        <item x="12305"/>
        <item x="7123"/>
        <item x="15185"/>
        <item x="12607"/>
        <item x="5976"/>
        <item x="12516"/>
        <item x="14583"/>
        <item x="2931"/>
        <item x="13136"/>
        <item x="7188"/>
        <item x="12701"/>
        <item x="2216"/>
        <item x="4833"/>
        <item x="4830"/>
        <item x="9469"/>
        <item x="4970"/>
        <item x="2154"/>
        <item x="10890"/>
        <item x="392"/>
        <item x="10621"/>
        <item x="8379"/>
        <item x="13819"/>
        <item x="7154"/>
        <item x="13214"/>
        <item x="5121"/>
        <item x="5099"/>
        <item x="5122"/>
        <item x="6280"/>
        <item x="726"/>
        <item x="13821"/>
        <item x="14029"/>
        <item x="10350"/>
        <item x="7244"/>
        <item x="9333"/>
        <item x="8118"/>
        <item x="9210"/>
        <item x="4922"/>
        <item x="4908"/>
        <item x="4143"/>
        <item x="13109"/>
        <item x="11068"/>
        <item x="13392"/>
        <item x="10385"/>
        <item x="8835"/>
        <item x="2639"/>
        <item x="14619"/>
        <item x="9274"/>
        <item x="13217"/>
        <item x="12588"/>
        <item x="6752"/>
        <item x="12122"/>
        <item x="4462"/>
        <item x="4953"/>
        <item x="5938"/>
        <item x="12927"/>
        <item x="6433"/>
        <item x="9205"/>
        <item x="13631"/>
        <item x="8054"/>
        <item x="14118"/>
        <item x="4539"/>
        <item x="4529"/>
        <item x="4971"/>
        <item x="13892"/>
        <item x="10167"/>
        <item x="14191"/>
        <item x="10987"/>
        <item x="4125"/>
        <item x="8101"/>
        <item x="10384"/>
        <item x="15089"/>
        <item x="8944"/>
        <item x="8236"/>
        <item x="8517"/>
        <item x="8489"/>
        <item x="8028"/>
        <item x="9231"/>
        <item x="6627"/>
        <item x="6889"/>
        <item x="14976"/>
        <item x="14853"/>
        <item x="13042"/>
        <item x="11724"/>
        <item x="6732"/>
        <item x="7827"/>
        <item x="6979"/>
        <item x="7780"/>
        <item x="8807"/>
        <item x="11316"/>
        <item x="12436"/>
        <item x="10969"/>
        <item x="14405"/>
        <item x="10508"/>
        <item x="14157"/>
        <item x="10210"/>
        <item x="12810"/>
        <item x="8047"/>
        <item x="14868"/>
        <item x="13604"/>
        <item x="12373"/>
        <item x="13212"/>
        <item x="8491"/>
        <item x="13410"/>
        <item x="8728"/>
        <item x="13203"/>
        <item x="5577"/>
        <item x="5282"/>
        <item x="5283"/>
        <item x="14741"/>
        <item x="6660"/>
        <item x="11966"/>
        <item x="4532"/>
        <item x="4533"/>
        <item x="4523"/>
        <item x="8691"/>
        <item x="11754"/>
        <item x="4528"/>
        <item x="8317"/>
        <item x="5085"/>
        <item x="5885"/>
        <item x="3347"/>
        <item x="11858"/>
        <item x="6385"/>
        <item x="11321"/>
        <item x="1631"/>
        <item x="16"/>
        <item x="157"/>
        <item x="14898"/>
        <item x="8395"/>
        <item x="10598"/>
        <item x="11647"/>
        <item x="2015"/>
        <item x="4543"/>
        <item x="9915"/>
        <item x="14564"/>
        <item x="7661"/>
        <item x="6805"/>
        <item x="9869"/>
        <item x="8113"/>
        <item x="7021"/>
        <item x="11698"/>
        <item x="11964"/>
        <item x="12922"/>
        <item x="1942"/>
        <item x="961"/>
        <item x="9867"/>
        <item x="5963"/>
        <item x="9918"/>
        <item x="11573"/>
        <item x="5848"/>
        <item x="8263"/>
        <item x="12037"/>
        <item x="6821"/>
        <item x="12742"/>
        <item x="4438"/>
        <item x="9226"/>
        <item x="2208"/>
        <item x="2426"/>
        <item x="12542"/>
        <item x="2420"/>
        <item x="6715"/>
        <item x="9284"/>
        <item x="3182"/>
        <item x="2692"/>
        <item x="6386"/>
        <item x="10149"/>
        <item x="3962"/>
        <item x="9765"/>
        <item x="13079"/>
        <item x="5350"/>
        <item x="5168"/>
        <item x="5179"/>
        <item x="9772"/>
        <item x="15268"/>
        <item x="8551"/>
        <item x="4890"/>
        <item x="7626"/>
        <item x="9913"/>
        <item x="6109"/>
        <item x="13447"/>
        <item x="15123"/>
        <item x="3711"/>
        <item x="1662"/>
        <item x="4854"/>
        <item x="4261"/>
        <item x="4852"/>
        <item x="10568"/>
        <item x="14847"/>
        <item x="12891"/>
        <item x="11093"/>
        <item x="3734"/>
        <item x="2457"/>
        <item x="10434"/>
        <item x="7559"/>
        <item x="5196"/>
        <item x="15028"/>
        <item x="1025"/>
        <item x="2890"/>
        <item x="7884"/>
        <item x="9009"/>
        <item x="13087"/>
        <item x="2450"/>
        <item x="3864"/>
        <item x="481"/>
        <item x="1890"/>
        <item x="2523"/>
        <item x="327"/>
        <item x="857"/>
        <item x="5457"/>
        <item x="5458"/>
        <item x="5667"/>
        <item x="3678"/>
        <item x="3498"/>
        <item x="5735"/>
        <item x="9035"/>
        <item x="12005"/>
        <item x="7485"/>
        <item x="12939"/>
        <item x="10810"/>
        <item x="10728"/>
        <item x="7858"/>
        <item x="12425"/>
        <item x="2788"/>
        <item x="8410"/>
        <item x="7268"/>
        <item x="11365"/>
        <item x="4385"/>
        <item x="6544"/>
        <item x="15188"/>
        <item x="3178"/>
        <item x="12892"/>
        <item x="10707"/>
        <item x="7295"/>
        <item x="7419"/>
        <item x="12659"/>
        <item x="11364"/>
        <item x="11631"/>
        <item x="5206"/>
        <item x="6829"/>
        <item x="13037"/>
        <item x="8880"/>
        <item x="11804"/>
        <item x="5136"/>
        <item x="8210"/>
        <item x="1412"/>
        <item x="12175"/>
        <item x="8403"/>
        <item x="12445"/>
        <item x="12178"/>
        <item x="12535"/>
        <item x="12832"/>
        <item x="10323"/>
        <item x="14291"/>
        <item x="11442"/>
        <item x="11514"/>
        <item x="12478"/>
        <item x="12087"/>
        <item x="8810"/>
        <item x="12084"/>
        <item x="12092"/>
        <item x="11373"/>
        <item x="14146"/>
        <item x="8443"/>
        <item x="9965"/>
        <item x="8647"/>
        <item x="3447"/>
        <item x="13839"/>
        <item x="14833"/>
        <item x="6947"/>
        <item x="6628"/>
        <item x="8197"/>
        <item x="13032"/>
        <item x="11718"/>
        <item x="10968"/>
        <item x="7519"/>
        <item x="8701"/>
        <item x="10019"/>
        <item x="7829"/>
        <item x="6958"/>
        <item x="8808"/>
        <item x="10353"/>
        <item x="8633"/>
        <item x="8789"/>
        <item x="14154"/>
        <item x="14156"/>
        <item x="13780"/>
        <item x="14598"/>
        <item x="10447"/>
        <item x="6911"/>
        <item x="6762"/>
        <item x="12266"/>
        <item x="10000"/>
        <item x="9672"/>
        <item x="13520"/>
        <item x="15124"/>
        <item x="8178"/>
        <item x="14788"/>
        <item x="13517"/>
        <item x="9733"/>
        <item x="13412"/>
        <item x="14577"/>
        <item x="3187"/>
        <item x="7628"/>
        <item x="1510"/>
        <item x="10081"/>
        <item x="8846"/>
        <item x="11552"/>
        <item x="11089"/>
        <item x="4926"/>
        <item x="5576"/>
        <item x="7008"/>
        <item x="14339"/>
        <item x="7919"/>
        <item x="6519"/>
        <item x="3509"/>
        <item x="6694"/>
        <item x="12026"/>
        <item x="8879"/>
        <item x="1924"/>
        <item x="4169"/>
        <item x="6472"/>
        <item x="11225"/>
        <item x="7056"/>
        <item x="5677"/>
        <item x="5570"/>
        <item x="5749"/>
        <item x="4546"/>
        <item x="7992"/>
        <item x="10152"/>
        <item x="9107"/>
        <item x="11255"/>
        <item x="6916"/>
        <item x="13954"/>
        <item x="9748"/>
        <item x="12865"/>
        <item x="8292"/>
        <item x="3432"/>
        <item x="3505"/>
        <item x="7852"/>
        <item x="3290"/>
        <item x="7673"/>
        <item x="3995"/>
        <item x="1290"/>
        <item x="6133"/>
        <item x="9907"/>
        <item x="9883"/>
        <item x="14132"/>
        <item x="14117"/>
        <item x="3223"/>
        <item x="11612"/>
        <item x="10863"/>
        <item x="12080"/>
        <item x="7946"/>
        <item x="11069"/>
        <item x="372"/>
        <item x="13737"/>
        <item x="1472"/>
        <item x="14869"/>
        <item x="11832"/>
        <item x="2464"/>
        <item x="4049"/>
        <item x="2153"/>
        <item x="2104"/>
        <item x="7710"/>
        <item x="4837"/>
        <item x="4232"/>
        <item x="4840"/>
        <item x="3755"/>
        <item x="5580"/>
        <item x="15116"/>
        <item x="11975"/>
        <item x="9986"/>
        <item x="2706"/>
        <item x="3697"/>
        <item x="3110"/>
        <item x="2506"/>
        <item x="12543"/>
        <item x="1018"/>
        <item x="6312"/>
        <item x="2301"/>
        <item x="3211"/>
        <item x="9767"/>
        <item x="8365"/>
        <item x="2292"/>
        <item x="909"/>
        <item x="3175"/>
        <item x="5764"/>
        <item x="3189"/>
        <item x="12745"/>
        <item x="12908"/>
        <item x="9321"/>
        <item x="9174"/>
        <item x="13715"/>
        <item x="460"/>
        <item x="3571"/>
        <item x="9971"/>
        <item x="7645"/>
        <item x="259"/>
        <item x="6258"/>
        <item x="385"/>
        <item x="6473"/>
        <item x="3601"/>
        <item x="9821"/>
        <item x="10104"/>
        <item x="2599"/>
        <item x="10425"/>
        <item x="9291"/>
        <item x="5815"/>
        <item x="8264"/>
        <item x="4335"/>
        <item x="5388"/>
        <item x="5828"/>
        <item x="5827"/>
        <item x="14018"/>
        <item x="9885"/>
        <item x="7390"/>
        <item x="10994"/>
        <item x="8296"/>
        <item x="1019"/>
        <item x="3179"/>
        <item x="948"/>
        <item x="9760"/>
        <item x="197"/>
        <item x="5290"/>
        <item x="9893"/>
        <item x="294"/>
        <item x="3538"/>
        <item x="8388"/>
        <item x="2294"/>
        <item x="12143"/>
        <item x="7006"/>
        <item x="6932"/>
        <item x="12946"/>
        <item x="9740"/>
        <item x="10073"/>
        <item x="3142"/>
        <item x="14660"/>
        <item x="834"/>
        <item x="5760"/>
        <item x="4337"/>
        <item x="5581"/>
        <item x="4712"/>
        <item x="3975"/>
        <item x="5717"/>
        <item x="5791"/>
        <item x="3882"/>
        <item x="4095"/>
        <item x="4094"/>
        <item x="5718"/>
        <item x="5960"/>
        <item x="5231"/>
        <item x="12564"/>
        <item x="11212"/>
        <item x="9754"/>
        <item x="5463"/>
        <item x="13592"/>
        <item x="4918"/>
        <item x="4355"/>
        <item x="5200"/>
        <item x="10324"/>
        <item x="13192"/>
        <item x="9133"/>
        <item x="4451"/>
        <item x="4626"/>
        <item x="8868"/>
        <item x="8799"/>
        <item x="4923"/>
        <item x="4941"/>
        <item x="9124"/>
        <item x="9392"/>
        <item x="6964"/>
        <item x="9055"/>
        <item x="4940"/>
        <item x="4376"/>
        <item x="8017"/>
        <item x="11330"/>
        <item x="3551"/>
        <item x="7839"/>
        <item x="4912"/>
        <item x="4925"/>
        <item x="4956"/>
        <item x="4957"/>
        <item x="8026"/>
        <item x="7058"/>
        <item x="5573"/>
        <item x="11984"/>
        <item x="8366"/>
        <item x="3096"/>
        <item x="7797"/>
        <item x="2588"/>
        <item x="6895"/>
        <item x="6741"/>
        <item x="3251"/>
        <item x="3638"/>
        <item x="10605"/>
        <item x="8900"/>
        <item x="11256"/>
        <item x="12493"/>
        <item x="8033"/>
        <item x="13001"/>
        <item x="12886"/>
        <item x="8313"/>
        <item x="7132"/>
        <item x="8129"/>
        <item x="8699"/>
        <item x="10169"/>
        <item x="9693"/>
        <item x="13031"/>
        <item x="11974"/>
        <item x="10546"/>
        <item x="6583"/>
        <item x="13047"/>
        <item x="755"/>
        <item x="412"/>
        <item x="4576"/>
        <item x="13294"/>
        <item x="10910"/>
        <item x="7720"/>
        <item x="8149"/>
        <item x="13473"/>
        <item x="9479"/>
        <item x="10535"/>
        <item x="14430"/>
        <item x="4660"/>
        <item x="1560"/>
        <item x="6738"/>
        <item x="2853"/>
        <item x="12074"/>
        <item x="9387"/>
        <item x="12524"/>
        <item x="15199"/>
        <item x="9562"/>
        <item x="13098"/>
        <item x="6306"/>
        <item x="13730"/>
        <item x="11728"/>
        <item x="14810"/>
        <item x="14837"/>
        <item x="748"/>
        <item x="9957"/>
        <item x="7674"/>
        <item x="8826"/>
        <item x="10125"/>
        <item x="7313"/>
        <item x="8937"/>
        <item x="7272"/>
        <item x="12950"/>
        <item x="5119"/>
        <item x="1866"/>
        <item x="804"/>
        <item x="12871"/>
        <item x="3746"/>
        <item x="2733"/>
        <item x="9583"/>
        <item x="1897"/>
        <item x="3344"/>
        <item x="14006"/>
        <item x="3614"/>
        <item x="5286"/>
        <item x="6243"/>
        <item x="14460"/>
        <item x="696"/>
        <item x="2962"/>
        <item x="5816"/>
        <item x="1575"/>
        <item x="1373"/>
        <item x="827"/>
        <item x="2954"/>
        <item x="2054"/>
        <item x="2597"/>
        <item x="1987"/>
        <item x="2585"/>
        <item x="10973"/>
        <item x="11794"/>
        <item x="5120"/>
        <item x="2906"/>
        <item x="2156"/>
        <item x="4399"/>
        <item x="9859"/>
        <item x="2601"/>
        <item x="2652"/>
        <item x="304"/>
        <item x="14476"/>
        <item x="14463"/>
        <item x="4283"/>
        <item x="6432"/>
        <item x="2389"/>
        <item x="12056"/>
        <item x="484"/>
        <item x="2905"/>
        <item x="4403"/>
        <item x="2385"/>
        <item x="478"/>
        <item x="2605"/>
        <item x="4967"/>
        <item x="4991"/>
        <item x="2716"/>
        <item x="5042"/>
        <item x="1463"/>
        <item x="9289"/>
        <item x="10421"/>
        <item x="14101"/>
        <item x="9681"/>
        <item x="5652"/>
        <item x="5651"/>
        <item x="10153"/>
        <item x="1114"/>
        <item x="6913"/>
        <item x="8747"/>
        <item x="7382"/>
        <item x="2764"/>
        <item x="2485"/>
        <item x="2495"/>
        <item x="1739"/>
        <item x="4698"/>
        <item x="7364"/>
        <item x="10700"/>
        <item x="3751"/>
        <item x="6498"/>
        <item x="3134"/>
        <item x="8504"/>
        <item x="9886"/>
        <item x="6743"/>
        <item x="7807"/>
        <item x="8344"/>
        <item x="12049"/>
        <item x="12551"/>
        <item x="6998"/>
        <item x="12002"/>
        <item x="11720"/>
        <item x="7554"/>
        <item x="7945"/>
        <item x="9492"/>
        <item x="8975"/>
        <item x="3908"/>
        <item x="3940"/>
        <item x="11334"/>
        <item x="9626"/>
        <item x="125"/>
        <item x="5585"/>
        <item x="9839"/>
        <item x="5650"/>
        <item x="9171"/>
        <item x="10653"/>
        <item x="1277"/>
        <item x="130"/>
        <item x="1281"/>
        <item x="7207"/>
        <item x="6978"/>
        <item x="12735"/>
        <item x="11296"/>
        <item x="12236"/>
        <item x="8716"/>
        <item x="12238"/>
        <item x="7216"/>
        <item x="7197"/>
        <item x="8722"/>
        <item x="10431"/>
        <item x="6824"/>
        <item x="7445"/>
        <item x="7473"/>
        <item x="7632"/>
        <item x="7596"/>
        <item x="11303"/>
        <item x="12541"/>
        <item x="7108"/>
        <item x="11302"/>
        <item x="7198"/>
        <item x="7089"/>
        <item x="7078"/>
        <item x="11496"/>
        <item x="11491"/>
        <item x="11495"/>
        <item x="7584"/>
        <item x="6846"/>
        <item x="14162"/>
        <item x="8585"/>
        <item x="9646"/>
        <item x="14335"/>
        <item x="14510"/>
        <item x="14514"/>
        <item x="15000"/>
        <item x="14905"/>
        <item x="14507"/>
        <item x="15084"/>
        <item x="13782"/>
        <item x="13657"/>
        <item x="15079"/>
        <item x="9668"/>
        <item x="13994"/>
        <item x="9891"/>
        <item x="4708"/>
        <item x="11457"/>
        <item x="7350"/>
        <item x="9261"/>
        <item x="8669"/>
        <item x="4659"/>
        <item x="13966"/>
        <item x="8170"/>
        <item x="9604"/>
        <item x="1073"/>
        <item x="7220"/>
        <item x="12507"/>
        <item x="12069"/>
        <item x="11629"/>
        <item x="12506"/>
        <item x="11492"/>
        <item x="11498"/>
        <item x="11628"/>
        <item x="10885"/>
        <item x="3304"/>
        <item x="4010"/>
        <item x="9513"/>
        <item x="6210"/>
        <item x="12442"/>
        <item x="3959"/>
        <item x="12204"/>
        <item x="6041"/>
        <item x="6040"/>
        <item x="5482"/>
        <item x="3918"/>
        <item x="8682"/>
        <item x="15131"/>
        <item x="10371"/>
        <item x="10370"/>
        <item x="3289"/>
        <item x="13878"/>
        <item x="13880"/>
        <item x="3291"/>
        <item x="3274"/>
        <item x="3112"/>
        <item x="4020"/>
        <item x="4064"/>
        <item x="3422"/>
        <item x="10366"/>
        <item x="6897"/>
        <item x="3327"/>
        <item x="3470"/>
        <item x="7052"/>
        <item x="13696"/>
        <item x="3641"/>
        <item x="3415"/>
        <item x="10284"/>
        <item x="3592"/>
        <item x="6494"/>
        <item x="9369"/>
        <item x="6180"/>
        <item x="7567"/>
        <item x="12449"/>
        <item x="14236"/>
        <item x="3913"/>
        <item x="1247"/>
        <item x="6175"/>
        <item x="11427"/>
        <item x="12726"/>
        <item x="3217"/>
        <item x="4032"/>
        <item x="1722"/>
        <item x="9046"/>
        <item x="6755"/>
        <item x="3692"/>
        <item x="6830"/>
        <item x="10300"/>
        <item x="3400"/>
        <item x="3396"/>
        <item x="6324"/>
        <item x="14120"/>
        <item x="11342"/>
        <item x="12213"/>
        <item x="3194"/>
        <item x="13884"/>
        <item x="12758"/>
        <item x="11769"/>
        <item x="11790"/>
        <item x="11792"/>
        <item x="12195"/>
        <item x="9204"/>
        <item x="11188"/>
        <item x="9408"/>
        <item x="12176"/>
        <item x="3694"/>
        <item x="3305"/>
        <item x="8098"/>
        <item x="8192"/>
        <item x="3861"/>
        <item x="6706"/>
        <item x="3615"/>
        <item x="6475"/>
        <item x="3315"/>
        <item x="7582"/>
        <item x="3148"/>
        <item x="3510"/>
        <item x="3954"/>
        <item x="3955"/>
        <item x="9207"/>
        <item x="14883"/>
        <item x="13578"/>
        <item x="674"/>
        <item x="3927"/>
        <item x="5802"/>
        <item x="6196"/>
        <item x="3892"/>
        <item x="4098"/>
        <item x="1848"/>
        <item x="5700"/>
        <item x="3917"/>
        <item x="9334"/>
        <item x="6043"/>
        <item x="4726"/>
        <item x="3632"/>
        <item x="10377"/>
        <item x="11416"/>
        <item x="11193"/>
        <item x="11178"/>
        <item x="11415"/>
        <item x="11175"/>
        <item x="9832"/>
        <item x="13947"/>
        <item x="13905"/>
        <item x="6003"/>
        <item x="6389"/>
        <item x="11136"/>
        <item x="3214"/>
        <item x="4148"/>
        <item x="9350"/>
        <item x="5916"/>
        <item x="6496"/>
        <item x="3915"/>
        <item x="2033"/>
        <item x="6658"/>
        <item x="9601"/>
        <item x="6946"/>
        <item x="272"/>
        <item x="7809"/>
        <item x="7756"/>
        <item x="10355"/>
        <item x="5009"/>
        <item x="4794"/>
        <item x="4793"/>
        <item x="14227"/>
        <item x="350"/>
        <item x="8598"/>
        <item x="11509"/>
        <item x="2547"/>
        <item x="13985"/>
        <item x="1454"/>
        <item x="8609"/>
        <item x="7000"/>
        <item x="6790"/>
        <item x="10301"/>
        <item x="6987"/>
        <item x="13873"/>
        <item x="8310"/>
        <item x="6988"/>
        <item x="6989"/>
        <item x="14002"/>
        <item x="6754"/>
        <item x="6990"/>
        <item x="8333"/>
        <item x="6799"/>
        <item x="8165"/>
        <item x="7378"/>
        <item x="9463"/>
        <item x="11423"/>
        <item x="7510"/>
        <item x="7580"/>
        <item x="7331"/>
        <item x="7507"/>
        <item x="7607"/>
        <item x="9835"/>
        <item x="458"/>
        <item x="3980"/>
        <item x="3413"/>
        <item x="10517"/>
        <item x="13579"/>
        <item x="7511"/>
        <item x="9512"/>
        <item x="12079"/>
        <item x="5538"/>
        <item x="9521"/>
        <item x="7456"/>
        <item x="7347"/>
        <item x="12684"/>
        <item x="3682"/>
        <item x="3480"/>
        <item x="6879"/>
        <item x="8164"/>
        <item x="10077"/>
        <item x="10064"/>
        <item x="10092"/>
        <item x="11209"/>
        <item x="10065"/>
        <item x="11208"/>
        <item x="11197"/>
        <item x="10729"/>
        <item x="10745"/>
        <item x="11121"/>
        <item x="10063"/>
        <item x="11127"/>
        <item x="13809"/>
        <item x="13810"/>
        <item x="9989"/>
        <item x="10986"/>
        <item x="10313"/>
        <item x="11544"/>
        <item x="8513"/>
        <item x="13858"/>
        <item x="13242"/>
        <item x="13861"/>
        <item x="6194"/>
        <item x="3333"/>
        <item x="6370"/>
        <item x="2017"/>
        <item x="6038"/>
        <item x="6929"/>
        <item x="12113"/>
        <item x="5339"/>
        <item x="6458"/>
        <item x="7494"/>
        <item x="11523"/>
        <item x="8870"/>
        <item x="8834"/>
        <item x="7434"/>
        <item x="10625"/>
        <item x="3665"/>
        <item x="14031"/>
        <item x="1723"/>
        <item x="14537"/>
        <item x="8208"/>
        <item x="14126"/>
        <item x="6502"/>
        <item x="12808"/>
        <item x="9113"/>
        <item x="10819"/>
        <item x="2636"/>
        <item x="14410"/>
        <item x="13899"/>
        <item x="13898"/>
        <item x="10883"/>
        <item x="10742"/>
        <item x="9599"/>
        <item x="3952"/>
        <item x="6018"/>
        <item x="9212"/>
        <item x="8094"/>
        <item x="4286"/>
        <item x="8780"/>
        <item x="8599"/>
        <item x="3326"/>
        <item x="13965"/>
        <item x="13537"/>
        <item x="14280"/>
        <item x="9300"/>
        <item x="9332"/>
        <item x="12581"/>
        <item x="14294"/>
        <item x="13758"/>
        <item x="13759"/>
        <item x="13749"/>
        <item x="9905"/>
        <item x="9702"/>
        <item x="9912"/>
        <item x="10162"/>
        <item x="10161"/>
        <item x="10145"/>
        <item x="10372"/>
        <item x="8099"/>
        <item x="10409"/>
        <item x="10998"/>
        <item x="7851"/>
        <item x="10856"/>
        <item x="13712"/>
        <item x="13247"/>
        <item x="13621"/>
        <item x="14346"/>
        <item x="13254"/>
        <item x="14435"/>
        <item x="14367"/>
        <item x="14368"/>
        <item x="15006"/>
        <item x="14347"/>
        <item x="9607"/>
        <item x="9587"/>
        <item x="7908"/>
        <item x="9489"/>
        <item x="9474"/>
        <item x="9480"/>
        <item x="9481"/>
        <item x="10518"/>
        <item x="10543"/>
        <item x="10908"/>
        <item x="10907"/>
        <item x="10918"/>
        <item x="10891"/>
        <item x="10888"/>
        <item x="10784"/>
        <item x="10147"/>
        <item x="10146"/>
        <item x="10188"/>
        <item x="9705"/>
        <item x="9704"/>
        <item x="9794"/>
        <item x="10033"/>
        <item x="7880"/>
        <item x="10028"/>
        <item x="10855"/>
        <item x="7866"/>
        <item x="10842"/>
        <item x="8070"/>
        <item x="10706"/>
        <item x="10373"/>
        <item x="9597"/>
        <item x="9586"/>
        <item x="7918"/>
        <item x="13620"/>
        <item x="13611"/>
        <item x="13760"/>
        <item x="14398"/>
        <item x="13243"/>
        <item x="14427"/>
        <item x="14168"/>
        <item x="13334"/>
        <item x="15007"/>
        <item x="13835"/>
        <item x="13325"/>
        <item x="13324"/>
        <item x="13887"/>
        <item x="15010"/>
        <item x="9360"/>
        <item x="9345"/>
        <item x="7974"/>
        <item x="9361"/>
        <item x="9362"/>
        <item x="7944"/>
        <item x="9363"/>
        <item x="9364"/>
        <item x="7956"/>
        <item x="9021"/>
        <item x="9130"/>
        <item x="9139"/>
        <item x="9166"/>
        <item x="9167"/>
        <item x="9128"/>
        <item x="9003"/>
        <item x="9004"/>
        <item x="9168"/>
        <item x="9550"/>
        <item x="9551"/>
        <item x="9057"/>
        <item x="9040"/>
        <item x="9005"/>
        <item x="9985"/>
        <item x="7845"/>
        <item x="10015"/>
        <item x="10924"/>
        <item x="10925"/>
        <item x="10930"/>
        <item x="10415"/>
        <item x="7886"/>
        <item x="10498"/>
        <item x="10474"/>
        <item x="10490"/>
        <item x="10418"/>
        <item x="10214"/>
        <item x="7881"/>
        <item x="10032"/>
        <item x="13891"/>
        <item x="13890"/>
        <item x="14043"/>
        <item x="14188"/>
        <item x="10614"/>
        <item x="9831"/>
        <item x="10489"/>
        <item x="10808"/>
        <item x="10791"/>
        <item x="10905"/>
        <item x="15008"/>
        <item x="9552"/>
        <item x="9465"/>
        <item x="9947"/>
        <item x="9511"/>
        <item x="10627"/>
        <item x="11497"/>
        <item x="11499"/>
        <item x="11484"/>
        <item x="11388"/>
        <item x="11387"/>
        <item x="11386"/>
        <item x="9659"/>
        <item x="9658"/>
        <item x="11099"/>
        <item x="1385"/>
        <item x="1387"/>
        <item x="7205"/>
        <item x="4740"/>
        <item x="11997"/>
        <item x="9091"/>
        <item x="4725"/>
        <item x="4724"/>
        <item x="9830"/>
        <item x="7512"/>
        <item x="11232"/>
        <item x="11174"/>
        <item x="9990"/>
        <item x="10302"/>
        <item x="12467"/>
        <item x="10351"/>
        <item x="10516"/>
        <item x="12511"/>
        <item x="9203"/>
        <item x="11524"/>
        <item x="11424"/>
        <item x="9514"/>
        <item x="14021"/>
        <item x="11173"/>
        <item x="9523"/>
        <item x="6748"/>
        <item x="9532"/>
        <item x="7221"/>
        <item x="7340"/>
        <item x="6749"/>
        <item x="7602"/>
        <item x="11532"/>
        <item x="9955"/>
        <item x="14181"/>
        <item x="67"/>
        <item x="7758"/>
        <item x="10329"/>
        <item x="11474"/>
        <item x="1248"/>
        <item x="13229"/>
        <item x="12800"/>
        <item x="12441"/>
        <item x="12045"/>
        <item x="12440"/>
        <item x="12043"/>
        <item x="12042"/>
        <item x="3145"/>
        <item x="6176"/>
        <item x="15086"/>
        <item x="10290"/>
        <item x="1456"/>
        <item x="6039"/>
        <item x="5413"/>
        <item x="3653"/>
        <item x="3969"/>
        <item x="3679"/>
        <item x="9615"/>
        <item x="9616"/>
        <item x="1453"/>
        <item x="3408"/>
        <item x="8148"/>
        <item x="1470"/>
        <item x="1872"/>
        <item x="1460"/>
        <item x="1852"/>
        <item x="1845"/>
        <item x="1873"/>
        <item x="1874"/>
        <item x="1461"/>
        <item x="2437"/>
        <item x="8446"/>
        <item x="7885"/>
        <item x="8375"/>
        <item x="7353"/>
        <item x="7354"/>
        <item x="14286"/>
        <item x="5912"/>
        <item x="5584"/>
        <item x="1597"/>
        <item x="9574"/>
        <item x="13647"/>
        <item x="6476"/>
        <item x="10521"/>
        <item x="9605"/>
        <item x="14263"/>
        <item x="3313"/>
        <item x="6424"/>
        <item x="3548"/>
        <item x="3086"/>
        <item x="3314"/>
        <item x="9848"/>
        <item x="3281"/>
        <item x="3670"/>
        <item x="12023"/>
        <item x="3547"/>
        <item x="3549"/>
        <item x="11079"/>
        <item x="3951"/>
        <item x="3334"/>
        <item x="9045"/>
        <item x="3933"/>
        <item x="3550"/>
        <item x="3898"/>
        <item x="12722"/>
        <item x="12438"/>
        <item x="11187"/>
        <item x="7514"/>
        <item x="14289"/>
        <item x="7515"/>
        <item x="11161"/>
        <item x="9655"/>
        <item x="11408"/>
        <item x="6375"/>
        <item x="7598"/>
        <item x="7412"/>
        <item x="11607"/>
        <item x="12189"/>
        <item x="12165"/>
        <item x="11622"/>
        <item x="11618"/>
        <item x="11610"/>
        <item x="11168"/>
        <item x="12119"/>
        <item x="8874"/>
        <item x="9431"/>
        <item x="14692"/>
        <item x="14620"/>
        <item x="14616"/>
        <item x="14044"/>
        <item x="13700"/>
        <item x="14045"/>
        <item x="13699"/>
        <item x="5644"/>
        <item x="3699"/>
        <item x="8903"/>
        <item x="10624"/>
        <item x="6800"/>
        <item x="9961"/>
        <item x="9959"/>
        <item x="14285"/>
        <item x="14284"/>
        <item x="9099"/>
        <item x="10435"/>
        <item x="6615"/>
        <item x="5530"/>
        <item x="6200"/>
        <item x="4723"/>
        <item x="14556"/>
        <item x="10289"/>
        <item x="2718"/>
        <item x="4693"/>
        <item x="13642"/>
        <item x="13645"/>
        <item x="7275"/>
        <item x="4928"/>
        <item x="3280"/>
        <item x="13868"/>
        <item x="11124"/>
        <item x="11101"/>
        <item x="11134"/>
        <item x="11438"/>
        <item x="8543"/>
        <item x="14330"/>
        <item x="11096"/>
        <item x="3633"/>
        <item x="13980"/>
        <item x="12983"/>
        <item x="2953"/>
        <item x="9773"/>
        <item x="11580"/>
        <item x="6193"/>
        <item x="6714"/>
        <item x="8843"/>
        <item x="3993"/>
        <item x="6910"/>
        <item x="14547"/>
        <item x="13350"/>
        <item x="3916"/>
        <item x="5699"/>
        <item x="12318"/>
        <item x="12351"/>
        <item x="3831"/>
        <item x="9602"/>
        <item x="13854"/>
        <item x="9191"/>
        <item x="10011"/>
        <item x="7131"/>
        <item x="8750"/>
        <item x="9353"/>
        <item x="9352"/>
        <item x="6765"/>
        <item x="14629"/>
        <item x="8555"/>
        <item x="6650"/>
        <item x="8759"/>
        <item x="6480"/>
        <item x="13123"/>
        <item x="1455"/>
        <item x="13813"/>
        <item x="2434"/>
        <item x="10175"/>
        <item x="10746"/>
        <item x="10754"/>
        <item x="13796"/>
        <item x="380"/>
        <item x="4935"/>
        <item x="1218"/>
        <item x="11501"/>
        <item x="13732"/>
        <item x="3960"/>
        <item x="9498"/>
        <item x="9501"/>
        <item x="9508"/>
        <item x="9497"/>
        <item x="9499"/>
        <item x="9500"/>
        <item x="5345"/>
        <item x="9756"/>
        <item x="499"/>
        <item x="14278"/>
        <item x="6745"/>
        <item x="9386"/>
        <item x="10726"/>
        <item x="123"/>
        <item x="3108"/>
        <item x="4917"/>
        <item x="4904"/>
        <item x="5187"/>
        <item x="10376"/>
        <item x="1806"/>
        <item x="9455"/>
        <item x="11752"/>
        <item x="9823"/>
        <item x="8664"/>
        <item x="3610"/>
        <item x="9537"/>
        <item x="6248"/>
        <item x="3303"/>
        <item x="11100"/>
        <item x="11579"/>
        <item x="14261"/>
        <item x="6681"/>
        <item x="5201"/>
        <item x="5771"/>
        <item x="474"/>
        <item x="66"/>
        <item x="5389"/>
        <item x="14450"/>
        <item x="5703"/>
        <item x="576"/>
        <item x="5772"/>
        <item x="577"/>
        <item x="120"/>
        <item x="1550"/>
        <item x="4634"/>
        <item x="6727"/>
        <item x="7330"/>
        <item x="4920"/>
        <item x="8064"/>
        <item x="9022"/>
        <item x="12565"/>
        <item x="9553"/>
        <item x="10287"/>
        <item x="11985"/>
        <item x="3829"/>
        <item x="12233"/>
        <item x="12411"/>
        <item x="3375"/>
        <item x="6079"/>
        <item x="4803"/>
        <item x="4580"/>
        <item x="4929"/>
        <item x="9814"/>
        <item x="5701"/>
        <item x="2225"/>
        <item x="3051"/>
        <item x="4864"/>
        <item x="2623"/>
        <item x="678"/>
        <item x="727"/>
        <item x="4132"/>
        <item x="3354"/>
        <item x="2989"/>
        <item x="1512"/>
        <item x="1414"/>
        <item x="1319"/>
        <item x="13550"/>
        <item x="15043"/>
        <item x="8259"/>
        <item x="1380"/>
        <item x="3560"/>
        <item x="620"/>
        <item x="4134"/>
        <item x="3358"/>
        <item x="9221"/>
        <item x="12571"/>
        <item x="11744"/>
        <item x="11748"/>
        <item x="1238"/>
        <item x="248"/>
        <item x="812"/>
        <item x="1056"/>
        <item x="311"/>
        <item x="1272"/>
        <item x="2765"/>
        <item x="2433"/>
        <item x="11910"/>
        <item x="11746"/>
        <item x="6806"/>
        <item x="6847"/>
        <item x="14960"/>
        <item x="4558"/>
        <item x="935"/>
        <item x="4200"/>
        <item x="1963"/>
        <item x="14083"/>
        <item x="2797"/>
        <item x="2277"/>
        <item x="1540"/>
        <item x="10651"/>
        <item x="13610"/>
        <item x="3410"/>
        <item x="13546"/>
        <item x="8387"/>
        <item x="15042"/>
        <item x="9394"/>
        <item x="2460"/>
        <item x="5692"/>
        <item x="4345"/>
        <item x="5657"/>
        <item x="14336"/>
        <item x="2475"/>
        <item x="2474"/>
        <item x="2471"/>
        <item x="2473"/>
        <item x="2472"/>
        <item x="2470"/>
        <item x="12208"/>
        <item x="3886"/>
        <item x="10738"/>
        <item x="10886"/>
        <item x="13377"/>
        <item x="14813"/>
        <item x="8305"/>
        <item x="2792"/>
        <item x="10577"/>
        <item x="776"/>
        <item x="1156"/>
        <item x="4501"/>
        <item x="1160"/>
        <item x="10504"/>
        <item x="10793"/>
        <item x="13739"/>
        <item x="1884"/>
        <item x="9383"/>
        <item x="5137"/>
        <item x="9385"/>
        <item x="8159"/>
        <item x="5401"/>
        <item x="5476"/>
        <item x="7707"/>
        <item x="5114"/>
        <item x="9384"/>
        <item x="1293"/>
        <item x="7760"/>
        <item x="1163"/>
        <item x="14030"/>
        <item x="5126"/>
        <item x="5157"/>
        <item x="5153"/>
        <item x="5158"/>
        <item x="5127"/>
        <item x="5159"/>
        <item x="5098"/>
        <item x="5156"/>
        <item x="9208"/>
        <item x="12154"/>
        <item x="98"/>
        <item x="256"/>
        <item x="3941"/>
        <item x="7962"/>
        <item x="8019"/>
        <item x="13250"/>
        <item x="13474"/>
        <item x="8528"/>
        <item x="8323"/>
        <item x="13043"/>
        <item x="7093"/>
        <item x="13997"/>
        <item x="7994"/>
        <item x="8004"/>
        <item x="8829"/>
        <item x="11032"/>
        <item x="8206"/>
        <item x="12328"/>
        <item x="8709"/>
        <item x="8695"/>
        <item x="13599"/>
        <item x="14214"/>
        <item x="14200"/>
        <item x="14558"/>
        <item x="14158"/>
        <item x="13624"/>
        <item x="7053"/>
        <item x="7705"/>
        <item x="15284"/>
        <item x="13606"/>
        <item x="6635"/>
        <item x="13605"/>
        <item x="8534"/>
        <item x="14651"/>
        <item x="13391"/>
        <item x="14253"/>
        <item x="15135"/>
        <item x="13411"/>
        <item x="11938"/>
        <item x="10454"/>
        <item x="10398"/>
        <item x="11352"/>
        <item x="2826"/>
        <item x="7590"/>
        <item x="5299"/>
        <item x="2112"/>
        <item x="2349"/>
        <item x="6252"/>
        <item x="3675"/>
        <item x="10016"/>
        <item x="13107"/>
        <item x="14"/>
        <item x="614"/>
        <item x="4260"/>
        <item x="4285"/>
        <item x="4207"/>
        <item x="4153"/>
        <item x="4208"/>
        <item x="76"/>
        <item x="610"/>
        <item x="446"/>
        <item x="6529"/>
        <item x="9172"/>
        <item x="7545"/>
        <item x="14102"/>
        <item x="7844"/>
        <item x="7155"/>
        <item x="14391"/>
        <item x="9271"/>
        <item x="10459"/>
        <item x="12679"/>
        <item x="101"/>
        <item x="6933"/>
        <item x="13067"/>
        <item x="13196"/>
        <item x="13925"/>
        <item x="8078"/>
        <item x="9053"/>
        <item x="9317"/>
        <item x="14953"/>
        <item x="4328"/>
        <item x="618"/>
        <item x="14814"/>
        <item x="4195"/>
        <item x="3707"/>
        <item x="11608"/>
        <item x="6886"/>
        <item x="7721"/>
        <item x="13608"/>
        <item x="5714"/>
        <item x="5713"/>
        <item x="6770"/>
        <item x="6757"/>
        <item x="9528"/>
        <item x="7691"/>
        <item x="5682"/>
        <item x="5715"/>
        <item x="5712"/>
        <item x="11061"/>
        <item x="15002"/>
        <item x="377"/>
        <item x="433"/>
        <item x="12486"/>
        <item x="13168"/>
        <item x="13111"/>
        <item x="2638"/>
        <item x="2637"/>
        <item x="8892"/>
        <item x="13086"/>
        <item x="11176"/>
        <item x="1503"/>
        <item x="10399"/>
        <item x="11793"/>
        <item x="2108"/>
        <item x="13330"/>
        <item x="758"/>
        <item x="430"/>
        <item x="400"/>
        <item x="429"/>
        <item x="506"/>
        <item x="431"/>
        <item x="10904"/>
        <item x="1302"/>
        <item x="9623"/>
        <item x="5801"/>
        <item x="13772"/>
        <item x="2014"/>
        <item x="13419"/>
        <item x="7693"/>
        <item x="7754"/>
        <item x="1887"/>
        <item x="590"/>
        <item x="8913"/>
        <item x="10363"/>
        <item x="12222"/>
        <item x="8619"/>
        <item x="8649"/>
        <item x="12304"/>
        <item x="4017"/>
        <item x="63"/>
        <item x="11220"/>
        <item x="14176"/>
        <item x="7171"/>
        <item x="15175"/>
        <item x="14782"/>
        <item x="14925"/>
        <item x="1480"/>
        <item x="14627"/>
        <item x="6467"/>
        <item x="6657"/>
        <item x="7745"/>
        <item x="8424"/>
        <item x="4906"/>
        <item x="3300"/>
        <item x="3268"/>
        <item x="14211"/>
        <item x="8901"/>
        <item x="14985"/>
        <item x="9414"/>
        <item x="14322"/>
        <item x="14851"/>
        <item x="3813"/>
        <item x="7219"/>
        <item x="7963"/>
        <item x="11165"/>
        <item x="14582"/>
        <item x="5683"/>
        <item x="11044"/>
        <item x="3976"/>
        <item x="5260"/>
        <item x="2084"/>
        <item x="12610"/>
        <item x="943"/>
        <item x="15251"/>
        <item x="14160"/>
        <item x="14783"/>
        <item x="15310"/>
        <item x="706"/>
        <item x="1971"/>
        <item x="15171"/>
        <item x="662"/>
        <item x="11623"/>
        <item x="793"/>
        <item x="7583"/>
        <item x="6590"/>
        <item x="3860"/>
        <item x="4043"/>
        <item x="4044"/>
        <item x="3859"/>
        <item x="4045"/>
        <item x="4065"/>
        <item x="4066"/>
        <item x="11280"/>
        <item x="8032"/>
        <item x="9529"/>
        <item x="11453"/>
        <item x="3572"/>
        <item x="5373"/>
        <item x="11333"/>
        <item x="10698"/>
        <item x="14572"/>
        <item x="7977"/>
        <item x="12544"/>
        <item x="2109"/>
        <item x="12857"/>
        <item x="12057"/>
        <item x="12537"/>
        <item x="4945"/>
        <item x="10120"/>
        <item x="7675"/>
        <item x="7400"/>
        <item x="8906"/>
        <item x="1229"/>
        <item x="97"/>
        <item x="12932"/>
        <item x="5443"/>
        <item x="12894"/>
        <item x="956"/>
        <item x="2728"/>
        <item x="1600"/>
        <item x="10813"/>
        <item x="10571"/>
        <item x="2223"/>
        <item x="13339"/>
        <item x="2987"/>
        <item x="11726"/>
        <item x="2222"/>
        <item x="2436"/>
        <item x="13163"/>
        <item x="2672"/>
        <item x="15196"/>
        <item x="14617"/>
        <item x="14747"/>
        <item x="14941"/>
        <item x="14035"/>
        <item x="7897"/>
        <item x="3556"/>
        <item x="8864"/>
        <item x="6802"/>
        <item x="6489"/>
        <item x="8141"/>
        <item x="3017"/>
        <item x="3863"/>
        <item x="13020"/>
        <item x="13039"/>
        <item x="3155"/>
        <item x="3131"/>
        <item x="13021"/>
        <item x="3156"/>
        <item x="3706"/>
        <item x="3603"/>
        <item x="13384"/>
        <item x="3132"/>
        <item x="3956"/>
        <item x="3133"/>
        <item x="13040"/>
        <item x="7355"/>
        <item x="6607"/>
        <item x="6593"/>
        <item x="5410"/>
        <item x="3"/>
        <item x="3431"/>
        <item x="3617"/>
        <item x="5319"/>
        <item x="2236"/>
        <item x="5409"/>
        <item x="2822"/>
        <item x="5408"/>
        <item x="5407"/>
        <item x="7987"/>
        <item x="5440"/>
        <item x="536"/>
        <item x="1821"/>
        <item x="13347"/>
        <item x="679"/>
        <item x="947"/>
        <item x="8993"/>
        <item x="1030"/>
        <item x="15241"/>
        <item x="1221"/>
        <item x="15230"/>
        <item x="14901"/>
        <item x="2220"/>
        <item x="2141"/>
        <item x="11601"/>
        <item x="5967"/>
        <item x="9826"/>
        <item x="4522"/>
        <item x="4450"/>
        <item x="4952"/>
        <item x="3298"/>
        <item x="10129"/>
        <item x="12923"/>
        <item x="13949"/>
        <item x="3078"/>
        <item x="11621"/>
        <item x="4629"/>
        <item x="13216"/>
        <item x="9530"/>
        <item x="14581"/>
        <item x="6677"/>
        <item x="9442"/>
        <item x="8711"/>
        <item x="14112"/>
        <item x="14111"/>
        <item x="4063"/>
        <item x="5994"/>
        <item x="2546"/>
        <item x="2942"/>
        <item x="2046"/>
        <item x="1676"/>
        <item x="1389"/>
        <item x="4428"/>
        <item x="6110"/>
        <item x="4907"/>
        <item x="2543"/>
        <item x="2939"/>
        <item x="2043"/>
        <item x="1673"/>
        <item x="1396"/>
        <item x="4431"/>
        <item x="6113"/>
        <item x="2545"/>
        <item x="2941"/>
        <item x="2045"/>
        <item x="1675"/>
        <item x="1392"/>
        <item x="4429"/>
        <item x="6111"/>
        <item x="4896"/>
        <item x="2544"/>
        <item x="2940"/>
        <item x="2044"/>
        <item x="1674"/>
        <item x="1390"/>
        <item x="4430"/>
        <item x="6112"/>
        <item x="2541"/>
        <item x="2911"/>
        <item x="2042"/>
        <item x="1671"/>
        <item x="1394"/>
        <item x="4433"/>
        <item x="6115"/>
        <item x="2542"/>
        <item x="2938"/>
        <item x="1919"/>
        <item x="1672"/>
        <item x="1395"/>
        <item x="4432"/>
        <item x="6114"/>
        <item x="2616"/>
        <item x="12342"/>
        <item x="8095"/>
        <item x="7652"/>
        <item x="3529"/>
        <item x="644"/>
        <item x="2478"/>
        <item x="3070"/>
        <item x="9914"/>
        <item x="9724"/>
        <item x="9988"/>
        <item x="9925"/>
        <item x="10444"/>
        <item x="7911"/>
        <item x="4502"/>
        <item x="1646"/>
        <item x="1802"/>
        <item x="1650"/>
        <item x="12020"/>
        <item x="9447"/>
        <item x="9927"/>
        <item x="13685"/>
        <item x="14982"/>
        <item x="1162"/>
        <item x="1137"/>
        <item x="8602"/>
        <item x="8627"/>
        <item x="14151"/>
        <item x="3990"/>
        <item x="6670"/>
        <item x="5164"/>
        <item x="3767"/>
        <item x="12765"/>
        <item x="15173"/>
        <item x="10422"/>
        <item x="13612"/>
        <item x="10467"/>
        <item x="7840"/>
        <item x="10786"/>
        <item x="7260"/>
        <item x="12378"/>
        <item x="7491"/>
        <item x="12653"/>
        <item x="12672"/>
        <item x="12656"/>
        <item x="7177"/>
        <item x="12479"/>
        <item x="12167"/>
        <item x="15275"/>
        <item x="9100"/>
        <item x="11515"/>
        <item x="7601"/>
        <item x="8109"/>
        <item x="12170"/>
        <item x="12059"/>
        <item x="14400"/>
        <item x="23"/>
        <item x="12380"/>
        <item x="4620"/>
        <item x="2439"/>
        <item x="12343"/>
        <item x="8529"/>
        <item x="12807"/>
        <item x="10001"/>
        <item x="8696"/>
        <item x="14701"/>
        <item x="13862"/>
        <item x="14169"/>
        <item x="3238"/>
        <item x="4423"/>
        <item x="6868"/>
        <item x="7561"/>
        <item x="7460"/>
        <item x="8847"/>
        <item x="15285"/>
        <item x="11077"/>
        <item x="5778"/>
        <item x="4452"/>
        <item x="9916"/>
        <item x="2305"/>
        <item x="11963"/>
        <item x="4786"/>
        <item x="4791"/>
        <item x="9579"/>
        <item x="9802"/>
        <item x="4186"/>
        <item x="7660"/>
        <item x="9928"/>
        <item x="6531"/>
        <item x="4185"/>
        <item x="1562"/>
        <item x="2799"/>
        <item x="2367"/>
        <item x="6436"/>
        <item x="1148"/>
        <item x="4989"/>
        <item x="9137"/>
        <item x="11666"/>
        <item x="6427"/>
        <item x="6346"/>
        <item x="10563"/>
        <item x="1632"/>
        <item x="7338"/>
        <item x="13594"/>
        <item x="15245"/>
        <item x="12431"/>
        <item x="6735"/>
        <item x="6609"/>
        <item x="14899"/>
        <item x="14411"/>
        <item x="5008"/>
        <item x="13668"/>
        <item x="9020"/>
        <item x="5190"/>
        <item x="11031"/>
        <item x="3446"/>
        <item x="14543"/>
        <item x="2554"/>
        <item x="836"/>
        <item x="5608"/>
        <item x="2558"/>
        <item x="15225"/>
        <item x="14722"/>
        <item x="2217"/>
        <item x="11378"/>
        <item x="6330"/>
        <item x="14461"/>
        <item x="13545"/>
        <item x="15040"/>
        <item x="408"/>
        <item x="2582"/>
        <item x="1557"/>
        <item x="2152"/>
        <item x="12727"/>
        <item x="2907"/>
        <item x="338"/>
        <item x="3771"/>
        <item x="1906"/>
        <item x="7605"/>
        <item x="485"/>
        <item x="4410"/>
        <item x="9288"/>
        <item x="479"/>
        <item x="2574"/>
        <item x="3835"/>
        <item x="11092"/>
        <item x="9554"/>
        <item x="13963"/>
        <item x="2323"/>
        <item x="1485"/>
        <item x="14825"/>
        <item x="5992"/>
        <item x="6971"/>
        <item x="7019"/>
        <item x="3388"/>
        <item x="7610"/>
        <item x="5167"/>
        <item x="11867"/>
        <item x="10243"/>
        <item x="15139"/>
        <item x="7335"/>
        <item x="12840"/>
        <item x="12885"/>
        <item x="13803"/>
        <item x="7164"/>
        <item x="10126"/>
        <item x="8659"/>
        <item x="9545"/>
        <item x="13122"/>
        <item x="10887"/>
        <item x="8455"/>
        <item x="13266"/>
        <item x="774"/>
        <item x="539"/>
        <item x="7988"/>
        <item x="13112"/>
        <item x="1113"/>
        <item x="809"/>
        <item x="9920"/>
        <item x="13143"/>
        <item x="12697"/>
        <item x="11759"/>
        <item x="12850"/>
        <item x="7838"/>
        <item x="3508"/>
        <item x="13756"/>
        <item x="2364"/>
        <item x="8831"/>
        <item x="845"/>
        <item x="2979"/>
        <item x="2828"/>
        <item x="2827"/>
        <item x="3564"/>
        <item x="8045"/>
        <item x="10105"/>
        <item x="7667"/>
        <item x="8203"/>
        <item x="8135"/>
        <item x="11731"/>
        <item x="8497"/>
        <item x="7323"/>
        <item x="7159"/>
        <item x="6644"/>
        <item x="11023"/>
        <item x="8488"/>
        <item x="12361"/>
        <item x="11651"/>
        <item x="13359"/>
        <item x="6864"/>
        <item x="8182"/>
        <item x="7195"/>
        <item x="13371"/>
        <item x="13422"/>
        <item x="13344"/>
        <item x="8326"/>
        <item x="6807"/>
        <item x="13007"/>
        <item x="8568"/>
        <item x="14473"/>
        <item x="12291"/>
        <item x="12494"/>
        <item x="7871"/>
        <item x="14865"/>
        <item x="180"/>
        <item x="14313"/>
        <item x="12743"/>
        <item x="15104"/>
        <item x="15009"/>
        <item x="15134"/>
        <item x="14671"/>
        <item x="13563"/>
        <item x="8266"/>
        <item x="14997"/>
        <item x="15087"/>
        <item x="13438"/>
        <item x="13140"/>
        <item x="12716"/>
        <item x="15224"/>
        <item x="13290"/>
        <item x="13389"/>
        <item x="7394"/>
        <item x="15142"/>
        <item x="12248"/>
        <item x="4295"/>
        <item x="4293"/>
        <item x="4297"/>
        <item x="4296"/>
        <item x="12114"/>
        <item x="7322"/>
        <item x="3866"/>
        <item x="11211"/>
        <item x="10059"/>
        <item x="10693"/>
        <item x="10669"/>
        <item x="10180"/>
        <item x="2202"/>
        <item x="11466"/>
        <item x="10597"/>
        <item x="4420"/>
        <item x="11226"/>
        <item x="14464"/>
        <item x="4986"/>
        <item x="10178"/>
        <item x="9348"/>
        <item x="11009"/>
        <item x="10448"/>
        <item x="4853"/>
        <item x="10845"/>
        <item x="10321"/>
        <item x="10271"/>
        <item x="1745"/>
        <item x="10743"/>
        <item x="4817"/>
        <item x="4800"/>
        <item x="12589"/>
        <item x="6538"/>
        <item x="3377"/>
        <item x="2704"/>
        <item x="8666"/>
        <item x="7341"/>
        <item x="13664"/>
        <item x="9881"/>
        <item x="10140"/>
        <item x="8295"/>
        <item x="6870"/>
        <item x="8184"/>
        <item x="8297"/>
        <item x="8299"/>
        <item x="8186"/>
        <item x="8367"/>
        <item x="8286"/>
        <item x="6844"/>
        <item x="7609"/>
        <item x="8185"/>
        <item x="6892"/>
        <item x="8260"/>
        <item x="8183"/>
        <item x="6912"/>
        <item x="6869"/>
        <item x="8187"/>
        <item x="8191"/>
        <item x="1063"/>
        <item x="538"/>
        <item x="3758"/>
        <item x="4839"/>
        <item x="10776"/>
        <item x="9964"/>
        <item x="13227"/>
        <item x="13573"/>
        <item x="13332"/>
        <item x="13357"/>
        <item x="8665"/>
        <item x="7317"/>
        <item x="12744"/>
        <item x="10602"/>
        <item x="1670"/>
        <item x="742"/>
        <item x="434"/>
        <item x="11597"/>
        <item x="4756"/>
        <item x="3191"/>
        <item x="11047"/>
        <item x="6873"/>
        <item x="10083"/>
        <item x="1937"/>
        <item x="1450"/>
        <item x="7924"/>
        <item x="11335"/>
        <item x="3870"/>
        <item x="11992"/>
        <item x="11336"/>
        <item x="6548"/>
        <item x="6551"/>
        <item x="3299"/>
        <item x="12051"/>
        <item x="12158"/>
        <item x="3624"/>
        <item x="6630"/>
        <item x="14455"/>
        <item x="12696"/>
        <item x="6719"/>
        <item x="6629"/>
        <item x="11535"/>
        <item x="14220"/>
        <item x="1208"/>
        <item x="11317"/>
        <item x="14317"/>
        <item x="323"/>
        <item x="3339"/>
        <item x="2345"/>
        <item x="2824"/>
        <item x="8611"/>
        <item x="682"/>
        <item x="1201"/>
        <item x="11129"/>
        <item x="9211"/>
        <item x="10878"/>
        <item x="7887"/>
        <item x="7888"/>
        <item x="7883"/>
        <item x="9103"/>
        <item x="2159"/>
        <item x="2705"/>
        <item x="1350"/>
        <item x="3552"/>
        <item x="10181"/>
        <item x="12973"/>
        <item x="3363"/>
        <item x="7039"/>
        <item x="10684"/>
        <item x="11869"/>
        <item x="2929"/>
        <item x="15180"/>
        <item x="15039"/>
        <item x="5007"/>
        <item x="4844"/>
        <item x="1091"/>
        <item x="10135"/>
        <item x="14546"/>
        <item x="7765"/>
        <item x="3345"/>
        <item x="3625"/>
        <item x="13337"/>
        <item x="11018"/>
        <item x="10136"/>
        <item x="5398"/>
        <item x="8474"/>
        <item x="4246"/>
        <item x="4233"/>
        <item x="4220"/>
        <item x="7812"/>
        <item x="337"/>
        <item x="10617"/>
        <item x="3584"/>
        <item x="3826"/>
        <item x="8458"/>
        <item x="205"/>
        <item x="10330"/>
        <item x="10362"/>
        <item x="9438"/>
        <item x="9803"/>
        <item x="8761"/>
        <item x="11921"/>
        <item x="14245"/>
        <item x="3583"/>
        <item x="11289"/>
        <item x="11202"/>
        <item x="7781"/>
        <item x="6222"/>
        <item x="4314"/>
        <item x="2738"/>
        <item x="3343"/>
        <item x="1432"/>
        <item x="2795"/>
        <item x="7814"/>
        <item x="8413"/>
        <item x="9407"/>
        <item x="5836"/>
        <item x="8953"/>
        <item x="8412"/>
        <item x="7757"/>
        <item x="5322"/>
        <item x="9591"/>
        <item x="7035"/>
        <item x="14207"/>
        <item x="5467"/>
        <item x="4843"/>
        <item x="5868"/>
        <item x="3379"/>
        <item x="9346"/>
        <item x="3351"/>
        <item x="11201"/>
        <item x="9495"/>
        <item x="9592"/>
        <item x="11271"/>
        <item x="7375"/>
        <item x="8268"/>
        <item x="4962"/>
        <item x="1140"/>
        <item x="331"/>
        <item x="2423"/>
        <item x="9134"/>
        <item x="324"/>
        <item x="448"/>
        <item x="319"/>
        <item x="308"/>
        <item x="306"/>
        <item x="305"/>
        <item x="303"/>
        <item x="6825"/>
        <item x="794"/>
        <item x="7430"/>
        <item x="8754"/>
        <item x="11027"/>
        <item x="10916"/>
        <item x="6832"/>
        <item x="7608"/>
        <item x="11516"/>
        <item x="14675"/>
        <item x="13206"/>
        <item x="3623"/>
        <item x="12729"/>
        <item x="12710"/>
        <item x="12761"/>
        <item x="15026"/>
        <item x="13680"/>
        <item x="8885"/>
        <item x="11076"/>
        <item x="14333"/>
        <item x="11510"/>
        <item x="9875"/>
        <item x="13996"/>
        <item x="8569"/>
        <item x="3085"/>
        <item x="11075"/>
        <item x="13177"/>
        <item x="14082"/>
        <item x="11054"/>
        <item x="8477"/>
        <item x="13231"/>
        <item x="11403"/>
        <item x="14996"/>
        <item x="14034"/>
        <item x="11080"/>
        <item x="6936"/>
        <item x="14288"/>
        <item x="13241"/>
        <item x="14497"/>
        <item x="8256"/>
        <item x="7853"/>
        <item x="3877"/>
        <item x="7043"/>
        <item x="8994"/>
        <item x="11856"/>
        <item x="12072"/>
        <item x="8867"/>
        <item x="8995"/>
        <item x="8131"/>
        <item x="12229"/>
        <item x="14928"/>
        <item x="13595"/>
        <item x="15190"/>
        <item x="8267"/>
        <item x="12666"/>
        <item x="13291"/>
        <item x="13139"/>
        <item x="4294"/>
        <item x="7302"/>
        <item x="14873"/>
        <item x="9015"/>
        <item x="3639"/>
        <item x="10594"/>
        <item x="12325"/>
        <item x="8967"/>
        <item x="10209"/>
        <item x="11920"/>
        <item x="13924"/>
        <item x="1117"/>
        <item x="1678"/>
        <item x="5254"/>
        <item x="10897"/>
        <item x="10913"/>
        <item x="5162"/>
        <item x="9339"/>
        <item x="12488"/>
        <item x="13748"/>
        <item x="5640"/>
        <item x="8052"/>
        <item x="4612"/>
        <item x="13825"/>
        <item x="8798"/>
        <item x="14965"/>
        <item x="13490"/>
        <item x="12645"/>
        <item x="13714"/>
        <item x="14790"/>
        <item x="799"/>
        <item x="5342"/>
        <item x="659"/>
        <item x="519"/>
        <item x="49"/>
        <item x="456"/>
        <item x="457"/>
        <item x="46"/>
        <item x="12837"/>
        <item x="5933"/>
        <item x="6323"/>
        <item x="13394"/>
        <item x="211"/>
        <item x="471"/>
        <item x="1206"/>
        <item x="4692"/>
        <item x="562"/>
        <item x="12630"/>
        <item x="550"/>
        <item x="281"/>
        <item x="1200"/>
        <item x="2303"/>
        <item x="443"/>
        <item x="12004"/>
        <item x="1122"/>
        <item x="6262"/>
        <item x="5983"/>
        <item x="11688"/>
        <item x="14089"/>
        <item x="12317"/>
        <item x="14703"/>
        <item x="12732"/>
        <item x="12816"/>
        <item x="548"/>
        <item x="12811"/>
        <item x="12757"/>
        <item x="12347"/>
        <item x="4552"/>
        <item x="8897"/>
        <item x="12120"/>
        <item x="8737"/>
        <item x="7509"/>
        <item x="8905"/>
        <item x="7574"/>
        <item x="8904"/>
        <item x="7570"/>
        <item x="12608"/>
        <item x="12295"/>
        <item x="8922"/>
        <item x="8272"/>
        <item x="10880"/>
        <item x="11897"/>
        <item x="8254"/>
        <item x="7147"/>
        <item x="13456"/>
        <item x="14361"/>
        <item x="10755"/>
        <item x="7671"/>
        <item x="10711"/>
        <item x="15295"/>
        <item x="13464"/>
        <item x="13583"/>
        <item x="14680"/>
        <item x="14636"/>
        <item x="13729"/>
        <item x="15297"/>
        <item x="14767"/>
        <item x="12975"/>
        <item x="15168"/>
        <item x="15294"/>
        <item x="15235"/>
        <item x="15298"/>
        <item x="14081"/>
        <item x="4603"/>
        <item x="808"/>
        <item x="769"/>
        <item x="743"/>
        <item x="2083"/>
        <item x="874"/>
        <item x="9184"/>
        <item x="3135"/>
        <item x="13767"/>
        <item x="13269"/>
        <item x="14882"/>
        <item x="8390"/>
        <item x="5726"/>
        <item x="6518"/>
        <item x="6321"/>
        <item x="12394"/>
        <item x="8742"/>
        <item x="12395"/>
        <item x="8778"/>
        <item x="9122"/>
        <item x="13838"/>
        <item x="13114"/>
        <item x="13154"/>
        <item x="13155"/>
        <item x="13224"/>
        <item x="3099"/>
        <item x="3947"/>
        <item x="5324"/>
        <item x="10798"/>
        <item x="10812"/>
        <item x="8274"/>
        <item x="12526"/>
        <item x="9892"/>
        <item x="7367"/>
        <item x="13745"/>
        <item x="1365"/>
        <item x="1"/>
        <item x="547"/>
        <item x="2490"/>
        <item x="8974"/>
        <item x="14831"/>
        <item x="3434"/>
        <item x="7742"/>
        <item x="11323"/>
        <item x="5291"/>
        <item x="1901"/>
        <item x="5404"/>
        <item x="5403"/>
        <item x="5402"/>
        <item x="1007"/>
        <item x="1054"/>
        <item x="1055"/>
        <item x="5394"/>
        <item x="4263"/>
        <item x="5592"/>
        <item x="6096"/>
        <item x="1486"/>
        <item x="2876"/>
        <item x="881"/>
        <item x="165"/>
        <item x="86"/>
        <item x="9250"/>
        <item x="4993"/>
        <item x="6377"/>
        <item x="3973"/>
        <item x="12602"/>
        <item x="518"/>
        <item x="623"/>
        <item x="2819"/>
        <item x="1978"/>
        <item x="567"/>
        <item x="6455"/>
        <item x="2244"/>
        <item x="1219"/>
        <item x="1239"/>
        <item x="10072"/>
        <item x="648"/>
        <item x="4984"/>
        <item x="1286"/>
        <item x="85"/>
        <item x="1909"/>
        <item x="902"/>
        <item x="1327"/>
        <item x="190"/>
        <item x="1086"/>
        <item x="293"/>
        <item x="1315"/>
        <item x="11537"/>
        <item x="13792"/>
        <item x="9496"/>
        <item x="3060"/>
        <item x="1014"/>
        <item x="1180"/>
        <item x="1295"/>
        <item x="4721"/>
        <item x="5433"/>
        <item x="5451"/>
        <item x="6569"/>
        <item x="12884"/>
        <item x="15212"/>
        <item x="6574"/>
        <item x="9270"/>
        <item x="11625"/>
        <item x="10718"/>
        <item x="5972"/>
        <item x="8193"/>
        <item x="12572"/>
        <item x="7182"/>
        <item x="11947"/>
        <item x="7612"/>
        <item x="1913"/>
        <item x="1687"/>
        <item x="12067"/>
        <item x="7516"/>
        <item x="5149"/>
        <item x="14088"/>
        <item x="741"/>
        <item x="986"/>
        <item x="9335"/>
        <item x="4495"/>
        <item x="9998"/>
        <item x="7102"/>
        <item x="3077"/>
        <item x="8933"/>
        <item x="14320"/>
        <item x="5262"/>
        <item x="10531"/>
        <item x="13775"/>
        <item x="7224"/>
        <item x="7230"/>
        <item x="3485"/>
        <item x="9464"/>
        <item x="9547"/>
        <item x="10160"/>
        <item x="7249"/>
        <item x="3461"/>
        <item x="3293"/>
        <item x="9983"/>
        <item x="13773"/>
        <item x="3466"/>
        <item x="3469"/>
        <item x="6371"/>
        <item x="10456"/>
        <item x="9873"/>
        <item x="10255"/>
        <item x="6350"/>
        <item x="6267"/>
        <item x="3181"/>
        <item x="3527"/>
        <item x="6451"/>
        <item x="6392"/>
        <item x="5086"/>
        <item x="4628"/>
        <item x="6442"/>
        <item x="4124"/>
        <item x="6416"/>
        <item x="5516"/>
        <item x="3186"/>
        <item x="1790"/>
        <item x="2690"/>
        <item x="13083"/>
        <item x="6654"/>
        <item x="14966"/>
        <item x="2082"/>
        <item x="2180"/>
        <item x="2181"/>
        <item x="2182"/>
        <item x="14919"/>
        <item x="5257"/>
        <item x="9868"/>
        <item x="5211"/>
        <item x="12854"/>
        <item x="15076"/>
        <item x="7935"/>
        <item x="1413"/>
        <item x="6737"/>
        <item x="10717"/>
        <item x="1708"/>
        <item x="13638"/>
        <item x="10647"/>
        <item x="10646"/>
        <item x="5808"/>
        <item x="5730"/>
        <item x="11603"/>
        <item x="13298"/>
        <item x="6140"/>
        <item x="6141"/>
        <item x="6139"/>
        <item x="6138"/>
        <item x="6148"/>
        <item x="3794"/>
        <item x="5109"/>
        <item x="9685"/>
        <item x="7947"/>
        <item x="8638"/>
        <item x="3140"/>
        <item x="3420"/>
        <item x="3338"/>
        <item x="3296"/>
        <item x="6528"/>
        <item x="6339"/>
        <item x="3763"/>
        <item x="12321"/>
        <item x="6636"/>
        <item x="7697"/>
        <item x="8727"/>
        <item x="10051"/>
        <item x="6796"/>
        <item x="7526"/>
        <item x="8681"/>
        <item x="7276"/>
        <item x="8518"/>
        <item x="6655"/>
        <item x="12762"/>
        <item x="7215"/>
        <item x="9960"/>
        <item x="9952"/>
        <item x="14153"/>
        <item x="7172"/>
        <item x="8725"/>
        <item x="12460"/>
        <item x="11158"/>
        <item x="7527"/>
        <item x="6831"/>
        <item x="13722"/>
        <item x="7698"/>
        <item x="7477"/>
        <item x="9354"/>
        <item x="8225"/>
        <item x="8222"/>
        <item x="7424"/>
        <item x="9355"/>
        <item x="7534"/>
        <item x="8252"/>
        <item x="8241"/>
        <item x="7193"/>
        <item x="7696"/>
        <item x="1611"/>
        <item x="8920"/>
        <item x="8764"/>
        <item x="15072"/>
        <item x="6885"/>
        <item x="5598"/>
        <item x="3095"/>
        <item x="7699"/>
        <item x="3795"/>
        <item x="8530"/>
        <item x="9759"/>
        <item x="8776"/>
        <item x="14244"/>
        <item x="6835"/>
        <item x="6778"/>
        <item x="3172"/>
        <item x="12633"/>
        <item x="1886"/>
        <item x="7277"/>
        <item x="8751"/>
        <item x="2407"/>
        <item x="1889"/>
        <item x="2137"/>
        <item x="6517"/>
        <item x="6460"/>
        <item x="2412"/>
        <item x="1506"/>
        <item x="2253"/>
        <item x="3790"/>
        <item x="3792"/>
        <item x="4390"/>
        <item x="5383"/>
        <item x="11154"/>
        <item x="11159"/>
        <item x="11155"/>
        <item x="11153"/>
        <item x="11156"/>
        <item x="11157"/>
        <item x="15214"/>
        <item x="3799"/>
        <item x="4476"/>
        <item x="7982"/>
        <item x="14731"/>
        <item x="11951"/>
        <item x="13480"/>
        <item x="7246"/>
        <item x="14144"/>
        <item x="7985"/>
        <item x="14193"/>
        <item x="6450"/>
        <item x="10213"/>
        <item x="13675"/>
        <item x="1956"/>
        <item x="6457"/>
        <item x="9678"/>
        <item x="6878"/>
        <item x="8181"/>
        <item x="1961"/>
        <item x="8873"/>
        <item x="12200"/>
        <item x="8231"/>
        <item x="8943"/>
        <item x="8521"/>
        <item x="2958"/>
        <item x="14654"/>
        <item x="5906"/>
        <item x="1563"/>
        <item x="11268"/>
        <item x="11816"/>
        <item x="11034"/>
        <item x="12899"/>
        <item x="12416"/>
        <item x="15248"/>
        <item x="9531"/>
        <item x="8580"/>
        <item x="2031"/>
        <item x="14970"/>
        <item x="9440"/>
        <item x="6033"/>
        <item x="13556"/>
        <item x="5220"/>
        <item x="5018"/>
        <item x="5022"/>
        <item x="4995"/>
        <item x="5034"/>
        <item x="4998"/>
        <item x="4999"/>
        <item x="5000"/>
        <item x="5001"/>
        <item x="5002"/>
        <item x="5019"/>
        <item x="5013"/>
        <item x="5217"/>
        <item x="5218"/>
        <item x="5316"/>
        <item x="2967"/>
        <item x="13629"/>
        <item x="10580"/>
        <item x="11627"/>
        <item x="10620"/>
        <item x="13175"/>
        <item x="4814"/>
        <item x="4551"/>
        <item x="4550"/>
        <item x="11707"/>
        <item x="2499"/>
        <item x="9437"/>
        <item x="4180"/>
        <item x="4131"/>
        <item x="4560"/>
        <item x="7420"/>
        <item x="8720"/>
        <item x="11058"/>
        <item x="12133"/>
        <item x="10536"/>
        <item x="11757"/>
        <item x="9782"/>
        <item x="9295"/>
        <item x="9780"/>
        <item x="13189"/>
        <item x="8969"/>
        <item x="15105"/>
        <item x="12945"/>
        <item x="6666"/>
        <item x="14959"/>
        <item x="11564"/>
        <item x="14312"/>
        <item x="11083"/>
        <item x="7254"/>
        <item x="12081"/>
        <item x="8532"/>
        <item x="8576"/>
        <item x="8547"/>
        <item x="6972"/>
        <item x="7380"/>
        <item x="11196"/>
        <item x="6606"/>
        <item x="7343"/>
        <item x="10003"/>
        <item x="9787"/>
        <item x="8856"/>
        <item x="6605"/>
        <item x="7377"/>
        <item x="11177"/>
        <item x="10055"/>
        <item x="9636"/>
        <item x="9621"/>
        <item x="15096"/>
        <item x="14720"/>
        <item x="5223"/>
        <item x="5361"/>
        <item x="5356"/>
        <item x="4812"/>
        <item x="4541"/>
        <item x="4544"/>
        <item x="5572"/>
        <item x="3199"/>
        <item x="2320"/>
        <item x="3677"/>
        <item x="3436"/>
        <item x="1727"/>
        <item x="2693"/>
        <item x="13871"/>
        <item x="5731"/>
        <item x="2565"/>
        <item x="9729"/>
        <item x="7638"/>
        <item x="10060"/>
        <item x="12510"/>
        <item x="11833"/>
        <item x="12509"/>
        <item x="7929"/>
        <item x="8397"/>
        <item x="7360"/>
        <item x="7801"/>
        <item x="7022"/>
        <item x="8899"/>
        <item x="1657"/>
        <item x="8038"/>
        <item x="11906"/>
        <item x="14744"/>
        <item x="15070"/>
        <item x="1571"/>
        <item x="8509"/>
        <item x="9227"/>
        <item x="8039"/>
        <item x="8436"/>
        <item x="4227"/>
        <item x="1521"/>
        <item x="1581"/>
        <item x="12604"/>
        <item x="9302"/>
        <item x="1583"/>
        <item x="15179"/>
        <item x="1773"/>
        <item x="11431"/>
        <item x="7597"/>
        <item x="9229"/>
        <item x="15162"/>
        <item x="7759"/>
        <item x="15110"/>
        <item x="14789"/>
        <item x="10307"/>
        <item x="11709"/>
        <item x="15033"/>
        <item x="7374"/>
        <item x="14175"/>
        <item x="8859"/>
        <item x="8577"/>
        <item x="7518"/>
        <item x="10450"/>
        <item x="11025"/>
        <item x="10176"/>
        <item x="9786"/>
        <item x="8380"/>
        <item x="7429"/>
        <item x="14328"/>
        <item x="12846"/>
        <item x="7149"/>
        <item x="12839"/>
        <item x="14820"/>
        <item x="13808"/>
        <item x="8858"/>
        <item x="14127"/>
        <item x="13822"/>
        <item x="13837"/>
        <item x="7763"/>
        <item x="8037"/>
        <item x="8738"/>
        <item x="12444"/>
        <item x="8732"/>
        <item x="12392"/>
        <item x="8733"/>
        <item x="13814"/>
        <item x="8736"/>
        <item x="10352"/>
        <item x="12382"/>
        <item x="9719"/>
        <item x="11074"/>
        <item x="14053"/>
        <item x="6774"/>
        <item x="9978"/>
        <item x="6667"/>
        <item x="11004"/>
        <item x="11518"/>
        <item x="10999"/>
        <item x="8604"/>
        <item x="11024"/>
        <item x="6798"/>
        <item x="9273"/>
        <item x="11350"/>
        <item x="12369"/>
        <item x="12481"/>
        <item x="9082"/>
        <item x="7368"/>
        <item x="7604"/>
        <item x="9120"/>
        <item x="7352"/>
        <item x="13811"/>
        <item x="8814"/>
        <item x="8552"/>
        <item x="14135"/>
        <item x="8316"/>
        <item x="8600"/>
        <item x="7027"/>
        <item x="7361"/>
        <item x="9275"/>
        <item x="9331"/>
        <item x="11008"/>
        <item x="9843"/>
        <item x="12461"/>
        <item x="2443"/>
        <item x="2438"/>
        <item x="15222"/>
        <item x="13525"/>
        <item x="11574"/>
        <item x="4519"/>
        <item x="2483"/>
        <item x="5671"/>
        <item x="5733"/>
        <item x="6408"/>
        <item x="6894"/>
        <item x="4819"/>
        <item x="4279"/>
        <item x="5214"/>
        <item x="4384"/>
        <item x="1121"/>
        <item x="6699"/>
        <item x="7644"/>
        <item x="6908"/>
        <item x="7379"/>
        <item x="6603"/>
        <item x="6903"/>
        <item x="8574"/>
        <item x="5593"/>
        <item x="11632"/>
        <item x="3126"/>
        <item x="4414"/>
        <item x="11126"/>
        <item x="9462"/>
        <item x="154"/>
        <item x="3616"/>
        <item x="13125"/>
        <item x="13108"/>
        <item x="13116"/>
        <item x="13126"/>
        <item x="13106"/>
        <item x="13127"/>
        <item x="13119"/>
        <item x="13118"/>
        <item x="13117"/>
        <item x="13128"/>
        <item x="6986"/>
        <item x="6598"/>
        <item x="8287"/>
        <item x="8284"/>
        <item x="7057"/>
        <item x="6937"/>
        <item x="8698"/>
        <item x="5558"/>
        <item x="4914"/>
        <item x="4902"/>
        <item x="5185"/>
        <item x="6132"/>
        <item x="4627"/>
        <item x="4415"/>
        <item x="7201"/>
        <item x="13149"/>
        <item x="10182"/>
        <item x="575"/>
        <item x="5793"/>
        <item x="1934"/>
        <item x="7033"/>
        <item x="7620"/>
        <item x="7900"/>
        <item x="414"/>
        <item x="14493"/>
        <item x="10008"/>
        <item x="14490"/>
        <item x="8306"/>
        <item x="82"/>
        <item x="257"/>
        <item x="1139"/>
        <item x="2374"/>
        <item x="4456"/>
        <item x="10005"/>
        <item x="9309"/>
        <item x="7657"/>
        <item x="5565"/>
        <item x="5647"/>
        <item x="5649"/>
        <item x="11949"/>
        <item x="6555"/>
        <item x="3999"/>
        <item x="6935"/>
        <item x="6577"/>
        <item x="11719"/>
        <item x="6720"/>
        <item x="8003"/>
        <item x="6959"/>
        <item x="7769"/>
        <item x="8200"/>
        <item x="8201"/>
        <item x="15281"/>
        <item x="10455"/>
        <item x="1710"/>
        <item x="3355"/>
        <item x="5716"/>
        <item x="7859"/>
        <item x="13221"/>
        <item x="6468"/>
        <item x="8420"/>
        <item x="5069"/>
        <item x="14860"/>
        <item x="8745"/>
        <item x="3688"/>
        <item x="14931"/>
        <item x="14987"/>
        <item x="8714"/>
        <item x="11891"/>
        <item x="13720"/>
        <item x="14781"/>
        <item x="15291"/>
        <item x="15097"/>
        <item x="7333"/>
        <item x="12718"/>
        <item x="9156"/>
        <item x="13378"/>
        <item x="5975"/>
        <item x="5773"/>
        <item x="7650"/>
        <item x="12331"/>
        <item x="2710"/>
        <item x="1680"/>
        <item x="14536"/>
        <item x="2794"/>
        <item x="2816"/>
        <item x="9589"/>
        <item x="3895"/>
        <item x="3249"/>
        <item x="4004"/>
        <item x="6410"/>
        <item x="11152"/>
        <item x="10993"/>
        <item x="524"/>
        <item x="13184"/>
        <item x="8406"/>
        <item x="12766"/>
        <item x="3537"/>
        <item x="12611"/>
        <item x="11976"/>
        <item x="4822"/>
        <item x="7223"/>
        <item x="9588"/>
        <item x="2994"/>
        <item x="410"/>
        <item x="6088"/>
        <item x="4624"/>
        <item x="4654"/>
        <item x="4652"/>
        <item x="4643"/>
        <item x="4651"/>
        <item x="4649"/>
        <item x="4650"/>
        <item x="6156"/>
        <item x="5311"/>
        <item x="6704"/>
        <item x="12082"/>
        <item x="6638"/>
        <item x="9660"/>
        <item x="8441"/>
        <item x="9730"/>
        <item x="10744"/>
        <item x="12942"/>
        <item x="15213"/>
        <item x="6020"/>
        <item x="1645"/>
        <item x="4259"/>
        <item x="7683"/>
        <item x="8755"/>
        <item x="8656"/>
        <item x="11390"/>
        <item x="9824"/>
        <item x="8347"/>
        <item x="8211"/>
        <item x="12313"/>
        <item x="6639"/>
        <item x="12989"/>
        <item x="7488"/>
        <item x="13013"/>
        <item x="13365"/>
        <item x="13014"/>
        <item x="6858"/>
        <item x="6887"/>
        <item x="8501"/>
        <item x="11662"/>
        <item x="6883"/>
        <item x="8327"/>
        <item x="13367"/>
        <item x="9888"/>
        <item x="7250"/>
        <item x="8364"/>
        <item x="11006"/>
        <item x="13423"/>
        <item x="13372"/>
        <item x="7867"/>
        <item x="8492"/>
        <item x="14609"/>
        <item x="8322"/>
        <item x="8567"/>
        <item x="14472"/>
        <item x="7504"/>
        <item x="4895"/>
        <item x="9969"/>
        <item x="5304"/>
        <item x="8973"/>
        <item x="11056"/>
        <item x="4569"/>
        <item x="4637"/>
        <item x="7665"/>
        <item x="4257"/>
        <item x="5014"/>
        <item x="4448"/>
        <item x="4630"/>
        <item x="6691"/>
        <item x="12048"/>
        <item x="4622"/>
        <item x="8871"/>
        <item x="8838"/>
        <item x="4919"/>
        <item x="4700"/>
        <item x="4548"/>
        <item x="6149"/>
        <item x="1877"/>
        <item x="15223"/>
        <item x="651"/>
        <item x="3909"/>
        <item x="3412"/>
        <item x="4592"/>
        <item x="7700"/>
        <item x="5359"/>
        <item x="14307"/>
        <item x="7890"/>
        <item x="10007"/>
        <item x="14829"/>
        <item x="14725"/>
        <item x="7587"/>
        <item x="8883"/>
        <item x="5219"/>
        <item x="5484"/>
        <item x="859"/>
        <item x="5562"/>
        <item x="9086"/>
        <item x="10279"/>
        <item x="5517"/>
        <item x="3907"/>
        <item x="13458"/>
        <item x="11115"/>
        <item x="8940"/>
        <item x="1688"/>
        <item x="12247"/>
        <item x="1700"/>
        <item x="522"/>
        <item x="5668"/>
        <item x="8925"/>
        <item x="6594"/>
        <item x="5274"/>
        <item x="865"/>
        <item x="667"/>
        <item x="7489"/>
        <item x="9533"/>
        <item x="14069"/>
        <item x="14923"/>
        <item x="10538"/>
        <item x="7248"/>
        <item x="11213"/>
        <item x="14593"/>
        <item x="13779"/>
        <item x="14065"/>
        <item x="10510"/>
        <item x="14594"/>
        <item x="14071"/>
        <item x="8987"/>
        <item x="1777"/>
        <item x="3668"/>
        <item x="990"/>
        <item x="14428"/>
        <item x="1618"/>
        <item x="1067"/>
        <item x="14189"/>
        <item x="4913"/>
        <item x="5050"/>
        <item x="5199"/>
        <item x="14279"/>
        <item x="7856"/>
        <item x="8224"/>
        <item x="12929"/>
        <item x="8948"/>
        <item x="8053"/>
        <item x="10895"/>
        <item x="11955"/>
        <item x="9805"/>
        <item x="2016"/>
        <item x="1352"/>
        <item x="8500"/>
        <item x="2265"/>
        <item x="10403"/>
        <item x="14971"/>
        <item x="10737"/>
        <item x="2801"/>
        <item x="9338"/>
        <item x="6213"/>
        <item x="5071"/>
        <item x="5111"/>
        <item x="14381"/>
        <item x="13248"/>
        <item x="3846"/>
        <item x="12783"/>
        <item x="14356"/>
        <item x="14357"/>
        <item x="2995"/>
        <item x="2622"/>
        <item x="2578"/>
        <item x="2205"/>
        <item x="13718"/>
        <item x="5892"/>
        <item x="1216"/>
        <item x="11586"/>
        <item x="2632"/>
        <item x="339"/>
        <item x="12179"/>
        <item x="11098"/>
        <item x="10286"/>
        <item x="10280"/>
        <item x="13197"/>
        <item x="11540"/>
        <item x="12863"/>
        <item x="7332"/>
        <item x="13763"/>
        <item x="8588"/>
        <item x="12124"/>
        <item x="9944"/>
        <item x="14750"/>
        <item x="1876"/>
        <item x="2579"/>
        <item x="9752"/>
        <item x="9878"/>
        <item x="8011"/>
        <item x="2325"/>
        <item x="9721"/>
        <item x="14265"/>
        <item x="13728"/>
        <item x="13725"/>
        <item x="9726"/>
        <item x="13724"/>
        <item x="13727"/>
        <item x="10195"/>
        <item x="13684"/>
        <item x="14264"/>
        <item x="10680"/>
        <item x="13723"/>
        <item x="249"/>
        <item x="8383"/>
        <item x="11522"/>
        <item x="14764"/>
        <item x="8048"/>
        <item x="10817"/>
        <item x="2448"/>
        <item x="7993"/>
        <item x="13957"/>
        <item x="13165"/>
        <item x="11349"/>
        <item x="8511"/>
        <item x="8049"/>
        <item x="7247"/>
        <item x="6890"/>
        <item x="12681"/>
        <item x="5140"/>
        <item x="14729"/>
        <item x="1170"/>
        <item x="91"/>
        <item x="6499"/>
        <item x="5866"/>
        <item x="9619"/>
        <item x="44"/>
        <item x="1307"/>
        <item x="1158"/>
        <item x="523"/>
        <item x="3424"/>
        <item x="1318"/>
        <item x="9299"/>
        <item x="9374"/>
        <item x="2999"/>
        <item x="1400"/>
        <item x="10782"/>
        <item x="5492"/>
        <item x="1147"/>
        <item x="1335"/>
        <item x="374"/>
        <item x="14444"/>
        <item x="13475"/>
        <item x="3923"/>
        <item x="5921"/>
        <item x="1415"/>
        <item x="7010"/>
        <item x="13322"/>
        <item x="10283"/>
        <item x="6058"/>
        <item x="6063"/>
        <item x="4485"/>
        <item x="4482"/>
        <item x="4483"/>
        <item x="6057"/>
        <item x="6062"/>
        <item x="6027"/>
        <item x="4411"/>
        <item x="6054"/>
        <item x="6028"/>
        <item x="6060"/>
        <item x="4489"/>
        <item x="4484"/>
        <item x="6044"/>
        <item x="6056"/>
        <item x="6045"/>
        <item x="4488"/>
        <item x="6034"/>
        <item x="4487"/>
        <item x="6023"/>
        <item x="4486"/>
        <item x="6024"/>
        <item x="3766"/>
        <item x="3732"/>
        <item x="3765"/>
        <item x="4363"/>
        <item x="4364"/>
        <item x="4341"/>
        <item x="6029"/>
        <item x="4342"/>
        <item x="4343"/>
        <item x="3764"/>
        <item x="4346"/>
        <item x="6030"/>
        <item x="4344"/>
        <item x="6025"/>
        <item x="6061"/>
        <item x="6059"/>
        <item x="4413"/>
        <item x="6026"/>
        <item x="13072"/>
        <item x="7099"/>
        <item x="7005"/>
        <item x="10103"/>
        <item x="201"/>
        <item x="1502"/>
        <item x="2894"/>
        <item x="13355"/>
        <item x="9904"/>
        <item x="13993"/>
        <item x="8573"/>
        <item x="7706"/>
        <item x="13029"/>
        <item x="11521"/>
        <item x="11287"/>
        <item x="7978"/>
        <item x="2772"/>
        <item x="12553"/>
        <item x="12794"/>
        <item x="12623"/>
        <item x="12591"/>
        <item x="12767"/>
        <item x="87"/>
        <item x="5475"/>
        <item x="10988"/>
        <item x="3253"/>
        <item x="5940"/>
        <item x="1297"/>
        <item x="181"/>
        <item x="1068"/>
        <item x="14591"/>
        <item x="6393"/>
        <item x="1452"/>
        <item x="1300"/>
        <item x="12956"/>
        <item x="15020"/>
        <item x="13101"/>
        <item x="13348"/>
        <item x="14614"/>
        <item x="11087"/>
        <item x="13102"/>
        <item x="8631"/>
        <item x="14148"/>
        <item x="10165"/>
        <item x="12500"/>
        <item x="1153"/>
        <item x="7240"/>
        <item x="2383"/>
        <item x="8130"/>
        <item x="719"/>
        <item x="1012"/>
        <item x="1742"/>
        <item x="718"/>
        <item x="8209"/>
        <item x="14401"/>
        <item x="3517"/>
        <item x="3647"/>
        <item x="3613"/>
        <item x="3712"/>
        <item x="3963"/>
        <item x="3504"/>
        <item x="3890"/>
        <item x="14691"/>
        <item x="7916"/>
        <item x="7522"/>
        <item x="14149"/>
        <item x="9143"/>
        <item x="13459"/>
        <item x="9411"/>
        <item x="11581"/>
        <item x="3602"/>
        <item x="8457"/>
        <item x="5417"/>
        <item x="14252"/>
        <item x="5166"/>
        <item x="17"/>
        <item x="3574"/>
        <item x="384"/>
        <item x="11671"/>
        <item x="5393"/>
        <item x="12345"/>
        <item x="7301"/>
        <item x="15300"/>
        <item x="4504"/>
        <item x="10927"/>
        <item x="13204"/>
        <item x="11290"/>
        <item x="3804"/>
        <item x="7603"/>
        <item x="1240"/>
        <item x="14935"/>
        <item x="5390"/>
        <item x="2687"/>
        <item x="10079"/>
        <item x="12558"/>
        <item x="12747"/>
        <item x="7077"/>
        <item x="6780"/>
        <item x="10758"/>
        <item x="11768"/>
        <item x="7274"/>
        <item x="10865"/>
        <item x="14652"/>
        <item x="14695"/>
        <item x="8976"/>
        <item x="7777"/>
        <item x="5239"/>
        <item x="7954"/>
        <item x="9879"/>
        <item x="4051"/>
        <item x="14451"/>
        <item x="14326"/>
        <item x="13095"/>
        <item x="14092"/>
        <item x="11015"/>
        <item x="1559"/>
        <item x="5917"/>
        <item x="3245"/>
        <item x="3369"/>
        <item x="2930"/>
        <item x="7672"/>
        <item x="13075"/>
        <item x="10025"/>
        <item x="7208"/>
        <item x="7487"/>
        <item x="9147"/>
        <item x="5421"/>
        <item x="8486"/>
        <item x="5614"/>
        <item x="5621"/>
        <item x="3294"/>
        <item x="3862"/>
        <item x="4018"/>
        <item x="4056"/>
        <item x="5664"/>
        <item x="5620"/>
        <item x="5641"/>
        <item x="5619"/>
        <item x="9590"/>
        <item x="7262"/>
        <item x="14994"/>
        <item x="14927"/>
        <item x="5313"/>
        <item x="2120"/>
        <item x="13920"/>
        <item x="3545"/>
        <item x="2117"/>
        <item x="2610"/>
        <item x="9024"/>
        <item x="3435"/>
        <item x="3808"/>
        <item x="3555"/>
        <item x="4322"/>
        <item x="14446"/>
        <item x="2790"/>
        <item x="1104"/>
        <item x="5317"/>
        <item x="6803"/>
        <item x="3429"/>
        <item x="11967"/>
        <item x="6503"/>
        <item x="3841"/>
        <item x="11812"/>
        <item x="3460"/>
        <item x="3174"/>
        <item x="6535"/>
        <item x="3879"/>
        <item x="8213"/>
        <item x="2145"/>
        <item x="9677"/>
        <item x="3981"/>
        <item x="1696"/>
        <item x="14097"/>
        <item x="3159"/>
        <item x="6192"/>
        <item x="3684"/>
        <item x="1103"/>
        <item x="2300"/>
        <item x="2737"/>
        <item x="14538"/>
        <item x="3208"/>
        <item x="15240"/>
        <item x="7359"/>
        <item x="12192"/>
        <item x="8718"/>
        <item x="7357"/>
        <item x="1694"/>
        <item x="2215"/>
        <item x="3414"/>
        <item x="3685"/>
        <item x="2143"/>
        <item x="2851"/>
        <item x="4459"/>
        <item x="5678"/>
        <item x="1578"/>
        <item x="12287"/>
        <item x="288"/>
        <item x="4754"/>
        <item x="683"/>
        <item x="10715"/>
        <item x="10297"/>
        <item x="9863"/>
        <item x="8851"/>
        <item x="12613"/>
        <item x="13382"/>
        <item x="2101"/>
        <item x="7265"/>
        <item x="5037"/>
        <item x="12421"/>
        <item x="4861"/>
        <item x="9148"/>
        <item x="2415"/>
        <item x="934"/>
        <item x="2968"/>
        <item x="1854"/>
        <item x="10805"/>
        <item x="10664"/>
        <item x="1232"/>
        <item x="11476"/>
        <item x="2350"/>
        <item x="2755"/>
        <item x="2382"/>
        <item x="2339"/>
        <item x="3025"/>
        <item x="3024"/>
        <item x="3050"/>
        <item x="4894"/>
        <item x="11266"/>
        <item x="549"/>
        <item x="3791"/>
        <item x="580"/>
        <item x="2283"/>
        <item x="2390"/>
        <item x="1843"/>
        <item x="2071"/>
        <item x="3059"/>
        <item x="657"/>
        <item x="8787"/>
        <item x="4130"/>
        <item x="2138"/>
        <item x="3708"/>
        <item x="1604"/>
        <item x="1844"/>
        <item x="2402"/>
        <item x="3788"/>
        <item x="12464"/>
        <item x="8624"/>
        <item x="267"/>
        <item x="1161"/>
        <item x="1202"/>
        <item x="3215"/>
        <item x="592"/>
        <item x="2035"/>
        <item x="10265"/>
        <item x="4572"/>
        <item x="2311"/>
        <item x="2105"/>
        <item x="3818"/>
        <item x="3858"/>
        <item x="14458"/>
        <item x="14468"/>
        <item x="9788"/>
        <item x="8788"/>
        <item x="2140"/>
        <item x="12967"/>
        <item x="4247"/>
        <item x="2783"/>
        <item x="9310"/>
        <item x="2149"/>
        <item x="4177"/>
        <item x="3371"/>
        <item x="8621"/>
        <item x="9549"/>
        <item x="3968"/>
        <item x="1212"/>
        <item x="2562"/>
        <item x="2722"/>
        <item x="1911"/>
        <item x="2949"/>
        <item x="4719"/>
        <item x="2736"/>
        <item x="1001"/>
        <item x="984"/>
        <item x="807"/>
        <item x="2717"/>
        <item x="1000"/>
        <item x="624"/>
        <item x="762"/>
        <item x="3036"/>
        <item x="2820"/>
        <item x="5846"/>
        <item x="10356"/>
        <item x="8795"/>
        <item x="8014"/>
        <item x="11543"/>
        <item x="13765"/>
        <item x="10170"/>
        <item x="4621"/>
        <item x="6726"/>
        <item x="7329"/>
        <item x="4921"/>
        <item x="4127"/>
        <item x="3577"/>
        <item x="14375"/>
        <item x="7486"/>
        <item x="4573"/>
        <item x="4758"/>
        <item x="9340"/>
        <item x="13030"/>
        <item x="6208"/>
        <item x="557"/>
        <item x="4755"/>
        <item x="4761"/>
        <item x="6464"/>
        <item x="875"/>
        <item x="2179"/>
        <item x="3391"/>
        <item x="12432"/>
        <item x="2732"/>
        <item x="5154"/>
        <item x="5819"/>
        <item x="7450"/>
        <item x="7585"/>
        <item x="5055"/>
        <item x="8415"/>
        <item x="6934"/>
        <item x="219"/>
        <item x="15050"/>
        <item x="9436"/>
        <item x="2133"/>
        <item x="186"/>
        <item x="7740"/>
        <item x="1925"/>
        <item x="14738"/>
        <item x="563"/>
        <item x="6091"/>
        <item x="4877"/>
        <item x="9435"/>
        <item x="6712"/>
        <item x="12687"/>
        <item x="2272"/>
        <item x="11562"/>
        <item x="13006"/>
        <item x="58"/>
        <item x="22"/>
        <item x="10766"/>
        <item x="8132"/>
        <item x="14850"/>
        <item x="379"/>
        <item x="14972"/>
        <item x="5129"/>
        <item x="8935"/>
        <item x="6002"/>
        <item x="5296"/>
        <item x="161"/>
        <item x="3149"/>
        <item x="12977"/>
        <item x="9068"/>
        <item x="8196"/>
        <item x="14894"/>
        <item x="225"/>
        <item x="14678"/>
        <item x="982"/>
        <item x="3444"/>
        <item x="10663"/>
        <item x="3364"/>
        <item x="8167"/>
        <item x="8757"/>
        <item x="3966"/>
        <item x="10357"/>
        <item x="163"/>
        <item x="105"/>
        <item x="12116"/>
        <item x="7055"/>
        <item x="698"/>
        <item x="6524"/>
        <item x="14946"/>
        <item x="7270"/>
        <item x="598"/>
        <item x="14073"/>
        <item x="2275"/>
        <item x="8194"/>
        <item x="74"/>
        <item x="14863"/>
        <item x="3820"/>
        <item x="3828"/>
        <item x="4108"/>
        <item x="6495"/>
        <item x="7186"/>
        <item x="2432"/>
        <item x="126"/>
        <item x="992"/>
        <item x="3849"/>
        <item x="8093"/>
        <item x="14262"/>
        <item x="10764"/>
        <item x="7800"/>
        <item x="10110"/>
        <item x="14520"/>
        <item x="14531"/>
        <item x="13719"/>
        <item x="7831"/>
        <item x="394"/>
        <item x="14224"/>
        <item x="4893"/>
        <item x="2920"/>
        <item x="1444"/>
        <item x="3374"/>
        <item x="3069"/>
        <item x="2867"/>
        <item x="12405"/>
        <item x="9932"/>
        <item x="2891"/>
        <item x="2869"/>
        <item x="1224"/>
        <item x="2013"/>
        <item x="13390"/>
        <item x="8008"/>
        <item x="13193"/>
        <item x="1536"/>
        <item x="1533"/>
        <item x="4511"/>
        <item x="1534"/>
        <item x="1535"/>
        <item x="3773"/>
        <item x="11160"/>
        <item x="2961"/>
        <item x="7926"/>
        <item x="12244"/>
        <item x="8707"/>
        <item x="6776"/>
        <item x="11020"/>
        <item x="12813"/>
        <item x="11771"/>
        <item x="8886"/>
        <item x="3691"/>
        <item x="14855"/>
        <item x="11678"/>
        <item x="11923"/>
        <item x="10277"/>
        <item x="14038"/>
        <item x="13806"/>
        <item x="14952"/>
        <item x="13336"/>
        <item x="13090"/>
        <item x="10539"/>
        <item x="14402"/>
        <item x="15236"/>
        <item x="12036"/>
        <item x="12845"/>
        <item x="12859"/>
        <item x="12249"/>
        <item x="14314"/>
        <item x="6734"/>
        <item x="6591"/>
        <item x="11605"/>
        <item x="13886"/>
        <item x="463"/>
        <item x="7079"/>
        <item x="12404"/>
        <item x="7654"/>
        <item x="11874"/>
        <item x="13818"/>
        <item x="13820"/>
        <item x="9833"/>
        <item x="1151"/>
        <item x="1040"/>
        <item x="1169"/>
        <item x="3543"/>
        <item x="2171"/>
        <item x="14573"/>
        <item x="4702"/>
        <item x="5838"/>
        <item x="3750"/>
        <item x="6637"/>
        <item x="12569"/>
        <item x="13341"/>
        <item x="1131"/>
        <item x="5727"/>
        <item x="4526"/>
        <item x="7996"/>
        <item x="7175"/>
        <item x="6187"/>
        <item x="3680"/>
        <item x="250"/>
        <item x="1968"/>
        <item x="4695"/>
        <item x="3869"/>
        <item x="609"/>
        <item x="1296"/>
        <item x="5455"/>
        <item x="5456"/>
        <item x="1138"/>
        <item x="12109"/>
        <item x="716"/>
        <item x="960"/>
        <item x="2256"/>
        <item x="503"/>
        <item x="2388"/>
        <item x="27"/>
        <item x="1092"/>
        <item x="4128"/>
        <item x="6134"/>
        <item x="5268"/>
        <item x="7588"/>
        <item x="3250"/>
        <item x="5351"/>
        <item x="37"/>
        <item x="10420"/>
        <item x="2414"/>
        <item x="8578"/>
        <item x="5309"/>
        <item x="5979"/>
        <item x="5980"/>
        <item x="2107"/>
        <item x="5188"/>
        <item x="2127"/>
        <item x="9467"/>
        <item x="3336"/>
        <item x="1839"/>
        <item x="2521"/>
        <item x="2518"/>
        <item x="2884"/>
        <item x="2655"/>
        <item x="2519"/>
        <item x="1630"/>
        <item x="7796"/>
        <item x="1473"/>
        <item x="6772"/>
        <item x="8337"/>
        <item x="3525"/>
        <item x="3671"/>
        <item x="14586"/>
        <item x="3606"/>
        <item x="7656"/>
        <item x="3483"/>
        <item x="7998"/>
        <item x="8423"/>
        <item x="8275"/>
        <item x="15259"/>
        <item x="1427"/>
        <item x="1430"/>
        <item x="6500"/>
        <item x="7649"/>
        <item x="6100"/>
        <item x="6101"/>
        <item x="6335"/>
        <item x="8179"/>
        <item x="7729"/>
        <item x="11880"/>
        <item x="10198"/>
        <item x="6928"/>
        <item x="12012"/>
        <item x="965"/>
        <item x="3212"/>
        <item x="8768"/>
        <item x="2676"/>
        <item x="2106"/>
        <item x="5202"/>
        <item x="6474"/>
        <item x="9679"/>
        <item x="9125"/>
        <item x="11337"/>
        <item x="10036"/>
        <item x="11067"/>
        <item x="3468"/>
        <item x="11064"/>
        <item x="10785"/>
        <item x="3366"/>
        <item x="10928"/>
        <item x="5294"/>
        <item x="13713"/>
        <item x="11063"/>
        <item x="15046"/>
        <item x="10716"/>
        <item x="1348"/>
        <item x="9633"/>
        <item x="298"/>
        <item x="302"/>
        <item x="301"/>
        <item x="300"/>
        <item x="299"/>
        <item x="10276"/>
        <item x="9069"/>
        <item x="688"/>
        <item x="829"/>
        <item x="2359"/>
        <item x="7157"/>
        <item x="1556"/>
        <item x="1501"/>
        <item x="13034"/>
        <item x="7263"/>
        <item x="3695"/>
        <item x="78"/>
        <item x="9864"/>
        <item x="8216"/>
        <item x="8198"/>
        <item x="8199"/>
        <item x="6891"/>
        <item x="6880"/>
        <item x="8212"/>
        <item x="10054"/>
        <item x="4176"/>
        <item x="7258"/>
        <item x="7306"/>
        <item x="7535"/>
        <item x="13827"/>
        <item x="11885"/>
        <item x="3455"/>
        <item x="1341"/>
        <item x="5489"/>
        <item x="5498"/>
        <item x="9224"/>
        <item x="9992"/>
        <item x="14431"/>
        <item x="4329"/>
        <item x="2384"/>
        <item x="2568"/>
        <item x="114"/>
        <item x="2267"/>
        <item x="1549"/>
        <item x="2329"/>
        <item x="4202"/>
        <item x="1194"/>
        <item x="6254"/>
        <item x="13011"/>
        <item x="3540"/>
        <item x="15024"/>
        <item x="6855"/>
        <item x="13159"/>
        <item x="13875"/>
        <item x="14698"/>
        <item x="7948"/>
        <item x="94"/>
        <item x="10436"/>
        <item x="7111"/>
        <item x="8123"/>
        <item x="7376"/>
        <item x="3911"/>
        <item x="14382"/>
        <item x="7718"/>
        <item x="8117"/>
        <item x="8012"/>
        <item x="9094"/>
        <item x="2026"/>
        <item x="13681"/>
        <item x="14599"/>
        <item x="2291"/>
        <item x="3761"/>
        <item x="12502"/>
        <item x="1603"/>
        <item x="1074"/>
        <item x="318"/>
        <item x="2674"/>
        <item x="1242"/>
        <item x="1320"/>
        <item x="11344"/>
        <item x="13617"/>
        <item x="10320"/>
        <item x="10687"/>
        <item x="15073"/>
        <item x="6661"/>
        <item x="5869"/>
        <item x="6486"/>
        <item x="11508"/>
        <item x="7385"/>
        <item x="10070"/>
        <item x="5115"/>
        <item x="8942"/>
        <item x="1393"/>
        <item x="6009"/>
        <item x="5945"/>
        <item x="4404"/>
        <item x="1504"/>
        <item x="6582"/>
        <item x="10934"/>
        <item x="10148"/>
        <item x="12920"/>
        <item x="12703"/>
        <item x="11613"/>
        <item x="4666"/>
        <item x="11843"/>
        <item x="12781"/>
        <item x="10990"/>
        <item x="14746"/>
        <item x="12033"/>
        <item x="15082"/>
        <item x="5896"/>
        <item x="5880"/>
        <item x="5090"/>
        <item x="5890"/>
        <item x="5876"/>
        <item x="8832"/>
        <item x="4589"/>
        <item x="4897"/>
        <item x="8998"/>
        <item x="11668"/>
        <item x="7643"/>
        <item x="7774"/>
        <item x="8465"/>
        <item x="10412"/>
        <item x="15152"/>
        <item x="3482"/>
        <item x="3961"/>
        <item x="4979"/>
        <item x="13793"/>
        <item x="5704"/>
        <item x="3205"/>
        <item x="3266"/>
        <item x="11198"/>
        <item x="3561"/>
        <item x="2268"/>
        <item x="2809"/>
        <item x="9933"/>
        <item x="11288"/>
        <item x="2378"/>
        <item x="11267"/>
        <item x="13845"/>
        <item x="3554"/>
        <item x="4492"/>
        <item x="1798"/>
        <item x="6954"/>
        <item x="14962"/>
        <item x="1660"/>
        <item x="13138"/>
        <item x="717"/>
        <item x="6228"/>
        <item x="6229"/>
        <item x="6021"/>
        <item x="6230"/>
        <item x="6231"/>
        <item x="6232"/>
        <item x="7938"/>
        <item x="4228"/>
        <item x="10859"/>
        <item x="745"/>
        <item x="12388"/>
        <item x="13147"/>
        <item x="13930"/>
        <item x="8726"/>
        <item x="6308"/>
        <item x="6417"/>
        <item x="12396"/>
        <item x="3721"/>
        <item x="8217"/>
        <item x="3698"/>
        <item x="3107"/>
        <item x="11592"/>
        <item x="2700"/>
        <item x="50"/>
        <item x="4068"/>
        <item x="3258"/>
        <item x="3867"/>
        <item x="5247"/>
        <item x="5246"/>
        <item x="4670"/>
        <item x="4977"/>
        <item x="3397"/>
        <item x="13453"/>
        <item x="4635"/>
        <item x="7298"/>
        <item x="2681"/>
        <item x="406"/>
        <item x="14961"/>
        <item x="4453"/>
        <item x="4455"/>
        <item x="2748"/>
        <item x="945"/>
        <item x="2039"/>
        <item x="4454"/>
        <item x="1457"/>
        <item x="12598"/>
        <item x="1567"/>
        <item x="283"/>
        <item x="3568"/>
        <item x="8408"/>
        <item x="8407"/>
        <item x="1862"/>
        <item x="1846"/>
        <item x="10440"/>
        <item x="1758"/>
        <item x="1410"/>
        <item x="2747"/>
        <item x="11814"/>
        <item x="5953"/>
        <item x="6022"/>
        <item x="5954"/>
        <item x="5948"/>
        <item x="5952"/>
        <item x="5947"/>
        <item x="8559"/>
        <item x="4949"/>
        <item x="5192"/>
        <item x="4959"/>
        <item x="4948"/>
        <item x="4947"/>
        <item x="4951"/>
        <item x="4950"/>
        <item x="8329"/>
        <item x="12372"/>
        <item x="1525"/>
        <item x="1378"/>
        <item x="2805"/>
        <item x="2477"/>
        <item x="1522"/>
        <item x="1167"/>
        <item x="13327"/>
        <item x="13461"/>
        <item x="13688"/>
        <item x="15106"/>
        <item x="8015"/>
        <item x="13235"/>
        <item x="10950"/>
        <item x="1767"/>
        <item x="6783"/>
        <item x="14205"/>
        <item x="2319"/>
        <item x="21"/>
        <item x="221"/>
        <item x="6240"/>
        <item x="3938"/>
        <item x="2510"/>
        <item x="9561"/>
        <item x="3416"/>
        <item x="2318"/>
        <item x="3352"/>
        <item x="2317"/>
        <item x="3628"/>
        <item x="10600"/>
        <item x="3185"/>
        <item x="3994"/>
        <item x="6815"/>
        <item x="6422"/>
        <item x="7426"/>
        <item x="11806"/>
        <item x="8620"/>
        <item x="4781"/>
        <item x="5003"/>
        <item x="1529"/>
        <item x="1764"/>
        <item x="7942"/>
        <item x="14116"/>
        <item x="12193"/>
        <item x="12549"/>
        <item x="12025"/>
        <item x="8703"/>
        <item x="4445"/>
        <item x="14086"/>
        <item x="14072"/>
        <item x="14585"/>
        <item x="14064"/>
        <item x="7235"/>
        <item x="14267"/>
        <item x="8876"/>
        <item x="12787"/>
        <item x="14584"/>
        <item x="10733"/>
        <item x="8158"/>
        <item x="12272"/>
        <item x="12817"/>
        <item x="5505"/>
        <item x="5654"/>
        <item x="10078"/>
        <item x="11936"/>
        <item x="9025"/>
        <item x="689"/>
        <item x="5971"/>
        <item x="959"/>
        <item x="12368"/>
        <item x="7137"/>
        <item x="2484"/>
        <item x="6697"/>
        <item x="14159"/>
        <item x="14944"/>
        <item x="14770"/>
        <item x="14251"/>
        <item x="12616"/>
        <item x="10360"/>
        <item x="9503"/>
        <item x="7096"/>
        <item x="14075"/>
        <item x="4823"/>
        <item x="4354"/>
        <item x="11884"/>
        <item x="1931"/>
        <item x="1940"/>
        <item x="3726"/>
        <item x="5603"/>
        <item x="14816"/>
        <item x="9710"/>
        <item x="6785"/>
        <item x="7031"/>
        <item x="6128"/>
        <item x="12914"/>
        <item x="2727"/>
        <item x="2095"/>
        <item x="3180"/>
        <item x="5225"/>
        <item x="3418"/>
        <item x="7046"/>
        <item x="11917"/>
        <item x="2648"/>
        <item x="10319"/>
        <item x="10722"/>
        <item x="14125"/>
        <item x="13897"/>
        <item x="7709"/>
        <item x="6297"/>
        <item x="6369"/>
        <item x="13482"/>
        <item x="4607"/>
        <item x="1788"/>
        <item x="2087"/>
        <item x="4985"/>
        <item x="7312"/>
        <item x="11125"/>
        <item x="1750"/>
        <item x="12237"/>
        <item x="7478"/>
        <item x="3183"/>
        <item x="5462"/>
        <item x="2386"/>
        <item x="731"/>
        <item x="5065"/>
        <item x="1356"/>
        <item x="291"/>
        <item x="3001"/>
        <item x="4380"/>
        <item x="12155"/>
        <item x="7383"/>
        <item x="8674"/>
        <item x="3392"/>
        <item x="363"/>
        <item x="1263"/>
        <item x="13068"/>
        <item x="4792"/>
        <item x="12933"/>
        <item x="9023"/>
        <item x="7209"/>
        <item x="7702"/>
        <item x="6782"/>
        <item x="896"/>
        <item x="185"/>
        <item x="240"/>
        <item x="2691"/>
        <item x="5148"/>
        <item x="12879"/>
        <item x="4787"/>
        <item x="3714"/>
        <item x="1459"/>
        <item x="8204"/>
        <item x="5696"/>
        <item x="10024"/>
        <item x="404"/>
        <item x="1090"/>
        <item x="4381"/>
        <item x="4813"/>
        <item x="1530"/>
        <item x="14439"/>
        <item x="4604"/>
        <item x="4606"/>
        <item x="3500"/>
        <item x="1265"/>
        <item x="5460"/>
        <item x="2314"/>
        <item x="2295"/>
        <item x="5419"/>
        <item x="4780"/>
        <item x="5448"/>
        <item x="1255"/>
        <item x="1256"/>
        <item x="1004"/>
        <item x="1003"/>
        <item x="5453"/>
        <item x="7410"/>
        <item x="13463"/>
        <item x="15120"/>
        <item x="15252"/>
        <item x="11097"/>
        <item x="496"/>
        <item x="4218"/>
        <item x="11141"/>
        <item x="7678"/>
        <item x="1497"/>
        <item x="3883"/>
        <item x="15074"/>
        <item x="13663"/>
        <item x="11029"/>
        <item x="7291"/>
        <item x="4855"/>
        <item x="9570"/>
        <item x="119"/>
        <item x="401"/>
        <item x="893"/>
        <item x="11538"/>
        <item x="5792"/>
        <item x="4179"/>
        <item x="7222"/>
        <item x="5663"/>
        <item x="4964"/>
        <item x="13984"/>
        <item x="8589"/>
        <item x="10821"/>
        <item x="7143"/>
        <item x="9008"/>
        <item x="8894"/>
        <item x="330"/>
        <item x="4474"/>
        <item x="813"/>
        <item x="816"/>
        <item x="815"/>
        <item x="329"/>
        <item x="1345"/>
        <item x="1271"/>
        <item x="1274"/>
        <item x="1275"/>
        <item x="1165"/>
        <item x="1273"/>
        <item x="11895"/>
        <item x="876"/>
        <item x="2212"/>
        <item x="2854"/>
        <item x="9576"/>
        <item x="5049"/>
        <item x="10762"/>
        <item x="6960"/>
        <item x="724"/>
        <item x="1246"/>
        <item x="54"/>
        <item x="628"/>
        <item x="13785"/>
        <item x="1328"/>
        <item x="649"/>
        <item x="14465"/>
        <item x="3934"/>
        <item x="8336"/>
        <item x="4001"/>
        <item x="6566"/>
        <item x="6270"/>
        <item x="12566"/>
        <item x="6320"/>
        <item x="6553"/>
        <item x="6398"/>
        <item x="8097"/>
        <item x="4003"/>
        <item x="8280"/>
        <item x="12638"/>
        <item x="12230"/>
        <item x="6993"/>
        <item x="1786"/>
        <item x="1822"/>
        <item x="2069"/>
        <item x="1659"/>
        <item x="4860"/>
        <item x="14099"/>
        <item x="3760"/>
        <item x="1966"/>
        <item x="2025"/>
        <item x="5531"/>
        <item x="28"/>
        <item x="15013"/>
        <item x="14936"/>
        <item x="11981"/>
        <item x="3884"/>
        <item x="11619"/>
        <item x="2192"/>
        <item x="7606"/>
        <item x="2763"/>
        <item x="9567"/>
        <item x="470"/>
        <item x="5079"/>
        <item x="5183"/>
        <item x="373"/>
        <item x="1048"/>
        <item x="4831"/>
        <item x="7288"/>
        <item x="14567"/>
        <item x="12306"/>
        <item x="10736"/>
        <item x="11070"/>
        <item x="12913"/>
        <item x="14716"/>
        <item x="12734"/>
        <item x="11673"/>
        <item x="7028"/>
        <item x="13790"/>
        <item x="11922"/>
        <item x="8262"/>
        <item x="13607"/>
        <item x="13044"/>
        <item x="11600"/>
        <item x="12692"/>
        <item x="4799"/>
        <item x="14090"/>
        <item x="1406"/>
        <item x="14137"/>
        <item x="10031"/>
        <item x="14131"/>
        <item x="14139"/>
        <item x="14138"/>
        <item x="11028"/>
        <item x="9484"/>
        <item x="5595"/>
        <item x="10576"/>
        <item x="8087"/>
        <item x="12736"/>
        <item x="12915"/>
        <item x="8140"/>
        <item x="11123"/>
        <item x="14565"/>
        <item x="7682"/>
        <item x="14877"/>
        <item x="7242"/>
        <item x="14655"/>
        <item x="4011"/>
        <item x="5487"/>
        <item x="12670"/>
        <item x="8887"/>
        <item x="2896"/>
        <item x="5748"/>
        <item x="3754"/>
        <item x="13640"/>
        <item x="14161"/>
        <item x="1136"/>
        <item x="204"/>
        <item x="3487"/>
        <item x="6944"/>
        <item x="9390"/>
        <item x="4359"/>
        <item x="561"/>
        <item x="2024"/>
        <item x="1819"/>
        <item x="6430"/>
        <item x="7914"/>
        <item x="1133"/>
        <item x="10191"/>
        <item x="4201"/>
        <item x="8763"/>
        <item x="3054"/>
        <item x="14806"/>
        <item x="12160"/>
        <item x="3295"/>
        <item x="3622"/>
        <item x="1441"/>
        <item x="3659"/>
        <item x="1471"/>
        <item x="1814"/>
        <item x="2091"/>
        <item x="12801"/>
        <item x="7047"/>
        <item x="2246"/>
        <item x="2435"/>
        <item x="795"/>
        <item x="2125"/>
        <item x="1663"/>
        <item x="12606"/>
        <item x="8265"/>
        <item x="172"/>
        <item x="213"/>
        <item x="977"/>
        <item x="5877"/>
        <item x="1590"/>
        <item x="1333"/>
        <item x="533"/>
        <item x="80"/>
        <item x="81"/>
        <item x="79"/>
        <item x="8570"/>
        <item x="1024"/>
        <item x="2537"/>
        <item x="1898"/>
        <item x="104"/>
        <item x="1183"/>
        <item x="8152"/>
        <item x="1816"/>
        <item x="6183"/>
        <item x="14394"/>
        <item x="13110"/>
        <item x="840"/>
        <item x="3125"/>
        <item x="13495"/>
        <item x="8932"/>
        <item x="7865"/>
        <item x="6051"/>
        <item x="1689"/>
        <item x="601"/>
        <item x="2514"/>
        <item x="1425"/>
        <item x="264"/>
        <item x="336"/>
        <item x="12257"/>
        <item x="13396"/>
        <item x="12415"/>
        <item x="6272"/>
        <item x="12768"/>
        <item x="1774"/>
        <item x="14233"/>
        <item x="2132"/>
        <item x="1064"/>
        <item x="12874"/>
        <item x="8537"/>
        <item x="14107"/>
        <item x="9389"/>
        <item x="3465"/>
        <item x="8312"/>
        <item x="8676"/>
        <item x="9741"/>
        <item x="3288"/>
        <item x="8105"/>
        <item x="6378"/>
        <item x="3381"/>
        <item x="3825"/>
        <item x="7496"/>
        <item x="13840"/>
        <item x="14943"/>
        <item x="2901"/>
        <item x="5955"/>
        <item x="3458"/>
        <item x="2904"/>
        <item x="2879"/>
        <item x="1605"/>
        <item x="2902"/>
        <item x="5048"/>
        <item x="5072"/>
        <item x="2085"/>
        <item x="4988"/>
        <item x="1381"/>
        <item x="4703"/>
        <item x="873"/>
        <item x="9761"/>
        <item x="12096"/>
        <item x="708"/>
        <item x="14824"/>
        <item x="7833"/>
        <item x="10583"/>
        <item x="13849"/>
        <item x="9701"/>
        <item x="1930"/>
        <item x="1584"/>
        <item x="1954"/>
        <item x="1513"/>
        <item x="4142"/>
        <item x="5131"/>
        <item x="1896"/>
        <item x="1227"/>
        <item x="1228"/>
        <item x="775"/>
        <item x="7431"/>
        <item x="3946"/>
        <item x="2830"/>
        <item x="14212"/>
        <item x="4229"/>
        <item x="1519"/>
        <item x="12671"/>
        <item x="10142"/>
        <item x="9862"/>
        <item x="6512"/>
        <item x="6692"/>
        <item x="8550"/>
        <item x="8234"/>
        <item x="6759"/>
        <item x="8694"/>
        <item x="12530"/>
        <item x="9164"/>
        <item x="10691"/>
        <item x="378"/>
        <item x="1417"/>
        <item x="10035"/>
        <item x="4764"/>
        <item x="8074"/>
        <item x="9240"/>
        <item x="15233"/>
        <item x="279"/>
        <item x="235"/>
        <item x="10388"/>
        <item x="11274"/>
        <item x="2963"/>
        <item x="8917"/>
        <item x="6434"/>
        <item x="13504"/>
        <item x="1287"/>
        <item x="13124"/>
        <item x="1035"/>
        <item x="670"/>
        <item x="6545"/>
        <item x="2498"/>
        <item x="2251"/>
        <item x="9459"/>
        <item x="8478"/>
        <item x="1304"/>
        <item x="12199"/>
        <item x="9703"/>
        <item x="5638"/>
        <item x="6390"/>
        <item x="7633"/>
        <item x="5518"/>
        <item x="4112"/>
        <item x="2916"/>
        <item x="5106"/>
        <item x="11988"/>
        <item x="9544"/>
        <item x="14666"/>
        <item x="2863"/>
        <item x="3501"/>
        <item x="5110"/>
        <item x="6560"/>
        <item x="6561"/>
        <item x="14498"/>
        <item x="9555"/>
        <item x="9542"/>
        <item x="10040"/>
        <item x="9016"/>
        <item x="8244"/>
        <item x="13442"/>
        <item x="10866"/>
        <item x="7239"/>
        <item x="7658"/>
        <item x="15001"/>
        <item x="9676"/>
        <item x="12098"/>
        <item x="5754"/>
        <item x="1292"/>
        <item x="3049"/>
        <item x="3023"/>
        <item x="358"/>
        <item x="359"/>
        <item x="1593"/>
        <item x="11130"/>
        <item x="2074"/>
        <item x="5569"/>
        <item x="12030"/>
        <item x="7617"/>
        <item x="13051"/>
        <item x="10519"/>
        <item x="8947"/>
        <item x="6067"/>
        <item x="13470"/>
        <item x="2396"/>
        <item x="1478"/>
        <item x="8866"/>
        <item x="6991"/>
        <item x="1499"/>
        <item x="1120"/>
        <item x="3234"/>
        <item x="13437"/>
        <item x="929"/>
        <item x="4460"/>
        <item x="1825"/>
        <item x="12335"/>
        <item x="2804"/>
        <item x="852"/>
        <item x="14187"/>
        <item x="4879"/>
        <item x="2505"/>
        <item x="7959"/>
        <item x="9372"/>
        <item x="11356"/>
        <item x="4841"/>
        <item x="2508"/>
        <item x="2504"/>
        <item x="7435"/>
        <item x="6271"/>
        <item x="7863"/>
        <item x="12270"/>
        <item x="613"/>
        <item x="1149"/>
        <item x="10712"/>
        <item x="7273"/>
        <item x="1445"/>
        <item x="5776"/>
        <item x="2861"/>
        <item x="12746"/>
        <item x="517"/>
        <item x="5738"/>
        <item x="12590"/>
        <item x="9451"/>
        <item x="6851"/>
        <item x="11279"/>
        <item x="1100"/>
        <item x="9486"/>
        <item x="12376"/>
        <item x="2657"/>
        <item x="1531"/>
        <item x="1554"/>
        <item x="2331"/>
        <item x="13198"/>
        <item x="15011"/>
        <item x="5113"/>
        <item x="2094"/>
        <item x="14318"/>
        <item x="12346"/>
        <item x="6249"/>
        <item x="7906"/>
        <item x="2299"/>
        <item x="14182"/>
        <item x="10343"/>
        <item x="14201"/>
        <item x="1892"/>
        <item x="8381"/>
        <item x="3383"/>
        <item x="3080"/>
        <item x="12554"/>
        <item x="10159"/>
        <item x="5471"/>
        <item x="4829"/>
        <item x="5406"/>
        <item x="14145"/>
        <item x="10336"/>
        <item x="9923"/>
        <item x="10912"/>
        <item x="7447"/>
        <item x="12773"/>
        <item x="1824"/>
        <item x="7448"/>
        <item x="1705"/>
        <item x="12097"/>
        <item x="7953"/>
        <item x="6919"/>
        <item x="12898"/>
        <item x="14420"/>
        <item x="10644"/>
        <item x="9256"/>
        <item x="12180"/>
        <item x="11110"/>
        <item x="11420"/>
        <item x="15166"/>
        <item x="15218"/>
        <item x="11865"/>
        <item x="2714"/>
        <item x="3847"/>
        <item x="1089"/>
        <item x="9182"/>
        <item x="6571"/>
        <item x="12255"/>
        <item x="14235"/>
        <item x="3341"/>
        <item x="4804"/>
        <item x="994"/>
        <item x="14672"/>
        <item x="14677"/>
        <item x="2198"/>
        <item x="940"/>
        <item x="2811"/>
        <item x="11040"/>
        <item x="415"/>
        <item x="11571"/>
        <item x="7748"/>
        <item x="5656"/>
        <item x="634"/>
        <item x="2658"/>
        <item x="3586"/>
        <item x="5052"/>
        <item x="5076"/>
        <item x="5075"/>
        <item x="3406"/>
        <item x="3840"/>
        <item x="8593"/>
        <item x="3190"/>
        <item x="4287"/>
        <item x="10493"/>
        <item x="14213"/>
        <item x="3387"/>
        <item x="3845"/>
        <item x="5544"/>
        <item x="1655"/>
        <item x="1656"/>
        <item x="10827"/>
        <item x="5510"/>
        <item x="8586"/>
        <item x="3188"/>
        <item x="939"/>
        <item x="2387"/>
        <item x="14315"/>
        <item x="15145"/>
        <item x="8545"/>
        <item x="3741"/>
        <item x="8238"/>
        <item x="12423"/>
        <item x="11590"/>
        <item x="5578"/>
        <item x="4505"/>
        <item x="9219"/>
        <item x="7520"/>
        <item x="887"/>
        <item x="8298"/>
        <item x="1974"/>
        <item x="5161"/>
        <item x="2086"/>
        <item x="2088"/>
        <item x="9399"/>
        <item x="7311"/>
        <item x="2369"/>
        <item x="2479"/>
        <item x="11576"/>
        <item x="9487"/>
        <item x="2455"/>
        <item x="9906"/>
        <item x="7719"/>
        <item x="9306"/>
        <item x="7399"/>
        <item x="3494"/>
        <item x="7285"/>
        <item x="13673"/>
        <item x="8782"/>
        <item x="8345"/>
        <item x="6125"/>
        <item x="9572"/>
        <item x="11345"/>
        <item x="4930"/>
        <item x="2877"/>
        <item x="14606"/>
        <item x="591"/>
        <item x="1141"/>
        <item x="3844"/>
        <item x="10940"/>
        <item x="9475"/>
        <item x="9789"/>
        <item x="11444"/>
        <item x="8809"/>
        <item x="1677"/>
        <item x="6446"/>
        <item x="3702"/>
        <item x="4120"/>
        <item x="164"/>
        <item x="6976"/>
        <item x="12782"/>
        <item x="8044"/>
        <item x="8692"/>
        <item x="5894"/>
        <item x="1679"/>
        <item x="4771"/>
        <item x="2634"/>
        <item x="5537"/>
        <item x="5144"/>
        <item x="5145"/>
        <item x="5765"/>
        <item x="11818"/>
        <item x="1714"/>
        <item x="2847"/>
        <item x="11737"/>
        <item x="14856"/>
        <item x="3252"/>
        <item x="4199"/>
        <item x="10623"/>
        <item x="2844"/>
        <item x="7984"/>
        <item x="10462"/>
        <item x="10394"/>
        <item x="13507"/>
        <item x="1943"/>
        <item x="11194"/>
        <item x="13783"/>
        <item x="1752"/>
        <item x="7337"/>
        <item x="6352"/>
        <item x="4324"/>
        <item x="14355"/>
        <item x="9337"/>
        <item x="8096"/>
        <item x="9560"/>
        <item x="2654"/>
        <item x="1868"/>
        <item x="936"/>
        <item x="1071"/>
        <item x="4147"/>
        <item x="1751"/>
        <item x="2224"/>
        <item x="5277"/>
        <item x="2214"/>
        <item x="15"/>
        <item x="2512"/>
        <item x="8571"/>
        <item x="7271"/>
        <item x="13614"/>
        <item x="4939"/>
        <item x="1782"/>
        <item x="2752"/>
        <item x="801"/>
        <item x="2502"/>
        <item x="9173"/>
        <item x="6827"/>
        <item x="8228"/>
        <item x="9183"/>
        <item x="10739"/>
        <item x="13817"/>
        <item x="7040"/>
        <item x="2983"/>
        <item x="1914"/>
        <item x="1908"/>
        <item x="3710"/>
        <item x="2741"/>
        <item x="1686"/>
        <item x="12028"/>
        <item x="14867"/>
        <item x="754"/>
        <item x="5258"/>
        <item x="756"/>
        <item x="3664"/>
        <item x="5083"/>
        <item x="6874"/>
        <item x="12988"/>
        <item x="3878"/>
        <item x="13162"/>
        <item x="5135"/>
        <item x="4872"/>
        <item x="4873"/>
        <item x="2837"/>
        <item x="143"/>
        <item x="6816"/>
        <item x="14775"/>
        <item x="8001"/>
        <item x="13503"/>
        <item x="10809"/>
        <item x="1015"/>
        <item x="7736"/>
        <item x="6601"/>
        <item x="9061"/>
        <item x="6882"/>
        <item x="7576"/>
        <item x="7792"/>
        <item x="5897"/>
        <item x="3389"/>
        <item x="3643"/>
        <item x="6466"/>
        <item x="6426"/>
        <item x="8715"/>
        <item x="7231"/>
        <item x="261"/>
        <item x="176"/>
        <item x="1190"/>
        <item x="8678"/>
        <item x="7714"/>
        <item x="8125"/>
        <item x="10948"/>
        <item x="7860"/>
        <item x="9301"/>
        <item x="3129"/>
        <item x="9415"/>
        <item x="10652"/>
        <item x="12235"/>
        <item x="3357"/>
        <item x="6602"/>
        <item x="4681"/>
        <item x="9179"/>
        <item x="14254"/>
        <item x="11802"/>
        <item x="6461"/>
        <item x="1573"/>
        <item x="4114"/>
        <item x="5970"/>
        <item x="3942"/>
        <item x="10206"/>
        <item x="10207"/>
        <item x="10205"/>
        <item x="10227"/>
        <item x="1770"/>
        <item x="1737"/>
        <item x="2151"/>
        <item x="2503"/>
        <item x="14417"/>
        <item x="10325"/>
        <item x="10150"/>
        <item x="14059"/>
        <item x="8437"/>
        <item x="13674"/>
        <item x="13992"/>
        <item x="7653"/>
        <item x="3006"/>
        <item x="8062"/>
        <item x="8176"/>
        <item x="9410"/>
        <item x="10344"/>
        <item x="9452"/>
        <item x="1418"/>
        <item x="1405"/>
        <item x="8963"/>
        <item x="192"/>
        <item x="134"/>
        <item x="223"/>
        <item x="1398"/>
        <item x="189"/>
        <item x="237"/>
        <item x="10555"/>
        <item x="366"/>
        <item x="552"/>
        <item x="1368"/>
        <item x="5990"/>
        <item x="7289"/>
        <item x="13952"/>
        <item x="10901"/>
        <item x="2056"/>
        <item x="10734"/>
        <item x="2059"/>
        <item x="2974"/>
        <item x="14576"/>
        <item x="2976"/>
        <item x="5420"/>
        <item x="10485"/>
        <item x="9429"/>
        <item x="8147"/>
        <item x="3853"/>
        <item x="4089"/>
        <item x="10542"/>
        <item x="11650"/>
        <item x="9342"/>
        <item x="732"/>
        <item x="11677"/>
        <item x="693"/>
        <item x="6992"/>
        <item x="6483"/>
        <item x="1101"/>
        <item x="14425"/>
        <item x="2146"/>
        <item x="9919"/>
        <item x="975"/>
        <item x="2175"/>
        <item x="768"/>
        <item x="2778"/>
        <item x="3417"/>
        <item x="6146"/>
        <item x="5012"/>
        <item x="4211"/>
        <item x="4212"/>
        <item x="9943"/>
        <item x="5355"/>
        <item x="8816"/>
        <item x="10612"/>
        <item x="14800"/>
        <item x="12986"/>
        <item x="1209"/>
        <item x="1046"/>
        <item x="10575"/>
        <item x="1691"/>
        <item x="1772"/>
        <item x="10349"/>
        <item x="4197"/>
        <item x="8772"/>
        <item x="12071"/>
        <item x="5362"/>
        <item x="12035"/>
        <item x="10071"/>
        <item x="7999"/>
        <item x="608"/>
        <item x="13491"/>
        <item x="14848"/>
        <item x="12642"/>
        <item x="8207"/>
        <item x="11877"/>
        <item x="11810"/>
        <item x="2493"/>
        <item x="2743"/>
        <item x="2488"/>
        <item x="8741"/>
        <item x="12713"/>
        <item x="5665"/>
        <item x="2395"/>
        <item x="2100"/>
        <item x="5750"/>
        <item x="527"/>
        <item x="1020"/>
        <item x="4867"/>
        <item x="846"/>
        <item x="2243"/>
        <item x="12881"/>
        <item x="7097"/>
        <item x="72"/>
        <item x="5694"/>
        <item x="9770"/>
        <item x="4696"/>
        <item x="11589"/>
        <item x="4727"/>
        <item x="6558"/>
        <item x="9368"/>
        <item x="1980"/>
        <item x="13752"/>
        <item x="14664"/>
        <item x="1900"/>
        <item x="1668"/>
        <item x="4464"/>
        <item x="6462"/>
        <item x="14597"/>
        <item x="5674"/>
        <item x="3591"/>
        <item x="7565"/>
        <item x="7724"/>
        <item x="11684"/>
        <item x="12799"/>
        <item x="5757"/>
        <item x="5673"/>
        <item x="5758"/>
        <item x="5759"/>
        <item x="9738"/>
        <item x="5295"/>
        <item x="1175"/>
        <item x="11965"/>
        <item x="1953"/>
        <item x="9409"/>
        <item x="8134"/>
        <item x="8753"/>
        <item x="14780"/>
        <item x="14566"/>
        <item x="10333"/>
        <item x="13169"/>
        <item x="14552"/>
        <item x="15178"/>
        <item x="4658"/>
        <item x="5494"/>
        <item x="5496"/>
        <item x="9001"/>
        <item x="4368"/>
        <item x="4672"/>
        <item x="5238"/>
        <item x="5264"/>
        <item x="9018"/>
        <item x="4172"/>
        <item x="12459"/>
        <item x="5814"/>
        <item x="9228"/>
        <item x="3005"/>
        <item x="10799"/>
        <item x="10702"/>
        <item x="7356"/>
        <item x="6274"/>
        <item x="2507"/>
        <item x="6387"/>
        <item x="3143"/>
        <item x="3276"/>
        <item x="1945"/>
        <item x="9999"/>
        <item x="11962"/>
        <item x="7303"/>
        <item x="13056"/>
        <item x="7922"/>
        <item x="7365"/>
        <item x="12583"/>
        <item x="6343"/>
        <item x="3106"/>
        <item x="7688"/>
        <item x="14310"/>
        <item x="6808"/>
        <item x="2496"/>
        <item x="7481"/>
        <item x="6777"/>
        <item x="11448"/>
        <item x="6794"/>
        <item x="14579"/>
        <item x="14777"/>
        <item x="14721"/>
        <item x="11723"/>
        <item x="6823"/>
        <item x="2211"/>
        <item x="8063"/>
        <item x="7425"/>
        <item x="252"/>
        <item x="1797"/>
        <item x="3128"/>
        <item x="7101"/>
        <item x="6984"/>
        <item x="2787"/>
        <item x="4434"/>
        <item x="9766"/>
        <item x="12352"/>
        <item x="10701"/>
        <item x="2723"/>
        <item x="8888"/>
        <item x="7669"/>
        <item x="7670"/>
        <item x="9734"/>
        <item x="9558"/>
        <item x="5937"/>
        <item x="10788"/>
        <item x="11914"/>
        <item x="14403"/>
        <item x="5478"/>
        <item x="5466"/>
        <item x="4518"/>
        <item x="5501"/>
        <item x="4517"/>
        <item x="5203"/>
        <item x="5251"/>
        <item x="4881"/>
        <item x="4617"/>
        <item x="5499"/>
        <item x="4762"/>
        <item x="12904"/>
        <item x="3346"/>
        <item x="12699"/>
        <item x="12815"/>
        <item x="6663"/>
        <item x="6596"/>
        <item x="10933"/>
        <item x="9142"/>
        <item x="9742"/>
        <item x="2982"/>
        <item x="746"/>
        <item x="14337"/>
        <item x="7065"/>
        <item x="6854"/>
        <item x="2947"/>
        <item x="752"/>
        <item x="2846"/>
        <item x="13850"/>
        <item x="8056"/>
        <item x="7805"/>
        <item x="2476"/>
        <item x="4642"/>
        <item x="14385"/>
        <item x="2598"/>
        <item x="2602"/>
        <item x="59"/>
        <item x="2177"/>
        <item x="4586"/>
        <item x="9272"/>
        <item x="950"/>
        <item x="6090"/>
        <item x="2703"/>
        <item x="1558"/>
        <item x="1369"/>
        <item x="2631"/>
        <item x="7735"/>
        <item x="1606"/>
        <item x="7964"/>
        <item x="8746"/>
        <item x="5347"/>
        <item x="2516"/>
        <item x="483"/>
        <item x="15205"/>
        <item x="14628"/>
        <item x="4067"/>
        <item x="4282"/>
        <item x="2609"/>
        <item x="1464"/>
        <item x="2237"/>
        <item x="747"/>
        <item x="2668"/>
        <item x="486"/>
        <item x="4402"/>
        <item x="480"/>
        <item x="1363"/>
        <item x="4274"/>
        <item x="2608"/>
        <item x="5041"/>
        <item x="5800"/>
        <item x="5044"/>
        <item x="3998"/>
        <item x="8849"/>
        <item x="5104"/>
        <item x="7531"/>
        <item x="8475"/>
        <item x="11017"/>
        <item x="749"/>
        <item x="2749"/>
        <item x="270"/>
        <item x="5507"/>
        <item x="4204"/>
        <item x="8348"/>
        <item x="10898"/>
        <item x="7685"/>
        <item x="7398"/>
        <item x="8340"/>
        <item x="4674"/>
        <item x="6070"/>
        <item x="6917"/>
        <item x="4679"/>
        <item x="7804"/>
        <item x="11640"/>
        <item x="7811"/>
        <item x="1210"/>
        <item x="904"/>
        <item x="6361"/>
        <item x="13832"/>
        <item x="5942"/>
        <item x="12622"/>
        <item x="8663"/>
        <item x="12273"/>
        <item x="7381"/>
        <item x="11742"/>
        <item x="556"/>
        <item x="7422"/>
        <item x="7388"/>
        <item x="5181"/>
        <item x="5495"/>
        <item x="5497"/>
        <item x="5004"/>
        <item x="10068"/>
        <item x="7952"/>
        <item x="7949"/>
        <item x="4369"/>
        <item x="14481"/>
        <item x="10192"/>
        <item x="942"/>
        <item x="13012"/>
        <item x="7712"/>
        <item x="10830"/>
        <item x="2190"/>
        <item x="9774"/>
        <item x="7299"/>
        <item x="1959"/>
        <item x="12585"/>
        <item x="9482"/>
        <item x="8278"/>
        <item x="5194"/>
        <item x="7042"/>
        <item x="1639"/>
        <item x="10643"/>
        <item x="5235"/>
        <item x="6103"/>
        <item x="4661"/>
        <item x="10841"/>
        <item x="3718"/>
        <item x="7907"/>
        <item x="4807"/>
        <item x="4631"/>
        <item x="5630"/>
        <item x="4557"/>
        <item x="12512"/>
        <item x="12083"/>
        <item x="8677"/>
        <item x="4730"/>
        <item x="4119"/>
        <item x="4111"/>
        <item x="4151"/>
        <item x="9072"/>
        <item x="2379"/>
        <item x="1386"/>
        <item x="4608"/>
        <item x="1075"/>
        <item x="2726"/>
        <item x="3456"/>
        <item x="2144"/>
        <item x="12243"/>
        <item x="7321"/>
        <item x="6376"/>
        <item x="3576"/>
        <item x="1796"/>
        <item x="2330"/>
        <item x="6488"/>
        <item x="11655"/>
        <item x="2188"/>
        <item x="543"/>
        <item x="11704"/>
        <item x="1975"/>
        <item x="5931"/>
        <item x="541"/>
        <item x="1856"/>
        <item x="1855"/>
        <item x="14774"/>
        <item x="12384"/>
        <item x="9707"/>
        <item x="4150"/>
        <item x="2621"/>
        <item x="12636"/>
        <item x="13233"/>
        <item x="13237"/>
        <item x="6075"/>
        <item x="8401"/>
        <item x="11128"/>
        <item x="1546"/>
        <item x="6514"/>
        <item x="2524"/>
        <item x="2517"/>
        <item x="1115"/>
        <item x="9569"/>
        <item x="1829"/>
        <item x="3034"/>
        <item x="13921"/>
        <item x="7940"/>
        <item x="284"/>
        <item x="14454"/>
        <item x="2928"/>
        <item x="9871"/>
        <item x="232"/>
        <item x="13844"/>
        <item x="233"/>
        <item x="276"/>
        <item x="703"/>
        <item x="12214"/>
        <item x="1364"/>
        <item x="1081"/>
        <item x="2235"/>
        <item x="926"/>
        <item x="2089"/>
        <item x="14449"/>
        <item x="3292"/>
        <item x="3642"/>
        <item x="2441"/>
        <item x="9418"/>
        <item x="1628"/>
        <item x="2841"/>
        <item x="2825"/>
        <item x="1116"/>
        <item x="9811"/>
        <item x="540"/>
        <item x="198"/>
        <item x="13587"/>
        <item x="14653"/>
        <item x="33"/>
        <item x="7841"/>
        <item x="1185"/>
        <item x="791"/>
        <item x="1859"/>
        <item x="2440"/>
        <item x="11901"/>
        <item x="14442"/>
        <item x="3690"/>
        <item x="2612"/>
        <item x="1969"/>
        <item x="1654"/>
        <item x="1977"/>
        <item x="544"/>
        <item x="1362"/>
        <item x="1301"/>
        <item x="14892"/>
        <item x="10747"/>
        <item x="15183"/>
        <item x="7874"/>
        <item x="285"/>
        <item x="212"/>
        <item x="9755"/>
        <item x="15159"/>
        <item x="5163"/>
        <item x="12292"/>
        <item x="2365"/>
        <item x="13144"/>
        <item x="1552"/>
        <item x="676"/>
        <item x="6319"/>
        <item x="1062"/>
        <item x="3452"/>
        <item x="2067"/>
        <item x="1288"/>
        <item x="13687"/>
        <item x="6921"/>
        <item x="2659"/>
        <item x="1174"/>
        <item x="7081"/>
        <item x="744"/>
        <item x="280"/>
        <item x="278"/>
        <item x="11021"/>
        <item x="863"/>
        <item x="7933"/>
        <item x="928"/>
        <item x="2511"/>
        <item x="1995"/>
        <item x="7928"/>
        <item x="12910"/>
        <item x="14258"/>
        <item x="447"/>
        <item x="4729"/>
        <item x="13329"/>
        <item x="8774"/>
        <item x="7915"/>
        <item x="2142"/>
        <item x="4406"/>
        <item x="9105"/>
        <item x="5697"/>
        <item x="6017"/>
        <item x="5045"/>
        <item x="5523"/>
        <item x="5271"/>
        <item x="2779"/>
        <item x="1313"/>
        <item x="3775"/>
        <item x="569"/>
        <item x="2469"/>
        <item x="1576"/>
        <item x="952"/>
        <item x="2834"/>
        <item x="10803"/>
        <item x="3769"/>
        <item x="2871"/>
        <item x="14456"/>
        <item x="3088"/>
        <item x="4717"/>
        <item x="4767"/>
        <item x="12271"/>
        <item x="3744"/>
        <item x="3257"/>
        <item x="8146"/>
        <item x="5742"/>
        <item x="1964"/>
        <item x="1787"/>
        <item x="2977"/>
        <item x="5956"/>
        <item x="12723"/>
        <item x="4475"/>
        <item x="1666"/>
        <item x="6530"/>
        <item x="1960"/>
        <item x="9935"/>
        <item x="2276"/>
        <item x="2781"/>
        <item x="1437"/>
        <item x="14397"/>
        <item x="5273"/>
        <item x="6441"/>
        <item x="1707"/>
        <item x="14835"/>
        <item x="5893"/>
        <item x="14321"/>
        <item x="10741"/>
        <item x="10794"/>
        <item x="5547"/>
        <item x="12147"/>
        <item x="15250"/>
        <item x="10834"/>
        <item x="13454"/>
        <item x="12632"/>
        <item x="10601"/>
        <item x="13597"/>
        <item x="14679"/>
        <item x="13100"/>
        <item x="12269"/>
        <item x="11132"/>
        <item x="4965"/>
        <item x="6122"/>
        <item x="13602"/>
        <item x="5233"/>
        <item x="13358"/>
        <item x="6793"/>
        <item x="15021"/>
        <item x="15195"/>
        <item x="7120"/>
        <item x="14076"/>
        <item x="8169"/>
        <item x="5340"/>
        <item x="13907"/>
        <item x="13574"/>
        <item x="14999"/>
        <item x="12198"/>
        <item x="9413"/>
        <item x="7689"/>
        <item x="8393"/>
        <item x="13401"/>
        <item x="5511"/>
        <item x="12196"/>
        <item x="10962"/>
        <item x="12993"/>
        <item x="13514"/>
        <item x="7539"/>
        <item x="5234"/>
        <item x="13603"/>
        <item x="7530"/>
        <item x="9763"/>
        <item x="6795"/>
        <item x="14871"/>
        <item x="12078"/>
        <item x="12731"/>
        <item x="12641"/>
        <item x="11050"/>
        <item x="11049"/>
        <item x="8844"/>
        <item x="6672"/>
        <item x="7161"/>
        <item x="11872"/>
        <item x="12239"/>
        <item x="13600"/>
        <item x="5232"/>
        <item x="10294"/>
        <item x="15198"/>
        <item x="12755"/>
        <item x="4339"/>
        <item x="13385"/>
        <item x="4392"/>
        <item x="7015"/>
        <item x="10591"/>
        <item x="1443"/>
        <item x="14989"/>
        <item x="6817"/>
        <item x="7815"/>
        <item x="14559"/>
        <item x="14226"/>
        <item x="14554"/>
        <item x="14553"/>
        <item x="14818"/>
        <item x="15309"/>
        <item x="10365"/>
        <item x="14817"/>
        <item x="4198"/>
        <item x="5016"/>
        <item x="668"/>
        <item x="13346"/>
        <item x="13345"/>
        <item x="13374"/>
        <item x="7009"/>
        <item x="6842"/>
        <item x="12164"/>
        <item x="6872"/>
        <item x="6871"/>
        <item x="11577"/>
        <item x="7218"/>
        <item x="7110"/>
        <item x="8239"/>
        <item x="7202"/>
        <item x="8255"/>
        <item x="8237"/>
        <item x="7521"/>
        <item x="6788"/>
        <item x="8346"/>
        <item x="10030"/>
        <item x="6839"/>
        <item x="12796"/>
        <item x="2936"/>
        <item x="12587"/>
        <item x="9104"/>
        <item x="12262"/>
        <item x="5506"/>
        <item x="4446"/>
        <item x="13708"/>
        <item x="13251"/>
        <item x="7990"/>
        <item x="57"/>
        <item x="6853"/>
        <item x="3809"/>
        <item x="10327"/>
        <item x="8058"/>
        <item x="3612"/>
        <item x="8103"/>
        <item x="6689"/>
        <item x="7115"/>
        <item x="3425"/>
        <item x="3157"/>
        <item x="3084"/>
        <item x="3220"/>
        <item x="3524"/>
        <item x="3970"/>
        <item x="3441"/>
        <item x="3147"/>
        <item x="9298"/>
        <item x="9910"/>
        <item x="10773"/>
        <item x="1903"/>
        <item x="14241"/>
        <item x="900"/>
        <item x="2354"/>
        <item x="3720"/>
        <item x="6246"/>
        <item x="13306"/>
        <item x="5991"/>
        <item x="1226"/>
        <item x="4055"/>
        <item x="14019"/>
        <item x="5095"/>
        <item x="1808"/>
        <item x="5370"/>
        <item x="5178"/>
        <item x="5374"/>
        <item x="4183"/>
        <item x="4159"/>
        <item x="1921"/>
        <item x="1233"/>
        <item x="10825"/>
        <item x="15311"/>
        <item x="10679"/>
        <item x="8563"/>
        <item x="871"/>
        <item x="4224"/>
        <item x="5470"/>
        <item x="7808"/>
        <item x="9807"/>
        <item x="12173"/>
        <item x="1793"/>
        <item x="3019"/>
        <item x="1110"/>
        <item x="684"/>
        <item x="5248"/>
        <item x="7048"/>
        <item x="2646"/>
        <item x="9671"/>
        <item x="5155"/>
        <item x="11395"/>
        <item x="11394"/>
        <item x="10795"/>
        <item x="1312"/>
        <item x="3471"/>
        <item x="3921"/>
        <item x="3581"/>
        <item x="6366"/>
        <item x="3421"/>
        <item x="675"/>
        <item x="8069"/>
        <item x="4480"/>
        <item x="1620"/>
        <item x="13191"/>
        <item x="11203"/>
        <item x="5770"/>
        <item x="4407"/>
        <item x="4574"/>
        <item x="4575"/>
        <item x="2919"/>
        <item x="5107"/>
        <item x="2922"/>
        <item x="4408"/>
        <item x="1403"/>
        <item x="2915"/>
        <item x="4479"/>
        <item x="4899"/>
        <item x="2526"/>
        <item x="4331"/>
        <item x="4113"/>
        <item x="405"/>
        <item x="2060"/>
        <item x="12278"/>
        <item x="4869"/>
        <item x="4170"/>
        <item x="4213"/>
        <item x="2587"/>
        <item x="2581"/>
        <item x="2583"/>
        <item x="5861"/>
        <item x="6173"/>
        <item x="3701"/>
        <item x="8999"/>
        <item x="5353"/>
        <item x="5431"/>
        <item x="5428"/>
        <item x="5307"/>
        <item x="11320"/>
        <item x="8463"/>
        <item x="6953"/>
        <item x="2642"/>
        <item x="6325"/>
        <item x="8072"/>
        <item x="705"/>
        <item x="4301"/>
        <item x="763"/>
        <item x="12559"/>
        <item x="4802"/>
        <item x="6926"/>
        <item x="4110"/>
        <item x="4253"/>
        <item x="4254"/>
        <item x="4255"/>
        <item x="4256"/>
        <item x="3506"/>
        <item x="10432"/>
        <item x="11055"/>
        <item x="12108"/>
        <item x="11517"/>
        <item x="13962"/>
        <item x="3265"/>
        <item x="9958"/>
        <item x="3992"/>
        <item x="3117"/>
        <item x="3122"/>
        <item x="10869"/>
        <item x="10868"/>
        <item x="10867"/>
        <item x="11358"/>
        <item x="10875"/>
        <item x="9682"/>
        <item x="7513"/>
        <item x="7508"/>
        <item x="3120"/>
        <item x="3118"/>
        <item x="3092"/>
        <item x="3076"/>
        <item x="3119"/>
        <item x="5414"/>
        <item x="9311"/>
        <item x="3116"/>
        <item x="4739"/>
        <item x="9121"/>
        <item x="7646"/>
        <item x="11560"/>
        <item x="9280"/>
        <item x="15265"/>
        <item x="9043"/>
        <item x="8719"/>
        <item x="10416"/>
        <item x="7563"/>
        <item x="10692"/>
        <item x="9846"/>
        <item x="9135"/>
        <item x="8353"/>
        <item x="7789"/>
        <item x="10345"/>
        <item x="7502"/>
        <item x="879"/>
        <item x="7389"/>
        <item x="545"/>
        <item x="1360"/>
        <item x="13751"/>
        <item x="2707"/>
        <item x="11611"/>
        <item x="13270"/>
        <item x="5377"/>
        <item x="4680"/>
        <item x="3146"/>
        <item x="12044"/>
        <item x="2520"/>
        <item x="12708"/>
        <item x="10941"/>
        <item x="11894"/>
        <item x="11893"/>
        <item x="11882"/>
        <item x="11883"/>
        <item x="11892"/>
        <item x="2656"/>
        <item x="2411"/>
        <item x="2200"/>
        <item x="11563"/>
        <item x="43"/>
        <item x="3939"/>
        <item x="12936"/>
        <item x="12649"/>
        <item x="13904"/>
        <item x="4747"/>
        <item x="13398"/>
        <item x="7784"/>
        <item x="9088"/>
        <item x="7575"/>
        <item x="3306"/>
        <item x="7129"/>
        <item x="9007"/>
        <item x="11284"/>
        <item x="10515"/>
        <item x="1049"/>
        <item x="3982"/>
        <item x="1244"/>
        <item x="14305"/>
        <item x="344"/>
        <item x="12836"/>
        <item x="1045"/>
        <item x="364"/>
        <item x="11637"/>
        <item x="10096"/>
        <item x="11830"/>
        <item x="11558"/>
        <item x="11298"/>
        <item x="6000"/>
        <item x="1833"/>
        <item x="2226"/>
        <item x="289"/>
        <item x="5834"/>
        <item x="4774"/>
        <item x="2324"/>
        <item x="1669"/>
        <item x="9114"/>
        <item x="7681"/>
        <item x="8752"/>
        <item x="8657"/>
        <item x="9661"/>
        <item x="13815"/>
        <item x="10723"/>
        <item x="13024"/>
        <item x="12786"/>
        <item x="8133"/>
        <item x="7160"/>
        <item x="13376"/>
        <item x="14548"/>
        <item x="7464"/>
        <item x="8202"/>
        <item x="12360"/>
        <item x="8502"/>
        <item x="9696"/>
        <item x="6683"/>
        <item x="12790"/>
        <item x="11633"/>
        <item x="13368"/>
        <item x="12720"/>
        <item x="6881"/>
        <item x="8402"/>
        <item x="8325"/>
        <item x="6852"/>
        <item x="13424"/>
        <item x="13426"/>
        <item x="8533"/>
        <item x="9828"/>
        <item x="15036"/>
        <item x="6619"/>
        <item x="12639"/>
        <item x="8566"/>
        <item x="14471"/>
        <item x="244"/>
        <item x="477"/>
        <item x="170"/>
        <item x="491"/>
        <item x="10648"/>
        <item x="7261"/>
        <item x="10335"/>
        <item x="8433"/>
        <item x="11111"/>
        <item x="14208"/>
        <item x="14210"/>
        <item x="14530"/>
        <item x="3759"/>
        <item x="7878"/>
        <item x="14133"/>
        <item x="14516"/>
        <item x="1713"/>
        <item x="1780"/>
        <item x="6674"/>
        <item x="13643"/>
        <item x="7562"/>
        <item x="10144"/>
        <item x="13467"/>
        <item x="566"/>
        <item x="11143"/>
        <item x="13562"/>
        <item x="2934"/>
        <item x="10121"/>
        <item x="10122"/>
        <item x="1741"/>
        <item x="3587"/>
        <item x="10118"/>
        <item x="7020"/>
        <item x="11717"/>
        <item x="10061"/>
        <item x="1849"/>
        <item x="8916"/>
        <item x="11091"/>
        <item x="13069"/>
        <item x="13071"/>
        <item x="15051"/>
        <item x="13656"/>
        <item x="13655"/>
        <item x="14549"/>
        <item x="12760"/>
        <item x="15143"/>
        <item x="12759"/>
        <item x="1009"/>
        <item x="572"/>
        <item x="13"/>
        <item x="664"/>
        <item x="1651"/>
        <item x="15140"/>
        <item x="15141"/>
        <item x="15119"/>
        <item x="12320"/>
        <item x="15133"/>
        <item x="13678"/>
        <item x="13477"/>
        <item x="13481"/>
        <item x="13479"/>
        <item x="13478"/>
        <item x="13228"/>
        <item x="13226"/>
        <item x="13230"/>
        <item x="13225"/>
        <item x="13658"/>
        <item x="13659"/>
        <item x="12972"/>
        <item x="12971"/>
        <item x="5908"/>
        <item x="1197"/>
        <item x="1198"/>
        <item x="6414"/>
        <item x="3162"/>
        <item x="7387"/>
        <item x="14981"/>
        <item x="3255"/>
        <item x="12217"/>
        <item x="5070"/>
        <item x="11272"/>
        <item x="12605"/>
        <item x="6702"/>
        <item x="8601"/>
        <item x="8562"/>
        <item x="6761"/>
        <item x="12752"/>
        <item x="4776"/>
        <item x="6690"/>
        <item x="3437"/>
        <item x="6477"/>
        <item x="7772"/>
        <item x="8785"/>
        <item x="14694"/>
        <item x="15149"/>
        <item x="13181"/>
        <item x="7746"/>
        <item x="9663"/>
        <item x="8830"/>
        <item x="7068"/>
        <item x="8418"/>
        <item x="5807"/>
        <item x="8803"/>
        <item x="8643"/>
        <item x="14123"/>
        <item x="14879"/>
        <item x="11354"/>
        <item x="4562"/>
        <item x="4561"/>
        <item x="9067"/>
        <item x="14768"/>
        <item x="10453"/>
        <item x="12935"/>
        <item x="4563"/>
        <item x="4566"/>
        <item x="4565"/>
        <item x="4564"/>
        <item x="9074"/>
        <item x="11085"/>
        <item x="11086"/>
        <item x="11081"/>
        <item x="10267"/>
        <item x="3308"/>
        <item x="6618"/>
        <item x="3319"/>
        <item x="1370"/>
        <item x="110"/>
        <item x="1376"/>
        <item x="112"/>
        <item x="1306"/>
        <item x="6721"/>
        <item x="3221"/>
        <item x="11073"/>
        <item x="11072"/>
        <item x="889"/>
        <item x="2468"/>
        <item x="790"/>
        <item x="4520"/>
        <item x="5017"/>
        <item x="5263"/>
        <item x="5191"/>
        <item x="5724"/>
        <item x="5698"/>
        <item x="2078"/>
        <item x="3448"/>
        <item x="188"/>
        <item x="6289"/>
        <item x="14870"/>
        <item x="5728"/>
        <item x="12814"/>
        <item x="12339"/>
        <item x="13105"/>
        <item x="7156"/>
        <item x="7905"/>
        <item x="5632"/>
        <item x="3073"/>
        <item x="2536"/>
        <item x="7848"/>
        <item x="4868"/>
        <item x="5096"/>
        <item x="5386"/>
        <item x="5369"/>
        <item x="5176"/>
        <item x="6360"/>
        <item x="8493"/>
        <item x="8560"/>
        <item x="8984"/>
        <item x="5379"/>
        <item x="5371"/>
        <item x="7071"/>
        <item x="3237"/>
        <item x="1588"/>
        <item x="13457"/>
        <item x="12887"/>
        <item x="835"/>
        <item x="7145"/>
        <item x="2262"/>
        <item x="14949"/>
        <item x="2096"/>
        <item x="1665"/>
        <item x="4444"/>
        <item x="4500"/>
        <item x="14563"/>
        <item x="15182"/>
        <item x="996"/>
        <item x="5005"/>
        <item x="4694"/>
        <item x="4820"/>
        <item x="14758"/>
        <item x="14623"/>
        <item x="14866"/>
        <item x="13379"/>
        <item x="7113"/>
        <item x="4499"/>
        <item x="13922"/>
        <item x="12275"/>
        <item x="15169"/>
        <item x="5981"/>
        <item x="5385"/>
        <item x="6087"/>
        <item x="2836"/>
        <item x="11215"/>
        <item x="7173"/>
        <item x="4494"/>
        <item x="14858"/>
        <item x="13969"/>
        <item x="4298"/>
        <item x="127"/>
        <item x="128"/>
        <item x="10824"/>
        <item x="14485"/>
        <item x="12402"/>
        <item x="6669"/>
        <item x="14499"/>
        <item x="1342"/>
        <item x="4472"/>
        <item x="14740"/>
        <item x="9380"/>
        <item x="11855"/>
        <item x="10864"/>
        <item x="8116"/>
        <item x="13851"/>
        <item x="7934"/>
        <item x="1891"/>
        <item x="6867"/>
        <item x="13053"/>
        <item x="12689"/>
        <item x="15158"/>
        <item x="9325"/>
        <item x="5669"/>
        <item x="7074"/>
        <item x="2712"/>
        <item x="7523"/>
        <item x="7557"/>
        <item x="11591"/>
        <item x="7278"/>
        <item x="2453"/>
        <item x="5382"/>
        <item x="11686"/>
        <item x="12756"/>
        <item x="4540"/>
        <item x="2647"/>
        <item x="2467"/>
        <item x="1511"/>
        <item x="1818"/>
        <item x="12019"/>
        <item x="4777"/>
        <item x="11931"/>
        <item x="11916"/>
        <item x="12931"/>
        <item x="14951"/>
        <item x="6769"/>
        <item x="15249"/>
        <item x="14535"/>
        <item x="14477"/>
        <item x="2187"/>
        <item x="1193"/>
        <item x="14276"/>
        <item x="13343"/>
        <item x="14037"/>
        <item x="2839"/>
        <item x="9047"/>
        <item x="11118"/>
        <item x="9044"/>
        <item x="9937"/>
        <item x="9283"/>
        <item x="8957"/>
        <item x="6184"/>
        <item x="8981"/>
        <item x="10599"/>
        <item x="7409"/>
        <item x="1970"/>
        <item x="13048"/>
        <item x="2701"/>
        <item x="11942"/>
        <item x="10668"/>
        <item x="99"/>
        <item x="7421"/>
        <item x="8848"/>
        <item x="4243"/>
        <item x="11987"/>
        <item x="1948"/>
        <item x="1661"/>
        <item x="661"/>
        <item x="2529"/>
        <item x="1382"/>
        <item x="13619"/>
        <item x="7898"/>
        <item x="13148"/>
        <item x="9698"/>
        <item x="11122"/>
        <item x="8467"/>
        <item x="9197"/>
        <item x="7236"/>
        <item x="10251"/>
        <item x="7578"/>
        <item x="7591"/>
        <item x="8035"/>
        <item x="7704"/>
        <item x="7087"/>
        <item x="8398"/>
        <item x="6982"/>
        <item x="12400"/>
        <item x="8636"/>
        <item x="7284"/>
        <item x="9457"/>
        <item x="7112"/>
        <item x="12050"/>
        <item x="7125"/>
        <item x="6532"/>
        <item x="8924"/>
        <item x="14957"/>
        <item x="5924"/>
        <item x="13903"/>
        <item x="13889"/>
        <item x="13888"/>
        <item x="2410"/>
        <item x="5213"/>
        <item x="13103"/>
        <item x="3885"/>
        <item x="1489"/>
        <item x="630"/>
        <item x="1128"/>
        <item x="1938"/>
        <item x="274"/>
        <item x="645"/>
        <item x="6"/>
        <item x="3777"/>
        <item x="2721"/>
        <item x="1037"/>
        <item x="2742"/>
        <item x="2249"/>
        <item x="10757"/>
        <item x="1195"/>
        <item x="1061"/>
        <item x="702"/>
        <item x="1177"/>
        <item x="4194"/>
        <item x="15035"/>
        <item x="14864"/>
        <item x="14611"/>
        <item x="9757"/>
        <item x="7971"/>
        <item x="8428"/>
        <item x="10876"/>
        <item x="1717"/>
        <item x="6703"/>
        <item x="8721"/>
        <item x="8605"/>
        <item x="8065"/>
        <item x="9017"/>
        <item x="14494"/>
        <item x="14491"/>
        <item x="4512"/>
        <item x="10705"/>
        <item x="10649"/>
        <item x="1972"/>
        <item x="2575"/>
        <item x="2103"/>
        <item x="5128"/>
        <item x="10212"/>
        <item x="1083"/>
        <item x="7543"/>
        <item x="6188"/>
        <item x="4697"/>
        <item x="802"/>
        <item x="2956"/>
        <item x="3748"/>
        <item x="10478"/>
        <item x="7437"/>
        <item x="11353"/>
        <item x="10961"/>
        <item x="7810"/>
        <item x="8307"/>
        <item x="11958"/>
        <item x="1746"/>
        <item x="3259"/>
        <item x="6818"/>
        <item x="5346"/>
        <item x="7106"/>
        <item x="9853"/>
        <item x="14561"/>
        <item x="12267"/>
        <item x="8051"/>
        <item x="10650"/>
        <item x="5378"/>
        <item x="11295"/>
        <item x="10675"/>
        <item x="7767"/>
        <item x="8464"/>
        <item x="8496"/>
        <item x="11663"/>
        <item x="9152"/>
        <item x="10836"/>
        <item x="14457"/>
        <item x="13912"/>
        <item x="1649"/>
        <item x="449"/>
        <item x="347"/>
        <item x="7569"/>
        <item x="3316"/>
        <item x="14370"/>
        <item x="8232"/>
        <item x="7116"/>
        <item x="3599"/>
        <item x="13381"/>
        <item x="4035"/>
        <item x="4091"/>
        <item x="3202"/>
        <item x="4088"/>
        <item x="12528"/>
        <item x="11989"/>
        <item x="9942"/>
        <item x="10752"/>
        <item x="13275"/>
        <item x="14396"/>
        <item x="14359"/>
        <item x="10166"/>
        <item x="7180"/>
        <item x="9101"/>
        <item x="5977"/>
        <item x="8828"/>
        <item x="5123"/>
        <item x="13532"/>
        <item x="4605"/>
        <item x="11702"/>
        <item x="3307"/>
        <item x="12754"/>
        <item x="4206"/>
        <item x="8596"/>
        <item x="11680"/>
        <item x="4835"/>
        <item x="3932"/>
        <item x="14718"/>
        <item x="14998"/>
        <item x="12068"/>
        <item x="14854"/>
        <item x="14914"/>
        <item x="12274"/>
        <item x="11674"/>
        <item x="11682"/>
        <item x="11834"/>
        <item x="14366"/>
        <item x="145"/>
        <item x="15217"/>
        <item x="10441"/>
        <item x="7259"/>
        <item x="1044"/>
        <item x="9010"/>
        <item x="4554"/>
        <item x="4916"/>
        <item x="4901"/>
        <item x="5186"/>
        <item x="4625"/>
        <item x="8869"/>
        <item x="8839"/>
        <item x="4924"/>
        <item x="6549"/>
        <item x="3196"/>
        <item x="3200"/>
        <item x="4955"/>
        <item x="4133"/>
        <item x="4954"/>
        <item x="5226"/>
        <item x="11569"/>
        <item x="8882"/>
        <item x="6126"/>
        <item x="711"/>
        <item x="12497"/>
        <item x="45"/>
        <item x="3570"/>
        <item x="13025"/>
        <item x="6567"/>
        <item x="10811"/>
        <item x="8055"/>
        <item x="6159"/>
        <item x="3562"/>
        <item x="9245"/>
        <item x="9315"/>
        <item x="6099"/>
        <item x="3219"/>
        <item x="13630"/>
        <item x="14399"/>
        <item x="13278"/>
        <item x="6633"/>
        <item x="14275"/>
        <item x="11418"/>
        <item x="11411"/>
        <item x="25"/>
        <item x="159"/>
        <item x="263"/>
        <item x="713"/>
        <item x="9108"/>
        <item x="10437"/>
        <item x="4545"/>
        <item x="141"/>
        <item x="3736"/>
        <item x="737"/>
        <item x="8988"/>
        <item x="13738"/>
        <item x="583"/>
        <item x="5255"/>
        <item x="5256"/>
        <item x="5395"/>
        <item x="4735"/>
        <item x="4737"/>
        <item x="5588"/>
        <item x="5837"/>
        <item x="12614"/>
        <item x="1421"/>
        <item x="11402"/>
        <item x="1835"/>
        <item x="3531"/>
        <item x="2005"/>
        <item x="11401"/>
        <item x="3534"/>
        <item x="1420"/>
        <item x="656"/>
        <item x="872"/>
        <item x="646"/>
        <item x="5241"/>
        <item x="11399"/>
        <item x="830"/>
        <item x="3079"/>
        <item x="2023"/>
        <item x="1836"/>
        <item x="14793"/>
        <item x="1294"/>
        <item x="1006"/>
        <item x="15113"/>
        <item x="5240"/>
        <item x="11398"/>
        <item x="3067"/>
        <item x="9327"/>
        <item x="1426"/>
        <item x="15107"/>
        <item x="1346"/>
        <item x="7"/>
        <item x="13091"/>
        <item x="4880"/>
        <item x="2645"/>
        <item x="2644"/>
        <item x="2556"/>
        <item x="8438"/>
        <item x="10980"/>
        <item x="8811"/>
        <item x="8079"/>
        <item x="8080"/>
        <item x="8081"/>
        <item x="8086"/>
        <item x="5560"/>
        <item x="6456"/>
        <item x="3740"/>
        <item x="3739"/>
        <item x="3738"/>
        <item x="3737"/>
        <item x="987"/>
        <item x="565"/>
        <item x="721"/>
        <item x="1820"/>
        <item x="6341"/>
        <item x="83"/>
        <item x="2425"/>
        <item x="1477"/>
        <item x="6301"/>
        <item x="12877"/>
        <item x="4418"/>
        <item x="11679"/>
        <item x="5143"/>
        <item x="11649"/>
        <item x="6338"/>
        <item x="14717"/>
        <item x="11845"/>
        <item x="4284"/>
        <item x="621"/>
        <item x="7857"/>
        <item x="7937"/>
        <item x="8024"/>
        <item x="8288"/>
        <item x="498"/>
        <item x="3398"/>
        <item x="884"/>
        <item x="7980"/>
        <item x="828"/>
        <item x="1569"/>
        <item x="411"/>
        <item x="4116"/>
        <item x="8221"/>
        <item x="8154"/>
        <item x="8523"/>
        <item x="6863"/>
        <item x="8354"/>
        <item x="13452"/>
        <item x="13388"/>
        <item x="11636"/>
        <item x="151"/>
        <item x="13542"/>
        <item x="9517"/>
        <item x="10528"/>
        <item x="10529"/>
        <item x="11488"/>
        <item x="11490"/>
        <item x="11451"/>
        <item x="11147"/>
        <item x="11145"/>
        <item x="15080"/>
        <item x="14926"/>
        <item x="11826"/>
        <item x="9656"/>
        <item x="11556"/>
        <item x="11555"/>
        <item x="11380"/>
        <item x="11565"/>
        <item x="13931"/>
        <item x="15189"/>
        <item x="10963"/>
        <item x="11944"/>
        <item x="14715"/>
        <item x="13582"/>
        <item x="12593"/>
        <item x="8875"/>
        <item x="11899"/>
        <item x="6396"/>
        <item x="5867"/>
        <item x="11667"/>
        <item x="6347"/>
        <item x="6453"/>
        <item x="6428"/>
        <item x="14714"/>
        <item x="5879"/>
        <item x="10667"/>
        <item x="9744"/>
        <item x="6448"/>
        <item x="5860"/>
        <item x="6316"/>
        <item x="11745"/>
        <item x="9058"/>
        <item x="8758"/>
        <item x="11828"/>
        <item x="5859"/>
        <item x="11131"/>
        <item x="15255"/>
        <item x="11741"/>
        <item x="11948"/>
        <item x="13539"/>
        <item x="1716"/>
        <item x="11766"/>
        <item x="1735"/>
        <item x="11777"/>
        <item x="11950"/>
        <item x="3270"/>
        <item x="12654"/>
        <item x="11851"/>
        <item x="15115"/>
        <item x="12326"/>
        <item x="1566"/>
        <item x="15257"/>
        <item x="9776"/>
        <item x="14751"/>
        <item x="4704"/>
        <item x="9237"/>
        <item x="11848"/>
        <item x="14247"/>
        <item x="10527"/>
        <item x="680"/>
        <item x="11739"/>
        <item x="12463"/>
        <item x="7550"/>
        <item x="5551"/>
        <item x="7290"/>
        <item x="4639"/>
        <item x="14479"/>
        <item x="8855"/>
        <item x="14805"/>
        <item x="14492"/>
        <item x="13530"/>
        <item x="1505"/>
        <item x="1516"/>
        <item x="6505"/>
        <item x="15296"/>
        <item x="11037"/>
        <item x="9520"/>
        <item x="11189"/>
        <item x="13496"/>
        <item x="12348"/>
        <item x="10964"/>
        <item x="11788"/>
        <item x="14626"/>
        <item x="2065"/>
        <item x="12086"/>
        <item x="15260"/>
        <item x="13046"/>
        <item x="11939"/>
        <item x="11617"/>
        <item x="14693"/>
        <item x="14643"/>
        <item x="9216"/>
        <item x="10334"/>
        <item x="9066"/>
        <item x="12741"/>
        <item x="11791"/>
        <item x="12183"/>
        <item x="4641"/>
        <item x="8927"/>
        <item x="3058"/>
        <item x="5534"/>
        <item x="5535"/>
        <item x="12795"/>
        <item x="12700"/>
        <item x="11972"/>
        <item x="12093"/>
        <item x="6435"/>
        <item x="6082"/>
        <item x="1474"/>
        <item x="12698"/>
        <item x="7179"/>
        <item x="11710"/>
        <item x="11643"/>
        <item x="1002"/>
        <item x="12406"/>
        <item x="12027"/>
        <item x="12224"/>
        <item x="6068"/>
        <item x="3595"/>
        <item x="14608"/>
        <item x="12574"/>
        <item x="15306"/>
        <item x="8145"/>
        <item x="11482"/>
        <item x="11703"/>
        <item x="8765"/>
        <item x="12231"/>
        <item x="9065"/>
        <item x="7084"/>
        <item x="12911"/>
        <item x="11823"/>
        <item x="13205"/>
        <item x="15226"/>
        <item x="12375"/>
        <item x="10112"/>
        <item x="8301"/>
        <item x="11533"/>
        <item x="11504"/>
        <item x="11924"/>
        <item x="6930"/>
        <item x="15209"/>
        <item x="14690"/>
        <item x="11859"/>
        <item x="12353"/>
        <item x="7109"/>
        <item x="5124"/>
        <item x="4773"/>
        <item x="4718"/>
        <item x="5817"/>
        <item x="12290"/>
        <item x="5549"/>
        <item x="5777"/>
        <item x="1518"/>
        <item x="14575"/>
        <item x="12322"/>
        <item x="15302"/>
        <item x="12739"/>
        <item x="11140"/>
        <item x="11107"/>
        <item x="12128"/>
        <item x="13564"/>
        <item x="7862"/>
        <item x="9518"/>
        <item x="15239"/>
        <item x="12260"/>
        <item x="11527"/>
        <item x="11477"/>
        <item x="11528"/>
        <item x="11529"/>
        <item x="11530"/>
        <item x="11531"/>
        <item x="11475"/>
        <item x="11473"/>
        <item x="12717"/>
        <item x="10661"/>
        <item x="11454"/>
        <item x="13544"/>
        <item x="1520"/>
        <item x="7472"/>
        <item x="12408"/>
        <item x="12268"/>
        <item x="12895"/>
        <item x="12077"/>
        <item x="15206"/>
        <item x="12646"/>
        <item x="14699"/>
        <item x="9609"/>
        <item x="9610"/>
        <item x="9611"/>
        <item x="7237"/>
        <item x="7469"/>
        <item x="7401"/>
        <item x="8704"/>
        <item x="11258"/>
        <item x="10959"/>
        <item x="12480"/>
        <item x="7639"/>
        <item x="9665"/>
        <item x="3823"/>
        <item x="12851"/>
        <item x="8138"/>
        <item x="12420"/>
        <item x="8706"/>
        <item x="10086"/>
        <item x="12112"/>
        <item x="10654"/>
        <item x="15047"/>
        <item x="11665"/>
        <item x="12338"/>
        <item x="15229"/>
        <item x="14857"/>
        <item x="12381"/>
        <item x="3453"/>
        <item x="12582"/>
        <item x="15117"/>
        <item x="9235"/>
        <item x="2918"/>
        <item x="9739"/>
        <item x="12749"/>
        <item x="15237"/>
        <item x="9534"/>
        <item x="10523"/>
        <item x="11397"/>
        <item x="11150"/>
        <item x="11381"/>
        <item x="9812"/>
        <item x="11205"/>
        <item x="7002"/>
        <item x="9979"/>
        <item x="11234"/>
        <item x="11245"/>
        <item x="12619"/>
        <item x="10012"/>
        <item x="6174"/>
        <item x="9847"/>
        <item x="9393"/>
        <item x="10775"/>
        <item x="10676"/>
        <item x="10610"/>
        <item x="10522"/>
        <item x="9683"/>
        <item x="10770"/>
        <item x="11171"/>
        <item x="13943"/>
        <item x="14293"/>
        <item x="8773"/>
        <item x="13960"/>
        <item x="11557"/>
        <item x="11550"/>
        <item x="10540"/>
        <item x="9189"/>
        <item x="5824"/>
        <item x="3971"/>
        <item x="11022"/>
        <item x="11002"/>
        <item x="12548"/>
        <item x="6580"/>
        <item x="12508"/>
        <item x="11493"/>
        <item x="8702"/>
        <item x="7088"/>
        <item x="12601"/>
        <item x="6801"/>
        <item x="10298"/>
        <item x="10291"/>
        <item x="10507"/>
        <item x="7095"/>
        <item x="11507"/>
        <item x="11570"/>
        <item x="11575"/>
        <item x="9966"/>
        <item x="11480"/>
        <item x="10299"/>
        <item x="7453"/>
        <item x="6586"/>
        <item x="11755"/>
        <item x="10339"/>
        <item x="11479"/>
        <item x="11481"/>
        <item x="7062"/>
        <item x="11554"/>
        <item x="12533"/>
        <item x="8174"/>
        <item x="6614"/>
        <item x="6981"/>
        <item x="12310"/>
        <item x="6961"/>
        <item x="8173"/>
        <item x="6613"/>
        <item x="8175"/>
        <item x="8162"/>
        <item x="11775"/>
        <item x="11783"/>
        <item x="11231"/>
        <item x="8731"/>
        <item x="11377"/>
        <item x="11376"/>
        <item x="9395"/>
        <item x="2079"/>
        <item x="9215"/>
        <item x="9213"/>
        <item x="9214"/>
        <item x="11238"/>
        <item x="9817"/>
        <item x="12730"/>
        <item x="12302"/>
        <item x="12288"/>
        <item x="12293"/>
        <item x="12314"/>
        <item x="10457"/>
        <item x="10458"/>
        <item x="14889"/>
        <item x="11614"/>
        <item x="12897"/>
        <item x="11372"/>
        <item x="15303"/>
        <item x="1517"/>
        <item x="12018"/>
        <item x="12961"/>
        <item x="12016"/>
        <item x="12386"/>
        <item x="9064"/>
        <item x="14891"/>
        <item x="13552"/>
        <item x="13439"/>
        <item x="13869"/>
        <item x="14649"/>
        <item x="12963"/>
        <item x="13449"/>
        <item x="15153"/>
        <item x="13430"/>
        <item x="14667"/>
        <item x="1539"/>
        <item x="3728"/>
        <item x="6588"/>
        <item x="14988"/>
        <item x="5941"/>
        <item x="11148"/>
        <item x="15221"/>
        <item x="10778"/>
        <item x="11661"/>
        <item x="12177"/>
        <item x="12568"/>
        <item x="11847"/>
        <item x="11930"/>
        <item x="11260"/>
        <item x="11257"/>
        <item x="9695"/>
        <item x="14712"/>
        <item x="1947"/>
        <item x="15266"/>
        <item x="7960"/>
        <item x="7690"/>
        <item x="1157"/>
        <item x="12831"/>
        <item x="7067"/>
        <item x="13580"/>
        <item x="7181"/>
        <item x="12434"/>
        <item x="12738"/>
        <item x="15157"/>
        <item x="14243"/>
        <item x="6646"/>
        <item x="11973"/>
        <item x="12779"/>
        <item x="12281"/>
        <item x="12903"/>
        <item x="15276"/>
        <item x="12578"/>
        <item x="8890"/>
        <item x="9801"/>
        <item x="13077"/>
        <item x="14580"/>
        <item x="12529"/>
        <item x="3488"/>
        <item x="8700"/>
        <item x="10753"/>
        <item x="14888"/>
        <item x="14958"/>
        <item x="12138"/>
        <item x="12251"/>
        <item x="2677"/>
        <item x="8812"/>
        <item x="12397"/>
        <item x="3284"/>
        <item x="6768"/>
        <item x="4849"/>
        <item x="15154"/>
        <item x="4188"/>
        <item x="14603"/>
        <item x="13356"/>
        <item x="14743"/>
        <item x="15192"/>
        <item x="12938"/>
        <item x="13774"/>
        <item x="12356"/>
        <item x="7124"/>
        <item x="1514"/>
        <item x="15287"/>
        <item x="6069"/>
        <item x="4667"/>
        <item x="1475"/>
        <item x="4357"/>
        <item x="14975"/>
        <item x="6610"/>
        <item x="14379"/>
        <item x="10634"/>
        <item x="11693"/>
        <item x="13671"/>
        <item x="2912"/>
        <item x="15118"/>
        <item x="11801"/>
        <item x="11995"/>
        <item x="3651"/>
        <item x="10520"/>
        <item x="14791"/>
        <item x="12873"/>
        <item x="12409"/>
        <item x="3532"/>
        <item x="12775"/>
        <item x="13761"/>
        <item x="15155"/>
        <item x="8836"/>
        <item x="14618"/>
        <item x="12820"/>
        <item x="9519"/>
        <item x="10530"/>
        <item x="11489"/>
        <item x="11407"/>
        <item x="11146"/>
        <item x="12398"/>
        <item x="11681"/>
        <item x="1488"/>
        <item x="11139"/>
        <item x="8378"/>
        <item x="13893"/>
        <item x="13351"/>
        <item x="15270"/>
        <item x="1706"/>
        <item x="14555"/>
        <item x="6354"/>
        <item x="12309"/>
        <item x="5943"/>
        <item x="1564"/>
        <item x="13543"/>
        <item x="14801"/>
        <item x="12880"/>
        <item x="6384"/>
        <item x="1515"/>
        <item x="14228"/>
        <item x="6331"/>
        <item x="12955"/>
        <item x="12144"/>
        <item x="11385"/>
        <item x="5574"/>
        <item x="15211"/>
        <item x="11455"/>
        <item x="11162"/>
        <item x="5363"/>
        <item x="1388"/>
        <item x="5464"/>
        <item x="11968"/>
        <item x="14487"/>
        <item x="5645"/>
        <item x="9524"/>
        <item x="13648"/>
        <item x="11243"/>
        <item x="3987"/>
        <item x="9206"/>
        <item x="10626"/>
        <item x="9522"/>
        <item x="11180"/>
        <item x="12878"/>
        <item x="1712"/>
        <item x="12714"/>
        <item x="8319"/>
        <item x="12737"/>
        <item x="14360"/>
        <item x="14974"/>
        <item x="1792"/>
        <item x="8923"/>
        <item x="11593"/>
        <item x="10541"/>
        <item x="7148"/>
        <item x="12055"/>
        <item x="4664"/>
        <item x="11798"/>
        <item x="12626"/>
        <item x="6966"/>
        <item x="14470"/>
        <item x="7168"/>
        <item x="868"/>
        <item x="8854"/>
        <item x="12579"/>
        <item x="4636"/>
        <item x="2775"/>
        <item x="432"/>
        <item x="511"/>
        <item x="5903"/>
        <item x="6418"/>
        <item x="5958"/>
        <item x="6479"/>
        <item x="9921"/>
        <item x="6405"/>
        <item x="14590"/>
        <item x="9151"/>
        <item x="13380"/>
        <item x="11785"/>
        <item x="14733"/>
        <item x="8934"/>
        <item x="6307"/>
        <item x="6676"/>
        <item x="2459"/>
        <item x="2481"/>
        <item x="10554"/>
        <item x="4209"/>
        <item x="4210"/>
        <item x="4258"/>
        <item x="4234"/>
        <item x="2255"/>
        <item x="11450"/>
        <item x="8608"/>
        <item x="3893"/>
        <item x="5944"/>
        <item x="7024"/>
        <item x="2075"/>
        <item x="5147"/>
        <item x="6470"/>
        <item x="5929"/>
        <item x="12750"/>
        <item x="14578"/>
        <item x="3350"/>
        <item x="3151"/>
        <item x="12447"/>
        <item x="7217"/>
        <item x="14374"/>
        <item x="15112"/>
        <item x="3802"/>
        <item x="11200"/>
        <item x="2626"/>
        <item x="10115"/>
        <item x="10997"/>
        <item x="8309"/>
        <item x="5112"/>
        <item x="8335"/>
        <item x="6397"/>
        <item x="13791"/>
        <item x="12007"/>
        <item x="4599"/>
        <item x="1929"/>
        <item x="4882"/>
        <item x="7211"/>
        <item x="5432"/>
        <item x="14689"/>
        <item x="4340"/>
        <item x="6875"/>
        <item x="6938"/>
        <item x="11644"/>
        <item x="8357"/>
        <item x="14113"/>
        <item x="10979"/>
        <item x="2370"/>
        <item x="15109"/>
        <item x="6452"/>
        <item x="12123"/>
        <item x="10800"/>
        <item x="7979"/>
        <item x="11898"/>
        <item x="13277"/>
        <item x="7183"/>
        <item x="1532"/>
        <item x="3772"/>
        <item x="8067"/>
        <item x="3996"/>
        <item x="3789"/>
        <item x="4299"/>
        <item x="9425"/>
        <item x="4191"/>
        <item x="1682"/>
        <item x="12489"/>
        <item x="12490"/>
        <item x="3787"/>
        <item x="10472"/>
        <item x="11084"/>
        <item x="7080"/>
        <item x="4184"/>
        <item x="5094"/>
        <item x="5175"/>
        <item x="11149"/>
        <item x="1619"/>
        <item x="5151"/>
        <item x="5368"/>
        <item x="1309"/>
        <item x="3057"/>
        <item x="502"/>
        <item x="0"/>
        <item x="11135"/>
        <item x="8389"/>
        <item x="14147"/>
        <item x="11692"/>
        <item x="5269"/>
        <item x="14601"/>
        <item x="6328"/>
        <item x="12624"/>
        <item x="14270"/>
        <item x="12374"/>
        <item x="9675"/>
        <item x="7830"/>
        <item x="13916"/>
        <item x="6693"/>
        <item x="6668"/>
        <item x="6685"/>
        <item x="10311"/>
        <item x="8553"/>
        <item x="13901"/>
        <item x="14206"/>
        <item x="3074"/>
        <item x="3521"/>
        <item x="3533"/>
        <item x="5341"/>
        <item x="5781"/>
        <item x="5779"/>
        <item x="5723"/>
        <item x="5780"/>
        <item x="5789"/>
        <item x="3593"/>
        <item x="5788"/>
        <item x="5719"/>
        <item x="5768"/>
        <item x="3260"/>
        <item x="5755"/>
        <item x="3225"/>
        <item x="3231"/>
        <item x="3093"/>
        <item x="3072"/>
        <item x="5583"/>
        <item x="3648"/>
        <item x="6379"/>
        <item x="5556"/>
        <item x="3197"/>
        <item x="5553"/>
        <item x="5756"/>
        <item x="5557"/>
        <item x="3520"/>
        <item x="5555"/>
        <item x="3105"/>
        <item x="3075"/>
        <item x="3094"/>
        <item x="6276"/>
        <item x="6372"/>
        <item x="5563"/>
        <item x="5552"/>
        <item x="5554"/>
        <item x="3242"/>
        <item x="13626"/>
        <item x="14622"/>
        <item x="13676"/>
        <item x="5939"/>
        <item x="7283"/>
        <item x="6679"/>
        <item x="7433"/>
        <item x="7203"/>
        <item x="2174"/>
        <item x="1834"/>
        <item x="14683"/>
        <item x="11831"/>
        <item x="9329"/>
        <item x="9330"/>
        <item x="7458"/>
        <item x="12365"/>
        <item x="2377"/>
        <item x="9557"/>
        <item x="9922"/>
        <item x="8085"/>
        <item x="9054"/>
        <item x="5493"/>
        <item x="15144"/>
        <item x="2927"/>
        <item x="4096"/>
        <item x="1981"/>
        <item x="9454"/>
        <item x="1946"/>
        <item x="12241"/>
        <item x="13702"/>
        <item x="8041"/>
        <item x="15290"/>
        <item x="5985"/>
        <item x="10628"/>
        <item x="5920"/>
        <item x="2808"/>
        <item x="2909"/>
        <item x="629"/>
        <item x="1391"/>
        <item x="5504"/>
        <item x="715"/>
        <item x="4765"/>
        <item x="13484"/>
        <item x="14445"/>
        <item x="14922"/>
        <item x="3273"/>
        <item x="393"/>
        <item x="226"/>
        <item x="420"/>
        <item x="8667"/>
        <item x="5057"/>
        <item x="1967"/>
        <item x="12833"/>
        <item x="15304"/>
        <item x="12876"/>
        <item x="5752"/>
        <item x="6438"/>
        <item x="7162"/>
        <item x="7436"/>
        <item x="1469"/>
        <item x="1449"/>
        <item x="2197"/>
        <item x="1036"/>
        <item x="2118"/>
        <item x="924"/>
        <item x="866"/>
        <item x="14759"/>
        <item x="505"/>
        <item x="3843"/>
        <item x="602"/>
        <item x="1316"/>
        <item x="1776"/>
        <item x="174"/>
        <item x="206"/>
        <item x="12683"/>
        <item x="531"/>
        <item x="199"/>
        <item x="6568"/>
        <item x="9834"/>
        <item x="9818"/>
        <item x="10390"/>
        <item x="10308"/>
        <item x="10417"/>
        <item x="10379"/>
        <item x="824"/>
        <item x="1905"/>
        <item x="677"/>
        <item x="254"/>
        <item x="1230"/>
        <item x="2774"/>
        <item x="570"/>
        <item x="11918"/>
        <item x="15177"/>
        <item x="8514"/>
        <item x="12805"/>
        <item x="12825"/>
        <item x="5706"/>
        <item x="10984"/>
        <item x="3839"/>
        <item x="1087"/>
        <item x="7483"/>
        <item x="7540"/>
        <item x="9318"/>
        <item x="10682"/>
        <item x="13593"/>
        <item x="9606"/>
        <item x="6775"/>
        <item x="1168"/>
        <item x="2260"/>
        <item x="2063"/>
        <item x="3380"/>
        <item x="5209"/>
        <item x="3330"/>
        <item x="6485"/>
        <item x="7146"/>
        <item x="11941"/>
        <item x="11599"/>
        <item x="8889"/>
        <item x="10"/>
        <item x="997"/>
        <item x="194"/>
        <item x="3497"/>
        <item x="2375"/>
        <item x="1178"/>
        <item x="1355"/>
        <item x="11705"/>
        <item x="6314"/>
        <item x="3104"/>
        <item x="4752"/>
        <item x="4732"/>
        <item x="6157"/>
        <item x="11932"/>
        <item x="7901"/>
        <item x="9692"/>
        <item x="7849"/>
        <item x="5392"/>
        <item x="1935"/>
        <item x="4571"/>
        <item x="2097"/>
        <item x="321"/>
        <item x="10852"/>
        <item x="4223"/>
        <item x="7226"/>
        <item x="51"/>
        <item x="855"/>
        <item x="1322"/>
        <item x="1069"/>
        <item x="8675"/>
        <item x="2679"/>
        <item x="2959"/>
        <item x="5474"/>
        <item x="2756"/>
        <item x="3598"/>
        <item x="632"/>
        <item x="1329"/>
        <item x="589"/>
        <item x="5259"/>
        <item x="11487"/>
        <item x="5224"/>
        <item x="3226"/>
        <item x="3627"/>
        <item x="2856"/>
        <item x="3063"/>
        <item x="1070"/>
        <item x="53"/>
        <item x="3650"/>
        <item x="639"/>
        <item x="42"/>
        <item x="113"/>
        <item x="475"/>
        <item x="320"/>
        <item x="2"/>
        <item x="6299"/>
        <item x="3779"/>
        <item x="117"/>
        <item x="10862"/>
        <item x="1526"/>
        <item x="8860"/>
        <item x="3776"/>
        <item x="1524"/>
        <item x="5320"/>
        <item x="12139"/>
        <item x="11038"/>
        <item x="7294"/>
        <item x="1358"/>
        <item x="5314"/>
        <item x="1699"/>
        <item x="2290"/>
        <item x="3693"/>
        <item x="1282"/>
        <item x="6469"/>
        <item x="131"/>
        <item x="1379"/>
        <item x="3071"/>
        <item x="9336"/>
        <item x="1467"/>
        <item x="14511"/>
        <item x="13434"/>
        <item x="925"/>
        <item x="3035"/>
        <item x="14670"/>
        <item x="13436"/>
        <item x="2241"/>
        <item x="12694"/>
        <item x="6263"/>
        <item x="10767"/>
        <item x="102"/>
        <item x="5302"/>
        <item x="12226"/>
        <item x="12075"/>
        <item x="11082"/>
        <item x="11294"/>
        <item x="2786"/>
        <item x="9974"/>
        <item x="6083"/>
        <item x="13981"/>
        <item x="7872"/>
        <item x="5525"/>
        <item x="1918"/>
        <item x="12482"/>
        <item x="3312"/>
        <item x="1704"/>
        <item x="2641"/>
        <item x="3811"/>
        <item x="1703"/>
        <item x="3512"/>
        <item x="1729"/>
        <item x="4320"/>
        <item x="1725"/>
        <item x="2633"/>
        <item x="2397"/>
        <item x="1726"/>
        <item x="7775"/>
        <item x="4963"/>
        <item x="4173"/>
        <item x="4175"/>
        <item x="4174"/>
        <item x="8590"/>
        <item x="12830"/>
        <item x="12336"/>
        <item x="11250"/>
        <item x="14950"/>
        <item x="12197"/>
        <item x="12721"/>
        <item x="2210"/>
        <item x="838"/>
        <item x="422"/>
        <item x="7499"/>
        <item x="9507"/>
        <item x="5170"/>
        <item x="5172"/>
        <item x="5171"/>
        <item x="12130"/>
        <item x="2421"/>
        <item x="1399"/>
        <item x="704"/>
        <item x="2838"/>
        <item x="1483"/>
        <item x="1482"/>
        <item x="1027"/>
        <item x="1840"/>
        <item x="2006"/>
        <item x="5512"/>
        <item x="2589"/>
        <item x="2404"/>
        <item x="1986"/>
        <item x="2780"/>
        <item x="1493"/>
        <item x="1508"/>
        <item x="729"/>
        <item x="1768"/>
        <item x="7891"/>
        <item x="10131"/>
        <item x="1568"/>
        <item x="14150"/>
        <item x="5925"/>
        <item x="15067"/>
        <item x="11779"/>
        <item x="12076"/>
        <item x="8223"/>
        <item x="1419"/>
        <item x="8160"/>
        <item x="1791"/>
        <item x="739"/>
        <item x="7528"/>
        <item x="3264"/>
        <item x="6542"/>
        <item x="4789"/>
        <item x="3321"/>
        <item x="3451"/>
        <item x="3167"/>
        <item x="4080"/>
        <item x="6351"/>
        <item x="9234"/>
        <item x="6317"/>
        <item x="12753"/>
        <item x="13976"/>
        <item x="5918"/>
        <item x="11204"/>
        <item x="11708"/>
        <item x="10837"/>
        <item x="14085"/>
        <item x="13874"/>
        <item x="13863"/>
        <item x="13833"/>
        <item x="14924"/>
        <item x="10317"/>
        <item x="297"/>
        <item x="3645"/>
        <item x="4657"/>
        <item x="7318"/>
        <item x="1784"/>
        <item x="375"/>
        <item x="56"/>
        <item x="8068"/>
        <item x="1404"/>
        <item x="1880"/>
        <item x="5774"/>
        <item x="92"/>
        <item x="1065"/>
        <item x="4400"/>
        <item x="4118"/>
        <item x="5586"/>
        <item x="2051"/>
        <item x="1144"/>
        <item x="383"/>
        <item x="13402"/>
        <item x="8972"/>
        <item x="10288"/>
        <item x="3661"/>
        <item x="8510"/>
        <item x="14052"/>
        <item x="5344"/>
        <item x="5212"/>
        <item x="5670"/>
        <item x="5662"/>
        <item x="7826"/>
        <item x="14719"/>
        <item x="1915"/>
        <item x="8520"/>
        <item x="5571"/>
        <item x="1944"/>
        <item x="1990"/>
        <item x="1775"/>
        <item x="4778"/>
        <item x="803"/>
        <item x="894"/>
        <item x="8770"/>
        <item x="899"/>
        <item x="12454"/>
        <item x="4850"/>
        <item x="8459"/>
        <item x="11778"/>
        <item x="5298"/>
        <item x="6412"/>
        <item x="7824"/>
        <item x="5228"/>
        <item x="14040"/>
        <item x="9185"/>
        <item x="7779"/>
        <item x="1893"/>
        <item x="11305"/>
        <item x="7151"/>
        <item x="12091"/>
        <item x="11886"/>
        <item x="10095"/>
        <item x="13393"/>
        <item x="11743"/>
        <item x="12562"/>
        <item x="1479"/>
        <item x="8006"/>
        <item x="8089"/>
        <item x="13807"/>
        <item x="7292"/>
        <item x="14066"/>
        <item x="4524"/>
        <item x="5020"/>
        <item x="8013"/>
        <item x="938"/>
        <item x="4859"/>
        <item x="520"/>
        <item x="4858"/>
        <item x="1439"/>
        <item x="19"/>
        <item x="14395"/>
        <item x="13271"/>
        <item x="4783"/>
        <item x="12523"/>
        <item x="685"/>
        <item x="2806"/>
        <item x="3945"/>
        <item x="844"/>
        <item x="4525"/>
        <item x="6877"/>
        <item x="6713"/>
        <item x="792"/>
        <item x="7589"/>
        <item x="7314"/>
        <item x="3473"/>
        <item x="1683"/>
        <item x="2993"/>
        <item x="1254"/>
        <item x="210"/>
        <item x="2122"/>
        <item x="241"/>
        <item x="9900"/>
        <item x="2111"/>
        <item x="209"/>
        <item x="1220"/>
        <item x="687"/>
        <item x="4"/>
        <item x="416"/>
        <item x="282"/>
        <item x="1268"/>
        <item x="921"/>
        <item x="1237"/>
        <item x="11789"/>
        <item x="3489"/>
        <item x="2302"/>
        <item x="611"/>
        <item x="983"/>
        <item x="5138"/>
        <item x="2327"/>
        <item x="15202"/>
        <item x="8612"/>
        <item x="6086"/>
        <item x="2858"/>
        <item x="2761"/>
        <item x="2760"/>
        <item x="10548"/>
        <item x="11262"/>
        <item x="8356"/>
        <item x="5261"/>
        <item x="13998"/>
        <item x="10748"/>
        <item x="12466"/>
        <item x="2950"/>
        <item x="9577"/>
        <item x="1922"/>
        <item x="6899"/>
        <item x="4225"/>
        <item x="14723"/>
        <item x="6945"/>
        <item x="5993"/>
        <item x="6896"/>
        <item x="5743"/>
        <item x="12468"/>
        <item x="12452"/>
        <item x="12458"/>
        <item x="4141"/>
        <item x="6927"/>
        <item x="6356"/>
        <item x="5637"/>
        <item x="5015"/>
        <item x="5173"/>
        <item x="14453"/>
        <item x="5480"/>
        <item x="9504"/>
        <item x="6941"/>
        <item x="6942"/>
        <item x="5602"/>
        <item x="6943"/>
        <item x="6909"/>
        <item x="11195"/>
        <item x="11242"/>
        <item x="6404"/>
        <item x="6491"/>
        <item x="5886"/>
        <item x="6900"/>
        <item x="6363"/>
        <item x="12366"/>
        <item x="6898"/>
        <item x="6011"/>
        <item x="12498"/>
        <item x="9048"/>
        <item x="5021"/>
        <item x="11860"/>
        <item x="11866"/>
        <item x="2352"/>
        <item x="11926"/>
        <item x="11861"/>
        <item x="2670"/>
        <item x="11904"/>
        <item x="12285"/>
        <item x="4779"/>
        <item x="7144"/>
        <item x="6481"/>
        <item x="7296"/>
        <item x="14192"/>
        <item x="8797"/>
        <item x="8837"/>
        <item x="9443"/>
        <item x="12152"/>
        <item x="5871"/>
        <item x="5250"/>
        <item x="12470"/>
        <item x="6332"/>
        <item x="8708"/>
        <item x="12595"/>
        <item x="12312"/>
        <item x="7558"/>
        <item x="2624"/>
        <item x="681"/>
        <item x="13409"/>
        <item x="15038"/>
        <item x="13166"/>
        <item x="10900"/>
        <item x="14832"/>
        <item x="10854"/>
        <item x="12596"/>
        <item x="12597"/>
        <item x="10449"/>
        <item x="11541"/>
        <item x="6643"/>
        <item x="8908"/>
        <item x="7787"/>
        <item x="8341"/>
        <item x="6740"/>
        <item x="11582"/>
        <item x="11224"/>
        <item x="8386"/>
        <item x="12725"/>
        <item x="7307"/>
        <item x="7864"/>
        <item x="8945"/>
        <item x="8607"/>
        <item x="8220"/>
        <item x="12166"/>
        <item x="11890"/>
        <item x="11546"/>
        <item x="584"/>
        <item x="352"/>
        <item x="1204"/>
        <item x="1314"/>
        <item x="1267"/>
        <item x="2126"/>
        <item x="2337"/>
        <item x="2341"/>
        <item x="122"/>
        <item x="171"/>
        <item x="1132"/>
        <item x="1927"/>
        <item x="555"/>
        <item x="1250"/>
        <item x="2831"/>
        <item x="3997"/>
        <item x="13549"/>
        <item x="4000"/>
        <item x="5915"/>
        <item x="1032"/>
        <item x="8257"/>
        <item x="6999"/>
        <item x="707"/>
        <item x="5999"/>
        <item x="8479"/>
        <item x="13705"/>
        <item x="8091"/>
        <item x="12367"/>
        <item x="8966"/>
        <item x="6250"/>
        <item x="6098"/>
        <item x="236"/>
        <item x="6695"/>
        <item x="1123"/>
        <item x="8640"/>
        <item x="8293"/>
        <item x="3439"/>
        <item x="976"/>
        <item x="14568"/>
        <item x="1757"/>
        <item x="8690"/>
        <item x="10840"/>
        <item x="10839"/>
        <item x="10047"/>
        <item x="14647"/>
        <item x="819"/>
        <item x="11646"/>
        <item x="2332"/>
        <item x="735"/>
        <item x="10838"/>
        <item x="6313"/>
        <item x="11954"/>
        <item x="3526"/>
        <item x="7802"/>
        <item x="4437"/>
        <item x="5422"/>
        <item x="7629"/>
        <item x="12970"/>
        <item x="13794"/>
        <item x="13407"/>
        <item x="6838"/>
        <item x="12994"/>
        <item x="8227"/>
        <item x="7995"/>
        <item x="11142"/>
        <item x="8251"/>
        <item x="8122"/>
        <item x="9901"/>
        <item x="8525"/>
        <item x="1823"/>
        <item x="1734"/>
        <item x="1809"/>
        <item x="1527"/>
        <item x="5349"/>
        <item x="2590"/>
        <item x="9852"/>
        <item x="2007"/>
        <item x="7912"/>
        <item x="7768"/>
        <item x="14416"/>
        <item x="9127"/>
        <item x="5546"/>
        <item x="6124"/>
        <item x="7623"/>
        <item x="3091"/>
        <item x="11819"/>
        <item x="8921"/>
        <item x="442"/>
        <item x="9458"/>
        <item x="4665"/>
        <item x="6080"/>
        <item x="2620"/>
        <item x="7552"/>
        <item x="3239"/>
        <item x="2328"/>
        <item x="4611"/>
        <item x="436"/>
        <item x="14452"/>
        <item x="4722"/>
        <item x="455"/>
        <item x="10183"/>
        <item x="4720"/>
        <item x="8713"/>
        <item x="581"/>
        <item x="14426"/>
        <item x="5078"/>
        <item x="5676"/>
        <item x="10439"/>
        <item x="14983"/>
        <item x="6562"/>
        <item x="4866"/>
        <item x="14080"/>
        <item x="14070"/>
        <item x="12527"/>
        <item x="6507"/>
        <item x="14569"/>
        <item x="14991"/>
        <item x="13575"/>
        <item x="13292"/>
        <item x="8394"/>
        <item x="14646"/>
        <item x="10062"/>
        <item x="12327"/>
        <item x="11747"/>
        <item x="5841"/>
        <item x="13406"/>
        <item x="14760"/>
        <item x="10464"/>
        <item x="5813"/>
        <item x="7825"/>
        <item x="9027"/>
        <item x="9030"/>
        <item x="9029"/>
        <item x="9028"/>
        <item x="9037"/>
        <item x="9026"/>
        <item x="8536"/>
        <item x="8840"/>
        <item x="14939"/>
        <item x="13009"/>
        <item x="13161"/>
        <item x="441"/>
        <item x="10043"/>
        <item x="11013"/>
        <item x="5900"/>
        <item x="5659"/>
        <item x="5909"/>
        <item x="5559"/>
        <item x="14688"/>
        <item x="13777"/>
        <item x="6671"/>
        <item x="9460"/>
        <item x="2231"/>
        <item x="860"/>
        <item x="949"/>
        <item x="10369"/>
        <item x="9949"/>
        <item x="13879"/>
        <item x="10613"/>
        <item x="7972"/>
        <item x="3812"/>
        <item x="5997"/>
        <item x="3821"/>
        <item x="5936"/>
        <item x="6482"/>
        <item x="5934"/>
        <item x="3800"/>
        <item x="3851"/>
        <item x="818"/>
        <item x="1351"/>
        <item x="9838"/>
        <item x="15279"/>
        <item x="5935"/>
        <item x="907"/>
        <item x="5996"/>
        <item x="9162"/>
        <item x="4054"/>
        <item x="3012"/>
        <item x="11648"/>
        <item x="777"/>
        <item x="398"/>
        <item x="10552"/>
        <item x="10405"/>
        <item x="15234"/>
        <item x="13895"/>
        <item x="370"/>
        <item x="14012"/>
        <item x="10410"/>
        <item x="10430"/>
        <item x="10429"/>
        <item x="10428"/>
        <item x="3329"/>
        <item x="9116"/>
        <item x="3325"/>
        <item x="9117"/>
        <item x="3324"/>
        <item x="9118"/>
        <item x="3328"/>
        <item x="9119"/>
        <item x="7551"/>
        <item x="10411"/>
        <item x="10938"/>
        <item x="14105"/>
        <item x="14140"/>
        <item x="14429"/>
        <item x="6965"/>
        <item x="10929"/>
        <item x="9982"/>
        <item x="14503"/>
        <item x="9085"/>
        <item x="5425"/>
        <item x="4281"/>
        <item x="5751"/>
        <item x="5722"/>
        <item x="5746"/>
        <item x="5729"/>
        <item x="5745"/>
        <item x="5747"/>
        <item x="5782"/>
        <item x="5766"/>
        <item x="11241"/>
        <item x="5579"/>
        <item x="5524"/>
        <item x="3855"/>
        <item x="5961"/>
        <item x="5744"/>
        <item x="5582"/>
        <item x="4422"/>
        <item x="4424"/>
        <item x="6279"/>
        <item x="4686"/>
        <item x="12664"/>
        <item x="12900"/>
        <item x="8660"/>
        <item x="10224"/>
        <item x="12930"/>
        <item x="3003"/>
        <item x="9750"/>
        <item x="15102"/>
        <item x="6952"/>
        <item x="12106"/>
        <item x="13272"/>
        <item x="9313"/>
        <item x="13561"/>
        <item x="8060"/>
        <item x="6565"/>
        <item x="12890"/>
        <item x="15227"/>
        <item x="6675"/>
        <item x="12855"/>
        <item x="12954"/>
        <item x="12921"/>
        <item x="12848"/>
        <item x="14155"/>
        <item x="8850"/>
        <item x="5775"/>
        <item x="9940"/>
        <item x="3236"/>
        <item x="5567"/>
        <item x="2041"/>
        <item x="7991"/>
        <item x="3261"/>
        <item x="12777"/>
        <item x="8632"/>
        <item x="8277"/>
        <item x="13554"/>
        <item x="10806"/>
        <item x="13691"/>
        <item x="2759"/>
        <item x="3007"/>
        <item x="9538"/>
        <item x="4678"/>
        <item x="12393"/>
        <item x="13914"/>
        <item x="7191"/>
        <item x="1078"/>
        <item x="4458"/>
        <item x="13654"/>
        <item x="7404"/>
        <item x="144"/>
        <item x="11765"/>
        <item x="1252"/>
        <item x="6031"/>
        <item x="10076"/>
        <item x="1038"/>
        <item x="10252"/>
        <item x="9201"/>
        <item x="13948"/>
        <item x="14094"/>
        <item x="12740"/>
        <item x="11138"/>
        <item x="10094"/>
        <item x="12354"/>
        <item x="1756"/>
        <item x="4196"/>
        <item x="7104"/>
        <item x="9556"/>
        <item x="9684"/>
        <item x="13927"/>
        <item x="6698"/>
        <item x="11929"/>
        <item x="2661"/>
        <item x="3848"/>
        <item x="14771"/>
        <item x="1613"/>
        <item x="8235"/>
        <item x="2985"/>
        <item x="2933"/>
        <item x="2530"/>
        <item x="1402"/>
        <item x="12220"/>
        <item x="15172"/>
        <item x="14203"/>
        <item x="3747"/>
        <item x="8405"/>
        <item x="12253"/>
        <item x="13494"/>
        <item x="3762"/>
        <item x="9326"/>
        <item x="1616"/>
        <item x="3926"/>
        <item x="10476"/>
        <item x="13280"/>
        <item x="10636"/>
        <item x="8036"/>
        <item x="4601"/>
        <item x="9427"/>
        <item x="3053"/>
        <item x="2998"/>
        <item x="2261"/>
        <item x="2486"/>
        <item x="2286"/>
        <item x="2173"/>
        <item x="1817"/>
        <item x="10779"/>
        <item x="4117"/>
        <item x="13641"/>
        <item x="7280"/>
        <item x="11315"/>
        <item x="6985"/>
        <item x="12984"/>
        <item x="8302"/>
        <item x="12981"/>
        <item x="2250"/>
        <item x="12841"/>
        <item x="9797"/>
        <item x="6587"/>
        <item x="10261"/>
        <item x="9711"/>
        <item x="9806"/>
        <item x="10263"/>
        <item x="10262"/>
        <item x="10260"/>
        <item x="9712"/>
        <item x="3972"/>
        <item x="9800"/>
        <item x="11331"/>
        <item x="9366"/>
        <item x="535"/>
        <item x="1051"/>
        <item x="309"/>
        <item x="3752"/>
        <item x="7923"/>
        <item x="12842"/>
        <item x="13215"/>
        <item x="1543"/>
        <item x="9473"/>
        <item x="10461"/>
        <item x="5469"/>
        <item x="7909"/>
        <item x="6123"/>
        <item x="14383"/>
        <item x="11568"/>
        <item x="10637"/>
        <item x="2021"/>
        <item x="10389"/>
        <item x="4668"/>
        <item x="2058"/>
        <item x="173"/>
        <item x="11915"/>
        <item x="9453"/>
        <item x="7233"/>
        <item x="2897"/>
        <item x="12665"/>
        <item x="1323"/>
        <item x="1324"/>
        <item x="1325"/>
        <item x="3247"/>
        <item x="2757"/>
        <item x="617"/>
        <item x="616"/>
        <item x="13843"/>
        <item x="5133"/>
        <item x="13498"/>
        <item x="1592"/>
        <item x="2555"/>
        <item x="2119"/>
        <item x="927"/>
        <item x="368"/>
        <item x="1257"/>
        <item x="5333"/>
        <item x="6546"/>
        <item x="1119"/>
        <item x="2611"/>
        <item x="4946"/>
        <item x="2821"/>
        <item x="6076"/>
        <item x="10482"/>
        <item x="2316"/>
        <item x="1684"/>
        <item x="7427"/>
        <item x="2777"/>
        <item x="13499"/>
        <item x="13061"/>
        <item x="9194"/>
        <item x="9635"/>
        <item x="9248"/>
        <item x="3409"/>
        <item x="362"/>
        <item x="1260"/>
        <item x="15137"/>
        <item x="14828"/>
        <item x="3842"/>
        <item x="5695"/>
        <item x="1423"/>
        <item x="1582"/>
        <item x="4910"/>
        <item x="7616"/>
        <item x="495"/>
        <item x="11934"/>
        <item x="13518"/>
        <item x="6744"/>
        <item x="7641"/>
        <item x="7734"/>
        <item x="9075"/>
        <item x="15191"/>
        <item x="11567"/>
        <item x="15174"/>
        <item x="2038"/>
        <item x="13404"/>
        <item x="14754"/>
        <item x="14638"/>
        <item x="14673"/>
        <item x="13222"/>
        <item x="15299"/>
        <item x="3817"/>
        <item x="2662"/>
        <item x="4990"/>
        <item x="5974"/>
        <item x="12990"/>
        <item x="5300"/>
        <item x="7253"/>
        <item x="34"/>
        <item x="1466"/>
        <item x="10889"/>
        <item x="10316"/>
        <item x="4983"/>
        <item x="10199"/>
        <item x="10200"/>
        <item x="10186"/>
        <item x="10197"/>
        <item x="10187"/>
        <item x="10185"/>
        <item x="4471"/>
        <item x="9908"/>
        <item x="9680"/>
        <item x="13063"/>
        <item x="14762"/>
        <item x="14277"/>
        <item x="14872"/>
        <item x="14807"/>
        <item x="14393"/>
        <item x="10479"/>
        <item x="8581"/>
        <item x="10452"/>
        <item x="4537"/>
        <item x="7189"/>
        <item x="7169"/>
        <item x="1481"/>
        <item x="14308"/>
        <item x="1867"/>
        <item x="6303"/>
        <item x="832"/>
        <item x="574"/>
        <item x="1641"/>
        <item x="26"/>
        <item x="489"/>
        <item x="587"/>
        <item x="348"/>
        <item x="11986"/>
        <item x="3611"/>
        <item x="12329"/>
        <item x="3033"/>
        <item x="2239"/>
        <item x="2699"/>
        <item x="2150"/>
        <item x="3704"/>
        <item x="5844"/>
        <item x="11112"/>
        <item x="14742"/>
        <item x="13276"/>
        <item x="13847"/>
        <item x="13856"/>
        <item x="13956"/>
        <item x="14173"/>
        <item x="13848"/>
        <item x="12465"/>
        <item x="6957"/>
        <item x="10822"/>
        <item x="14142"/>
        <item x="8219"/>
        <item x="11854"/>
        <item x="6388"/>
        <item x="10695"/>
        <item x="12982"/>
        <item x="11384"/>
        <item x="11909"/>
        <item x="11730"/>
        <item x="11876"/>
        <item x="11815"/>
        <item x="11857"/>
        <item x="11616"/>
        <item x="11659"/>
        <item x="6304"/>
        <item x="6286"/>
        <item x="14240"/>
        <item x="10975"/>
        <item x="13054"/>
        <item x="9535"/>
        <item x="11019"/>
        <item x="10638"/>
        <item x="10971"/>
        <item x="7913"/>
        <item x="1542"/>
        <item x="12456"/>
        <item x="7457"/>
        <item x="1428"/>
        <item x="1730"/>
        <item x="1731"/>
        <item x="2580"/>
        <item x="5330"/>
        <item x="7834"/>
        <item x="2076"/>
        <item x="2584"/>
        <item x="13000"/>
        <item x="7986"/>
        <item x="10751"/>
        <item x="14039"/>
        <item x="10792"/>
        <item x="8318"/>
        <item x="2753"/>
        <item x="2751"/>
        <item x="8409"/>
        <item x="13354"/>
        <item x="7153"/>
        <item x="8651"/>
        <item x="4126"/>
        <item x="10926"/>
        <item x="10921"/>
        <item x="8144"/>
        <item x="11363"/>
        <item x="7505"/>
        <item x="6811"/>
        <item x="7753"/>
        <item x="10874"/>
        <item x="9664"/>
        <item x="15048"/>
        <item x="12299"/>
        <item x="8824"/>
        <item x="9012"/>
        <item x="15283"/>
        <item x="15274"/>
        <item x="15232"/>
        <item x="15288"/>
        <item x="15201"/>
        <item x="15208"/>
        <item x="12902"/>
        <item x="10696"/>
        <item x="12918"/>
        <item x="15271"/>
        <item x="14753"/>
        <item x="15282"/>
        <item x="15272"/>
        <item x="9461"/>
        <item x="6918"/>
        <item x="13218"/>
        <item x="8910"/>
        <item x="7663"/>
        <item x="9643"/>
        <item x="12006"/>
        <item x="5887"/>
        <item x="5889"/>
        <item x="10179"/>
        <item x="8308"/>
        <item x="5367"/>
        <item x="4449"/>
        <item x="989"/>
        <item x="10109"/>
        <item x="13786"/>
        <item x="11322"/>
        <item x="11326"/>
        <item x="11325"/>
        <item x="11324"/>
        <item x="11824"/>
        <item x="9426"/>
        <item x="1652"/>
        <item x="2427"/>
        <item x="7517"/>
        <item x="12534"/>
        <item x="7459"/>
        <item x="15210"/>
        <item x="5067"/>
        <item x="3733"/>
        <item x="2559"/>
        <item x="6520"/>
        <item x="9645"/>
        <item x="9563"/>
        <item x="10269"/>
        <item x="2462"/>
        <item x="5905"/>
        <item x="8971"/>
        <item x="9822"/>
        <item x="8077"/>
        <item x="8616"/>
        <item x="10740"/>
        <item x="11691"/>
        <item x="3481"/>
        <item x="12643"/>
        <item x="8190"/>
        <item x="12232"/>
        <item x="12316"/>
        <item x="365"/>
        <item x="7121"/>
        <item x="14700"/>
        <item x="10143"/>
        <item x="6120"/>
        <item x="5222"/>
        <item x="5284"/>
        <item x="3957"/>
        <item x="13950"/>
        <item x="9627"/>
        <item x="10475"/>
        <item x="14389"/>
        <item x="13625"/>
        <item x="9688"/>
        <item x="9731"/>
        <item x="13535"/>
        <item x="7786"/>
        <item x="1299"/>
        <item x="12095"/>
        <item x="10672"/>
        <item x="12349"/>
        <item x="7635"/>
        <item x="8909"/>
        <item x="6950"/>
        <item x="12778"/>
        <item x="4772"/>
        <item x="1372"/>
        <item x="12090"/>
        <item x="5449"/>
        <item x="4734"/>
        <item x="11443"/>
        <item x="1957"/>
        <item x="4961"/>
        <item x="5082"/>
        <item x="6940"/>
        <item x="11760"/>
        <item x="6876"/>
        <item x="12298"/>
        <item x="11251"/>
        <item x="1207"/>
        <item x="1079"/>
        <item x="2363"/>
        <item x="2403"/>
        <item x="2892"/>
        <item x="10177"/>
        <item x="1553"/>
        <item x="3729"/>
        <item x="3780"/>
        <item x="1733"/>
        <item x="14841"/>
        <item x="3523"/>
        <item x="2595"/>
        <item x="2604"/>
        <item x="10724"/>
        <item x="4058"/>
        <item x="3438"/>
        <item x="6970"/>
        <item x="542"/>
        <item x="890"/>
        <item x="8531"/>
        <item x="5418"/>
        <item x="4648"/>
        <item x="5693"/>
        <item x="5635"/>
        <item x="5519"/>
        <item x="5520"/>
        <item x="3834"/>
        <item x="6277"/>
        <item x="11005"/>
        <item x="8126"/>
        <item x="4707"/>
        <item x="10111"/>
        <item x="5435"/>
        <item x="10332"/>
        <item x="6484"/>
        <item x="3195"/>
        <item x="8314"/>
        <item x="11620"/>
        <item x="2535"/>
        <item x="10250"/>
        <item x="9728"/>
        <item x="14272"/>
        <item x="8282"/>
        <item x="13797"/>
        <item x="11269"/>
        <item x="11221"/>
        <item x="9450"/>
        <item x="14095"/>
        <item x="3943"/>
        <item x="1338"/>
        <item x="292"/>
        <item x="8680"/>
        <item x="3427"/>
        <item x="1259"/>
        <item x="686"/>
        <item x="998"/>
        <item x="7727"/>
        <item x="5502"/>
        <item x="9723"/>
        <item x="5689"/>
        <item x="5358"/>
        <item x="12435"/>
        <item x="5596"/>
        <item x="493"/>
        <item x="2335"/>
        <item x="13403"/>
        <item x="3756"/>
        <item x="5102"/>
        <item x="14078"/>
        <item x="9472"/>
        <item x="6261"/>
        <item x="3402"/>
        <item x="7773"/>
        <item x="5720"/>
        <item x="10659"/>
        <item x="3204"/>
        <item x="8338"/>
        <item x="10645"/>
        <item x="15150"/>
        <item x="8483"/>
        <item x="7091"/>
        <item x="8374"/>
        <item x="3868"/>
        <item x="12443"/>
        <item x="10660"/>
        <item x="8918"/>
        <item x="9715"/>
        <item x="13987"/>
        <item x="5465"/>
        <item x="14862"/>
        <item x="8642"/>
        <item x="14036"/>
        <item x="9775"/>
        <item x="8815"/>
        <item x="14500"/>
        <item x="10635"/>
        <item x="10719"/>
        <item x="14947"/>
        <item x="9872"/>
        <item x="13740"/>
        <item x="10037"/>
        <item x="9441"/>
        <item x="5568"/>
        <item x="5901"/>
        <item x="5675"/>
        <item x="6901"/>
        <item x="6792"/>
        <item x="6888"/>
        <item x="6949"/>
        <item x="6722"/>
        <item x="7793"/>
        <item x="8693"/>
        <item x="14109"/>
        <item x="14229"/>
        <item x="14595"/>
        <item x="8046"/>
        <item x="11039"/>
        <item x="14846"/>
        <item x="7529"/>
        <item x="13415"/>
        <item x="14632"/>
        <item x="7981"/>
        <item x="10066"/>
        <item x="4801"/>
        <item x="4775"/>
        <item x="3563"/>
        <item x="7286"/>
        <item x="6191"/>
        <item x="8989"/>
        <item x="8986"/>
        <item x="1965"/>
        <item x="9984"/>
        <item x="7895"/>
        <item x="10797"/>
        <item x="14364"/>
        <item x="8954"/>
        <item x="8964"/>
        <item x="10802"/>
        <item x="14438"/>
        <item x="14362"/>
        <item x="10801"/>
        <item x="5207"/>
        <item x="5529"/>
        <item x="5606"/>
        <item x="5625"/>
        <item x="5626"/>
        <item x="9031"/>
        <item x="5627"/>
        <item x="9033"/>
        <item x="9034"/>
        <item x="5605"/>
        <item x="9032"/>
        <item x="162"/>
        <item x="5604"/>
        <item x="2028"/>
        <item x="2680"/>
        <item x="12383"/>
        <item x="8416"/>
        <item x="7695"/>
        <item x="9449"/>
        <item x="2271"/>
        <item x="6185"/>
        <item x="2782"/>
        <item x="7117"/>
        <item x="2372"/>
        <item x="3655"/>
        <item x="7950"/>
        <item x="8002"/>
        <item x="15121"/>
        <item x="3378"/>
        <item x="13084"/>
        <item t="default"/>
      </items>
    </pivotField>
    <pivotField showAll="0"/>
    <pivotField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  <pivotField showAll="0"/>
    <pivotField showAll="0">
      <items count="10">
        <item x="0"/>
        <item x="1"/>
        <item x="2"/>
        <item x="3"/>
        <item x="7"/>
        <item x="6"/>
        <item x="5"/>
        <item x="4"/>
        <item x="8"/>
        <item t="default"/>
      </items>
    </pivotField>
  </pivotFields>
  <rowFields count="2">
    <field x="0"/>
    <field x="1"/>
  </rowFields>
  <rowItems count="11">
    <i>
      <x v="3792"/>
    </i>
    <i r="1">
      <x v="15080"/>
    </i>
    <i>
      <x v="17160"/>
    </i>
    <i r="1">
      <x v="13739"/>
    </i>
    <i>
      <x v="311"/>
    </i>
    <i r="1">
      <x v="4539"/>
    </i>
    <i>
      <x v="296"/>
    </i>
    <i r="1">
      <x v="13887"/>
    </i>
    <i>
      <x v="276"/>
    </i>
    <i r="1">
      <x v="3461"/>
    </i>
    <i t="grand">
      <x/>
    </i>
  </rowItems>
  <colItems count="1">
    <i/>
  </colItems>
  <dataFields count="1">
    <dataField name="Sum of pieces" fld="6" baseField="0" baseItem="0" numFmtId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F6BB0-5B4F-8543-BB44-FA78A2EECC1A}" name="PivotTable2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4:B45" firstHeaderRow="1" firstDataRow="1" firstDataCol="1"/>
  <pivotFields count="9">
    <pivotField axis="axisRow" showAll="0" measureFilter="1" sortType="descending">
      <items count="18458">
        <item x="239"/>
        <item x="918"/>
        <item x="238"/>
        <item x="237"/>
        <item x="236"/>
        <item x="261"/>
        <item x="308"/>
        <item x="602"/>
        <item x="594"/>
        <item x="310"/>
        <item x="593"/>
        <item x="309"/>
        <item x="328"/>
        <item x="327"/>
        <item x="326"/>
        <item x="106"/>
        <item x="105"/>
        <item x="325"/>
        <item x="28"/>
        <item x="402"/>
        <item x="141"/>
        <item x="140"/>
        <item x="148"/>
        <item x="64"/>
        <item x="104"/>
        <item x="507"/>
        <item x="481"/>
        <item x="384"/>
        <item x="1687"/>
        <item x="65"/>
        <item x="638"/>
        <item x="651"/>
        <item x="116"/>
        <item x="362"/>
        <item x="1361"/>
        <item x="7685"/>
        <item x="7686"/>
        <item x="7687"/>
        <item x="7688"/>
        <item x="7689"/>
        <item x="7690"/>
        <item x="7691"/>
        <item x="7692"/>
        <item x="7693"/>
        <item x="7668"/>
        <item x="4354"/>
        <item x="4358"/>
        <item x="7667"/>
        <item x="7666"/>
        <item x="7652"/>
        <item x="4077"/>
        <item x="7641"/>
        <item x="7642"/>
        <item x="7643"/>
        <item x="7644"/>
        <item x="6205"/>
        <item x="6426"/>
        <item x="6206"/>
        <item x="6182"/>
        <item x="6194"/>
        <item x="6181"/>
        <item x="6166"/>
        <item x="6427"/>
        <item x="6428"/>
        <item x="8187"/>
        <item x="6155"/>
        <item x="6156"/>
        <item x="6157"/>
        <item x="6158"/>
        <item x="6429"/>
        <item x="6430"/>
        <item x="6159"/>
        <item x="4485"/>
        <item x="6160"/>
        <item x="6161"/>
        <item x="4446"/>
        <item x="6162"/>
        <item x="6163"/>
        <item x="1612"/>
        <item x="6164"/>
        <item x="6165"/>
        <item x="6167"/>
        <item x="6179"/>
        <item x="4455"/>
        <item x="4454"/>
        <item x="6168"/>
        <item x="6169"/>
        <item x="6170"/>
        <item x="6171"/>
        <item x="6172"/>
        <item x="6174"/>
        <item x="4359"/>
        <item x="6037"/>
        <item x="6038"/>
        <item x="6014"/>
        <item x="6071"/>
        <item x="6072"/>
        <item x="6073"/>
        <item x="6074"/>
        <item x="6075"/>
        <item x="6431"/>
        <item x="4394"/>
        <item x="4397"/>
        <item x="6406"/>
        <item x="6076"/>
        <item x="3898"/>
        <item x="6405"/>
        <item x="4471"/>
        <item x="6404"/>
        <item x="4328"/>
        <item x="6770"/>
        <item x="6714"/>
        <item x="6664"/>
        <item x="6390"/>
        <item x="13209"/>
        <item x="399"/>
        <item x="7354"/>
        <item x="77"/>
        <item x="7645"/>
        <item x="7646"/>
        <item x="7676"/>
        <item x="4479"/>
        <item x="4357"/>
        <item x="6665"/>
        <item x="6666"/>
        <item x="6667"/>
        <item x="1289"/>
        <item x="6379"/>
        <item x="6380"/>
        <item x="6381"/>
        <item x="6382"/>
        <item x="6383"/>
        <item x="6384"/>
        <item x="723"/>
        <item x="6668"/>
        <item x="6669"/>
        <item x="6670"/>
        <item x="6671"/>
        <item x="6673"/>
        <item x="1360"/>
        <item x="8185"/>
        <item x="8209"/>
        <item x="6685"/>
        <item x="6674"/>
        <item x="6675"/>
        <item x="6676"/>
        <item x="6678"/>
        <item x="724"/>
        <item x="6748"/>
        <item x="6679"/>
        <item x="6680"/>
        <item x="4502"/>
        <item x="15587"/>
        <item x="6681"/>
        <item x="6682"/>
        <item x="6683"/>
        <item x="6684"/>
        <item x="725"/>
        <item x="4235"/>
        <item x="4236"/>
        <item x="6686"/>
        <item x="6715"/>
        <item x="6742"/>
        <item x="6077"/>
        <item x="6716"/>
        <item x="4322"/>
        <item x="4323"/>
        <item x="76"/>
        <item x="7122"/>
        <item x="7928"/>
        <item x="7908"/>
        <item x="7875"/>
        <item x="7891"/>
        <item x="7904"/>
        <item x="8213"/>
        <item x="7931"/>
        <item x="726"/>
        <item x="8192"/>
        <item x="8214"/>
        <item x="4788"/>
        <item x="8206"/>
        <item x="8210"/>
        <item x="7915"/>
        <item x="8202"/>
        <item x="7932"/>
        <item x="8181"/>
        <item x="1359"/>
        <item x="7896"/>
        <item x="7888"/>
        <item x="7881"/>
        <item x="7894"/>
        <item x="7890"/>
        <item x="8186"/>
        <item x="8182"/>
        <item x="8208"/>
        <item x="8205"/>
        <item x="7860"/>
        <item x="387"/>
        <item x="1358"/>
        <item x="7835"/>
        <item x="6385"/>
        <item x="6745"/>
        <item x="7123"/>
        <item x="7343"/>
        <item x="6078"/>
        <item x="897"/>
        <item x="15534"/>
        <item x="15665"/>
        <item x="15529"/>
        <item x="14364"/>
        <item x="15507"/>
        <item x="14379"/>
        <item x="14186"/>
        <item x="15646"/>
        <item x="15643"/>
        <item x="15596"/>
        <item x="859"/>
        <item x="15588"/>
        <item x="14496"/>
        <item x="14053"/>
        <item x="15612"/>
        <item x="15557"/>
        <item x="15537"/>
        <item x="14288"/>
        <item x="15556"/>
        <item x="15541"/>
        <item x="14363"/>
        <item x="671"/>
        <item x="14416"/>
        <item x="14282"/>
        <item x="15644"/>
        <item x="15691"/>
        <item x="14499"/>
        <item x="14338"/>
        <item x="15519"/>
        <item x="15568"/>
        <item x="727"/>
        <item x="15571"/>
        <item x="15650"/>
        <item x="14352"/>
        <item x="15547"/>
        <item x="15662"/>
        <item x="14026"/>
        <item x="15652"/>
        <item x="15579"/>
        <item x="14322"/>
        <item x="14399"/>
        <item x="728"/>
        <item x="11486"/>
        <item x="15552"/>
        <item x="14342"/>
        <item x="15505"/>
        <item x="14334"/>
        <item x="15524"/>
        <item x="14497"/>
        <item x="15577"/>
        <item x="15649"/>
        <item x="14101"/>
        <item x="729"/>
        <item x="15543"/>
        <item x="14498"/>
        <item x="15641"/>
        <item x="14289"/>
        <item x="15561"/>
        <item x="15549"/>
        <item x="14290"/>
        <item x="14291"/>
        <item x="15566"/>
        <item x="14301"/>
        <item x="730"/>
        <item x="18374"/>
        <item x="17868"/>
        <item x="18341"/>
        <item x="18340"/>
        <item x="18324"/>
        <item x="17794"/>
        <item x="17642"/>
        <item x="17799"/>
        <item x="18380"/>
        <item x="18356"/>
        <item x="871"/>
        <item x="17755"/>
        <item x="17980"/>
        <item x="17840"/>
        <item x="17833"/>
        <item x="18381"/>
        <item x="17898"/>
        <item x="14193"/>
        <item x="14194"/>
        <item x="8190"/>
        <item x="17807"/>
        <item x="2142"/>
        <item x="18443"/>
        <item x="17808"/>
        <item x="18355"/>
        <item x="17828"/>
        <item x="17639"/>
        <item x="18367"/>
        <item x="18330"/>
        <item x="17825"/>
        <item x="17891"/>
        <item x="376"/>
        <item x="411"/>
        <item x="1674"/>
        <item x="18378"/>
        <item x="16495"/>
        <item x="18352"/>
        <item x="17888"/>
        <item x="18369"/>
        <item x="17887"/>
        <item x="18334"/>
        <item x="17640"/>
        <item x="17826"/>
        <item x="17937"/>
        <item x="1539"/>
        <item x="16515"/>
        <item x="17906"/>
        <item x="1288"/>
        <item x="732"/>
        <item x="733"/>
        <item x="955"/>
        <item x="734"/>
        <item x="802"/>
        <item x="401"/>
        <item x="409"/>
        <item x="2939"/>
        <item x="791"/>
        <item x="9805"/>
        <item x="10033"/>
        <item x="9245"/>
        <item x="14910"/>
        <item x="14221"/>
        <item x="792"/>
        <item x="1611"/>
        <item x="793"/>
        <item x="794"/>
        <item x="795"/>
        <item x="796"/>
        <item x="75"/>
        <item x="797"/>
        <item x="798"/>
        <item x="799"/>
        <item x="875"/>
        <item x="17821"/>
        <item x="1194"/>
        <item x="613"/>
        <item x="545"/>
        <item x="800"/>
        <item x="1610"/>
        <item x="14970"/>
        <item x="9449"/>
        <item x="14969"/>
        <item x="8397"/>
        <item x="15424"/>
        <item x="14242"/>
        <item x="8922"/>
        <item x="15276"/>
        <item x="15618"/>
        <item x="8398"/>
        <item x="1287"/>
        <item x="10643"/>
        <item x="15214"/>
        <item x="8399"/>
        <item x="10596"/>
        <item x="15219"/>
        <item x="15032"/>
        <item x="8400"/>
        <item x="8490"/>
        <item x="8909"/>
        <item x="8908"/>
        <item x="1286"/>
        <item x="8907"/>
        <item x="10245"/>
        <item x="8626"/>
        <item x="8991"/>
        <item x="14261"/>
        <item x="15112"/>
        <item x="8394"/>
        <item x="8990"/>
        <item x="8393"/>
        <item x="1297"/>
        <item x="15371"/>
        <item x="10644"/>
        <item x="15086"/>
        <item x="10659"/>
        <item x="2141"/>
        <item x="15352"/>
        <item x="8988"/>
        <item x="15089"/>
        <item x="14670"/>
        <item x="10658"/>
        <item x="1550"/>
        <item x="8890"/>
        <item x="8891"/>
        <item x="8323"/>
        <item x="9156"/>
        <item x="15091"/>
        <item x="15275"/>
        <item x="14061"/>
        <item x="8892"/>
        <item x="8326"/>
        <item x="876"/>
        <item x="8680"/>
        <item x="8894"/>
        <item x="14231"/>
        <item x="10657"/>
        <item x="8987"/>
        <item x="10119"/>
        <item x="15092"/>
        <item x="8391"/>
        <item x="15093"/>
        <item x="15094"/>
        <item x="8422"/>
        <item x="8414"/>
        <item x="15095"/>
        <item x="10250"/>
        <item x="14251"/>
        <item x="8317"/>
        <item x="14660"/>
        <item x="9997"/>
        <item x="10736"/>
        <item x="10544"/>
        <item x="14241"/>
        <item x="10093"/>
        <item x="8451"/>
        <item x="10795"/>
        <item x="8450"/>
        <item x="10841"/>
        <item x="8449"/>
        <item x="10545"/>
        <item x="14524"/>
        <item x="10552"/>
        <item x="14620"/>
        <item x="15361"/>
        <item x="10559"/>
        <item x="15360"/>
        <item x="858"/>
        <item x="1738"/>
        <item x="10558"/>
        <item x="10839"/>
        <item x="15039"/>
        <item x="8448"/>
        <item x="10842"/>
        <item x="10851"/>
        <item x="14780"/>
        <item x="8447"/>
        <item x="14752"/>
        <item x="2140"/>
        <item x="8430"/>
        <item x="10818"/>
        <item x="10844"/>
        <item x="13339"/>
        <item x="1609"/>
        <item x="13310"/>
        <item x="13352"/>
        <item x="877"/>
        <item x="1737"/>
        <item x="878"/>
        <item x="12379"/>
        <item x="8896"/>
        <item x="10037"/>
        <item x="9157"/>
        <item x="10629"/>
        <item x="1673"/>
        <item x="10639"/>
        <item x="10040"/>
        <item x="15098"/>
        <item x="11473"/>
        <item x="11458"/>
        <item x="8316"/>
        <item x="8572"/>
        <item x="8415"/>
        <item x="8416"/>
        <item x="8830"/>
        <item x="1102"/>
        <item x="8829"/>
        <item x="15096"/>
        <item x="14976"/>
        <item x="14996"/>
        <item x="15027"/>
        <item x="14676"/>
        <item x="10027"/>
        <item x="10026"/>
        <item x="2139"/>
        <item x="10816"/>
        <item x="11952"/>
        <item x="14249"/>
        <item x="10833"/>
        <item x="10823"/>
        <item x="10832"/>
        <item x="14745"/>
        <item x="14755"/>
        <item x="2138"/>
        <item x="9305"/>
        <item x="10831"/>
        <item x="10830"/>
        <item x="13311"/>
        <item x="15388"/>
        <item x="13345"/>
        <item x="14263"/>
        <item x="10401"/>
        <item x="147"/>
        <item x="847"/>
        <item x="544"/>
        <item x="2137"/>
        <item x="10399"/>
        <item x="8436"/>
        <item x="15108"/>
        <item x="13502"/>
        <item x="13461"/>
        <item x="14147"/>
        <item x="9459"/>
        <item x="9458"/>
        <item x="9457"/>
        <item x="9456"/>
        <item x="801"/>
        <item x="9225"/>
        <item x="9223"/>
        <item x="10445"/>
        <item x="13632"/>
        <item x="14222"/>
        <item x="334"/>
        <item x="9938"/>
        <item x="8324"/>
        <item x="9119"/>
        <item x="9118"/>
        <item x="9032"/>
        <item x="15097"/>
        <item x="8327"/>
        <item x="9033"/>
        <item x="15106"/>
        <item x="10538"/>
        <item x="8506"/>
        <item x="8507"/>
        <item x="8508"/>
        <item x="8528"/>
        <item x="14990"/>
        <item x="8876"/>
        <item x="10523"/>
        <item x="9042"/>
        <item x="9106"/>
        <item x="8857"/>
        <item x="74"/>
        <item x="8856"/>
        <item x="8855"/>
        <item x="9261"/>
        <item x="15411"/>
        <item x="14639"/>
        <item x="9037"/>
        <item x="15028"/>
        <item x="9959"/>
        <item x="8886"/>
        <item x="1608"/>
        <item x="9960"/>
        <item x="8871"/>
        <item x="10580"/>
        <item x="9260"/>
        <item x="9259"/>
        <item x="9265"/>
        <item x="10579"/>
        <item x="14599"/>
        <item x="9226"/>
        <item x="2136"/>
        <item x="1607"/>
        <item x="10584"/>
        <item x="14900"/>
        <item x="8230"/>
        <item x="15378"/>
        <item x="14587"/>
        <item x="8295"/>
        <item x="8580"/>
        <item x="8874"/>
        <item x="10636"/>
        <item x="15407"/>
        <item x="73"/>
        <item x="14671"/>
        <item x="9262"/>
        <item x="16173"/>
        <item x="15891"/>
        <item x="15892"/>
        <item x="18092"/>
        <item x="18210"/>
        <item x="16365"/>
        <item x="18258"/>
        <item x="909"/>
        <item x="17719"/>
        <item x="16168"/>
        <item x="15970"/>
        <item x="18118"/>
        <item x="17951"/>
        <item x="910"/>
        <item x="146"/>
        <item x="10022"/>
        <item x="9022"/>
        <item x="15116"/>
        <item x="14519"/>
        <item x="14359"/>
        <item x="9112"/>
        <item x="9008"/>
        <item x="10203"/>
        <item x="9046"/>
        <item x="15115"/>
        <item x="9084"/>
        <item x="9031"/>
        <item x="14529"/>
        <item x="9030"/>
        <item x="10378"/>
        <item x="8978"/>
        <item x="15120"/>
        <item x="8979"/>
        <item x="9005"/>
        <item x="1672"/>
        <item x="14170"/>
        <item x="15128"/>
        <item x="15021"/>
        <item x="9029"/>
        <item x="10535"/>
        <item x="15405"/>
        <item x="15404"/>
        <item x="10508"/>
        <item x="9036"/>
        <item x="803"/>
        <item x="333"/>
        <item x="9013"/>
        <item x="10364"/>
        <item x="9117"/>
        <item x="9269"/>
        <item x="15014"/>
        <item x="15308"/>
        <item x="14064"/>
        <item x="15017"/>
        <item x="10021"/>
        <item x="10704"/>
        <item x="1312"/>
        <item x="14353"/>
        <item x="15318"/>
        <item x="14650"/>
        <item x="9113"/>
        <item x="15317"/>
        <item x="10556"/>
        <item x="15490"/>
        <item x="8884"/>
        <item x="12223"/>
        <item x="9453"/>
        <item x="879"/>
        <item x="9452"/>
        <item x="9451"/>
        <item x="9450"/>
        <item x="12224"/>
        <item x="12225"/>
        <item x="15346"/>
        <item x="9294"/>
        <item x="14863"/>
        <item x="8545"/>
        <item x="9454"/>
        <item x="4630"/>
        <item x="9455"/>
        <item x="8859"/>
        <item x="8299"/>
        <item x="14899"/>
        <item x="14582"/>
        <item x="14887"/>
        <item x="8885"/>
        <item x="14944"/>
        <item x="14266"/>
        <item x="1380"/>
        <item x="8548"/>
        <item x="10549"/>
        <item x="10548"/>
        <item x="8975"/>
        <item x="14077"/>
        <item x="15672"/>
        <item x="14843"/>
        <item x="10758"/>
        <item x="14846"/>
        <item x="10757"/>
        <item x="2135"/>
        <item x="14848"/>
        <item x="14816"/>
        <item x="10755"/>
        <item x="8494"/>
        <item x="8279"/>
        <item x="9257"/>
        <item x="9256"/>
        <item x="15158"/>
        <item x="14657"/>
        <item x="1381"/>
        <item x="9271"/>
        <item x="9272"/>
        <item x="14912"/>
        <item x="10056"/>
        <item x="10068"/>
        <item x="14718"/>
        <item x="815"/>
        <item x="10074"/>
        <item x="8869"/>
        <item x="14911"/>
        <item x="14515"/>
        <item x="10073"/>
        <item x="14160"/>
        <item x="14300"/>
        <item x="10032"/>
        <item x="15964"/>
        <item x="332"/>
        <item x="8860"/>
        <item x="18056"/>
        <item x="17981"/>
        <item x="16383"/>
        <item x="16219"/>
        <item x="16223"/>
        <item x="18055"/>
        <item x="804"/>
        <item x="15820"/>
        <item x="18042"/>
        <item x="18010"/>
        <item x="18052"/>
        <item x="15702"/>
        <item x="15742"/>
        <item x="16164"/>
        <item x="18250"/>
        <item x="17756"/>
        <item x="805"/>
        <item x="16199"/>
        <item x="16396"/>
        <item x="17753"/>
        <item x="18447"/>
        <item x="17757"/>
        <item x="15545"/>
        <item x="15959"/>
        <item x="18093"/>
        <item x="2134"/>
        <item x="18094"/>
        <item x="18104"/>
        <item x="17954"/>
        <item x="17819"/>
        <item x="15896"/>
        <item x="15897"/>
        <item x="18070"/>
        <item x="17962"/>
        <item x="17813"/>
        <item x="16208"/>
        <item x="2133"/>
        <item x="15898"/>
        <item x="18071"/>
        <item x="17734"/>
        <item x="16198"/>
        <item x="15901"/>
        <item x="15902"/>
        <item x="18410"/>
        <item x="16204"/>
        <item x="17759"/>
        <item x="17942"/>
        <item x="2132"/>
        <item x="15958"/>
        <item x="18072"/>
        <item x="18119"/>
        <item x="17727"/>
        <item x="16166"/>
        <item x="15957"/>
        <item x="18182"/>
        <item x="16192"/>
        <item x="15980"/>
        <item x="18120"/>
        <item x="2131"/>
        <item x="17866"/>
        <item x="16189"/>
        <item x="15979"/>
        <item x="17721"/>
        <item x="17818"/>
        <item x="18442"/>
        <item x="18261"/>
        <item x="18172"/>
        <item x="18191"/>
        <item x="17683"/>
        <item x="2130"/>
        <item x="15941"/>
        <item x="2129"/>
        <item x="601"/>
        <item x="480"/>
        <item x="543"/>
        <item x="5447"/>
        <item x="10061"/>
        <item x="9267"/>
        <item x="14909"/>
        <item x="14908"/>
        <item x="15148"/>
        <item x="16112"/>
        <item x="16110"/>
        <item x="15871"/>
        <item x="18066"/>
        <item x="1606"/>
        <item x="16298"/>
        <item x="17733"/>
        <item x="16016"/>
        <item x="18073"/>
        <item x="18224"/>
        <item x="17976"/>
        <item x="17911"/>
        <item x="15782"/>
        <item x="15966"/>
        <item x="18121"/>
        <item x="5"/>
        <item x="17816"/>
        <item x="17967"/>
        <item x="17700"/>
        <item x="16304"/>
        <item x="15942"/>
        <item x="16297"/>
        <item x="16305"/>
        <item x="1605"/>
        <item x="1616"/>
        <item x="4"/>
        <item x="1630"/>
        <item x="2128"/>
        <item x="1632"/>
        <item x="1576"/>
        <item x="3"/>
        <item x="479"/>
        <item x="568"/>
        <item x="86"/>
        <item x="1599"/>
        <item x="2"/>
        <item x="1575"/>
        <item x="1596"/>
        <item x="1595"/>
        <item x="300"/>
        <item x="87"/>
        <item x="12758"/>
        <item x="12736"/>
        <item x="12769"/>
        <item x="12735"/>
        <item x="12721"/>
        <item x="12702"/>
        <item x="12771"/>
        <item x="12776"/>
        <item x="478"/>
        <item x="567"/>
        <item x="1594"/>
        <item x="16430"/>
        <item x="16431"/>
        <item x="16433"/>
        <item x="16434"/>
        <item x="16650"/>
        <item x="16638"/>
        <item x="89"/>
        <item x="17360"/>
        <item x="17377"/>
        <item x="17563"/>
        <item x="17376"/>
        <item x="17636"/>
        <item x="17631"/>
        <item x="1593"/>
        <item x="17128"/>
        <item x="17173"/>
        <item x="17083"/>
        <item x="17087"/>
        <item x="17086"/>
        <item x="17085"/>
        <item x="17134"/>
        <item x="1604"/>
        <item x="17026"/>
        <item x="60"/>
        <item x="1592"/>
        <item x="1538"/>
        <item x="2127"/>
        <item x="2126"/>
        <item x="2125"/>
        <item x="1590"/>
        <item x="3312"/>
        <item x="477"/>
        <item x="1589"/>
        <item x="1736"/>
        <item x="1747"/>
        <item x="1735"/>
        <item x="1733"/>
        <item x="1732"/>
        <item x="1731"/>
        <item x="476"/>
        <item x="1730"/>
        <item x="1729"/>
        <item x="1728"/>
        <item x="1727"/>
        <item x="1726"/>
        <item x="1725"/>
        <item x="1724"/>
        <item x="1723"/>
        <item x="7632"/>
        <item x="427"/>
        <item x="59"/>
        <item x="58"/>
        <item x="57"/>
        <item x="1536"/>
        <item x="6003"/>
        <item x="806"/>
        <item x="17657"/>
        <item x="807"/>
        <item x="299"/>
        <item x="298"/>
        <item x="4629"/>
        <item x="808"/>
        <item x="2124"/>
        <item x="2094"/>
        <item x="2090"/>
        <item x="1845"/>
        <item x="2089"/>
        <item x="1842"/>
        <item x="1841"/>
        <item x="1840"/>
        <item x="1839"/>
        <item x="1849"/>
        <item x="1838"/>
        <item x="11447"/>
        <item x="11448"/>
        <item x="11449"/>
        <item x="11450"/>
        <item x="11451"/>
        <item x="11452"/>
        <item x="13347"/>
        <item x="13348"/>
        <item x="1836"/>
        <item x="13349"/>
        <item x="12401"/>
        <item x="12400"/>
        <item x="12227"/>
        <item x="12228"/>
        <item x="11909"/>
        <item x="11828"/>
        <item x="11827"/>
        <item x="1835"/>
        <item x="12984"/>
        <item x="11820"/>
        <item x="12970"/>
        <item x="13066"/>
        <item x="12975"/>
        <item x="12990"/>
        <item x="16555"/>
        <item x="1834"/>
        <item x="16556"/>
        <item x="16557"/>
        <item x="16558"/>
        <item x="16559"/>
        <item x="16560"/>
        <item x="16554"/>
        <item x="16611"/>
        <item x="1833"/>
        <item x="16612"/>
        <item x="16607"/>
        <item x="16584"/>
        <item x="16564"/>
        <item x="17272"/>
        <item x="17264"/>
        <item x="17263"/>
        <item x="17265"/>
        <item x="17266"/>
        <item x="17267"/>
        <item x="5449"/>
        <item x="17268"/>
        <item x="17269"/>
        <item x="17270"/>
        <item x="17198"/>
        <item x="17219"/>
        <item x="17196"/>
        <item x="17220"/>
        <item x="17221"/>
        <item x="4628"/>
        <item x="16509"/>
        <item x="16508"/>
        <item x="16507"/>
        <item x="16510"/>
        <item x="16506"/>
        <item x="16505"/>
        <item x="17001"/>
        <item x="17135"/>
        <item x="17175"/>
        <item x="17176"/>
        <item x="4627"/>
        <item x="4626"/>
        <item x="4625"/>
        <item x="11377"/>
        <item x="600"/>
        <item x="1671"/>
        <item x="5477"/>
        <item x="5478"/>
        <item x="1670"/>
        <item x="1669"/>
        <item x="324"/>
        <item x="1668"/>
        <item x="1667"/>
        <item x="1692"/>
        <item x="1324"/>
        <item x="1694"/>
        <item x="13597"/>
        <item x="13583"/>
        <item x="12775"/>
        <item x="12774"/>
        <item x="16656"/>
        <item x="16637"/>
        <item x="16636"/>
        <item x="16635"/>
        <item x="16634"/>
        <item x="16633"/>
        <item x="1748"/>
        <item x="16632"/>
        <item x="17632"/>
        <item x="17629"/>
        <item x="17628"/>
        <item x="17627"/>
        <item x="17635"/>
        <item x="1749"/>
        <item x="17035"/>
        <item x="16998"/>
        <item x="16994"/>
        <item x="16963"/>
        <item x="16973"/>
        <item x="16972"/>
        <item x="16971"/>
        <item x="17140"/>
        <item x="17161"/>
        <item x="1750"/>
        <item x="1774"/>
        <item x="1773"/>
        <item x="1772"/>
        <item x="359"/>
        <item x="5479"/>
        <item x="5508"/>
        <item x="5509"/>
        <item x="809"/>
        <item x="1832"/>
        <item x="1831"/>
        <item x="1830"/>
        <item x="1829"/>
        <item x="422"/>
        <item x="1828"/>
        <item x="1825"/>
        <item x="1827"/>
        <item x="1826"/>
        <item x="1837"/>
        <item x="1850"/>
        <item x="1851"/>
        <item x="1852"/>
        <item x="1861"/>
        <item x="1860"/>
        <item x="412"/>
        <item x="1859"/>
        <item x="4624"/>
        <item x="4631"/>
        <item x="4623"/>
        <item x="1858"/>
        <item x="1857"/>
        <item x="1843"/>
        <item x="1856"/>
        <item x="6779"/>
        <item x="3247"/>
        <item x="1844"/>
        <item x="4612"/>
        <item x="4599"/>
        <item x="1846"/>
        <item x="2088"/>
        <item x="2087"/>
        <item x="2086"/>
        <item x="4622"/>
        <item x="4611"/>
        <item x="323"/>
        <item x="566"/>
        <item x="565"/>
        <item x="4603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3"/>
        <item x="2394"/>
        <item x="599"/>
        <item x="575"/>
        <item x="574"/>
        <item x="322"/>
        <item x="573"/>
        <item x="50"/>
        <item x="49"/>
        <item x="321"/>
        <item x="810"/>
        <item x="911"/>
        <item x="4651"/>
        <item x="612"/>
        <item x="5510"/>
        <item x="5511"/>
        <item x="5512"/>
        <item x="5513"/>
        <item x="5430"/>
        <item x="5514"/>
        <item x="5429"/>
        <item x="7633"/>
        <item x="48"/>
        <item x="5427"/>
        <item x="5456"/>
        <item x="5457"/>
        <item x="5458"/>
        <item x="320"/>
        <item x="47"/>
        <item x="5459"/>
        <item x="5460"/>
        <item x="7634"/>
        <item x="7635"/>
        <item x="7637"/>
        <item x="7638"/>
        <item x="7639"/>
        <item x="7640"/>
        <item x="7669"/>
        <item x="7670"/>
        <item x="6004"/>
        <item x="6554"/>
        <item x="5461"/>
        <item x="5462"/>
        <item x="5464"/>
        <item x="5476"/>
        <item x="5465"/>
        <item x="5466"/>
        <item x="1676"/>
        <item x="598"/>
        <item x="319"/>
        <item x="811"/>
        <item x="5467"/>
        <item x="5468"/>
        <item x="5469"/>
        <item x="5470"/>
        <item x="5471"/>
        <item x="5472"/>
        <item x="5473"/>
        <item x="5474"/>
        <item x="5475"/>
        <item x="5451"/>
        <item x="5463"/>
        <item x="5450"/>
        <item x="5435"/>
        <item x="5424"/>
        <item x="5425"/>
        <item x="5426"/>
        <item x="5428"/>
        <item x="5515"/>
        <item x="5516"/>
        <item x="7671"/>
        <item x="7672"/>
        <item x="7674"/>
        <item x="7649"/>
        <item x="7541"/>
        <item x="7650"/>
        <item x="6005"/>
        <item x="6006"/>
        <item x="6007"/>
        <item x="6008"/>
        <item x="7544"/>
        <item x="7545"/>
        <item x="7546"/>
        <item x="6009"/>
        <item x="421"/>
        <item x="4632"/>
        <item x="5517"/>
        <item x="5504"/>
        <item x="5493"/>
        <item x="6079"/>
        <item x="6080"/>
        <item x="6081"/>
        <item x="6083"/>
        <item x="6095"/>
        <item x="6085"/>
        <item x="5494"/>
        <item x="6043"/>
        <item x="6086"/>
        <item x="6087"/>
        <item x="5495"/>
        <item x="145"/>
        <item x="912"/>
        <item x="3488"/>
        <item x="3517"/>
        <item x="3518"/>
        <item x="3519"/>
        <item x="6386"/>
        <item x="6387"/>
        <item x="913"/>
        <item x="915"/>
        <item x="6388"/>
        <item x="6389"/>
        <item x="6419"/>
        <item x="6391"/>
        <item x="6418"/>
        <item x="927"/>
        <item x="144"/>
        <item x="916"/>
        <item x="945"/>
        <item x="917"/>
        <item x="2937"/>
        <item x="2855"/>
        <item x="2882"/>
        <item x="2866"/>
        <item x="2878"/>
        <item x="2877"/>
        <item x="46"/>
        <item x="2876"/>
        <item x="2875"/>
        <item x="2831"/>
        <item x="2874"/>
        <item x="944"/>
        <item x="942"/>
        <item x="1026"/>
        <item x="143"/>
        <item x="1101"/>
        <item x="3520"/>
        <item x="3550"/>
        <item x="1100"/>
        <item x="860"/>
        <item x="861"/>
        <item x="862"/>
        <item x="863"/>
        <item x="1638"/>
        <item x="597"/>
        <item x="1099"/>
        <item x="864"/>
        <item x="865"/>
        <item x="812"/>
        <item x="3357"/>
        <item x="813"/>
        <item x="814"/>
        <item x="718"/>
        <item x="717"/>
        <item x="866"/>
        <item x="867"/>
        <item x="590"/>
        <item x="645"/>
        <item x="817"/>
        <item x="616"/>
        <item x="1382"/>
        <item x="587"/>
        <item x="1192"/>
        <item x="1098"/>
        <item x="4615"/>
        <item x="1195"/>
        <item x="868"/>
        <item x="4610"/>
        <item x="1191"/>
        <item x="4609"/>
        <item x="1190"/>
        <item x="4608"/>
        <item x="4607"/>
        <item x="1246"/>
        <item x="4606"/>
        <item x="1189"/>
        <item x="4605"/>
        <item x="1188"/>
        <item x="4604"/>
        <item x="716"/>
        <item x="4601"/>
        <item x="830"/>
        <item x="842"/>
        <item x="4621"/>
        <item x="760"/>
        <item x="789"/>
        <item x="5496"/>
        <item x="5497"/>
        <item x="869"/>
        <item x="5498"/>
        <item x="1097"/>
        <item x="5499"/>
        <item x="5500"/>
        <item x="5501"/>
        <item x="5502"/>
        <item x="5503"/>
        <item x="1218"/>
        <item x="5423"/>
        <item x="1217"/>
        <item x="5421"/>
        <item x="1216"/>
        <item x="3356"/>
        <item x="7547"/>
        <item x="7548"/>
        <item x="1096"/>
        <item x="3549"/>
        <item x="7549"/>
        <item x="1215"/>
        <item x="7550"/>
        <item x="3355"/>
        <item x="2873"/>
        <item x="1214"/>
        <item x="3548"/>
        <item x="615"/>
        <item x="1213"/>
        <item x="1224"/>
        <item x="588"/>
        <item x="1212"/>
        <item x="204"/>
        <item x="816"/>
        <item x="790"/>
        <item x="297"/>
        <item x="819"/>
        <item x="820"/>
        <item x="821"/>
        <item x="2830"/>
        <item x="131"/>
        <item x="2829"/>
        <item x="72"/>
        <item x="1210"/>
        <item x="2828"/>
        <item x="71"/>
        <item x="2827"/>
        <item x="1209"/>
        <item x="70"/>
        <item x="2826"/>
        <item x="132"/>
        <item x="400"/>
        <item x="822"/>
        <item x="823"/>
        <item x="870"/>
        <item x="68"/>
        <item x="872"/>
        <item x="2706"/>
        <item x="1196"/>
        <item x="3354"/>
        <item x="824"/>
        <item x="83"/>
        <item x="1720"/>
        <item x="2872"/>
        <item x="3547"/>
        <item x="1197"/>
        <item x="900"/>
        <item x="901"/>
        <item x="902"/>
        <item x="931"/>
        <item x="307"/>
        <item x="825"/>
        <item x="133"/>
        <item x="1771"/>
        <item x="1588"/>
        <item x="2871"/>
        <item x="1587"/>
        <item x="1535"/>
        <item x="3546"/>
        <item x="3383"/>
        <item x="3384"/>
        <item x="3385"/>
        <item x="932"/>
        <item x="933"/>
        <item x="608"/>
        <item x="1770"/>
        <item x="81"/>
        <item x="934"/>
        <item x="935"/>
        <item x="936"/>
        <item x="937"/>
        <item x="938"/>
        <item x="939"/>
        <item x="7647"/>
        <item x="652"/>
        <item x="940"/>
        <item x="382"/>
        <item x="2870"/>
        <item x="217"/>
        <item x="2895"/>
        <item x="243"/>
        <item x="1198"/>
        <item x="941"/>
        <item x="3386"/>
        <item x="943"/>
        <item x="1187"/>
        <item x="1199"/>
        <item x="826"/>
        <item x="827"/>
        <item x="538"/>
        <item x="475"/>
        <item x="1186"/>
        <item x="216"/>
        <item x="1185"/>
        <item x="644"/>
        <item x="1399"/>
        <item x="3416"/>
        <item x="1184"/>
        <item x="1183"/>
        <item x="1182"/>
        <item x="1181"/>
        <item x="474"/>
        <item x="2825"/>
        <item x="2838"/>
        <item x="2823"/>
        <item x="2822"/>
        <item x="2945"/>
        <item x="2821"/>
        <item x="2820"/>
        <item x="2819"/>
        <item x="2818"/>
        <item x="103"/>
        <item x="1180"/>
        <item x="1179"/>
        <item x="1178"/>
        <item x="1177"/>
        <item x="1065"/>
        <item x="1035"/>
        <item x="1034"/>
        <item x="1033"/>
        <item x="1032"/>
        <item x="1031"/>
        <item x="102"/>
        <item x="112"/>
        <item x="3415"/>
        <item x="1586"/>
        <item x="3414"/>
        <item x="1030"/>
        <item x="1208"/>
        <item x="2946"/>
        <item x="1769"/>
        <item x="2817"/>
        <item x="1768"/>
        <item x="3545"/>
        <item x="101"/>
        <item x="564"/>
        <item x="3246"/>
        <item x="1029"/>
        <item x="1028"/>
        <item x="1027"/>
        <item x="3544"/>
        <item x="2816"/>
        <item x="2947"/>
        <item x="3504"/>
        <item x="100"/>
        <item x="563"/>
        <item x="3543"/>
        <item x="3505"/>
        <item x="2815"/>
        <item x="3507"/>
        <item x="2814"/>
        <item x="2813"/>
        <item x="2824"/>
        <item x="2837"/>
        <item x="2996"/>
        <item x="3005"/>
        <item x="2841"/>
        <item x="1025"/>
        <item x="2955"/>
        <item x="2956"/>
        <item x="919"/>
        <item x="2948"/>
        <item x="3413"/>
        <item x="3412"/>
        <item x="2952"/>
        <item x="2953"/>
        <item x="2966"/>
        <item x="3601"/>
        <item x="3600"/>
        <item x="3599"/>
        <item x="3598"/>
        <item x="2995"/>
        <item x="3411"/>
        <item x="596"/>
        <item x="383"/>
        <item x="2705"/>
        <item x="5364"/>
        <item x="2704"/>
        <item x="5365"/>
        <item x="2703"/>
        <item x="5340"/>
        <item x="2702"/>
        <item x="5341"/>
        <item x="5342"/>
        <item x="2701"/>
        <item x="5343"/>
        <item x="2700"/>
        <item x="3410"/>
        <item x="2711"/>
        <item x="5344"/>
        <item x="7551"/>
        <item x="2726"/>
        <item x="385"/>
        <item x="2739"/>
        <item x="7552"/>
        <item x="15567"/>
        <item x="2727"/>
        <item x="7553"/>
        <item x="2751"/>
        <item x="7554"/>
        <item x="2750"/>
        <item x="7530"/>
        <item x="3245"/>
        <item x="7542"/>
        <item x="3244"/>
        <item x="7529"/>
        <item x="7514"/>
        <item x="2749"/>
        <item x="7503"/>
        <item x="7504"/>
        <item x="7505"/>
        <item x="3243"/>
        <item x="2748"/>
        <item x="7506"/>
        <item x="2747"/>
        <item x="2746"/>
        <item x="2778"/>
        <item x="2779"/>
        <item x="2699"/>
        <item x="2674"/>
        <item x="2659"/>
        <item x="7507"/>
        <item x="3311"/>
        <item x="7508"/>
        <item x="2658"/>
        <item x="6010"/>
        <item x="2657"/>
        <item x="6201"/>
        <item x="2668"/>
        <item x="6200"/>
        <item x="2670"/>
        <item x="6199"/>
        <item x="2683"/>
        <item x="6137"/>
        <item x="3242"/>
        <item x="6727"/>
        <item x="3409"/>
        <item x="3241"/>
        <item x="3310"/>
        <item x="2671"/>
        <item x="3668"/>
        <item x="2695"/>
        <item x="2694"/>
        <item x="2693"/>
        <item x="3240"/>
        <item x="3239"/>
        <item x="3238"/>
        <item x="3237"/>
        <item x="3309"/>
        <item x="3308"/>
        <item x="3597"/>
        <item x="3307"/>
        <item x="3306"/>
        <item x="3305"/>
        <item x="3304"/>
        <item x="2692"/>
        <item x="3236"/>
        <item x="2691"/>
        <item x="3235"/>
        <item x="3234"/>
        <item x="3233"/>
        <item x="3232"/>
        <item x="3325"/>
        <item x="3231"/>
        <item x="3326"/>
        <item x="3328"/>
        <item x="3288"/>
        <item x="3287"/>
        <item x="3596"/>
        <item x="3595"/>
        <item x="3594"/>
        <item x="3593"/>
        <item x="2690"/>
        <item x="3303"/>
        <item x="3302"/>
        <item x="3301"/>
        <item x="3300"/>
        <item x="3649"/>
        <item x="3648"/>
        <item x="3647"/>
        <item x="3299"/>
        <item x="3286"/>
        <item x="3315"/>
        <item x="3316"/>
        <item x="3317"/>
        <item x="3318"/>
        <item x="2689"/>
        <item x="2688"/>
        <item x="2687"/>
        <item x="3348"/>
        <item x="2686"/>
        <item x="2685"/>
        <item x="3298"/>
        <item x="3297"/>
        <item x="2696"/>
        <item x="614"/>
        <item x="2393"/>
        <item x="3296"/>
        <item x="3295"/>
        <item x="3347"/>
        <item x="3294"/>
        <item x="3346"/>
        <item x="3293"/>
        <item x="3156"/>
        <item x="586"/>
        <item x="3345"/>
        <item x="3344"/>
        <item x="3292"/>
        <item x="3408"/>
        <item x="3157"/>
        <item x="3159"/>
        <item x="3343"/>
        <item x="45"/>
        <item x="3342"/>
        <item x="3153"/>
        <item x="3341"/>
        <item x="3184"/>
        <item x="3646"/>
        <item x="3645"/>
        <item x="3644"/>
        <item x="3643"/>
        <item x="3340"/>
        <item x="134"/>
        <item x="3407"/>
        <item x="3339"/>
        <item x="3338"/>
        <item x="3337"/>
        <item x="3336"/>
        <item x="3335"/>
        <item x="3349"/>
        <item x="2085"/>
        <item x="3154"/>
        <item x="3183"/>
        <item x="3182"/>
        <item x="3334"/>
        <item x="3406"/>
        <item x="3181"/>
        <item x="3180"/>
        <item x="3332"/>
        <item x="3331"/>
        <item x="3179"/>
        <item x="3178"/>
        <item x="3177"/>
        <item x="3176"/>
        <item x="3175"/>
        <item x="3174"/>
        <item x="3330"/>
        <item x="3173"/>
        <item x="3329"/>
        <item x="7675"/>
        <item x="2684"/>
        <item x="3172"/>
        <item x="3737"/>
        <item x="3171"/>
        <item x="3170"/>
        <item x="3327"/>
        <item x="2682"/>
        <item x="2681"/>
        <item x="2680"/>
        <item x="3405"/>
        <item x="2954"/>
        <item x="2978"/>
        <item x="2977"/>
        <item x="2994"/>
        <item x="3592"/>
        <item x="3591"/>
        <item x="2993"/>
        <item x="2992"/>
        <item x="2976"/>
        <item x="3590"/>
        <item x="3589"/>
        <item x="3588"/>
        <item x="3554"/>
        <item x="3602"/>
        <item x="3553"/>
        <item x="3535"/>
        <item x="3516"/>
        <item x="3515"/>
        <item x="3514"/>
        <item x="1049"/>
        <item x="963"/>
        <item x="44"/>
        <item x="1313"/>
        <item x="2679"/>
        <item x="1336"/>
        <item x="3404"/>
        <item x="2678"/>
        <item x="1767"/>
        <item x="2677"/>
        <item x="1534"/>
        <item x="3403"/>
        <item x="1766"/>
        <item x="1533"/>
        <item x="1532"/>
        <item x="1531"/>
        <item x="1530"/>
        <item x="1529"/>
        <item x="3417"/>
        <item x="1527"/>
        <item x="3402"/>
        <item x="1501"/>
        <item x="1718"/>
        <item x="1489"/>
        <item x="473"/>
        <item x="1765"/>
        <item x="2676"/>
        <item x="1764"/>
        <item x="1048"/>
        <item x="1715"/>
        <item x="3513"/>
        <item x="828"/>
        <item x="1398"/>
        <item x="1335"/>
        <item x="3400"/>
        <item x="2660"/>
        <item x="200"/>
        <item x="1714"/>
        <item x="2675"/>
        <item x="43"/>
        <item x="2975"/>
        <item x="960"/>
        <item x="959"/>
        <item x="3229"/>
        <item x="1334"/>
        <item x="3360"/>
        <item x="1207"/>
        <item x="3399"/>
        <item x="1206"/>
        <item x="3361"/>
        <item x="1205"/>
        <item x="420"/>
        <item x="3363"/>
        <item x="1204"/>
        <item x="1203"/>
        <item x="1202"/>
        <item x="829"/>
        <item x="1201"/>
        <item x="1200"/>
        <item x="1211"/>
        <item x="3457"/>
        <item x="1226"/>
        <item x="1239"/>
        <item x="3456"/>
        <item x="1227"/>
        <item x="199"/>
        <item x="3455"/>
        <item x="3454"/>
        <item x="7234"/>
        <item x="1251"/>
        <item x="7235"/>
        <item x="958"/>
        <item x="957"/>
        <item x="956"/>
        <item x="967"/>
        <item x="982"/>
        <item x="1250"/>
        <item x="1333"/>
        <item x="1713"/>
        <item x="2991"/>
        <item x="2990"/>
        <item x="1712"/>
        <item x="2989"/>
        <item x="1332"/>
        <item x="472"/>
        <item x="2988"/>
        <item x="1331"/>
        <item x="483"/>
        <item x="3420"/>
        <item x="3468"/>
        <item x="3419"/>
        <item x="3401"/>
        <item x="3512"/>
        <item x="2084"/>
        <item x="1249"/>
        <item x="2974"/>
        <item x="1248"/>
        <item x="372"/>
        <item x="506"/>
        <item x="637"/>
        <item x="406"/>
        <item x="142"/>
        <item x="419"/>
        <item x="848"/>
        <item x="2392"/>
        <item x="7236"/>
        <item x="7237"/>
        <item x="13720"/>
        <item x="13721"/>
        <item x="7238"/>
        <item x="7239"/>
        <item x="11637"/>
        <item x="11638"/>
        <item x="11639"/>
        <item x="11640"/>
        <item x="11642"/>
        <item x="11670"/>
        <item x="11671"/>
        <item x="11672"/>
        <item x="14493"/>
        <item x="7169"/>
        <item x="11699"/>
        <item x="11700"/>
        <item x="11701"/>
        <item x="15362"/>
        <item x="11702"/>
        <item x="5039"/>
        <item x="11703"/>
        <item x="11704"/>
        <item x="11705"/>
        <item x="12644"/>
        <item x="12647"/>
        <item x="12652"/>
        <item x="12709"/>
        <item x="12648"/>
        <item x="12710"/>
        <item x="11706"/>
        <item x="11707"/>
        <item x="11708"/>
        <item x="14021"/>
        <item x="14019"/>
        <item x="13722"/>
        <item x="13723"/>
        <item x="13724"/>
        <item x="11938"/>
        <item x="13878"/>
        <item x="13704"/>
        <item x="11937"/>
        <item x="11936"/>
        <item x="11935"/>
        <item x="12280"/>
        <item x="12519"/>
        <item x="12606"/>
        <item x="17564"/>
        <item x="12575"/>
        <item x="16643"/>
        <item x="17555"/>
        <item x="17556"/>
        <item x="7240"/>
        <item x="17557"/>
        <item x="7241"/>
        <item x="6054"/>
        <item x="4952"/>
        <item x="13755"/>
        <item x="13737"/>
        <item x="13736"/>
        <item x="13735"/>
        <item x="13734"/>
        <item x="13732"/>
        <item x="11933"/>
        <item x="13682"/>
        <item x="11941"/>
        <item x="11932"/>
        <item x="16644"/>
        <item x="16645"/>
        <item x="17558"/>
        <item x="17559"/>
        <item x="17169"/>
        <item x="4953"/>
        <item x="4954"/>
        <item x="2391"/>
        <item x="4955"/>
        <item x="7160"/>
        <item x="6903"/>
        <item x="11471"/>
        <item x="11460"/>
        <item x="11461"/>
        <item x="11462"/>
        <item x="11463"/>
        <item x="11464"/>
        <item x="11364"/>
        <item x="2390"/>
        <item x="11363"/>
        <item x="11361"/>
        <item x="3642"/>
        <item x="3169"/>
        <item x="3168"/>
        <item x="11931"/>
        <item x="3167"/>
        <item x="2401"/>
        <item x="4942"/>
        <item x="3738"/>
        <item x="4919"/>
        <item x="3740"/>
        <item x="3700"/>
        <item x="11694"/>
        <item x="2389"/>
        <item x="11368"/>
        <item x="2387"/>
        <item x="2386"/>
        <item x="831"/>
        <item x="1711"/>
        <item x="2385"/>
        <item x="2384"/>
        <item x="2383"/>
        <item x="781"/>
        <item x="14773"/>
        <item x="11366"/>
        <item x="11360"/>
        <item x="11359"/>
        <item x="11010"/>
        <item x="11011"/>
        <item x="11012"/>
        <item x="11013"/>
        <item x="11014"/>
        <item x="11453"/>
        <item x="2382"/>
        <item x="11454"/>
        <item x="11482"/>
        <item x="14279"/>
        <item x="14280"/>
        <item x="14635"/>
        <item x="14099"/>
        <item x="2381"/>
        <item x="1710"/>
        <item x="1709"/>
        <item x="2083"/>
        <item x="4661"/>
        <item x="4620"/>
        <item x="2380"/>
        <item x="4658"/>
        <item x="2082"/>
        <item x="4657"/>
        <item x="2081"/>
        <item x="2092"/>
        <item x="5345"/>
        <item x="1219"/>
        <item x="7509"/>
        <item x="7510"/>
        <item x="1708"/>
        <item x="1719"/>
        <item x="2080"/>
        <item x="995"/>
        <item x="2078"/>
        <item x="2077"/>
        <item x="11930"/>
        <item x="2076"/>
        <item x="2075"/>
        <item x="2074"/>
        <item x="99"/>
        <item x="843"/>
        <item x="832"/>
        <item x="833"/>
        <item x="1585"/>
        <item x="1330"/>
        <item x="1329"/>
        <item x="1584"/>
        <item x="834"/>
        <item x="835"/>
        <item x="10464"/>
        <item x="4813"/>
        <item x="10444"/>
        <item x="983"/>
        <item x="10439"/>
        <item x="10436"/>
        <item x="2073"/>
        <item x="920"/>
        <item x="2072"/>
        <item x="784"/>
        <item x="1007"/>
        <item x="1006"/>
        <item x="2071"/>
        <item x="2070"/>
        <item x="4656"/>
        <item x="3166"/>
        <item x="98"/>
        <item x="3266"/>
        <item x="3699"/>
        <item x="3228"/>
        <item x="3698"/>
        <item x="3263"/>
        <item x="3697"/>
        <item x="3262"/>
        <item x="3696"/>
        <item x="3695"/>
        <item x="3261"/>
        <item x="3165"/>
        <item x="3164"/>
        <item x="3694"/>
        <item x="3693"/>
        <item x="3692"/>
        <item x="3691"/>
        <item x="3690"/>
        <item x="3689"/>
        <item x="3688"/>
        <item x="361"/>
        <item x="198"/>
        <item x="3163"/>
        <item x="4595"/>
        <item x="8880"/>
        <item x="4596"/>
        <item x="4544"/>
        <item x="4545"/>
        <item x="8108"/>
        <item x="7889"/>
        <item x="14581"/>
        <item x="15147"/>
        <item x="10628"/>
        <item x="14151"/>
        <item x="2069"/>
        <item x="15565"/>
        <item x="15357"/>
        <item x="15204"/>
        <item x="15002"/>
        <item x="14090"/>
        <item x="15410"/>
        <item x="15342"/>
        <item x="15668"/>
        <item x="14713"/>
        <item x="15353"/>
        <item x="14674"/>
        <item x="11481"/>
        <item x="14767"/>
        <item x="15500"/>
        <item x="14262"/>
        <item x="15143"/>
        <item x="15118"/>
        <item x="14217"/>
        <item x="14566"/>
        <item x="2068"/>
        <item x="14378"/>
        <item x="15299"/>
        <item x="15144"/>
        <item x="15307"/>
        <item x="15332"/>
        <item x="14097"/>
        <item x="15178"/>
        <item x="12261"/>
        <item x="11770"/>
        <item x="14274"/>
        <item x="1927"/>
        <item x="14507"/>
        <item x="15585"/>
        <item x="14728"/>
        <item x="14727"/>
        <item x="14428"/>
        <item x="15689"/>
        <item x="15445"/>
        <item x="15583"/>
        <item x="17731"/>
        <item x="17712"/>
        <item x="17814"/>
        <item x="13058"/>
        <item x="18402"/>
        <item x="17711"/>
        <item x="18445"/>
        <item x="2149"/>
        <item x="1925"/>
        <item x="1893"/>
        <item x="1848"/>
        <item x="197"/>
        <item x="11358"/>
        <item x="14628"/>
        <item x="15349"/>
        <item x="15402"/>
        <item x="15008"/>
        <item x="15398"/>
        <item x="15399"/>
        <item x="15351"/>
        <item x="14645"/>
        <item x="15339"/>
        <item x="8614"/>
        <item x="8994"/>
        <item x="8996"/>
        <item x="14997"/>
        <item x="15200"/>
        <item x="14677"/>
        <item x="14084"/>
        <item x="15621"/>
        <item x="10828"/>
        <item x="8563"/>
        <item x="15492"/>
        <item x="14259"/>
        <item x="14475"/>
        <item x="8935"/>
        <item x="14163"/>
        <item x="14107"/>
        <item x="15266"/>
        <item x="15617"/>
        <item x="15572"/>
        <item x="8868"/>
        <item x="8562"/>
        <item x="14855"/>
        <item x="15292"/>
        <item x="14723"/>
        <item x="14267"/>
        <item x="14030"/>
        <item x="14255"/>
        <item x="15607"/>
        <item x="15504"/>
        <item x="8229"/>
        <item x="8289"/>
        <item x="8568"/>
        <item x="10750"/>
        <item x="10749"/>
        <item x="14820"/>
        <item x="15444"/>
        <item x="14549"/>
        <item x="10730"/>
        <item x="15440"/>
        <item x="14446"/>
        <item x="8272"/>
        <item x="8273"/>
        <item x="8566"/>
        <item x="8364"/>
        <item x="8866"/>
        <item x="15150"/>
        <item x="8854"/>
        <item x="14905"/>
        <item x="14437"/>
        <item x="15932"/>
        <item x="15992"/>
        <item x="15821"/>
        <item x="18050"/>
        <item x="8729"/>
        <item x="17752"/>
        <item x="17669"/>
        <item x="16127"/>
        <item x="18314"/>
        <item x="16293"/>
        <item x="16341"/>
        <item x="16344"/>
        <item x="16345"/>
        <item x="18067"/>
        <item x="17647"/>
        <item x="1847"/>
        <item x="17971"/>
        <item x="12143"/>
        <item x="12142"/>
        <item x="16346"/>
        <item x="18068"/>
        <item x="17660"/>
        <item x="18403"/>
        <item x="18145"/>
        <item x="15788"/>
        <item x="15962"/>
        <item x="16382"/>
        <item x="16366"/>
        <item x="13584"/>
        <item x="13585"/>
        <item x="18270"/>
        <item x="17072"/>
        <item x="17874"/>
        <item x="16384"/>
        <item x="18273"/>
        <item x="17963"/>
        <item x="17804"/>
        <item x="18446"/>
        <item x="18271"/>
        <item x="3162"/>
        <item x="18181"/>
        <item x="12773"/>
        <item x="12772"/>
        <item x="12780"/>
        <item x="13004"/>
        <item x="12843"/>
        <item x="12859"/>
        <item x="196"/>
        <item x="3161"/>
        <item x="14798"/>
        <item x="16631"/>
        <item x="16630"/>
        <item x="16629"/>
        <item x="15003"/>
        <item x="16628"/>
        <item x="16618"/>
        <item x="16619"/>
        <item x="15336"/>
        <item x="15343"/>
        <item x="15344"/>
        <item x="15345"/>
        <item x="3717"/>
        <item x="17630"/>
        <item x="17624"/>
        <item x="17607"/>
        <item x="17618"/>
        <item x="17606"/>
        <item x="17605"/>
        <item x="3718"/>
        <item x="17164"/>
        <item x="17162"/>
        <item x="17024"/>
        <item x="17007"/>
        <item x="17014"/>
        <item x="17020"/>
        <item x="18392"/>
        <item x="3719"/>
        <item x="3720"/>
        <item x="3750"/>
        <item x="3749"/>
        <item x="3748"/>
        <item x="3747"/>
        <item x="497"/>
        <item x="2379"/>
        <item x="15279"/>
        <item x="14227"/>
        <item x="14226"/>
        <item x="14223"/>
        <item x="14108"/>
        <item x="14200"/>
        <item x="12374"/>
        <item x="14700"/>
        <item x="15603"/>
        <item x="2378"/>
        <item x="15664"/>
        <item x="15535"/>
        <item x="10520"/>
        <item x="14122"/>
        <item x="15414"/>
        <item x="14123"/>
        <item x="14155"/>
        <item x="14306"/>
        <item x="15503"/>
        <item x="14158"/>
        <item x="2377"/>
        <item x="14176"/>
        <item x="17664"/>
        <item x="18372"/>
        <item x="17890"/>
        <item x="18397"/>
        <item x="18354"/>
        <item x="17803"/>
        <item x="18329"/>
        <item x="17842"/>
        <item x="18417"/>
        <item x="2388"/>
        <item x="18343"/>
        <item x="17841"/>
        <item x="18336"/>
        <item x="18364"/>
        <item x="17801"/>
        <item x="18339"/>
        <item x="18415"/>
        <item x="18345"/>
        <item x="2403"/>
        <item x="3746"/>
        <item x="3745"/>
        <item x="3744"/>
        <item x="3743"/>
        <item x="3742"/>
        <item x="510"/>
        <item x="3160"/>
        <item x="10468"/>
        <item x="10466"/>
        <item x="10406"/>
        <item x="10400"/>
        <item x="10421"/>
        <item x="3291"/>
        <item x="3741"/>
        <item x="3739"/>
        <item x="3640"/>
        <item x="498"/>
        <item x="3703"/>
        <item x="3677"/>
        <item x="3639"/>
        <item x="3674"/>
        <item x="3673"/>
        <item x="4655"/>
        <item x="4654"/>
        <item x="4665"/>
        <item x="4679"/>
        <item x="8052"/>
        <item x="3672"/>
        <item x="3671"/>
        <item x="3670"/>
        <item x="3684"/>
        <item x="3669"/>
        <item x="3667"/>
        <item x="3666"/>
        <item x="3665"/>
        <item x="3664"/>
        <item x="522"/>
        <item x="8615"/>
        <item x="8616"/>
        <item x="8600"/>
        <item x="8602"/>
        <item x="8556"/>
        <item x="8617"/>
        <item x="521"/>
        <item x="3663"/>
        <item x="10420"/>
        <item x="10419"/>
        <item x="3662"/>
        <item x="3661"/>
        <item x="3660"/>
        <item x="3659"/>
        <item x="3658"/>
        <item x="2121"/>
        <item x="10330"/>
        <item x="8352"/>
        <item x="8360"/>
        <item x="8344"/>
        <item x="3657"/>
        <item x="1804"/>
        <item x="3656"/>
        <item x="360"/>
        <item x="3267"/>
        <item x="585"/>
        <item x="443"/>
        <item x="42"/>
        <item x="3702"/>
        <item x="3701"/>
        <item x="2416"/>
        <item x="2404"/>
        <item x="2428"/>
        <item x="4680"/>
        <item x="2427"/>
        <item x="2091"/>
        <item x="5085"/>
        <item x="8343"/>
        <item x="8342"/>
        <item x="8341"/>
        <item x="2426"/>
        <item x="9221"/>
        <item x="10568"/>
        <item x="3655"/>
        <item x="3654"/>
        <item x="3685"/>
        <item x="3753"/>
        <item x="3819"/>
        <item x="3754"/>
        <item x="520"/>
        <item x="4681"/>
        <item x="3850"/>
        <item x="3849"/>
        <item x="2107"/>
        <item x="9244"/>
        <item x="8542"/>
        <item x="8546"/>
        <item x="9250"/>
        <item x="10231"/>
        <item x="9207"/>
        <item x="1686"/>
        <item x="857"/>
        <item x="9220"/>
        <item x="3675"/>
        <item x="3848"/>
        <item x="15058"/>
        <item x="3676"/>
        <item x="3678"/>
        <item x="3638"/>
        <item x="2425"/>
        <item x="2424"/>
        <item x="2422"/>
        <item x="2558"/>
        <item x="2585"/>
        <item x="2569"/>
        <item x="1933"/>
        <item x="2017"/>
        <item x="10570"/>
        <item x="15061"/>
        <item x="2016"/>
        <item x="2015"/>
        <item x="4700"/>
        <item x="2014"/>
        <item x="371"/>
        <item x="3248"/>
        <item x="109"/>
        <item x="2013"/>
        <item x="1247"/>
        <item x="1741"/>
        <item x="2987"/>
        <item x="1798"/>
        <item x="1328"/>
        <item x="2986"/>
        <item x="1742"/>
        <item x="1327"/>
        <item x="1743"/>
        <item x="1326"/>
        <item x="97"/>
        <item x="785"/>
        <item x="3382"/>
        <item x="786"/>
        <item x="2997"/>
        <item x="2985"/>
        <item x="1220"/>
        <item x="2661"/>
        <item x="2984"/>
        <item x="95"/>
        <item x="3260"/>
        <item x="3880"/>
        <item x="3259"/>
        <item x="3258"/>
        <item x="2663"/>
        <item x="1693"/>
        <item x="2879"/>
        <item x="4699"/>
        <item x="762"/>
        <item x="1337"/>
        <item x="3539"/>
        <item x="3257"/>
        <item x="3879"/>
        <item x="1664"/>
        <item x="2983"/>
        <item x="3256"/>
        <item x="774"/>
        <item x="1325"/>
        <item x="3878"/>
        <item x="3538"/>
        <item x="3877"/>
        <item x="1662"/>
        <item x="3537"/>
        <item x="1323"/>
        <item x="3876"/>
        <item x="3551"/>
        <item x="1661"/>
        <item x="2880"/>
        <item x="3255"/>
        <item x="3254"/>
        <item x="1707"/>
        <item x="761"/>
        <item x="3253"/>
        <item x="3381"/>
        <item x="1660"/>
        <item x="2894"/>
        <item x="3380"/>
        <item x="3511"/>
        <item x="1322"/>
        <item x="2854"/>
        <item x="746"/>
        <item x="3379"/>
        <item x="3536"/>
        <item x="2852"/>
        <item x="3378"/>
        <item x="3510"/>
        <item x="3509"/>
        <item x="2851"/>
        <item x="3508"/>
        <item x="735"/>
        <item x="3377"/>
        <item x="3534"/>
        <item x="2850"/>
        <item x="2849"/>
        <item x="3533"/>
        <item x="3532"/>
        <item x="1117"/>
        <item x="3531"/>
        <item x="3530"/>
        <item x="3529"/>
        <item x="736"/>
        <item x="386"/>
        <item x="4698"/>
        <item x="1705"/>
        <item x="1704"/>
        <item x="1222"/>
        <item x="737"/>
        <item x="1703"/>
        <item x="1279"/>
        <item x="13663"/>
        <item x="13664"/>
        <item x="12121"/>
        <item x="12122"/>
        <item x="12141"/>
        <item x="12293"/>
        <item x="398"/>
        <item x="16620"/>
        <item x="16621"/>
        <item x="16622"/>
        <item x="17584"/>
        <item x="17625"/>
        <item x="17634"/>
        <item x="17633"/>
        <item x="17611"/>
        <item x="17612"/>
        <item x="17063"/>
        <item x="17018"/>
        <item x="17017"/>
        <item x="17005"/>
        <item x="17008"/>
        <item x="17010"/>
        <item x="17011"/>
        <item x="17012"/>
        <item x="1005"/>
        <item x="1004"/>
        <item x="1003"/>
        <item x="2582"/>
        <item x="2581"/>
        <item x="2580"/>
        <item x="2579"/>
        <item x="2578"/>
        <item x="2577"/>
        <item x="2576"/>
        <item x="2575"/>
        <item x="2973"/>
        <item x="2848"/>
        <item x="3528"/>
        <item x="3527"/>
        <item x="2972"/>
        <item x="2847"/>
        <item x="2574"/>
        <item x="519"/>
        <item x="2971"/>
        <item x="2846"/>
        <item x="3376"/>
        <item x="2573"/>
        <item x="2970"/>
        <item x="2845"/>
        <item x="2969"/>
        <item x="2844"/>
        <item x="518"/>
        <item x="2012"/>
        <item x="1983"/>
        <item x="4697"/>
        <item x="4696"/>
        <item x="562"/>
        <item x="2544"/>
        <item x="2543"/>
        <item x="946"/>
        <item x="418"/>
        <item x="4695"/>
        <item x="14711"/>
        <item x="14043"/>
        <item x="14178"/>
        <item x="15610"/>
        <item x="9252"/>
        <item x="15412"/>
        <item x="417"/>
        <item x="4694"/>
        <item x="9521"/>
        <item x="4693"/>
        <item x="10574"/>
        <item x="15064"/>
        <item x="555"/>
        <item x="14698"/>
        <item x="14400"/>
        <item x="4692"/>
        <item x="4691"/>
        <item x="4690"/>
        <item x="53"/>
        <item x="2542"/>
        <item x="2514"/>
        <item x="5009"/>
        <item x="2512"/>
        <item x="2511"/>
        <item x="2510"/>
        <item x="2509"/>
        <item x="2508"/>
        <item x="41"/>
        <item x="2507"/>
        <item x="2506"/>
        <item x="2505"/>
        <item x="2504"/>
        <item x="2503"/>
        <item x="39"/>
        <item x="2968"/>
        <item x="3396"/>
        <item x="3604"/>
        <item x="3375"/>
        <item x="2502"/>
        <item x="2513"/>
        <item x="2501"/>
        <item x="195"/>
        <item x="194"/>
        <item x="5346"/>
        <item x="3637"/>
        <item x="2583"/>
        <item x="2499"/>
        <item x="2584"/>
        <item x="2586"/>
        <item x="4689"/>
        <item x="2009"/>
        <item x="1982"/>
        <item x="4688"/>
        <item x="4687"/>
        <item x="4686"/>
        <item x="4685"/>
        <item x="4684"/>
        <item x="4159"/>
        <item x="2557"/>
        <item x="3004"/>
        <item x="561"/>
        <item x="2555"/>
        <item x="3636"/>
        <item x="3635"/>
        <item x="3634"/>
        <item x="3633"/>
        <item x="3632"/>
        <item x="3631"/>
        <item x="3630"/>
        <item x="3526"/>
        <item x="2979"/>
        <item x="318"/>
        <item x="560"/>
        <item x="1278"/>
        <item x="1277"/>
        <item x="1397"/>
        <item x="2967"/>
        <item x="1118"/>
        <item x="2965"/>
        <item x="3525"/>
        <item x="1002"/>
        <item x="1294"/>
        <item x="1321"/>
        <item x="584"/>
        <item x="1583"/>
        <item x="3524"/>
        <item x="3523"/>
        <item x="1488"/>
        <item x="1582"/>
        <item x="1659"/>
        <item x="1581"/>
        <item x="1095"/>
        <item x="1580"/>
        <item x="738"/>
        <item x="1276"/>
        <item x="484"/>
        <item x="1553"/>
        <item x="2964"/>
        <item x="1275"/>
        <item x="739"/>
        <item x="1702"/>
        <item x="1523"/>
        <item x="1295"/>
        <item x="740"/>
        <item x="6088"/>
        <item x="6089"/>
        <item x="6090"/>
        <item x="741"/>
        <item x="1298"/>
        <item x="117"/>
        <item x="1552"/>
        <item x="1515"/>
        <item x="1091"/>
        <item x="1487"/>
        <item x="1001"/>
        <item x="1551"/>
        <item x="1658"/>
        <item x="1461"/>
        <item x="1701"/>
        <item x="1274"/>
        <item x="1485"/>
        <item x="1379"/>
        <item x="482"/>
        <item x="1460"/>
        <item x="1000"/>
        <item x="999"/>
        <item x="1090"/>
        <item x="2843"/>
        <item x="1273"/>
        <item x="998"/>
        <item x="997"/>
        <item x="1008"/>
        <item x="3350"/>
        <item x="174"/>
        <item x="2842"/>
        <item x="2963"/>
        <item x="2962"/>
        <item x="3351"/>
        <item x="2961"/>
        <item x="3352"/>
        <item x="2960"/>
        <item x="3353"/>
        <item x="2959"/>
        <item x="2958"/>
        <item x="3716"/>
        <item x="2853"/>
        <item x="2868"/>
        <item x="3875"/>
        <item x="3874"/>
        <item x="3374"/>
        <item x="3373"/>
        <item x="3372"/>
        <item x="3371"/>
        <item x="3370"/>
        <item x="329"/>
        <item x="3522"/>
        <item x="3521"/>
        <item x="3120"/>
        <item x="3873"/>
        <item x="3629"/>
        <item x="3872"/>
        <item x="3628"/>
        <item x="3121"/>
        <item x="3119"/>
        <item x="317"/>
        <item x="3715"/>
        <item x="3714"/>
        <item x="3713"/>
        <item x="3712"/>
        <item x="3871"/>
        <item x="3885"/>
        <item x="3870"/>
        <item x="3868"/>
        <item x="3867"/>
        <item x="3866"/>
        <item x="467"/>
        <item x="1700"/>
        <item x="1089"/>
        <item x="1699"/>
        <item x="1088"/>
        <item x="4683"/>
        <item x="4659"/>
        <item x="4682"/>
        <item x="466"/>
        <item x="397"/>
        <item x="4660"/>
        <item x="1698"/>
        <item x="1697"/>
        <item x="1378"/>
        <item x="742"/>
        <item x="12113"/>
        <item x="12065"/>
        <item x="12046"/>
        <item x="12045"/>
        <item x="12028"/>
        <item x="12027"/>
        <item x="12026"/>
        <item x="12025"/>
        <item x="12024"/>
        <item x="12023"/>
        <item x="12021"/>
        <item x="1377"/>
        <item x="12294"/>
        <item x="12323"/>
        <item x="12322"/>
        <item x="12321"/>
        <item x="12320"/>
        <item x="12318"/>
        <item x="12311"/>
        <item x="12317"/>
        <item x="12316"/>
        <item x="12315"/>
        <item x="12314"/>
        <item x="12313"/>
        <item x="2554"/>
        <item x="13293"/>
        <item x="13297"/>
        <item x="13301"/>
        <item x="13302"/>
        <item x="13304"/>
        <item x="13306"/>
        <item x="13332"/>
        <item x="13333"/>
        <item x="13334"/>
        <item x="1953"/>
        <item x="465"/>
        <item x="1087"/>
        <item x="4662"/>
        <item x="1951"/>
        <item x="1950"/>
        <item x="464"/>
        <item x="3369"/>
        <item x="3865"/>
        <item x="3368"/>
        <item x="3367"/>
        <item x="1801"/>
        <item x="1800"/>
        <item x="3366"/>
        <item x="3365"/>
        <item x="3118"/>
        <item x="3864"/>
        <item x="173"/>
        <item x="3364"/>
        <item x="3863"/>
        <item x="1949"/>
        <item x="1948"/>
        <item x="1947"/>
        <item x="3862"/>
        <item x="172"/>
        <item x="836"/>
        <item x="4619"/>
        <item x="837"/>
        <item x="838"/>
        <item x="839"/>
        <item x="1946"/>
        <item x="840"/>
        <item x="1945"/>
        <item x="517"/>
        <item x="841"/>
        <item x="3627"/>
        <item x="3626"/>
        <item x="2553"/>
        <item x="1944"/>
        <item x="516"/>
        <item x="818"/>
        <item x="2881"/>
        <item x="2869"/>
        <item x="2893"/>
        <item x="1943"/>
        <item x="2892"/>
        <item x="2891"/>
        <item x="2890"/>
        <item x="2889"/>
        <item x="2888"/>
        <item x="94"/>
        <item x="2887"/>
        <item x="3861"/>
        <item x="3711"/>
        <item x="2667"/>
        <item x="3710"/>
        <item x="2666"/>
        <item x="2665"/>
        <item x="2664"/>
        <item x="2662"/>
        <item x="2673"/>
        <item x="3860"/>
        <item x="2612"/>
        <item x="2672"/>
        <item x="2628"/>
        <item x="3709"/>
        <item x="4618"/>
        <item x="4617"/>
        <item x="1942"/>
        <item x="3625"/>
        <item x="3624"/>
        <item x="1941"/>
        <item x="1952"/>
        <item x="1940"/>
        <item x="1938"/>
        <item x="2552"/>
        <item x="2551"/>
        <item x="2550"/>
        <item x="1937"/>
        <item x="1936"/>
        <item x="15420"/>
        <item x="4616"/>
        <item x="4614"/>
        <item x="1935"/>
        <item x="2018"/>
        <item x="1934"/>
        <item x="2019"/>
        <item x="2021"/>
        <item x="1992"/>
        <item x="1991"/>
        <item x="2549"/>
        <item x="3623"/>
        <item x="3622"/>
        <item x="3621"/>
        <item x="3650"/>
        <item x="3651"/>
        <item x="3652"/>
        <item x="3653"/>
        <item x="3683"/>
        <item x="2548"/>
        <item x="3682"/>
        <item x="3681"/>
        <item x="10615"/>
        <item x="10706"/>
        <item x="10164"/>
        <item x="10163"/>
        <item x="10162"/>
        <item x="10612"/>
        <item x="3680"/>
        <item x="4410"/>
        <item x="4411"/>
        <item x="4412"/>
        <item x="4413"/>
        <item x="3970"/>
        <item x="8087"/>
        <item x="8075"/>
        <item x="8078"/>
        <item x="4568"/>
        <item x="4509"/>
        <item x="4569"/>
        <item x="4570"/>
        <item x="8089"/>
        <item x="8077"/>
        <item x="3679"/>
        <item x="14192"/>
        <item x="14643"/>
        <item x="14189"/>
        <item x="10661"/>
        <item x="14191"/>
        <item x="14185"/>
        <item x="4571"/>
        <item x="11709"/>
        <item x="4572"/>
        <item x="4562"/>
        <item x="7730"/>
        <item x="8104"/>
        <item x="4561"/>
        <item x="11710"/>
        <item x="11711"/>
        <item x="8103"/>
        <item x="8099"/>
        <item x="7969"/>
        <item x="7970"/>
        <item x="8090"/>
        <item x="7968"/>
        <item x="8092"/>
        <item x="8183"/>
        <item x="11298"/>
        <item x="7731"/>
        <item x="11054"/>
        <item x="11712"/>
        <item x="11713"/>
        <item x="2547"/>
        <item x="8977"/>
        <item x="2546"/>
        <item x="11714"/>
        <item x="14577"/>
        <item x="11715"/>
        <item x="11616"/>
        <item x="11284"/>
        <item x="11380"/>
        <item x="10724"/>
        <item x="14625"/>
        <item x="14776"/>
        <item x="14613"/>
        <item x="14612"/>
        <item x="14777"/>
        <item x="14778"/>
        <item x="11285"/>
        <item x="11167"/>
        <item x="11169"/>
        <item x="11198"/>
        <item x="10662"/>
        <item x="9180"/>
        <item x="9652"/>
        <item x="14779"/>
        <item x="14799"/>
        <item x="10663"/>
        <item x="9280"/>
        <item x="10709"/>
        <item x="10213"/>
        <item x="11299"/>
        <item x="10708"/>
        <item x="15046"/>
        <item x="8752"/>
        <item x="8750"/>
        <item x="14598"/>
        <item x="14602"/>
        <item x="14543"/>
        <item x="15045"/>
        <item x="15044"/>
        <item x="15043"/>
        <item x="11300"/>
        <item x="11283"/>
        <item x="11289"/>
        <item x="11282"/>
        <item x="10547"/>
        <item x="10555"/>
        <item x="15474"/>
        <item x="9063"/>
        <item x="9185"/>
        <item x="15042"/>
        <item x="15041"/>
        <item x="14570"/>
        <item x="15040"/>
        <item x="14568"/>
        <item x="15471"/>
        <item x="14567"/>
        <item x="11267"/>
        <item x="1990"/>
        <item x="2545"/>
        <item x="5347"/>
        <item x="2556"/>
        <item x="2570"/>
        <item x="2571"/>
        <item x="3789"/>
        <item x="1996"/>
        <item x="1994"/>
        <item x="1993"/>
        <item x="2520"/>
        <item x="2519"/>
        <item x="2518"/>
        <item x="2517"/>
        <item x="2376"/>
        <item x="5348"/>
        <item x="5349"/>
        <item x="5350"/>
        <item x="5352"/>
        <item x="2572"/>
        <item x="2375"/>
        <item x="2374"/>
        <item x="2262"/>
        <item x="2232"/>
        <item x="2231"/>
        <item x="2230"/>
        <item x="2229"/>
        <item x="2228"/>
        <item x="2227"/>
        <item x="2226"/>
        <item x="2597"/>
        <item x="2596"/>
        <item x="1989"/>
        <item x="2595"/>
        <item x="2594"/>
        <item x="2593"/>
        <item x="463"/>
        <item x="4600"/>
        <item x="3398"/>
        <item x="2592"/>
        <item x="4613"/>
        <item x="462"/>
        <item x="3397"/>
        <item x="4602"/>
        <item x="4634"/>
        <item x="4652"/>
        <item x="3708"/>
        <item x="4701"/>
        <item x="3859"/>
        <item x="461"/>
        <item x="3460"/>
        <item x="2591"/>
        <item x="3707"/>
        <item x="5492"/>
        <item x="7025"/>
        <item x="7026"/>
        <item x="460"/>
        <item x="849"/>
        <item x="3421"/>
        <item x="4653"/>
        <item x="4677"/>
        <item x="4676"/>
        <item x="3858"/>
        <item x="4675"/>
        <item x="4674"/>
        <item x="4673"/>
        <item x="171"/>
        <item x="3450"/>
        <item x="4672"/>
        <item x="3706"/>
        <item x="5490"/>
        <item x="5489"/>
        <item x="5488"/>
        <item x="170"/>
        <item x="3542"/>
        <item x="5518"/>
        <item x="5519"/>
        <item x="5520"/>
        <item x="5521"/>
        <item x="5522"/>
        <item x="515"/>
        <item x="3705"/>
        <item x="5523"/>
        <item x="2590"/>
        <item x="2589"/>
        <item x="2588"/>
        <item x="2587"/>
        <item x="4671"/>
        <item x="4670"/>
        <item x="93"/>
        <item x="5524"/>
        <item x="5525"/>
        <item x="5526"/>
        <item x="5527"/>
        <item x="5528"/>
        <item x="5529"/>
        <item x="5530"/>
        <item x="1988"/>
        <item x="1987"/>
        <item x="1986"/>
        <item x="1985"/>
        <item x="1984"/>
        <item x="1995"/>
        <item x="2010"/>
        <item x="4669"/>
        <item x="4668"/>
        <item x="5531"/>
        <item x="5532"/>
        <item x="2177"/>
        <item x="2204"/>
        <item x="3050"/>
        <item x="2203"/>
        <item x="609"/>
        <item x="405"/>
        <item x="370"/>
        <item x="115"/>
        <item x="592"/>
        <item x="92"/>
        <item x="595"/>
        <item x="2023"/>
        <item x="6904"/>
        <item x="6905"/>
        <item x="7724"/>
        <item x="7709"/>
        <item x="7698"/>
        <item x="7699"/>
        <item x="7700"/>
        <item x="7701"/>
        <item x="7702"/>
        <item x="2011"/>
        <item x="11465"/>
        <item x="11466"/>
        <item x="11467"/>
        <item x="11468"/>
        <item x="11226"/>
        <item x="11211"/>
        <item x="11200"/>
        <item x="11015"/>
        <item x="11017"/>
        <item x="10945"/>
        <item x="11469"/>
        <item x="11470"/>
        <item x="11201"/>
        <item x="11202"/>
        <item x="11203"/>
        <item x="11204"/>
        <item x="11205"/>
        <item x="11206"/>
        <item x="11207"/>
        <item x="11208"/>
        <item x="2035"/>
        <item x="11612"/>
        <item x="11614"/>
        <item x="11724"/>
        <item x="11615"/>
        <item x="11645"/>
        <item x="11646"/>
        <item x="11209"/>
        <item x="11647"/>
        <item x="11648"/>
        <item x="11649"/>
        <item x="2034"/>
        <item x="11650"/>
        <item x="11651"/>
        <item x="11210"/>
        <item x="11212"/>
        <item x="11224"/>
        <item x="11213"/>
        <item x="11029"/>
        <item x="10933"/>
        <item x="10930"/>
        <item x="10959"/>
        <item x="11652"/>
        <item x="11653"/>
        <item x="11654"/>
        <item x="11655"/>
        <item x="11669"/>
        <item x="11633"/>
        <item x="11717"/>
        <item x="11634"/>
        <item x="10961"/>
        <item x="10973"/>
        <item x="10962"/>
        <item x="10963"/>
        <item x="10964"/>
        <item x="10965"/>
        <item x="10966"/>
        <item x="10967"/>
        <item x="10968"/>
        <item x="10969"/>
        <item x="10970"/>
        <item x="11480"/>
        <item x="11479"/>
        <item x="11396"/>
        <item x="11397"/>
        <item x="11398"/>
        <item x="11399"/>
        <item x="13034"/>
        <item x="13033"/>
        <item x="13029"/>
        <item x="13021"/>
        <item x="13028"/>
        <item x="13027"/>
        <item x="11720"/>
        <item x="11721"/>
        <item x="11722"/>
        <item x="11723"/>
        <item x="11214"/>
        <item x="11215"/>
        <item x="11216"/>
        <item x="11217"/>
        <item x="11218"/>
        <item x="10971"/>
        <item x="10972"/>
        <item x="10948"/>
        <item x="10960"/>
        <item x="11219"/>
        <item x="11220"/>
        <item x="91"/>
        <item x="10947"/>
        <item x="10932"/>
        <item x="10921"/>
        <item x="10922"/>
        <item x="10923"/>
        <item x="11400"/>
        <item x="11401"/>
        <item x="11403"/>
        <item x="11221"/>
        <item x="11222"/>
        <item x="13026"/>
        <item x="13023"/>
        <item x="13035"/>
        <item x="13030"/>
        <item x="13036"/>
        <item x="3069"/>
        <item x="11223"/>
        <item x="11253"/>
        <item x="3068"/>
        <item x="11191"/>
        <item x="11190"/>
        <item x="11189"/>
        <item x="11345"/>
        <item x="3067"/>
        <item x="11268"/>
        <item x="11280"/>
        <item x="3066"/>
        <item x="10924"/>
        <item x="10925"/>
        <item x="10926"/>
        <item x="3065"/>
        <item x="10927"/>
        <item x="10928"/>
        <item x="10929"/>
        <item x="11120"/>
        <item x="10956"/>
        <item x="11119"/>
        <item x="11415"/>
        <item x="11404"/>
        <item x="11405"/>
        <item x="3064"/>
        <item x="10887"/>
        <item x="3063"/>
        <item x="10915"/>
        <item x="10891"/>
        <item x="10903"/>
        <item x="11406"/>
        <item x="11407"/>
        <item x="11408"/>
        <item x="11409"/>
        <item x="13075"/>
        <item x="13082"/>
        <item x="13081"/>
        <item x="3074"/>
        <item x="10890"/>
        <item x="10875"/>
        <item x="10864"/>
        <item x="10865"/>
        <item x="10866"/>
        <item x="10867"/>
        <item x="10868"/>
        <item x="13080"/>
        <item x="90"/>
        <item x="3089"/>
        <item x="10869"/>
        <item x="16623"/>
        <item x="16617"/>
        <item x="16624"/>
        <item x="16625"/>
        <item x="16626"/>
        <item x="16627"/>
        <item x="16704"/>
        <item x="16706"/>
        <item x="10870"/>
        <item x="13358"/>
        <item x="13359"/>
        <item x="13360"/>
        <item x="13361"/>
        <item x="3102"/>
        <item x="10871"/>
        <item x="17613"/>
        <item x="17614"/>
        <item x="17615"/>
        <item x="17616"/>
        <item x="17610"/>
        <item x="17617"/>
        <item x="17619"/>
        <item x="17620"/>
        <item x="17621"/>
        <item x="10872"/>
        <item x="10873"/>
        <item x="10874"/>
        <item x="11410"/>
        <item x="11411"/>
        <item x="13343"/>
        <item x="13309"/>
        <item x="13307"/>
        <item x="13288"/>
        <item x="13287"/>
        <item x="13286"/>
        <item x="3090"/>
        <item x="11412"/>
        <item x="11413"/>
        <item x="11414"/>
        <item x="11416"/>
        <item x="11445"/>
        <item x="13079"/>
        <item x="13077"/>
        <item x="13076"/>
        <item x="13074"/>
        <item x="3114"/>
        <item x="11472"/>
        <item x="11446"/>
        <item x="2033"/>
        <item x="11475"/>
        <item x="11476"/>
        <item x="9895"/>
        <item x="11477"/>
        <item x="13073"/>
        <item x="13072"/>
        <item x="13071"/>
        <item x="3113"/>
        <item x="11478"/>
        <item x="11584"/>
        <item x="11585"/>
        <item x="11586"/>
        <item x="11550"/>
        <item x="10996"/>
        <item x="13285"/>
        <item x="13314"/>
        <item x="3112"/>
        <item x="10997"/>
        <item x="10998"/>
        <item x="13070"/>
        <item x="13048"/>
        <item x="13083"/>
        <item x="13047"/>
        <item x="13062"/>
        <item x="3111"/>
        <item x="10999"/>
        <item x="13092"/>
        <item x="13317"/>
        <item x="13330"/>
        <item x="13336"/>
        <item x="13335"/>
        <item x="12373"/>
        <item x="12372"/>
        <item x="12371"/>
        <item x="3110"/>
        <item x="13063"/>
        <item x="12956"/>
        <item x="12955"/>
        <item x="13331"/>
        <item x="13289"/>
        <item x="13316"/>
        <item x="13290"/>
        <item x="3109"/>
        <item x="13300"/>
        <item x="13305"/>
        <item x="13303"/>
        <item x="13299"/>
        <item x="947"/>
        <item x="3108"/>
        <item x="12954"/>
        <item x="12953"/>
        <item x="12952"/>
        <item x="13292"/>
        <item x="13298"/>
        <item x="13296"/>
        <item x="12951"/>
        <item x="13295"/>
        <item x="13294"/>
        <item x="13362"/>
        <item x="13291"/>
        <item x="13363"/>
        <item x="2032"/>
        <item x="13340"/>
        <item x="12370"/>
        <item x="12389"/>
        <item x="12403"/>
        <item x="12390"/>
        <item x="12391"/>
        <item x="12407"/>
        <item x="12406"/>
        <item x="13509"/>
        <item x="13508"/>
        <item x="13507"/>
        <item x="13506"/>
        <item x="13505"/>
        <item x="13504"/>
        <item x="13511"/>
        <item x="12116"/>
        <item x="12117"/>
        <item x="12031"/>
        <item x="12077"/>
        <item x="11780"/>
        <item x="12076"/>
        <item x="11782"/>
        <item x="12107"/>
        <item x="11973"/>
        <item x="11954"/>
        <item x="12668"/>
        <item x="12639"/>
        <item x="12625"/>
        <item x="12536"/>
        <item x="16553"/>
        <item x="3107"/>
        <item x="16561"/>
        <item x="17190"/>
        <item x="17191"/>
        <item x="17082"/>
        <item x="13510"/>
        <item x="11783"/>
        <item x="12537"/>
        <item x="16562"/>
        <item x="16563"/>
        <item x="17192"/>
        <item x="17193"/>
        <item x="12405"/>
        <item x="12404"/>
        <item x="11863"/>
        <item x="12402"/>
        <item x="11864"/>
        <item x="13512"/>
        <item x="12251"/>
        <item x="12257"/>
        <item x="12256"/>
        <item x="13128"/>
        <item x="11784"/>
        <item x="9641"/>
        <item x="11785"/>
        <item x="9891"/>
        <item x="2031"/>
        <item x="9646"/>
        <item x="12592"/>
        <item x="12996"/>
        <item x="12563"/>
        <item x="12498"/>
        <item x="9651"/>
        <item x="16552"/>
        <item x="16551"/>
        <item x="16550"/>
        <item x="16114"/>
        <item x="3106"/>
        <item x="16549"/>
        <item x="11875"/>
        <item x="11852"/>
        <item x="11851"/>
        <item x="11850"/>
        <item x="11849"/>
        <item x="12255"/>
        <item x="12254"/>
        <item x="12253"/>
        <item x="12252"/>
        <item x="3105"/>
        <item x="11786"/>
        <item x="11781"/>
        <item x="9644"/>
        <item x="12499"/>
        <item x="12502"/>
        <item x="16113"/>
        <item x="16614"/>
        <item x="16008"/>
        <item x="17194"/>
        <item x="17222"/>
        <item x="2030"/>
        <item x="17081"/>
        <item x="17223"/>
        <item x="17228"/>
        <item x="12567"/>
        <item x="16608"/>
        <item x="11848"/>
        <item x="11841"/>
        <item x="11847"/>
        <item x="11846"/>
        <item x="850"/>
        <item x="3104"/>
        <item x="12250"/>
        <item x="13514"/>
        <item x="12249"/>
        <item x="9643"/>
        <item x="11787"/>
        <item x="11789"/>
        <item x="9640"/>
        <item x="11792"/>
        <item x="12512"/>
        <item x="12597"/>
        <item x="2029"/>
        <item x="9647"/>
        <item x="16102"/>
        <item x="16610"/>
        <item x="17208"/>
        <item x="17207"/>
        <item x="17080"/>
        <item x="17174"/>
        <item x="3115"/>
        <item x="16609"/>
        <item x="11845"/>
        <item x="11844"/>
        <item x="11843"/>
        <item x="11842"/>
        <item x="12248"/>
        <item x="12781"/>
        <item x="13093"/>
        <item x="14017"/>
        <item x="17172"/>
        <item x="17084"/>
        <item x="17025"/>
        <item x="17032"/>
        <item x="16981"/>
        <item x="11855"/>
        <item x="11867"/>
        <item x="11879"/>
        <item x="13095"/>
        <item x="9639"/>
        <item x="12518"/>
        <item x="12517"/>
        <item x="16577"/>
        <item x="17206"/>
        <item x="17002"/>
        <item x="9884"/>
        <item x="12595"/>
        <item x="16674"/>
        <item x="16675"/>
        <item x="17205"/>
        <item x="3103"/>
        <item x="11925"/>
        <item x="11880"/>
        <item x="11914"/>
        <item x="11915"/>
        <item x="13503"/>
        <item x="13443"/>
        <item x="13442"/>
        <item x="13441"/>
        <item x="4667"/>
        <item x="4678"/>
        <item x="16985"/>
        <item x="13646"/>
        <item x="13644"/>
        <item x="11793"/>
        <item x="11794"/>
        <item x="316"/>
        <item x="2028"/>
        <item x="16984"/>
        <item x="16983"/>
        <item x="2027"/>
        <item x="16982"/>
        <item x="2026"/>
        <item x="13643"/>
        <item x="13642"/>
        <item x="13641"/>
        <item x="13640"/>
        <item x="9638"/>
        <item x="11788"/>
        <item x="12603"/>
        <item x="12602"/>
        <item x="12561"/>
        <item x="2025"/>
        <item x="11779"/>
        <item x="11800"/>
        <item x="11778"/>
        <item x="12568"/>
        <item x="12535"/>
        <item x="12557"/>
        <item x="16676"/>
        <item x="16677"/>
        <item x="17204"/>
        <item x="3101"/>
        <item x="11823"/>
        <item x="9679"/>
        <item x="9637"/>
        <item x="11825"/>
        <item x="12500"/>
        <item x="13638"/>
        <item x="11801"/>
        <item x="16673"/>
        <item x="16678"/>
        <item x="3100"/>
        <item x="16104"/>
        <item x="13631"/>
        <item x="11799"/>
        <item x="12505"/>
        <item x="16679"/>
        <item x="16106"/>
        <item x="16107"/>
        <item x="17203"/>
        <item x="17202"/>
        <item x="17027"/>
        <item x="3099"/>
        <item x="17003"/>
        <item x="16989"/>
        <item x="17201"/>
        <item x="17200"/>
        <item x="17199"/>
        <item x="17215"/>
        <item x="17216"/>
        <item x="17217"/>
        <item x="17218"/>
        <item x="4666"/>
        <item x="17235"/>
        <item x="12507"/>
        <item x="12994"/>
        <item x="13012"/>
        <item x="16578"/>
        <item x="16583"/>
        <item x="16615"/>
        <item x="17234"/>
        <item x="17224"/>
        <item x="17225"/>
        <item x="4664"/>
        <item x="17226"/>
        <item x="16993"/>
        <item x="16992"/>
        <item x="16977"/>
        <item x="16976"/>
        <item x="16975"/>
        <item x="16974"/>
        <item x="17037"/>
        <item x="17143"/>
        <item x="4663"/>
        <item x="17154"/>
        <item x="17227"/>
        <item x="17144"/>
        <item x="17151"/>
        <item x="17149"/>
        <item x="315"/>
        <item x="11916"/>
        <item x="11917"/>
        <item x="11918"/>
        <item x="11919"/>
        <item x="11921"/>
        <item x="11840"/>
        <item x="9619"/>
        <item x="13637"/>
        <item x="13636"/>
        <item x="15341"/>
        <item x="13635"/>
        <item x="13634"/>
        <item x="13633"/>
        <item x="11775"/>
        <item x="11776"/>
        <item x="11777"/>
        <item x="12581"/>
        <item x="12580"/>
        <item x="9634"/>
        <item x="17148"/>
        <item x="16616"/>
        <item x="9231"/>
        <item x="9232"/>
        <item x="2036"/>
        <item x="2024"/>
        <item x="2022"/>
        <item x="2020"/>
        <item x="948"/>
        <item x="1932"/>
        <item x="1959"/>
        <item x="1931"/>
        <item x="1956"/>
        <item x="1981"/>
        <item x="2037"/>
        <item x="2038"/>
        <item x="2039"/>
        <item x="3070"/>
        <item x="3098"/>
        <item x="314"/>
        <item x="851"/>
        <item x="3071"/>
        <item x="3073"/>
        <item x="5507"/>
        <item x="5506"/>
        <item x="5505"/>
        <item x="5491"/>
        <item x="5480"/>
        <item x="313"/>
        <item x="5481"/>
        <item x="5482"/>
        <item x="5483"/>
        <item x="5484"/>
        <item x="5485"/>
        <item x="5084"/>
        <item x="591"/>
        <item x="312"/>
        <item x="459"/>
        <item x="852"/>
        <item x="2302"/>
        <item x="10246"/>
        <item x="10247"/>
        <item x="9130"/>
        <item x="9131"/>
        <item x="9132"/>
        <item x="9333"/>
        <item x="10705"/>
        <item x="8862"/>
        <item x="8911"/>
        <item x="10625"/>
        <item x="2301"/>
        <item x="14753"/>
        <item x="14067"/>
        <item x="14087"/>
        <item x="9427"/>
        <item x="9781"/>
        <item x="9782"/>
        <item x="8745"/>
        <item x="8652"/>
        <item x="8968"/>
        <item x="2300"/>
        <item x="9326"/>
        <item x="8967"/>
        <item x="10652"/>
        <item x="15030"/>
        <item x="15007"/>
        <item x="15198"/>
        <item x="14444"/>
        <item x="9412"/>
        <item x="9411"/>
        <item x="10057"/>
        <item x="2299"/>
        <item x="10015"/>
        <item x="8435"/>
        <item x="8434"/>
        <item x="10589"/>
        <item x="10588"/>
        <item x="14759"/>
        <item x="15497"/>
        <item x="10586"/>
        <item x="14534"/>
        <item x="14079"/>
        <item x="2298"/>
        <item x="9785"/>
        <item x="9808"/>
        <item x="10069"/>
        <item x="10070"/>
        <item x="9047"/>
        <item x="9048"/>
        <item x="9020"/>
        <item x="8964"/>
        <item x="15140"/>
        <item x="15139"/>
        <item x="2297"/>
        <item x="15311"/>
        <item x="14203"/>
        <item x="14088"/>
        <item x="15380"/>
        <item x="9448"/>
        <item x="9826"/>
        <item x="10066"/>
        <item x="10065"/>
        <item x="9056"/>
        <item x="9253"/>
        <item x="2296"/>
        <item x="9218"/>
        <item x="9224"/>
        <item x="15394"/>
        <item x="15354"/>
        <item x="14668"/>
        <item x="14868"/>
        <item x="15393"/>
        <item x="14893"/>
        <item x="14136"/>
        <item x="2295"/>
        <item x="14244"/>
        <item x="8500"/>
        <item x="8565"/>
        <item x="8297"/>
        <item x="10814"/>
        <item x="10843"/>
        <item x="10840"/>
        <item x="15483"/>
        <item x="14916"/>
        <item x="15417"/>
        <item x="2294"/>
        <item x="15418"/>
        <item x="15488"/>
        <item x="14254"/>
        <item x="14469"/>
        <item x="14518"/>
        <item x="8291"/>
        <item x="8340"/>
        <item x="8292"/>
        <item x="9290"/>
        <item x="9291"/>
        <item x="10620"/>
        <item x="10095"/>
        <item x="15472"/>
        <item x="14902"/>
        <item x="14646"/>
        <item x="14199"/>
        <item x="14413"/>
        <item x="14815"/>
        <item x="16131"/>
        <item x="458"/>
        <item x="241"/>
        <item x="1193"/>
        <item x="396"/>
        <item x="2293"/>
        <item x="16130"/>
        <item x="15923"/>
        <item x="15870"/>
        <item x="15874"/>
        <item x="17965"/>
        <item x="18296"/>
        <item x="18303"/>
        <item x="17654"/>
        <item x="18419"/>
        <item x="16184"/>
        <item x="15728"/>
        <item x="15899"/>
        <item x="15900"/>
        <item x="16389"/>
        <item x="18106"/>
        <item x="18276"/>
        <item x="17943"/>
        <item x="17856"/>
        <item x="2810"/>
        <item x="17779"/>
        <item x="18107"/>
        <item x="18108"/>
        <item x="15939"/>
        <item x="15790"/>
        <item x="15940"/>
        <item x="15850"/>
        <item x="15852"/>
        <item x="16190"/>
        <item x="17985"/>
        <item x="18274"/>
        <item x="18168"/>
        <item x="18418"/>
        <item x="2811"/>
        <item x="3006"/>
        <item x="2812"/>
        <item x="3086"/>
        <item x="3085"/>
        <item x="3084"/>
        <item x="18389"/>
        <item x="18391"/>
        <item x="18413"/>
        <item x="395"/>
        <item x="311"/>
        <item x="457"/>
        <item x="3083"/>
        <item x="18401"/>
        <item x="18388"/>
        <item x="18394"/>
        <item x="18337"/>
        <item x="18406"/>
        <item x="18405"/>
        <item x="18427"/>
        <item x="17839"/>
        <item x="5486"/>
        <item x="5487"/>
        <item x="5455"/>
        <item x="5454"/>
        <item x="6555"/>
        <item x="5453"/>
        <item x="242"/>
        <item x="2119"/>
        <item x="14502"/>
        <item x="2118"/>
        <item x="2117"/>
        <item x="2116"/>
        <item x="2115"/>
        <item x="2114"/>
        <item x="2113"/>
        <item x="2112"/>
        <item x="2111"/>
        <item x="193"/>
        <item x="2110"/>
        <item x="2109"/>
        <item x="2120"/>
        <item x="2108"/>
        <item x="2106"/>
        <item x="2105"/>
        <item x="4842"/>
        <item x="5353"/>
        <item x="3003"/>
        <item x="192"/>
        <item x="4843"/>
        <item x="5238"/>
        <item x="5240"/>
        <item x="5252"/>
        <item x="5241"/>
        <item x="5242"/>
        <item x="5243"/>
        <item x="5244"/>
        <item x="646"/>
        <item x="5111"/>
        <item x="5139"/>
        <item x="5115"/>
        <item x="5127"/>
        <item x="949"/>
        <item x="5114"/>
        <item x="5099"/>
        <item x="5088"/>
        <item x="9494"/>
        <item x="8711"/>
        <item x="8629"/>
        <item x="10778"/>
        <item x="15238"/>
        <item x="11693"/>
        <item x="14349"/>
        <item x="9188"/>
        <item x="15348"/>
        <item x="14336"/>
        <item x="10649"/>
        <item x="10648"/>
        <item x="15286"/>
        <item x="14552"/>
        <item x="7028"/>
        <item x="7003"/>
        <item x="7005"/>
        <item x="6780"/>
        <item x="6556"/>
        <item x="6557"/>
        <item x="6558"/>
        <item x="5089"/>
        <item x="589"/>
        <item x="853"/>
        <item x="2225"/>
        <item x="2224"/>
        <item x="2223"/>
        <item x="2222"/>
        <item x="3082"/>
        <item x="3081"/>
        <item x="3080"/>
        <item x="3079"/>
        <item x="3078"/>
        <item x="5090"/>
        <item x="6729"/>
        <item x="1685"/>
        <item x="3077"/>
        <item x="15419"/>
        <item x="15049"/>
        <item x="6741"/>
        <item x="3076"/>
        <item x="3087"/>
        <item x="2104"/>
        <item x="2103"/>
        <item x="5091"/>
        <item x="5092"/>
        <item x="5093"/>
        <item x="5094"/>
        <item x="244"/>
        <item x="2233"/>
        <item x="2221"/>
        <item x="2219"/>
        <item x="2218"/>
        <item x="3002"/>
        <item x="215"/>
        <item x="6560"/>
        <item x="5095"/>
        <item x="5096"/>
        <item x="5097"/>
        <item x="5098"/>
        <item x="5100"/>
        <item x="950"/>
        <item x="2217"/>
        <item x="5112"/>
        <item x="5101"/>
        <item x="5102"/>
        <item x="5103"/>
        <item x="5104"/>
        <item x="5105"/>
        <item x="7511"/>
        <item x="7512"/>
        <item x="214"/>
        <item x="7513"/>
        <item x="7515"/>
        <item x="7555"/>
        <item x="6730"/>
        <item x="6731"/>
        <item x="6732"/>
        <item x="6733"/>
        <item x="4550"/>
        <item x="8045"/>
        <item x="213"/>
        <item x="2216"/>
        <item x="6781"/>
        <item x="6782"/>
        <item x="6783"/>
        <item x="6785"/>
        <item x="6797"/>
        <item x="8054"/>
        <item x="7017"/>
        <item x="4087"/>
        <item x="854"/>
        <item x="647"/>
        <item x="6925"/>
        <item x="11225"/>
        <item x="11256"/>
        <item x="11257"/>
        <item x="11055"/>
        <item x="11258"/>
        <item x="11259"/>
        <item x="11056"/>
        <item x="11260"/>
        <item x="6926"/>
        <item x="3075"/>
        <item x="3072"/>
        <item x="3097"/>
        <item x="3096"/>
        <item x="3095"/>
        <item x="3007"/>
        <item x="3018"/>
        <item x="3033"/>
        <item x="3046"/>
        <item x="3034"/>
        <item x="3058"/>
        <item x="3057"/>
        <item x="14104"/>
        <item x="11095"/>
        <item x="3056"/>
        <item x="3055"/>
        <item x="3054"/>
        <item x="3053"/>
        <item x="3052"/>
        <item x="7527"/>
        <item x="7543"/>
        <item x="7540"/>
        <item x="1684"/>
        <item x="3051"/>
        <item x="3049"/>
        <item x="3035"/>
        <item x="3048"/>
        <item x="7651"/>
        <item x="7653"/>
        <item x="5245"/>
        <item x="5246"/>
        <item x="5247"/>
        <item x="5248"/>
        <item x="5249"/>
        <item x="5250"/>
        <item x="5251"/>
        <item x="5227"/>
        <item x="5239"/>
        <item x="5226"/>
        <item x="5211"/>
        <item x="3001"/>
        <item x="5200"/>
        <item x="5201"/>
        <item x="3900"/>
        <item x="8044"/>
        <item x="4551"/>
        <item x="7665"/>
        <item x="7654"/>
        <item x="7655"/>
        <item x="7656"/>
        <item x="9613"/>
        <item x="9248"/>
        <item x="15066"/>
        <item x="14028"/>
        <item x="951"/>
        <item x="7657"/>
        <item x="7658"/>
        <item x="394"/>
        <item x="212"/>
        <item x="6734"/>
        <item x="6735"/>
        <item x="6736"/>
        <item x="6737"/>
        <item x="6738"/>
        <item x="6739"/>
        <item x="6740"/>
        <item x="6435"/>
        <item x="6434"/>
        <item x="6433"/>
        <item x="6432"/>
        <item x="6127"/>
        <item x="855"/>
        <item x="648"/>
        <item x="5202"/>
        <item x="5203"/>
        <item x="5204"/>
        <item x="5205"/>
        <item x="5206"/>
        <item x="7659"/>
        <item x="5207"/>
        <item x="5208"/>
        <item x="5237"/>
        <item x="5209"/>
        <item x="5236"/>
        <item x="5234"/>
        <item x="211"/>
        <item x="5825"/>
        <item x="5826"/>
        <item x="5827"/>
        <item x="5828"/>
        <item x="5830"/>
        <item x="5106"/>
        <item x="5107"/>
        <item x="5108"/>
        <item x="5109"/>
        <item x="7660"/>
        <item x="6128"/>
        <item x="7661"/>
        <item x="7662"/>
        <item x="7663"/>
        <item x="6129"/>
        <item x="7664"/>
        <item x="7614"/>
        <item x="7613"/>
        <item x="7612"/>
        <item x="7556"/>
        <item x="6130"/>
        <item x="6131"/>
        <item x="6132"/>
        <item x="6133"/>
        <item x="6134"/>
        <item x="6135"/>
        <item x="6726"/>
        <item x="2102"/>
        <item x="5842"/>
        <item x="210"/>
        <item x="6136"/>
        <item x="3059"/>
        <item x="5831"/>
        <item x="5832"/>
        <item x="5833"/>
        <item x="5834"/>
        <item x="5835"/>
        <item x="5836"/>
        <item x="5837"/>
        <item x="3359"/>
        <item x="393"/>
        <item x="5838"/>
        <item x="5138"/>
        <item x="5839"/>
        <item x="5840"/>
        <item x="5841"/>
        <item x="5536"/>
        <item x="5535"/>
        <item x="4422"/>
        <item x="5534"/>
        <item x="392"/>
        <item x="5533"/>
        <item x="4423"/>
        <item x="4424"/>
        <item x="5228"/>
        <item x="5229"/>
        <item x="5230"/>
        <item x="5231"/>
        <item x="5232"/>
        <item x="5233"/>
        <item x="5235"/>
        <item x="391"/>
        <item x="952"/>
        <item x="209"/>
        <item x="390"/>
        <item x="4449"/>
        <item x="5210"/>
        <item x="5212"/>
        <item x="5224"/>
        <item x="5300"/>
        <item x="5301"/>
        <item x="5302"/>
        <item x="5303"/>
        <item x="5304"/>
        <item x="5305"/>
        <item x="559"/>
        <item x="389"/>
        <item x="5306"/>
        <item x="5307"/>
        <item x="5283"/>
        <item x="5295"/>
        <item x="5282"/>
        <item x="4460"/>
        <item x="5267"/>
        <item x="5256"/>
        <item x="5258"/>
        <item x="4274"/>
        <item x="558"/>
        <item x="557"/>
        <item x="5272"/>
        <item x="5259"/>
        <item x="5260"/>
        <item x="5261"/>
        <item x="5262"/>
        <item x="5263"/>
        <item x="5264"/>
        <item x="5265"/>
        <item x="5266"/>
        <item x="5268"/>
        <item x="556"/>
        <item x="883"/>
        <item x="208"/>
        <item x="6725"/>
        <item x="3047"/>
        <item x="3045"/>
        <item x="3044"/>
        <item x="3043"/>
        <item x="2101"/>
        <item x="2100"/>
        <item x="5110"/>
        <item x="5137"/>
        <item x="7531"/>
        <item x="526"/>
        <item x="3042"/>
        <item x="6723"/>
        <item x="6752"/>
        <item x="6753"/>
        <item x="6754"/>
        <item x="6755"/>
        <item x="6757"/>
        <item x="6769"/>
        <item x="6758"/>
        <item x="610"/>
        <item x="2099"/>
        <item x="2098"/>
        <item x="6759"/>
        <item x="623"/>
        <item x="6760"/>
        <item x="3041"/>
        <item x="3040"/>
        <item x="6761"/>
        <item x="6762"/>
        <item x="6763"/>
        <item x="6764"/>
        <item x="611"/>
        <item x="6765"/>
        <item x="6766"/>
        <item x="6767"/>
        <item x="6768"/>
        <item x="6744"/>
        <item x="6756"/>
        <item x="6743"/>
        <item x="6728"/>
        <item x="6717"/>
        <item x="6718"/>
        <item x="635"/>
        <item x="1683"/>
        <item x="6719"/>
        <item x="6720"/>
        <item x="3039"/>
        <item x="3038"/>
        <item x="1957"/>
        <item x="2097"/>
        <item x="6721"/>
        <item x="6722"/>
        <item x="6724"/>
        <item x="468"/>
        <item x="953"/>
        <item x="6139"/>
        <item x="6112"/>
        <item x="6151"/>
        <item x="6115"/>
        <item x="6116"/>
        <item x="6117"/>
        <item x="6118"/>
        <item x="6119"/>
        <item x="6927"/>
        <item x="6928"/>
        <item x="456"/>
        <item x="954"/>
        <item x="6929"/>
        <item x="3037"/>
        <item x="4814"/>
        <item x="6572"/>
        <item x="6561"/>
        <item x="454"/>
        <item x="3036"/>
        <item x="1958"/>
        <item x="6120"/>
        <item x="6121"/>
        <item x="6122"/>
        <item x="6124"/>
        <item x="6153"/>
        <item x="6180"/>
        <item x="634"/>
        <item x="6154"/>
        <item x="3008"/>
        <item x="4920"/>
        <item x="3961"/>
        <item x="4587"/>
        <item x="8012"/>
        <item x="8158"/>
        <item x="6786"/>
        <item x="6787"/>
        <item x="169"/>
        <item x="485"/>
        <item x="6788"/>
        <item x="1656"/>
        <item x="1459"/>
        <item x="1681"/>
        <item x="1458"/>
        <item x="1457"/>
        <item x="7532"/>
        <item x="7533"/>
        <item x="7534"/>
        <item x="7535"/>
        <item x="7536"/>
        <item x="168"/>
        <item x="219"/>
        <item x="525"/>
        <item x="7537"/>
        <item x="7538"/>
        <item x="7539"/>
        <item x="7516"/>
        <item x="5702"/>
        <item x="1680"/>
        <item x="5703"/>
        <item x="5704"/>
        <item x="5607"/>
        <item x="5608"/>
        <item x="5609"/>
        <item x="38"/>
        <item x="524"/>
        <item x="5610"/>
        <item x="5611"/>
        <item x="1086"/>
        <item x="1085"/>
        <item x="1272"/>
        <item x="1271"/>
        <item x="1696"/>
        <item x="1695"/>
        <item x="1691"/>
        <item x="1759"/>
        <item x="37"/>
        <item x="496"/>
        <item x="1376"/>
        <item x="1282"/>
        <item x="715"/>
        <item x="1456"/>
        <item x="1758"/>
        <item x="743"/>
        <item x="1706"/>
        <item x="1721"/>
        <item x="1375"/>
        <item x="36"/>
        <item x="1270"/>
        <item x="1269"/>
        <item x="1268"/>
        <item x="681"/>
        <item x="744"/>
        <item x="1084"/>
        <item x="996"/>
        <item x="10542"/>
        <item x="35"/>
        <item x="3000"/>
        <item x="3358"/>
        <item x="5612"/>
        <item x="5613"/>
        <item x="5614"/>
        <item x="1484"/>
        <item x="6183"/>
        <item x="6184"/>
        <item x="6185"/>
        <item x="15379"/>
        <item x="745"/>
        <item x="1654"/>
        <item x="1267"/>
        <item x="14703"/>
        <item x="747"/>
        <item x="994"/>
        <item x="1374"/>
        <item x="1455"/>
        <item x="1483"/>
        <item x="1482"/>
        <item x="682"/>
        <item x="1481"/>
        <item x="34"/>
        <item x="388"/>
        <item x="1373"/>
        <item x="1372"/>
        <item x="1480"/>
        <item x="1266"/>
        <item x="759"/>
        <item x="748"/>
        <item x="993"/>
        <item x="15651"/>
        <item x="1479"/>
        <item x="658"/>
        <item x="191"/>
        <item x="1083"/>
        <item x="1265"/>
        <item x="749"/>
        <item x="1082"/>
        <item x="190"/>
        <item x="1478"/>
        <item x="1477"/>
        <item x="6186"/>
        <item x="6187"/>
        <item x="6188"/>
        <item x="6189"/>
        <item x="189"/>
        <item x="6190"/>
        <item x="1476"/>
        <item x="1475"/>
        <item x="1486"/>
        <item x="1474"/>
        <item x="1472"/>
        <item x="1471"/>
        <item x="1734"/>
        <item x="495"/>
        <item x="514"/>
        <item x="1722"/>
        <item x="1371"/>
        <item x="1370"/>
        <item x="1369"/>
        <item x="1264"/>
        <item x="1263"/>
        <item x="1262"/>
        <item x="1261"/>
        <item x="659"/>
        <item x="750"/>
        <item x="513"/>
        <item x="494"/>
        <item x="1081"/>
        <item x="3009"/>
        <item x="5280"/>
        <item x="5135"/>
        <item x="5269"/>
        <item x="5270"/>
        <item x="5271"/>
        <item x="5299"/>
        <item x="512"/>
        <item x="493"/>
        <item x="5298"/>
        <item x="4403"/>
        <item x="4198"/>
        <item x="5297"/>
        <item x="4244"/>
        <item x="5308"/>
        <item x="5213"/>
        <item x="5214"/>
        <item x="5215"/>
        <item x="5615"/>
        <item x="649"/>
        <item x="492"/>
        <item x="5276"/>
        <item x="5277"/>
        <item x="5278"/>
        <item x="5279"/>
        <item x="5199"/>
        <item x="5253"/>
        <item x="5198"/>
        <item x="5141"/>
        <item x="5116"/>
        <item x="292"/>
        <item x="491"/>
        <item x="4225"/>
        <item x="5117"/>
        <item x="5118"/>
        <item x="5119"/>
        <item x="5120"/>
        <item x="5121"/>
        <item x="5122"/>
        <item x="3010"/>
        <item x="3011"/>
        <item x="490"/>
        <item x="291"/>
        <item x="3094"/>
        <item x="3093"/>
        <item x="3092"/>
        <item x="290"/>
        <item x="489"/>
        <item x="4002"/>
        <item x="8005"/>
        <item x="7884"/>
        <item x="4477"/>
        <item x="4594"/>
        <item x="4444"/>
        <item x="6789"/>
        <item x="633"/>
        <item x="1470"/>
        <item x="1469"/>
        <item x="1468"/>
        <item x="1467"/>
        <item x="1746"/>
        <item x="1745"/>
        <item x="1340"/>
        <item x="234"/>
        <item x="632"/>
        <item x="1339"/>
        <item x="1260"/>
        <item x="1259"/>
        <item x="1255"/>
        <item x="1257"/>
        <item x="660"/>
        <item x="751"/>
        <item x="1092"/>
        <item x="488"/>
        <item x="5123"/>
        <item x="5216"/>
        <item x="1960"/>
        <item x="5124"/>
        <item x="5125"/>
        <item x="5616"/>
        <item x="5758"/>
        <item x="5760"/>
        <item x="5983"/>
        <item x="453"/>
        <item x="247"/>
        <item x="9206"/>
        <item x="9293"/>
        <item x="10646"/>
        <item x="14605"/>
        <item x="452"/>
        <item x="4086"/>
        <item x="8043"/>
        <item x="8114"/>
        <item x="6930"/>
        <item x="6931"/>
        <item x="451"/>
        <item x="235"/>
        <item x="4107"/>
        <item x="8034"/>
        <item x="8035"/>
        <item x="4513"/>
        <item x="8172"/>
        <item x="4231"/>
        <item x="4421"/>
        <item x="3960"/>
        <item x="3959"/>
        <item x="4419"/>
        <item x="450"/>
        <item x="4420"/>
        <item x="4514"/>
        <item x="4921"/>
        <item x="8020"/>
        <item x="8132"/>
        <item x="9985"/>
        <item x="11632"/>
        <item x="8456"/>
        <item x="8457"/>
        <item x="10779"/>
        <item x="188"/>
        <item x="2999"/>
        <item x="10725"/>
        <item x="13702"/>
        <item x="13743"/>
        <item x="13701"/>
        <item x="13693"/>
        <item x="13684"/>
        <item x="13683"/>
        <item x="11929"/>
        <item x="11928"/>
        <item x="11927"/>
        <item x="11913"/>
        <item x="11934"/>
        <item x="11912"/>
        <item x="11888"/>
        <item x="11894"/>
        <item x="11893"/>
        <item x="12281"/>
        <item x="12282"/>
        <item x="12156"/>
        <item x="12127"/>
        <item x="12126"/>
        <item x="12125"/>
        <item x="12150"/>
        <item x="13964"/>
        <item x="12151"/>
        <item x="12593"/>
        <item x="10504"/>
        <item x="8526"/>
        <item x="8515"/>
        <item x="9205"/>
        <item x="9149"/>
        <item x="15067"/>
        <item x="9176"/>
        <item x="8882"/>
        <item x="8881"/>
        <item x="187"/>
        <item x="15068"/>
        <item x="15385"/>
        <item x="15425"/>
        <item x="11096"/>
        <item x="11097"/>
        <item x="9234"/>
        <item x="11098"/>
        <item x="11100"/>
        <item x="11112"/>
        <item x="186"/>
        <item x="4812"/>
        <item x="4755"/>
        <item x="4730"/>
        <item x="9274"/>
        <item x="4731"/>
        <item x="4732"/>
        <item x="3091"/>
        <item x="1252"/>
        <item x="33"/>
        <item x="5217"/>
        <item x="5126"/>
        <item x="32"/>
        <item x="1240"/>
        <item x="5218"/>
        <item x="10855"/>
        <item x="12000"/>
        <item x="5219"/>
        <item x="12599"/>
        <item x="12082"/>
        <item x="4185"/>
        <item x="1930"/>
        <item x="5220"/>
        <item x="1926"/>
        <item x="12019"/>
        <item x="11958"/>
        <item x="12091"/>
        <item x="12099"/>
        <item x="12109"/>
        <item x="12092"/>
        <item x="12093"/>
        <item x="12095"/>
        <item x="12096"/>
        <item x="12097"/>
        <item x="5221"/>
        <item x="13665"/>
        <item x="13666"/>
        <item x="13667"/>
        <item x="13668"/>
        <item x="13669"/>
        <item x="13670"/>
        <item x="13671"/>
        <item x="13672"/>
        <item x="5222"/>
        <item x="5128"/>
        <item x="5761"/>
        <item x="31"/>
        <item x="1238"/>
        <item x="15372"/>
        <item x="5223"/>
        <item x="5225"/>
        <item x="5140"/>
        <item x="5129"/>
        <item x="5902"/>
        <item x="5903"/>
        <item x="5904"/>
        <item x="185"/>
        <item x="1237"/>
        <item x="10236"/>
        <item x="10289"/>
        <item x="10152"/>
        <item x="10150"/>
        <item x="10149"/>
        <item x="10148"/>
        <item x="10147"/>
        <item x="10145"/>
        <item x="10144"/>
        <item x="10198"/>
        <item x="184"/>
        <item x="9268"/>
        <item x="5905"/>
        <item x="5906"/>
        <item x="5907"/>
        <item x="5130"/>
        <item x="183"/>
        <item x="2998"/>
        <item x="5908"/>
        <item x="5909"/>
        <item x="5254"/>
        <item x="5281"/>
        <item x="6790"/>
        <item x="182"/>
        <item x="5255"/>
        <item x="5910"/>
        <item x="5131"/>
        <item x="3062"/>
        <item x="289"/>
        <item x="5911"/>
        <item x="607"/>
        <item x="404"/>
        <item x="369"/>
        <item x="403"/>
        <item x="114"/>
        <item x="523"/>
        <item x="4379"/>
        <item x="11199"/>
        <item x="11261"/>
        <item x="11262"/>
        <item x="11058"/>
        <item x="11085"/>
        <item x="11086"/>
        <item x="11087"/>
        <item x="12656"/>
        <item x="12657"/>
        <item x="12573"/>
        <item x="12711"/>
        <item x="11116"/>
        <item x="12658"/>
        <item x="12713"/>
        <item x="12714"/>
        <item x="12715"/>
        <item x="12716"/>
        <item x="13738"/>
        <item x="12717"/>
        <item x="13733"/>
        <item x="11892"/>
        <item x="11891"/>
        <item x="12152"/>
        <item x="13922"/>
        <item x="13923"/>
        <item x="13924"/>
        <item x="13933"/>
        <item x="13388"/>
        <item x="13386"/>
        <item x="12513"/>
        <item x="12514"/>
        <item x="17170"/>
        <item x="17182"/>
        <item x="4291"/>
        <item x="4290"/>
        <item x="4289"/>
        <item x="9466"/>
        <item x="10016"/>
        <item x="9471"/>
        <item x="9470"/>
        <item x="9467"/>
        <item x="9353"/>
        <item x="9690"/>
        <item x="9710"/>
        <item x="9713"/>
        <item x="9369"/>
        <item x="9371"/>
        <item x="9372"/>
        <item x="9373"/>
        <item x="11269"/>
        <item x="3857"/>
        <item x="9586"/>
        <item x="12541"/>
        <item x="13739"/>
        <item x="11890"/>
        <item x="12172"/>
        <item x="13384"/>
        <item x="12516"/>
        <item x="16646"/>
        <item x="17560"/>
        <item x="17184"/>
        <item x="9585"/>
        <item x="9584"/>
        <item x="9583"/>
        <item x="9582"/>
        <item x="10876"/>
        <item x="10888"/>
        <item x="11270"/>
        <item x="9581"/>
        <item x="9780"/>
        <item x="9824"/>
        <item x="9843"/>
        <item x="9825"/>
        <item x="9437"/>
        <item x="9429"/>
        <item x="9428"/>
        <item x="10877"/>
        <item x="10878"/>
        <item x="10879"/>
        <item x="10880"/>
        <item x="10881"/>
        <item x="10882"/>
        <item x="10883"/>
        <item x="10884"/>
        <item x="10885"/>
        <item x="10914"/>
        <item x="10886"/>
        <item x="10913"/>
        <item x="10911"/>
        <item x="10857"/>
        <item x="1466"/>
        <item x="9928"/>
        <item x="10422"/>
        <item x="9919"/>
        <item x="9921"/>
        <item x="9874"/>
        <item x="10416"/>
        <item x="10415"/>
        <item x="10397"/>
        <item x="10398"/>
        <item x="5284"/>
        <item x="11000"/>
        <item x="11141"/>
        <item x="11142"/>
        <item x="11613"/>
        <item x="11143"/>
        <item x="11531"/>
        <item x="11532"/>
        <item x="11533"/>
        <item x="11534"/>
        <item x="5285"/>
        <item x="11535"/>
        <item x="11536"/>
        <item x="11537"/>
        <item x="11538"/>
        <item x="10858"/>
        <item x="11539"/>
        <item x="11540"/>
        <item x="11541"/>
        <item x="9134"/>
        <item x="11543"/>
        <item x="11555"/>
        <item x="11544"/>
        <item x="11545"/>
        <item x="11546"/>
        <item x="11547"/>
        <item x="11548"/>
        <item x="10995"/>
        <item x="11549"/>
        <item x="8571"/>
        <item x="8613"/>
        <item x="8567"/>
        <item x="8587"/>
        <item x="8611"/>
        <item x="8584"/>
        <item x="12986"/>
        <item x="12985"/>
        <item x="12969"/>
        <item x="12968"/>
        <item x="12989"/>
        <item x="13046"/>
        <item x="752"/>
        <item x="13067"/>
        <item x="13065"/>
        <item x="12983"/>
        <item x="12982"/>
        <item x="12980"/>
        <item x="12978"/>
        <item x="12972"/>
        <item x="12988"/>
        <item x="12976"/>
        <item x="12974"/>
        <item x="2886"/>
        <item x="8489"/>
        <item x="8413"/>
        <item x="8412"/>
        <item x="13064"/>
        <item x="13020"/>
        <item x="12825"/>
        <item x="9306"/>
        <item x="3856"/>
        <item x="10067"/>
        <item x="10039"/>
        <item x="10038"/>
        <item x="10036"/>
        <item x="10034"/>
        <item x="10053"/>
        <item x="13582"/>
        <item x="13581"/>
        <item x="11869"/>
        <item x="13580"/>
        <item x="11877"/>
        <item x="13366"/>
        <item x="6191"/>
        <item x="13579"/>
        <item x="11868"/>
        <item x="13578"/>
        <item x="11866"/>
        <item x="13577"/>
        <item x="13437"/>
        <item x="13550"/>
        <item x="13436"/>
        <item x="13586"/>
        <item x="13587"/>
        <item x="13588"/>
        <item x="13589"/>
        <item x="6192"/>
        <item x="13603"/>
        <item x="13590"/>
        <item x="13591"/>
        <item x="13592"/>
        <item x="13593"/>
        <item x="13594"/>
        <item x="13595"/>
        <item x="13596"/>
        <item x="1465"/>
        <item x="10058"/>
        <item x="8433"/>
        <item x="8432"/>
        <item x="9323"/>
        <item x="14233"/>
        <item x="5132"/>
        <item x="15316"/>
        <item x="10075"/>
        <item x="11871"/>
        <item x="11874"/>
        <item x="5133"/>
        <item x="10055"/>
        <item x="8681"/>
        <item x="9249"/>
        <item x="9342"/>
        <item x="14076"/>
        <item x="13657"/>
        <item x="13656"/>
        <item x="13655"/>
        <item x="13648"/>
        <item x="15688"/>
        <item x="5134"/>
        <item x="12824"/>
        <item x="12823"/>
        <item x="12802"/>
        <item x="12826"/>
        <item x="10105"/>
        <item x="9549"/>
        <item x="8675"/>
        <item x="5136"/>
        <item x="12836"/>
        <item x="12835"/>
        <item x="12833"/>
        <item x="12832"/>
        <item x="12831"/>
        <item x="12829"/>
        <item x="12827"/>
        <item x="10125"/>
        <item x="15480"/>
        <item x="12409"/>
        <item x="511"/>
        <item x="753"/>
        <item x="10994"/>
        <item x="10042"/>
        <item x="9958"/>
        <item x="9532"/>
        <item x="9541"/>
        <item x="9967"/>
        <item x="9954"/>
        <item x="11837"/>
        <item x="11836"/>
        <item x="11835"/>
        <item x="2885"/>
        <item x="11834"/>
        <item x="11833"/>
        <item x="11832"/>
        <item x="11831"/>
        <item x="11876"/>
        <item x="11830"/>
        <item x="11829"/>
        <item x="11856"/>
        <item x="11857"/>
        <item x="11858"/>
        <item x="3855"/>
        <item x="10009"/>
        <item x="11859"/>
        <item x="11865"/>
        <item x="12397"/>
        <item x="12396"/>
        <item x="12395"/>
        <item x="12468"/>
        <item x="12467"/>
        <item x="6193"/>
        <item x="13654"/>
        <item x="12461"/>
        <item x="10059"/>
        <item x="10060"/>
        <item x="13653"/>
        <item x="6195"/>
        <item x="13652"/>
        <item x="13651"/>
        <item x="13650"/>
        <item x="13649"/>
        <item x="13647"/>
        <item x="13645"/>
        <item x="13566"/>
        <item x="13605"/>
        <item x="13564"/>
        <item x="13563"/>
        <item x="1464"/>
        <item x="13562"/>
        <item x="13561"/>
        <item x="13560"/>
        <item x="13559"/>
        <item x="13557"/>
        <item x="13575"/>
        <item x="6207"/>
        <item x="9961"/>
        <item x="9962"/>
        <item x="9963"/>
        <item x="9964"/>
        <item x="9965"/>
        <item x="13556"/>
        <item x="10298"/>
        <item x="13555"/>
        <item x="13554"/>
        <item x="10296"/>
        <item x="6196"/>
        <item x="8497"/>
        <item x="8527"/>
        <item x="8521"/>
        <item x="8522"/>
        <item x="10834"/>
        <item x="12463"/>
        <item x="12464"/>
        <item x="12465"/>
        <item x="12466"/>
        <item x="6197"/>
        <item x="11870"/>
        <item x="11872"/>
        <item x="11873"/>
        <item x="11838"/>
        <item x="11839"/>
        <item x="11922"/>
        <item x="11920"/>
        <item x="11853"/>
        <item x="11854"/>
        <item x="12398"/>
        <item x="6114"/>
        <item x="12399"/>
        <item x="12375"/>
        <item x="12376"/>
        <item x="11862"/>
        <item x="13553"/>
        <item x="13573"/>
        <item x="13574"/>
        <item x="11861"/>
        <item x="11860"/>
        <item x="754"/>
        <item x="12018"/>
        <item x="12124"/>
        <item x="12388"/>
        <item x="12387"/>
        <item x="12386"/>
        <item x="10557"/>
        <item x="12377"/>
        <item x="10005"/>
        <item x="13565"/>
        <item x="9666"/>
        <item x="2884"/>
        <item x="9623"/>
        <item x="9622"/>
        <item x="9621"/>
        <item x="9620"/>
        <item x="9304"/>
        <item x="12378"/>
        <item x="12380"/>
        <item x="12014"/>
        <item x="6198"/>
        <item x="6146"/>
        <item x="6147"/>
        <item x="6148"/>
        <item x="6149"/>
        <item x="6113"/>
        <item x="6123"/>
        <item x="6140"/>
        <item x="6141"/>
        <item x="6142"/>
        <item x="6143"/>
        <item x="6144"/>
        <item x="6145"/>
        <item x="13859"/>
        <item x="12008"/>
        <item x="12001"/>
        <item x="11977"/>
        <item x="12803"/>
        <item x="13087"/>
        <item x="13086"/>
        <item x="13084"/>
        <item x="13068"/>
        <item x="13088"/>
        <item x="6562"/>
        <item x="13056"/>
        <item x="13061"/>
        <item x="13060"/>
        <item x="13059"/>
        <item x="13057"/>
        <item x="13055"/>
        <item x="8310"/>
        <item x="13050"/>
        <item x="13094"/>
        <item x="6563"/>
        <item x="9894"/>
        <item x="8311"/>
        <item x="8445"/>
        <item x="8313"/>
        <item x="8314"/>
        <item x="13054"/>
        <item x="13053"/>
        <item x="10204"/>
        <item x="10373"/>
        <item x="6564"/>
        <item x="10372"/>
        <item x="10371"/>
        <item x="10369"/>
        <item x="8822"/>
        <item x="10368"/>
        <item x="16671"/>
        <item x="13052"/>
        <item x="16672"/>
        <item x="13858"/>
        <item x="8258"/>
        <item x="6565"/>
        <item x="10367"/>
        <item x="13051"/>
        <item x="13032"/>
        <item x="13031"/>
        <item x="9956"/>
        <item x="13024"/>
        <item x="6566"/>
        <item x="15873"/>
        <item x="15714"/>
        <item x="15715"/>
        <item x="15716"/>
        <item x="15717"/>
        <item x="16075"/>
        <item x="16074"/>
        <item x="16194"/>
        <item x="15924"/>
        <item x="16195"/>
        <item x="6150"/>
        <item x="16206"/>
        <item x="16172"/>
        <item x="15718"/>
        <item x="15722"/>
        <item x="15719"/>
        <item x="15721"/>
        <item x="16003"/>
        <item x="10089"/>
        <item x="13876"/>
        <item x="6126"/>
        <item x="16005"/>
        <item x="16670"/>
        <item x="16669"/>
        <item x="16668"/>
        <item x="16667"/>
        <item x="16666"/>
        <item x="16665"/>
        <item x="16576"/>
        <item x="508"/>
        <item x="5912"/>
        <item x="16575"/>
        <item x="16574"/>
        <item x="16573"/>
        <item x="16572"/>
        <item x="16571"/>
        <item x="16570"/>
        <item x="16569"/>
        <item x="16568"/>
        <item x="15706"/>
        <item x="15705"/>
        <item x="16567"/>
        <item x="16566"/>
        <item x="16582"/>
        <item x="16580"/>
        <item x="16579"/>
        <item x="16581"/>
        <item x="17229"/>
        <item x="15934"/>
        <item x="15935"/>
        <item x="5914"/>
        <item x="16310"/>
        <item x="16306"/>
        <item x="16197"/>
        <item x="15704"/>
        <item x="15720"/>
        <item x="16196"/>
        <item x="18203"/>
        <item x="16004"/>
        <item x="16565"/>
        <item x="5926"/>
        <item x="16006"/>
        <item x="13022"/>
        <item x="13078"/>
        <item x="13040"/>
        <item x="12950"/>
        <item x="16209"/>
        <item x="16613"/>
        <item x="5606"/>
        <item x="15723"/>
        <item x="15724"/>
        <item x="15725"/>
        <item x="15729"/>
        <item x="17230"/>
        <item x="17231"/>
        <item x="5915"/>
        <item x="17232"/>
        <item x="17233"/>
        <item x="17195"/>
        <item x="15730"/>
        <item x="15731"/>
        <item x="16002"/>
        <item x="16001"/>
        <item x="17189"/>
        <item x="15793"/>
        <item x="16191"/>
        <item x="15732"/>
        <item x="15733"/>
        <item x="16089"/>
        <item x="16082"/>
        <item x="16343"/>
        <item x="16188"/>
        <item x="16187"/>
        <item x="6138"/>
        <item x="15713"/>
        <item x="17236"/>
        <item x="16589"/>
        <item x="15786"/>
        <item x="16307"/>
        <item x="18299"/>
        <item x="15734"/>
        <item x="6125"/>
        <item x="15735"/>
        <item x="15736"/>
        <item x="15737"/>
        <item x="17285"/>
        <item x="17278"/>
        <item x="17279"/>
        <item x="17280"/>
        <item x="17281"/>
        <item x="17282"/>
        <item x="17283"/>
        <item x="5113"/>
        <item x="18131"/>
        <item x="17006"/>
        <item x="15789"/>
        <item x="17284"/>
        <item x="15771"/>
        <item x="16361"/>
        <item x="16363"/>
        <item x="15741"/>
        <item x="15738"/>
        <item x="18315"/>
        <item x="15739"/>
        <item x="17448"/>
        <item x="17197"/>
        <item x="17023"/>
        <item x="5170"/>
        <item x="15740"/>
        <item x="17188"/>
        <item x="17187"/>
        <item x="17186"/>
        <item x="17009"/>
        <item x="18272"/>
        <item x="16193"/>
        <item x="15851"/>
        <item x="15944"/>
        <item x="5142"/>
        <item x="15945"/>
        <item x="18137"/>
        <item x="15707"/>
        <item x="15712"/>
        <item x="15795"/>
        <item x="15946"/>
        <item x="15703"/>
        <item x="17016"/>
        <item x="17019"/>
        <item x="17021"/>
        <item x="5145"/>
        <item x="17038"/>
        <item x="17015"/>
        <item x="17022"/>
        <item x="17004"/>
        <item x="17163"/>
        <item x="15985"/>
        <item x="15984"/>
        <item x="16153"/>
        <item x="16158"/>
        <item x="15973"/>
        <item x="15883"/>
        <item x="15947"/>
        <item x="15948"/>
        <item x="15949"/>
        <item x="15950"/>
        <item x="15978"/>
        <item x="17912"/>
        <item x="15977"/>
        <item x="2215"/>
        <item x="15976"/>
        <item x="16123"/>
        <item x="15975"/>
        <item x="15974"/>
        <item x="17127"/>
        <item x="15951"/>
        <item x="15952"/>
        <item x="15860"/>
        <item x="5146"/>
        <item x="18144"/>
        <item x="17117"/>
        <item x="17067"/>
        <item x="17078"/>
        <item x="17064"/>
        <item x="17065"/>
        <item x="17088"/>
        <item x="17066"/>
        <item x="15954"/>
        <item x="15953"/>
        <item x="5147"/>
        <item x="15797"/>
        <item x="15796"/>
        <item x="16134"/>
        <item x="18187"/>
        <item x="18245"/>
        <item x="17180"/>
        <item x="17181"/>
        <item x="17183"/>
        <item x="5148"/>
        <item x="5149"/>
        <item x="5150"/>
        <item x="5151"/>
        <item x="5152"/>
        <item x="5153"/>
        <item x="5154"/>
        <item x="5156"/>
        <item x="15926"/>
        <item x="5168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97"/>
        <item x="5309"/>
        <item x="5617"/>
        <item x="5603"/>
        <item x="5633"/>
        <item x="5645"/>
        <item x="5634"/>
        <item x="5635"/>
        <item x="6791"/>
        <item x="6932"/>
        <item x="5636"/>
        <item x="5637"/>
        <item x="5638"/>
        <item x="6110"/>
        <item x="6099"/>
        <item x="6100"/>
        <item x="6101"/>
        <item x="6102"/>
        <item x="6103"/>
        <item x="6104"/>
        <item x="6105"/>
        <item x="449"/>
        <item x="6106"/>
        <item x="10239"/>
        <item x="9991"/>
        <item x="10194"/>
        <item x="10195"/>
        <item x="8916"/>
        <item x="14627"/>
        <item x="14784"/>
        <item x="14774"/>
        <item x="15156"/>
        <item x="10172"/>
        <item x="6107"/>
        <item x="10174"/>
        <item x="10193"/>
        <item x="9135"/>
        <item x="14046"/>
        <item x="15060"/>
        <item x="9862"/>
        <item x="9793"/>
        <item x="9794"/>
        <item x="9795"/>
        <item x="9796"/>
        <item x="9797"/>
        <item x="9798"/>
        <item x="9800"/>
        <item x="9801"/>
        <item x="8980"/>
        <item x="8523"/>
        <item x="8554"/>
        <item x="8541"/>
        <item x="5639"/>
        <item x="6820"/>
        <item x="8543"/>
        <item x="8544"/>
        <item x="8411"/>
        <item x="9004"/>
        <item x="14993"/>
        <item x="15011"/>
        <item x="15019"/>
        <item x="15453"/>
        <item x="14276"/>
        <item x="14134"/>
        <item x="5640"/>
        <item x="15015"/>
        <item x="9887"/>
        <item x="9764"/>
        <item x="9763"/>
        <item x="9762"/>
        <item x="9667"/>
        <item x="9653"/>
        <item x="13045"/>
        <item x="13044"/>
        <item x="13043"/>
        <item x="5641"/>
        <item x="6792"/>
        <item x="6908"/>
        <item x="8362"/>
        <item x="8850"/>
        <item x="15016"/>
        <item x="15018"/>
        <item x="15454"/>
        <item x="14120"/>
        <item x="10642"/>
        <item x="15455"/>
        <item x="15620"/>
        <item x="15048"/>
        <item x="5642"/>
        <item x="8237"/>
        <item x="10848"/>
        <item x="15496"/>
        <item x="14188"/>
        <item x="8932"/>
        <item x="15138"/>
        <item x="14647"/>
        <item x="14198"/>
        <item x="9539"/>
        <item x="5643"/>
        <item x="10041"/>
        <item x="10847"/>
        <item x="14757"/>
        <item x="14761"/>
        <item x="14632"/>
        <item x="8431"/>
        <item x="15495"/>
        <item x="14408"/>
        <item x="5644"/>
        <item x="10734"/>
        <item x="10384"/>
        <item x="9476"/>
        <item x="9477"/>
        <item x="9465"/>
        <item x="4428"/>
        <item x="8517"/>
        <item x="8461"/>
        <item x="8511"/>
        <item x="14768"/>
        <item x="15441"/>
        <item x="14083"/>
        <item x="14770"/>
        <item x="8520"/>
        <item x="9016"/>
        <item x="5620"/>
        <item x="14781"/>
        <item x="15679"/>
        <item x="14754"/>
        <item x="8428"/>
        <item x="14811"/>
        <item x="15485"/>
        <item x="14234"/>
        <item x="10583"/>
        <item x="15478"/>
        <item x="14489"/>
        <item x="5632"/>
        <item x="8933"/>
        <item x="8551"/>
        <item x="9841"/>
        <item x="9778"/>
        <item x="9842"/>
        <item x="8504"/>
        <item x="9216"/>
        <item x="10783"/>
        <item x="15136"/>
        <item x="15265"/>
        <item x="5310"/>
        <item x="8502"/>
        <item x="15135"/>
        <item x="14429"/>
        <item x="8525"/>
        <item x="15134"/>
        <item x="15180"/>
        <item x="14208"/>
        <item x="9091"/>
        <item x="10854"/>
        <item x="15131"/>
        <item x="5311"/>
        <item x="14345"/>
        <item x="15114"/>
        <item x="15107"/>
        <item x="15179"/>
        <item x="14394"/>
        <item x="14701"/>
        <item x="8516"/>
        <item x="8514"/>
        <item x="10852"/>
        <item x="10295"/>
        <item x="9936"/>
        <item x="14914"/>
        <item x="15320"/>
        <item x="9282"/>
        <item x="14096"/>
        <item x="10685"/>
        <item x="5144"/>
        <item x="15291"/>
        <item x="8298"/>
        <item x="15487"/>
        <item x="14533"/>
        <item x="14133"/>
        <item x="10773"/>
        <item x="10772"/>
        <item x="15489"/>
        <item x="10051"/>
        <item x="8788"/>
        <item x="5452"/>
        <item x="10613"/>
        <item x="14883"/>
        <item x="15476"/>
        <item x="9966"/>
        <item x="14653"/>
        <item x="8819"/>
        <item x="14771"/>
        <item x="14419"/>
        <item x="15475"/>
        <item x="8281"/>
        <item x="5155"/>
        <item x="8499"/>
        <item x="10822"/>
        <item x="10853"/>
        <item x="14988"/>
        <item x="2565"/>
        <item x="15290"/>
        <item x="14144"/>
        <item x="14987"/>
        <item x="14731"/>
        <item x="14050"/>
        <item x="5183"/>
        <item x="14287"/>
        <item x="10046"/>
        <item x="9283"/>
        <item x="14935"/>
        <item x="15321"/>
        <item x="14181"/>
        <item x="9286"/>
        <item x="14554"/>
        <item x="14116"/>
        <item x="5169"/>
        <item x="8290"/>
        <item x="10769"/>
        <item x="14923"/>
        <item x="15481"/>
        <item x="14069"/>
        <item x="14510"/>
        <item x="14474"/>
        <item x="5143"/>
        <item x="5172"/>
        <item x="5286"/>
        <item x="10513"/>
        <item x="14941"/>
        <item x="14411"/>
        <item x="9100"/>
        <item x="9089"/>
        <item x="9233"/>
        <item x="9254"/>
        <item x="15259"/>
        <item x="14211"/>
        <item x="14333"/>
        <item x="5173"/>
        <item x="15838"/>
        <item x="15837"/>
        <item x="18043"/>
        <item x="18044"/>
        <item x="18208"/>
        <item x="17932"/>
        <item x="18212"/>
        <item x="17738"/>
        <item x="1810"/>
        <item x="2214"/>
        <item x="10788"/>
        <item x="14929"/>
        <item x="2521"/>
        <item x="3264"/>
        <item x="8785"/>
        <item x="9094"/>
        <item x="9929"/>
        <item x="9926"/>
        <item x="9922"/>
        <item x="9957"/>
        <item x="10014"/>
        <item x="10024"/>
        <item x="10013"/>
        <item x="10365"/>
        <item x="3704"/>
        <item x="8831"/>
        <item x="14850"/>
        <item x="15294"/>
        <item x="14654"/>
        <item x="14071"/>
        <item x="8821"/>
        <item x="14901"/>
        <item x="14027"/>
        <item x="14283"/>
        <item x="10533"/>
        <item x="3265"/>
        <item x="15325"/>
        <item x="9099"/>
        <item x="14847"/>
        <item x="15261"/>
        <item x="14201"/>
        <item x="15314"/>
        <item x="14830"/>
        <item x="9941"/>
        <item x="9939"/>
        <item x="8282"/>
        <item x="3268"/>
        <item x="8262"/>
        <item x="8952"/>
        <item x="8951"/>
        <item x="10560"/>
        <item x="14867"/>
        <item x="15375"/>
        <item x="14888"/>
        <item x="15284"/>
        <item x="14187"/>
        <item x="3227"/>
        <item x="14130"/>
        <item x="9989"/>
        <item x="8443"/>
        <item x="14764"/>
        <item x="14903"/>
        <item x="14236"/>
        <item x="14517"/>
        <item x="14319"/>
        <item x="8928"/>
        <item x="14837"/>
        <item x="3821"/>
        <item x="14836"/>
        <item x="15226"/>
        <item x="14243"/>
        <item x="14835"/>
        <item x="10353"/>
        <item x="10347"/>
        <item x="10346"/>
        <item x="10345"/>
        <item x="10331"/>
        <item x="8838"/>
        <item x="10370"/>
        <item x="8839"/>
        <item x="14765"/>
        <item x="8287"/>
        <item x="8841"/>
        <item x="10707"/>
        <item x="14889"/>
        <item x="15457"/>
        <item x="14601"/>
        <item x="14093"/>
        <item x="2213"/>
        <item x="14943"/>
        <item x="14942"/>
        <item x="15473"/>
        <item x="14564"/>
        <item x="15639"/>
        <item x="8999"/>
        <item x="15469"/>
        <item x="14212"/>
        <item x="2522"/>
        <item x="14207"/>
        <item x="14487"/>
        <item x="14946"/>
        <item x="8547"/>
        <item x="10456"/>
        <item x="10423"/>
        <item x="10425"/>
        <item x="10426"/>
        <item x="10427"/>
        <item x="16210"/>
        <item x="2524"/>
        <item x="15836"/>
        <item x="15909"/>
        <item x="18063"/>
        <item x="18214"/>
        <item x="17907"/>
        <item x="17705"/>
        <item x="16217"/>
        <item x="15834"/>
        <item x="18204"/>
        <item x="16216"/>
        <item x="16215"/>
        <item x="16214"/>
        <item x="16213"/>
        <item x="16212"/>
        <item x="16211"/>
        <item x="16218"/>
        <item x="16151"/>
        <item x="16150"/>
        <item x="16149"/>
        <item x="17454"/>
        <item x="17450"/>
        <item x="17451"/>
        <item x="17452"/>
        <item x="17453"/>
        <item x="3226"/>
        <item x="18062"/>
        <item x="15904"/>
        <item x="18064"/>
        <item x="18216"/>
        <item x="17849"/>
        <item x="16144"/>
        <item x="15903"/>
        <item x="18061"/>
        <item x="17935"/>
        <item x="17685"/>
        <item x="3225"/>
        <item x="17800"/>
        <item x="18178"/>
        <item x="17716"/>
        <item x="17830"/>
        <item x="16148"/>
        <item x="16147"/>
        <item x="16146"/>
        <item x="16138"/>
        <item x="17421"/>
        <item x="16185"/>
        <item x="3224"/>
        <item x="15916"/>
        <item x="18025"/>
        <item x="15749"/>
        <item x="15727"/>
        <item x="18026"/>
        <item x="18027"/>
        <item x="18306"/>
        <item x="18320"/>
        <item x="17970"/>
        <item x="17644"/>
        <item x="3223"/>
        <item x="17795"/>
        <item x="10166"/>
        <item x="10161"/>
        <item x="8948"/>
        <item x="14834"/>
        <item x="15228"/>
        <item x="15229"/>
        <item x="3222"/>
        <item x="3881"/>
        <item x="2495"/>
        <item x="10374"/>
        <item x="10375"/>
        <item x="10376"/>
        <item x="10377"/>
        <item x="13473"/>
        <item x="12462"/>
        <item x="12469"/>
        <item x="12479"/>
        <item x="12369"/>
        <item x="13472"/>
        <item x="13482"/>
        <item x="13483"/>
        <item x="3221"/>
        <item x="9806"/>
        <item x="9776"/>
        <item x="9787"/>
        <item x="9807"/>
        <item x="9786"/>
        <item x="9784"/>
        <item x="9765"/>
        <item x="9766"/>
        <item x="9853"/>
        <item x="9849"/>
        <item x="3220"/>
        <item x="9822"/>
        <item x="9821"/>
        <item x="9820"/>
        <item x="9819"/>
        <item x="9818"/>
        <item x="9816"/>
        <item x="9814"/>
        <item x="9813"/>
        <item x="9812"/>
        <item x="7621"/>
        <item x="7622"/>
        <item x="7623"/>
        <item x="9811"/>
        <item x="3249"/>
        <item x="9834"/>
        <item x="9835"/>
        <item x="9837"/>
        <item x="9774"/>
        <item x="9773"/>
        <item x="9772"/>
        <item x="9771"/>
        <item x="9376"/>
        <item x="9381"/>
        <item x="9362"/>
        <item x="3250"/>
        <item x="9350"/>
        <item x="9351"/>
        <item x="9363"/>
        <item x="9409"/>
        <item x="9365"/>
        <item x="9366"/>
        <item x="9367"/>
        <item x="9368"/>
        <item x="9370"/>
        <item x="9563"/>
        <item x="9484"/>
        <item x="9580"/>
        <item x="9577"/>
        <item x="9595"/>
        <item x="9597"/>
        <item x="9611"/>
        <item x="9588"/>
        <item x="9552"/>
        <item x="9556"/>
        <item x="9575"/>
        <item x="9573"/>
        <item x="9572"/>
        <item x="9570"/>
        <item x="9569"/>
        <item x="9823"/>
        <item x="9836"/>
        <item x="9860"/>
        <item x="9859"/>
        <item x="9845"/>
        <item x="9846"/>
        <item x="9847"/>
        <item x="9848"/>
        <item x="9861"/>
        <item x="9851"/>
        <item x="9852"/>
        <item x="9854"/>
        <item x="9855"/>
        <item x="9856"/>
        <item x="9857"/>
        <item x="9858"/>
        <item x="2494"/>
        <item x="9439"/>
        <item x="9803"/>
        <item x="9850"/>
        <item x="9844"/>
        <item x="9817"/>
        <item x="9815"/>
        <item x="9775"/>
        <item x="9770"/>
        <item x="9769"/>
        <item x="9768"/>
        <item x="2493"/>
        <item x="9767"/>
        <item x="10393"/>
        <item x="10362"/>
        <item x="10385"/>
        <item x="10386"/>
        <item x="10395"/>
        <item x="10387"/>
        <item x="10388"/>
        <item x="10389"/>
        <item x="10390"/>
        <item x="10391"/>
        <item x="10392"/>
        <item x="10394"/>
        <item x="14884"/>
        <item x="9951"/>
        <item x="9950"/>
        <item x="9949"/>
        <item x="9948"/>
        <item x="9946"/>
        <item x="10136"/>
        <item x="10183"/>
        <item x="10182"/>
        <item x="10181"/>
        <item x="10180"/>
        <item x="10179"/>
        <item x="10178"/>
        <item x="3251"/>
        <item x="8960"/>
        <item x="8961"/>
        <item x="8962"/>
        <item x="8950"/>
        <item x="8949"/>
        <item x="8303"/>
        <item x="10177"/>
        <item x="10176"/>
        <item x="8296"/>
        <item x="10094"/>
        <item x="3252"/>
        <item x="10078"/>
        <item x="8938"/>
        <item x="8939"/>
        <item x="8940"/>
        <item x="10087"/>
        <item x="10088"/>
        <item x="8300"/>
        <item x="8301"/>
        <item x="10098"/>
        <item x="10097"/>
        <item x="3282"/>
        <item x="8945"/>
        <item x="8955"/>
        <item x="8953"/>
        <item x="12973"/>
        <item x="12961"/>
        <item x="12962"/>
        <item x="12964"/>
        <item x="5287"/>
        <item x="5288"/>
        <item x="5289"/>
        <item x="15753"/>
        <item x="15763"/>
        <item x="16115"/>
        <item x="16157"/>
        <item x="15764"/>
        <item x="15754"/>
        <item x="15748"/>
        <item x="15747"/>
        <item x="5290"/>
        <item x="15765"/>
        <item x="15769"/>
        <item x="15767"/>
        <item x="18028"/>
        <item x="2492"/>
        <item x="6042"/>
        <item x="6068"/>
        <item x="17984"/>
        <item x="17663"/>
        <item x="17646"/>
        <item x="17811"/>
        <item x="17810"/>
        <item x="15915"/>
        <item x="18029"/>
        <item x="18319"/>
        <item x="17659"/>
        <item x="2491"/>
        <item x="18024"/>
        <item x="15912"/>
        <item x="15913"/>
        <item x="17651"/>
        <item x="16124"/>
        <item x="15848"/>
        <item x="16174"/>
        <item x="16177"/>
        <item x="15849"/>
        <item x="18117"/>
        <item x="18132"/>
        <item x="17950"/>
        <item x="17876"/>
        <item x="17875"/>
        <item x="18360"/>
        <item x="15927"/>
        <item x="18254"/>
        <item x="18041"/>
        <item x="17713"/>
        <item x="17692"/>
        <item x="5174"/>
        <item x="18133"/>
        <item x="17650"/>
        <item x="15853"/>
        <item x="17648"/>
        <item x="17790"/>
        <item x="15854"/>
        <item x="18134"/>
        <item x="17944"/>
        <item x="17655"/>
        <item x="16178"/>
        <item x="5175"/>
        <item x="17947"/>
        <item x="17782"/>
        <item x="17765"/>
        <item x="5176"/>
        <item x="6041"/>
        <item x="5177"/>
        <item x="5178"/>
        <item x="5179"/>
        <item x="5180"/>
        <item x="13281"/>
        <item x="13280"/>
        <item x="13262"/>
        <item x="13263"/>
        <item x="13264"/>
        <item x="13265"/>
        <item x="13266"/>
        <item x="13279"/>
        <item x="13278"/>
        <item x="13277"/>
        <item x="9635"/>
        <item x="13276"/>
        <item x="13275"/>
        <item x="13274"/>
        <item x="13273"/>
        <item x="5291"/>
        <item x="5619"/>
        <item x="6012"/>
        <item x="6026"/>
        <item x="6013"/>
        <item x="5604"/>
        <item x="8879"/>
        <item x="15069"/>
        <item x="6378"/>
        <item x="15193"/>
        <item x="14331"/>
        <item x="5998"/>
        <item x="5987"/>
        <item x="5988"/>
        <item x="16096"/>
        <item x="16097"/>
        <item x="16098"/>
        <item x="16108"/>
        <item x="15925"/>
        <item x="15993"/>
        <item x="15842"/>
        <item x="15841"/>
        <item x="16076"/>
        <item x="16032"/>
        <item x="8737"/>
        <item x="16033"/>
        <item x="16100"/>
        <item x="16099"/>
        <item x="16360"/>
        <item x="15825"/>
        <item x="15824"/>
        <item x="16078"/>
        <item x="16109"/>
        <item x="16034"/>
        <item x="16111"/>
        <item x="8878"/>
        <item x="16081"/>
        <item x="16067"/>
        <item x="16035"/>
        <item x="15914"/>
        <item x="15726"/>
        <item x="16387"/>
        <item x="16222"/>
        <item x="16221"/>
        <item x="16220"/>
        <item x="14537"/>
        <item x="16225"/>
        <item x="16079"/>
        <item x="16080"/>
        <item x="16066"/>
        <item x="6407"/>
        <item x="6408"/>
        <item x="6409"/>
        <item x="6410"/>
        <item x="6411"/>
        <item x="6412"/>
        <item x="5026"/>
        <item x="6413"/>
        <item x="16036"/>
        <item x="15921"/>
        <item x="15920"/>
        <item x="18004"/>
        <item x="18316"/>
        <item x="16226"/>
        <item x="14431"/>
        <item x="16229"/>
        <item x="16241"/>
        <item x="16238"/>
        <item x="15928"/>
        <item x="15929"/>
        <item x="16090"/>
        <item x="18248"/>
        <item x="15865"/>
        <item x="18019"/>
        <item x="15631"/>
        <item x="15861"/>
        <item x="15862"/>
        <item x="18135"/>
        <item x="16256"/>
        <item x="16246"/>
        <item x="16263"/>
        <item x="18022"/>
        <item x="18239"/>
        <item x="16071"/>
        <item x="15863"/>
        <item x="18240"/>
        <item x="17677"/>
        <item x="18136"/>
        <item x="16233"/>
        <item x="18190"/>
        <item x="15554"/>
        <item x="448"/>
        <item x="8714"/>
        <item x="15692"/>
        <item x="8238"/>
        <item x="8917"/>
        <item x="10474"/>
        <item x="14520"/>
        <item x="14410"/>
        <item x="15234"/>
        <item x="15683"/>
        <item x="15511"/>
        <item x="9328"/>
        <item x="8918"/>
        <item x="8920"/>
        <item x="15368"/>
        <item x="8358"/>
        <item x="8843"/>
        <item x="6414"/>
        <item x="15458"/>
        <item x="14121"/>
        <item x="14434"/>
        <item x="6415"/>
        <item x="15686"/>
        <item x="6751"/>
        <item x="6750"/>
        <item x="6749"/>
        <item x="6677"/>
        <item x="6635"/>
        <item x="8861"/>
        <item x="6636"/>
        <item x="6637"/>
        <item x="6638"/>
        <item x="6639"/>
        <item x="6640"/>
        <item x="8840"/>
        <item x="6641"/>
        <item x="14553"/>
        <item x="14315"/>
        <item x="15426"/>
        <item x="15526"/>
        <item x="8240"/>
        <item x="9027"/>
        <item x="9024"/>
        <item x="9023"/>
        <item x="14793"/>
        <item x="15486"/>
        <item x="14168"/>
        <item x="14473"/>
        <item x="15674"/>
        <item x="14325"/>
        <item x="14734"/>
        <item x="14029"/>
        <item x="15658"/>
        <item x="15514"/>
        <item x="6642"/>
        <item x="6643"/>
        <item x="8677"/>
        <item x="10845"/>
        <item x="10837"/>
        <item x="10836"/>
        <item x="14986"/>
        <item x="14705"/>
        <item x="15428"/>
        <item x="14407"/>
        <item x="15584"/>
        <item x="15633"/>
        <item x="15532"/>
        <item x="15527"/>
        <item x="15521"/>
        <item x="8823"/>
        <item x="8824"/>
        <item x="8787"/>
        <item x="8111"/>
        <item x="14802"/>
        <item x="14829"/>
        <item x="15306"/>
        <item x="14164"/>
        <item x="14210"/>
        <item x="15592"/>
        <item x="14371"/>
        <item x="15544"/>
        <item x="14351"/>
        <item x="15536"/>
        <item x="15629"/>
        <item x="15520"/>
        <item x="8929"/>
        <item x="8930"/>
        <item x="8931"/>
        <item x="15230"/>
        <item x="14589"/>
        <item x="14466"/>
        <item x="15616"/>
        <item x="15540"/>
        <item x="14112"/>
        <item x="6644"/>
        <item x="8845"/>
        <item x="15642"/>
        <item x="15681"/>
        <item x="15525"/>
        <item x="14506"/>
        <item x="8363"/>
        <item x="8597"/>
        <item x="8280"/>
        <item x="14235"/>
        <item x="8970"/>
        <item x="8971"/>
        <item x="15468"/>
        <item x="14555"/>
        <item x="14439"/>
        <item x="14383"/>
        <item x="15542"/>
        <item x="14362"/>
        <item x="15538"/>
        <item x="15502"/>
        <item x="7953"/>
        <item x="14492"/>
        <item x="15710"/>
        <item x="15711"/>
        <item x="15830"/>
        <item x="15829"/>
        <item x="17968"/>
        <item x="17945"/>
        <item x="17831"/>
        <item x="17809"/>
        <item x="18444"/>
        <item x="3088"/>
        <item x="15560"/>
        <item x="18404"/>
        <item x="18420"/>
        <item x="17422"/>
        <item x="18327"/>
        <item x="17884"/>
        <item x="15799"/>
        <item x="15755"/>
        <item x="15906"/>
        <item x="15907"/>
        <item x="3061"/>
        <item x="18023"/>
        <item x="18295"/>
        <item x="17982"/>
        <item x="17983"/>
        <item x="18453"/>
        <item x="18376"/>
        <item x="17829"/>
        <item x="6645"/>
        <item x="6646"/>
        <item x="6647"/>
        <item x="17770"/>
        <item x="18433"/>
        <item x="6530"/>
        <item x="6448"/>
        <item x="6460"/>
        <item x="6449"/>
        <item x="17897"/>
        <item x="3032"/>
        <item x="18348"/>
        <item x="17885"/>
        <item x="6648"/>
        <item x="15818"/>
        <item x="15798"/>
        <item x="15981"/>
        <item x="15864"/>
        <item x="18237"/>
        <item x="17987"/>
        <item x="17986"/>
        <item x="17785"/>
        <item x="3030"/>
        <item x="18426"/>
        <item x="18377"/>
        <item x="17883"/>
        <item x="18425"/>
        <item x="18331"/>
        <item x="3029"/>
        <item x="6450"/>
        <item x="3028"/>
        <item x="3027"/>
        <item x="3026"/>
        <item x="3025"/>
        <item x="3024"/>
        <item x="3023"/>
        <item x="3022"/>
        <item x="3021"/>
        <item x="6649"/>
        <item x="6650"/>
        <item x="6651"/>
        <item x="6652"/>
        <item x="3020"/>
        <item x="3031"/>
        <item x="6451"/>
        <item x="6452"/>
        <item x="7040"/>
        <item x="7041"/>
        <item x="4780"/>
        <item x="4778"/>
        <item x="6453"/>
        <item x="6454"/>
        <item x="6653"/>
        <item x="3019"/>
        <item x="6455"/>
        <item x="6456"/>
        <item x="3017"/>
        <item x="6457"/>
        <item x="6458"/>
        <item x="3016"/>
        <item x="6459"/>
        <item x="3015"/>
        <item x="5292"/>
        <item x="181"/>
        <item x="5181"/>
        <item x="4807"/>
        <item x="6461"/>
        <item x="7042"/>
        <item x="3014"/>
        <item x="3013"/>
        <item x="6490"/>
        <item x="3012"/>
        <item x="2303"/>
        <item x="6517"/>
        <item x="6491"/>
        <item x="6520"/>
        <item x="6521"/>
        <item x="2305"/>
        <item x="4808"/>
        <item x="5040"/>
        <item x="2317"/>
        <item x="4809"/>
        <item x="4785"/>
        <item x="4797"/>
        <item x="2367"/>
        <item x="7043"/>
        <item x="4784"/>
        <item x="7044"/>
        <item x="7020"/>
        <item x="7032"/>
        <item x="2339"/>
        <item x="2338"/>
        <item x="4769"/>
        <item x="2337"/>
        <item x="2336"/>
        <item x="7019"/>
        <item x="4474"/>
        <item x="7004"/>
        <item x="6108"/>
        <item x="6109"/>
        <item x="2335"/>
        <item x="1929"/>
        <item x="1928"/>
        <item x="1939"/>
        <item x="1954"/>
        <item x="1967"/>
        <item x="7170"/>
        <item x="6993"/>
        <item x="6994"/>
        <item x="6995"/>
        <item x="6996"/>
        <item x="6997"/>
        <item x="6998"/>
        <item x="6999"/>
        <item x="7000"/>
        <item x="5293"/>
        <item x="6819"/>
        <item x="7001"/>
        <item x="4758"/>
        <item x="1955"/>
        <item x="1979"/>
        <item x="1978"/>
        <item x="4759"/>
        <item x="4760"/>
        <item x="4761"/>
        <item x="4762"/>
        <item x="4763"/>
        <item x="4764"/>
        <item x="5593"/>
        <item x="4765"/>
        <item x="4766"/>
        <item x="4767"/>
        <item x="5041"/>
        <item x="4768"/>
        <item x="4770"/>
        <item x="4782"/>
        <item x="4771"/>
        <item x="6567"/>
        <item x="4772"/>
        <item x="4773"/>
        <item x="5594"/>
        <item x="4774"/>
        <item x="7171"/>
        <item x="4775"/>
        <item x="5595"/>
        <item x="5596"/>
        <item x="30"/>
        <item x="6111"/>
        <item x="6084"/>
        <item x="2334"/>
        <item x="2345"/>
        <item x="1597"/>
        <item x="1454"/>
        <item x="6568"/>
        <item x="6569"/>
        <item x="6570"/>
        <item x="17390"/>
        <item x="17391"/>
        <item x="17393"/>
        <item x="17394"/>
        <item x="17353"/>
        <item x="17310"/>
        <item x="16065"/>
        <item x="17392"/>
        <item x="17389"/>
        <item x="17387"/>
        <item x="17415"/>
        <item x="17386"/>
        <item x="17413"/>
        <item x="17414"/>
        <item x="17395"/>
        <item x="15910"/>
        <item x="15911"/>
        <item x="15905"/>
        <item x="15917"/>
        <item x="15918"/>
        <item x="15919"/>
        <item x="17309"/>
        <item x="17308"/>
        <item x="17303"/>
        <item x="17388"/>
        <item x="17412"/>
        <item x="17411"/>
        <item x="16010"/>
        <item x="17307"/>
        <item x="17306"/>
        <item x="17305"/>
        <item x="17304"/>
        <item x="17384"/>
        <item x="17352"/>
        <item x="17313"/>
        <item x="17302"/>
        <item x="15895"/>
        <item x="15893"/>
        <item x="18030"/>
        <item x="18031"/>
        <item x="17910"/>
        <item x="17750"/>
        <item x="17815"/>
        <item x="16287"/>
        <item x="14441"/>
        <item x="16285"/>
        <item x="15828"/>
        <item x="15827"/>
        <item x="15826"/>
        <item x="15839"/>
        <item x="18059"/>
        <item x="18353"/>
        <item x="17979"/>
        <item x="17837"/>
        <item x="18058"/>
        <item x="18057"/>
        <item x="18032"/>
        <item x="17977"/>
        <item x="15794"/>
        <item x="17675"/>
        <item x="18207"/>
        <item x="15884"/>
        <item x="18033"/>
        <item x="18301"/>
        <item x="16378"/>
        <item x="18194"/>
        <item x="17969"/>
        <item x="17783"/>
        <item x="18333"/>
        <item x="16128"/>
        <item x="16125"/>
        <item x="15885"/>
        <item x="15886"/>
        <item x="17974"/>
        <item x="17653"/>
        <item x="18021"/>
        <item x="17780"/>
        <item x="17784"/>
        <item x="17786"/>
        <item x="18192"/>
        <item x="15930"/>
        <item x="4776"/>
        <item x="4777"/>
        <item x="6571"/>
        <item x="1598"/>
        <item x="6817"/>
        <item x="6509"/>
        <item x="6510"/>
        <item x="5597"/>
        <item x="5598"/>
        <item x="5599"/>
        <item x="5600"/>
        <item x="5601"/>
        <item x="5602"/>
        <item x="6573"/>
        <item x="6601"/>
        <item x="6602"/>
        <item x="6632"/>
        <item x="6607"/>
        <item x="6469"/>
        <item x="6608"/>
        <item x="6472"/>
        <item x="180"/>
        <item x="5294"/>
        <item x="5296"/>
        <item x="5824"/>
        <item x="5823"/>
        <item x="5822"/>
        <item x="5788"/>
        <item x="5871"/>
        <item x="5815"/>
        <item x="5605"/>
        <item x="5182"/>
        <item x="5184"/>
        <item x="6045"/>
        <item x="8924"/>
        <item x="8305"/>
        <item x="10170"/>
        <item x="10171"/>
        <item x="10189"/>
        <item x="8345"/>
        <item x="10190"/>
        <item x="8349"/>
        <item x="8348"/>
        <item x="8921"/>
        <item x="6276"/>
        <item x="8347"/>
        <item x="8346"/>
        <item x="10191"/>
        <item x="10192"/>
        <item x="15403"/>
        <item x="10361"/>
        <item x="10363"/>
        <item x="8408"/>
        <item x="8407"/>
        <item x="8406"/>
        <item x="6046"/>
        <item x="8392"/>
        <item x="8789"/>
        <item x="10601"/>
        <item x="10049"/>
        <item x="10366"/>
        <item x="9191"/>
        <item x="9190"/>
        <item x="9189"/>
        <item x="10597"/>
        <item x="15356"/>
        <item x="6257"/>
        <item x="6258"/>
        <item x="6259"/>
        <item x="6473"/>
        <item x="6474"/>
        <item x="6476"/>
        <item x="6488"/>
        <item x="6477"/>
        <item x="6478"/>
        <item x="6511"/>
        <item x="6479"/>
        <item x="4312"/>
        <item x="4313"/>
        <item x="6920"/>
        <item x="6907"/>
        <item x="259"/>
        <item x="6512"/>
        <item x="6513"/>
        <item x="6514"/>
        <item x="6515"/>
        <item x="6480"/>
        <item x="10326"/>
        <item x="15429"/>
        <item x="14246"/>
        <item x="14584"/>
        <item x="8846"/>
        <item x="8847"/>
        <item x="8848"/>
        <item x="8849"/>
        <item x="8832"/>
        <item x="8759"/>
        <item x="9327"/>
        <item x="15431"/>
        <item x="14572"/>
        <item x="14098"/>
        <item x="15340"/>
        <item x="11101"/>
        <item x="5916"/>
        <item x="5917"/>
        <item x="5918"/>
        <item x="5894"/>
        <item x="5895"/>
        <item x="5896"/>
        <item x="5897"/>
        <item x="151"/>
        <item x="5899"/>
        <item x="5927"/>
        <item x="5928"/>
        <item x="5929"/>
        <item x="5958"/>
        <item x="5959"/>
        <item x="5960"/>
        <item x="5961"/>
        <item x="5962"/>
        <item x="5964"/>
        <item x="375"/>
        <item x="5978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11102"/>
        <item x="6260"/>
        <item x="6261"/>
        <item x="6262"/>
        <item x="6238"/>
        <item x="6250"/>
        <item x="6237"/>
        <item x="6222"/>
        <item x="6211"/>
        <item x="6212"/>
        <item x="6213"/>
        <item x="6214"/>
        <item x="6215"/>
        <item x="6216"/>
        <item x="6217"/>
        <item x="6218"/>
        <item x="6219"/>
        <item x="4779"/>
        <item x="6220"/>
        <item x="6481"/>
        <item x="6482"/>
        <item x="5014"/>
        <item x="5030"/>
        <item x="5001"/>
        <item x="5061"/>
        <item x="5062"/>
        <item x="5063"/>
        <item x="5064"/>
        <item x="5065"/>
        <item x="5066"/>
        <item x="5067"/>
        <item x="5068"/>
        <item x="5069"/>
        <item x="6483"/>
        <item x="5070"/>
        <item x="5071"/>
        <item x="5072"/>
        <item x="5073"/>
        <item x="7172"/>
        <item x="5074"/>
        <item x="6484"/>
        <item x="5075"/>
        <item x="6485"/>
        <item x="6657"/>
        <item x="6897"/>
        <item x="6486"/>
        <item x="5076"/>
        <item x="5077"/>
        <item x="7174"/>
        <item x="5078"/>
        <item x="5079"/>
        <item x="5080"/>
        <item x="5081"/>
        <item x="5082"/>
        <item x="5083"/>
        <item x="5058"/>
        <item x="5057"/>
        <item x="5056"/>
        <item x="5042"/>
        <item x="5060"/>
        <item x="5031"/>
        <item x="5059"/>
        <item x="5029"/>
        <item x="4986"/>
        <item x="4975"/>
        <item x="447"/>
        <item x="6487"/>
        <item x="10992"/>
        <item x="11021"/>
        <item x="15516"/>
        <item x="11022"/>
        <item x="12002"/>
        <item x="15655"/>
        <item x="12009"/>
        <item x="11999"/>
        <item x="4976"/>
        <item x="13422"/>
        <item x="13423"/>
        <item x="6463"/>
        <item x="13424"/>
        <item x="13434"/>
        <item x="13433"/>
        <item x="12481"/>
        <item x="11998"/>
        <item x="12480"/>
        <item x="12478"/>
        <item x="14312"/>
        <item x="12471"/>
        <item x="6475"/>
        <item x="12477"/>
        <item x="13465"/>
        <item x="13464"/>
        <item x="13463"/>
        <item x="15510"/>
        <item x="15508"/>
        <item x="18365"/>
        <item x="17424"/>
        <item x="18342"/>
        <item x="17425"/>
        <item x="17449"/>
        <item x="6462"/>
        <item x="6447"/>
        <item x="4977"/>
        <item x="4978"/>
        <item x="4979"/>
        <item x="4980"/>
        <item x="6436"/>
        <item x="6437"/>
        <item x="4981"/>
        <item x="4982"/>
        <item x="4983"/>
        <item x="6438"/>
        <item x="11023"/>
        <item x="8179"/>
        <item x="11024"/>
        <item x="13432"/>
        <item x="13427"/>
        <item x="13431"/>
        <item x="6221"/>
        <item x="10859"/>
        <item x="6223"/>
        <item x="11978"/>
        <item x="6235"/>
        <item x="6224"/>
        <item x="1795"/>
        <item x="6439"/>
        <item x="1803"/>
        <item x="258"/>
        <item x="1796"/>
        <item x="7186"/>
        <item x="5977"/>
        <item x="4140"/>
        <item x="2652"/>
        <item x="9192"/>
        <item x="9193"/>
        <item x="5043"/>
        <item x="9194"/>
        <item x="9195"/>
        <item x="257"/>
        <item x="9196"/>
        <item x="15517"/>
        <item x="12476"/>
        <item x="12475"/>
        <item x="8228"/>
        <item x="12474"/>
        <item x="12473"/>
        <item x="3886"/>
        <item x="3869"/>
        <item x="1977"/>
        <item x="5893"/>
        <item x="17894"/>
        <item x="5892"/>
        <item x="2883"/>
        <item x="3541"/>
        <item x="6440"/>
        <item x="3117"/>
        <item x="256"/>
        <item x="18451"/>
        <item x="18450"/>
        <item x="7732"/>
        <item x="7733"/>
        <item x="1976"/>
        <item x="3116"/>
        <item x="2651"/>
        <item x="3060"/>
        <item x="3540"/>
        <item x="7734"/>
        <item x="3887"/>
        <item x="2803"/>
        <item x="13439"/>
        <item x="13440"/>
        <item x="13478"/>
        <item x="150"/>
        <item x="15512"/>
        <item x="14314"/>
        <item x="14762"/>
        <item x="15005"/>
        <item x="15358"/>
        <item x="15365"/>
        <item x="14586"/>
        <item x="15006"/>
        <item x="15363"/>
        <item x="15370"/>
        <item x="2180"/>
        <item x="10793"/>
        <item x="11025"/>
        <item x="11026"/>
        <item x="15376"/>
        <item x="3281"/>
        <item x="1975"/>
        <item x="3565"/>
        <item x="11027"/>
        <item x="3280"/>
        <item x="1974"/>
        <item x="11028"/>
        <item x="1973"/>
        <item x="12012"/>
        <item x="3564"/>
        <item x="3882"/>
        <item x="7735"/>
        <item x="7736"/>
        <item x="7738"/>
        <item x="5055"/>
        <item x="62"/>
        <item x="1972"/>
        <item x="17455"/>
        <item x="17437"/>
        <item x="17438"/>
        <item x="17436"/>
        <item x="17439"/>
        <item x="17440"/>
        <item x="17355"/>
        <item x="17356"/>
        <item x="18332"/>
        <item x="1971"/>
        <item x="17441"/>
        <item x="17442"/>
        <item x="17671"/>
        <item x="6441"/>
        <item x="3563"/>
        <item x="2650"/>
        <item x="3884"/>
        <item x="5196"/>
        <item x="5185"/>
        <item x="17892"/>
        <item x="5186"/>
        <item x="18411"/>
        <item x="18452"/>
        <item x="5187"/>
        <item x="5188"/>
        <item x="5189"/>
        <item x="5190"/>
        <item x="5191"/>
        <item x="5192"/>
        <item x="5193"/>
        <item x="5194"/>
        <item x="5195"/>
        <item x="5171"/>
        <item x="5981"/>
        <item x="11945"/>
        <item x="13428"/>
        <item x="12472"/>
        <item x="12470"/>
        <item x="7750"/>
        <item x="7739"/>
        <item x="8091"/>
        <item x="13470"/>
        <item x="13469"/>
        <item x="13238"/>
        <item x="13241"/>
        <item x="13224"/>
        <item x="11981"/>
        <item x="11984"/>
        <item x="12483"/>
        <item x="11988"/>
        <item x="17443"/>
        <item x="17446"/>
        <item x="17435"/>
        <item x="17357"/>
        <item x="17354"/>
        <item x="17375"/>
        <item x="5891"/>
        <item x="16787"/>
        <item x="16770"/>
        <item x="16771"/>
        <item x="5890"/>
        <item x="5919"/>
        <item x="5920"/>
        <item x="4470"/>
        <item x="5921"/>
        <item x="11228"/>
        <item x="5922"/>
        <item x="5923"/>
        <item x="5924"/>
        <item x="5925"/>
        <item x="5901"/>
        <item x="5913"/>
        <item x="5900"/>
        <item x="5885"/>
        <item x="5874"/>
        <item x="11229"/>
        <item x="5875"/>
        <item x="9127"/>
        <item x="11230"/>
        <item x="11231"/>
        <item x="11232"/>
        <item x="11233"/>
        <item x="446"/>
        <item x="5980"/>
        <item x="5979"/>
        <item x="5963"/>
        <item x="7606"/>
        <item x="7607"/>
        <item x="7608"/>
        <item x="7609"/>
        <item x="7610"/>
        <item x="7586"/>
        <item x="7598"/>
        <item x="7585"/>
        <item x="5876"/>
        <item x="5877"/>
        <item x="5878"/>
        <item x="5879"/>
        <item x="5880"/>
        <item x="5881"/>
        <item x="5882"/>
        <item x="5883"/>
        <item x="288"/>
        <item x="5884"/>
        <item x="11234"/>
        <item x="5886"/>
        <item x="5898"/>
        <item x="11235"/>
        <item x="9204"/>
        <item x="9126"/>
        <item x="9116"/>
        <item x="9061"/>
        <item x="14750"/>
        <item x="14749"/>
        <item x="14238"/>
        <item x="11103"/>
        <item x="10604"/>
        <item x="9955"/>
        <item x="14748"/>
        <item x="10002"/>
        <item x="11264"/>
        <item x="10063"/>
        <item x="9571"/>
        <item x="8877"/>
        <item x="15194"/>
        <item x="14539"/>
        <item x="14311"/>
        <item x="11034"/>
        <item x="11357"/>
        <item x="6225"/>
        <item x="6226"/>
        <item x="6227"/>
        <item x="6256"/>
        <item x="6228"/>
        <item x="6255"/>
        <item x="6659"/>
        <item x="4045"/>
        <item x="11117"/>
        <item x="11033"/>
        <item x="11059"/>
        <item x="10919"/>
        <item x="10920"/>
        <item x="11061"/>
        <item x="11062"/>
        <item x="11319"/>
        <item x="6882"/>
        <item x="6660"/>
        <item x="6801"/>
        <item x="6802"/>
        <item x="7845"/>
        <item x="6442"/>
        <item x="6471"/>
        <item x="6443"/>
        <item x="6470"/>
        <item x="6468"/>
        <item x="6609"/>
        <item x="6610"/>
        <item x="6803"/>
        <item x="6611"/>
        <item x="6612"/>
        <item x="6613"/>
        <item x="4224"/>
        <item x="6614"/>
        <item x="6616"/>
        <item x="6628"/>
        <item x="3927"/>
        <item x="6617"/>
        <item x="6618"/>
        <item x="6619"/>
        <item x="6620"/>
        <item x="6621"/>
        <item x="6622"/>
        <item x="6623"/>
        <item x="6624"/>
        <item x="6625"/>
        <item x="7570"/>
        <item x="7559"/>
        <item x="7560"/>
        <item x="7561"/>
        <item x="7562"/>
        <item x="7563"/>
        <item x="7564"/>
        <item x="7565"/>
        <item x="5887"/>
        <item x="5888"/>
        <item x="5889"/>
        <item x="11959"/>
        <item x="13673"/>
        <item x="12079"/>
        <item x="12312"/>
        <item x="12292"/>
        <item x="13315"/>
        <item x="6253"/>
        <item x="12850"/>
        <item x="12844"/>
        <item x="12851"/>
        <item x="6394"/>
        <item x="7566"/>
        <item x="17622"/>
        <item x="7567"/>
        <item x="17013"/>
        <item x="17142"/>
        <item x="7568"/>
        <item x="5631"/>
        <item x="5630"/>
        <item x="5629"/>
        <item x="5567"/>
        <item x="5707"/>
        <item x="5708"/>
        <item x="5709"/>
        <item x="5710"/>
        <item x="8707"/>
        <item x="10726"/>
        <item x="15240"/>
        <item x="2802"/>
        <item x="6626"/>
        <item x="6627"/>
        <item x="6547"/>
        <item x="6546"/>
        <item x="6545"/>
        <item x="6489"/>
        <item x="6464"/>
        <item x="6465"/>
        <item x="6466"/>
        <item x="6467"/>
        <item x="6559"/>
        <item x="6606"/>
        <item x="6574"/>
        <item x="5415"/>
        <item x="5331"/>
        <item x="5332"/>
        <item x="6804"/>
        <item x="6805"/>
        <item x="6806"/>
        <item x="6807"/>
        <item x="6808"/>
        <item x="6809"/>
        <item x="6810"/>
        <item x="5333"/>
        <item x="5334"/>
        <item x="5335"/>
        <item x="6811"/>
        <item x="4501"/>
        <item x="6813"/>
        <item x="6825"/>
        <item x="6814"/>
        <item x="6815"/>
        <item x="6816"/>
        <item x="7617"/>
        <item x="5711"/>
        <item x="5712"/>
        <item x="5713"/>
        <item x="5714"/>
        <item x="5715"/>
        <item x="5717"/>
        <item x="5729"/>
        <item x="5718"/>
        <item x="5719"/>
        <item x="5720"/>
        <item x="5721"/>
        <item x="5722"/>
        <item x="29"/>
        <item x="5723"/>
        <item x="5790"/>
        <item x="1970"/>
        <item x="5791"/>
        <item x="5792"/>
        <item x="7569"/>
        <item x="5793"/>
        <item x="5794"/>
        <item x="5795"/>
        <item x="5796"/>
        <item x="5797"/>
        <item x="7901"/>
        <item x="7616"/>
        <item x="7615"/>
        <item x="5798"/>
        <item x="4386"/>
        <item x="4553"/>
        <item x="7571"/>
        <item x="8122"/>
        <item x="287"/>
        <item x="7583"/>
        <item x="7572"/>
        <item x="4229"/>
        <item x="4200"/>
        <item x="5799"/>
        <item x="14197"/>
        <item x="14387"/>
        <item x="15694"/>
        <item x="149"/>
        <item x="6395"/>
        <item x="6396"/>
        <item x="6397"/>
        <item x="5337"/>
        <item x="5366"/>
        <item x="5393"/>
        <item x="5367"/>
        <item x="5396"/>
        <item x="5397"/>
        <item x="5398"/>
        <item x="4530"/>
        <item x="4177"/>
        <item x="4519"/>
        <item x="7902"/>
        <item x="8756"/>
        <item x="15386"/>
        <item x="14729"/>
        <item x="7502"/>
        <item x="7401"/>
        <item x="286"/>
        <item x="7402"/>
        <item x="7403"/>
        <item x="7404"/>
        <item x="7405"/>
        <item x="7406"/>
        <item x="7407"/>
        <item x="7408"/>
        <item x="7409"/>
        <item x="7411"/>
        <item x="7439"/>
        <item x="7440"/>
        <item x="5399"/>
        <item x="7441"/>
        <item x="4373"/>
        <item x="4085"/>
        <item x="6886"/>
        <item x="8058"/>
        <item x="7959"/>
        <item x="7824"/>
        <item x="5086"/>
        <item x="6883"/>
        <item x="4922"/>
        <item x="54"/>
        <item x="5087"/>
        <item x="7470"/>
        <item x="7471"/>
        <item x="7472"/>
        <item x="7473"/>
        <item x="7474"/>
        <item x="5400"/>
        <item x="88"/>
        <item x="1969"/>
        <item x="7475"/>
        <item x="7476"/>
        <item x="7477"/>
        <item x="4212"/>
        <item x="4188"/>
        <item x="4192"/>
        <item x="4194"/>
        <item x="7478"/>
        <item x="61"/>
        <item x="1980"/>
        <item x="5401"/>
        <item x="285"/>
        <item x="1968"/>
        <item x="4733"/>
        <item x="4734"/>
        <item x="4336"/>
        <item x="4735"/>
        <item x="4736"/>
        <item x="3904"/>
        <item x="1966"/>
        <item x="7479"/>
        <item x="7480"/>
        <item x="7481"/>
        <item x="7482"/>
        <item x="7483"/>
        <item x="7400"/>
        <item x="6888"/>
        <item x="6902"/>
        <item x="6889"/>
        <item x="1965"/>
        <item x="4554"/>
        <item x="7812"/>
        <item x="8136"/>
        <item x="7995"/>
        <item x="7815"/>
        <item x="7883"/>
        <item x="1964"/>
        <item x="7837"/>
        <item x="4152"/>
        <item x="4370"/>
        <item x="12944"/>
        <item x="6890"/>
        <item x="4128"/>
        <item x="6891"/>
        <item x="7838"/>
        <item x="4151"/>
        <item x="7965"/>
        <item x="4356"/>
        <item x="255"/>
        <item x="1963"/>
        <item x="4533"/>
        <item x="3917"/>
        <item x="4532"/>
        <item x="8124"/>
        <item x="7949"/>
        <item x="4180"/>
        <item x="8042"/>
        <item x="3948"/>
        <item x="3949"/>
        <item x="1962"/>
        <item x="8131"/>
        <item x="7948"/>
        <item x="4573"/>
        <item x="8113"/>
        <item x="7864"/>
        <item x="1961"/>
        <item x="4737"/>
        <item x="4738"/>
        <item x="7952"/>
        <item x="4048"/>
        <item x="4089"/>
        <item x="8133"/>
        <item x="7813"/>
        <item x="7950"/>
        <item x="7190"/>
        <item x="606"/>
        <item x="368"/>
        <item x="367"/>
        <item x="113"/>
        <item x="783"/>
        <item x="11063"/>
        <item x="11064"/>
        <item x="11065"/>
        <item x="11066"/>
        <item x="11067"/>
        <item x="15047"/>
        <item x="10594"/>
        <item x="10617"/>
        <item x="10595"/>
        <item x="14744"/>
        <item x="11068"/>
        <item x="11069"/>
        <item x="11070"/>
        <item x="11071"/>
        <item x="14743"/>
        <item x="14512"/>
        <item x="14511"/>
        <item x="14742"/>
        <item x="14545"/>
        <item x="14746"/>
        <item x="15467"/>
        <item x="9062"/>
        <item x="11073"/>
        <item x="15203"/>
        <item x="15085"/>
        <item x="10647"/>
        <item x="11084"/>
        <item x="11074"/>
        <item x="11004"/>
        <item x="11016"/>
        <item x="11075"/>
        <item x="11076"/>
        <item x="11077"/>
        <item x="11078"/>
        <item x="11079"/>
        <item x="12542"/>
        <item x="8898"/>
        <item x="11080"/>
        <item x="11081"/>
        <item x="11082"/>
        <item x="12725"/>
        <item x="755"/>
        <item x="8992"/>
        <item x="15436"/>
        <item x="15117"/>
        <item x="15137"/>
        <item x="14739"/>
        <item x="15435"/>
        <item x="15434"/>
        <item x="14709"/>
        <item x="8993"/>
        <item x="11003"/>
        <item x="12724"/>
        <item x="15280"/>
        <item x="10802"/>
        <item x="9303"/>
        <item x="9307"/>
        <item x="10801"/>
        <item x="8395"/>
        <item x="8741"/>
        <item x="8739"/>
        <item x="15433"/>
        <item x="10235"/>
        <item x="12543"/>
        <item x="12546"/>
        <item x="12723"/>
        <item x="12703"/>
        <item x="11083"/>
        <item x="11060"/>
        <item x="16641"/>
        <item x="8765"/>
        <item x="8764"/>
        <item x="15129"/>
        <item x="15113"/>
        <item x="11072"/>
        <item x="15111"/>
        <item x="14985"/>
        <item x="14984"/>
        <item x="10660"/>
        <item x="14982"/>
        <item x="10610"/>
        <item x="10611"/>
        <item x="10614"/>
        <item x="14968"/>
        <item x="10618"/>
        <item x="10619"/>
        <item x="15102"/>
        <item x="15101"/>
        <item x="10621"/>
        <item x="9320"/>
        <item x="9319"/>
        <item x="9317"/>
        <item x="9664"/>
        <item x="9665"/>
        <item x="9660"/>
        <item x="10622"/>
        <item x="15389"/>
        <item x="10623"/>
        <item x="15268"/>
        <item x="15267"/>
        <item x="15269"/>
        <item x="12730"/>
        <item x="12676"/>
        <item x="12690"/>
        <item x="12689"/>
        <item x="15208"/>
        <item x="14535"/>
        <item x="15209"/>
        <item x="14693"/>
        <item x="14974"/>
        <item x="14973"/>
        <item x="15211"/>
        <item x="12688"/>
        <item x="8396"/>
        <item x="782"/>
        <item x="12685"/>
        <item x="12684"/>
        <item x="12548"/>
        <item x="12549"/>
        <item x="12551"/>
        <item x="12720"/>
        <item x="12687"/>
        <item x="12691"/>
        <item x="12692"/>
        <item x="12693"/>
        <item x="12686"/>
        <item x="12727"/>
        <item x="12728"/>
        <item x="12729"/>
        <item x="12706"/>
        <item x="12705"/>
        <item x="12637"/>
        <item x="12683"/>
        <item x="12682"/>
        <item x="12681"/>
        <item x="14724"/>
        <item x="8915"/>
        <item x="9133"/>
        <item x="12733"/>
        <item x="8914"/>
        <item x="12695"/>
        <item x="12638"/>
        <item x="10593"/>
        <item x="10592"/>
        <item x="10598"/>
        <item x="10608"/>
        <item x="10624"/>
        <item x="10651"/>
        <item x="14801"/>
        <item x="14751"/>
        <item x="14803"/>
        <item x="15013"/>
        <item x="14992"/>
        <item x="14991"/>
        <item x="12755"/>
        <item x="12754"/>
        <item x="12752"/>
        <item x="12745"/>
        <item x="12749"/>
        <item x="14972"/>
        <item x="14975"/>
        <item x="8910"/>
        <item x="8889"/>
        <item x="8888"/>
        <item x="8887"/>
        <item x="9128"/>
        <item x="9158"/>
        <item x="9237"/>
        <item x="10794"/>
        <item x="10616"/>
        <item x="14664"/>
        <item x="14763"/>
        <item x="15396"/>
        <item x="15022"/>
        <item x="8865"/>
        <item x="14964"/>
        <item x="8864"/>
        <item x="15088"/>
        <item x="14714"/>
        <item x="14717"/>
        <item x="14585"/>
        <item x="12701"/>
        <item x="12698"/>
        <item x="12763"/>
        <item x="12765"/>
        <item x="12665"/>
        <item x="12664"/>
        <item x="8224"/>
        <item x="8236"/>
        <item x="10799"/>
        <item x="10798"/>
        <item x="8217"/>
        <item x="8234"/>
        <item x="8250"/>
        <item x="12770"/>
        <item x="12768"/>
        <item x="12767"/>
        <item x="12663"/>
        <item x="8760"/>
        <item x="8761"/>
        <item x="12671"/>
        <item x="8226"/>
        <item x="12667"/>
        <item x="13748"/>
        <item x="13754"/>
        <item x="13753"/>
        <item x="13752"/>
        <item x="13751"/>
        <item x="13750"/>
        <item x="13749"/>
        <item x="13747"/>
        <item x="13741"/>
        <item x="13745"/>
        <item x="13757"/>
        <item x="13742"/>
        <item x="13838"/>
        <item x="13836"/>
        <item x="13789"/>
        <item x="11889"/>
        <item x="13814"/>
        <item x="13813"/>
        <item x="780"/>
        <item x="14775"/>
        <item x="10476"/>
        <item x="10484"/>
        <item x="10483"/>
        <item x="14785"/>
        <item x="14786"/>
        <item x="10472"/>
        <item x="13812"/>
        <item x="13811"/>
        <item x="13810"/>
        <item x="13808"/>
        <item x="14196"/>
        <item x="13803"/>
        <item x="13807"/>
        <item x="13806"/>
        <item x="13804"/>
        <item x="13788"/>
        <item x="10482"/>
        <item x="10481"/>
        <item x="14787"/>
        <item x="14214"/>
        <item x="14561"/>
        <item x="14797"/>
        <item x="14574"/>
        <item x="14530"/>
        <item x="14216"/>
        <item x="8478"/>
        <item x="15161"/>
        <item x="8476"/>
        <item x="15215"/>
        <item x="12651"/>
        <item x="12650"/>
        <item x="12645"/>
        <item x="12646"/>
        <item x="12634"/>
        <item x="12628"/>
        <item x="12627"/>
        <item x="12577"/>
        <item x="10728"/>
        <item x="9297"/>
        <item x="8755"/>
        <item x="9329"/>
        <item x="9332"/>
        <item x="8768"/>
        <item x="8769"/>
        <item x="921"/>
        <item x="12522"/>
        <item x="12523"/>
        <item x="12574"/>
        <item x="12515"/>
        <item x="12123"/>
        <item x="13892"/>
        <item x="13891"/>
        <item x="13890"/>
        <item x="10503"/>
        <item x="10502"/>
        <item x="8733"/>
        <item x="8455"/>
        <item x="13889"/>
        <item x="13809"/>
        <item x="13887"/>
        <item x="14332"/>
        <item x="10501"/>
        <item x="15533"/>
        <item x="15073"/>
        <item x="14330"/>
        <item x="8454"/>
        <item x="10499"/>
        <item x="14313"/>
        <item x="15127"/>
        <item x="10563"/>
        <item x="10569"/>
        <item x="13893"/>
        <item x="13894"/>
        <item x="15084"/>
        <item x="14616"/>
        <item x="14143"/>
        <item x="15126"/>
        <item x="14614"/>
        <item x="14595"/>
        <item x="14141"/>
        <item x="13945"/>
        <item x="13946"/>
        <item x="13947"/>
        <item x="13948"/>
        <item x="13949"/>
        <item x="13888"/>
        <item x="13886"/>
        <item x="13884"/>
        <item x="15125"/>
        <item x="15124"/>
        <item x="10578"/>
        <item x="15123"/>
        <item x="15233"/>
        <item x="8669"/>
        <item x="8656"/>
        <item x="8657"/>
        <item x="8658"/>
        <item x="8659"/>
        <item x="14662"/>
        <item x="13908"/>
        <item x="13903"/>
        <item x="13907"/>
        <item x="9892"/>
        <item x="8749"/>
        <item x="8763"/>
        <item x="8453"/>
        <item x="10157"/>
        <item x="11887"/>
        <item x="9299"/>
        <item x="9318"/>
        <item x="8218"/>
        <item x="8219"/>
        <item x="8220"/>
        <item x="8221"/>
        <item x="13905"/>
        <item x="9313"/>
        <item x="15122"/>
        <item x="15121"/>
        <item x="14600"/>
        <item x="14066"/>
        <item x="13904"/>
        <item x="13910"/>
        <item x="14065"/>
        <item x="13771"/>
        <item x="11910"/>
        <item x="11886"/>
        <item x="11885"/>
        <item x="11884"/>
        <item x="11883"/>
        <item x="12165"/>
        <item x="11882"/>
        <item x="11881"/>
        <item x="11768"/>
        <item x="11911"/>
        <item x="11769"/>
        <item x="11727"/>
        <item x="11805"/>
        <item x="11804"/>
        <item x="11803"/>
        <item x="11802"/>
        <item x="11774"/>
        <item x="11773"/>
        <item x="11751"/>
        <item x="13770"/>
        <item x="13769"/>
        <item x="11746"/>
        <item x="13768"/>
        <item x="13767"/>
        <item x="13765"/>
        <item x="13763"/>
        <item x="9055"/>
        <item x="11749"/>
        <item x="11748"/>
        <item x="13762"/>
        <item x="13761"/>
        <item x="14954"/>
        <item x="10718"/>
        <item x="10717"/>
        <item x="10716"/>
        <item x="10714"/>
        <item x="10690"/>
        <item x="10514"/>
        <item x="10689"/>
        <item x="10511"/>
        <item x="10510"/>
        <item x="10509"/>
        <item x="10515"/>
        <item x="10518"/>
        <item x="15090"/>
        <item x="14953"/>
        <item x="13198"/>
        <item x="13197"/>
        <item x="13196"/>
        <item x="13195"/>
        <item x="11747"/>
        <item x="15087"/>
        <item x="14626"/>
        <item x="14622"/>
        <item x="14631"/>
        <item x="15648"/>
        <item x="11806"/>
        <item x="11807"/>
        <item x="11808"/>
        <item x="10765"/>
        <item x="9045"/>
        <item x="9236"/>
        <item x="13191"/>
        <item x="13190"/>
        <item x="13189"/>
        <item x="13199"/>
        <item x="10782"/>
        <item x="9301"/>
        <item x="15423"/>
        <item x="10524"/>
        <item x="15422"/>
        <item x="15421"/>
        <item x="13800"/>
        <item x="13799"/>
        <item x="8716"/>
        <item x="10770"/>
        <item x="10525"/>
        <item x="10526"/>
        <item x="12171"/>
        <item x="12170"/>
        <item x="12169"/>
        <item x="12168"/>
        <item x="12167"/>
        <item x="12166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0790"/>
        <item x="922"/>
        <item x="11809"/>
        <item x="13795"/>
        <item x="13379"/>
        <item x="13794"/>
        <item x="11810"/>
        <item x="11811"/>
        <item x="11812"/>
        <item x="11813"/>
        <item x="11814"/>
        <item x="11815"/>
        <item x="11817"/>
        <item x="11826"/>
        <item x="11818"/>
        <item x="11819"/>
        <item x="9235"/>
        <item x="15305"/>
        <item x="15324"/>
        <item x="15302"/>
        <item x="9219"/>
        <item x="11745"/>
        <item x="11744"/>
        <item x="11743"/>
        <item x="9300"/>
        <item x="9518"/>
        <item x="11725"/>
        <item x="8723"/>
        <item x="11750"/>
        <item x="9520"/>
        <item x="14998"/>
        <item x="10674"/>
        <item x="15025"/>
        <item x="10693"/>
        <item x="15031"/>
        <item x="15033"/>
        <item x="10695"/>
        <item x="10723"/>
        <item x="14963"/>
        <item x="10696"/>
        <item x="11771"/>
        <item x="14055"/>
        <item x="14712"/>
        <item x="14047"/>
        <item x="14044"/>
        <item x="14059"/>
        <item x="14740"/>
        <item x="9292"/>
        <item x="15295"/>
        <item x="10517"/>
        <item x="8883"/>
        <item x="8306"/>
        <item x="11742"/>
        <item x="15656"/>
        <item x="10691"/>
        <item x="14179"/>
        <item x="14174"/>
        <item x="14173"/>
        <item x="9972"/>
        <item x="9240"/>
        <item x="12140"/>
        <item x="9330"/>
        <item x="9312"/>
        <item x="15390"/>
        <item x="10506"/>
        <item x="10488"/>
        <item x="10551"/>
        <item x="14878"/>
        <item x="14869"/>
        <item x="10581"/>
        <item x="15391"/>
        <item x="10582"/>
        <item x="14864"/>
        <item x="14890"/>
        <item x="13383"/>
        <item x="13382"/>
        <item x="13380"/>
        <item x="10225"/>
        <item x="13378"/>
        <item x="13435"/>
        <item x="13660"/>
        <item x="10275"/>
        <item x="10277"/>
        <item x="13940"/>
        <item x="13939"/>
        <item x="13926"/>
        <item x="13928"/>
        <item x="13929"/>
        <item x="13930"/>
        <item x="13931"/>
        <item x="12222"/>
        <item x="12290"/>
        <item x="12288"/>
        <item x="12283"/>
        <item x="12287"/>
        <item x="8632"/>
        <item x="12286"/>
        <item x="8638"/>
        <item x="8637"/>
        <item x="14039"/>
        <item x="14024"/>
        <item x="12285"/>
        <item x="12284"/>
        <item x="12154"/>
        <item x="12289"/>
        <item x="12155"/>
        <item x="12158"/>
        <item x="12164"/>
        <item x="12163"/>
        <item x="12162"/>
        <item x="12173"/>
        <item x="12161"/>
        <item x="12159"/>
        <item x="12157"/>
        <item x="8900"/>
        <item x="8806"/>
        <item x="8901"/>
        <item x="9215"/>
        <item x="9101"/>
        <item x="14702"/>
        <item x="13925"/>
        <item x="13932"/>
        <item x="14260"/>
        <item x="14258"/>
        <item x="14895"/>
        <item x="14897"/>
        <item x="14907"/>
        <item x="10550"/>
        <item x="10585"/>
        <item x="14933"/>
        <item x="14230"/>
        <item x="15364"/>
        <item x="13934"/>
        <item x="10135"/>
        <item x="10077"/>
        <item x="10155"/>
        <item x="8628"/>
        <item x="8627"/>
        <item x="8648"/>
        <item x="10156"/>
        <item x="15281"/>
        <item x="15277"/>
        <item x="15256"/>
        <item x="18127"/>
        <item x="14939"/>
        <item x="14940"/>
        <item x="8256"/>
        <item x="8257"/>
        <item x="13935"/>
        <item x="8650"/>
        <item x="8630"/>
        <item x="9984"/>
        <item x="9983"/>
        <item x="9982"/>
        <item x="9971"/>
        <item x="8631"/>
        <item x="9977"/>
        <item x="9976"/>
        <item x="9975"/>
        <item x="12153"/>
        <item x="14240"/>
        <item x="14250"/>
        <item x="14269"/>
        <item x="12310"/>
        <item x="12309"/>
        <item x="12267"/>
        <item x="10564"/>
        <item x="10815"/>
        <item x="10575"/>
        <item x="13936"/>
        <item x="13937"/>
        <item x="8260"/>
        <item x="8277"/>
        <item x="8268"/>
        <item x="8267"/>
        <item x="8266"/>
        <item x="8265"/>
        <item x="10543"/>
        <item x="10541"/>
        <item x="10540"/>
        <item x="10491"/>
        <item x="10492"/>
        <item x="14704"/>
        <item x="14679"/>
        <item x="15983"/>
        <item x="14741"/>
        <item x="14730"/>
        <item x="14735"/>
        <item x="17915"/>
        <item x="18257"/>
        <item x="18256"/>
        <item x="15986"/>
        <item x="10495"/>
        <item x="10496"/>
        <item x="10710"/>
        <item x="10554"/>
        <item x="14736"/>
        <item x="14722"/>
        <item x="14710"/>
        <item x="14691"/>
        <item x="17916"/>
        <item x="8283"/>
        <item x="9523"/>
        <item x="9524"/>
        <item x="12527"/>
        <item x="12526"/>
        <item x="12525"/>
        <item x="15151"/>
        <item x="14886"/>
        <item x="12520"/>
        <item x="12605"/>
        <item x="14663"/>
        <item x="13885"/>
        <item x="12594"/>
        <item x="9979"/>
        <item x="12607"/>
        <item x="9973"/>
        <item x="13906"/>
        <item x="10634"/>
        <item x="10640"/>
        <item x="10637"/>
        <item x="10635"/>
        <item x="10812"/>
        <item x="10632"/>
        <item x="16261"/>
        <item x="10322"/>
        <item x="16017"/>
        <item x="12564"/>
        <item x="12560"/>
        <item x="12554"/>
        <item x="10813"/>
        <item x="14898"/>
        <item x="12511"/>
        <item x="12999"/>
        <item x="12997"/>
        <item x="12589"/>
        <item x="12588"/>
        <item x="12587"/>
        <item x="12782"/>
        <item x="14945"/>
        <item x="14931"/>
        <item x="10808"/>
        <item x="10805"/>
        <item x="10806"/>
        <item x="13000"/>
        <item x="8643"/>
        <item x="8646"/>
        <item x="18128"/>
        <item x="18129"/>
        <item x="18130"/>
        <item x="18125"/>
        <item x="18169"/>
        <item x="18148"/>
        <item x="17988"/>
        <item x="18166"/>
        <item x="10272"/>
        <item x="10284"/>
        <item x="10306"/>
        <item x="10220"/>
        <item x="15384"/>
        <item x="9655"/>
        <item x="13598"/>
        <item x="13599"/>
        <item x="13600"/>
        <item x="13005"/>
        <item x="10809"/>
        <item x="10804"/>
        <item x="10849"/>
        <item x="9391"/>
        <item x="16230"/>
        <item x="8231"/>
        <item x="18124"/>
        <item x="13342"/>
        <item x="13364"/>
        <item x="17673"/>
        <item x="17723"/>
        <item x="15963"/>
        <item x="14472"/>
        <item x="17872"/>
        <item x="17672"/>
        <item x="9934"/>
        <item x="9540"/>
        <item x="9538"/>
        <item x="9537"/>
        <item x="13390"/>
        <item x="14831"/>
        <item x="10792"/>
        <item x="9536"/>
        <item x="9535"/>
        <item x="9553"/>
        <item x="13425"/>
        <item x="16386"/>
        <item x="9530"/>
        <item x="9529"/>
        <item x="9019"/>
        <item x="9018"/>
        <item x="15811"/>
        <item x="16391"/>
        <item x="15990"/>
        <item x="17717"/>
        <item x="17718"/>
        <item x="13398"/>
        <item x="13397"/>
        <item x="17499"/>
        <item x="13391"/>
        <item x="13396"/>
        <item x="13395"/>
        <item x="13394"/>
        <item x="15170"/>
        <item x="18122"/>
        <item x="13393"/>
        <item x="13400"/>
        <item x="15994"/>
        <item x="16228"/>
        <item x="16369"/>
        <item x="15931"/>
        <item x="15804"/>
        <item x="15819"/>
        <item x="13399"/>
        <item x="13375"/>
        <item x="13374"/>
        <item x="13373"/>
        <item x="13372"/>
        <item x="13377"/>
        <item x="13371"/>
        <item x="13370"/>
        <item x="13369"/>
        <item x="13368"/>
        <item x="13367"/>
        <item x="13376"/>
        <item x="13426"/>
        <item x="13318"/>
        <item x="13421"/>
        <item x="13414"/>
        <item x="13420"/>
        <item x="13419"/>
        <item x="13418"/>
        <item x="13417"/>
        <item x="16340"/>
        <item x="16471"/>
        <item x="13416"/>
        <item x="13319"/>
        <item x="13320"/>
        <item x="17212"/>
        <item x="13321"/>
        <item x="923"/>
        <item x="17211"/>
        <item x="13322"/>
        <item x="13323"/>
        <item x="17213"/>
        <item x="17561"/>
        <item x="17301"/>
        <item x="13325"/>
        <item x="13258"/>
        <item x="13256"/>
        <item x="13137"/>
        <item x="13212"/>
        <item x="9509"/>
        <item x="9510"/>
        <item x="9511"/>
        <item x="9512"/>
        <item x="9513"/>
        <item x="16236"/>
        <item x="16339"/>
        <item x="13211"/>
        <item x="13208"/>
        <item x="17562"/>
        <item x="17214"/>
        <item x="13210"/>
        <item x="18150"/>
        <item x="17500"/>
        <item x="17300"/>
        <item x="17501"/>
        <item x="16472"/>
        <item x="16473"/>
        <item x="18186"/>
        <item x="16474"/>
        <item x="16475"/>
        <item x="16476"/>
        <item x="16477"/>
        <item x="17554"/>
        <item x="16478"/>
        <item x="16479"/>
        <item x="16499"/>
        <item x="17498"/>
        <item x="15835"/>
        <item x="16338"/>
        <item x="16501"/>
        <item x="18189"/>
        <item x="18221"/>
        <item x="15988"/>
        <item x="16370"/>
        <item x="16503"/>
        <item x="17496"/>
        <item x="16167"/>
        <item x="15780"/>
        <item x="15781"/>
        <item x="17497"/>
        <item x="18123"/>
        <item x="17989"/>
        <item x="16083"/>
        <item x="16084"/>
        <item x="15982"/>
        <item x="16085"/>
        <item x="17543"/>
        <item x="17550"/>
        <item x="17502"/>
        <item x="17503"/>
        <item x="18095"/>
        <item x="18180"/>
        <item x="16275"/>
        <item x="16274"/>
        <item x="15987"/>
        <item x="16126"/>
        <item x="17492"/>
        <item x="16273"/>
        <item x="16277"/>
        <item x="16323"/>
        <item x="16262"/>
        <item x="16324"/>
        <item x="15743"/>
        <item x="16316"/>
        <item x="16322"/>
        <item x="15792"/>
        <item x="16232"/>
        <item x="16255"/>
        <item x="16265"/>
        <item x="15791"/>
        <item x="15815"/>
        <item x="17544"/>
        <item x="17551"/>
        <item x="17490"/>
        <item x="17491"/>
        <item x="17493"/>
        <item x="17494"/>
        <item x="17489"/>
        <item x="17486"/>
        <item x="17487"/>
        <item x="18197"/>
        <item x="15699"/>
        <item x="15700"/>
        <item x="18100"/>
        <item x="18198"/>
        <item x="17488"/>
        <item x="16526"/>
        <item x="16527"/>
        <item x="17735"/>
        <item x="18165"/>
        <item x="16364"/>
        <item x="18152"/>
        <item x="18091"/>
        <item x="17471"/>
        <item x="15698"/>
        <item x="17472"/>
        <item x="17473"/>
        <item x="16224"/>
        <item x="17474"/>
        <item x="17475"/>
        <item x="17476"/>
        <item x="17548"/>
        <item x="17534"/>
        <item x="17547"/>
        <item x="17535"/>
        <item x="17536"/>
        <item x="17537"/>
        <item x="17538"/>
        <item x="17539"/>
        <item x="17477"/>
        <item x="18138"/>
        <item x="16358"/>
        <item x="17929"/>
        <item x="16352"/>
        <item x="16347"/>
        <item x="16348"/>
        <item x="18139"/>
        <item x="18140"/>
        <item x="18141"/>
        <item x="18142"/>
        <item x="17526"/>
        <item x="17527"/>
        <item x="17540"/>
        <item x="17529"/>
        <item x="17530"/>
        <item x="17531"/>
        <item x="17532"/>
        <item x="17533"/>
        <item x="17546"/>
        <item x="17545"/>
        <item x="17542"/>
        <item x="17549"/>
        <item x="17541"/>
        <item x="17528"/>
        <item x="17523"/>
        <item x="17522"/>
        <item x="17521"/>
        <item x="17520"/>
        <item x="17512"/>
        <item x="17513"/>
        <item x="17514"/>
        <item x="17515"/>
        <item x="17516"/>
        <item x="17517"/>
        <item x="17511"/>
        <item x="17518"/>
        <item x="17519"/>
        <item x="17495"/>
        <item x="16733"/>
        <item x="16732"/>
        <item x="16519"/>
        <item x="16353"/>
        <item x="16357"/>
        <item x="18111"/>
        <item x="15709"/>
        <item x="15708"/>
        <item x="18234"/>
        <item x="15801"/>
        <item x="15813"/>
        <item x="15816"/>
        <item x="15817"/>
        <item x="17724"/>
        <item x="18112"/>
        <item x="18113"/>
        <item x="18114"/>
        <item x="18115"/>
        <item x="16315"/>
        <item x="16337"/>
        <item x="16335"/>
        <item x="16334"/>
        <item x="16331"/>
        <item x="16326"/>
        <item x="16327"/>
        <item x="16328"/>
        <item x="16329"/>
        <item x="16330"/>
        <item x="17941"/>
        <item x="14814"/>
        <item x="17909"/>
        <item x="18099"/>
        <item x="17956"/>
        <item x="16847"/>
        <item x="16846"/>
        <item x="17478"/>
        <item x="16823"/>
        <item x="16826"/>
        <item x="16825"/>
        <item x="16824"/>
        <item x="16834"/>
        <item x="16716"/>
        <item x="16767"/>
        <item x="16761"/>
        <item x="16760"/>
        <item x="16759"/>
        <item x="16757"/>
        <item x="16756"/>
        <item x="16755"/>
        <item x="16720"/>
        <item x="16719"/>
        <item x="16722"/>
        <item x="16744"/>
        <item x="16736"/>
        <item x="16728"/>
        <item x="16727"/>
        <item x="16844"/>
        <item x="17103"/>
        <item x="16494"/>
        <item x="16227"/>
        <item x="16183"/>
        <item x="15697"/>
        <item x="17100"/>
        <item x="18259"/>
        <item x="18153"/>
        <item x="15996"/>
        <item x="15997"/>
        <item x="15998"/>
        <item x="18020"/>
        <item x="18188"/>
        <item x="15701"/>
        <item x="15908"/>
        <item x="16390"/>
        <item x="16388"/>
        <item x="16523"/>
        <item x="18154"/>
        <item x="18155"/>
        <item x="18156"/>
        <item x="18157"/>
        <item x="18158"/>
        <item x="18151"/>
        <item x="18163"/>
        <item x="18162"/>
        <item x="18161"/>
        <item x="18279"/>
        <item x="18243"/>
        <item x="18244"/>
        <item x="18241"/>
        <item x="18242"/>
        <item x="16371"/>
        <item x="16372"/>
        <item x="16373"/>
        <item x="16379"/>
        <item x="16374"/>
        <item x="16312"/>
        <item x="16308"/>
        <item x="16311"/>
        <item x="16367"/>
        <item x="15756"/>
        <item x="15757"/>
        <item x="15758"/>
        <item x="15759"/>
        <item x="15760"/>
        <item x="18231"/>
        <item x="18247"/>
        <item x="15761"/>
        <item x="15762"/>
        <item x="8708"/>
        <item x="16086"/>
        <item x="16087"/>
        <item x="16088"/>
        <item x="16466"/>
        <item x="16490"/>
        <item x="15995"/>
        <item x="15991"/>
        <item x="15744"/>
        <item x="16309"/>
        <item x="17099"/>
        <item x="15805"/>
        <item x="15808"/>
        <item x="15809"/>
        <item x="992"/>
        <item x="15800"/>
        <item x="15807"/>
        <item x="15745"/>
        <item x="16077"/>
        <item x="16073"/>
        <item x="16072"/>
        <item x="16070"/>
        <item x="16069"/>
        <item x="16068"/>
        <item x="17096"/>
        <item x="17095"/>
        <item x="17105"/>
        <item x="17106"/>
        <item x="15812"/>
        <item x="15814"/>
        <item x="16791"/>
        <item x="18407"/>
        <item x="18396"/>
        <item x="18338"/>
        <item x="16276"/>
        <item x="16000"/>
        <item x="16362"/>
        <item x="17060"/>
        <item x="17057"/>
        <item x="17058"/>
        <item x="17059"/>
        <item x="17051"/>
        <item x="17052"/>
        <item x="17053"/>
        <item x="18412"/>
        <item x="18423"/>
        <item x="17817"/>
        <item x="18408"/>
        <item x="18335"/>
        <item x="18422"/>
        <item x="18428"/>
        <item x="18409"/>
        <item x="18362"/>
        <item x="18328"/>
        <item x="16790"/>
        <item x="16852"/>
        <item x="16962"/>
        <item x="18159"/>
        <item x="17054"/>
        <item x="17960"/>
        <item x="17961"/>
        <item x="16234"/>
        <item x="17055"/>
        <item x="17056"/>
        <item x="17044"/>
        <item x="17045"/>
        <item x="17046"/>
        <item x="17047"/>
        <item x="17049"/>
        <item x="15989"/>
        <item x="17091"/>
        <item x="15879"/>
        <item x="15880"/>
        <item x="15881"/>
        <item x="15882"/>
        <item x="15872"/>
        <item x="17048"/>
        <item x="17050"/>
        <item x="17039"/>
        <item x="17040"/>
        <item x="17041"/>
        <item x="17042"/>
        <item x="17111"/>
        <item x="17043"/>
        <item x="17110"/>
        <item x="16991"/>
        <item x="16957"/>
        <item x="16958"/>
        <item x="16956"/>
        <item x="16959"/>
        <item x="16960"/>
        <item x="16961"/>
        <item x="17116"/>
        <item x="15866"/>
        <item x="15867"/>
        <item x="15868"/>
        <item x="15869"/>
        <item x="15878"/>
        <item x="15877"/>
        <item x="15876"/>
        <item x="15875"/>
        <item x="15856"/>
        <item x="15857"/>
        <item x="15858"/>
        <item x="17115"/>
        <item x="17114"/>
        <item x="16368"/>
        <item x="18317"/>
        <item x="16954"/>
        <item x="16955"/>
        <item x="15802"/>
        <item x="16950"/>
        <item x="16951"/>
        <item x="16949"/>
        <item x="16948"/>
        <item x="16953"/>
        <item x="16952"/>
        <item x="16942"/>
        <item x="16943"/>
        <item x="16944"/>
        <item x="16945"/>
        <item x="16946"/>
        <item x="16947"/>
        <item x="16751"/>
        <item x="16746"/>
        <item x="16747"/>
        <item x="16748"/>
        <item x="15936"/>
        <item x="16749"/>
        <item x="16750"/>
        <item x="16936"/>
        <item x="16938"/>
        <item x="16939"/>
        <item x="16940"/>
        <item x="16941"/>
        <item x="16874"/>
        <item x="16380"/>
        <item x="17966"/>
        <item x="16381"/>
        <item x="17957"/>
        <item x="17955"/>
        <item x="17958"/>
        <item x="17959"/>
        <item x="18269"/>
        <item x="18268"/>
        <item x="18267"/>
        <item x="18266"/>
        <item x="18263"/>
        <item x="18265"/>
        <item x="18264"/>
        <item x="17113"/>
        <item x="17479"/>
        <item x="16927"/>
        <item x="16890"/>
        <item x="16920"/>
        <item x="16919"/>
        <item x="18097"/>
        <item x="18096"/>
        <item x="18098"/>
        <item x="18246"/>
        <item x="16891"/>
        <item x="16899"/>
        <item x="16905"/>
        <item x="16892"/>
        <item x="16902"/>
        <item x="16895"/>
        <item x="16912"/>
        <item x="16872"/>
        <item x="16873"/>
        <item x="18439"/>
        <item x="15937"/>
        <item x="16888"/>
        <item x="16887"/>
        <item x="16886"/>
        <item x="17485"/>
        <item x="16885"/>
        <item x="16884"/>
        <item x="16883"/>
        <item x="16913"/>
        <item x="16875"/>
        <item x="16879"/>
        <item x="16878"/>
        <item x="15938"/>
        <item x="16877"/>
        <item x="16853"/>
        <item x="17751"/>
        <item x="18174"/>
        <item x="18176"/>
        <item x="18175"/>
        <item x="17658"/>
        <item x="17662"/>
        <item x="17742"/>
        <item x="16854"/>
        <item x="16855"/>
        <item x="16856"/>
        <item x="16926"/>
        <item x="16889"/>
        <item x="16871"/>
        <item x="2957"/>
        <item x="2980"/>
        <item x="2981"/>
        <item x="2801"/>
        <item x="6398"/>
        <item x="6399"/>
        <item x="6400"/>
        <item x="6401"/>
        <item x="6402"/>
        <item x="6322"/>
        <item x="6321"/>
        <item x="2096"/>
        <item x="2333"/>
        <item x="2331"/>
        <item x="2490"/>
        <item x="1855"/>
        <item x="2489"/>
        <item x="3844"/>
        <item x="3843"/>
        <item x="3842"/>
        <item x="930"/>
        <item x="2800"/>
        <item x="924"/>
        <item x="925"/>
        <item x="926"/>
        <item x="846"/>
        <item x="845"/>
        <item x="844"/>
        <item x="991"/>
        <item x="990"/>
        <item x="961"/>
        <item x="882"/>
        <item x="989"/>
        <item x="962"/>
        <item x="3562"/>
        <item x="3561"/>
        <item x="3560"/>
        <item x="3559"/>
        <item x="3558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788"/>
        <item x="763"/>
        <item x="764"/>
        <item x="765"/>
        <item x="766"/>
        <item x="767"/>
        <item x="768"/>
        <item x="769"/>
        <item x="770"/>
        <item x="929"/>
        <item x="771"/>
        <item x="772"/>
        <item x="773"/>
        <item x="775"/>
        <item x="787"/>
        <item x="776"/>
        <item x="2982"/>
        <item x="964"/>
        <item x="2785"/>
        <item x="1047"/>
        <item x="881"/>
        <item x="445"/>
        <item x="1046"/>
        <item x="1045"/>
        <item x="1044"/>
        <item x="1043"/>
        <item x="1042"/>
        <item x="1041"/>
        <item x="2784"/>
        <item x="3841"/>
        <item x="3279"/>
        <item x="3840"/>
        <item x="3839"/>
        <item x="3838"/>
        <item x="2649"/>
        <item x="2755"/>
        <item x="2648"/>
        <item x="1040"/>
        <item x="1011"/>
        <item x="3451"/>
        <item x="3452"/>
        <item x="3557"/>
        <item x="5044"/>
        <item x="1543"/>
        <item x="880"/>
        <item x="777"/>
        <item x="778"/>
        <item x="779"/>
        <item x="1280"/>
        <item x="1281"/>
        <item x="1258"/>
        <item x="1256"/>
        <item x="1037"/>
        <item x="1010"/>
        <item x="981"/>
        <item x="2856"/>
        <item x="3837"/>
        <item x="2934"/>
        <item x="2933"/>
        <item x="2944"/>
        <item x="3556"/>
        <item x="3555"/>
        <item x="3453"/>
        <item x="2754"/>
        <item x="3584"/>
        <item x="2753"/>
        <item x="413"/>
        <item x="2725"/>
        <item x="2647"/>
        <item x="2646"/>
        <item x="2645"/>
        <item x="3278"/>
        <item x="3277"/>
        <item x="3276"/>
        <item x="3836"/>
        <item x="3835"/>
        <item x="469"/>
        <item x="3834"/>
        <item x="3833"/>
        <item x="3275"/>
        <item x="3832"/>
        <item x="3274"/>
        <item x="3273"/>
        <item x="3272"/>
        <item x="2644"/>
        <item x="2643"/>
        <item x="2642"/>
        <item x="631"/>
        <item x="3831"/>
        <item x="3830"/>
        <item x="3829"/>
        <item x="3828"/>
        <item x="3827"/>
        <item x="3826"/>
        <item x="3825"/>
        <item x="3824"/>
        <item x="1150"/>
        <item x="3823"/>
        <item x="2951"/>
        <item x="444"/>
        <item x="2932"/>
        <item x="3822"/>
        <item x="17900"/>
        <item x="3851"/>
        <item x="3585"/>
        <item x="3586"/>
        <item x="3587"/>
        <item x="3617"/>
        <item x="3616"/>
        <item x="3615"/>
        <item x="3614"/>
        <item x="111"/>
        <item x="3271"/>
        <item x="1163"/>
        <item x="1151"/>
        <item x="1175"/>
        <item x="3613"/>
        <item x="3612"/>
        <item x="3611"/>
        <item x="1174"/>
        <item x="1173"/>
        <item x="1172"/>
        <item x="203"/>
        <item x="928"/>
        <item x="1171"/>
        <item x="1170"/>
        <item x="1169"/>
        <item x="1168"/>
        <item x="1167"/>
        <item x="1166"/>
        <item x="1165"/>
        <item x="1176"/>
        <item x="1164"/>
        <item x="202"/>
        <item x="1162"/>
        <item x="1161"/>
        <item x="979"/>
        <item x="978"/>
        <item x="977"/>
        <item x="2930"/>
        <item x="976"/>
        <item x="975"/>
        <item x="974"/>
        <item x="973"/>
        <item x="201"/>
        <item x="972"/>
        <item x="2929"/>
        <item x="971"/>
        <item x="970"/>
        <item x="969"/>
        <item x="980"/>
        <item x="968"/>
        <item x="966"/>
        <item x="965"/>
        <item x="2928"/>
        <item x="1317"/>
        <item x="130"/>
        <item x="1080"/>
        <item x="2500"/>
        <item x="2515"/>
        <item x="1854"/>
        <item x="1853"/>
        <item x="1863"/>
        <item x="5800"/>
        <item x="129"/>
        <item x="6320"/>
        <item x="6264"/>
        <item x="6239"/>
        <item x="1874"/>
        <item x="1889"/>
        <item x="1902"/>
        <item x="5802"/>
        <item x="5814"/>
        <item x="85"/>
        <item x="5803"/>
        <item x="5804"/>
        <item x="5805"/>
        <item x="7573"/>
        <item x="2330"/>
        <item x="2329"/>
        <item x="2528"/>
        <item x="2516"/>
        <item x="2540"/>
        <item x="56"/>
        <item x="6240"/>
        <item x="1160"/>
        <item x="1159"/>
        <item x="1600"/>
        <item x="2723"/>
        <item x="1158"/>
        <item x="2722"/>
        <item x="1463"/>
        <item x="1157"/>
        <item x="1156"/>
        <item x="1155"/>
        <item x="1154"/>
        <item x="82"/>
        <item x="1153"/>
        <item x="1152"/>
        <item x="1135"/>
        <item x="1123"/>
        <item x="1124"/>
        <item x="2653"/>
        <item x="1126"/>
        <item x="985"/>
        <item x="984"/>
        <item x="1009"/>
        <item x="2950"/>
        <item x="1066"/>
        <item x="988"/>
        <item x="2721"/>
        <item x="1396"/>
        <item x="1395"/>
        <item x="2927"/>
        <item x="1394"/>
        <item x="2926"/>
        <item x="2925"/>
        <item x="2924"/>
        <item x="2923"/>
        <item x="2922"/>
        <item x="2921"/>
        <item x="2920"/>
        <item x="1437"/>
        <item x="1436"/>
        <item x="1435"/>
        <item x="2804"/>
        <item x="3270"/>
        <item x="3269"/>
        <item x="914"/>
        <item x="1121"/>
        <item x="3610"/>
        <item x="3609"/>
        <item x="3483"/>
        <item x="3482"/>
        <item x="2720"/>
        <item x="2805"/>
        <item x="2807"/>
        <item x="2641"/>
        <item x="2777"/>
        <item x="284"/>
        <item x="2776"/>
        <item x="2639"/>
        <item x="2638"/>
        <item x="2637"/>
        <item x="2636"/>
        <item x="2635"/>
        <item x="2634"/>
        <item x="3283"/>
        <item x="3289"/>
        <item x="3852"/>
        <item x="283"/>
        <item x="3853"/>
        <item x="3854"/>
        <item x="3883"/>
        <item x="3820"/>
        <item x="2328"/>
        <item x="2327"/>
        <item x="1316"/>
        <item x="138"/>
        <item x="3608"/>
        <item x="3481"/>
        <item x="3480"/>
        <item x="3479"/>
        <item x="3478"/>
        <item x="3477"/>
        <item x="3476"/>
        <item x="3475"/>
        <item x="2633"/>
        <item x="3802"/>
        <item x="136"/>
        <item x="3783"/>
        <item x="3787"/>
        <item x="1890"/>
        <item x="1914"/>
        <item x="1913"/>
        <item x="1912"/>
        <item x="1911"/>
        <item x="1910"/>
        <item x="1909"/>
        <item x="135"/>
        <item x="1908"/>
        <item x="1907"/>
        <item x="7574"/>
        <item x="7575"/>
        <item x="1293"/>
        <item x="55"/>
        <item x="7576"/>
        <item x="7605"/>
        <item x="263"/>
        <item x="7577"/>
        <item x="7484"/>
        <item x="2949"/>
        <item x="26"/>
        <item x="5402"/>
        <item x="5403"/>
        <item x="5404"/>
        <item x="7399"/>
        <item x="5405"/>
        <item x="5406"/>
        <item x="5408"/>
        <item x="5420"/>
        <item x="5409"/>
        <item x="5410"/>
        <item x="5411"/>
        <item x="24"/>
        <item x="7398"/>
        <item x="7438"/>
        <item x="7427"/>
        <item x="7428"/>
        <item x="903"/>
        <item x="23"/>
        <item x="7429"/>
        <item x="7430"/>
        <item x="7191"/>
        <item x="7192"/>
        <item x="7886"/>
        <item x="8051"/>
        <item x="7193"/>
        <item x="2326"/>
        <item x="2325"/>
        <item x="2324"/>
        <item x="2323"/>
        <item x="5412"/>
        <item x="2322"/>
        <item x="2321"/>
        <item x="2332"/>
        <item x="2347"/>
        <item x="2360"/>
        <item x="2539"/>
        <item x="2538"/>
        <item x="2537"/>
        <item x="2536"/>
        <item x="3817"/>
        <item x="3816"/>
        <item x="3815"/>
        <item x="3814"/>
        <item x="1906"/>
        <item x="3735"/>
        <item x="1315"/>
        <item x="254"/>
        <item x="415"/>
        <item x="2348"/>
        <item x="2372"/>
        <item x="2371"/>
        <item x="2370"/>
        <item x="2369"/>
        <item x="2340"/>
        <item x="1905"/>
        <item x="1904"/>
        <item x="1915"/>
        <item x="4555"/>
        <item x="7987"/>
        <item x="8053"/>
        <item x="253"/>
        <item x="5724"/>
        <item x="5725"/>
        <item x="5726"/>
        <item x="5727"/>
        <item x="5728"/>
        <item x="5648"/>
        <item x="5647"/>
        <item x="5646"/>
        <item x="5590"/>
        <item x="5565"/>
        <item x="5706"/>
        <item x="5566"/>
        <item x="5705"/>
        <item x="5730"/>
        <item x="5733"/>
        <item x="5413"/>
        <item x="6241"/>
        <item x="5734"/>
        <item x="1682"/>
        <item x="6242"/>
        <item x="6243"/>
        <item x="6244"/>
        <item x="6245"/>
        <item x="2840"/>
        <item x="441"/>
        <item x="6246"/>
        <item x="6247"/>
        <item x="5330"/>
        <item x="5414"/>
        <item x="5329"/>
        <item x="5327"/>
        <item x="7431"/>
        <item x="7432"/>
        <item x="7433"/>
        <item x="7434"/>
        <item x="7435"/>
        <item x="7436"/>
        <item x="7437"/>
        <item x="904"/>
        <item x="6892"/>
        <item x="6893"/>
        <item x="3916"/>
        <item x="4146"/>
        <item x="6894"/>
        <item x="6895"/>
        <item x="6896"/>
        <item x="6898"/>
        <item x="6906"/>
        <item x="6899"/>
        <item x="6900"/>
        <item x="6901"/>
        <item x="6924"/>
        <item x="6923"/>
        <item x="6922"/>
        <item x="8017"/>
        <item x="8018"/>
        <item x="8156"/>
        <item x="8112"/>
        <item x="6933"/>
        <item x="4739"/>
        <item x="7006"/>
        <item x="4740"/>
        <item x="6248"/>
        <item x="10490"/>
        <item x="124"/>
        <item x="1314"/>
        <item x="27"/>
        <item x="10737"/>
        <item x="11698"/>
        <item x="7413"/>
        <item x="7425"/>
        <item x="15055"/>
        <item x="14592"/>
        <item x="14591"/>
        <item x="11660"/>
        <item x="252"/>
        <item x="661"/>
        <item x="11661"/>
        <item x="11662"/>
        <item x="5356"/>
        <item x="4827"/>
        <item x="4074"/>
        <item x="4742"/>
        <item x="7007"/>
        <item x="4825"/>
        <item x="4823"/>
        <item x="251"/>
        <item x="2775"/>
        <item x="8165"/>
        <item x="7412"/>
        <item x="7397"/>
        <item x="7386"/>
        <item x="4844"/>
        <item x="4845"/>
        <item x="11663"/>
        <item x="250"/>
        <item x="7387"/>
        <item x="7388"/>
        <item x="1903"/>
        <item x="4847"/>
        <item x="4859"/>
        <item x="8019"/>
        <item x="8021"/>
        <item x="280"/>
        <item x="662"/>
        <item x="3230"/>
        <item x="2368"/>
        <item x="4088"/>
        <item x="7998"/>
        <item x="4585"/>
        <item x="8015"/>
        <item x="8033"/>
        <item x="15051"/>
        <item x="15052"/>
        <item x="12"/>
        <item x="1655"/>
        <item x="3607"/>
        <item x="7389"/>
        <item x="8094"/>
        <item x="7390"/>
        <item x="7391"/>
        <item x="249"/>
        <item x="8032"/>
        <item x="2535"/>
        <item x="1901"/>
        <item x="905"/>
        <item x="3813"/>
        <item x="8118"/>
        <item x="8115"/>
        <item x="4923"/>
        <item x="4043"/>
        <item x="3946"/>
        <item x="7194"/>
        <item x="4178"/>
        <item x="4078"/>
        <item x="260"/>
        <item x="663"/>
        <item x="2774"/>
        <item x="7997"/>
        <item x="8039"/>
        <item x="8040"/>
        <item x="4079"/>
        <item x="4924"/>
        <item x="4588"/>
        <item x="4925"/>
        <item x="4926"/>
        <item x="2897"/>
        <item x="2632"/>
        <item x="3977"/>
        <item x="8003"/>
        <item x="7945"/>
        <item x="7913"/>
        <item x="4044"/>
        <item x="4520"/>
        <item x="8002"/>
        <item x="7604"/>
        <item x="248"/>
        <item x="455"/>
        <item x="2341"/>
        <item x="7869"/>
        <item x="8153"/>
        <item x="4463"/>
        <item x="8161"/>
        <item x="4521"/>
        <item x="4179"/>
        <item x="4174"/>
        <item x="7855"/>
        <item x="8195"/>
        <item x="4298"/>
        <item x="4310"/>
        <item x="4297"/>
        <item x="4309"/>
        <item x="7195"/>
        <item x="12100"/>
        <item x="11975"/>
        <item x="11957"/>
        <item x="11956"/>
        <item x="11955"/>
        <item x="11968"/>
        <item x="4307"/>
        <item x="13674"/>
        <item x="13675"/>
        <item x="13676"/>
        <item x="13677"/>
        <item x="13678"/>
        <item x="13685"/>
        <item x="13699"/>
        <item x="13698"/>
        <item x="13697"/>
        <item x="13689"/>
        <item x="13688"/>
        <item x="13687"/>
        <item x="4306"/>
        <item x="12020"/>
        <item x="12047"/>
        <item x="12048"/>
        <item x="12049"/>
        <item x="12050"/>
        <item x="12080"/>
        <item x="12029"/>
        <item x="12022"/>
        <item x="12030"/>
        <item x="12038"/>
        <item x="12044"/>
        <item x="12043"/>
        <item x="7196"/>
        <item x="12319"/>
        <item x="12291"/>
        <item x="12273"/>
        <item x="12279"/>
        <item x="12278"/>
        <item x="12277"/>
        <item x="4304"/>
        <item x="13308"/>
        <item x="13357"/>
        <item x="13356"/>
        <item x="13355"/>
        <item x="13354"/>
        <item x="13365"/>
        <item x="13353"/>
        <item x="13351"/>
        <item x="13350"/>
        <item x="13346"/>
        <item x="13312"/>
        <item x="4302"/>
        <item x="12920"/>
        <item x="12889"/>
        <item x="12932"/>
        <item x="12888"/>
        <item x="12871"/>
        <item x="12858"/>
        <item x="12857"/>
        <item x="11960"/>
        <item x="11965"/>
        <item x="11962"/>
        <item x="11961"/>
        <item x="4301"/>
        <item x="16707"/>
        <item x="16708"/>
        <item x="16709"/>
        <item x="16710"/>
        <item x="16691"/>
        <item x="16705"/>
        <item x="16703"/>
        <item x="16694"/>
        <item x="16701"/>
        <item x="16681"/>
        <item x="16692"/>
        <item x="16702"/>
        <item x="4303"/>
        <item x="17626"/>
        <item x="17623"/>
        <item x="17585"/>
        <item x="17586"/>
        <item x="17593"/>
        <item x="17553"/>
        <item x="11664"/>
        <item x="17160"/>
        <item x="17129"/>
        <item x="17130"/>
        <item x="17131"/>
        <item x="17132"/>
        <item x="17133"/>
        <item x="11665"/>
        <item x="7197"/>
        <item x="7198"/>
        <item x="7199"/>
        <item x="4481"/>
        <item x="8074"/>
        <item x="7944"/>
        <item x="7914"/>
        <item x="4515"/>
        <item x="4176"/>
        <item x="4406"/>
        <item x="7841"/>
        <item x="4516"/>
        <item x="7942"/>
        <item x="4927"/>
        <item x="9522"/>
        <item x="10383"/>
        <item x="9980"/>
        <item x="8758"/>
        <item x="10739"/>
        <item x="15241"/>
        <item x="14172"/>
        <item x="1"/>
        <item x="2839"/>
        <item x="8670"/>
        <item x="10740"/>
        <item x="15242"/>
        <item x="14171"/>
        <item x="8458"/>
        <item x="15053"/>
        <item x="10497"/>
        <item x="8459"/>
        <item x="10746"/>
        <item x="15400"/>
        <item x="1657"/>
        <item x="9567"/>
        <item x="8599"/>
        <item x="11369"/>
        <item x="11370"/>
        <item x="11371"/>
        <item x="10493"/>
        <item x="11372"/>
        <item x="9596"/>
        <item x="15245"/>
        <item x="14150"/>
        <item x="10494"/>
        <item x="414"/>
        <item x="2343"/>
        <item x="2202"/>
        <item x="2201"/>
        <item x="1900"/>
        <item x="1899"/>
        <item x="1898"/>
        <item x="1897"/>
        <item x="1896"/>
        <item x="1895"/>
        <item x="1894"/>
        <item x="5806"/>
        <item x="5807"/>
        <item x="5808"/>
        <item x="5809"/>
        <item x="5810"/>
        <item x="5811"/>
        <item x="5812"/>
        <item x="5813"/>
        <item x="5789"/>
        <item x="7602"/>
        <item x="2534"/>
        <item x="11373"/>
        <item x="11374"/>
        <item x="262"/>
        <item x="233"/>
        <item x="9547"/>
        <item x="9546"/>
        <item x="8322"/>
        <item x="9345"/>
        <item x="8875"/>
        <item x="15119"/>
        <item x="15195"/>
        <item x="1740"/>
        <item x="15196"/>
        <item x="14072"/>
        <item x="7519"/>
        <item x="7520"/>
        <item x="7521"/>
        <item x="7522"/>
        <item x="7523"/>
        <item x="7524"/>
        <item x="7525"/>
        <item x="7526"/>
        <item x="5735"/>
        <item x="5736"/>
        <item x="5737"/>
        <item x="7528"/>
        <item x="10129"/>
        <item x="10607"/>
        <item x="14462"/>
        <item x="128"/>
        <item x="1891"/>
        <item x="1864"/>
        <item x="1892"/>
        <item x="1865"/>
        <item x="1867"/>
        <item x="1921"/>
        <item x="1920"/>
        <item x="3290"/>
        <item x="1919"/>
        <item x="1918"/>
        <item x="8460"/>
        <item x="10742"/>
        <item x="15054"/>
        <item x="14583"/>
        <item x="9201"/>
        <item x="8858"/>
        <item x="14949"/>
        <item x="3812"/>
        <item x="2533"/>
        <item x="2532"/>
        <item x="5872"/>
        <item x="5801"/>
        <item x="5873"/>
        <item x="5952"/>
        <item x="5982"/>
        <item x="15188"/>
        <item x="14683"/>
        <item x="3123"/>
        <item x="7557"/>
        <item x="7584"/>
        <item x="7558"/>
        <item x="7587"/>
        <item x="3811"/>
        <item x="5738"/>
        <item x="5739"/>
        <item x="5740"/>
        <item x="15152"/>
        <item x="3152"/>
        <item x="2200"/>
        <item x="5741"/>
        <item x="5742"/>
        <item x="2199"/>
        <item x="2198"/>
        <item x="2197"/>
        <item x="2196"/>
        <item x="2195"/>
        <item x="63"/>
        <item x="5743"/>
        <item x="2531"/>
        <item x="2530"/>
        <item x="2541"/>
        <item x="6249"/>
        <item x="6251"/>
        <item x="6263"/>
        <item x="6252"/>
        <item x="2631"/>
        <item x="6254"/>
        <item x="6229"/>
        <item x="10316"/>
        <item x="10269"/>
        <item x="8660"/>
        <item x="10743"/>
        <item x="15075"/>
        <item x="2630"/>
        <item x="5744"/>
        <item x="6230"/>
        <item x="6231"/>
        <item x="2529"/>
        <item x="3810"/>
        <item x="3809"/>
        <item x="5357"/>
        <item x="246"/>
        <item x="2629"/>
        <item x="8734"/>
        <item x="8844"/>
        <item x="14747"/>
        <item x="14609"/>
        <item x="14126"/>
        <item x="14281"/>
        <item x="15373"/>
        <item x="2654"/>
        <item x="15272"/>
        <item x="14156"/>
        <item x="14481"/>
        <item x="3808"/>
        <item x="10138"/>
        <item x="10151"/>
        <item x="231"/>
        <item x="2194"/>
        <item x="1917"/>
        <item x="1916"/>
        <item x="5957"/>
        <item x="5956"/>
        <item x="1888"/>
        <item x="1886"/>
        <item x="2205"/>
        <item x="5955"/>
        <item x="5941"/>
        <item x="5930"/>
        <item x="5931"/>
        <item x="2193"/>
        <item x="2191"/>
        <item x="5932"/>
        <item x="5933"/>
        <item x="5745"/>
        <item x="5746"/>
        <item x="1885"/>
        <item x="5747"/>
        <item x="2190"/>
        <item x="10085"/>
        <item x="10086"/>
        <item x="9202"/>
        <item x="9147"/>
        <item x="8873"/>
        <item x="5934"/>
        <item x="5935"/>
        <item x="1884"/>
        <item x="2189"/>
        <item x="5358"/>
        <item x="5359"/>
        <item x="4574"/>
        <item x="5360"/>
        <item x="5361"/>
        <item x="8625"/>
        <item x="8872"/>
        <item x="15071"/>
        <item x="2188"/>
        <item x="7588"/>
        <item x="7589"/>
        <item x="7590"/>
        <item x="7591"/>
        <item x="5936"/>
        <item x="1883"/>
        <item x="2187"/>
        <item x="7392"/>
        <item x="7393"/>
        <item x="7394"/>
        <item x="4125"/>
        <item x="7395"/>
        <item x="7008"/>
        <item x="7009"/>
        <item x="7010"/>
        <item x="4448"/>
        <item x="4405"/>
        <item x="4584"/>
        <item x="8068"/>
        <item x="7963"/>
        <item x="7870"/>
        <item x="5937"/>
        <item x="1882"/>
        <item x="7592"/>
        <item x="2186"/>
        <item x="8160"/>
        <item x="7943"/>
        <item x="10153"/>
        <item x="10744"/>
        <item x="15077"/>
        <item x="15246"/>
        <item x="14390"/>
        <item x="1881"/>
        <item x="5938"/>
        <item x="2185"/>
        <item x="1675"/>
        <item x="5748"/>
        <item x="5749"/>
        <item x="7396"/>
        <item x="7410"/>
        <item x="7486"/>
        <item x="605"/>
        <item x="366"/>
        <item x="470"/>
        <item x="230"/>
        <item x="1574"/>
        <item x="10248"/>
        <item x="8754"/>
        <item x="8899"/>
        <item x="15359"/>
        <item x="14355"/>
        <item x="14782"/>
        <item x="10249"/>
        <item x="14806"/>
        <item x="14040"/>
        <item x="14680"/>
        <item x="15301"/>
        <item x="10264"/>
        <item x="8808"/>
        <item x="15297"/>
        <item x="14405"/>
        <item x="15278"/>
        <item x="8810"/>
        <item x="8811"/>
        <item x="8812"/>
        <item x="8813"/>
        <item x="1716"/>
        <item x="1744"/>
        <item x="15309"/>
        <item x="15260"/>
        <item x="14324"/>
        <item x="15010"/>
        <item x="15024"/>
        <item x="15099"/>
        <item x="15630"/>
        <item x="15142"/>
        <item x="8198"/>
        <item x="10988"/>
        <item x="8197"/>
        <item x="10265"/>
        <item x="9187"/>
        <item x="15451"/>
        <item x="14532"/>
        <item x="14484"/>
        <item x="2527"/>
        <item x="8191"/>
        <item x="10268"/>
        <item x="9229"/>
        <item x="10650"/>
        <item x="15271"/>
        <item x="15273"/>
        <item x="14102"/>
        <item x="14354"/>
        <item x="14813"/>
        <item x="15282"/>
        <item x="14075"/>
        <item x="15640"/>
        <item x="15563"/>
        <item x="10079"/>
        <item x="10080"/>
        <item x="10096"/>
        <item x="9275"/>
        <item x="9228"/>
        <item x="9276"/>
        <item x="9278"/>
        <item x="2526"/>
        <item x="14769"/>
        <item x="14758"/>
        <item x="15638"/>
        <item x="14760"/>
        <item x="14522"/>
        <item x="10230"/>
        <item x="10130"/>
        <item x="15491"/>
        <item x="14032"/>
        <item x="14458"/>
        <item x="2525"/>
        <item x="14783"/>
        <item x="15257"/>
        <item x="8524"/>
        <item x="10562"/>
        <item x="15446"/>
        <item x="14738"/>
        <item x="14456"/>
        <item x="8583"/>
        <item x="10507"/>
        <item x="14684"/>
        <item x="3150"/>
        <item x="15615"/>
        <item x="9012"/>
        <item x="9011"/>
        <item x="9010"/>
        <item x="9009"/>
        <item x="14766"/>
        <item x="14772"/>
        <item x="9348"/>
        <item x="3474"/>
        <item x="10219"/>
        <item x="9322"/>
        <item x="15499"/>
        <item x="14687"/>
        <item x="15626"/>
        <item x="14368"/>
        <item x="15548"/>
        <item x="15576"/>
        <item x="14810"/>
        <item x="229"/>
        <item x="471"/>
        <item x="1338"/>
        <item x="10127"/>
        <item x="10532"/>
        <item x="14695"/>
        <item x="14460"/>
        <item x="14297"/>
        <item x="10233"/>
        <item x="8588"/>
        <item x="10531"/>
        <item x="15333"/>
        <item x="14402"/>
        <item x="1254"/>
        <item x="14316"/>
        <item x="15330"/>
        <item x="14644"/>
        <item x="8622"/>
        <item x="8621"/>
        <item x="10829"/>
        <item x="10817"/>
        <item x="10819"/>
        <item x="10820"/>
        <item x="14981"/>
        <item x="665"/>
        <item x="8619"/>
        <item x="10530"/>
        <item x="15315"/>
        <item x="11118"/>
        <item x="11018"/>
        <item x="14649"/>
        <item x="11019"/>
        <item x="15604"/>
        <item x="15647"/>
        <item x="10223"/>
        <item x="8592"/>
        <item x="10529"/>
        <item x="14659"/>
        <item x="2184"/>
        <item x="14367"/>
        <item x="14980"/>
        <item x="14461"/>
        <item x="14979"/>
        <item x="15262"/>
        <item x="10261"/>
        <item x="10004"/>
        <item x="10537"/>
        <item x="15326"/>
        <item x="14606"/>
        <item x="14139"/>
        <item x="14335"/>
        <item x="8826"/>
        <item x="13616"/>
        <item x="10031"/>
        <item x="10017"/>
        <item x="10030"/>
        <item x="8997"/>
        <item x="8981"/>
        <item x="8965"/>
        <item x="8966"/>
        <item x="14818"/>
        <item x="14841"/>
        <item x="15176"/>
        <item x="14619"/>
        <item x="14921"/>
        <item x="10244"/>
        <item x="10023"/>
        <item x="8969"/>
        <item x="15310"/>
        <item x="1067"/>
        <item x="14068"/>
        <item x="12042"/>
        <item x="12041"/>
        <item x="15594"/>
        <item x="15660"/>
        <item x="10028"/>
        <item x="8972"/>
        <item x="15331"/>
        <item x="14063"/>
        <item x="15611"/>
        <item x="14928"/>
        <item x="14430"/>
        <item x="1147"/>
        <item x="10240"/>
        <item x="10003"/>
        <item x="15232"/>
        <item x="14062"/>
        <item x="14445"/>
        <item x="14597"/>
        <item x="8954"/>
        <item x="10048"/>
        <item x="9952"/>
        <item x="10777"/>
        <item x="2917"/>
        <item x="10768"/>
        <item x="10767"/>
        <item x="14927"/>
        <item x="14926"/>
        <item x="9937"/>
        <item x="10762"/>
        <item x="14604"/>
        <item x="14337"/>
        <item x="10238"/>
        <item x="10062"/>
        <item x="10546"/>
        <item x="15224"/>
        <item x="14078"/>
        <item x="15595"/>
        <item x="14392"/>
        <item x="15546"/>
        <item x="15515"/>
        <item x="228"/>
        <item x="550"/>
        <item x="2773"/>
        <item x="15661"/>
        <item x="14920"/>
        <item x="15223"/>
        <item x="14463"/>
        <item x="14329"/>
        <item x="10786"/>
        <item x="10084"/>
        <item x="14934"/>
        <item x="15450"/>
        <item x="14148"/>
        <item x="1311"/>
        <item x="14488"/>
        <item x="10123"/>
        <item x="8925"/>
        <item x="15452"/>
        <item x="14138"/>
        <item x="14346"/>
        <item x="14145"/>
        <item x="8576"/>
        <item x="8577"/>
        <item x="1309"/>
        <item x="8983"/>
        <item x="8984"/>
        <item x="8985"/>
        <item x="14932"/>
        <item x="10121"/>
        <item x="14915"/>
        <item x="15427"/>
        <item x="14060"/>
        <item x="14320"/>
        <item x="15657"/>
        <item x="677"/>
        <item x="15430"/>
        <item x="14896"/>
        <item x="14565"/>
        <item x="14450"/>
        <item x="15463"/>
        <item x="14894"/>
        <item x="8261"/>
        <item x="8263"/>
        <item x="9302"/>
        <item x="8726"/>
        <item x="3807"/>
        <item x="8727"/>
        <item x="16156"/>
        <item x="18065"/>
        <item x="18219"/>
        <item x="11020"/>
        <item x="17927"/>
        <item x="17726"/>
        <item x="17798"/>
        <item x="16155"/>
        <item x="18060"/>
        <item x="16120"/>
        <item x="16122"/>
        <item x="16161"/>
        <item x="15967"/>
        <item x="15968"/>
        <item x="18054"/>
        <item x="16160"/>
        <item x="18053"/>
        <item x="17903"/>
        <item x="17776"/>
        <item x="5939"/>
        <item x="18209"/>
        <item x="17761"/>
        <item x="17787"/>
        <item x="16159"/>
        <item x="18201"/>
        <item x="17851"/>
        <item x="18432"/>
        <item x="15955"/>
        <item x="18046"/>
        <item x="2523"/>
        <item x="18149"/>
        <item x="18373"/>
        <item x="18047"/>
        <item x="18045"/>
        <item x="18262"/>
        <item x="16165"/>
        <item x="18035"/>
        <item x="17758"/>
        <item x="17379"/>
        <item x="16170"/>
        <item x="2183"/>
        <item x="18040"/>
        <item x="18304"/>
        <item x="17736"/>
        <item x="15887"/>
        <item x="16180"/>
        <item x="16181"/>
        <item x="16182"/>
        <item x="15888"/>
        <item x="15889"/>
        <item x="18037"/>
        <item x="2182"/>
        <item x="18297"/>
        <item x="17732"/>
        <item x="17824"/>
        <item x="18302"/>
        <item x="17666"/>
        <item x="17823"/>
        <item x="16296"/>
        <item x="16295"/>
        <item x="16303"/>
        <item x="18038"/>
        <item x="227"/>
        <item x="549"/>
        <item x="1308"/>
        <item x="15806"/>
        <item x="17953"/>
        <item x="17880"/>
        <item x="18039"/>
        <item x="15890"/>
        <item x="18034"/>
        <item x="17873"/>
        <item x="17827"/>
        <item x="17946"/>
        <item x="16302"/>
        <item x="2181"/>
        <item x="16301"/>
        <item x="16300"/>
        <item x="16129"/>
        <item x="17975"/>
        <item x="18143"/>
        <item x="17978"/>
        <item x="17652"/>
        <item x="12849"/>
        <item x="12848"/>
        <item x="12852"/>
        <item x="12864"/>
        <item x="17796"/>
        <item x="16116"/>
        <item x="18164"/>
        <item x="5940"/>
        <item x="17656"/>
        <item x="17802"/>
        <item x="16117"/>
        <item x="16118"/>
        <item x="18160"/>
        <item x="11421"/>
        <item x="15965"/>
        <item x="15961"/>
        <item x="18116"/>
        <item x="18289"/>
        <item x="17645"/>
        <item x="2206"/>
        <item x="18414"/>
        <item x="16280"/>
        <item x="16278"/>
        <item x="16279"/>
        <item x="17806"/>
        <item x="18375"/>
        <item x="18357"/>
        <item x="17667"/>
        <item x="18361"/>
        <item x="2896"/>
        <item x="18225"/>
        <item x="18228"/>
        <item x="18229"/>
        <item x="18110"/>
        <item x="16203"/>
        <item x="18199"/>
        <item x="17668"/>
        <item x="17649"/>
        <item x="18290"/>
        <item x="17847"/>
        <item x="1146"/>
        <item x="18455"/>
        <item x="18363"/>
        <item x="18226"/>
        <item x="18293"/>
        <item x="18292"/>
        <item x="18291"/>
        <item x="3149"/>
        <item x="2212"/>
        <item x="3473"/>
        <item x="11422"/>
        <item x="1078"/>
        <item x="226"/>
        <item x="487"/>
        <item x="1307"/>
        <item x="666"/>
        <item x="2867"/>
        <item x="2772"/>
        <item x="12497"/>
        <item x="11993"/>
        <item x="12496"/>
        <item x="12495"/>
        <item x="3148"/>
        <item x="2263"/>
        <item x="3806"/>
        <item x="2211"/>
        <item x="2771"/>
        <item x="1145"/>
        <item x="225"/>
        <item x="486"/>
        <item x="15070"/>
        <item x="11375"/>
        <item x="11376"/>
        <item x="1077"/>
        <item x="1225"/>
        <item x="2770"/>
        <item x="3472"/>
        <item x="2865"/>
        <item x="224"/>
        <item x="630"/>
        <item x="1434"/>
        <item x="1306"/>
        <item x="1144"/>
        <item x="13909"/>
        <item x="13911"/>
        <item x="13896"/>
        <item x="1143"/>
        <item x="667"/>
        <item x="245"/>
        <item x="2864"/>
        <item x="1305"/>
        <item x="668"/>
        <item x="3471"/>
        <item x="1757"/>
        <item x="2769"/>
        <item x="1756"/>
        <item x="1423"/>
        <item x="3147"/>
        <item x="3804"/>
        <item x="569"/>
        <item x="277"/>
        <item x="1304"/>
        <item x="2863"/>
        <item x="2780"/>
        <item x="1755"/>
        <item x="2318"/>
        <item x="1076"/>
        <item x="3470"/>
        <item x="2210"/>
        <item x="2264"/>
        <item x="2344"/>
        <item x="629"/>
        <item x="3146"/>
        <item x="5942"/>
        <item x="7011"/>
        <item x="7012"/>
        <item x="2342"/>
        <item x="5954"/>
        <item x="5943"/>
        <item x="5944"/>
        <item x="2207"/>
        <item x="5945"/>
        <item x="2178"/>
        <item x="442"/>
        <item x="906"/>
        <item x="2366"/>
        <item x="1223"/>
        <item x="13793"/>
        <item x="13792"/>
        <item x="13791"/>
        <item x="1075"/>
        <item x="1303"/>
        <item x="3790"/>
        <item x="2768"/>
        <item x="2280"/>
        <item x="2365"/>
        <item x="416"/>
        <item x="1103"/>
        <item x="2289"/>
        <item x="7013"/>
        <item x="7014"/>
        <item x="4848"/>
        <item x="7015"/>
        <item x="4849"/>
        <item x="3145"/>
        <item x="4850"/>
        <item x="3899"/>
        <item x="3901"/>
        <item x="7200"/>
        <item x="167"/>
        <item x="13883"/>
        <item x="3144"/>
        <item x="7202"/>
        <item x="7214"/>
        <item x="7203"/>
        <item x="166"/>
        <item x="11378"/>
        <item x="11390"/>
        <item x="9203"/>
        <item x="10603"/>
        <item x="15367"/>
        <item x="3818"/>
        <item x="10630"/>
        <item x="9264"/>
        <item x="15065"/>
        <item x="11740"/>
        <item x="11739"/>
        <item x="165"/>
        <item x="2277"/>
        <item x="10602"/>
        <item x="11104"/>
        <item x="11105"/>
        <item x="3803"/>
        <item x="11106"/>
        <item x="127"/>
        <item x="2275"/>
        <item x="8307"/>
        <item x="9145"/>
        <item x="10600"/>
        <item x="15461"/>
        <item x="3143"/>
        <item x="14256"/>
        <item x="14448"/>
        <item x="15460"/>
        <item x="2274"/>
        <item x="505"/>
        <item x="2273"/>
        <item x="4112"/>
        <item x="4003"/>
        <item x="4113"/>
        <item x="4531"/>
        <item x="8067"/>
        <item x="7981"/>
        <item x="11107"/>
        <item x="9968"/>
        <item x="504"/>
        <item x="14805"/>
        <item x="8791"/>
        <item x="10344"/>
        <item x="3142"/>
        <item x="4080"/>
        <item x="11738"/>
        <item x="8041"/>
        <item x="8144"/>
        <item x="22"/>
        <item x="2272"/>
        <item x="12268"/>
        <item x="3947"/>
        <item x="4081"/>
        <item x="21"/>
        <item x="3801"/>
        <item x="4407"/>
        <item x="4408"/>
        <item x="4409"/>
        <item x="8069"/>
        <item x="3141"/>
        <item x="2271"/>
        <item x="2270"/>
        <item x="223"/>
        <item x="548"/>
        <item x="9587"/>
        <item x="1422"/>
        <item x="10359"/>
        <item x="10360"/>
        <item x="8336"/>
        <item x="8818"/>
        <item x="2176"/>
        <item x="4058"/>
        <item x="7016"/>
        <item x="6936"/>
        <item x="8138"/>
        <item x="7961"/>
        <item x="222"/>
        <item x="547"/>
        <item x="7832"/>
        <item x="7893"/>
        <item x="7966"/>
        <item x="10332"/>
        <item x="10333"/>
        <item x="8333"/>
        <item x="12272"/>
        <item x="12275"/>
        <item x="12459"/>
        <item x="12449"/>
        <item x="0"/>
        <item x="407"/>
        <item x="10380"/>
        <item x="8332"/>
        <item x="8331"/>
        <item x="8330"/>
        <item x="8320"/>
        <item x="10379"/>
        <item x="221"/>
        <item x="546"/>
        <item x="15413"/>
        <item x="15382"/>
        <item x="3800"/>
        <item x="3606"/>
        <item x="1421"/>
        <item x="2697"/>
        <item x="2766"/>
        <item x="12992"/>
        <item x="13014"/>
        <item x="4452"/>
        <item x="3189"/>
        <item x="4414"/>
        <item x="4592"/>
        <item x="7956"/>
        <item x="12276"/>
        <item x="7877"/>
        <item x="3799"/>
        <item x="13213"/>
        <item x="1420"/>
        <item x="2640"/>
        <item x="3484"/>
        <item x="3798"/>
        <item x="2175"/>
        <item x="232"/>
        <item x="2174"/>
        <item x="12608"/>
        <item x="1418"/>
        <item x="2765"/>
        <item x="12622"/>
        <item x="12617"/>
        <item x="12616"/>
        <item x="12615"/>
        <item x="12613"/>
        <item x="8100"/>
        <item x="3140"/>
        <item x="1417"/>
        <item x="2698"/>
        <item x="1416"/>
        <item x="3469"/>
        <item x="12612"/>
        <item x="12611"/>
        <item x="12609"/>
        <item x="12584"/>
        <item x="12583"/>
        <item x="12578"/>
        <item x="3566"/>
        <item x="1802"/>
        <item x="293"/>
        <item x="1415"/>
        <item x="3467"/>
        <item x="2627"/>
        <item x="3139"/>
        <item x="2601"/>
        <item x="1414"/>
        <item x="2764"/>
        <item x="3605"/>
        <item x="2763"/>
        <item x="12629"/>
        <item x="12635"/>
        <item x="3187"/>
        <item x="1413"/>
        <item x="3466"/>
        <item x="3567"/>
        <item x="13187"/>
        <item x="1412"/>
        <item x="1411"/>
        <item x="3465"/>
        <item x="2656"/>
        <item x="12655"/>
        <item x="3138"/>
        <item x="1797"/>
        <item x="220"/>
        <item x="3797"/>
        <item x="16869"/>
        <item x="2173"/>
        <item x="10337"/>
        <item x="8319"/>
        <item x="1410"/>
        <item x="2762"/>
        <item x="3796"/>
        <item x="3122"/>
        <item x="7593"/>
        <item x="7594"/>
        <item x="17112"/>
        <item x="7595"/>
        <item x="8309"/>
        <item x="3795"/>
        <item x="4928"/>
        <item x="12718"/>
        <item x="1799"/>
        <item x="570"/>
        <item x="9683"/>
        <item x="669"/>
        <item x="1462"/>
        <item x="1573"/>
        <item x="1572"/>
        <item x="1571"/>
        <item x="1717"/>
        <item x="13143"/>
        <item x="13142"/>
        <item x="13141"/>
        <item x="13140"/>
        <item x="1516"/>
        <item x="1074"/>
        <item x="3158"/>
        <item x="670"/>
        <item x="672"/>
        <item x="13139"/>
        <item x="13149"/>
        <item x="13145"/>
        <item x="13150"/>
        <item x="714"/>
        <item x="673"/>
        <item x="13201"/>
        <item x="13206"/>
        <item x="13205"/>
        <item x="3464"/>
        <item x="1073"/>
        <item x="13203"/>
        <item x="13202"/>
        <item x="1072"/>
        <item x="1071"/>
        <item x="17470"/>
        <item x="17505"/>
        <item x="3794"/>
        <item x="2761"/>
        <item x="3151"/>
        <item x="2172"/>
        <item x="2171"/>
        <item x="2170"/>
        <item x="17469"/>
        <item x="17507"/>
        <item x="17508"/>
        <item x="1805"/>
        <item x="2269"/>
        <item x="17506"/>
        <item x="2268"/>
        <item x="2267"/>
        <item x="2266"/>
        <item x="2265"/>
        <item x="2276"/>
        <item x="3155"/>
        <item x="2291"/>
        <item x="3793"/>
        <item x="2304"/>
        <item x="2292"/>
        <item x="3792"/>
        <item x="3791"/>
        <item x="3137"/>
        <item x="17465"/>
        <item x="17481"/>
        <item x="3786"/>
        <item x="17482"/>
        <item x="3136"/>
        <item x="3135"/>
        <item x="3202"/>
        <item x="2669"/>
        <item x="2655"/>
        <item x="2760"/>
        <item x="2759"/>
        <item x="2758"/>
        <item x="3463"/>
        <item x="17483"/>
        <item x="17484"/>
        <item x="17468"/>
        <item x="17467"/>
        <item x="17480"/>
        <item x="17466"/>
        <item x="17459"/>
        <item x="3569"/>
        <item x="2626"/>
        <item x="1070"/>
        <item x="17460"/>
        <item x="17461"/>
        <item x="17120"/>
        <item x="17121"/>
        <item x="3217"/>
        <item x="2624"/>
        <item x="3462"/>
        <item x="17090"/>
        <item x="3395"/>
        <item x="3394"/>
        <item x="2862"/>
        <item x="1409"/>
        <item x="1069"/>
        <item x="1068"/>
        <item x="1142"/>
        <item x="674"/>
        <item x="3218"/>
        <item x="675"/>
        <item x="676"/>
        <item x="17089"/>
        <item x="1473"/>
        <item x="1570"/>
        <item x="1569"/>
        <item x="1754"/>
        <item x="1302"/>
        <item x="1301"/>
        <item x="1221"/>
        <item x="1245"/>
        <item x="3219"/>
        <item x="1356"/>
        <item x="1637"/>
        <item x="1526"/>
        <item x="1300"/>
        <item x="17126"/>
        <item x="17125"/>
        <item x="17124"/>
        <item x="17123"/>
        <item x="16796"/>
        <item x="1513"/>
        <item x="2861"/>
        <item x="1568"/>
        <item x="2860"/>
        <item x="1244"/>
        <item x="678"/>
        <item x="706"/>
        <item x="3314"/>
        <item x="1141"/>
        <item x="1140"/>
        <item x="1753"/>
        <item x="13200"/>
        <item x="1752"/>
        <item x="1512"/>
        <item x="16807"/>
        <item x="16816"/>
        <item x="16841"/>
        <item x="16815"/>
        <item x="16800"/>
        <item x="16786"/>
        <item x="16785"/>
        <item x="1365"/>
        <item x="13186"/>
        <item x="16867"/>
        <item x="16864"/>
        <item x="16863"/>
        <item x="12708"/>
        <item x="16862"/>
        <item x="16784"/>
        <item x="708"/>
        <item x="16783"/>
        <item x="16782"/>
        <item x="1408"/>
        <item x="16781"/>
        <item x="16780"/>
        <item x="1419"/>
        <item x="2859"/>
        <item x="3313"/>
        <item x="1577"/>
        <item x="1299"/>
        <item x="1353"/>
        <item x="16779"/>
        <item x="16778"/>
        <item x="16777"/>
        <item x="1139"/>
        <item x="1079"/>
        <item x="16776"/>
        <item x="16836"/>
        <item x="16840"/>
        <item x="1094"/>
        <item x="2858"/>
        <item x="3422"/>
        <item x="2757"/>
        <item x="2935"/>
        <item x="16839"/>
        <item x="16838"/>
        <item x="571"/>
        <item x="295"/>
        <item x="2169"/>
        <item x="3461"/>
        <item x="2623"/>
        <item x="2756"/>
        <item x="3785"/>
        <item x="3423"/>
        <item x="2151"/>
        <item x="2167"/>
        <item x="2767"/>
        <item x="296"/>
        <item x="2622"/>
        <item x="16837"/>
        <item x="13882"/>
        <item x="3425"/>
        <item x="16861"/>
        <item x="16865"/>
        <item x="3134"/>
        <item x="2316"/>
        <item x="16860"/>
        <item x="3752"/>
        <item x="2166"/>
        <item x="3784"/>
        <item x="3619"/>
        <item x="276"/>
        <item x="572"/>
        <item x="2315"/>
        <item x="2314"/>
        <item x="5946"/>
        <item x="2313"/>
        <item x="16859"/>
        <item x="16789"/>
        <item x="16813"/>
        <item x="16799"/>
        <item x="16801"/>
        <item x="1880"/>
        <item x="2312"/>
        <item x="16814"/>
        <item x="1879"/>
        <item x="16802"/>
        <item x="16803"/>
        <item x="16804"/>
        <item x="16805"/>
        <item x="2311"/>
        <item x="1878"/>
        <item x="279"/>
        <item x="542"/>
        <item x="3393"/>
        <item x="2310"/>
        <item x="16808"/>
        <item x="1877"/>
        <item x="16809"/>
        <item x="16810"/>
        <item x="16811"/>
        <item x="17122"/>
        <item x="1876"/>
        <item x="1862"/>
        <item x="1887"/>
        <item x="1875"/>
        <item x="1873"/>
        <item x="17092"/>
        <item x="1872"/>
        <item x="541"/>
        <item x="275"/>
        <item x="3392"/>
        <item x="2165"/>
        <item x="2192"/>
        <item x="2163"/>
        <item x="2309"/>
        <item x="1871"/>
        <item x="1870"/>
        <item x="218"/>
        <item x="540"/>
        <item x="707"/>
        <item x="2308"/>
        <item x="1869"/>
        <item x="1868"/>
        <item x="1866"/>
        <item x="2006"/>
        <item x="2150"/>
        <item x="2598"/>
        <item x="2482"/>
        <item x="2481"/>
        <item x="278"/>
        <item x="551"/>
        <item x="2480"/>
        <item x="2479"/>
        <item x="2307"/>
        <item x="2478"/>
        <item x="2477"/>
        <item x="2476"/>
        <item x="2475"/>
        <item x="2474"/>
        <item x="2485"/>
        <item x="539"/>
        <item x="5947"/>
        <item x="5948"/>
        <item x="7596"/>
        <item x="2278"/>
        <item x="5949"/>
        <item x="5950"/>
        <item x="5951"/>
        <item x="2306"/>
        <item x="537"/>
        <item x="709"/>
        <item x="1407"/>
        <item x="1406"/>
        <item x="2621"/>
        <item x="3133"/>
        <item x="2162"/>
        <item x="2161"/>
        <item x="2160"/>
        <item x="628"/>
        <item x="2159"/>
        <item x="3755"/>
        <item x="3782"/>
        <item x="3781"/>
        <item x="3780"/>
        <item x="2158"/>
        <item x="2157"/>
        <item x="2156"/>
        <item x="2473"/>
        <item x="2155"/>
        <item x="627"/>
        <item x="3779"/>
        <item x="1138"/>
        <item x="1137"/>
        <item x="1107"/>
        <item x="986"/>
        <item x="1149"/>
        <item x="1405"/>
        <item x="6091"/>
        <item x="1404"/>
        <item x="6092"/>
        <item x="2857"/>
        <item x="6093"/>
        <item x="3391"/>
        <item x="626"/>
        <item x="3390"/>
        <item x="3485"/>
        <item x="6094"/>
        <item x="3449"/>
        <item x="2781"/>
        <item x="2620"/>
        <item x="6070"/>
        <item x="2619"/>
        <item x="6082"/>
        <item x="3132"/>
        <item x="3778"/>
        <item x="3777"/>
        <item x="6416"/>
        <item x="5953"/>
        <item x="625"/>
        <item x="5773"/>
        <item x="1148"/>
        <item x="1136"/>
        <item x="6333"/>
        <item x="1134"/>
        <item x="987"/>
        <item x="3131"/>
        <item x="1403"/>
        <item x="1402"/>
        <item x="6335"/>
        <item x="1401"/>
        <item x="2936"/>
        <item x="6347"/>
        <item x="6336"/>
        <item x="6337"/>
        <item x="583"/>
        <item x="2938"/>
        <item x="3389"/>
        <item x="3388"/>
        <item x="3448"/>
        <item x="3447"/>
        <item x="3130"/>
        <item x="6338"/>
        <item x="2782"/>
        <item x="2618"/>
        <item x="2617"/>
        <item x="2783"/>
        <item x="650"/>
        <item x="3387"/>
        <item x="6339"/>
        <item x="6746"/>
        <item x="3418"/>
        <item x="6747"/>
        <item x="6663"/>
        <item x="6662"/>
        <item x="6661"/>
        <item x="6672"/>
        <item x="6689"/>
        <item x="6690"/>
        <item x="6691"/>
        <item x="6340"/>
        <item x="6692"/>
        <item x="3486"/>
        <item x="2616"/>
        <item x="3129"/>
        <item x="6341"/>
        <item x="3776"/>
        <item x="6342"/>
        <item x="6343"/>
        <item x="6693"/>
        <item x="3775"/>
        <item x="6694"/>
        <item x="6695"/>
        <item x="6696"/>
        <item x="6697"/>
        <item x="6698"/>
        <item x="6699"/>
        <item x="6701"/>
        <item x="2154"/>
        <item x="2153"/>
        <item x="6713"/>
        <item x="6702"/>
        <item x="6703"/>
        <item x="2164"/>
        <item x="582"/>
        <item x="2179"/>
        <item x="6704"/>
        <item x="6705"/>
        <item x="3446"/>
        <item x="6706"/>
        <item x="6707"/>
        <item x="6708"/>
        <item x="6709"/>
        <item x="6710"/>
        <item x="2808"/>
        <item x="6711"/>
        <item x="6712"/>
        <item x="2234"/>
        <item x="6688"/>
        <item x="6069"/>
        <item x="6700"/>
        <item x="2208"/>
        <item x="6687"/>
        <item x="6795"/>
        <item x="6794"/>
        <item x="6793"/>
        <item x="6506"/>
        <item x="6534"/>
        <item x="6535"/>
        <item x="6536"/>
        <item x="2237"/>
        <item x="2238"/>
        <item x="2209"/>
        <item x="6537"/>
        <item x="7124"/>
        <item x="6538"/>
        <item x="6539"/>
        <item x="6540"/>
        <item x="6541"/>
        <item x="6542"/>
        <item x="2220"/>
        <item x="6543"/>
        <item x="2235"/>
        <item x="176"/>
        <item x="2248"/>
        <item x="2615"/>
        <item x="3128"/>
        <item x="3774"/>
        <item x="2236"/>
        <item x="7125"/>
        <item x="2260"/>
        <item x="2259"/>
        <item x="2279"/>
        <item x="2281"/>
        <item x="5847"/>
        <item x="164"/>
        <item x="5762"/>
        <item x="7126"/>
        <item x="6344"/>
        <item x="7127"/>
        <item x="6519"/>
        <item x="6531"/>
        <item x="2614"/>
        <item x="7128"/>
        <item x="2364"/>
        <item x="5850"/>
        <item x="7129"/>
        <item x="7271"/>
        <item x="7272"/>
        <item x="6518"/>
        <item x="6503"/>
        <item x="5851"/>
        <item x="6492"/>
        <item x="7495"/>
        <item x="5852"/>
        <item x="7273"/>
        <item x="7414"/>
        <item x="7415"/>
        <item x="7416"/>
        <item x="7417"/>
        <item x="5853"/>
        <item x="7418"/>
        <item x="7419"/>
        <item x="7420"/>
        <item x="7421"/>
        <item x="7114"/>
        <item x="5854"/>
        <item x="6493"/>
        <item x="7422"/>
        <item x="5855"/>
        <item x="7113"/>
        <item x="7111"/>
        <item x="7140"/>
        <item x="162"/>
        <item x="2363"/>
        <item x="7141"/>
        <item x="6494"/>
        <item x="7142"/>
        <item x="7143"/>
        <item x="3773"/>
        <item x="7144"/>
        <item x="2362"/>
        <item x="7146"/>
        <item x="7158"/>
        <item x="7147"/>
        <item x="7148"/>
        <item x="7149"/>
        <item x="7150"/>
        <item x="7151"/>
        <item x="2373"/>
        <item x="7152"/>
        <item x="7153"/>
        <item x="7154"/>
        <item x="2361"/>
        <item x="7155"/>
        <item x="5856"/>
        <item x="2359"/>
        <item x="126"/>
        <item x="1050"/>
        <item x="1438"/>
        <item x="2915"/>
        <item x="3552"/>
        <item x="3445"/>
        <item x="2806"/>
        <item x="3127"/>
        <item x="2625"/>
        <item x="3772"/>
        <item x="2258"/>
        <item x="137"/>
        <item x="1751"/>
        <item x="5858"/>
        <item x="1351"/>
        <item x="1762"/>
        <item x="5870"/>
        <item x="1350"/>
        <item x="1349"/>
        <item x="1310"/>
        <item x="1511"/>
        <item x="7156"/>
        <item x="1528"/>
        <item x="7157"/>
        <item x="12108"/>
        <item x="1518"/>
        <item x="1567"/>
        <item x="503"/>
        <item x="1776"/>
        <item x="12084"/>
        <item x="7133"/>
        <item x="1777"/>
        <item x="7344"/>
        <item x="710"/>
        <item x="711"/>
        <item x="12085"/>
        <item x="7345"/>
        <item x="7145"/>
        <item x="7132"/>
        <item x="3126"/>
        <item x="7346"/>
        <item x="7347"/>
        <item x="7348"/>
        <item x="7349"/>
        <item x="7350"/>
        <item x="4789"/>
        <item x="3771"/>
        <item x="7351"/>
        <item x="7352"/>
        <item x="7353"/>
        <item x="7049"/>
        <item x="7048"/>
        <item x="5859"/>
        <item x="7047"/>
        <item x="7046"/>
        <item x="7103"/>
        <item x="6887"/>
        <item x="5860"/>
        <item x="7159"/>
        <item x="7117"/>
        <item x="6495"/>
        <item x="7270"/>
        <item x="7996"/>
        <item x="4790"/>
        <item x="7227"/>
        <item x="5861"/>
        <item x="7106"/>
        <item x="4811"/>
        <item x="7107"/>
        <item x="7108"/>
        <item x="4860"/>
        <item x="7109"/>
        <item x="4791"/>
        <item x="4792"/>
        <item x="4793"/>
        <item x="5862"/>
        <item x="7110"/>
        <item x="4794"/>
        <item x="4795"/>
        <item x="4796"/>
        <item x="4798"/>
        <item x="502"/>
        <item x="6990"/>
        <item x="4861"/>
        <item x="4810"/>
        <item x="4799"/>
        <item x="4134"/>
        <item x="1296"/>
        <item x="17524"/>
        <item x="17141"/>
        <item x="17159"/>
        <item x="4862"/>
        <item x="5003"/>
        <item x="4800"/>
        <item x="5004"/>
        <item x="5005"/>
        <item x="1320"/>
        <item x="17153"/>
        <item x="17158"/>
        <item x="17145"/>
        <item x="17146"/>
        <item x="17147"/>
        <item x="5006"/>
        <item x="1510"/>
        <item x="4801"/>
        <item x="4802"/>
        <item x="4719"/>
        <item x="4803"/>
        <item x="7269"/>
        <item x="7268"/>
        <item x="4718"/>
        <item x="1509"/>
        <item x="7423"/>
        <item x="7322"/>
        <item x="7267"/>
        <item x="7184"/>
        <item x="5007"/>
        <item x="7323"/>
        <item x="3770"/>
        <item x="4716"/>
        <item x="7185"/>
        <item x="7187"/>
        <item x="7215"/>
        <item x="7216"/>
        <item x="1778"/>
        <item x="5863"/>
        <item x="7217"/>
        <item x="7246"/>
        <item x="7247"/>
        <item x="11991"/>
        <item x="7248"/>
        <item x="7249"/>
        <item x="5008"/>
        <item x="1565"/>
        <item x="7250"/>
        <item x="7251"/>
        <item x="7252"/>
        <item x="1793"/>
        <item x="1319"/>
        <item x="7253"/>
        <item x="7703"/>
        <item x="7704"/>
        <item x="7254"/>
        <item x="1779"/>
        <item x="7255"/>
        <item x="7256"/>
        <item x="20"/>
        <item x="1792"/>
        <item x="7257"/>
        <item x="7705"/>
        <item x="7258"/>
        <item x="7706"/>
        <item x="7707"/>
        <item x="7708"/>
        <item x="1348"/>
        <item x="11697"/>
        <item x="7710"/>
        <item x="7722"/>
        <item x="1347"/>
        <item x="7711"/>
        <item x="7712"/>
        <item x="7713"/>
        <item x="7714"/>
        <item x="7259"/>
        <item x="7715"/>
        <item x="1346"/>
        <item x="7260"/>
        <item x="7716"/>
        <item x="4745"/>
        <item x="7717"/>
        <item x="7718"/>
        <item x="7719"/>
        <item x="712"/>
        <item x="7720"/>
        <item x="11696"/>
        <item x="11684"/>
        <item x="11673"/>
        <item x="11674"/>
        <item x="11675"/>
        <item x="11676"/>
        <item x="11677"/>
        <item x="5750"/>
        <item x="11678"/>
        <item x="7261"/>
        <item x="11679"/>
        <item x="11680"/>
        <item x="11681"/>
        <item x="11682"/>
        <item x="11683"/>
        <item x="11685"/>
        <item x="11695"/>
        <item x="7459"/>
        <item x="10727"/>
        <item x="11686"/>
        <item x="11271"/>
        <item x="11272"/>
        <item x="11273"/>
        <item x="11274"/>
        <item x="6935"/>
        <item x="11275"/>
        <item x="11276"/>
        <item x="11687"/>
        <item x="7721"/>
        <item x="11277"/>
        <item x="11278"/>
        <item x="11279"/>
        <item x="11281"/>
        <item x="3125"/>
        <item x="10860"/>
        <item x="11303"/>
        <item x="11330"/>
        <item x="11304"/>
        <item x="11333"/>
        <item x="11334"/>
        <item x="19"/>
        <item x="11335"/>
        <item x="11336"/>
        <item x="11337"/>
        <item x="11338"/>
        <item x="10861"/>
        <item x="1133"/>
        <item x="10862"/>
        <item x="10889"/>
        <item x="10863"/>
        <item x="11339"/>
        <item x="1022"/>
        <item x="10892"/>
        <item x="10893"/>
        <item x="10894"/>
        <item x="10895"/>
        <item x="1021"/>
        <item x="10896"/>
        <item x="10897"/>
        <item x="10898"/>
        <item x="10899"/>
        <item x="10900"/>
        <item x="10901"/>
        <item x="10902"/>
        <item x="10904"/>
        <item x="10916"/>
        <item x="2914"/>
        <item x="10905"/>
        <item x="10906"/>
        <item x="10907"/>
        <item x="10977"/>
        <item x="10978"/>
        <item x="3487"/>
        <item x="10979"/>
        <item x="10908"/>
        <item x="10909"/>
        <item x="10980"/>
        <item x="10981"/>
        <item x="10982"/>
        <item x="10983"/>
        <item x="3583"/>
        <item x="1564"/>
        <item x="10984"/>
        <item x="10985"/>
        <item x="10986"/>
        <item x="10987"/>
        <item x="12794"/>
        <item x="12915"/>
        <item x="12902"/>
        <item x="3444"/>
        <item x="1563"/>
        <item x="10989"/>
        <item x="11001"/>
        <item x="10990"/>
        <item x="10991"/>
        <item x="10993"/>
        <item x="11551"/>
        <item x="3185"/>
        <item x="12875"/>
        <item x="12860"/>
        <item x="12675"/>
        <item x="13173"/>
        <item x="12552"/>
        <item x="12545"/>
        <item x="11525"/>
        <item x="11552"/>
        <item x="11556"/>
        <item x="1791"/>
        <item x="11557"/>
        <item x="1517"/>
        <item x="12547"/>
        <item x="12550"/>
        <item x="12679"/>
        <item x="1508"/>
        <item x="13172"/>
        <item x="13170"/>
        <item x="13163"/>
        <item x="13184"/>
        <item x="13169"/>
        <item x="13167"/>
        <item x="1522"/>
        <item x="13166"/>
        <item x="13164"/>
        <item x="13178"/>
        <item x="13179"/>
        <item x="12488"/>
        <item x="12494"/>
        <item x="12493"/>
        <item x="1507"/>
        <item x="12492"/>
        <item x="12491"/>
        <item x="12490"/>
        <item x="12489"/>
        <item x="12339"/>
        <item x="13611"/>
        <item x="12340"/>
        <item x="12341"/>
        <item x="12358"/>
        <item x="1318"/>
        <item x="13618"/>
        <item x="13628"/>
        <item x="13468"/>
        <item x="13467"/>
        <item x="13492"/>
        <item x="13551"/>
        <item x="1345"/>
        <item x="1344"/>
        <item x="713"/>
        <item x="13604"/>
        <item x="12086"/>
        <item x="13144"/>
        <item x="12087"/>
        <item x="657"/>
        <item x="13146"/>
        <item x="12088"/>
        <item x="13147"/>
        <item x="13148"/>
        <item x="1400"/>
        <item x="1439"/>
        <item x="12089"/>
        <item x="12090"/>
        <item x="3443"/>
        <item x="12094"/>
        <item x="2719"/>
        <item x="17456"/>
        <item x="17458"/>
        <item x="17457"/>
        <item x="2718"/>
        <item x="17427"/>
        <item x="17428"/>
        <item x="17429"/>
        <item x="17430"/>
        <item x="17431"/>
        <item x="17432"/>
        <item x="17433"/>
        <item x="17434"/>
        <item x="2613"/>
        <item x="16593"/>
        <item x="16594"/>
        <item x="2611"/>
        <item x="17378"/>
        <item x="17380"/>
        <item x="17381"/>
        <item x="17382"/>
        <item x="2717"/>
        <item x="17383"/>
        <item x="17358"/>
        <item x="17374"/>
        <item x="17359"/>
        <item x="18101"/>
        <item x="3442"/>
        <item x="17396"/>
        <item x="17398"/>
        <item x="17399"/>
        <item x="3582"/>
        <item x="2741"/>
        <item x="18102"/>
        <item x="16766"/>
        <item x="16765"/>
        <item x="16764"/>
        <item x="1440"/>
        <item x="16754"/>
        <item x="16753"/>
        <item x="16718"/>
        <item x="16717"/>
        <item x="2913"/>
        <item x="2912"/>
        <item x="18105"/>
        <item x="1020"/>
        <item x="1019"/>
        <item x="656"/>
        <item x="655"/>
        <item x="1562"/>
        <item x="3581"/>
        <item x="1561"/>
        <item x="1790"/>
        <item x="1789"/>
        <item x="1343"/>
        <item x="1506"/>
        <item x="884"/>
        <item x="1524"/>
        <item x="885"/>
        <item x="1132"/>
        <item x="1342"/>
        <item x="1341"/>
        <item x="1560"/>
        <item x="1788"/>
        <item x="1505"/>
        <item x="1131"/>
        <item x="887"/>
        <item x="899"/>
        <item x="888"/>
        <item x="1352"/>
        <item x="654"/>
        <item x="1130"/>
        <item x="273"/>
        <item x="1504"/>
        <item x="683"/>
        <item x="1018"/>
        <item x="3580"/>
        <item x="2610"/>
        <item x="2257"/>
        <item x="5864"/>
        <item x="2256"/>
        <item x="6522"/>
        <item x="272"/>
        <item x="3579"/>
        <item x="1503"/>
        <item x="3769"/>
        <item x="5865"/>
        <item x="5866"/>
        <item x="3768"/>
        <item x="2255"/>
        <item x="7597"/>
        <item x="6523"/>
        <item x="271"/>
        <item x="7599"/>
        <item x="7611"/>
        <item x="7600"/>
        <item x="7262"/>
        <item x="7263"/>
        <item x="270"/>
        <item x="5751"/>
        <item x="5752"/>
        <item x="5753"/>
        <item x="5754"/>
        <item x="5755"/>
        <item x="5756"/>
        <item x="5757"/>
        <item x="5732"/>
        <item x="5731"/>
        <item x="6524"/>
        <item x="269"/>
        <item x="5716"/>
        <item x="4451"/>
        <item x="4450"/>
        <item x="3890"/>
        <item x="4579"/>
        <item x="2254"/>
        <item x="4582"/>
        <item x="2253"/>
        <item x="330"/>
        <item x="684"/>
        <item x="8166"/>
        <item x="7820"/>
        <item x="7919"/>
        <item x="7846"/>
        <item x="3767"/>
        <item x="8328"/>
        <item x="8674"/>
        <item x="8325"/>
        <item x="3766"/>
        <item x="5568"/>
        <item x="5542"/>
        <item x="5569"/>
        <item x="3765"/>
        <item x="2252"/>
        <item x="3764"/>
        <item x="358"/>
        <item x="1017"/>
        <item x="7601"/>
        <item x="7603"/>
        <item x="7579"/>
        <item x="5699"/>
        <item x="7580"/>
        <item x="5688"/>
        <item x="685"/>
        <item x="1429"/>
        <item x="686"/>
        <item x="8820"/>
        <item x="10599"/>
        <item x="2251"/>
        <item x="2250"/>
        <item x="2261"/>
        <item x="536"/>
        <item x="2249"/>
        <item x="1787"/>
        <item x="687"/>
        <item x="1514"/>
        <item x="889"/>
        <item x="1366"/>
        <item x="1367"/>
        <item x="1368"/>
        <item x="1129"/>
        <item x="1128"/>
        <item x="535"/>
        <item x="1428"/>
        <item x="2911"/>
        <item x="3578"/>
        <item x="2752"/>
        <item x="2740"/>
        <item x="3763"/>
        <item x="2247"/>
        <item x="2358"/>
        <item x="2246"/>
        <item x="534"/>
        <item x="688"/>
        <item x="1559"/>
        <item x="1786"/>
        <item x="1502"/>
        <item x="890"/>
        <item x="1393"/>
        <item x="1392"/>
        <item x="1127"/>
        <item x="1016"/>
        <item x="2245"/>
        <item x="533"/>
        <item x="1015"/>
        <item x="1427"/>
        <item x="3577"/>
        <item x="2916"/>
        <item x="2738"/>
        <item x="2609"/>
        <item x="2244"/>
        <item x="2357"/>
        <item x="636"/>
        <item x="1558"/>
        <item x="1785"/>
        <item x="1500"/>
        <item x="689"/>
        <item x="891"/>
        <item x="1391"/>
        <item x="1014"/>
        <item x="1390"/>
        <item x="1125"/>
        <item x="624"/>
        <item x="1426"/>
        <item x="3576"/>
        <item x="2737"/>
        <item x="3762"/>
        <item x="3761"/>
        <item x="15464"/>
        <item x="8624"/>
        <item x="580"/>
        <item x="14110"/>
        <item x="1557"/>
        <item x="2736"/>
        <item x="3575"/>
        <item x="8786"/>
        <item x="15355"/>
        <item x="14525"/>
        <item x="8239"/>
        <item x="8833"/>
        <item x="8835"/>
        <item x="14526"/>
        <item x="14111"/>
        <item x="439"/>
        <item x="1784"/>
        <item x="892"/>
        <item x="1389"/>
        <item x="14804"/>
        <item x="690"/>
        <item x="1013"/>
        <item x="1012"/>
        <item x="2910"/>
        <item x="3574"/>
        <item x="2735"/>
        <item x="438"/>
        <item x="1537"/>
        <item x="893"/>
        <item x="1388"/>
        <item x="1122"/>
        <item x="1119"/>
        <item x="1023"/>
        <item x="1425"/>
        <item x="3573"/>
        <item x="2608"/>
        <item x="161"/>
        <item x="1525"/>
        <item x="1387"/>
        <item x="691"/>
        <item x="1093"/>
        <item x="1116"/>
        <item x="1424"/>
        <item x="2908"/>
        <item x="3441"/>
        <item x="2734"/>
        <item x="3760"/>
        <item x="160"/>
        <item x="2243"/>
        <item x="1556"/>
        <item x="2356"/>
        <item x="2355"/>
        <item x="2354"/>
        <item x="2353"/>
        <item x="2352"/>
        <item x="2351"/>
        <item x="159"/>
        <item x="9519"/>
        <item x="9528"/>
        <item x="9144"/>
        <item x="8405"/>
        <item x="9325"/>
        <item x="2242"/>
        <item x="8495"/>
        <item x="2350"/>
        <item x="125"/>
        <item x="1038"/>
        <item x="2907"/>
        <item x="1051"/>
        <item x="693"/>
        <item x="1783"/>
        <item x="894"/>
        <item x="1782"/>
        <item x="123"/>
        <item x="1499"/>
        <item x="1386"/>
        <item x="1115"/>
        <item x="3572"/>
        <item x="6934"/>
        <item x="6909"/>
        <item x="6910"/>
        <item x="6911"/>
        <item x="3759"/>
        <item x="2607"/>
        <item x="122"/>
        <item x="705"/>
        <item x="1114"/>
        <item x="2471"/>
        <item x="2470"/>
        <item x="4851"/>
        <item x="4852"/>
        <item x="4853"/>
        <item x="2606"/>
        <item x="501"/>
        <item x="532"/>
        <item x="1549"/>
        <item x="895"/>
        <item x="1385"/>
        <item x="1113"/>
        <item x="1112"/>
        <item x="1430"/>
        <item x="2906"/>
        <item x="3440"/>
        <item x="3758"/>
        <item x="2605"/>
        <item x="500"/>
        <item x="5362"/>
        <item x="5363"/>
        <item x="5339"/>
        <item x="7487"/>
        <item x="7462"/>
        <item x="7463"/>
        <item x="2349"/>
        <item x="499"/>
        <item x="3686"/>
        <item x="1555"/>
        <item x="896"/>
        <item x="1111"/>
        <item x="2733"/>
        <item x="2241"/>
        <item x="2320"/>
        <item x="2240"/>
        <item x="18"/>
        <item x="1498"/>
        <item x="3571"/>
        <item x="3757"/>
        <item x="2732"/>
        <item x="3439"/>
        <item x="694"/>
        <item x="1431"/>
        <item x="1039"/>
        <item x="3570"/>
        <item x="2905"/>
        <item x="17"/>
        <item x="1110"/>
        <item x="2604"/>
        <item x="6912"/>
        <item x="6913"/>
        <item x="6914"/>
        <item x="6915"/>
        <item x="6916"/>
        <item x="6917"/>
        <item x="2239"/>
        <item x="84"/>
        <item x="604"/>
        <item x="365"/>
        <item x="5675"/>
        <item x="240"/>
        <item x="8770"/>
        <item x="9137"/>
        <item x="10534"/>
        <item x="15383"/>
        <item x="14983"/>
        <item x="15174"/>
        <item x="14100"/>
        <item x="10683"/>
        <item x="14580"/>
        <item x="14140"/>
        <item x="5660"/>
        <item x="15599"/>
        <item x="15298"/>
        <item x="1242"/>
        <item x="15255"/>
        <item x="15300"/>
        <item x="14054"/>
        <item x="5649"/>
        <item x="5650"/>
        <item x="4466"/>
        <item x="9138"/>
        <item x="9139"/>
        <item x="9140"/>
        <item x="9141"/>
        <item x="9142"/>
        <item x="9143"/>
        <item x="9129"/>
        <item x="9148"/>
        <item x="9159"/>
        <item x="9150"/>
        <item x="9160"/>
        <item x="9161"/>
        <item x="9162"/>
        <item x="8774"/>
        <item x="8775"/>
        <item x="15110"/>
        <item x="10128"/>
        <item x="10090"/>
        <item x="10091"/>
        <item x="10092"/>
        <item x="10141"/>
        <item x="9186"/>
        <item x="9287"/>
        <item x="10656"/>
        <item x="14756"/>
        <item x="15449"/>
        <item x="15465"/>
        <item x="14175"/>
        <item x="15466"/>
        <item x="8350"/>
        <item x="8361"/>
        <item x="8654"/>
        <item x="8653"/>
        <item x="9295"/>
        <item x="9285"/>
        <item x="15038"/>
        <item x="15470"/>
        <item x="14575"/>
        <item x="14464"/>
        <item x="15586"/>
        <item x="14131"/>
        <item x="8645"/>
        <item x="7464"/>
        <item x="8644"/>
        <item x="8642"/>
        <item x="12995"/>
        <item x="12998"/>
        <item x="12619"/>
        <item x="8696"/>
        <item x="9281"/>
        <item x="7465"/>
        <item x="8718"/>
        <item x="9227"/>
        <item x="15083"/>
        <item x="15477"/>
        <item x="14073"/>
        <item x="14341"/>
        <item x="8719"/>
        <item x="9007"/>
        <item x="14808"/>
        <item x="14690"/>
        <item x="7385"/>
        <item x="14393"/>
        <item x="9006"/>
        <item x="14052"/>
        <item x="14348"/>
        <item x="7384"/>
        <item x="7383"/>
        <item x="6918"/>
        <item x="9163"/>
        <item x="9164"/>
        <item x="9165"/>
        <item x="9166"/>
        <item x="9167"/>
        <item x="9168"/>
        <item x="12569"/>
        <item x="12570"/>
        <item x="12571"/>
        <item x="12572"/>
        <item x="8098"/>
        <item x="12531"/>
        <item x="12534"/>
        <item x="12559"/>
        <item x="8366"/>
        <item x="9021"/>
        <item x="14807"/>
        <item x="14733"/>
        <item x="14386"/>
        <item x="15493"/>
        <item x="14058"/>
        <item x="14308"/>
        <item x="15442"/>
        <item x="8496"/>
        <item x="8493"/>
        <item x="8492"/>
        <item x="8510"/>
        <item x="7826"/>
        <item x="6294"/>
        <item x="6306"/>
        <item x="8596"/>
        <item x="8595"/>
        <item x="10838"/>
        <item x="10821"/>
        <item x="14978"/>
        <item x="15304"/>
        <item x="14149"/>
        <item x="14299"/>
        <item x="8594"/>
        <item x="10803"/>
        <item x="6293"/>
        <item x="14977"/>
        <item x="14706"/>
        <item x="14035"/>
        <item x="15634"/>
        <item x="10528"/>
        <item x="10527"/>
        <item x="15303"/>
        <item x="14967"/>
        <item x="6278"/>
        <item x="8591"/>
        <item x="8561"/>
        <item x="8560"/>
        <item x="8559"/>
        <item x="8557"/>
        <item x="8570"/>
        <item x="8612"/>
        <item x="8609"/>
        <item x="8608"/>
        <item x="8607"/>
        <item x="6267"/>
        <item x="10196"/>
        <item x="8973"/>
        <item x="8974"/>
        <item x="6268"/>
        <item x="14885"/>
        <item x="14594"/>
        <item x="14465"/>
        <item x="14833"/>
        <item x="15175"/>
        <item x="14239"/>
        <item x="14127"/>
        <item x="15670"/>
        <item x="10719"/>
        <item x="10720"/>
        <item x="7858"/>
        <item x="9121"/>
        <item x="10200"/>
        <item x="10201"/>
        <item x="10188"/>
        <item x="10187"/>
        <item x="10186"/>
        <item x="8038"/>
        <item x="9654"/>
        <item x="13624"/>
        <item x="4100"/>
        <item x="4066"/>
        <item x="8766"/>
        <item x="8777"/>
        <item x="14960"/>
        <item x="14536"/>
        <item x="14328"/>
        <item x="8661"/>
        <item x="8173"/>
        <item x="9035"/>
        <item x="9034"/>
        <item x="14809"/>
        <item x="14327"/>
        <item x="8834"/>
        <item x="14892"/>
        <item x="5351"/>
        <item x="14891"/>
        <item x="15462"/>
        <item x="14559"/>
        <item x="14022"/>
        <item x="14424"/>
        <item x="15669"/>
        <item x="15972"/>
        <item x="15859"/>
        <item x="18048"/>
        <item x="5338"/>
        <item x="18051"/>
        <item x="17972"/>
        <item x="17973"/>
        <item x="15971"/>
        <item x="18049"/>
        <item x="18211"/>
        <item x="17741"/>
        <item x="17789"/>
        <item x="5323"/>
        <item x="5312"/>
        <item x="5313"/>
        <item x="5314"/>
        <item x="7921"/>
        <item x="9482"/>
        <item x="8519"/>
        <item x="9987"/>
        <item x="8778"/>
        <item x="8779"/>
        <item x="14856"/>
        <item x="15327"/>
        <item x="14125"/>
        <item x="9258"/>
        <item x="15072"/>
        <item x="14959"/>
        <item x="15323"/>
        <item x="14180"/>
        <item x="10797"/>
        <item x="15177"/>
        <item x="14672"/>
        <item x="14051"/>
        <item x="14343"/>
        <item x="15601"/>
        <item x="8585"/>
        <item x="10796"/>
        <item x="10785"/>
        <item x="14958"/>
        <item x="14957"/>
        <item x="14667"/>
        <item x="14415"/>
        <item x="10173"/>
        <item x="8828"/>
        <item x="14925"/>
        <item x="14924"/>
        <item x="14824"/>
        <item x="14823"/>
        <item x="14547"/>
        <item x="14167"/>
        <item x="14205"/>
        <item x="14113"/>
        <item x="14404"/>
        <item x="14323"/>
        <item x="15653"/>
        <item x="15523"/>
        <item x="10142"/>
        <item x="8851"/>
        <item x="14913"/>
        <item x="14906"/>
        <item x="14636"/>
        <item x="14232"/>
        <item x="14391"/>
        <item x="10146"/>
        <item x="8963"/>
        <item x="13207"/>
        <item x="14675"/>
        <item x="14485"/>
        <item x="10007"/>
        <item x="8216"/>
        <item x="8550"/>
        <item x="8549"/>
        <item x="8518"/>
        <item x="10775"/>
        <item x="14919"/>
        <item x="15222"/>
        <item x="15237"/>
        <item x="14615"/>
        <item x="14091"/>
        <item x="8255"/>
        <item x="8254"/>
        <item x="8270"/>
        <item x="8271"/>
        <item x="8444"/>
        <item x="14182"/>
        <item x="9933"/>
        <item x="10471"/>
        <item x="15239"/>
        <item x="14082"/>
        <item x="15613"/>
        <item x="15693"/>
        <item x="14432"/>
        <item x="15513"/>
        <item x="14573"/>
        <item x="8531"/>
        <item x="14454"/>
        <item x="8532"/>
        <item x="8498"/>
        <item x="8501"/>
        <item x="8784"/>
        <item x="8912"/>
        <item x="8253"/>
        <item x="8783"/>
        <item x="14840"/>
        <item x="15459"/>
        <item x="14558"/>
        <item x="15162"/>
        <item x="14385"/>
        <item x="8278"/>
        <item x="8923"/>
        <item x="15288"/>
        <item x="15456"/>
        <item x="14548"/>
        <item x="14436"/>
        <item x="15675"/>
        <item x="14318"/>
        <item x="14470"/>
        <item x="10071"/>
        <item x="10072"/>
        <item x="10054"/>
        <item x="10052"/>
        <item x="8893"/>
        <item x="16121"/>
        <item x="16119"/>
        <item x="16154"/>
        <item x="16202"/>
        <item x="16201"/>
        <item x="16200"/>
        <item x="5315"/>
        <item x="8753"/>
        <item x="8780"/>
        <item x="14936"/>
        <item x="15182"/>
        <item x="14206"/>
        <item x="14396"/>
        <item x="8781"/>
        <item x="15293"/>
        <item x="14135"/>
        <item x="14384"/>
        <item x="5316"/>
        <item x="5317"/>
        <item x="8740"/>
        <item x="9247"/>
        <item x="9217"/>
        <item x="15050"/>
        <item x="14161"/>
        <item x="14309"/>
        <item x="15338"/>
        <item x="15443"/>
        <item x="15627"/>
        <item x="5318"/>
        <item x="15020"/>
        <item x="15482"/>
        <item x="14286"/>
        <item x="10774"/>
        <item x="15479"/>
        <item x="14637"/>
        <item x="14031"/>
        <item x="14142"/>
        <item x="15605"/>
        <item x="8582"/>
        <item x="5319"/>
        <item x="8720"/>
        <item x="8721"/>
        <item x="8722"/>
        <item x="8725"/>
        <item x="8705"/>
        <item x="8946"/>
        <item x="15012"/>
        <item x="15034"/>
        <item x="15264"/>
        <item x="14247"/>
        <item x="5320"/>
        <item x="14395"/>
        <item x="15569"/>
        <item x="10237"/>
        <item x="10349"/>
        <item x="8373"/>
        <item x="10776"/>
        <item x="10675"/>
        <item x="8552"/>
        <item x="8540"/>
        <item x="4581"/>
        <item x="10025"/>
        <item x="10029"/>
        <item x="10010"/>
        <item x="10008"/>
        <item x="8372"/>
        <item x="8371"/>
        <item x="8370"/>
        <item x="10764"/>
        <item x="10763"/>
        <item x="10766"/>
        <item x="8163"/>
        <item x="8418"/>
        <item x="8477"/>
        <item x="8446"/>
        <item x="8462"/>
        <item x="8429"/>
        <item x="14966"/>
        <item x="374"/>
        <item x="408"/>
        <item x="5321"/>
        <item x="8689"/>
        <item x="8690"/>
        <item x="15078"/>
        <item x="9279"/>
        <item x="14789"/>
        <item x="14790"/>
        <item x="14792"/>
        <item x="15350"/>
        <item x="14538"/>
        <item x="14045"/>
        <item x="5322"/>
        <item x="15528"/>
        <item x="14795"/>
        <item x="15149"/>
        <item x="14056"/>
        <item x="14146"/>
        <item x="14440"/>
        <item x="14365"/>
        <item x="9970"/>
        <item x="8466"/>
        <item x="14965"/>
        <item x="5324"/>
        <item x="14508"/>
        <item x="8895"/>
        <item x="10035"/>
        <item x="8441"/>
        <item x="8897"/>
        <item x="15448"/>
        <item x="15397"/>
        <item x="14861"/>
        <item x="14418"/>
        <item x="14588"/>
        <item x="14105"/>
        <item x="14095"/>
        <item x="14877"/>
        <item x="14880"/>
        <item x="14219"/>
        <item x="15625"/>
        <item x="8863"/>
        <item x="14092"/>
        <item x="14321"/>
        <item x="15659"/>
        <item x="15518"/>
        <item x="10044"/>
        <item x="14854"/>
        <item x="10045"/>
        <item x="8867"/>
        <item x="14634"/>
        <item x="268"/>
        <item x="4245"/>
        <item x="9122"/>
        <item x="8926"/>
        <item x="8986"/>
        <item x="14938"/>
        <item x="15366"/>
        <item x="14273"/>
        <item x="14655"/>
        <item x="14049"/>
        <item x="14401"/>
        <item x="14374"/>
        <item x="4009"/>
        <item x="8989"/>
        <item x="15145"/>
        <item x="15666"/>
        <item x="9120"/>
        <item x="14579"/>
        <item x="14257"/>
        <item x="14304"/>
        <item x="15687"/>
        <item x="10771"/>
        <item x="14918"/>
        <item x="4114"/>
        <item x="14917"/>
        <item x="14590"/>
        <item x="15530"/>
        <item x="14388"/>
        <item x="7979"/>
        <item x="7874"/>
        <item x="7879"/>
        <item x="5336"/>
        <item x="437"/>
        <item x="1542"/>
        <item x="11558"/>
        <item x="11587"/>
        <item x="9661"/>
        <item x="11595"/>
        <item x="11596"/>
        <item x="11597"/>
        <item x="11598"/>
        <item x="11599"/>
        <item x="11600"/>
        <item x="11601"/>
        <item x="11602"/>
        <item x="11588"/>
        <item x="11589"/>
        <item x="11590"/>
        <item x="11591"/>
        <item x="11592"/>
        <item x="11593"/>
        <item x="11594"/>
        <item x="9629"/>
        <item x="11603"/>
        <item x="11604"/>
        <item x="11611"/>
        <item x="11526"/>
        <item x="11524"/>
        <item x="11553"/>
        <item x="11554"/>
        <item x="11530"/>
        <item x="11542"/>
        <item x="11529"/>
        <item x="11514"/>
        <item x="11503"/>
        <item x="11605"/>
        <item x="11606"/>
        <item x="11607"/>
        <item x="11608"/>
        <item x="11609"/>
        <item x="11610"/>
        <item x="11528"/>
        <item x="9630"/>
        <item x="11504"/>
        <item x="11505"/>
        <item x="11513"/>
        <item x="11515"/>
        <item x="11527"/>
        <item x="11516"/>
        <item x="11517"/>
        <item x="11518"/>
        <item x="11519"/>
        <item x="11520"/>
        <item x="11521"/>
        <item x="11506"/>
        <item x="11507"/>
        <item x="11508"/>
        <item x="11509"/>
        <item x="11510"/>
        <item x="11511"/>
        <item x="11512"/>
        <item x="9668"/>
        <item x="12669"/>
        <item x="12670"/>
        <item x="12673"/>
        <item x="12694"/>
        <item x="12696"/>
        <item x="12743"/>
        <item x="12740"/>
        <item x="12653"/>
        <item x="12674"/>
        <item x="12734"/>
        <item x="12751"/>
        <item x="12672"/>
        <item x="12731"/>
        <item x="12544"/>
        <item x="12553"/>
        <item x="12712"/>
        <item x="12719"/>
        <item x="12707"/>
        <item x="12624"/>
        <item x="12750"/>
        <item x="12748"/>
        <item x="12876"/>
        <item x="12868"/>
        <item x="12899"/>
        <item x="12900"/>
        <item x="12903"/>
        <item x="12800"/>
        <item x="12799"/>
        <item x="12892"/>
        <item x="11969"/>
        <item x="12700"/>
        <item x="12699"/>
        <item x="12766"/>
        <item x="12846"/>
        <item x="12845"/>
        <item x="12855"/>
        <item x="12882"/>
        <item x="12878"/>
        <item x="15564"/>
        <item x="12101"/>
        <item x="12106"/>
        <item x="12006"/>
        <item x="12004"/>
        <item x="12003"/>
        <item x="11992"/>
        <item x="13069"/>
        <item x="13090"/>
        <item x="13089"/>
        <item x="12784"/>
        <item x="12815"/>
        <item x="12105"/>
        <item x="12104"/>
        <item x="12103"/>
        <item x="12102"/>
        <item x="11947"/>
        <item x="11950"/>
        <item x="12005"/>
        <item x="12010"/>
        <item x="13246"/>
        <item x="13245"/>
        <item x="13226"/>
        <item x="13229"/>
        <item x="13239"/>
        <item x="13219"/>
        <item x="13240"/>
        <item x="13237"/>
        <item x="13236"/>
        <item x="13235"/>
        <item x="13234"/>
        <item x="13228"/>
        <item x="13227"/>
        <item x="13225"/>
        <item x="13223"/>
        <item x="13222"/>
        <item x="13221"/>
        <item x="13220"/>
        <item x="13242"/>
        <item x="13232"/>
        <item x="13230"/>
        <item x="13100"/>
        <item x="13127"/>
        <item x="13099"/>
        <item x="13098"/>
        <item x="13097"/>
        <item x="13096"/>
        <item x="13125"/>
        <item x="13126"/>
        <item x="13108"/>
        <item x="13132"/>
        <item x="13110"/>
        <item x="13131"/>
        <item x="13107"/>
        <item x="13106"/>
        <item x="13104"/>
        <item x="13103"/>
        <item x="13102"/>
        <item x="2468"/>
        <item x="13101"/>
        <item x="13109"/>
        <item x="13111"/>
        <item x="13117"/>
        <item x="13116"/>
        <item x="13115"/>
        <item x="13114"/>
        <item x="13113"/>
        <item x="13112"/>
        <item x="13218"/>
        <item x="13215"/>
        <item x="13119"/>
        <item x="13130"/>
        <item x="13124"/>
        <item x="13123"/>
        <item x="13122"/>
        <item x="13121"/>
        <item x="13120"/>
        <item x="13118"/>
        <item x="12392"/>
        <item x="12393"/>
        <item x="12353"/>
        <item x="12352"/>
        <item x="12351"/>
        <item x="12349"/>
        <item x="12342"/>
        <item x="12348"/>
        <item x="12347"/>
        <item x="12346"/>
        <item x="12345"/>
        <item x="12394"/>
        <item x="12331"/>
        <item x="12329"/>
        <item x="12328"/>
        <item x="12327"/>
        <item x="12355"/>
        <item x="12354"/>
        <item x="12368"/>
        <item x="12344"/>
        <item x="12343"/>
        <item x="12337"/>
        <item x="12338"/>
        <item x="12366"/>
        <item x="12359"/>
        <item x="12365"/>
        <item x="12364"/>
        <item x="12363"/>
        <item x="9889"/>
        <item x="12362"/>
        <item x="12361"/>
        <item x="12356"/>
        <item x="12360"/>
        <item x="12350"/>
        <item x="12357"/>
        <item x="12367"/>
        <item x="12326"/>
        <item x="12325"/>
        <item x="12335"/>
        <item x="12336"/>
        <item x="11923"/>
        <item x="11924"/>
        <item x="12051"/>
        <item x="11796"/>
        <item x="11944"/>
        <item x="11943"/>
        <item x="11942"/>
        <item x="11878"/>
        <item x="9649"/>
        <item x="11798"/>
        <item x="11797"/>
        <item x="11926"/>
        <item x="11822"/>
        <item x="12058"/>
        <item x="12057"/>
        <item x="12056"/>
        <item x="12055"/>
        <item x="12054"/>
        <item x="12053"/>
        <item x="12059"/>
        <item x="12060"/>
        <item x="12069"/>
        <item x="12070"/>
        <item x="12071"/>
        <item x="12072"/>
        <item x="12073"/>
        <item x="12074"/>
        <item x="12075"/>
        <item x="12052"/>
        <item x="11795"/>
        <item x="12061"/>
        <item x="12062"/>
        <item x="12063"/>
        <item x="12064"/>
        <item x="12066"/>
        <item x="12081"/>
        <item x="12067"/>
        <item x="12068"/>
        <item x="15582"/>
        <item x="12184"/>
        <item x="12185"/>
        <item x="12195"/>
        <item x="12194"/>
        <item x="12193"/>
        <item x="12175"/>
        <item x="12174"/>
        <item x="12144"/>
        <item x="12160"/>
        <item x="12149"/>
        <item x="12148"/>
        <item x="12147"/>
        <item x="12186"/>
        <item x="12146"/>
        <item x="12145"/>
        <item x="9618"/>
        <item x="12187"/>
        <item x="12176"/>
        <item x="12218"/>
        <item x="12217"/>
        <item x="12216"/>
        <item x="12197"/>
        <item x="12196"/>
        <item x="12198"/>
        <item x="12207"/>
        <item x="12221"/>
        <item x="12201"/>
        <item x="12208"/>
        <item x="12206"/>
        <item x="12205"/>
        <item x="12204"/>
        <item x="9656"/>
        <item x="12203"/>
        <item x="9657"/>
        <item x="12199"/>
        <item x="12209"/>
        <item x="12215"/>
        <item x="12214"/>
        <item x="12213"/>
        <item x="12212"/>
        <item x="12211"/>
        <item x="12210"/>
        <item x="12202"/>
        <item x="12188"/>
        <item x="12416"/>
        <item x="12414"/>
        <item x="12437"/>
        <item x="12413"/>
        <item x="12412"/>
        <item x="12411"/>
        <item x="12434"/>
        <item x="12435"/>
        <item x="12436"/>
        <item x="12422"/>
        <item x="12200"/>
        <item x="12423"/>
        <item x="12424"/>
        <item x="9658"/>
        <item x="12189"/>
        <item x="12447"/>
        <item x="12421"/>
        <item x="12420"/>
        <item x="12419"/>
        <item x="12418"/>
        <item x="12417"/>
        <item x="13259"/>
        <item x="13260"/>
        <item x="13159"/>
        <item x="13160"/>
        <item x="13185"/>
        <item x="13255"/>
        <item x="13250"/>
        <item x="13248"/>
        <item x="13249"/>
        <item x="13247"/>
        <item x="13251"/>
        <item x="13252"/>
        <item x="13261"/>
        <item x="9888"/>
        <item x="13253"/>
        <item x="13254"/>
        <item x="13243"/>
        <item x="13257"/>
        <item x="13214"/>
        <item x="13155"/>
        <item x="13156"/>
        <item x="13157"/>
        <item x="13158"/>
        <item x="13161"/>
        <item x="13162"/>
        <item x="13154"/>
        <item x="13183"/>
        <item x="13182"/>
        <item x="13181"/>
        <item x="13180"/>
        <item x="13165"/>
        <item x="13174"/>
        <item x="13175"/>
        <item x="13176"/>
        <item x="9642"/>
        <item x="13171"/>
        <item x="13136"/>
        <item x="13135"/>
        <item x="13134"/>
        <item x="13133"/>
        <item x="13151"/>
        <item x="13152"/>
        <item x="13153"/>
        <item x="13177"/>
        <item x="9645"/>
        <item x="13407"/>
        <item x="13408"/>
        <item x="13402"/>
        <item x="13409"/>
        <item x="13410"/>
        <item x="13411"/>
        <item x="13412"/>
        <item x="13429"/>
        <item x="13430"/>
        <item x="13413"/>
        <item x="13726"/>
        <item x="13328"/>
        <item x="13327"/>
        <item x="13326"/>
        <item x="13337"/>
        <item x="9624"/>
        <item x="13188"/>
        <item x="13727"/>
        <item x="13389"/>
        <item x="13403"/>
        <item x="13404"/>
        <item x="13405"/>
        <item x="13406"/>
        <item x="12760"/>
        <item x="12761"/>
        <item x="12739"/>
        <item x="12757"/>
        <item x="12742"/>
        <item x="12540"/>
        <item x="12722"/>
        <item x="12677"/>
        <item x="12680"/>
        <item x="12678"/>
        <item x="12726"/>
        <item x="12732"/>
        <item x="12762"/>
        <item x="12704"/>
        <item x="12666"/>
        <item x="9663"/>
        <item x="12777"/>
        <item x="12779"/>
        <item x="12744"/>
        <item x="12746"/>
        <item x="12756"/>
        <item x="12737"/>
        <item x="12738"/>
        <item x="12660"/>
        <item x="12661"/>
        <item x="12633"/>
        <item x="12632"/>
        <item x="12631"/>
        <item x="12630"/>
        <item x="12620"/>
        <item x="12579"/>
        <item x="12586"/>
        <item x="12591"/>
        <item x="12582"/>
        <item x="12614"/>
        <item x="12662"/>
        <item x="9897"/>
        <item x="12659"/>
        <item x="12636"/>
        <item x="12649"/>
        <item x="12643"/>
        <item x="12641"/>
        <item x="12640"/>
        <item x="12654"/>
        <item x="12618"/>
        <item x="12610"/>
        <item x="13013"/>
        <item x="13006"/>
        <item x="13007"/>
        <item x="13009"/>
        <item x="13010"/>
        <item x="13011"/>
        <item x="13017"/>
        <item x="9863"/>
        <item x="13001"/>
        <item x="12585"/>
        <item x="12590"/>
        <item x="13008"/>
        <item x="13015"/>
        <item x="13016"/>
        <item x="13003"/>
        <item x="13002"/>
        <item x="12993"/>
        <item x="16588"/>
        <item x="16587"/>
        <item x="16597"/>
        <item x="16598"/>
        <item x="16599"/>
        <item x="16600"/>
        <item x="16595"/>
        <item x="16601"/>
        <item x="16013"/>
        <item x="16602"/>
        <item x="16603"/>
        <item x="16586"/>
        <item x="16585"/>
        <item x="16590"/>
        <item x="16591"/>
        <item x="16592"/>
        <item x="16605"/>
        <item x="16596"/>
        <item x="16606"/>
        <item x="16604"/>
        <item x="17426"/>
        <item x="16420"/>
        <item x="16421"/>
        <item x="16422"/>
        <item x="16423"/>
        <item x="16424"/>
        <item x="16425"/>
        <item x="16426"/>
        <item x="16428"/>
        <item x="16419"/>
        <item x="17417"/>
        <item x="17418"/>
        <item x="17419"/>
        <item x="17420"/>
        <item x="17423"/>
        <item x="16014"/>
        <item x="16414"/>
        <item x="16427"/>
        <item x="16429"/>
        <item x="16418"/>
        <item x="16521"/>
        <item x="16545"/>
        <item x="16544"/>
        <item x="16543"/>
        <item x="16542"/>
        <item x="16541"/>
        <item x="16540"/>
        <item x="16539"/>
        <item x="16011"/>
        <item x="16438"/>
        <item x="16437"/>
        <item x="16436"/>
        <item x="16415"/>
        <item x="16416"/>
        <item x="16417"/>
        <item x="16442"/>
        <item x="16520"/>
        <item x="17400"/>
        <item x="17401"/>
        <item x="17416"/>
        <item x="17404"/>
        <item x="17385"/>
        <item x="17369"/>
        <item x="16007"/>
        <item x="17402"/>
        <item x="17397"/>
        <item x="17403"/>
        <item x="17405"/>
        <item x="17406"/>
        <item x="17407"/>
        <item x="17408"/>
        <item x="17410"/>
        <item x="5545"/>
        <item x="17409"/>
        <item x="17362"/>
        <item x="17371"/>
        <item x="17372"/>
        <item x="17373"/>
        <item x="17311"/>
        <item x="16018"/>
        <item x="17363"/>
        <item x="17364"/>
        <item x="17365"/>
        <item x="17366"/>
        <item x="17367"/>
        <item x="17361"/>
        <item x="17368"/>
        <item x="17370"/>
        <item x="17312"/>
        <item x="17349"/>
        <item x="17333"/>
        <item x="17334"/>
        <item x="16019"/>
        <item x="17335"/>
        <item x="17336"/>
        <item x="17325"/>
        <item x="17326"/>
        <item x="17327"/>
        <item x="17328"/>
        <item x="17329"/>
        <item x="17324"/>
        <item x="17330"/>
        <item x="17332"/>
        <item x="16715"/>
        <item x="16729"/>
        <item x="16725"/>
        <item x="16724"/>
        <item x="16723"/>
        <item x="17098"/>
        <item x="16103"/>
        <item x="16714"/>
        <item x="16713"/>
        <item x="16712"/>
        <item x="16721"/>
        <item x="16528"/>
        <item x="16752"/>
        <item x="16745"/>
        <item x="16726"/>
        <item x="17119"/>
        <item x="17118"/>
        <item x="16788"/>
        <item x="16775"/>
        <item x="16774"/>
        <item x="16773"/>
        <item x="16772"/>
        <item x="17108"/>
        <item x="17109"/>
        <item x="16843"/>
        <item x="16842"/>
        <item x="16812"/>
        <item x="16105"/>
        <item x="16806"/>
        <item x="16798"/>
        <item x="16769"/>
        <item x="16768"/>
        <item x="16934"/>
        <item x="16911"/>
        <item x="16095"/>
        <item x="16094"/>
        <item x="16093"/>
        <item x="16857"/>
        <item x="16858"/>
        <item x="16876"/>
        <item x="16882"/>
        <item x="16925"/>
        <item x="16931"/>
        <item x="16932"/>
        <item x="16933"/>
        <item x="16937"/>
        <item x="18103"/>
        <item x="5867"/>
        <item x="14501"/>
        <item x="15575"/>
        <item x="14495"/>
        <item x="14500"/>
        <item x="5651"/>
        <item x="16"/>
        <item x="2398"/>
        <item x="2467"/>
        <item x="5546"/>
        <item x="5868"/>
        <item x="10402"/>
        <item x="10403"/>
        <item x="14382"/>
        <item x="14381"/>
        <item x="14380"/>
        <item x="14370"/>
        <item x="14369"/>
        <item x="5547"/>
        <item x="15"/>
        <item x="13271"/>
        <item x="14962"/>
        <item x="15001"/>
        <item x="14995"/>
        <item x="14994"/>
        <item x="10698"/>
        <item x="10697"/>
        <item x="10702"/>
        <item x="8465"/>
        <item x="2466"/>
        <item x="8464"/>
        <item x="8463"/>
        <item x="8374"/>
        <item x="8375"/>
        <item x="8376"/>
        <item x="8377"/>
        <item x="8365"/>
        <item x="8367"/>
        <item x="8368"/>
        <item x="8390"/>
        <item x="8369"/>
        <item x="8389"/>
        <item x="8388"/>
        <item x="8387"/>
        <item x="8386"/>
        <item x="14956"/>
        <item x="10512"/>
        <item x="9310"/>
        <item x="8385"/>
        <item x="8384"/>
        <item x="9308"/>
        <item x="9309"/>
        <item x="10536"/>
        <item x="9311"/>
        <item x="9054"/>
        <item x="9049"/>
        <item x="8767"/>
        <item x="5869"/>
        <item x="8735"/>
        <item x="8736"/>
        <item x="14678"/>
        <item x="14971"/>
        <item x="15103"/>
        <item x="10678"/>
        <item x="10688"/>
        <item x="15100"/>
        <item x="8715"/>
        <item x="14527"/>
        <item x="10699"/>
        <item x="10687"/>
        <item x="8751"/>
        <item x="8757"/>
        <item x="5652"/>
        <item x="15258"/>
        <item x="9115"/>
        <item x="14866"/>
        <item x="5653"/>
        <item x="2465"/>
        <item x="11824"/>
        <item x="9109"/>
        <item x="9108"/>
        <item x="2464"/>
        <item x="10116"/>
        <item x="10115"/>
        <item x="10114"/>
        <item x="10112"/>
        <item x="10111"/>
        <item x="9044"/>
        <item x="9043"/>
        <item x="9041"/>
        <item x="10733"/>
        <item x="10732"/>
        <item x="2463"/>
        <item x="10731"/>
        <item x="10686"/>
        <item x="9040"/>
        <item x="9082"/>
        <item x="9105"/>
        <item x="9103"/>
        <item x="10684"/>
        <item x="5549"/>
        <item x="5845"/>
        <item x="11791"/>
        <item x="11790"/>
        <item x="9110"/>
        <item x="9111"/>
        <item x="10700"/>
        <item x="9114"/>
        <item x="9124"/>
        <item x="10404"/>
        <item x="10417"/>
        <item x="17730"/>
        <item x="16538"/>
        <item x="16546"/>
        <item x="16091"/>
        <item x="16533"/>
        <item x="16092"/>
        <item x="16537"/>
        <item x="16535"/>
        <item x="16534"/>
        <item x="16536"/>
        <item x="16522"/>
        <item x="16530"/>
        <item x="16531"/>
        <item x="16532"/>
        <item x="17964"/>
        <item x="16319"/>
        <item x="16318"/>
        <item x="18088"/>
        <item x="18087"/>
        <item x="18075"/>
        <item x="17665"/>
        <item x="17820"/>
        <item x="10329"/>
        <item x="15774"/>
        <item x="15775"/>
        <item x="15776"/>
        <item x="15777"/>
        <item x="18351"/>
        <item x="18220"/>
        <item x="17949"/>
        <item x="10418"/>
        <item x="17754"/>
        <item x="15894"/>
        <item x="18013"/>
        <item x="18313"/>
        <item x="15770"/>
        <item x="15766"/>
        <item x="17337"/>
        <item x="17331"/>
        <item x="17350"/>
        <item x="17314"/>
        <item x="17316"/>
        <item x="16015"/>
        <item x="17323"/>
        <item x="17315"/>
        <item x="17322"/>
        <item x="17351"/>
        <item x="17343"/>
        <item x="17342"/>
        <item x="17341"/>
        <item x="17737"/>
        <item x="18005"/>
        <item x="18322"/>
        <item x="5561"/>
        <item x="17702"/>
        <item x="17812"/>
        <item x="16286"/>
        <item x="16284"/>
        <item x="17317"/>
        <item x="17318"/>
        <item x="17447"/>
        <item x="16009"/>
        <item x="17445"/>
        <item x="17319"/>
        <item x="17320"/>
        <item x="17321"/>
        <item x="17338"/>
        <item x="17339"/>
        <item x="17340"/>
        <item x="16529"/>
        <item x="17444"/>
        <item x="18382"/>
        <item x="16207"/>
        <item x="18011"/>
        <item x="18006"/>
        <item x="18294"/>
        <item x="2462"/>
        <item x="17710"/>
        <item x="17852"/>
        <item x="16470"/>
        <item x="16489"/>
        <item x="16012"/>
        <item x="16525"/>
        <item x="16524"/>
        <item x="16488"/>
        <item x="16487"/>
        <item x="16486"/>
        <item x="16493"/>
        <item x="16485"/>
        <item x="16464"/>
        <item x="16463"/>
        <item x="16481"/>
        <item x="17708"/>
        <item x="16179"/>
        <item x="15956"/>
        <item x="18036"/>
        <item x="17846"/>
        <item x="18395"/>
        <item x="17706"/>
        <item x="2461"/>
        <item x="16469"/>
        <item x="16483"/>
        <item x="16250"/>
        <item x="16504"/>
        <item x="16502"/>
        <item x="16500"/>
        <item x="16498"/>
        <item x="16497"/>
        <item x="16496"/>
        <item x="16518"/>
        <item x="16480"/>
        <item x="18350"/>
        <item x="18193"/>
        <item x="5550"/>
        <item x="5551"/>
        <item x="5857"/>
        <item x="10745"/>
        <item x="5654"/>
        <item x="8639"/>
        <item x="8640"/>
        <item x="2836"/>
        <item x="2432"/>
        <item x="2458"/>
        <item x="5552"/>
        <item x="5553"/>
        <item x="5844"/>
        <item x="8694"/>
        <item x="8695"/>
        <item x="15081"/>
        <item x="5829"/>
        <item x="14544"/>
        <item x="2431"/>
        <item x="10761"/>
        <item x="5554"/>
        <item x="10438"/>
        <item x="10440"/>
        <item x="5655"/>
        <item x="10441"/>
        <item x="10442"/>
        <item x="10465"/>
        <item x="17952"/>
        <item x="331"/>
        <item x="10407"/>
        <item x="15778"/>
        <item x="16320"/>
        <item x="18202"/>
        <item x="18074"/>
        <item x="18222"/>
        <item x="18454"/>
        <item x="15787"/>
        <item x="16317"/>
        <item x="18086"/>
        <item x="18069"/>
        <item x="2402"/>
        <item x="18217"/>
        <item x="17948"/>
        <item x="17843"/>
        <item x="18089"/>
        <item x="15773"/>
        <item x="15783"/>
        <item x="15784"/>
        <item x="18126"/>
        <item x="16336"/>
        <item x="17923"/>
        <item x="4854"/>
        <item x="17678"/>
        <item x="17845"/>
        <item x="17778"/>
        <item x="4855"/>
        <item x="16139"/>
        <item x="16140"/>
        <item x="16141"/>
        <item x="16143"/>
        <item x="16152"/>
        <item x="18007"/>
        <item x="18323"/>
        <item x="17936"/>
        <item x="17676"/>
        <item x="17832"/>
        <item x="4856"/>
        <item x="16407"/>
        <item x="17896"/>
        <item x="18008"/>
        <item x="16408"/>
        <item x="18308"/>
        <item x="17934"/>
        <item x="17693"/>
        <item x="18309"/>
        <item x="4857"/>
        <item x="16409"/>
        <item x="18298"/>
        <item x="17940"/>
        <item x="17838"/>
        <item x="17774"/>
        <item x="18448"/>
        <item x="16175"/>
        <item x="18170"/>
        <item x="4858"/>
        <item x="15960"/>
        <item x="16205"/>
        <item x="18238"/>
        <item x="18249"/>
        <item x="18280"/>
        <item x="17860"/>
        <item x="17697"/>
        <item x="17805"/>
        <item x="15969"/>
        <item x="18196"/>
        <item x="4841"/>
        <item x="18251"/>
        <item x="17688"/>
        <item x="17743"/>
        <item x="17859"/>
        <item x="18424"/>
        <item x="18421"/>
        <item x="17930"/>
        <item x="4846"/>
        <item x="10489"/>
        <item x="5818"/>
        <item x="5819"/>
        <item x="5820"/>
        <item x="5656"/>
        <item x="9255"/>
        <item x="15163"/>
        <item x="14034"/>
        <item x="5849"/>
        <item x="5821"/>
        <item x="5555"/>
        <item x="4060"/>
        <item x="4590"/>
        <item x="8134"/>
        <item x="7934"/>
        <item x="7926"/>
        <item x="1452"/>
        <item x="5556"/>
        <item x="9025"/>
        <item x="9026"/>
        <item x="14922"/>
        <item x="15253"/>
        <item x="14578"/>
        <item x="14152"/>
        <item x="5557"/>
        <item x="5558"/>
        <item x="5559"/>
        <item x="15247"/>
        <item x="14514"/>
        <item x="14398"/>
        <item x="5325"/>
        <item x="5326"/>
        <item x="6269"/>
        <item x="15248"/>
        <item x="5328"/>
        <item x="6919"/>
        <item x="6921"/>
        <item x="6943"/>
        <item x="5416"/>
        <item x="5390"/>
        <item x="1633"/>
        <item x="410"/>
        <item x="5417"/>
        <item x="6270"/>
        <item x="6271"/>
        <item x="6272"/>
        <item x="6273"/>
        <item x="381"/>
        <item x="158"/>
        <item x="4341"/>
        <item x="7204"/>
        <item x="4242"/>
        <item x="7206"/>
        <item x="7834"/>
        <item x="6942"/>
        <item x="4383"/>
        <item x="4575"/>
        <item x="622"/>
        <item x="7327"/>
        <item x="4320"/>
        <item x="4467"/>
        <item x="8127"/>
        <item x="8093"/>
        <item x="4042"/>
        <item x="7181"/>
        <item x="4319"/>
        <item x="4101"/>
        <item x="7829"/>
        <item x="2835"/>
        <item x="157"/>
        <item x="7302"/>
        <item x="7303"/>
        <item x="7304"/>
        <item x="7305"/>
        <item x="7306"/>
        <item x="7307"/>
        <item x="7308"/>
        <item x="7309"/>
        <item x="207"/>
        <item x="7310"/>
        <item x="7311"/>
        <item x="6941"/>
        <item x="5985"/>
        <item x="7312"/>
        <item x="7314"/>
        <item x="7326"/>
        <item x="7315"/>
        <item x="7316"/>
        <item x="7317"/>
        <item x="14"/>
        <item x="7318"/>
        <item x="7319"/>
        <item x="7320"/>
        <item x="7461"/>
        <item x="7321"/>
        <item x="7460"/>
        <item x="7458"/>
        <item x="10006"/>
        <item x="4149"/>
        <item x="4148"/>
        <item x="7488"/>
        <item x="8357"/>
        <item x="9270"/>
        <item x="15164"/>
        <item x="15285"/>
        <item x="6658"/>
        <item x="8836"/>
        <item x="8837"/>
        <item x="7489"/>
        <item x="7490"/>
        <item x="7491"/>
        <item x="7492"/>
        <item x="7493"/>
        <item x="436"/>
        <item x="719"/>
        <item x="5657"/>
        <item x="5658"/>
        <item x="5659"/>
        <item x="5661"/>
        <item x="9478"/>
        <item x="10202"/>
        <item x="9273"/>
        <item x="5673"/>
        <item x="5662"/>
        <item x="5663"/>
        <item x="5664"/>
        <item x="5665"/>
        <item x="1241"/>
        <item x="5666"/>
        <item x="5667"/>
        <item x="5668"/>
        <item x="5669"/>
        <item x="5670"/>
        <item x="5671"/>
        <item x="5672"/>
        <item x="5676"/>
        <item x="5674"/>
        <item x="7494"/>
        <item x="15062"/>
        <item x="14707"/>
        <item x="14293"/>
        <item x="1631"/>
        <item x="5986"/>
        <item x="6576"/>
        <item x="6577"/>
        <item x="6578"/>
        <item x="7356"/>
        <item x="7355"/>
        <item x="7329"/>
        <item x="7358"/>
        <item x="7359"/>
        <item x="7469"/>
        <item x="15347"/>
        <item x="14551"/>
        <item x="14438"/>
        <item x="6579"/>
        <item x="6580"/>
        <item x="6581"/>
        <item x="2834"/>
        <item x="5700"/>
        <item x="5560"/>
        <item x="5562"/>
        <item x="5591"/>
        <item x="5618"/>
        <item x="5592"/>
        <item x="5621"/>
        <item x="5622"/>
        <item x="5623"/>
        <item x="5624"/>
        <item x="5625"/>
        <item x="5698"/>
        <item x="139"/>
        <item x="731"/>
        <item x="7581"/>
        <item x="6274"/>
        <item x="156"/>
        <item x="6275"/>
        <item x="6277"/>
        <item x="7811"/>
        <item x="6279"/>
        <item x="6291"/>
        <item x="6280"/>
        <item x="6281"/>
        <item x="6282"/>
        <item x="6283"/>
        <item x="6284"/>
        <item x="6285"/>
        <item x="380"/>
        <item x="6286"/>
        <item x="6287"/>
        <item x="6288"/>
        <item x="6289"/>
        <item x="6290"/>
        <item x="6318"/>
        <item x="6317"/>
        <item x="6316"/>
        <item x="1554"/>
        <item x="6315"/>
        <item x="6582"/>
        <item x="6583"/>
        <item x="6584"/>
        <item x="6585"/>
        <item x="6232"/>
        <item x="6233"/>
        <item x="267"/>
        <item x="6234"/>
        <item x="4840"/>
        <item x="4826"/>
        <item x="6236"/>
        <item x="6265"/>
        <item x="6292"/>
        <item x="6266"/>
        <item x="6295"/>
        <item x="266"/>
        <item x="6296"/>
        <item x="6297"/>
        <item x="6298"/>
        <item x="6299"/>
        <item x="6300"/>
        <item x="6301"/>
        <item x="265"/>
        <item x="6302"/>
        <item x="6303"/>
        <item x="7468"/>
        <item x="7467"/>
        <item x="7453"/>
        <item x="7442"/>
        <item x="7443"/>
        <item x="6586"/>
        <item x="6588"/>
        <item x="6600"/>
        <item x="14326"/>
        <item x="9266"/>
        <item x="110"/>
        <item x="8663"/>
        <item x="8662"/>
        <item x="8904"/>
        <item x="10711"/>
        <item x="14737"/>
        <item x="14278"/>
        <item x="10140"/>
        <item x="10160"/>
        <item x="10159"/>
        <item x="11522"/>
        <item x="6304"/>
        <item x="11523"/>
        <item x="13129"/>
        <item x="10701"/>
        <item x="14699"/>
        <item x="14682"/>
        <item x="8905"/>
        <item x="14858"/>
        <item x="15484"/>
        <item x="14089"/>
        <item x="14482"/>
        <item x="6305"/>
        <item x="15632"/>
        <item x="15637"/>
        <item x="10587"/>
        <item x="15498"/>
        <item x="15231"/>
        <item x="14468"/>
        <item x="8509"/>
        <item x="8730"/>
        <item x="6307"/>
        <item x="8533"/>
        <item x="8603"/>
        <item x="8605"/>
        <item x="8620"/>
        <item x="8685"/>
        <item x="8338"/>
        <item x="8339"/>
        <item x="9208"/>
        <item x="10567"/>
        <item x="10566"/>
        <item x="6589"/>
        <item x="10565"/>
        <item x="10498"/>
        <item x="14640"/>
        <item x="14184"/>
        <item x="15076"/>
        <item x="15191"/>
        <item x="14673"/>
        <item x="10576"/>
        <item x="15080"/>
        <item x="6590"/>
        <item x="14661"/>
        <item x="14213"/>
        <item x="14070"/>
        <item x="14455"/>
        <item x="15614"/>
        <item x="15680"/>
        <item x="15197"/>
        <item x="14457"/>
        <item x="15522"/>
        <item x="6591"/>
        <item x="15581"/>
        <item x="6319"/>
        <item x="10099"/>
        <item x="10100"/>
        <item x="10101"/>
        <item x="10102"/>
        <item x="10103"/>
        <item x="10104"/>
        <item x="8247"/>
        <item x="8245"/>
        <item x="6308"/>
        <item x="10712"/>
        <item x="10722"/>
        <item x="15319"/>
        <item x="14621"/>
        <item x="14128"/>
        <item x="8944"/>
        <item x="15313"/>
        <item x="15312"/>
        <item x="8244"/>
        <item x="8243"/>
        <item x="6309"/>
        <item x="8943"/>
        <item x="15000"/>
        <item x="14596"/>
        <item x="14397"/>
        <item x="14292"/>
        <item x="15553"/>
        <item x="14480"/>
        <item x="15263"/>
        <item x="15501"/>
        <item x="8942"/>
        <item x="6310"/>
        <item x="15328"/>
        <item x="14081"/>
        <item x="14476"/>
        <item x="14451"/>
        <item x="15593"/>
        <item x="15663"/>
        <item x="15671"/>
        <item x="8941"/>
        <item x="8937"/>
        <item x="10715"/>
        <item x="6311"/>
        <item x="8936"/>
        <item x="15035"/>
        <item x="15387"/>
        <item x="10781"/>
        <item x="10780"/>
        <item x="10682"/>
        <item x="10681"/>
        <item x="10680"/>
        <item x="10679"/>
        <item x="10591"/>
        <item x="6312"/>
        <item x="10516"/>
        <item x="10694"/>
        <item x="10083"/>
        <item x="10082"/>
        <item x="10124"/>
        <item x="10132"/>
        <item x="10131"/>
        <item x="6313"/>
        <item x="10134"/>
        <item x="8699"/>
        <item x="8701"/>
        <item x="8702"/>
        <item x="8703"/>
        <item x="10590"/>
        <item x="10561"/>
        <item x="10522"/>
        <item x="10521"/>
        <item x="14275"/>
        <item x="6592"/>
        <item x="14117"/>
        <item x="10741"/>
        <item x="15037"/>
        <item x="15573"/>
        <item x="15082"/>
        <item x="15296"/>
        <item x="14569"/>
        <item x="14224"/>
        <item x="14417"/>
        <item x="6593"/>
        <item x="14452"/>
        <item x="15619"/>
        <item x="14955"/>
        <item x="15329"/>
        <item x="14085"/>
        <item x="14412"/>
        <item x="14491"/>
        <item x="15609"/>
        <item x="15623"/>
        <item x="14494"/>
        <item x="6594"/>
        <item x="10184"/>
        <item x="10185"/>
        <item x="10137"/>
        <item x="10197"/>
        <item x="9107"/>
        <item x="9123"/>
        <item x="9104"/>
        <item x="9102"/>
        <item x="10703"/>
        <item x="10713"/>
        <item x="6314"/>
        <item x="14859"/>
        <item x="14686"/>
        <item x="14057"/>
        <item x="8913"/>
        <item x="14876"/>
        <item x="15270"/>
        <item x="15395"/>
        <item x="14641"/>
        <item x="14666"/>
        <item x="14478"/>
        <item x="6393"/>
        <item x="14433"/>
        <item x="15562"/>
        <item x="10677"/>
        <item x="10676"/>
        <item x="15184"/>
        <item x="14036"/>
        <item x="14302"/>
        <item x="14298"/>
        <item x="13415"/>
        <item x="15622"/>
        <item x="15645"/>
        <item x="6392"/>
        <item x="15654"/>
        <item x="14339"/>
        <item x="14018"/>
        <item x="8606"/>
        <item x="8604"/>
        <item x="9014"/>
        <item x="9015"/>
        <item x="8274"/>
        <item x="8276"/>
        <item x="14838"/>
        <item x="6403"/>
        <item x="14839"/>
        <item x="15249"/>
        <item x="14471"/>
        <item x="14828"/>
        <item x="14827"/>
        <item x="15251"/>
        <item x="8304"/>
        <item x="8439"/>
        <item x="14826"/>
        <item x="14825"/>
        <item x="6330"/>
        <item x="15244"/>
        <item x="14124"/>
        <item x="15550"/>
        <item x="15221"/>
        <item x="8927"/>
        <item x="14822"/>
        <item x="14080"/>
        <item x="14486"/>
        <item x="14403"/>
        <item x="14375"/>
        <item x="6358"/>
        <item x="15685"/>
        <item x="14490"/>
        <item x="14503"/>
        <item x="9990"/>
        <item x="9940"/>
        <item x="8233"/>
        <item x="8285"/>
        <item x="12506"/>
        <item x="8809"/>
        <item x="14851"/>
        <item x="7444"/>
        <item x="14114"/>
        <item x="8807"/>
        <item x="14721"/>
        <item x="14268"/>
        <item x="14874"/>
        <item x="8902"/>
        <item x="8903"/>
        <item x="14872"/>
        <item x="14870"/>
        <item x="6595"/>
        <item x="14038"/>
        <item x="14270"/>
        <item x="14642"/>
        <item x="15608"/>
        <item x="15559"/>
        <item x="15432"/>
        <item x="8852"/>
        <item x="8437"/>
        <item x="14882"/>
        <item x="14037"/>
        <item x="6596"/>
        <item x="15334"/>
        <item x="15677"/>
        <item x="14020"/>
        <item x="15555"/>
        <item x="14696"/>
        <item x="14285"/>
        <item x="15695"/>
        <item x="15551"/>
        <item x="14865"/>
        <item x="15216"/>
        <item x="6597"/>
        <item x="14812"/>
        <item x="10827"/>
        <item x="15785"/>
        <item x="15772"/>
        <item x="16332"/>
        <item x="15922"/>
        <item x="15933"/>
        <item x="16333"/>
        <item x="16355"/>
        <item x="7445"/>
        <item x="18081"/>
        <item x="18079"/>
        <item x="17850"/>
        <item x="17863"/>
        <item x="17739"/>
        <item x="18383"/>
        <item x="17744"/>
        <item x="17746"/>
        <item x="17696"/>
        <item x="18206"/>
        <item x="6598"/>
        <item x="18078"/>
        <item x="18077"/>
        <item x="18215"/>
        <item x="17707"/>
        <item x="17848"/>
        <item x="18370"/>
        <item x="6599"/>
        <item x="17889"/>
        <item x="17773"/>
        <item x="18438"/>
        <item x="17772"/>
        <item x="16432"/>
        <item x="16294"/>
        <item x="17686"/>
        <item x="16410"/>
        <item x="16399"/>
        <item x="18009"/>
        <item x="5759"/>
        <item x="18185"/>
        <item x="17928"/>
        <item x="17694"/>
        <item x="17179"/>
        <item x="17877"/>
        <item x="17933"/>
        <item x="17763"/>
        <item x="18310"/>
        <item x="18325"/>
        <item x="17893"/>
        <item x="6575"/>
        <item x="16392"/>
        <item x="18307"/>
        <item x="17926"/>
        <item x="17643"/>
        <item x="17771"/>
        <item x="18384"/>
        <item x="17748"/>
        <item x="16354"/>
        <item x="17878"/>
        <item x="18012"/>
        <item x="5391"/>
        <item x="15855"/>
        <item x="16135"/>
        <item x="17938"/>
        <item x="18358"/>
        <item x="18236"/>
        <item x="17714"/>
        <item x="17797"/>
        <item x="17670"/>
        <item x="17695"/>
        <item x="17684"/>
        <item x="7446"/>
        <item x="17858"/>
        <item x="17641"/>
        <item x="18230"/>
        <item x="18018"/>
        <item x="17939"/>
        <item x="17793"/>
        <item x="17792"/>
        <item x="18429"/>
        <item x="17681"/>
        <item x="17857"/>
        <item x="7447"/>
        <item x="18015"/>
        <item x="18326"/>
        <item x="18277"/>
        <item x="17679"/>
        <item x="7448"/>
        <item x="7449"/>
        <item x="7450"/>
        <item x="7451"/>
        <item x="7452"/>
        <item x="7454"/>
        <item x="7466"/>
        <item x="7360"/>
        <item x="7361"/>
        <item x="7362"/>
        <item x="7363"/>
        <item x="155"/>
        <item x="13392"/>
        <item x="13204"/>
        <item x="10664"/>
        <item x="10665"/>
        <item x="10666"/>
        <item x="8814"/>
        <item x="10667"/>
        <item x="10692"/>
        <item x="15377"/>
        <item x="15374"/>
        <item x="10668"/>
        <item x="14195"/>
        <item x="14821"/>
        <item x="15171"/>
        <item x="10485"/>
        <item x="10486"/>
        <item x="14819"/>
        <item x="7364"/>
        <item x="16398"/>
        <item x="18014"/>
        <item x="16351"/>
        <item x="7365"/>
        <item x="18312"/>
        <item x="17919"/>
        <item x="7455"/>
        <item x="18200"/>
        <item x="17661"/>
        <item x="17822"/>
        <item x="18431"/>
        <item x="7456"/>
        <item x="7457"/>
        <item x="154"/>
        <item x="9890"/>
        <item x="9648"/>
        <item x="8712"/>
        <item x="1541"/>
        <item x="10787"/>
        <item x="14788"/>
        <item x="14557"/>
        <item x="14389"/>
        <item x="7426"/>
        <item x="5389"/>
        <item x="7840"/>
        <item x="7938"/>
        <item x="4402"/>
        <item x="1540"/>
        <item x="4395"/>
        <item x="7980"/>
        <item x="15570"/>
        <item x="7823"/>
        <item x="8748"/>
        <item x="8976"/>
        <item x="14989"/>
        <item x="15181"/>
        <item x="14229"/>
        <item x="14479"/>
        <item x="14504"/>
        <item x="14228"/>
        <item x="4047"/>
        <item x="8174"/>
        <item x="7900"/>
        <item x="4099"/>
        <item x="9059"/>
        <item x="9060"/>
        <item x="9080"/>
        <item x="9081"/>
        <item x="15104"/>
        <item x="14694"/>
        <item x="14042"/>
        <item x="9050"/>
        <item x="9051"/>
        <item x="9052"/>
        <item x="9053"/>
        <item x="14853"/>
        <item x="14541"/>
        <item x="14350"/>
        <item x="8264"/>
        <item x="8269"/>
        <item x="8275"/>
        <item x="8232"/>
        <item x="14817"/>
        <item x="14377"/>
        <item x="8288"/>
        <item x="8251"/>
        <item x="8252"/>
        <item x="14947"/>
        <item x="14665"/>
        <item x="8284"/>
        <item x="8383"/>
        <item x="1292"/>
        <item x="10807"/>
        <item x="8382"/>
        <item x="8947"/>
        <item x="15029"/>
        <item x="14563"/>
        <item x="14449"/>
        <item x="8381"/>
        <item x="8380"/>
        <item x="10479"/>
        <item x="8379"/>
        <item x="15026"/>
        <item x="14560"/>
        <item x="14295"/>
        <item x="8959"/>
        <item x="15023"/>
        <item x="14546"/>
        <item x="14118"/>
        <item x="15673"/>
        <item x="10473"/>
        <item x="15172"/>
        <item x="9017"/>
        <item x="14849"/>
        <item x="15439"/>
        <item x="14443"/>
        <item x="14791"/>
        <item x="15690"/>
        <item x="15185"/>
        <item x="15153"/>
        <item x="14129"/>
        <item x="8802"/>
        <item x="14248"/>
        <item x="15506"/>
        <item x="14245"/>
        <item x="14310"/>
        <item x="16350"/>
        <item x="14521"/>
        <item x="17920"/>
        <item x="17767"/>
        <item x="18076"/>
        <item x="8801"/>
        <item x="14862"/>
        <item x="14237"/>
        <item x="14305"/>
        <item x="8709"/>
        <item x="8438"/>
        <item x="9028"/>
        <item x="14617"/>
        <item x="14094"/>
        <item x="14356"/>
        <item x="14406"/>
        <item x="15187"/>
        <item x="15213"/>
        <item x="14697"/>
        <item x="14608"/>
        <item x="15210"/>
        <item x="8799"/>
        <item x="16349"/>
        <item x="18080"/>
        <item x="17687"/>
        <item x="17769"/>
        <item x="14409"/>
        <item x="8427"/>
        <item x="8797"/>
        <item x="14873"/>
        <item x="15254"/>
        <item x="14681"/>
        <item x="14425"/>
        <item x="8796"/>
        <item x="14726"/>
        <item x="17882"/>
        <item x="18179"/>
        <item x="15250"/>
        <item x="17788"/>
        <item x="18177"/>
        <item x="13401"/>
        <item x="14542"/>
        <item x="12454"/>
        <item x="13329"/>
        <item x="13341"/>
        <item x="1291"/>
        <item x="121"/>
        <item x="4115"/>
        <item x="8906"/>
        <item x="15225"/>
        <item x="8651"/>
        <item x="14576"/>
        <item x="8842"/>
        <item x="14611"/>
        <item x="8798"/>
        <item x="15243"/>
        <item x="8636"/>
        <item x="8800"/>
        <item x="7366"/>
        <item x="8682"/>
        <item x="9277"/>
        <item x="15079"/>
        <item x="14719"/>
        <item x="8686"/>
        <item x="9288"/>
        <item x="15274"/>
        <item x="9289"/>
        <item x="14715"/>
        <item x="9230"/>
        <item x="7367"/>
        <item x="15189"/>
        <item x="14103"/>
        <item x="14629"/>
        <item x="15574"/>
        <item x="8958"/>
        <item x="14513"/>
        <item x="15173"/>
        <item x="14119"/>
        <item x="8356"/>
        <item x="7368"/>
        <item x="8957"/>
        <item x="14999"/>
        <item x="14442"/>
        <item x="15004"/>
        <item x="15590"/>
        <item x="8354"/>
        <item x="15322"/>
        <item x="14253"/>
        <item x="8956"/>
        <item x="7370"/>
        <item x="10721"/>
        <item x="14610"/>
        <item x="14505"/>
        <item x="8744"/>
        <item x="15105"/>
        <item x="14264"/>
        <item x="15130"/>
        <item x="15132"/>
        <item x="14265"/>
        <item x="7382"/>
        <item x="10735"/>
        <item x="14427"/>
        <item x="15531"/>
        <item x="10760"/>
        <item x="14166"/>
        <item x="14435"/>
        <item x="15133"/>
        <item x="14357"/>
        <item x="10738"/>
        <item x="15287"/>
        <item x="7371"/>
        <item x="15141"/>
        <item x="10118"/>
        <item x="10109"/>
        <item x="8574"/>
        <item x="9349"/>
        <item x="10120"/>
        <item x="10122"/>
        <item x="15109"/>
        <item x="9992"/>
        <item x="9993"/>
        <item x="7372"/>
        <item x="10000"/>
        <item x="9994"/>
        <item x="9995"/>
        <item x="9996"/>
        <item x="14875"/>
        <item x="8815"/>
        <item x="14881"/>
        <item x="12452"/>
        <item x="8816"/>
        <item x="7373"/>
        <item x="14879"/>
        <item x="14725"/>
        <item x="8793"/>
        <item x="15494"/>
        <item x="14689"/>
        <item x="8817"/>
        <item x="14688"/>
        <item x="15676"/>
        <item x="14252"/>
        <item x="8503"/>
        <item x="7374"/>
        <item x="8553"/>
        <item x="8529"/>
        <item x="8530"/>
        <item x="10199"/>
        <item x="10081"/>
        <item x="14832"/>
        <item x="8934"/>
        <item x="15190"/>
        <item x="14845"/>
        <item x="10784"/>
        <item x="7375"/>
        <item x="14844"/>
        <item x="8235"/>
        <item x="10835"/>
        <item x="15192"/>
        <item x="14842"/>
        <item x="15597"/>
        <item x="14074"/>
        <item x="14347"/>
        <item x="10846"/>
        <item x="7182"/>
        <item x="10850"/>
        <item x="14937"/>
        <item x="14344"/>
        <item x="8795"/>
        <item x="15416"/>
        <item x="14692"/>
        <item x="8794"/>
        <item x="15335"/>
        <item x="8919"/>
        <item x="14857"/>
        <item x="7183"/>
        <item x="14685"/>
        <item x="14366"/>
        <item x="8853"/>
        <item x="15401"/>
        <item x="14277"/>
        <item x="14421"/>
        <item x="14860"/>
        <item x="14871"/>
        <item x="15202"/>
        <item x="7245"/>
        <item x="14048"/>
        <item x="14376"/>
        <item x="9978"/>
        <item x="15392"/>
        <item x="10158"/>
        <item x="15201"/>
        <item x="15509"/>
        <item x="4929"/>
        <item x="16169"/>
        <item x="16171"/>
        <item x="16359"/>
        <item x="18218"/>
        <item x="14271"/>
        <item x="16290"/>
        <item x="16186"/>
        <item x="16356"/>
        <item x="16314"/>
        <item x="18082"/>
        <item x="4931"/>
        <item x="18083"/>
        <item x="17691"/>
        <item x="17715"/>
        <item x="18416"/>
        <item x="16342"/>
        <item x="17749"/>
        <item x="17879"/>
        <item x="18147"/>
        <item x="15779"/>
        <item x="17924"/>
        <item x="4971"/>
        <item x="17861"/>
        <item x="18379"/>
        <item x="18084"/>
        <item x="18085"/>
        <item x="18205"/>
        <item x="17709"/>
        <item x="17881"/>
        <item x="18090"/>
        <item x="16283"/>
        <item x="16162"/>
        <item x="16404"/>
        <item x="16136"/>
        <item x="16137"/>
        <item x="16405"/>
        <item x="18321"/>
        <item x="17703"/>
        <item x="18003"/>
        <item x="18286"/>
        <item x="17895"/>
        <item x="15943"/>
        <item x="4943"/>
        <item x="18000"/>
        <item x="18017"/>
        <item x="17729"/>
        <item x="17690"/>
        <item x="16406"/>
        <item x="18318"/>
        <item x="16401"/>
        <item x="17698"/>
        <item x="17990"/>
        <item x="16145"/>
        <item x="18305"/>
        <item x="17836"/>
        <item x="17764"/>
        <item x="18359"/>
        <item x="18260"/>
        <item x="16403"/>
        <item x="18311"/>
        <item x="16400"/>
        <item x="17747"/>
        <item x="4007"/>
        <item x="17991"/>
        <item x="17992"/>
        <item x="16133"/>
        <item x="16132"/>
        <item x="16142"/>
        <item x="18016"/>
        <item x="18278"/>
        <item x="15846"/>
        <item x="17740"/>
        <item x="17791"/>
        <item x="4098"/>
        <item x="17638"/>
        <item x="17925"/>
        <item x="16288"/>
        <item x="18227"/>
        <item x="17869"/>
        <item x="17899"/>
        <item x="17867"/>
        <item x="17722"/>
        <item x="18346"/>
        <item x="15847"/>
        <item x="8014"/>
        <item x="16289"/>
        <item x="17701"/>
        <item x="16375"/>
        <item x="16376"/>
        <item x="7857"/>
        <item x="16377"/>
        <item x="18171"/>
        <item x="18285"/>
        <item x="17760"/>
        <item x="18284"/>
        <item x="4008"/>
        <item x="18349"/>
        <item x="4136"/>
        <item x="8176"/>
        <item x="7905"/>
        <item x="7985"/>
        <item x="3888"/>
        <item x="4586"/>
        <item x="7819"/>
        <item x="7871"/>
        <item x="3896"/>
        <item x="4167"/>
        <item x="8110"/>
        <item x="7927"/>
        <item x="3895"/>
        <item x="17993"/>
        <item x="17994"/>
        <item x="17995"/>
        <item x="17996"/>
        <item x="16393"/>
        <item x="18283"/>
        <item x="17864"/>
        <item x="18434"/>
        <item x="4183"/>
        <item x="18282"/>
        <item x="18344"/>
        <item x="17762"/>
        <item x="18400"/>
        <item x="18281"/>
        <item x="17997"/>
        <item x="18002"/>
        <item x="18001"/>
        <item x="17921"/>
        <item x="17674"/>
        <item x="15840"/>
        <item x="17904"/>
        <item x="17689"/>
        <item x="17768"/>
        <item x="18195"/>
        <item x="17886"/>
        <item x="17902"/>
        <item x="17862"/>
        <item x="18399"/>
        <item x="7818"/>
        <item x="7872"/>
        <item x="4959"/>
        <item x="7906"/>
        <item x="7984"/>
        <item x="8016"/>
        <item x="4137"/>
        <item x="4011"/>
        <item x="7817"/>
        <item x="4023"/>
        <item x="4022"/>
        <item x="4116"/>
        <item x="4117"/>
        <item x="8101"/>
        <item x="7973"/>
        <item x="8066"/>
        <item x="7975"/>
        <item x="7873"/>
        <item x="8059"/>
        <item x="7989"/>
        <item x="7882"/>
        <item x="7991"/>
        <item x="4067"/>
        <item x="4010"/>
        <item x="4138"/>
        <item x="4563"/>
        <item x="8175"/>
        <item x="7982"/>
        <item x="8109"/>
        <item x="7847"/>
        <item x="7930"/>
        <item x="8204"/>
        <item x="8024"/>
        <item x="7990"/>
        <item x="7895"/>
        <item x="8025"/>
        <item x="8070"/>
        <item x="7939"/>
        <item x="15831"/>
        <item x="18235"/>
        <item x="17918"/>
        <item x="15408"/>
        <item x="8137"/>
        <item x="8143"/>
        <item x="8071"/>
        <item x="11666"/>
        <item x="16313"/>
        <item x="16325"/>
        <item x="16321"/>
        <item x="18109"/>
        <item x="17914"/>
        <item x="7916"/>
        <item x="16394"/>
        <item x="16395"/>
        <item x="16397"/>
        <item x="17998"/>
        <item x="17908"/>
        <item x="17917"/>
        <item x="15832"/>
        <item x="15833"/>
        <item x="15845"/>
        <item x="18255"/>
        <item x="7992"/>
        <item x="18184"/>
        <item x="15844"/>
        <item x="15843"/>
        <item x="8157"/>
        <item x="4556"/>
        <item x="18288"/>
        <item x="4388"/>
        <item x="17999"/>
        <item x="17913"/>
        <item x="17855"/>
        <item x="15822"/>
        <item x="17931"/>
        <item x="15823"/>
        <item x="18253"/>
        <item x="18183"/>
        <item x="17775"/>
        <item x="18430"/>
        <item x="4187"/>
        <item x="18167"/>
        <item x="18173"/>
        <item x="17766"/>
        <item x="11379"/>
        <item x="8060"/>
        <item x="17068"/>
        <item x="17077"/>
        <item x="17074"/>
        <item x="17071"/>
        <item x="17079"/>
        <item x="17171"/>
        <item x="17871"/>
        <item x="7920"/>
        <item x="40"/>
        <item x="581"/>
        <item x="4147"/>
        <item x="7376"/>
        <item x="7377"/>
        <item x="7378"/>
        <item x="7379"/>
        <item x="7380"/>
        <item x="7381"/>
        <item x="7935"/>
        <item x="7357"/>
        <item x="7328"/>
        <item x="1566"/>
        <item x="4239"/>
        <item x="7369"/>
        <item x="7299"/>
        <item x="4529"/>
        <item x="1384"/>
        <item x="7296"/>
        <item x="7325"/>
        <item x="7301"/>
        <item x="7313"/>
        <item x="1578"/>
        <item x="7986"/>
        <item x="1354"/>
        <item x="8152"/>
        <item x="8027"/>
        <item x="1781"/>
        <item x="8154"/>
        <item x="1497"/>
        <item x="7244"/>
        <item x="7243"/>
        <item x="1591"/>
        <item x="4497"/>
        <item x="3990"/>
        <item x="4522"/>
        <item x="7976"/>
        <item x="1383"/>
        <item x="4202"/>
        <item x="4000"/>
        <item x="8171"/>
        <item x="7856"/>
        <item x="1579"/>
        <item x="4001"/>
        <item x="8117"/>
        <item x="7925"/>
        <item x="1355"/>
        <item x="8072"/>
        <item x="7859"/>
        <item x="4511"/>
        <item x="4510"/>
        <item x="264"/>
        <item x="1603"/>
        <item x="8150"/>
        <item x="7848"/>
        <item x="8164"/>
        <item x="8200"/>
        <item x="1496"/>
        <item x="1602"/>
        <item x="4197"/>
        <item x="4404"/>
        <item x="4557"/>
        <item x="8061"/>
        <item x="7983"/>
        <item x="7827"/>
        <item x="4528"/>
        <item x="1780"/>
        <item x="8168"/>
        <item x="7300"/>
        <item x="7285"/>
        <item x="8056"/>
        <item x="7274"/>
        <item x="7917"/>
        <item x="7275"/>
        <item x="7924"/>
        <item x="8062"/>
        <item x="7988"/>
        <item x="10789"/>
        <item x="7276"/>
        <item x="12565"/>
        <item x="12562"/>
        <item x="12566"/>
        <item x="16440"/>
        <item x="16441"/>
        <item x="18146"/>
        <item x="16435"/>
        <item x="7277"/>
        <item x="7278"/>
        <item x="7279"/>
        <item x="17344"/>
        <item x="17345"/>
        <item x="17346"/>
        <item x="17347"/>
        <item x="17348"/>
        <item x="7280"/>
        <item x="7229"/>
        <item x="7218"/>
        <item x="7219"/>
        <item x="7220"/>
        <item x="52"/>
        <item x="51"/>
        <item x="206"/>
        <item x="4956"/>
        <item x="4873"/>
        <item x="4875"/>
        <item x="4887"/>
        <item x="4876"/>
        <item x="4877"/>
        <item x="4878"/>
        <item x="4879"/>
        <item x="4880"/>
        <item x="1601"/>
        <item x="695"/>
        <item x="1453"/>
        <item x="1495"/>
        <item x="1521"/>
        <item x="1357"/>
        <item x="1520"/>
        <item x="1494"/>
        <item x="1519"/>
        <item x="1493"/>
        <item x="1653"/>
        <item x="696"/>
        <item x="1492"/>
        <item x="5626"/>
        <item x="720"/>
        <item x="5627"/>
        <item x="5544"/>
        <item x="5628"/>
        <item x="1652"/>
        <item x="1243"/>
        <item x="6359"/>
        <item x="5543"/>
        <item x="1491"/>
        <item x="697"/>
        <item x="7907"/>
        <item x="7485"/>
        <item x="7424"/>
        <item x="8097"/>
        <item x="7281"/>
        <item x="7282"/>
        <item x="11667"/>
        <item x="1663"/>
        <item x="1651"/>
        <item x="1649"/>
        <item x="1648"/>
        <item x="1647"/>
        <item x="1646"/>
        <item x="1645"/>
        <item x="1644"/>
        <item x="2093"/>
        <item x="1643"/>
        <item x="1642"/>
        <item x="25"/>
        <item x="1641"/>
        <item x="1640"/>
        <item x="1760"/>
        <item x="1639"/>
        <item x="1650"/>
        <item x="1665"/>
        <item x="1490"/>
        <item x="1634"/>
        <item x="15165"/>
        <item x="15166"/>
        <item x="13"/>
        <item x="7137"/>
        <item x="4815"/>
        <item x="4816"/>
        <item x="4817"/>
        <item x="4818"/>
        <item x="4317"/>
        <item x="14732"/>
        <item x="7673"/>
        <item x="14459"/>
        <item x="7880"/>
        <item x="7618"/>
        <item x="8126"/>
        <item x="4108"/>
        <item x="4371"/>
        <item x="4006"/>
        <item x="4129"/>
        <item x="8028"/>
        <item x="7974"/>
        <item x="7619"/>
        <item x="907"/>
        <item x="153"/>
        <item x="4468"/>
        <item x="4150"/>
        <item x="7967"/>
        <item x="8121"/>
        <item x="7283"/>
        <item x="7922"/>
        <item x="4819"/>
        <item x="4158"/>
        <item x="4162"/>
        <item x="7929"/>
        <item x="8211"/>
        <item x="7284"/>
        <item x="152"/>
        <item x="7286"/>
        <item x="8610"/>
        <item x="15009"/>
        <item x="14716"/>
        <item x="14086"/>
        <item x="15199"/>
        <item x="8635"/>
        <item x="14930"/>
        <item x="14215"/>
        <item x="14284"/>
        <item x="4314"/>
        <item x="14340"/>
        <item x="8803"/>
        <item x="14904"/>
        <item x="14607"/>
        <item x="14137"/>
        <item x="9181"/>
        <item x="14948"/>
        <item x="14204"/>
        <item x="15696"/>
        <item x="4447"/>
        <item x="4537"/>
        <item x="7298"/>
        <item x="7844"/>
        <item x="8142"/>
        <item x="4526"/>
        <item x="621"/>
        <item x="5418"/>
        <item x="8633"/>
        <item x="10654"/>
        <item x="8804"/>
        <item x="14630"/>
        <item x="14272"/>
        <item x="15217"/>
        <item x="8671"/>
        <item x="8805"/>
        <item x="14852"/>
        <item x="14708"/>
        <item x="5419"/>
        <item x="14025"/>
        <item x="14296"/>
        <item x="15186"/>
        <item x="14106"/>
        <item x="14373"/>
        <item x="8678"/>
        <item x="10505"/>
        <item x="5395"/>
        <item x="15415"/>
        <item x="14202"/>
        <item x="14603"/>
        <item x="8683"/>
        <item x="8321"/>
        <item x="9039"/>
        <item x="5407"/>
        <item x="5394"/>
        <item x="5379"/>
        <item x="11972"/>
        <item x="11971"/>
        <item x="12098"/>
        <item x="620"/>
        <item x="5368"/>
        <item x="16693"/>
        <item x="16695"/>
        <item x="16696"/>
        <item x="16697"/>
        <item x="16698"/>
        <item x="16699"/>
        <item x="5369"/>
        <item x="5370"/>
        <item x="5371"/>
        <item x="5372"/>
        <item x="5373"/>
        <item x="5374"/>
        <item x="5375"/>
        <item x="5376"/>
        <item x="10638"/>
        <item x="619"/>
        <item x="14540"/>
        <item x="14154"/>
        <item x="10826"/>
        <item x="14528"/>
        <item x="15678"/>
        <item x="15539"/>
        <item x="618"/>
        <item x="4400"/>
        <item x="8063"/>
        <item x="7821"/>
        <item x="14358"/>
        <item x="14531"/>
        <item x="10824"/>
        <item x="9988"/>
        <item x="531"/>
        <item x="10222"/>
        <item x="7582"/>
        <item x="15406"/>
        <item x="9886"/>
        <item x="9864"/>
        <item x="10631"/>
        <item x="10633"/>
        <item x="15167"/>
        <item x="15059"/>
        <item x="530"/>
        <item x="14023"/>
        <item x="14303"/>
        <item x="15602"/>
        <item x="15684"/>
        <item x="8743"/>
        <item x="8742"/>
        <item x="6885"/>
        <item x="529"/>
        <item x="8746"/>
        <item x="8747"/>
        <item x="5848"/>
        <item x="9395"/>
        <item x="10043"/>
        <item x="9038"/>
        <item x="7221"/>
        <item x="528"/>
        <item x="15057"/>
        <item x="14041"/>
        <item x="3951"/>
        <item x="4165"/>
        <item x="4558"/>
        <item x="8167"/>
        <item x="7887"/>
        <item x="4527"/>
        <item x="8116"/>
        <item x="8140"/>
        <item x="108"/>
        <item x="603"/>
        <item x="364"/>
        <item x="379"/>
        <item x="1236"/>
        <item x="5846"/>
        <item x="18252"/>
        <item x="17922"/>
        <item x="17728"/>
        <item x="17699"/>
        <item x="5763"/>
        <item x="17781"/>
        <item x="18387"/>
        <item x="18436"/>
        <item x="18366"/>
        <item x="17725"/>
        <item x="17680"/>
        <item x="18449"/>
        <item x="16385"/>
        <item x="18232"/>
        <item x="5764"/>
        <item x="17905"/>
        <item x="17834"/>
        <item x="18385"/>
        <item x="18435"/>
        <item x="18368"/>
        <item x="17720"/>
        <item x="17745"/>
        <item x="18393"/>
        <item x="5765"/>
        <item x="18287"/>
        <item x="17901"/>
        <item x="17704"/>
        <item x="17870"/>
        <item x="17777"/>
        <item x="18440"/>
        <item x="18437"/>
        <item x="17854"/>
        <item x="18441"/>
        <item x="18371"/>
        <item x="5766"/>
        <item x="5767"/>
        <item x="5768"/>
        <item x="7496"/>
        <item x="6884"/>
        <item x="5541"/>
        <item x="378"/>
        <item x="1235"/>
        <item x="1290"/>
        <item x="5570"/>
        <item x="12533"/>
        <item x="12532"/>
        <item x="14658"/>
        <item x="17844"/>
        <item x="18398"/>
        <item x="17835"/>
        <item x="18456"/>
        <item x="17853"/>
        <item x="18386"/>
        <item x="5571"/>
        <item x="5572"/>
        <item x="4062"/>
        <item x="4075"/>
        <item x="4580"/>
        <item x="8073"/>
        <item x="7933"/>
        <item x="7822"/>
        <item x="377"/>
        <item x="1234"/>
        <item x="898"/>
        <item x="2731"/>
        <item x="1432"/>
        <item x="5377"/>
        <item x="7222"/>
        <item x="7223"/>
        <item x="1233"/>
        <item x="617"/>
        <item x="1548"/>
        <item x="4292"/>
        <item x="2603"/>
        <item x="4881"/>
        <item x="1433"/>
        <item x="698"/>
        <item x="8076"/>
        <item x="7861"/>
        <item x="7878"/>
        <item x="8199"/>
        <item x="1232"/>
        <item x="856"/>
        <item x="14153"/>
        <item x="2730"/>
        <item x="15578"/>
        <item x="1451"/>
        <item x="8706"/>
        <item x="10825"/>
        <item x="10500"/>
        <item x="15252"/>
        <item x="14157"/>
        <item x="1231"/>
        <item x="1547"/>
        <item x="15236"/>
        <item x="14132"/>
        <item x="14360"/>
        <item x="1450"/>
        <item x="699"/>
        <item x="10224"/>
        <item x="9999"/>
        <item x="8487"/>
        <item x="8486"/>
        <item x="1230"/>
        <item x="10475"/>
        <item x="15235"/>
        <item x="2602"/>
        <item x="7876"/>
        <item x="2904"/>
        <item x="8710"/>
        <item x="8870"/>
        <item x="10641"/>
        <item x="15157"/>
        <item x="14162"/>
        <item x="1229"/>
        <item x="15591"/>
        <item x="14638"/>
        <item x="9885"/>
        <item x="9893"/>
        <item x="3568"/>
        <item x="14159"/>
        <item x="10747"/>
        <item x="14509"/>
        <item x="14361"/>
        <item x="14800"/>
        <item x="1228"/>
        <item x="15227"/>
        <item x="14209"/>
        <item x="2729"/>
        <item x="8717"/>
        <item x="8713"/>
        <item x="10477"/>
        <item x="10478"/>
        <item x="14523"/>
        <item x="14169"/>
        <item x="15159"/>
        <item x="1253"/>
        <item x="1546"/>
        <item x="14794"/>
        <item x="10480"/>
        <item x="10487"/>
        <item x="2903"/>
        <item x="14550"/>
        <item x="14177"/>
        <item x="14477"/>
        <item x="15600"/>
        <item x="15220"/>
        <item x="721"/>
        <item x="163"/>
        <item x="4478"/>
        <item x="12555"/>
        <item x="12556"/>
        <item x="7264"/>
        <item x="7265"/>
        <item x="7266"/>
        <item x="4934"/>
        <item x="12558"/>
        <item x="4933"/>
        <item x="4932"/>
        <item x="4870"/>
        <item x="4898"/>
        <item x="12948"/>
        <item x="4899"/>
        <item x="16439"/>
        <item x="4465"/>
        <item x="3952"/>
        <item x="3953"/>
        <item x="3954"/>
        <item x="3955"/>
        <item x="8055"/>
        <item x="7972"/>
        <item x="7885"/>
        <item x="14317"/>
        <item x="1283"/>
        <item x="177"/>
        <item x="15580"/>
        <item x="4496"/>
        <item x="4495"/>
        <item x="3989"/>
        <item x="3962"/>
        <item x="3963"/>
        <item x="4090"/>
        <item x="8029"/>
        <item x="4199"/>
        <item x="178"/>
        <item x="1284"/>
        <item x="4201"/>
        <item x="4230"/>
        <item x="4223"/>
        <item x="3978"/>
        <item x="3979"/>
        <item x="3976"/>
        <item x="3980"/>
        <item x="14556"/>
        <item x="15624"/>
        <item x="1285"/>
        <item x="179"/>
        <item x="4249"/>
        <item x="4248"/>
        <item x="4287"/>
        <item x="4267"/>
        <item x="4559"/>
        <item x="8162"/>
        <item x="4820"/>
        <item x="4031"/>
        <item x="4821"/>
        <item x="4029"/>
        <item x="1364"/>
        <item x="120"/>
        <item x="4111"/>
        <item x="4084"/>
        <item x="4083"/>
        <item x="8000"/>
        <item x="7816"/>
        <item x="4822"/>
        <item x="8201"/>
        <item x="8001"/>
        <item x="7999"/>
        <item x="4226"/>
        <item x="4227"/>
        <item x="1363"/>
        <item x="4228"/>
        <item x="4234"/>
        <item x="3909"/>
        <item x="4091"/>
        <item x="7830"/>
        <item x="8149"/>
        <item x="7993"/>
        <item x="7911"/>
        <item x="4092"/>
        <item x="4093"/>
        <item x="1362"/>
        <item x="8151"/>
        <item x="7866"/>
        <item x="3930"/>
        <item x="3925"/>
        <item x="3923"/>
        <item x="3922"/>
        <item x="4589"/>
        <item x="4560"/>
        <item x="4547"/>
        <item x="7862"/>
        <item x="2833"/>
        <item x="8145"/>
        <item x="8105"/>
        <item x="4882"/>
        <item x="7918"/>
        <item x="7843"/>
        <item x="9998"/>
        <item x="10759"/>
        <item x="2940"/>
        <item x="15409"/>
        <item x="14516"/>
        <item x="10221"/>
        <item x="10315"/>
        <item x="10299"/>
        <item x="10300"/>
        <item x="8485"/>
        <item x="8468"/>
        <item x="8469"/>
        <item x="8470"/>
        <item x="1628"/>
        <item x="10241"/>
        <item x="10242"/>
        <item x="2346"/>
        <item x="2319"/>
        <item x="2290"/>
        <item x="2496"/>
        <item x="9182"/>
        <item x="3756"/>
        <item x="2288"/>
        <item x="2287"/>
        <item x="2832"/>
        <item x="3124"/>
        <item x="15160"/>
        <item x="2286"/>
        <item x="14183"/>
        <item x="2497"/>
        <item x="2498"/>
        <item x="2285"/>
        <item x="2284"/>
        <item x="2283"/>
        <item x="1627"/>
        <item x="8334"/>
        <item x="2559"/>
        <item x="3845"/>
        <item x="3186"/>
        <item x="2282"/>
        <item x="8308"/>
        <item x="8318"/>
        <item x="2419"/>
        <item x="3846"/>
        <item x="8315"/>
        <item x="2418"/>
        <item x="2395"/>
        <item x="3188"/>
        <item x="5769"/>
        <item x="5770"/>
        <item x="5771"/>
        <item x="2396"/>
        <item x="5984"/>
        <item x="5677"/>
        <item x="5678"/>
        <item x="3847"/>
        <item x="2397"/>
        <item x="2400"/>
        <item x="2399"/>
        <item x="2469"/>
        <item x="2429"/>
        <item x="2483"/>
        <item x="2484"/>
        <item x="2460"/>
        <item x="2472"/>
        <item x="3982"/>
        <item x="2063"/>
        <item x="8212"/>
        <item x="4416"/>
        <item x="4415"/>
        <item x="4503"/>
        <item x="8106"/>
        <item x="7936"/>
        <item x="7842"/>
        <item x="7899"/>
        <item x="2062"/>
        <item x="2152"/>
        <item x="2456"/>
        <item x="4068"/>
        <item x="4082"/>
        <item x="8088"/>
        <item x="8004"/>
        <item x="7814"/>
        <item x="8207"/>
        <item x="2417"/>
        <item x="5772"/>
        <item x="3215"/>
        <item x="7287"/>
        <item x="7288"/>
        <item x="8065"/>
        <item x="7289"/>
        <item x="8196"/>
        <item x="3641"/>
        <item x="8064"/>
        <item x="7941"/>
        <item x="7833"/>
        <item x="4500"/>
        <item x="4523"/>
        <item x="7867"/>
        <item x="8095"/>
        <item x="7868"/>
        <item x="7910"/>
        <item x="4094"/>
        <item x="8203"/>
        <item x="2415"/>
        <item x="1626"/>
        <item x="5774"/>
        <item x="10321"/>
        <item x="10320"/>
        <item x="10318"/>
        <item x="10317"/>
        <item x="5786"/>
        <item x="5775"/>
        <item x="1625"/>
        <item x="5573"/>
        <item x="5574"/>
        <item x="5575"/>
        <item x="5577"/>
        <item x="5589"/>
        <item x="5578"/>
        <item x="5579"/>
        <item x="5580"/>
        <item x="5581"/>
        <item x="5582"/>
        <item x="1624"/>
        <item x="5583"/>
        <item x="5584"/>
        <item x="5585"/>
        <item x="5586"/>
        <item x="5587"/>
        <item x="1623"/>
        <item x="1622"/>
        <item x="6360"/>
        <item x="6361"/>
        <item x="6363"/>
        <item x="6375"/>
        <item x="6364"/>
        <item x="6365"/>
        <item x="6366"/>
        <item x="6367"/>
        <item x="1621"/>
        <item x="6368"/>
        <item x="5378"/>
        <item x="6369"/>
        <item x="6370"/>
        <item x="6371"/>
        <item x="6372"/>
        <item x="5380"/>
        <item x="7290"/>
        <item x="1620"/>
        <item x="6373"/>
        <item x="6374"/>
        <item x="6350"/>
        <item x="5392"/>
        <item x="6362"/>
        <item x="5381"/>
        <item x="1619"/>
        <item x="5382"/>
        <item x="5383"/>
        <item x="5384"/>
        <item x="5385"/>
        <item x="5386"/>
        <item x="5387"/>
        <item x="5388"/>
        <item x="6587"/>
        <item x="1618"/>
        <item x="4311"/>
        <item x="4315"/>
        <item x="4308"/>
        <item x="4300"/>
        <item x="1629"/>
        <item x="4305"/>
        <item x="4417"/>
        <item x="4418"/>
        <item x="15168"/>
        <item x="14372"/>
        <item x="3751"/>
        <item x="8471"/>
        <item x="1617"/>
        <item x="8472"/>
        <item x="8473"/>
        <item x="3214"/>
        <item x="2414"/>
        <item x="7053"/>
        <item x="7836"/>
        <item x="2061"/>
        <item x="4457"/>
        <item x="7054"/>
        <item x="1615"/>
        <item x="7055"/>
        <item x="7056"/>
        <item x="3213"/>
        <item x="9183"/>
        <item x="9184"/>
        <item x="3736"/>
        <item x="9263"/>
        <item x="2060"/>
        <item x="5588"/>
        <item x="1614"/>
        <item x="5564"/>
        <item x="5576"/>
        <item x="2059"/>
        <item x="6444"/>
        <item x="6445"/>
        <item x="6446"/>
        <item x="6855"/>
        <item x="2413"/>
        <item x="6349"/>
        <item x="6854"/>
        <item x="3212"/>
        <item x="6334"/>
        <item x="3734"/>
        <item x="2455"/>
        <item x="2454"/>
        <item x="2453"/>
        <item x="2452"/>
        <item x="3490"/>
        <item x="2451"/>
        <item x="6323"/>
        <item x="6324"/>
        <item x="6325"/>
        <item x="6326"/>
        <item x="3733"/>
        <item x="5776"/>
        <item x="5777"/>
        <item x="2412"/>
        <item x="3489"/>
        <item x="3211"/>
        <item x="5563"/>
        <item x="2058"/>
        <item x="5679"/>
        <item x="5680"/>
        <item x="5681"/>
        <item x="5682"/>
        <item x="5548"/>
        <item x="5537"/>
        <item x="5538"/>
        <item x="5539"/>
        <item x="5540"/>
        <item x="5273"/>
        <item x="5354"/>
        <item x="2411"/>
        <item x="3732"/>
        <item x="2057"/>
        <item x="2056"/>
        <item x="15056"/>
        <item x="3210"/>
        <item x="15155"/>
        <item x="14218"/>
        <item x="4014"/>
        <item x="4015"/>
        <item x="4016"/>
        <item x="4013"/>
        <item x="8030"/>
        <item x="8170"/>
        <item x="8008"/>
        <item x="11"/>
        <item x="2450"/>
        <item x="2449"/>
        <item x="4453"/>
        <item x="4279"/>
        <item x="4243"/>
        <item x="2448"/>
        <item x="6345"/>
        <item x="2447"/>
        <item x="6346"/>
        <item x="6496"/>
        <item x="7324"/>
        <item x="4213"/>
        <item x="7031"/>
        <item x="4900"/>
        <item x="10910"/>
        <item x="7033"/>
        <item x="4288"/>
        <item x="4746"/>
        <item x="4901"/>
        <item x="6348"/>
        <item x="6497"/>
        <item x="5010"/>
        <item x="5011"/>
        <item x="5012"/>
        <item x="5013"/>
        <item x="2446"/>
        <item x="10912"/>
        <item x="10917"/>
        <item x="9421"/>
        <item x="9420"/>
        <item x="8771"/>
        <item x="8601"/>
        <item x="11044"/>
        <item x="8772"/>
        <item x="8773"/>
        <item x="8589"/>
        <item x="10918"/>
        <item x="9463"/>
        <item x="9435"/>
        <item x="9152"/>
        <item x="9446"/>
        <item x="9460"/>
        <item x="9444"/>
        <item x="9153"/>
        <item x="9443"/>
        <item x="9442"/>
        <item x="9441"/>
        <item x="11035"/>
        <item x="11036"/>
        <item x="11037"/>
        <item x="11038"/>
        <item x="9154"/>
        <item x="9155"/>
        <item x="12598"/>
        <item x="11039"/>
        <item x="11040"/>
        <item x="11041"/>
        <item x="2457"/>
        <item x="11042"/>
        <item x="11043"/>
        <item x="11045"/>
        <item x="10653"/>
        <item x="9440"/>
        <item x="11057"/>
        <item x="9636"/>
        <item x="9502"/>
        <item x="9615"/>
        <item x="9616"/>
        <item x="8404"/>
        <item x="9617"/>
        <item x="9175"/>
        <item x="8664"/>
        <item x="8732"/>
        <item x="8403"/>
        <item x="9151"/>
        <item x="8665"/>
        <item x="2445"/>
        <item x="9881"/>
        <item x="6498"/>
        <item x="9870"/>
        <item x="9865"/>
        <item x="9871"/>
        <item x="8666"/>
        <item x="10154"/>
        <item x="8667"/>
        <item x="10169"/>
        <item x="9174"/>
        <item x="9173"/>
        <item x="9867"/>
        <item x="9172"/>
        <item x="9171"/>
        <item x="9875"/>
        <item x="10209"/>
        <item x="10259"/>
        <item x="10258"/>
        <item x="10257"/>
        <item x="10256"/>
        <item x="10255"/>
        <item x="10254"/>
        <item x="10253"/>
        <item x="10252"/>
        <item x="10251"/>
        <item x="9873"/>
        <item x="9876"/>
        <item x="9877"/>
        <item x="9883"/>
        <item x="9872"/>
        <item x="9882"/>
        <item x="10234"/>
        <item x="10227"/>
        <item x="10232"/>
        <item x="10218"/>
        <item x="9879"/>
        <item x="9869"/>
        <item x="10217"/>
        <item x="10215"/>
        <item x="8655"/>
        <item x="6499"/>
        <item x="6376"/>
        <item x="6377"/>
        <item x="2443"/>
        <item x="9170"/>
        <item x="10214"/>
        <item x="6500"/>
        <item x="12503"/>
        <item x="12510"/>
        <item x="12504"/>
        <item x="12509"/>
        <item x="12508"/>
        <item x="8782"/>
        <item x="9324"/>
        <item x="8647"/>
        <item x="9169"/>
        <item x="8649"/>
        <item x="9914"/>
        <item x="10461"/>
        <item x="10460"/>
        <item x="9316"/>
        <item x="8351"/>
        <item x="2442"/>
        <item x="9913"/>
        <item x="11340"/>
        <item x="11341"/>
        <item x="12040"/>
        <item x="12039"/>
        <item x="10324"/>
        <item x="10323"/>
        <item x="9912"/>
        <item x="9911"/>
        <item x="9910"/>
        <item x="12037"/>
        <item x="9902"/>
        <item x="9136"/>
        <item x="9659"/>
        <item x="9626"/>
        <item x="10459"/>
        <item x="10458"/>
        <item x="10457"/>
        <item x="10455"/>
        <item x="10452"/>
        <item x="10451"/>
        <item x="9364"/>
        <item x="9380"/>
        <item x="9179"/>
        <item x="9178"/>
        <item x="9379"/>
        <item x="9378"/>
        <item x="9377"/>
        <item x="9177"/>
        <item x="9197"/>
        <item x="5778"/>
        <item x="9375"/>
        <item x="9483"/>
        <item x="9198"/>
        <item x="9199"/>
        <item x="10433"/>
        <item x="10267"/>
        <item x="13686"/>
        <item x="9200"/>
        <item x="9214"/>
        <item x="9485"/>
        <item x="10431"/>
        <item x="10447"/>
        <item x="10448"/>
        <item x="10405"/>
        <item x="10449"/>
        <item x="13700"/>
        <item x="9501"/>
        <item x="9500"/>
        <item x="10469"/>
        <item x="10756"/>
        <item x="9212"/>
        <item x="12922"/>
        <item x="13758"/>
        <item x="9542"/>
        <item x="9504"/>
        <item x="9527"/>
        <item x="9414"/>
        <item x="10"/>
        <item x="5779"/>
        <item x="9383"/>
        <item x="13759"/>
        <item x="9382"/>
        <item x="9564"/>
        <item x="9555"/>
        <item x="10243"/>
        <item x="6501"/>
        <item x="4160"/>
        <item x="6502"/>
        <item x="9334"/>
        <item x="9385"/>
        <item x="7045"/>
        <item x="6504"/>
        <item x="6516"/>
        <item x="6533"/>
        <item x="6505"/>
        <item x="4339"/>
        <item x="4903"/>
        <item x="4915"/>
        <item x="6544"/>
        <item x="5780"/>
        <item x="4747"/>
        <item x="5781"/>
        <item x="7034"/>
        <item x="7035"/>
        <item x="7036"/>
        <item x="7037"/>
        <item x="5782"/>
        <item x="9386"/>
        <item x="10262"/>
        <item x="9298"/>
        <item x="10319"/>
        <item x="9355"/>
        <item x="8488"/>
        <item x="13842"/>
        <item x="13841"/>
        <item x="12032"/>
        <item x="13840"/>
        <item x="10354"/>
        <item x="8693"/>
        <item x="9568"/>
        <item x="8378"/>
        <item x="9078"/>
        <item x="13839"/>
        <item x="10355"/>
        <item x="8452"/>
        <item x="9079"/>
        <item x="10273"/>
        <item x="9602"/>
        <item x="9682"/>
        <item x="15289"/>
        <item x="13696"/>
        <item x="13695"/>
        <item x="9561"/>
        <item x="10356"/>
        <item x="10216"/>
        <item x="9576"/>
        <item x="9599"/>
        <item x="10292"/>
        <item x="9604"/>
        <item x="9605"/>
        <item x="9347"/>
        <item x="5783"/>
        <item x="8668"/>
        <item x="9125"/>
        <item x="9610"/>
        <item x="9590"/>
        <item x="9096"/>
        <item x="7038"/>
        <item x="4318"/>
        <item x="4342"/>
        <item x="4240"/>
        <item x="4904"/>
        <item x="7039"/>
        <item x="5784"/>
        <item x="4492"/>
        <item x="4493"/>
        <item x="4748"/>
        <item x="4749"/>
        <item x="5015"/>
        <item x="9592"/>
        <item x="10314"/>
        <item x="4135"/>
        <item x="5027"/>
        <item x="5785"/>
        <item x="3931"/>
        <item x="4750"/>
        <item x="4751"/>
        <item x="4214"/>
        <item x="4283"/>
        <item x="4482"/>
        <item x="4282"/>
        <item x="4752"/>
        <item x="4222"/>
        <item x="4905"/>
        <item x="4753"/>
        <item x="4186"/>
        <item x="5016"/>
        <item x="4729"/>
        <item x="4321"/>
        <item x="4037"/>
        <item x="8474"/>
        <item x="5017"/>
        <item x="4324"/>
        <item x="5018"/>
        <item x="5019"/>
        <item x="5020"/>
        <item x="5021"/>
        <item x="5022"/>
        <item x="4741"/>
        <item x="8475"/>
        <item x="4728"/>
        <item x="4713"/>
        <item x="5023"/>
        <item x="3932"/>
        <item x="4702"/>
        <item x="4040"/>
        <item x="4276"/>
        <item x="4275"/>
        <item x="4703"/>
        <item x="4704"/>
        <item x="5024"/>
        <item x="4705"/>
        <item x="4316"/>
        <item x="4052"/>
        <item x="4706"/>
        <item x="5025"/>
        <item x="4480"/>
        <item x="4707"/>
        <item x="4032"/>
        <item x="4030"/>
        <item x="4512"/>
        <item x="4486"/>
        <item x="4175"/>
        <item x="4019"/>
        <item x="3933"/>
        <item x="4041"/>
        <item x="4708"/>
        <item x="4709"/>
        <item x="4028"/>
        <item x="8467"/>
        <item x="4061"/>
        <item x="3934"/>
        <item x="4130"/>
        <item x="4433"/>
        <item x="4517"/>
        <item x="4710"/>
        <item x="4131"/>
        <item x="4440"/>
        <item x="4445"/>
        <item x="3935"/>
        <item x="8009"/>
        <item x="4171"/>
        <item x="4711"/>
        <item x="4004"/>
        <item x="4712"/>
        <item x="4714"/>
        <item x="4352"/>
        <item x="4340"/>
        <item x="3920"/>
        <item x="4726"/>
        <item x="4715"/>
        <item x="4005"/>
        <item x="4132"/>
        <item x="4166"/>
        <item x="4432"/>
        <item x="4153"/>
        <item x="4804"/>
        <item x="5032"/>
        <item x="5033"/>
        <item x="4458"/>
        <item x="4483"/>
        <item x="4525"/>
        <item x="4484"/>
        <item x="4063"/>
        <item x="5034"/>
        <item x="4351"/>
        <item x="9"/>
        <item x="2441"/>
        <item x="4350"/>
        <item x="8010"/>
        <item x="4389"/>
        <item x="4399"/>
        <item x="7209"/>
        <item x="4401"/>
        <item x="7210"/>
        <item x="3924"/>
        <item x="4024"/>
        <item x="3926"/>
        <item x="7211"/>
        <item x="4349"/>
        <item x="3936"/>
        <item x="4133"/>
        <item x="4518"/>
        <item x="4348"/>
        <item x="4781"/>
        <item x="7212"/>
        <item x="7213"/>
        <item x="7189"/>
        <item x="7201"/>
        <item x="7188"/>
        <item x="7173"/>
        <item x="7162"/>
        <item x="7163"/>
        <item x="7164"/>
        <item x="7165"/>
        <item x="4347"/>
        <item x="4346"/>
        <item x="7166"/>
        <item x="3913"/>
        <item x="3893"/>
        <item x="7167"/>
        <item x="3894"/>
        <item x="4345"/>
        <item x="4344"/>
        <item x="4278"/>
        <item x="4256"/>
        <item x="4263"/>
        <item x="4262"/>
        <item x="4261"/>
        <item x="5787"/>
        <item x="4260"/>
        <item x="4021"/>
        <item x="4025"/>
        <item x="4387"/>
        <item x="4257"/>
        <item x="4247"/>
        <item x="4237"/>
        <item x="4018"/>
        <item x="4258"/>
        <item x="4353"/>
        <item x="4343"/>
        <item x="3937"/>
        <item x="4020"/>
        <item x="4215"/>
        <item x="4216"/>
        <item x="4217"/>
        <item x="4906"/>
        <item x="4597"/>
        <item x="4907"/>
        <item x="4908"/>
        <item x="4191"/>
        <item x="4909"/>
        <item x="5816"/>
        <item x="4910"/>
        <item x="4598"/>
        <item x="4189"/>
        <item x="4911"/>
        <item x="4912"/>
        <item x="4913"/>
        <item x="4280"/>
        <item x="3966"/>
        <item x="4325"/>
        <item x="4294"/>
        <item x="4190"/>
        <item x="4914"/>
        <item x="7723"/>
        <item x="4890"/>
        <item x="4193"/>
        <item x="4195"/>
        <item x="4196"/>
        <item x="4902"/>
        <item x="4218"/>
        <item x="3967"/>
        <item x="3968"/>
        <item x="4219"/>
        <item x="4203"/>
        <item x="4487"/>
        <item x="4889"/>
        <item x="3969"/>
        <item x="4874"/>
        <item x="8194"/>
        <item x="4863"/>
        <item x="5843"/>
        <item x="4864"/>
        <item x="4865"/>
        <item x="4207"/>
        <item x="4866"/>
        <item x="4296"/>
        <item x="4293"/>
        <item x="4867"/>
        <item x="4524"/>
        <item x="4377"/>
        <item x="4363"/>
        <item x="4488"/>
        <item x="4173"/>
        <item x="4364"/>
        <item x="4489"/>
        <item x="4299"/>
        <item x="4593"/>
        <item x="3906"/>
        <item x="4868"/>
        <item x="4268"/>
        <item x="4269"/>
        <item x="4206"/>
        <item x="4205"/>
        <item x="4204"/>
        <item x="4221"/>
        <item x="4211"/>
        <item x="4210"/>
        <item x="4209"/>
        <item x="4208"/>
        <item x="4472"/>
        <item x="4897"/>
        <item x="4330"/>
        <item x="4869"/>
        <item x="4220"/>
        <item x="4490"/>
        <item x="4326"/>
        <item x="4475"/>
        <item x="4491"/>
        <item x="4331"/>
        <item x="4338"/>
        <item x="4896"/>
        <item x="4476"/>
        <item x="4591"/>
        <item x="3975"/>
        <item x="7737"/>
        <item x="7752"/>
        <item x="4382"/>
        <item x="4548"/>
        <item x="4505"/>
        <item x="7725"/>
        <item x="7748"/>
        <item x="5683"/>
        <item x="3983"/>
        <item x="4281"/>
        <item x="4238"/>
        <item x="4506"/>
        <item x="4039"/>
        <item x="9503"/>
        <item x="7810"/>
        <item x="3974"/>
        <item x="4157"/>
        <item x="4578"/>
        <item x="4546"/>
        <item x="4498"/>
        <item x="4507"/>
        <item x="4576"/>
        <item x="8083"/>
        <item x="8084"/>
        <item x="4360"/>
        <item x="7808"/>
        <item x="4169"/>
        <item x="4038"/>
        <item x="4286"/>
        <item x="4154"/>
        <item x="3972"/>
        <item x="4246"/>
        <item x="4270"/>
        <item x="4253"/>
        <item x="3956"/>
        <item x="3957"/>
        <item x="3958"/>
        <item x="3984"/>
        <item x="3981"/>
        <item x="4494"/>
        <item x="4251"/>
        <item x="4508"/>
        <item x="8085"/>
        <item x="7807"/>
        <item x="3998"/>
        <item x="4264"/>
        <item x="4266"/>
        <item x="7806"/>
        <item x="3999"/>
        <item x="3997"/>
        <item x="4168"/>
        <item x="8180"/>
        <item x="3996"/>
        <item x="3995"/>
        <item x="3994"/>
        <item x="7751"/>
        <item x="4273"/>
        <item x="4170"/>
        <item x="8086"/>
        <item x="7726"/>
        <item x="3985"/>
        <item x="4272"/>
        <item x="3986"/>
        <item x="4271"/>
        <item x="4254"/>
        <item x="4255"/>
        <item x="3987"/>
        <item x="4277"/>
        <item x="7727"/>
        <item x="7728"/>
        <item x="4365"/>
        <item x="4564"/>
        <item x="4366"/>
        <item x="9415"/>
        <item x="4565"/>
        <item x="4367"/>
        <item x="3988"/>
        <item x="4566"/>
        <item x="4265"/>
        <item x="4567"/>
        <item x="7729"/>
        <item x="4172"/>
        <item x="4369"/>
        <item x="4259"/>
        <item x="4163"/>
        <item x="4164"/>
        <item x="4181"/>
        <item x="4182"/>
        <item x="4156"/>
        <item x="4155"/>
        <item x="10358"/>
        <item x="9284"/>
        <item x="10428"/>
        <item x="9398"/>
        <item x="9397"/>
        <item x="9396"/>
        <item x="8479"/>
        <item x="10050"/>
        <item x="10748"/>
        <item x="10047"/>
        <item x="9953"/>
        <item x="9969"/>
        <item x="9360"/>
        <item x="9359"/>
        <item x="4362"/>
        <item x="9331"/>
        <item x="9358"/>
        <item x="8480"/>
        <item x="9357"/>
        <item x="9356"/>
        <item x="9384"/>
        <item x="9402"/>
        <item x="9410"/>
        <item x="9413"/>
        <item x="9404"/>
        <item x="8481"/>
        <item x="8482"/>
        <item x="8483"/>
        <item x="9296"/>
        <item x="9408"/>
        <item x="9407"/>
        <item x="9406"/>
        <item x="9405"/>
        <item x="11688"/>
        <item x="9374"/>
        <item x="9361"/>
        <item x="11689"/>
        <item x="11690"/>
        <item x="4361"/>
        <item x="11691"/>
        <item x="9399"/>
        <item x="9400"/>
        <item x="9401"/>
        <item x="11719"/>
        <item x="11692"/>
        <item x="8484"/>
        <item x="8419"/>
        <item x="9562"/>
        <item x="9394"/>
        <item x="9387"/>
        <item x="8420"/>
        <item x="9388"/>
        <item x="9389"/>
        <item x="9390"/>
        <item x="8421"/>
        <item x="9146"/>
        <item x="9209"/>
        <item x="9392"/>
        <item x="9393"/>
        <item x="9403"/>
        <item x="9354"/>
        <item x="9468"/>
        <item x="9469"/>
        <item x="11718"/>
        <item x="9472"/>
        <item x="9473"/>
        <item x="9474"/>
        <item x="9210"/>
        <item x="9211"/>
        <item x="9625"/>
        <item x="9481"/>
        <item x="9475"/>
        <item x="9464"/>
        <item x="8359"/>
        <item x="10020"/>
        <item x="11716"/>
        <item x="11635"/>
        <item x="8505"/>
        <item x="15183"/>
        <item x="8"/>
        <item x="5684"/>
        <item x="8539"/>
        <item x="9213"/>
        <item x="9496"/>
        <item x="9499"/>
        <item x="9495"/>
        <item x="4894"/>
        <item x="9898"/>
        <item x="9574"/>
        <item x="9566"/>
        <item x="9557"/>
        <item x="9065"/>
        <item x="9606"/>
        <item x="9565"/>
        <item x="9603"/>
        <item x="9066"/>
        <item x="9601"/>
        <item x="9600"/>
        <item x="9598"/>
        <item x="9560"/>
        <item x="5685"/>
        <item x="9559"/>
        <item x="9558"/>
        <item x="9067"/>
        <item x="9068"/>
        <item x="9246"/>
        <item x="9525"/>
        <item x="11342"/>
        <item x="11266"/>
        <item x="10139"/>
        <item x="9614"/>
        <item x="9589"/>
        <item x="9591"/>
        <item x="9069"/>
        <item x="9593"/>
        <item x="9594"/>
        <item x="9070"/>
        <item x="9071"/>
        <item x="11343"/>
        <item x="9072"/>
        <item x="10208"/>
        <item x="10446"/>
        <item x="9662"/>
        <item x="10001"/>
        <item x="9896"/>
        <item x="9927"/>
        <item x="11265"/>
        <item x="9920"/>
        <item x="9073"/>
        <item x="9251"/>
        <item x="9074"/>
        <item x="9923"/>
        <item x="9924"/>
        <item x="9925"/>
        <item x="9075"/>
        <item x="9076"/>
        <item x="5686"/>
        <item x="9931"/>
        <item x="9899"/>
        <item x="11263"/>
        <item x="11286"/>
        <item x="11287"/>
        <item x="10453"/>
        <item x="9628"/>
        <item x="9077"/>
        <item x="13709"/>
        <item x="13708"/>
        <item x="9627"/>
        <item x="9222"/>
        <item x="11288"/>
        <item x="11290"/>
        <item x="12626"/>
        <item x="5687"/>
        <item x="9064"/>
        <item x="12642"/>
        <item x="11301"/>
        <item x="11291"/>
        <item x="11292"/>
        <item x="11046"/>
        <item x="11293"/>
        <item x="11294"/>
        <item x="11295"/>
        <item x="10348"/>
        <item x="10350"/>
        <item x="10351"/>
        <item x="10352"/>
        <item x="10168"/>
        <item x="10167"/>
        <item x="9650"/>
        <item x="11296"/>
        <item x="11297"/>
        <item x="15337"/>
        <item x="14656"/>
        <item x="9833"/>
        <item x="8402"/>
        <item x="11047"/>
        <item x="9544"/>
        <item x="13707"/>
        <item x="11048"/>
        <item x="8401"/>
        <item x="11049"/>
        <item x="11050"/>
        <item x="11051"/>
        <item x="11636"/>
        <item x="5689"/>
        <item x="11052"/>
        <item x="9832"/>
        <item x="9831"/>
        <item x="9830"/>
        <item x="8423"/>
        <item x="10165"/>
        <item x="9880"/>
        <item x="9343"/>
        <item x="8679"/>
        <item x="9829"/>
        <item x="9828"/>
        <item x="8424"/>
        <item x="8425"/>
        <item x="8426"/>
        <item x="9445"/>
        <item x="9827"/>
        <item x="8417"/>
        <item x="11053"/>
        <item x="9515"/>
        <item x="9974"/>
        <item x="9981"/>
        <item x="9093"/>
        <item x="8634"/>
        <item x="10205"/>
        <item x="9335"/>
        <item x="9986"/>
        <item x="10325"/>
        <item x="9607"/>
        <item x="10327"/>
        <item x="9608"/>
        <item x="9609"/>
        <item x="10309"/>
        <item x="9612"/>
        <item x="10206"/>
        <item x="9578"/>
        <item x="9579"/>
        <item x="13756"/>
        <item x="10076"/>
        <item x="9493"/>
        <item x="10307"/>
        <item x="10308"/>
        <item x="9878"/>
        <item x="9930"/>
        <item x="13728"/>
        <item x="10207"/>
        <item x="5701"/>
        <item x="8248"/>
        <item x="8249"/>
        <item x="8564"/>
        <item x="8246"/>
        <item x="12036"/>
        <item x="12035"/>
        <item x="10751"/>
        <item x="10752"/>
        <item x="9098"/>
        <item x="9085"/>
        <item x="8569"/>
        <item x="10434"/>
        <item x="9097"/>
        <item x="9426"/>
        <item x="9425"/>
        <item x="9424"/>
        <item x="9423"/>
        <item x="9422"/>
        <item x="9095"/>
        <item x="10753"/>
        <item x="9086"/>
        <item x="10754"/>
        <item x="10437"/>
        <item x="9419"/>
        <item x="9418"/>
        <item x="10467"/>
        <item x="9092"/>
        <item x="9417"/>
        <item x="9430"/>
        <item x="9416"/>
        <item x="9431"/>
        <item x="9433"/>
        <item x="10519"/>
        <item x="9090"/>
        <item x="9088"/>
        <item x="9492"/>
        <item x="9491"/>
        <item x="9534"/>
        <item x="9490"/>
        <item x="9489"/>
        <item x="9087"/>
        <item x="9314"/>
        <item x="9488"/>
        <item x="8684"/>
        <item x="9321"/>
        <item x="9551"/>
        <item x="9487"/>
        <item x="9486"/>
        <item x="10454"/>
        <item x="8491"/>
        <item x="9339"/>
        <item x="9462"/>
        <item x="9461"/>
        <item x="9438"/>
        <item x="9436"/>
        <item x="11903"/>
        <item x="5690"/>
        <item x="9550"/>
        <item x="11902"/>
        <item x="9434"/>
        <item x="9432"/>
        <item x="9548"/>
        <item x="9804"/>
        <item x="13313"/>
        <item x="9083"/>
        <item x="9315"/>
        <item x="9340"/>
        <item x="9909"/>
        <item x="9908"/>
        <item x="9907"/>
        <item x="9906"/>
        <item x="9905"/>
        <item x="9942"/>
        <item x="9338"/>
        <item x="10424"/>
        <item x="12274"/>
        <item x="9943"/>
        <item x="9944"/>
        <item x="9945"/>
        <item x="8687"/>
        <item x="10413"/>
        <item x="9904"/>
        <item x="8673"/>
        <item x="8792"/>
        <item x="8672"/>
        <item x="10669"/>
        <item x="12271"/>
        <item x="9903"/>
        <item x="10670"/>
        <item x="10412"/>
        <item x="12270"/>
        <item x="9947"/>
        <item x="9901"/>
        <item x="10411"/>
        <item x="10274"/>
        <item x="10310"/>
        <item x="12269"/>
        <item x="10283"/>
        <item x="10410"/>
        <item x="10671"/>
        <item x="8641"/>
        <item x="8691"/>
        <item x="8692"/>
        <item x="9057"/>
        <item x="8697"/>
        <item x="9058"/>
        <item x="9900"/>
        <item x="9916"/>
        <item x="9917"/>
        <item x="9918"/>
        <item x="9915"/>
        <item x="8700"/>
        <item x="10408"/>
        <item x="8698"/>
        <item x="9792"/>
        <item x="10672"/>
        <item x="10673"/>
        <item x="9802"/>
        <item x="9799"/>
        <item x="9791"/>
        <item x="9790"/>
        <item x="9789"/>
        <item x="9788"/>
        <item x="5691"/>
        <item x="8704"/>
        <item x="8790"/>
        <item x="8776"/>
        <item x="10279"/>
        <item x="10280"/>
        <item x="9932"/>
        <item x="10281"/>
        <item x="9866"/>
        <item x="9868"/>
        <item x="13324"/>
        <item x="12246"/>
        <item x="12245"/>
        <item x="12244"/>
        <item x="8676"/>
        <item x="10011"/>
        <item x="10012"/>
        <item x="10577"/>
        <item x="10018"/>
        <item x="10019"/>
        <item x="9479"/>
        <item x="9480"/>
        <item x="10335"/>
        <item x="10334"/>
        <item x="8440"/>
        <item x="13338"/>
        <item x="13344"/>
        <item x="10571"/>
        <item x="10572"/>
        <item x="10305"/>
        <item x="10304"/>
        <item x="10302"/>
        <item x="10301"/>
        <item x="9497"/>
        <item x="9498"/>
        <item x="10336"/>
        <item x="10338"/>
        <item x="10339"/>
        <item x="10341"/>
        <item x="10381"/>
        <item x="10143"/>
        <item x="10313"/>
        <item x="10312"/>
        <item x="8286"/>
        <item x="10470"/>
        <item x="14016"/>
        <item x="10291"/>
        <item x="10288"/>
        <item x="10287"/>
        <item x="10286"/>
        <item x="10432"/>
        <item x="14015"/>
        <item x="8241"/>
        <item x="5692"/>
        <item x="10573"/>
        <item x="13899"/>
        <item x="13913"/>
        <item x="10435"/>
        <item x="9352"/>
        <item x="10270"/>
        <item x="10311"/>
        <item x="13987"/>
        <item x="13969"/>
        <item x="14014"/>
        <item x="10429"/>
        <item x="10430"/>
        <item x="10450"/>
        <item x="14013"/>
        <item x="14012"/>
        <item x="8337"/>
        <item x="8335"/>
        <item x="9517"/>
        <item x="9516"/>
        <item x="8259"/>
        <item x="10443"/>
        <item x="10117"/>
        <item x="10113"/>
        <item x="9447"/>
        <item x="10342"/>
        <item x="10340"/>
        <item x="10409"/>
        <item x="8312"/>
        <item x="8329"/>
        <item x="10811"/>
        <item x="10810"/>
        <item x="10266"/>
        <item x="9514"/>
        <item x="9531"/>
        <item x="12016"/>
        <item x="10414"/>
        <item x="10126"/>
        <item x="8442"/>
        <item x="10133"/>
        <item x="9545"/>
        <item x="9533"/>
        <item x="10382"/>
        <item x="5693"/>
        <item x="10462"/>
        <item x="10463"/>
        <item x="10226"/>
        <item x="9543"/>
        <item x="9526"/>
        <item x="9505"/>
        <item x="12783"/>
        <item x="10396"/>
        <item x="10357"/>
        <item x="8293"/>
        <item x="8558"/>
        <item x="8586"/>
        <item x="8593"/>
        <item x="8598"/>
        <item x="10343"/>
        <item x="9337"/>
        <item x="9508"/>
        <item x="8294"/>
        <item x="8302"/>
        <item x="9554"/>
        <item x="13037"/>
        <item x="9507"/>
        <item x="9506"/>
        <item x="9783"/>
        <item x="9935"/>
        <item x="10297"/>
        <item x="10294"/>
        <item x="10293"/>
        <item x="10282"/>
        <item x="10276"/>
        <item x="10271"/>
        <item x="10328"/>
        <item x="10263"/>
        <item x="10303"/>
        <item x="12539"/>
        <item x="15606"/>
        <item x="15628"/>
        <item x="10290"/>
        <item x="10285"/>
        <item x="10278"/>
        <item x="16700"/>
        <item x="16690"/>
        <item x="16711"/>
        <item x="16235"/>
        <item x="16282"/>
        <item x="16055"/>
        <item x="16064"/>
        <item x="16299"/>
        <item x="16056"/>
        <item x="16057"/>
        <item x="16058"/>
        <item x="16059"/>
        <item x="274"/>
        <item x="5694"/>
        <item x="16054"/>
        <item x="16680"/>
        <item x="16024"/>
        <item x="16025"/>
        <item x="16060"/>
        <item x="15803"/>
        <item x="15810"/>
        <item x="16689"/>
        <item x="16683"/>
        <item x="16684"/>
        <item x="15746"/>
        <item x="16231"/>
        <item x="15750"/>
        <item x="16685"/>
        <item x="16686"/>
        <item x="16687"/>
        <item x="16682"/>
        <item x="16688"/>
        <item x="16272"/>
        <item x="16281"/>
        <item x="16046"/>
        <item x="16047"/>
        <item x="16045"/>
        <item x="16253"/>
        <item x="16292"/>
        <item x="15751"/>
        <item x="15752"/>
        <item x="16048"/>
        <item x="16291"/>
        <item x="16050"/>
        <item x="12017"/>
        <item x="16051"/>
        <item x="16252"/>
        <item x="16176"/>
        <item x="16411"/>
        <item x="16249"/>
        <item x="16247"/>
        <item x="16271"/>
        <item x="16270"/>
        <item x="16269"/>
        <item x="16268"/>
        <item x="16267"/>
        <item x="16259"/>
        <item x="16258"/>
        <item x="15768"/>
        <item x="17552"/>
        <item x="5695"/>
        <item x="16257"/>
        <item x="16245"/>
        <item x="16243"/>
        <item x="16239"/>
        <item x="16237"/>
        <item x="16266"/>
        <item x="16240"/>
        <item x="16242"/>
        <item x="16248"/>
        <item x="16251"/>
        <item x="16254"/>
        <item x="16244"/>
        <item x="16163"/>
        <item x="16402"/>
        <item x="16264"/>
        <item x="16260"/>
        <item x="16101"/>
        <item x="16049"/>
        <item x="16038"/>
        <item x="16044"/>
        <item x="16062"/>
        <item x="16063"/>
        <item x="16053"/>
        <item x="16052"/>
        <item x="16061"/>
        <item x="16039"/>
        <item x="16040"/>
        <item x="16041"/>
        <item x="16042"/>
        <item x="16043"/>
        <item x="16023"/>
        <item x="16027"/>
        <item x="16022"/>
        <item x="16026"/>
        <item x="16020"/>
        <item x="16028"/>
        <item x="5696"/>
        <item x="16037"/>
        <item x="17150"/>
        <item x="16030"/>
        <item x="17152"/>
        <item x="16029"/>
        <item x="16021"/>
        <item x="16031"/>
        <item x="5697"/>
        <item x="7518"/>
        <item x="7578"/>
        <item x="7517"/>
        <item x="8184"/>
        <item x="7648"/>
        <item x="7677"/>
        <item x="281"/>
        <item x="6044"/>
        <item x="5355"/>
        <item x="6177"/>
        <item x="6178"/>
        <item x="6098"/>
        <item x="6152"/>
        <item x="6097"/>
        <item x="6040"/>
        <item x="6015"/>
        <item x="6016"/>
        <item x="357"/>
        <item x="6017"/>
        <item x="6018"/>
        <item x="6019"/>
        <item x="6020"/>
        <item x="6021"/>
        <item x="6022"/>
        <item x="6023"/>
        <item x="6024"/>
        <item x="6025"/>
        <item x="6027"/>
        <item x="356"/>
        <item x="6039"/>
        <item x="6028"/>
        <item x="6029"/>
        <item x="6327"/>
        <item x="6328"/>
        <item x="6357"/>
        <item x="6329"/>
        <item x="6356"/>
        <item x="6354"/>
        <item x="1613"/>
        <item x="6047"/>
        <item x="6048"/>
        <item x="6049"/>
        <item x="6050"/>
        <item x="6051"/>
        <item x="6052"/>
        <item x="6053"/>
        <item x="6055"/>
        <item x="6067"/>
        <item x="6056"/>
        <item x="6057"/>
        <item x="6058"/>
        <item x="6059"/>
        <item x="6060"/>
        <item x="6061"/>
        <item x="6062"/>
        <item x="6063"/>
        <item x="6030"/>
        <item x="6031"/>
        <item x="6064"/>
        <item x="6065"/>
        <item x="6840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1"/>
        <item x="6853"/>
        <item x="6842"/>
        <item x="6843"/>
        <item x="6844"/>
        <item x="6845"/>
        <item x="6846"/>
        <item x="6847"/>
        <item x="700"/>
        <item x="16443"/>
        <item x="6848"/>
        <item x="6849"/>
        <item x="6850"/>
        <item x="7865"/>
        <item x="7291"/>
        <item x="7292"/>
        <item x="8031"/>
        <item x="4012"/>
        <item x="4095"/>
        <item x="8159"/>
        <item x="8007"/>
        <item x="7909"/>
        <item x="8006"/>
        <item x="7831"/>
        <item x="14720"/>
        <item x="14033"/>
        <item x="701"/>
        <item x="7057"/>
        <item x="7058"/>
        <item x="7059"/>
        <item x="7060"/>
        <item x="7062"/>
        <item x="7074"/>
        <item x="7063"/>
        <item x="7064"/>
        <item x="7065"/>
        <item x="7066"/>
        <item x="7067"/>
        <item x="7068"/>
        <item x="7069"/>
        <item x="7923"/>
        <item x="7070"/>
        <item x="7071"/>
        <item x="7072"/>
        <item x="7073"/>
        <item x="702"/>
        <item x="7293"/>
        <item x="7294"/>
        <item x="7295"/>
        <item x="7297"/>
        <item x="7341"/>
        <item x="6966"/>
        <item x="7330"/>
        <item x="6969"/>
        <item x="6970"/>
        <item x="6971"/>
        <item x="8119"/>
        <item x="7825"/>
        <item x="4127"/>
        <item x="8215"/>
        <item x="6972"/>
        <item x="6973"/>
        <item x="15063"/>
        <item x="15074"/>
        <item x="14307"/>
        <item x="703"/>
        <item x="6974"/>
        <item x="6975"/>
        <item x="9688"/>
        <item x="9669"/>
        <item x="9678"/>
        <item x="9680"/>
        <item x="9712"/>
        <item x="9711"/>
        <item x="9708"/>
        <item x="9697"/>
        <item x="9699"/>
        <item x="11668"/>
        <item x="11644"/>
        <item x="9670"/>
        <item x="9671"/>
        <item x="9672"/>
        <item x="9673"/>
        <item x="9674"/>
        <item x="9675"/>
        <item x="9676"/>
        <item x="9677"/>
        <item x="9700"/>
        <item x="9691"/>
        <item x="9706"/>
        <item x="9709"/>
        <item x="9704"/>
        <item x="9703"/>
        <item x="9701"/>
        <item x="9692"/>
        <item x="9698"/>
        <item x="11656"/>
        <item x="11643"/>
        <item x="9696"/>
        <item x="9695"/>
        <item x="9694"/>
        <item x="9693"/>
        <item x="9681"/>
        <item x="9702"/>
        <item x="9705"/>
        <item x="9707"/>
        <item x="3914"/>
        <item x="3889"/>
        <item x="3892"/>
        <item x="3891"/>
        <item x="3915"/>
        <item x="3928"/>
        <item x="3911"/>
        <item x="3912"/>
        <item x="3921"/>
        <item x="3918"/>
        <item x="3919"/>
        <item x="4054"/>
        <item x="4096"/>
        <item x="4097"/>
        <item x="8023"/>
        <item x="7"/>
        <item x="1545"/>
        <item x="6977"/>
        <item x="6989"/>
        <item x="6978"/>
        <item x="6979"/>
        <item x="4378"/>
        <item x="4368"/>
        <item x="8057"/>
        <item x="7937"/>
        <item x="7897"/>
        <item x="6"/>
        <item x="1761"/>
        <item x="6851"/>
        <item x="1063"/>
        <item x="7075"/>
        <item x="2600"/>
        <item x="7104"/>
        <item x="6980"/>
        <item x="294"/>
        <item x="2902"/>
        <item x="6981"/>
        <item x="6982"/>
        <item x="6983"/>
        <item x="6984"/>
        <item x="6985"/>
        <item x="6986"/>
        <item x="4057"/>
        <item x="4381"/>
        <item x="4380"/>
        <item x="6987"/>
        <item x="4374"/>
        <item x="6988"/>
        <item x="6964"/>
        <item x="6976"/>
        <item x="2410"/>
        <item x="4464"/>
        <item x="7131"/>
        <item x="7105"/>
        <item x="7134"/>
        <item x="355"/>
        <item x="7135"/>
        <item x="7052"/>
        <item x="7136"/>
        <item x="7051"/>
        <item x="7061"/>
        <item x="7078"/>
        <item x="7079"/>
        <item x="7080"/>
        <item x="7081"/>
        <item x="354"/>
        <item x="7082"/>
        <item x="7083"/>
        <item x="7084"/>
        <item x="7085"/>
        <item x="7086"/>
        <item x="353"/>
        <item x="2409"/>
        <item x="7087"/>
        <item x="7088"/>
        <item x="7090"/>
        <item x="6963"/>
        <item x="7102"/>
        <item x="5035"/>
        <item x="352"/>
        <item x="6852"/>
        <item x="6856"/>
        <item x="6772"/>
        <item x="6881"/>
        <item x="6879"/>
        <item x="6796"/>
        <item x="6798"/>
        <item x="6826"/>
        <item x="351"/>
        <item x="6827"/>
        <item x="6828"/>
        <item x="6857"/>
        <item x="6858"/>
        <item x="6859"/>
        <item x="6860"/>
        <item x="6861"/>
        <item x="350"/>
        <item x="6862"/>
        <item x="4461"/>
        <item x="7091"/>
        <item x="7092"/>
        <item x="7093"/>
        <item x="7094"/>
        <item x="7095"/>
        <item x="6863"/>
        <item x="509"/>
        <item x="349"/>
        <item x="6864"/>
        <item x="8688"/>
        <item x="2095"/>
        <item x="2122"/>
        <item x="8227"/>
        <item x="8222"/>
        <item x="10553"/>
        <item x="10064"/>
        <item x="14414"/>
        <item x="8225"/>
        <item x="9344"/>
        <item x="14669"/>
        <item x="7096"/>
        <item x="10791"/>
        <item x="8223"/>
        <item x="17865"/>
        <item x="18223"/>
        <item x="18213"/>
        <item x="18233"/>
        <item x="18347"/>
        <item x="18275"/>
        <item x="18300"/>
        <item x="7097"/>
        <item x="9759"/>
        <item x="9760"/>
        <item x="9721"/>
        <item x="9722"/>
        <item x="9723"/>
        <item x="9724"/>
        <item x="9725"/>
        <item x="9726"/>
        <item x="9727"/>
        <item x="11381"/>
        <item x="11362"/>
        <item x="9739"/>
        <item x="9738"/>
        <item x="9737"/>
        <item x="9736"/>
        <item x="9717"/>
        <item x="9718"/>
        <item x="9719"/>
        <item x="9720"/>
        <item x="9728"/>
        <item x="9729"/>
        <item x="9686"/>
        <item x="9687"/>
        <item x="9689"/>
        <item x="9714"/>
        <item x="9715"/>
        <item x="9716"/>
        <item x="9740"/>
        <item x="11382"/>
        <item x="11383"/>
        <item x="9730"/>
        <item x="9731"/>
        <item x="9732"/>
        <item x="9756"/>
        <item x="9757"/>
        <item x="9745"/>
        <item x="9755"/>
        <item x="9685"/>
        <item x="9741"/>
        <item x="9742"/>
        <item x="9761"/>
        <item x="9750"/>
        <item x="9751"/>
        <item x="9752"/>
        <item x="9753"/>
        <item x="9754"/>
        <item x="9733"/>
        <item x="11384"/>
        <item x="11385"/>
        <item x="9743"/>
        <item x="9744"/>
        <item x="9684"/>
        <item x="9746"/>
        <item x="9747"/>
        <item x="9734"/>
        <item x="9748"/>
        <item x="9749"/>
        <item x="3620"/>
        <item x="6865"/>
        <item x="3618"/>
        <item x="6866"/>
        <item x="2728"/>
        <item x="6948"/>
        <item x="3506"/>
        <item x="3788"/>
        <item x="2008"/>
        <item x="3603"/>
        <item x="6937"/>
        <item x="6938"/>
        <item x="6939"/>
        <item x="2809"/>
        <item x="2901"/>
        <item x="3438"/>
        <item x="11108"/>
        <item x="11109"/>
        <item x="10950"/>
        <item x="10951"/>
        <item x="10952"/>
        <item x="9735"/>
        <item x="10953"/>
        <item x="10954"/>
        <item x="11094"/>
        <item x="10955"/>
        <item x="11093"/>
        <item x="11110"/>
        <item x="11111"/>
        <item x="11032"/>
        <item x="11031"/>
        <item x="11030"/>
        <item x="10974"/>
        <item x="10949"/>
        <item x="9632"/>
        <item x="3437"/>
        <item x="3805"/>
        <item x="2900"/>
        <item x="11091"/>
        <item x="11121"/>
        <item x="9633"/>
        <item x="11129"/>
        <item x="11130"/>
        <item x="11131"/>
        <item x="11132"/>
        <item x="11133"/>
        <item x="11134"/>
        <item x="11135"/>
        <item x="11136"/>
        <item x="11122"/>
        <item x="11123"/>
        <item x="11124"/>
        <item x="11125"/>
        <item x="11126"/>
        <item x="11127"/>
        <item x="11128"/>
        <item x="9631"/>
        <item x="1062"/>
        <item x="11137"/>
        <item x="11138"/>
        <item x="11089"/>
        <item x="11090"/>
        <item x="11092"/>
        <item x="10957"/>
        <item x="10931"/>
        <item x="10958"/>
        <item x="10934"/>
        <item x="10935"/>
        <item x="10936"/>
        <item x="11139"/>
        <item x="11140"/>
        <item x="11115"/>
        <item x="11114"/>
        <item x="11113"/>
        <item x="11099"/>
        <item x="11088"/>
        <item x="9758"/>
        <item x="1449"/>
        <item x="3436"/>
        <item x="3435"/>
        <item x="3503"/>
        <item x="3434"/>
        <item x="2899"/>
        <item x="1635"/>
        <item x="704"/>
        <item x="874"/>
        <item x="1763"/>
        <item x="1775"/>
        <item x="1544"/>
        <item x="1636"/>
        <item x="1679"/>
        <item x="680"/>
        <item x="348"/>
        <item x="2898"/>
        <item x="886"/>
        <item x="1109"/>
        <item x="1061"/>
        <item x="1448"/>
        <item x="1060"/>
        <item x="3502"/>
        <item x="2599"/>
        <item x="1678"/>
        <item x="3324"/>
        <item x="1666"/>
        <item x="1677"/>
        <item x="347"/>
        <item x="1690"/>
        <item x="1447"/>
        <item x="14165"/>
        <item x="14483"/>
        <item x="1059"/>
        <item x="4059"/>
        <item x="4504"/>
        <item x="3433"/>
        <item x="4241"/>
        <item x="4425"/>
        <item x="4295"/>
        <item x="2168"/>
        <item x="7098"/>
        <item x="7099"/>
        <item x="7100"/>
        <item x="7101"/>
        <item x="7077"/>
        <item x="7946"/>
        <item x="3910"/>
        <item x="3323"/>
        <item x="4437"/>
        <item x="4384"/>
        <item x="4439"/>
        <item x="3964"/>
        <item x="4473"/>
        <item x="4335"/>
        <item x="8079"/>
        <item x="1689"/>
        <item x="873"/>
        <item x="346"/>
        <item x="1120"/>
        <item x="3501"/>
        <item x="6968"/>
        <item x="8120"/>
        <item x="6940"/>
        <item x="10175"/>
        <item x="10729"/>
        <item x="14796"/>
        <item x="15154"/>
        <item x="1739"/>
        <item x="6967"/>
        <item x="6965"/>
        <item x="7331"/>
        <item x="7332"/>
        <item x="7333"/>
        <item x="7334"/>
        <item x="4883"/>
        <item x="4884"/>
        <item x="10937"/>
        <item x="10938"/>
        <item x="11002"/>
        <item x="10976"/>
        <item x="10939"/>
        <item x="10940"/>
        <item x="10941"/>
        <item x="10942"/>
        <item x="10943"/>
        <item x="10944"/>
        <item x="10946"/>
        <item x="10975"/>
        <item x="345"/>
        <item x="4065"/>
        <item x="4064"/>
        <item x="4396"/>
        <item x="4393"/>
        <item x="4392"/>
        <item x="4027"/>
        <item x="13729"/>
        <item x="13730"/>
        <item x="13731"/>
        <item x="13710"/>
        <item x="13711"/>
        <item x="13712"/>
        <item x="13713"/>
        <item x="13714"/>
        <item x="4026"/>
        <item x="11816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4017"/>
        <item x="12243"/>
        <item x="12242"/>
        <item x="12241"/>
        <item x="12239"/>
        <item x="12232"/>
        <item x="12238"/>
        <item x="12237"/>
        <item x="12236"/>
        <item x="12235"/>
        <item x="12234"/>
        <item x="12233"/>
        <item x="12259"/>
        <item x="4391"/>
        <item x="14011"/>
        <item x="14010"/>
        <item x="14008"/>
        <item x="14009"/>
        <item x="14001"/>
        <item x="14002"/>
        <item x="14003"/>
        <item x="14004"/>
        <item x="13998"/>
        <item x="13992"/>
        <item x="13997"/>
        <item x="14005"/>
        <item x="4390"/>
        <item x="12013"/>
        <item x="12015"/>
        <item x="12011"/>
        <item x="12007"/>
        <item x="13025"/>
        <item x="12987"/>
        <item x="12957"/>
        <item x="12958"/>
        <item x="12981"/>
        <item x="12977"/>
        <item x="12837"/>
        <item x="12822"/>
        <item x="12821"/>
        <item x="12785"/>
        <item x="4398"/>
        <item x="16457"/>
        <item x="16451"/>
        <item x="16452"/>
        <item x="16450"/>
        <item x="16453"/>
        <item x="16454"/>
        <item x="16455"/>
        <item x="16456"/>
        <item x="16444"/>
        <item x="16460"/>
        <item x="16459"/>
        <item x="16458"/>
        <item x="16639"/>
        <item x="4184"/>
        <item x="17604"/>
        <item x="17603"/>
        <item x="17602"/>
        <item x="17601"/>
        <item x="17600"/>
        <item x="17588"/>
        <item x="17589"/>
        <item x="17590"/>
        <item x="17591"/>
        <item x="17592"/>
        <item x="17587"/>
        <item x="17594"/>
        <item x="17595"/>
        <item x="4142"/>
        <item x="17155"/>
        <item x="17165"/>
        <item x="17156"/>
        <item x="17157"/>
        <item x="16980"/>
        <item x="17036"/>
        <item x="16965"/>
        <item x="16966"/>
        <item x="16967"/>
        <item x="16968"/>
        <item x="16969"/>
        <item x="16970"/>
        <item x="16995"/>
        <item x="4143"/>
        <item x="8036"/>
        <item x="8037"/>
        <item x="7951"/>
        <item x="7828"/>
        <item x="4250"/>
        <item x="4252"/>
        <item x="4824"/>
        <item x="4285"/>
        <item x="4327"/>
        <item x="3950"/>
        <item x="4144"/>
        <item x="344"/>
        <item x="8147"/>
        <item x="8177"/>
        <item x="7977"/>
        <item x="7978"/>
        <item x="7903"/>
        <item x="4436"/>
        <item x="4443"/>
        <item x="4441"/>
        <item x="4434"/>
        <item x="4435"/>
        <item x="4438"/>
        <item x="722"/>
        <item x="3965"/>
        <item x="4139"/>
        <item x="8026"/>
        <item x="4456"/>
        <item x="4499"/>
        <item x="4375"/>
        <item x="4538"/>
        <item x="8080"/>
        <item x="7839"/>
        <item x="4539"/>
        <item x="8139"/>
        <item x="7892"/>
        <item x="4376"/>
        <item x="4540"/>
        <item x="8081"/>
        <item x="343"/>
        <item x="7960"/>
        <item x="7898"/>
        <item x="4442"/>
        <item x="4426"/>
        <item x="4427"/>
        <item x="4431"/>
        <item x="4430"/>
        <item x="4429"/>
        <item x="3929"/>
        <item x="3897"/>
        <item x="4050"/>
        <item x="4051"/>
        <item x="4053"/>
        <item x="4070"/>
        <item x="4071"/>
        <item x="4069"/>
        <item x="4073"/>
        <item x="4055"/>
        <item x="4056"/>
        <item x="4072"/>
        <item x="4541"/>
        <item x="4542"/>
        <item x="4543"/>
        <item x="8082"/>
        <item x="8107"/>
        <item x="7863"/>
        <item x="7912"/>
        <item x="7962"/>
        <item x="107"/>
        <item x="363"/>
        <item x="435"/>
        <item x="4743"/>
        <item x="7740"/>
        <item x="11346"/>
        <item x="11322"/>
        <item x="11323"/>
        <item x="11423"/>
        <item x="11324"/>
        <item x="11325"/>
        <item x="12324"/>
        <item x="11424"/>
        <item x="11425"/>
        <item x="11426"/>
        <item x="692"/>
        <item x="679"/>
        <item x="205"/>
        <item x="6066"/>
        <item x="6096"/>
        <item x="2055"/>
        <item x="5817"/>
        <item x="6867"/>
        <item x="6208"/>
        <item x="4717"/>
        <item x="6209"/>
        <item x="6868"/>
        <item x="1058"/>
        <item x="664"/>
        <item x="2440"/>
        <item x="2054"/>
        <item x="7224"/>
        <item x="4885"/>
        <item x="4886"/>
        <item x="4888"/>
        <item x="6869"/>
        <item x="2007"/>
        <item x="11628"/>
        <item x="8623"/>
        <item x="8618"/>
        <item x="8590"/>
        <item x="8555"/>
        <item x="17093"/>
        <item x="80"/>
        <item x="17596"/>
        <item x="16996"/>
        <item x="16997"/>
        <item x="17597"/>
        <item x="16999"/>
        <item x="17000"/>
        <item x="17598"/>
        <item x="17599"/>
        <item x="16988"/>
        <item x="17637"/>
        <item x="79"/>
        <item x="13715"/>
        <item x="13716"/>
        <item x="13717"/>
        <item x="13718"/>
        <item x="13719"/>
        <item x="11763"/>
        <item x="11764"/>
        <item x="11765"/>
        <item x="11766"/>
        <item x="11767"/>
        <item x="11906"/>
        <item x="11897"/>
        <item x="11896"/>
        <item x="11895"/>
        <item x="11940"/>
        <item x="11939"/>
        <item x="12240"/>
        <item x="12265"/>
        <item x="12302"/>
        <item x="12308"/>
        <item x="12307"/>
        <item x="12306"/>
        <item x="12305"/>
        <item x="12304"/>
        <item x="12303"/>
        <item x="12301"/>
        <item x="12266"/>
        <item x="12300"/>
        <item x="12299"/>
        <item x="14007"/>
        <item x="13967"/>
        <item x="13914"/>
        <item x="13966"/>
        <item x="13918"/>
        <item x="13921"/>
        <item x="13958"/>
        <item x="13953"/>
        <item x="13954"/>
        <item x="13955"/>
        <item x="13968"/>
        <item x="13956"/>
        <item x="12787"/>
        <item x="13042"/>
        <item x="12809"/>
        <item x="12820"/>
        <item x="12819"/>
        <item x="12816"/>
        <item x="12814"/>
        <item x="12538"/>
        <item x="12991"/>
        <item x="12813"/>
        <item x="12817"/>
        <item x="12818"/>
        <item x="78"/>
        <item x="16649"/>
        <item x="16663"/>
        <item x="16664"/>
        <item x="16662"/>
        <item x="16652"/>
        <item x="16653"/>
        <item x="16654"/>
        <item x="16655"/>
        <item x="16651"/>
        <item x="16657"/>
        <item x="16658"/>
        <item x="16659"/>
        <item x="16660"/>
        <item x="17609"/>
        <item x="17608"/>
        <item x="17583"/>
        <item x="17572"/>
        <item x="17573"/>
        <item x="17574"/>
        <item x="17575"/>
        <item x="17582"/>
        <item x="17576"/>
        <item x="17578"/>
        <item x="17579"/>
        <item x="17580"/>
        <item x="2439"/>
        <item x="16987"/>
        <item x="16986"/>
        <item x="16978"/>
        <item x="16964"/>
        <item x="16979"/>
        <item x="17028"/>
        <item x="17029"/>
        <item x="17030"/>
        <item x="17031"/>
        <item x="17033"/>
        <item x="17034"/>
        <item x="17069"/>
        <item x="7678"/>
        <item x="7679"/>
        <item x="6032"/>
        <item x="6033"/>
        <item x="6870"/>
        <item x="6034"/>
        <item x="2053"/>
        <item x="2064"/>
        <item x="653"/>
        <item x="758"/>
        <item x="1446"/>
        <item x="1057"/>
        <item x="3209"/>
        <item x="3208"/>
        <item x="342"/>
        <item x="3207"/>
        <item x="341"/>
        <item x="6871"/>
        <item x="7225"/>
        <item x="5036"/>
        <item x="11617"/>
        <item x="11005"/>
        <item x="6035"/>
        <item x="7335"/>
        <item x="7336"/>
        <item x="4744"/>
        <item x="4720"/>
        <item x="7226"/>
        <item x="11618"/>
        <item x="18390"/>
        <item x="17682"/>
        <item x="11006"/>
        <item x="1056"/>
        <item x="1055"/>
        <item x="8148"/>
        <item x="7620"/>
        <item x="7337"/>
        <item x="4721"/>
        <item x="4722"/>
        <item x="4723"/>
        <item x="4724"/>
        <item x="4725"/>
        <item x="5037"/>
        <item x="6872"/>
        <item x="7089"/>
        <item x="7076"/>
        <item x="7050"/>
        <item x="7138"/>
        <item x="7112"/>
        <item x="7139"/>
        <item x="7115"/>
        <item x="7116"/>
        <item x="340"/>
        <item x="7338"/>
        <item x="8178"/>
        <item x="2052"/>
        <item x="7964"/>
        <item x="7940"/>
        <item x="2050"/>
        <item x="3432"/>
        <item x="339"/>
        <item x="5038"/>
        <item x="5437"/>
        <item x="3731"/>
        <item x="3431"/>
        <item x="2049"/>
        <item x="2048"/>
        <item x="6873"/>
        <item x="1794"/>
        <item x="338"/>
        <item x="2408"/>
        <item x="2047"/>
        <item x="3730"/>
        <item x="2407"/>
        <item x="3729"/>
        <item x="434"/>
        <item x="2438"/>
        <item x="7680"/>
        <item x="7681"/>
        <item x="6210"/>
        <item x="6351"/>
        <item x="433"/>
        <item x="4727"/>
        <item x="11619"/>
        <item x="11620"/>
        <item x="432"/>
        <item x="6352"/>
        <item x="7339"/>
        <item x="4756"/>
        <item x="4783"/>
        <item x="431"/>
        <item x="11621"/>
        <item x="11622"/>
        <item x="11623"/>
        <item x="11386"/>
        <item x="11624"/>
        <item x="430"/>
        <item x="14648"/>
        <item x="14633"/>
        <item x="429"/>
        <item x="3500"/>
        <item x="3499"/>
        <item x="3498"/>
        <item x="757"/>
        <item x="440"/>
        <item x="756"/>
        <item x="3497"/>
        <item x="3496"/>
        <item x="2005"/>
        <item x="2004"/>
        <item x="2406"/>
        <item x="428"/>
        <item x="2046"/>
        <item x="2405"/>
        <item x="2045"/>
        <item x="426"/>
        <item x="11625"/>
        <item x="11626"/>
        <item x="11627"/>
        <item x="15146"/>
        <item x="11007"/>
        <item x="11008"/>
        <item x="425"/>
        <item x="8762"/>
        <item x="8825"/>
        <item x="10606"/>
        <item x="15438"/>
        <item x="14562"/>
        <item x="14115"/>
        <item x="15589"/>
        <item x="15667"/>
        <item x="15558"/>
        <item x="424"/>
        <item x="6353"/>
        <item x="6355"/>
        <item x="3322"/>
        <item x="6331"/>
        <item x="175"/>
        <item x="3728"/>
        <item x="6417"/>
        <item x="10228"/>
        <item x="8409"/>
        <item x="10605"/>
        <item x="14952"/>
        <item x="15447"/>
        <item x="14571"/>
        <item x="14423"/>
        <item x="10626"/>
        <item x="15437"/>
        <item x="14422"/>
        <item x="15598"/>
        <item x="3495"/>
        <item x="2430"/>
        <item x="3430"/>
        <item x="10627"/>
        <item x="15218"/>
        <item x="14593"/>
        <item x="10211"/>
        <item x="8738"/>
        <item x="8827"/>
        <item x="15369"/>
        <item x="15207"/>
        <item x="14624"/>
        <item x="14420"/>
        <item x="14294"/>
        <item x="8242"/>
        <item x="8995"/>
        <item x="14951"/>
        <item x="14225"/>
        <item x="14426"/>
        <item x="15682"/>
        <item x="15206"/>
        <item x="10260"/>
        <item x="10212"/>
        <item x="282"/>
        <item x="10210"/>
        <item x="10229"/>
        <item x="8410"/>
        <item x="8998"/>
        <item x="14950"/>
        <item x="14618"/>
        <item x="8355"/>
        <item x="8353"/>
        <item x="9000"/>
        <item x="9001"/>
        <item x="14190"/>
        <item x="14220"/>
        <item x="15205"/>
        <item x="14623"/>
        <item x="10645"/>
        <item x="15283"/>
        <item x="14961"/>
        <item x="14109"/>
        <item x="337"/>
        <item x="14467"/>
        <item x="14651"/>
        <item x="336"/>
        <item x="1106"/>
        <item x="15635"/>
        <item x="15636"/>
        <item x="12298"/>
        <item x="12297"/>
        <item x="12296"/>
        <item x="12295"/>
        <item x="13951"/>
        <item x="13957"/>
        <item x="13960"/>
        <item x="13961"/>
        <item x="13962"/>
        <item x="13963"/>
        <item x="12949"/>
        <item x="12501"/>
        <item x="12530"/>
        <item x="12596"/>
        <item x="12600"/>
        <item x="12601"/>
        <item x="12621"/>
        <item x="12604"/>
        <item x="12521"/>
        <item x="12524"/>
        <item x="12528"/>
        <item x="12529"/>
        <item x="306"/>
        <item x="908"/>
        <item x="16661"/>
        <item x="16640"/>
        <item x="16647"/>
        <item x="16449"/>
        <item x="16448"/>
        <item x="16447"/>
        <item x="16446"/>
        <item x="16445"/>
        <item x="16547"/>
        <item x="16548"/>
        <item x="16648"/>
        <item x="16642"/>
        <item x="17581"/>
        <item x="17577"/>
        <item x="17525"/>
        <item x="17510"/>
        <item x="17565"/>
        <item x="17566"/>
        <item x="17567"/>
        <item x="17568"/>
        <item x="17509"/>
        <item x="17569"/>
        <item x="17570"/>
        <item x="17571"/>
        <item x="17073"/>
        <item x="17075"/>
        <item x="17070"/>
        <item x="17076"/>
        <item x="17136"/>
        <item x="17137"/>
        <item x="17138"/>
        <item x="17177"/>
        <item x="17139"/>
        <item x="17178"/>
        <item x="17166"/>
        <item x="17167"/>
        <item x="17168"/>
        <item x="14652"/>
        <item x="14453"/>
        <item x="7228"/>
        <item x="7161"/>
        <item x="2437"/>
        <item x="5257"/>
        <item x="305"/>
        <item x="6874"/>
        <item x="6875"/>
        <item x="6876"/>
        <item x="7118"/>
        <item x="7130"/>
        <item x="7119"/>
        <item x="6877"/>
        <item x="7120"/>
        <item x="335"/>
        <item x="2909"/>
        <item x="9777"/>
        <item x="9779"/>
        <item x="9840"/>
        <item x="9839"/>
        <item x="9838"/>
        <item x="9810"/>
        <item x="9809"/>
        <item x="9002"/>
        <item x="304"/>
        <item x="8573"/>
        <item x="8575"/>
        <item x="8578"/>
        <item x="8579"/>
        <item x="8581"/>
        <item x="10106"/>
        <item x="8512"/>
        <item x="10107"/>
        <item x="10108"/>
        <item x="10110"/>
        <item x="8513"/>
        <item x="8724"/>
        <item x="9003"/>
        <item x="4917"/>
        <item x="4944"/>
        <item x="4918"/>
        <item x="4947"/>
        <item x="11387"/>
        <item x="8728"/>
        <item x="8982"/>
        <item x="11388"/>
        <item x="303"/>
        <item x="3429"/>
        <item x="3206"/>
        <item x="3321"/>
        <item x="3205"/>
        <item x="302"/>
        <item x="2003"/>
        <item x="2002"/>
        <item x="2001"/>
        <item x="2486"/>
        <item x="3204"/>
        <item x="2487"/>
        <item x="2044"/>
        <item x="3320"/>
        <item x="7230"/>
        <item x="2488"/>
        <item x="4757"/>
        <item x="2568"/>
        <item x="7242"/>
        <item x="5274"/>
        <item x="7231"/>
        <item x="6176"/>
        <item x="6036"/>
        <item x="3216"/>
        <item x="3203"/>
        <item x="2043"/>
        <item x="2042"/>
        <item x="8188"/>
        <item x="11009"/>
        <item x="3201"/>
        <item x="11474"/>
        <item x="6332"/>
        <item x="11629"/>
        <item x="11641"/>
        <item x="11630"/>
        <item x="11659"/>
        <item x="8538"/>
        <item x="8534"/>
        <item x="8535"/>
        <item x="8536"/>
        <item x="8537"/>
        <item x="8731"/>
        <item x="2436"/>
        <item x="2435"/>
        <item x="6175"/>
        <item x="8193"/>
        <item x="11631"/>
        <item x="11389"/>
        <item x="4948"/>
        <item x="14447"/>
        <item x="15169"/>
        <item x="11658"/>
        <item x="11657"/>
        <item x="11365"/>
        <item x="4949"/>
        <item x="7232"/>
        <item x="301"/>
        <item x="1108"/>
        <item x="3200"/>
        <item x="2000"/>
        <item x="1999"/>
        <item x="3727"/>
        <item x="2567"/>
        <item x="2434"/>
        <item x="2041"/>
        <item x="2040"/>
        <item x="5422"/>
        <item x="2051"/>
        <item x="2066"/>
        <item x="5275"/>
        <item x="2079"/>
        <item x="2433"/>
        <item x="5431"/>
        <item x="2444"/>
        <item x="5432"/>
        <item x="6420"/>
        <item x="2459"/>
        <item x="1922"/>
        <item x="4950"/>
        <item x="3199"/>
        <item x="3726"/>
        <item x="5433"/>
        <item x="1923"/>
        <item x="1924"/>
        <item x="1819"/>
        <item x="1807"/>
        <item x="6878"/>
        <item x="7121"/>
        <item x="7340"/>
        <item x="4786"/>
        <item x="1808"/>
        <item x="5434"/>
        <item x="7682"/>
        <item x="7683"/>
        <item x="6173"/>
        <item x="6202"/>
        <item x="5436"/>
        <item x="6421"/>
        <item x="6203"/>
        <item x="6422"/>
        <item x="6423"/>
        <item x="7684"/>
        <item x="4787"/>
        <item x="7853"/>
        <item x="7233"/>
        <item x="1445"/>
        <item x="1809"/>
        <item x="2065"/>
        <item x="6424"/>
        <item x="6425"/>
        <item x="1806"/>
        <item x="4577"/>
        <item x="7342"/>
        <item x="8189"/>
        <item x="4534"/>
        <item x="4535"/>
        <item x="4536"/>
        <item x="8141"/>
        <item x="8096"/>
        <item x="8135"/>
        <item x="2566"/>
        <item x="1054"/>
        <item x="3428"/>
        <item x="3427"/>
        <item x="1998"/>
        <item x="6204"/>
        <item x="6880"/>
        <item x="3198"/>
        <item x="1997"/>
        <item x="96"/>
        <item x="527"/>
        <item x="6771"/>
        <item x="1814"/>
        <item x="7168"/>
        <item x="1811"/>
        <item x="5448"/>
        <item x="2918"/>
        <item x="2931"/>
        <item x="2067"/>
        <item x="3197"/>
        <item x="4951"/>
        <item x="11427"/>
        <item x="7741"/>
        <item x="12623"/>
        <item x="13168"/>
        <item x="11737"/>
        <item x="11236"/>
        <item x="5045"/>
        <item x="5438"/>
        <item x="5439"/>
        <item x="4372"/>
        <item x="5440"/>
        <item x="4355"/>
        <item x="4984"/>
        <item x="11735"/>
        <item x="5046"/>
        <item x="4985"/>
        <item x="4459"/>
        <item x="4334"/>
        <item x="4333"/>
        <item x="4332"/>
        <item x="4987"/>
        <item x="4999"/>
        <item x="6525"/>
        <item x="1812"/>
        <item x="119"/>
        <item x="643"/>
        <item x="552"/>
        <item x="11326"/>
        <item x="13244"/>
        <item x="13138"/>
        <item x="11728"/>
        <item x="7742"/>
        <item x="12451"/>
        <item x="13790"/>
        <item x="11428"/>
        <item x="7743"/>
        <item x="1105"/>
        <item x="1053"/>
        <item x="1064"/>
        <item x="1024"/>
        <item x="1052"/>
        <item x="1036"/>
        <item x="1444"/>
        <item x="1443"/>
        <item x="1442"/>
        <item x="1441"/>
        <item x="2919"/>
        <item x="2943"/>
        <item x="2942"/>
        <item x="2941"/>
        <item x="3494"/>
        <item x="3493"/>
        <item x="3492"/>
        <item x="3491"/>
        <item x="3426"/>
        <item x="3424"/>
        <item x="3459"/>
        <item x="3362"/>
        <item x="2742"/>
        <item x="2743"/>
        <item x="2744"/>
        <item x="2745"/>
        <item x="3319"/>
        <item x="3285"/>
        <item x="3333"/>
        <item x="13231"/>
        <item x="13233"/>
        <item x="13105"/>
        <item x="13216"/>
        <item x="13217"/>
        <item x="13272"/>
        <item x="13270"/>
        <item x="13269"/>
        <item x="13282"/>
        <item x="13268"/>
        <item x="13267"/>
        <item x="13694"/>
        <item x="13690"/>
        <item x="13881"/>
        <item x="13880"/>
        <item x="13879"/>
        <item x="13895"/>
        <item x="13284"/>
        <item x="13773"/>
        <item x="13774"/>
        <item x="13775"/>
        <item x="13849"/>
        <item x="13818"/>
        <item x="13817"/>
        <item x="13843"/>
        <item x="13844"/>
        <item x="13845"/>
        <item x="13846"/>
        <item x="13875"/>
        <item x="13868"/>
        <item x="11734"/>
        <item x="11733"/>
        <item x="11732"/>
        <item x="11731"/>
        <item x="11730"/>
        <item x="11729"/>
        <item x="12482"/>
        <item x="12460"/>
        <item x="12448"/>
        <item x="12433"/>
        <item x="13542"/>
        <item x="13541"/>
        <item x="12453"/>
        <item x="12455"/>
        <item x="12450"/>
        <item x="12446"/>
        <item x="12440"/>
        <item x="12445"/>
        <item x="12408"/>
        <item x="12438"/>
        <item x="12190"/>
        <item x="12439"/>
        <item x="12441"/>
        <item x="12442"/>
        <item x="12741"/>
        <item x="12753"/>
        <item x="12747"/>
        <item x="12778"/>
        <item x="12759"/>
        <item x="12697"/>
        <item x="12764"/>
        <item x="12576"/>
        <item x="12847"/>
        <item x="12842"/>
        <item x="12841"/>
        <item x="12853"/>
        <item x="13692"/>
        <item x="13691"/>
        <item x="13679"/>
        <item x="13680"/>
        <item x="13740"/>
        <item x="13706"/>
        <item x="13705"/>
        <item x="13703"/>
        <item x="13746"/>
        <item x="13744"/>
        <item x="13681"/>
        <item x="13837"/>
        <item x="17462"/>
        <item x="17463"/>
        <item x="17464"/>
        <item x="17504"/>
        <item x="17210"/>
        <item x="17185"/>
        <item x="17209"/>
        <item x="17255"/>
        <item x="17256"/>
        <item x="17257"/>
        <item x="17258"/>
        <item x="16866"/>
        <item x="16868"/>
        <item x="16870"/>
        <item x="16880"/>
        <item x="16893"/>
        <item x="16894"/>
        <item x="16896"/>
        <item x="16897"/>
        <item x="16898"/>
        <item x="16903"/>
        <item x="16900"/>
        <item x="16901"/>
        <item x="16908"/>
        <item x="17107"/>
        <item x="16792"/>
        <item x="16793"/>
        <item x="16794"/>
        <item x="16795"/>
        <item x="17094"/>
        <item x="17104"/>
        <item x="17097"/>
        <item x="17101"/>
        <item x="17102"/>
        <item x="16797"/>
        <item x="16758"/>
        <item x="12856"/>
        <item x="13897"/>
        <item x="11237"/>
        <item x="3196"/>
        <item x="13540"/>
        <item x="5047"/>
        <item x="12854"/>
        <item x="12885"/>
        <item x="13805"/>
        <item x="13787"/>
        <item x="13766"/>
        <item x="13772"/>
        <item x="13760"/>
        <item x="13764"/>
        <item x="13193"/>
        <item x="13192"/>
        <item x="13194"/>
        <item x="13283"/>
        <item x="5048"/>
        <item x="5049"/>
        <item x="5050"/>
        <item x="5051"/>
        <item x="7744"/>
        <item x="7745"/>
        <item x="7746"/>
        <item x="7747"/>
        <item x="11238"/>
        <item x="11240"/>
        <item x="11252"/>
        <item x="11241"/>
        <item x="11327"/>
        <item x="11328"/>
        <item x="11255"/>
        <item x="11302"/>
        <item x="11429"/>
        <item x="11431"/>
        <item x="11443"/>
        <item x="11432"/>
        <item x="11433"/>
        <item x="11997"/>
        <item x="11996"/>
        <item x="11995"/>
        <item x="11994"/>
        <item x="12866"/>
        <item x="13912"/>
        <item x="13898"/>
        <item x="13938"/>
        <item x="13927"/>
        <item x="13662"/>
        <item x="13874"/>
        <item x="13873"/>
        <item x="13872"/>
        <item x="13871"/>
        <item x="13870"/>
        <item x="13869"/>
        <item x="13539"/>
        <item x="13538"/>
        <item x="13537"/>
        <item x="13535"/>
        <item x="13528"/>
        <item x="12443"/>
        <item x="12444"/>
        <item x="12456"/>
        <item x="12457"/>
        <item x="12458"/>
        <item x="12415"/>
        <item x="12865"/>
        <item x="12863"/>
        <item x="12884"/>
        <item x="12883"/>
        <item x="12801"/>
        <item x="12792"/>
        <item x="13796"/>
        <item x="13801"/>
        <item x="13798"/>
        <item x="13797"/>
        <item x="13830"/>
        <item x="13833"/>
        <item x="17259"/>
        <item x="17260"/>
        <item x="17254"/>
        <item x="17261"/>
        <item x="17271"/>
        <item x="16909"/>
        <item x="16907"/>
        <item x="16904"/>
        <item x="16906"/>
        <item x="16915"/>
        <item x="16762"/>
        <item x="16763"/>
        <item x="16827"/>
        <item x="16828"/>
        <item x="16829"/>
        <item x="16830"/>
        <item x="16822"/>
        <item x="5052"/>
        <item x="7749"/>
        <item x="7778"/>
        <item x="11242"/>
        <item x="16910"/>
        <item x="16916"/>
        <item x="16917"/>
        <item x="16921"/>
        <item x="16922"/>
        <item x="16923"/>
        <item x="16918"/>
        <item x="8022"/>
        <item x="6654"/>
        <item x="6526"/>
        <item x="6527"/>
        <item x="6528"/>
        <item x="11243"/>
        <item x="12897"/>
        <item x="12862"/>
        <item x="12385"/>
        <item x="12940"/>
        <item x="2716"/>
        <item x="2715"/>
        <item x="2714"/>
        <item x="2713"/>
        <item x="2724"/>
        <item x="2712"/>
        <item x="2710"/>
        <item x="2709"/>
        <item x="2708"/>
        <item x="2707"/>
        <item x="7030"/>
        <item x="4118"/>
        <item x="13819"/>
        <item x="12432"/>
        <item x="11244"/>
        <item x="11434"/>
        <item x="5053"/>
        <item x="13820"/>
        <item x="13821"/>
        <item x="7753"/>
        <item x="11435"/>
        <item x="13725"/>
        <item x="13822"/>
        <item x="12410"/>
        <item x="7781"/>
        <item x="5054"/>
        <item x="4974"/>
        <item x="4973"/>
        <item x="7758"/>
        <item x="7759"/>
        <item x="7760"/>
        <item x="7761"/>
        <item x="7762"/>
        <item x="7763"/>
        <item x="7764"/>
        <item x="7766"/>
        <item x="11245"/>
        <item x="11254"/>
        <item x="11197"/>
        <item x="11172"/>
        <item x="11173"/>
        <item x="11174"/>
        <item x="11175"/>
        <item x="11436"/>
        <item x="11437"/>
        <item x="11438"/>
        <item x="11439"/>
        <item x="11440"/>
        <item x="11441"/>
        <item x="11442"/>
        <item x="11418"/>
        <item x="12867"/>
        <item x="12877"/>
        <item x="12881"/>
        <item x="12880"/>
        <item x="12879"/>
        <item x="12874"/>
        <item x="12873"/>
        <item x="13661"/>
        <item x="13381"/>
        <item x="13385"/>
        <item x="13387"/>
        <item x="13959"/>
        <item x="13952"/>
        <item x="13965"/>
        <item x="11430"/>
        <item x="13916"/>
        <item x="7777"/>
        <item x="12487"/>
        <item x="11417"/>
        <item x="12431"/>
        <item x="12430"/>
        <item x="12429"/>
        <item x="12428"/>
        <item x="12427"/>
        <item x="12426"/>
        <item x="12425"/>
        <item x="12183"/>
        <item x="12182"/>
        <item x="12219"/>
        <item x="12220"/>
        <item x="12192"/>
        <item x="12191"/>
        <item x="12177"/>
        <item x="12895"/>
        <item x="7767"/>
        <item x="7002"/>
        <item x="12178"/>
        <item x="13823"/>
        <item x="13824"/>
        <item x="13549"/>
        <item x="13534"/>
        <item x="553"/>
        <item x="12886"/>
        <item x="12486"/>
        <item x="13825"/>
        <item x="11176"/>
        <item x="7175"/>
        <item x="7176"/>
        <item x="4988"/>
        <item x="6655"/>
        <item x="6529"/>
        <item x="12485"/>
        <item x="12872"/>
        <item x="4989"/>
        <item x="4990"/>
        <item x="4991"/>
        <item x="4992"/>
        <item x="4993"/>
        <item x="4232"/>
        <item x="3903"/>
        <item x="4994"/>
        <item x="3991"/>
        <item x="4161"/>
        <item x="4995"/>
        <item x="4233"/>
        <item x="4996"/>
        <item x="4284"/>
        <item x="4997"/>
        <item x="12484"/>
        <item x="12870"/>
        <item x="11402"/>
        <item x="11246"/>
        <item x="13920"/>
        <item x="12333"/>
        <item x="13919"/>
        <item x="11391"/>
        <item x="12869"/>
        <item x="4998"/>
        <item x="17273"/>
        <item x="13917"/>
        <item x="13826"/>
        <item x="17298"/>
        <item x="12943"/>
        <item x="13915"/>
        <item x="12332"/>
        <item x="7768"/>
        <item x="12921"/>
        <item x="16821"/>
        <item x="7769"/>
        <item x="4046"/>
        <item x="4049"/>
        <item x="3992"/>
        <item x="8125"/>
        <item x="4119"/>
        <item x="13827"/>
        <item x="12330"/>
        <item x="11247"/>
        <item x="5000"/>
        <item x="8047"/>
        <item x="7029"/>
        <item x="6532"/>
        <item x="7027"/>
        <item x="4120"/>
        <item x="8048"/>
        <item x="6944"/>
        <item x="8102"/>
        <item x="7177"/>
        <item x="7178"/>
        <item x="7179"/>
        <item x="7208"/>
        <item x="4141"/>
        <item x="13828"/>
        <item x="13532"/>
        <item x="17274"/>
        <item x="12861"/>
        <item x="11248"/>
        <item x="7770"/>
        <item x="7771"/>
        <item x="7501"/>
        <item x="7772"/>
        <item x="7773"/>
        <item x="7774"/>
        <item x="12179"/>
        <item x="12913"/>
        <item x="4337"/>
        <item x="4329"/>
        <item x="4076"/>
        <item x="7775"/>
        <item x="12334"/>
        <item x="11177"/>
        <item x="11420"/>
        <item x="7180"/>
        <item x="6507"/>
        <item x="12942"/>
        <item x="7776"/>
        <item x="4972"/>
        <item x="11249"/>
        <item x="5989"/>
        <item x="5990"/>
        <item x="5991"/>
        <item x="5992"/>
        <item x="11178"/>
        <item x="11179"/>
        <item x="11392"/>
        <item x="11180"/>
        <item x="16849"/>
        <item x="13829"/>
        <item x="10539"/>
        <item x="13831"/>
        <item x="13832"/>
        <item x="9243"/>
        <item x="9346"/>
        <item x="13834"/>
        <item x="13531"/>
        <item x="13530"/>
        <item x="12180"/>
        <item x="13529"/>
        <item x="13543"/>
        <item x="13544"/>
        <item x="12181"/>
        <item x="12230"/>
        <item x="11990"/>
        <item x="11970"/>
        <item x="12115"/>
        <item x="12114"/>
        <item x="12112"/>
        <item x="12083"/>
        <item x="12111"/>
        <item x="12110"/>
        <item x="12118"/>
        <item x="12119"/>
        <item x="17290"/>
        <item x="17291"/>
        <item x="17262"/>
        <item x="17253"/>
        <item x="17245"/>
        <item x="17252"/>
        <item x="12120"/>
        <item x="17238"/>
        <item x="16924"/>
        <item x="16848"/>
        <item x="16850"/>
        <item x="16851"/>
        <item x="11166"/>
        <item x="13545"/>
        <item x="13621"/>
        <item x="12034"/>
        <item x="13835"/>
        <item x="16935"/>
        <item x="17239"/>
        <item x="16928"/>
        <item x="16914"/>
        <item x="16929"/>
        <item x="16930"/>
        <item x="16881"/>
        <item x="16990"/>
        <item x="17061"/>
        <item x="17062"/>
        <item x="16484"/>
        <item x="16845"/>
        <item x="16835"/>
        <item x="16833"/>
        <item x="16817"/>
        <item x="13546"/>
        <item x="1813"/>
        <item x="1815"/>
        <item x="7697"/>
        <item x="15036"/>
        <item x="11419"/>
        <item x="11250"/>
        <item x="7696"/>
        <item x="9239"/>
        <item x="11181"/>
        <item x="10655"/>
        <item x="9242"/>
        <item x="11500"/>
        <item x="11570"/>
        <item x="11559"/>
        <item x="11560"/>
        <item x="11561"/>
        <item x="13622"/>
        <item x="11966"/>
        <item x="17240"/>
        <item x="11964"/>
        <item x="1816"/>
        <item x="12912"/>
        <item x="12911"/>
        <item x="12910"/>
        <item x="11562"/>
        <item x="12909"/>
        <item x="1104"/>
        <item x="12033"/>
        <item x="12078"/>
        <item x="11821"/>
        <item x="11908"/>
        <item x="11907"/>
        <item x="12908"/>
        <item x="13547"/>
        <item x="13623"/>
        <item x="11963"/>
        <item x="11974"/>
        <item x="17241"/>
        <item x="16818"/>
        <item x="7695"/>
        <item x="7694"/>
        <item x="4583"/>
        <item x="11182"/>
        <item x="12907"/>
        <item x="15381"/>
        <item x="12905"/>
        <item x="10609"/>
        <item x="15212"/>
        <item x="12904"/>
        <item x="10800"/>
        <item x="9336"/>
        <item x="13941"/>
        <item x="9341"/>
        <item x="13942"/>
        <item x="13867"/>
        <item x="11905"/>
        <item x="12901"/>
        <item x="13943"/>
        <item x="13944"/>
        <item x="13866"/>
        <item x="13548"/>
        <item x="13518"/>
        <item x="13517"/>
        <item x="13625"/>
        <item x="13626"/>
        <item x="11979"/>
        <item x="11989"/>
        <item x="13865"/>
        <item x="13516"/>
        <item x="17242"/>
        <item x="17243"/>
        <item x="17237"/>
        <item x="17244"/>
        <item x="16819"/>
        <item x="17246"/>
        <item x="16491"/>
        <item x="16461"/>
        <item x="11184"/>
        <item x="9238"/>
        <item x="13950"/>
        <item x="9241"/>
        <item x="13816"/>
        <item x="13515"/>
        <item x="13495"/>
        <item x="13620"/>
        <item x="13627"/>
        <item x="13552"/>
        <item x="13608"/>
        <item x="13609"/>
        <item x="11987"/>
        <item x="11986"/>
        <item x="11985"/>
        <item x="11983"/>
        <item x="11982"/>
        <item x="11898"/>
        <item x="17247"/>
        <item x="17248"/>
        <item x="17249"/>
        <item x="17250"/>
        <item x="17251"/>
        <item x="11563"/>
        <item x="11564"/>
        <item x="11565"/>
        <item x="11566"/>
        <item x="11567"/>
        <item x="12914"/>
        <item x="12906"/>
        <item x="12798"/>
        <item x="12797"/>
        <item x="12796"/>
        <item x="13902"/>
        <item x="13901"/>
        <item x="13900"/>
        <item x="13861"/>
        <item x="13815"/>
        <item x="13607"/>
        <item x="13610"/>
        <item x="13612"/>
        <item x="13613"/>
        <item x="13614"/>
        <item x="11980"/>
        <item x="11976"/>
        <item x="11951"/>
        <item x="11949"/>
        <item x="11946"/>
        <item x="11904"/>
        <item x="11901"/>
        <item x="13496"/>
        <item x="13497"/>
        <item x="13498"/>
        <item x="13499"/>
        <item x="2123"/>
        <item x="11165"/>
        <item x="6818"/>
        <item x="6945"/>
        <item x="7207"/>
        <item x="7205"/>
        <item x="4935"/>
        <item x="4916"/>
        <item x="4891"/>
        <item x="11163"/>
        <item x="7497"/>
        <item x="11192"/>
        <item x="11193"/>
        <item x="11194"/>
        <item x="11195"/>
        <item x="11171"/>
        <item x="11196"/>
        <item x="11568"/>
        <item x="11569"/>
        <item x="11571"/>
        <item x="11583"/>
        <item x="12795"/>
        <item x="12887"/>
        <item x="12793"/>
        <item x="12791"/>
        <item x="12790"/>
        <item x="12789"/>
        <item x="13983"/>
        <item x="13982"/>
        <item x="12808"/>
        <item x="13981"/>
        <item x="13980"/>
        <item x="13979"/>
        <item x="13978"/>
        <item x="13976"/>
        <item x="13990"/>
        <item x="13975"/>
        <item x="13802"/>
        <item x="13786"/>
        <item x="13785"/>
        <item x="13783"/>
        <item x="13776"/>
        <item x="13782"/>
        <item x="13781"/>
        <item x="13500"/>
        <item x="13501"/>
        <item x="13536"/>
        <item x="13527"/>
        <item x="13526"/>
        <item x="13615"/>
        <item x="11948"/>
        <item x="11953"/>
        <item x="11967"/>
        <item x="13091"/>
        <item x="13085"/>
        <item x="13049"/>
        <item x="11900"/>
        <item x="16468"/>
        <item x="12965"/>
        <item x="13525"/>
        <item x="13617"/>
        <item x="12966"/>
        <item x="11899"/>
        <item x="12839"/>
        <item x="13974"/>
        <item x="13973"/>
        <item x="13438"/>
        <item x="13972"/>
        <item x="13971"/>
        <item x="13458"/>
        <item x="13466"/>
        <item x="13780"/>
        <item x="13490"/>
        <item x="12967"/>
        <item x="12963"/>
        <item x="12960"/>
        <item x="11772"/>
        <item x="17292"/>
        <item x="17293"/>
        <item x="16467"/>
        <item x="16465"/>
        <item x="16462"/>
        <item x="16820"/>
        <item x="16831"/>
        <item x="16742"/>
        <item x="16492"/>
        <item x="16737"/>
        <item x="16738"/>
        <item x="16482"/>
        <item x="16517"/>
        <item x="16516"/>
        <item x="16739"/>
        <item x="13457"/>
        <item x="13779"/>
        <item x="13456"/>
        <item x="12959"/>
        <item x="12971"/>
        <item x="12979"/>
        <item x="17294"/>
        <item x="17297"/>
        <item x="16514"/>
        <item x="16740"/>
        <item x="16513"/>
        <item x="15999"/>
        <item x="16741"/>
        <item x="11572"/>
        <item x="11183"/>
        <item x="12840"/>
        <item x="13970"/>
        <item x="13984"/>
        <item x="12898"/>
        <item x="7624"/>
        <item x="5993"/>
        <item x="6656"/>
        <item x="13778"/>
        <item x="13489"/>
        <item x="16735"/>
        <item x="12788"/>
        <item x="13455"/>
        <item x="13454"/>
        <item x="13453"/>
        <item x="13451"/>
        <item x="13488"/>
        <item x="10856"/>
        <item x="13487"/>
        <item x="13486"/>
        <item x="13444"/>
        <item x="16734"/>
        <item x="11573"/>
        <item x="12941"/>
        <item x="12938"/>
        <item x="13777"/>
        <item x="4892"/>
        <item x="4893"/>
        <item x="4895"/>
        <item x="11185"/>
        <item x="13847"/>
        <item x="13450"/>
        <item x="13485"/>
        <item x="13484"/>
        <item x="13474"/>
        <item x="13475"/>
        <item x="12830"/>
        <item x="17277"/>
        <item x="16512"/>
        <item x="13784"/>
        <item x="13977"/>
        <item x="13476"/>
        <item x="12834"/>
        <item x="12937"/>
        <item x="6946"/>
        <item x="5028"/>
        <item x="4806"/>
        <item x="5002"/>
        <item x="6631"/>
        <item x="6630"/>
        <item x="6629"/>
        <item x="6615"/>
        <item x="6508"/>
        <item x="4871"/>
        <item x="4957"/>
        <item x="4872"/>
        <item x="4960"/>
        <item x="4936"/>
        <item x="4937"/>
        <item x="5994"/>
        <item x="11170"/>
        <item x="6604"/>
        <item x="6821"/>
        <item x="6822"/>
        <item x="6823"/>
        <item x="6824"/>
        <item x="6800"/>
        <item x="5995"/>
        <item x="1688"/>
        <item x="6947"/>
        <item x="6949"/>
        <item x="12828"/>
        <item x="4961"/>
        <item x="11726"/>
        <item x="6961"/>
        <item x="4462"/>
        <item x="13848"/>
        <item x="4962"/>
        <item x="4963"/>
        <item x="4964"/>
        <item x="4965"/>
        <item x="4966"/>
        <item x="4967"/>
        <item x="4968"/>
        <item x="11574"/>
        <item x="12936"/>
        <item x="12935"/>
        <item x="13449"/>
        <item x="13471"/>
        <item x="13477"/>
        <item x="7498"/>
        <item x="8013"/>
        <item x="8011"/>
        <item x="8169"/>
        <item x="7947"/>
        <item x="8146"/>
        <item x="7958"/>
        <item x="7957"/>
        <item x="12934"/>
        <item x="6950"/>
        <item x="4938"/>
        <item x="7499"/>
        <item x="11186"/>
        <item x="6634"/>
        <item x="6605"/>
        <item x="6633"/>
        <item x="5996"/>
        <item x="6951"/>
        <item x="6952"/>
        <item x="5997"/>
        <item x="4805"/>
        <item x="4754"/>
        <item x="11155"/>
        <item x="11187"/>
        <item x="6812"/>
        <item x="7636"/>
        <item x="6603"/>
        <item x="5999"/>
        <item x="6548"/>
        <item x="6549"/>
        <item x="6550"/>
        <item x="6799"/>
        <item x="6784"/>
        <item x="4839"/>
        <item x="6773"/>
        <item x="6551"/>
        <item x="6953"/>
        <item x="4828"/>
        <item x="6954"/>
        <item x="6955"/>
        <item x="6774"/>
        <item x="6956"/>
        <item x="11321"/>
        <item x="13999"/>
        <item x="12947"/>
        <item x="13864"/>
        <item x="11575"/>
        <item x="11576"/>
        <item x="12933"/>
        <item x="12930"/>
        <item x="11736"/>
        <item x="11577"/>
        <item x="13863"/>
        <item x="11188"/>
        <item x="11320"/>
        <item x="11318"/>
        <item x="11347"/>
        <item x="4469"/>
        <item x="3905"/>
        <item x="4829"/>
        <item x="4830"/>
        <item x="3907"/>
        <item x="3993"/>
        <item x="4831"/>
        <item x="3902"/>
        <item x="7500"/>
        <item x="7757"/>
        <item x="7756"/>
        <item x="7755"/>
        <item x="7754"/>
        <item x="11348"/>
        <item x="11349"/>
        <item x="11350"/>
        <item x="11351"/>
        <item x="11352"/>
        <item x="11353"/>
        <item x="11354"/>
        <item x="11578"/>
        <item x="16511"/>
        <item x="12923"/>
        <item x="12838"/>
        <item x="7782"/>
        <item x="7783"/>
        <item x="7784"/>
        <item x="7785"/>
        <item x="7786"/>
        <item x="7787"/>
        <item x="7788"/>
        <item x="7789"/>
        <item x="11144"/>
        <item x="12929"/>
        <item x="13479"/>
        <item x="3458"/>
        <item x="11145"/>
        <item x="11355"/>
        <item x="13448"/>
        <item x="3284"/>
        <item x="3195"/>
        <item x="3194"/>
        <item x="3193"/>
        <item x="3192"/>
        <item x="3191"/>
        <item x="3190"/>
        <item x="3725"/>
        <item x="3724"/>
        <item x="3723"/>
        <item x="3722"/>
        <item x="3721"/>
        <item x="3687"/>
        <item x="2564"/>
        <item x="2563"/>
        <item x="2562"/>
        <item x="2561"/>
        <item x="2420"/>
        <item x="2560"/>
        <item x="2148"/>
        <item x="2147"/>
        <item x="2146"/>
        <item x="2145"/>
        <item x="2144"/>
        <item x="2143"/>
        <item x="1817"/>
        <item x="1820"/>
        <item x="1818"/>
        <item x="1824"/>
        <item x="1823"/>
        <item x="1822"/>
        <item x="5441"/>
        <item x="5442"/>
        <item x="5443"/>
        <item x="5444"/>
        <item x="5445"/>
        <item x="5446"/>
        <item x="7625"/>
        <item x="7626"/>
        <item x="7627"/>
        <item x="7628"/>
        <item x="7629"/>
        <item x="7630"/>
        <item x="6011"/>
        <item x="6000"/>
        <item x="4969"/>
        <item x="7790"/>
        <item x="7791"/>
        <item x="7793"/>
        <item x="7805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780"/>
        <item x="11146"/>
        <item x="11147"/>
        <item x="11148"/>
        <item x="11149"/>
        <item x="11150"/>
        <item x="11151"/>
        <item x="11152"/>
        <item x="11153"/>
        <item x="11154"/>
        <item x="11156"/>
        <item x="11168"/>
        <item x="11157"/>
        <item x="11158"/>
        <item x="11159"/>
        <item x="11160"/>
        <item x="11356"/>
        <item x="11332"/>
        <item x="11344"/>
        <item x="11331"/>
        <item x="11316"/>
        <item x="11305"/>
        <item x="11306"/>
        <item x="11307"/>
        <item x="11308"/>
        <item x="11309"/>
        <item x="11310"/>
        <item x="11311"/>
        <item x="11312"/>
        <item x="17276"/>
        <item x="7854"/>
        <item x="7849"/>
        <item x="7850"/>
        <item x="7994"/>
        <item x="7851"/>
        <item x="7852"/>
        <item x="4970"/>
        <item x="4946"/>
        <item x="12928"/>
        <item x="12927"/>
        <item x="13877"/>
        <item x="11579"/>
        <item x="8128"/>
        <item x="8049"/>
        <item x="8129"/>
        <item x="11161"/>
        <item x="13862"/>
        <item x="13989"/>
        <item x="12804"/>
        <item x="17275"/>
        <item x="11580"/>
        <item x="11162"/>
        <item x="12926"/>
        <item x="13447"/>
        <item x="7792"/>
        <item x="11741"/>
        <item x="2421"/>
        <item x="7779"/>
        <item x="11581"/>
        <item x="12806"/>
        <item x="12805"/>
        <item x="6552"/>
        <item x="6957"/>
        <item x="6775"/>
        <item x="4385"/>
        <item x="4033"/>
        <item x="4034"/>
        <item x="4035"/>
        <item x="4036"/>
        <item x="6776"/>
        <item x="6958"/>
        <item x="6777"/>
        <item x="6778"/>
        <item x="6959"/>
        <item x="6960"/>
        <item x="6962"/>
        <item x="4939"/>
        <item x="11582"/>
        <item x="11502"/>
        <item x="11501"/>
        <item x="11444"/>
        <item x="11393"/>
        <item x="11394"/>
        <item x="11395"/>
        <item x="11483"/>
        <item x="11484"/>
        <item x="11485"/>
        <item x="11487"/>
        <item x="13513"/>
        <item x="7765"/>
        <item x="13446"/>
        <item x="6991"/>
        <item x="8050"/>
        <item x="4121"/>
        <item x="17287"/>
        <item x="17286"/>
        <item x="17288"/>
        <item x="11499"/>
        <item x="4940"/>
        <item x="4832"/>
        <item x="12263"/>
        <item x="17289"/>
        <item x="11313"/>
        <item x="12807"/>
        <item x="7018"/>
        <item x="6992"/>
        <item x="4941"/>
        <item x="4958"/>
        <item x="11314"/>
        <item x="7021"/>
        <item x="8046"/>
        <item x="8123"/>
        <item x="7971"/>
        <item x="4122"/>
        <item x="7809"/>
        <item x="4945"/>
        <item x="12262"/>
        <item x="16832"/>
        <item x="13445"/>
        <item x="12260"/>
        <item x="13491"/>
        <item x="13480"/>
        <item x="13481"/>
        <item x="17299"/>
        <item x="12786"/>
        <item x="8130"/>
        <item x="8155"/>
        <item x="11488"/>
        <item x="4930"/>
        <item x="642"/>
        <item x="641"/>
        <item x="554"/>
        <item x="423"/>
        <item x="579"/>
        <item x="578"/>
        <item x="640"/>
        <item x="639"/>
        <item x="577"/>
        <item x="576"/>
        <item x="12925"/>
        <item x="11315"/>
        <item x="13459"/>
        <item x="11317"/>
        <item x="13860"/>
        <item x="13855"/>
        <item x="13850"/>
        <item x="13854"/>
        <item x="13856"/>
        <item x="13857"/>
        <item x="13460"/>
        <item x="13452"/>
        <item x="13619"/>
        <item x="13606"/>
        <item x="13038"/>
        <item x="13019"/>
        <item x="13041"/>
        <item x="12226"/>
        <item x="12247"/>
        <item x="12264"/>
        <item x="13853"/>
        <item x="11489"/>
        <item x="12812"/>
        <item x="16743"/>
        <item x="16730"/>
        <item x="17295"/>
        <item x="12229"/>
        <item x="11164"/>
        <item x="12924"/>
        <item x="12258"/>
        <item x="13988"/>
        <item x="13494"/>
        <item x="13659"/>
        <item x="11490"/>
        <item x="16731"/>
        <item x="11329"/>
        <item x="12939"/>
        <item x="118"/>
        <item x="12931"/>
        <item x="7022"/>
        <item x="13852"/>
        <item x="13524"/>
        <item x="11459"/>
        <item x="13567"/>
        <item x="13639"/>
        <item x="17296"/>
        <item x="7023"/>
        <item x="11251"/>
        <item x="11491"/>
        <item x="13629"/>
        <item x="13568"/>
        <item x="14006"/>
        <item x="13569"/>
        <item x="11457"/>
        <item x="11456"/>
        <item x="12916"/>
        <item x="11496"/>
        <item x="11227"/>
        <item x="6001"/>
        <item x="11492"/>
        <item x="12896"/>
        <item x="13986"/>
        <item x="13570"/>
        <item x="13572"/>
        <item x="13523"/>
        <item x="12894"/>
        <item x="13522"/>
        <item x="13521"/>
        <item x="13520"/>
        <item x="13985"/>
        <item x="13851"/>
        <item x="13601"/>
        <item x="13571"/>
        <item x="13519"/>
        <item x="13533"/>
        <item x="13558"/>
        <item x="13602"/>
        <item x="13576"/>
        <item x="12231"/>
        <item x="12384"/>
        <item x="12893"/>
        <item x="13462"/>
        <item x="11239"/>
        <item x="14000"/>
        <item x="11493"/>
        <item x="11494"/>
        <item x="13991"/>
        <item x="16412"/>
        <item x="13039"/>
        <item x="13996"/>
        <item x="12811"/>
        <item x="12383"/>
        <item x="13995"/>
        <item x="12382"/>
        <item x="3938"/>
        <item x="4833"/>
        <item x="4123"/>
        <item x="3939"/>
        <item x="3940"/>
        <item x="3941"/>
        <item x="3942"/>
        <item x="3943"/>
        <item x="3944"/>
        <item x="3945"/>
        <item x="4102"/>
        <item x="3971"/>
        <item x="4145"/>
        <item x="3973"/>
        <item x="6002"/>
        <item x="13493"/>
        <item x="11495"/>
        <item x="11497"/>
        <item x="12891"/>
        <item x="12890"/>
        <item x="2423"/>
        <item x="6553"/>
        <item x="4834"/>
        <item x="4103"/>
        <item x="4104"/>
        <item x="4105"/>
        <item x="4106"/>
        <item x="4835"/>
        <item x="4124"/>
        <item x="4126"/>
        <item x="4836"/>
        <item x="3908"/>
        <item x="4109"/>
        <item x="4837"/>
        <item x="4110"/>
        <item x="7631"/>
        <item x="1821"/>
        <item x="12917"/>
        <item x="11455"/>
        <item x="12810"/>
        <item x="373"/>
        <item x="69"/>
        <item x="67"/>
        <item x="66"/>
        <item x="12918"/>
        <item x="13994"/>
        <item x="12381"/>
        <item x="11367"/>
        <item x="7955"/>
        <item x="13993"/>
        <item x="12919"/>
        <item x="11498"/>
        <item x="7954"/>
        <item x="4552"/>
        <item x="7024"/>
        <item x="4838"/>
        <item x="4549"/>
        <item x="13658"/>
        <item x="13630"/>
        <item x="12946"/>
        <item x="12945"/>
        <item x="16413"/>
        <item x="130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  <pivotField axis="axisRow" showAll="0" measureFilter="1">
      <items count="143">
        <item x="26"/>
        <item x="25"/>
        <item x="69"/>
        <item x="3"/>
        <item x="24"/>
        <item x="23"/>
        <item x="22"/>
        <item x="4"/>
        <item x="21"/>
        <item x="20"/>
        <item x="27"/>
        <item x="6"/>
        <item x="28"/>
        <item x="29"/>
        <item x="30"/>
        <item x="31"/>
        <item x="5"/>
        <item x="10"/>
        <item x="11"/>
        <item x="12"/>
        <item x="2"/>
        <item x="66"/>
        <item x="67"/>
        <item x="1"/>
        <item x="16"/>
        <item x="14"/>
        <item x="15"/>
        <item x="17"/>
        <item x="18"/>
        <item x="117"/>
        <item x="19"/>
        <item x="116"/>
        <item x="68"/>
        <item x="13"/>
        <item x="71"/>
        <item x="34"/>
        <item x="33"/>
        <item x="7"/>
        <item x="70"/>
        <item x="32"/>
        <item x="94"/>
        <item x="93"/>
        <item x="47"/>
        <item x="8"/>
        <item x="128"/>
        <item x="95"/>
        <item x="46"/>
        <item x="52"/>
        <item x="132"/>
        <item x="100"/>
        <item x="51"/>
        <item x="98"/>
        <item x="99"/>
        <item x="50"/>
        <item x="130"/>
        <item x="97"/>
        <item x="131"/>
        <item x="96"/>
        <item x="48"/>
        <item x="9"/>
        <item x="129"/>
        <item x="49"/>
        <item x="92"/>
        <item x="91"/>
        <item x="45"/>
        <item x="39"/>
        <item x="124"/>
        <item x="77"/>
        <item x="36"/>
        <item x="37"/>
        <item x="76"/>
        <item x="123"/>
        <item x="122"/>
        <item x="35"/>
        <item x="38"/>
        <item x="42"/>
        <item x="82"/>
        <item x="81"/>
        <item x="41"/>
        <item x="78"/>
        <item x="79"/>
        <item x="80"/>
        <item x="40"/>
        <item x="140"/>
        <item x="62"/>
        <item x="139"/>
        <item x="61"/>
        <item x="138"/>
        <item x="65"/>
        <item x="141"/>
        <item x="64"/>
        <item x="113"/>
        <item x="63"/>
        <item x="115"/>
        <item x="114"/>
        <item x="111"/>
        <item x="137"/>
        <item x="58"/>
        <item x="57"/>
        <item x="110"/>
        <item x="109"/>
        <item x="112"/>
        <item x="60"/>
        <item x="59"/>
        <item x="103"/>
        <item x="133"/>
        <item x="134"/>
        <item x="104"/>
        <item x="105"/>
        <item x="106"/>
        <item x="102"/>
        <item x="101"/>
        <item x="53"/>
        <item x="108"/>
        <item x="56"/>
        <item x="55"/>
        <item x="136"/>
        <item x="107"/>
        <item x="135"/>
        <item x="54"/>
        <item x="126"/>
        <item x="88"/>
        <item x="89"/>
        <item x="90"/>
        <item x="127"/>
        <item x="86"/>
        <item x="87"/>
        <item x="125"/>
        <item x="44"/>
        <item x="83"/>
        <item x="85"/>
        <item x="84"/>
        <item x="43"/>
        <item x="118"/>
        <item x="121"/>
        <item x="120"/>
        <item x="119"/>
        <item x="74"/>
        <item x="73"/>
        <item x="75"/>
        <item x="72"/>
        <item x="0"/>
        <item t="default"/>
      </items>
    </pivotField>
    <pivotField showAll="0">
      <items count="10">
        <item x="0"/>
        <item x="1"/>
        <item x="2"/>
        <item x="3"/>
        <item x="7"/>
        <item x="6"/>
        <item x="5"/>
        <item x="4"/>
        <item x="8"/>
        <item t="default"/>
      </items>
    </pivotField>
  </pivotFields>
  <rowFields count="2">
    <field x="0"/>
    <field x="7"/>
  </rowFields>
  <rowItems count="11">
    <i>
      <x v="3792"/>
    </i>
    <i r="1">
      <x v="112"/>
    </i>
    <i>
      <x v="17160"/>
    </i>
    <i r="1">
      <x v="141"/>
    </i>
    <i>
      <x v="311"/>
    </i>
    <i r="1">
      <x v="135"/>
    </i>
    <i>
      <x v="296"/>
    </i>
    <i r="1">
      <x v="136"/>
    </i>
    <i>
      <x v="276"/>
    </i>
    <i r="1">
      <x v="133"/>
    </i>
    <i t="grand">
      <x/>
    </i>
  </rowItems>
  <colItems count="1">
    <i/>
  </colItems>
  <dataFields count="1">
    <dataField name="Sum of pieces" fld="6" baseField="0" baseItem="0" numFmtId="3"/>
  </dataField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10" iMeasureFld="0">
      <autoFilter ref="A1">
        <filterColumn colId="0">
          <top10 val="5" filterVal="5"/>
        </filterColumn>
      </autoFilter>
    </filter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FA854A-DBEE-8E43-A137-B7C09F67E712}" autoFormatId="16" applyNumberFormats="0" applyBorderFormats="0" applyFontFormats="0" applyPatternFormats="0" applyAlignmentFormats="0" applyWidthHeightFormats="0">
  <queryTableRefresh nextId="10">
    <queryTableFields count="9">
      <queryTableField id="1" name="set_id" tableColumnId="1"/>
      <queryTableField id="2" name="name" tableColumnId="2"/>
      <queryTableField id="3" name="year" tableColumnId="3"/>
      <queryTableField id="9" dataBound="0" tableColumnId="9"/>
      <queryTableField id="4" name="theme" tableColumnId="4"/>
      <queryTableField id="5" name="themeGroup" tableColumnId="5"/>
      <queryTableField id="6" name="pieces" tableColumnId="6"/>
      <queryTableField id="7" name="US_retailPrice" tableColumnId="7"/>
      <queryTableField id="8" name="pric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" xr10:uid="{5523BB23-CCEB-9747-8FB4-CADEA714AE71}" sourceName="price">
  <pivotTables>
    <pivotTable tabId="5" name="PivotTable1"/>
    <pivotTable tabId="5" name="PivotTable2"/>
  </pivotTables>
  <data>
    <tabular pivotCacheId="1090911320">
      <items count="9">
        <i x="0" s="1"/>
        <i x="1" s="1"/>
        <i x="2" s="1"/>
        <i x="3" s="1"/>
        <i x="7" s="1"/>
        <i x="6" s="1"/>
        <i x="5" s="1"/>
        <i x="4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" xr10:uid="{10E2B0B6-C5E6-E34B-9A55-3BE9CF1B391D}" sourceName="Decade">
  <pivotTables>
    <pivotTable tabId="5" name="PivotTable1"/>
    <pivotTable tabId="5" name="PivotTable2"/>
  </pivotTables>
  <data>
    <tabular pivotCacheId="109091132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ce" xr10:uid="{20A65332-0C3D-294D-A7AC-A0FA5A4B777A}" cache="Slicer_price" caption="Price" columnCount="3" showCaption="0" style="Slicer Style 1" lockedPosition="1" rowHeight="640080"/>
  <slicer name="Decade" xr10:uid="{7D14C8DA-D2AC-0947-A294-30CBF3D2C561}" cache="Slicer_Decade" caption="Decade" showCaption="0" style="Slicer Style 1" lockedPosition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4969F7-A718-1C43-A369-A20AE7900415}" name="lego_sets__2" displayName="lego_sets__2" ref="A1:I18458" tableType="queryTable" totalsRowShown="0">
  <autoFilter ref="A1:I18458" xr:uid="{634969F7-A718-1C43-A369-A20AE7900415}"/>
  <sortState xmlns:xlrd2="http://schemas.microsoft.com/office/spreadsheetml/2017/richdata2" ref="A2:I18458">
    <sortCondition ref="D1:D18458"/>
  </sortState>
  <tableColumns count="9">
    <tableColumn id="1" xr3:uid="{ABAEBC55-3278-2945-8F49-1275593F0A74}" uniqueName="1" name="set_id" queryTableFieldId="1" dataDxfId="7"/>
    <tableColumn id="2" xr3:uid="{F1415AE4-1C76-B448-86D6-72604F8BA6B9}" uniqueName="2" name="name" queryTableFieldId="2" dataDxfId="6"/>
    <tableColumn id="3" xr3:uid="{441931D2-739C-474A-A893-F510AE0AC135}" uniqueName="3" name="year" queryTableFieldId="3"/>
    <tableColumn id="9" xr3:uid="{096000E4-F571-7541-A57A-B547D6D1EE49}" uniqueName="9" name="Decade" queryTableFieldId="9" dataDxfId="5">
      <calculatedColumnFormula>FLOOR(lego_sets__2[[#This Row],[year]],10) &amp; "s"</calculatedColumnFormula>
    </tableColumn>
    <tableColumn id="4" xr3:uid="{9251437A-734D-9F4A-85DF-CD1AE52663B6}" uniqueName="4" name="theme" queryTableFieldId="4" dataDxfId="4"/>
    <tableColumn id="5" xr3:uid="{744F883A-1FE4-2445-AAFB-D4900EE04CD6}" uniqueName="5" name="themeGroup" queryTableFieldId="5" dataDxfId="3"/>
    <tableColumn id="6" xr3:uid="{F2117134-0541-A549-AC1E-412F37A77B3D}" uniqueName="6" name="pieces" queryTableFieldId="6"/>
    <tableColumn id="7" xr3:uid="{33297EF9-E29E-6046-8DD8-191FEAEA42F0}" uniqueName="7" name="US_retailPrice" queryTableFieldId="7" dataDxfId="2" dataCellStyle="Currency"/>
    <tableColumn id="8" xr3:uid="{96296A77-6AD9-3D49-BD29-078BA11997AD}" uniqueName="8" name="pric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D8FEF-BE24-CE4B-8A43-66A6E2748BBC}" name="data" displayName="data" ref="A1:P18458" totalsRowShown="0">
  <autoFilter ref="A1:P18458" xr:uid="{5B2D8FEF-BE24-CE4B-8A43-66A6E2748BBC}"/>
  <tableColumns count="16">
    <tableColumn id="1" xr3:uid="{02C2DE45-DB55-CB40-96BE-8BF10955144D}" name="set_id"/>
    <tableColumn id="2" xr3:uid="{83B90D09-7B9B-DD48-81D0-05ADA58D8FDC}" name="name"/>
    <tableColumn id="3" xr3:uid="{6E60B3BF-D6B2-3142-9282-22C979AD5072}" name="year"/>
    <tableColumn id="15" xr3:uid="{AB87D73E-BAF6-4941-9AB7-8DEB1C158AEE}" name="Decades" dataDxfId="1">
      <calculatedColumnFormula>FLOOR(data[[#This Row],[year]],10) &amp; "s"</calculatedColumnFormula>
    </tableColumn>
    <tableColumn id="4" xr3:uid="{E9BECE15-FA88-2740-9B04-EFC24F3B9958}" name="theme"/>
    <tableColumn id="5" xr3:uid="{D6DF764E-DF1D-544D-9B63-CADA425F39F8}" name="subtheme"/>
    <tableColumn id="6" xr3:uid="{B859497D-0D1E-BF43-91F9-6CCE7B528C0B}" name="themeGroup"/>
    <tableColumn id="7" xr3:uid="{41F4C5F2-394B-0B46-BD1B-FDA63A15DC2C}" name="category"/>
    <tableColumn id="8" xr3:uid="{0B42903E-8DDE-924F-9C46-2AD9635A3C9D}" name="pieces" dataDxfId="0"/>
    <tableColumn id="9" xr3:uid="{2335FE06-3ACA-8944-A3DE-61229ED4F87E}" name="minifigs"/>
    <tableColumn id="10" xr3:uid="{E01B6B90-DC03-C54A-935E-D6925658AA16}" name="agerange_min"/>
    <tableColumn id="11" xr3:uid="{8BB41AE3-AE8F-1446-9F51-AD683332EBA2}" name="US_retailPrice"/>
    <tableColumn id="16" xr3:uid="{4E65265E-19A9-8B49-BD53-7A7BC433AAC7}" name="Column1"/>
    <tableColumn id="12" xr3:uid="{810F2B75-295F-3142-9958-300D03086367}" name="bricksetURL"/>
    <tableColumn id="13" xr3:uid="{F5F03D16-5C8A-4743-8DFE-C7AFFE02508F}" name="thumbnailURL"/>
    <tableColumn id="14" xr3:uid="{23FF6864-EEE4-E544-AA1A-E625E6D3015D}" name="imageUR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F0D5-3FE1-C147-8F5C-AE709D62900F}">
  <dimension ref="A2:B10"/>
  <sheetViews>
    <sheetView topLeftCell="A2" zoomScale="50" workbookViewId="0">
      <selection activeCell="C19" sqref="C19"/>
    </sheetView>
  </sheetViews>
  <sheetFormatPr baseColWidth="10" defaultColWidth="11" defaultRowHeight="16" x14ac:dyDescent="0.2"/>
  <cols>
    <col min="1" max="1" width="25.83203125" bestFit="1" customWidth="1"/>
    <col min="2" max="2" width="13.1640625" bestFit="1" customWidth="1"/>
    <col min="3" max="3" width="19" bestFit="1" customWidth="1"/>
  </cols>
  <sheetData>
    <row r="2" spans="1:2" x14ac:dyDescent="0.2">
      <c r="A2" s="4" t="s">
        <v>88032</v>
      </c>
      <c r="B2" t="s">
        <v>88036</v>
      </c>
    </row>
    <row r="4" spans="1:2" x14ac:dyDescent="0.2">
      <c r="A4" s="4" t="s">
        <v>88033</v>
      </c>
      <c r="B4" t="s">
        <v>88035</v>
      </c>
    </row>
    <row r="5" spans="1:2" x14ac:dyDescent="0.2">
      <c r="A5" s="5" t="s">
        <v>19428</v>
      </c>
      <c r="B5">
        <v>11613</v>
      </c>
    </row>
    <row r="6" spans="1:2" x14ac:dyDescent="0.2">
      <c r="A6" s="5" t="s">
        <v>57764</v>
      </c>
      <c r="B6">
        <v>10004</v>
      </c>
    </row>
    <row r="7" spans="1:2" x14ac:dyDescent="0.2">
      <c r="A7" s="5" t="s">
        <v>20900</v>
      </c>
      <c r="B7">
        <v>7310</v>
      </c>
    </row>
    <row r="8" spans="1:2" x14ac:dyDescent="0.2">
      <c r="A8" s="5" t="s">
        <v>23427</v>
      </c>
      <c r="B8">
        <v>6143</v>
      </c>
    </row>
    <row r="9" spans="1:2" x14ac:dyDescent="0.2">
      <c r="A9" s="5" t="s">
        <v>34966</v>
      </c>
      <c r="B9">
        <v>5923</v>
      </c>
    </row>
    <row r="10" spans="1:2" x14ac:dyDescent="0.2">
      <c r="A10" s="5" t="s">
        <v>88034</v>
      </c>
      <c r="B10">
        <v>4099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F587F-417F-B345-ADDA-B3591EE8FA2C}">
  <dimension ref="A1:I18459"/>
  <sheetViews>
    <sheetView workbookViewId="0">
      <selection activeCell="D2" sqref="D2"/>
    </sheetView>
  </sheetViews>
  <sheetFormatPr baseColWidth="10" defaultColWidth="11" defaultRowHeight="16" x14ac:dyDescent="0.2"/>
  <cols>
    <col min="1" max="1" width="20.6640625" bestFit="1" customWidth="1"/>
    <col min="2" max="2" width="80.6640625" bestFit="1" customWidth="1"/>
    <col min="3" max="3" width="7.1640625" bestFit="1" customWidth="1"/>
    <col min="4" max="4" width="10" bestFit="1" customWidth="1"/>
    <col min="5" max="5" width="24.83203125" bestFit="1" customWidth="1"/>
    <col min="6" max="6" width="15.1640625" bestFit="1" customWidth="1"/>
    <col min="7" max="7" width="9.1640625" bestFit="1" customWidth="1"/>
    <col min="8" max="8" width="15.6640625" style="7" bestFit="1" customWidth="1"/>
    <col min="9" max="9" width="15.6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88082</v>
      </c>
      <c r="E1" t="s">
        <v>3</v>
      </c>
      <c r="F1" t="s">
        <v>5</v>
      </c>
      <c r="G1" t="s">
        <v>7</v>
      </c>
      <c r="H1" s="7" t="s">
        <v>10</v>
      </c>
      <c r="I1" t="s">
        <v>88042</v>
      </c>
    </row>
    <row r="2" spans="1:9" x14ac:dyDescent="0.2">
      <c r="A2" t="s">
        <v>2484</v>
      </c>
      <c r="B2" t="s">
        <v>423</v>
      </c>
      <c r="C2">
        <v>1978</v>
      </c>
      <c r="D2" t="str">
        <f>FLOOR(lego_sets__2[[#This Row],[year]],10) &amp; "s"</f>
        <v>1970s</v>
      </c>
      <c r="E2" t="s">
        <v>672</v>
      </c>
      <c r="F2" t="s">
        <v>46</v>
      </c>
      <c r="G2">
        <v>45</v>
      </c>
      <c r="I2" t="s">
        <v>88044</v>
      </c>
    </row>
    <row r="3" spans="1:9" x14ac:dyDescent="0.2">
      <c r="A3" t="s">
        <v>1796</v>
      </c>
      <c r="B3" t="s">
        <v>1797</v>
      </c>
      <c r="C3">
        <v>1976</v>
      </c>
      <c r="D3" t="str">
        <f>FLOOR(lego_sets__2[[#This Row],[year]],10) &amp; "s"</f>
        <v>1970s</v>
      </c>
      <c r="E3" t="s">
        <v>87</v>
      </c>
      <c r="F3" t="s">
        <v>16</v>
      </c>
      <c r="G3">
        <v>364</v>
      </c>
      <c r="I3" t="s">
        <v>88044</v>
      </c>
    </row>
    <row r="4" spans="1:9" x14ac:dyDescent="0.2">
      <c r="A4" t="s">
        <v>2218</v>
      </c>
      <c r="B4" t="s">
        <v>2219</v>
      </c>
      <c r="C4">
        <v>1977</v>
      </c>
      <c r="D4" t="str">
        <f>FLOOR(lego_sets__2[[#This Row],[year]],10) &amp; "s"</f>
        <v>1970s</v>
      </c>
      <c r="E4" t="s">
        <v>2199</v>
      </c>
      <c r="F4" t="s">
        <v>65</v>
      </c>
      <c r="G4">
        <v>2</v>
      </c>
      <c r="I4" t="s">
        <v>88044</v>
      </c>
    </row>
    <row r="5" spans="1:9" x14ac:dyDescent="0.2">
      <c r="A5" t="s">
        <v>2208</v>
      </c>
      <c r="B5" t="s">
        <v>2209</v>
      </c>
      <c r="C5">
        <v>1977</v>
      </c>
      <c r="D5" t="str">
        <f>FLOOR(lego_sets__2[[#This Row],[year]],10) &amp; "s"</f>
        <v>1970s</v>
      </c>
      <c r="E5" t="s">
        <v>2199</v>
      </c>
      <c r="F5" t="s">
        <v>65</v>
      </c>
      <c r="G5">
        <v>4</v>
      </c>
      <c r="I5" t="s">
        <v>88044</v>
      </c>
    </row>
    <row r="6" spans="1:9" x14ac:dyDescent="0.2">
      <c r="A6" t="s">
        <v>2203</v>
      </c>
      <c r="B6" t="s">
        <v>2204</v>
      </c>
      <c r="C6">
        <v>1977</v>
      </c>
      <c r="D6" t="str">
        <f>FLOOR(lego_sets__2[[#This Row],[year]],10) &amp; "s"</f>
        <v>1970s</v>
      </c>
      <c r="E6" t="s">
        <v>2199</v>
      </c>
      <c r="F6" t="s">
        <v>65</v>
      </c>
      <c r="G6">
        <v>2</v>
      </c>
      <c r="I6" t="s">
        <v>88044</v>
      </c>
    </row>
    <row r="7" spans="1:9" x14ac:dyDescent="0.2">
      <c r="A7" t="s">
        <v>2197</v>
      </c>
      <c r="B7" t="s">
        <v>2198</v>
      </c>
      <c r="C7">
        <v>1977</v>
      </c>
      <c r="D7" t="str">
        <f>FLOOR(lego_sets__2[[#This Row],[year]],10) &amp; "s"</f>
        <v>1970s</v>
      </c>
      <c r="E7" t="s">
        <v>2199</v>
      </c>
      <c r="F7" t="s">
        <v>65</v>
      </c>
      <c r="G7">
        <v>4</v>
      </c>
      <c r="I7" t="s">
        <v>88044</v>
      </c>
    </row>
    <row r="8" spans="1:9" x14ac:dyDescent="0.2">
      <c r="A8" t="s">
        <v>2193</v>
      </c>
      <c r="B8" t="s">
        <v>1887</v>
      </c>
      <c r="C8">
        <v>1977</v>
      </c>
      <c r="D8" t="str">
        <f>FLOOR(lego_sets__2[[#This Row],[year]],10) &amp; "s"</f>
        <v>1970s</v>
      </c>
      <c r="E8" t="s">
        <v>2168</v>
      </c>
      <c r="F8" t="s">
        <v>2169</v>
      </c>
      <c r="G8">
        <v>78</v>
      </c>
      <c r="I8" t="s">
        <v>88044</v>
      </c>
    </row>
    <row r="9" spans="1:9" x14ac:dyDescent="0.2">
      <c r="A9" t="s">
        <v>2187</v>
      </c>
      <c r="B9" t="s">
        <v>2188</v>
      </c>
      <c r="C9">
        <v>1977</v>
      </c>
      <c r="D9" t="str">
        <f>FLOOR(lego_sets__2[[#This Row],[year]],10) &amp; "s"</f>
        <v>1970s</v>
      </c>
      <c r="E9" t="s">
        <v>2168</v>
      </c>
      <c r="F9" t="s">
        <v>2169</v>
      </c>
      <c r="G9">
        <v>22</v>
      </c>
      <c r="I9" t="s">
        <v>88044</v>
      </c>
    </row>
    <row r="10" spans="1:9" x14ac:dyDescent="0.2">
      <c r="A10" t="s">
        <v>2182</v>
      </c>
      <c r="B10" t="s">
        <v>2183</v>
      </c>
      <c r="C10">
        <v>1977</v>
      </c>
      <c r="D10" t="str">
        <f>FLOOR(lego_sets__2[[#This Row],[year]],10) &amp; "s"</f>
        <v>1970s</v>
      </c>
      <c r="E10" t="s">
        <v>2168</v>
      </c>
      <c r="F10" t="s">
        <v>2169</v>
      </c>
      <c r="G10">
        <v>601</v>
      </c>
      <c r="I10" t="s">
        <v>88044</v>
      </c>
    </row>
    <row r="11" spans="1:9" x14ac:dyDescent="0.2">
      <c r="A11" t="s">
        <v>2177</v>
      </c>
      <c r="B11" t="s">
        <v>2178</v>
      </c>
      <c r="C11">
        <v>1977</v>
      </c>
      <c r="D11" t="str">
        <f>FLOOR(lego_sets__2[[#This Row],[year]],10) &amp; "s"</f>
        <v>1970s</v>
      </c>
      <c r="E11" t="s">
        <v>2168</v>
      </c>
      <c r="F11" t="s">
        <v>2169</v>
      </c>
      <c r="G11">
        <v>364</v>
      </c>
      <c r="I11" t="s">
        <v>88044</v>
      </c>
    </row>
    <row r="12" spans="1:9" x14ac:dyDescent="0.2">
      <c r="A12" t="s">
        <v>2173</v>
      </c>
      <c r="B12" t="s">
        <v>687</v>
      </c>
      <c r="C12">
        <v>1977</v>
      </c>
      <c r="D12" t="str">
        <f>FLOOR(lego_sets__2[[#This Row],[year]],10) &amp; "s"</f>
        <v>1970s</v>
      </c>
      <c r="E12" t="s">
        <v>2168</v>
      </c>
      <c r="F12" t="s">
        <v>2169</v>
      </c>
      <c r="G12">
        <v>318</v>
      </c>
      <c r="I12" t="s">
        <v>88044</v>
      </c>
    </row>
    <row r="13" spans="1:9" x14ac:dyDescent="0.2">
      <c r="A13" t="s">
        <v>2166</v>
      </c>
      <c r="B13" t="s">
        <v>2167</v>
      </c>
      <c r="C13">
        <v>1977</v>
      </c>
      <c r="D13" t="str">
        <f>FLOOR(lego_sets__2[[#This Row],[year]],10) &amp; "s"</f>
        <v>1970s</v>
      </c>
      <c r="E13" t="s">
        <v>2168</v>
      </c>
      <c r="F13" t="s">
        <v>2169</v>
      </c>
      <c r="G13">
        <v>210</v>
      </c>
      <c r="I13" t="s">
        <v>88044</v>
      </c>
    </row>
    <row r="14" spans="1:9" x14ac:dyDescent="0.2">
      <c r="A14" t="s">
        <v>1792</v>
      </c>
      <c r="B14" t="s">
        <v>1449</v>
      </c>
      <c r="C14">
        <v>1976</v>
      </c>
      <c r="D14" t="str">
        <f>FLOOR(lego_sets__2[[#This Row],[year]],10) &amp; "s"</f>
        <v>1970s</v>
      </c>
      <c r="E14" t="s">
        <v>87</v>
      </c>
      <c r="F14" t="s">
        <v>16</v>
      </c>
      <c r="G14">
        <v>202</v>
      </c>
      <c r="I14" t="s">
        <v>88044</v>
      </c>
    </row>
    <row r="15" spans="1:9" x14ac:dyDescent="0.2">
      <c r="A15" t="s">
        <v>2162</v>
      </c>
      <c r="B15" t="s">
        <v>2160</v>
      </c>
      <c r="C15">
        <v>1977</v>
      </c>
      <c r="D15" t="str">
        <f>FLOOR(lego_sets__2[[#This Row],[year]],10) &amp; "s"</f>
        <v>1970s</v>
      </c>
      <c r="E15" t="s">
        <v>200</v>
      </c>
      <c r="F15" t="s">
        <v>200</v>
      </c>
      <c r="G15">
        <v>1</v>
      </c>
      <c r="I15" t="s">
        <v>88044</v>
      </c>
    </row>
    <row r="16" spans="1:9" x14ac:dyDescent="0.2">
      <c r="A16" t="s">
        <v>2155</v>
      </c>
      <c r="B16" t="s">
        <v>1384</v>
      </c>
      <c r="C16">
        <v>1977</v>
      </c>
      <c r="D16" t="str">
        <f>FLOOR(lego_sets__2[[#This Row],[year]],10) &amp; "s"</f>
        <v>1970s</v>
      </c>
      <c r="E16" t="s">
        <v>44</v>
      </c>
      <c r="F16" t="s">
        <v>46</v>
      </c>
      <c r="G16">
        <v>134</v>
      </c>
      <c r="I16" t="s">
        <v>88044</v>
      </c>
    </row>
    <row r="17" spans="1:9" x14ac:dyDescent="0.2">
      <c r="A17" t="s">
        <v>2151</v>
      </c>
      <c r="B17" t="s">
        <v>2045</v>
      </c>
      <c r="C17">
        <v>1977</v>
      </c>
      <c r="D17" t="str">
        <f>FLOOR(lego_sets__2[[#This Row],[year]],10) &amp; "s"</f>
        <v>1970s</v>
      </c>
      <c r="E17" t="s">
        <v>87</v>
      </c>
      <c r="F17" t="s">
        <v>16</v>
      </c>
      <c r="G17">
        <v>115</v>
      </c>
      <c r="I17" t="s">
        <v>88044</v>
      </c>
    </row>
    <row r="18" spans="1:9" x14ac:dyDescent="0.2">
      <c r="A18" t="s">
        <v>2146</v>
      </c>
      <c r="B18" t="s">
        <v>2147</v>
      </c>
      <c r="C18">
        <v>1977</v>
      </c>
      <c r="D18" t="str">
        <f>FLOOR(lego_sets__2[[#This Row],[year]],10) &amp; "s"</f>
        <v>1970s</v>
      </c>
      <c r="E18" t="s">
        <v>87</v>
      </c>
      <c r="F18" t="s">
        <v>16</v>
      </c>
      <c r="G18">
        <v>56</v>
      </c>
      <c r="I18" t="s">
        <v>88044</v>
      </c>
    </row>
    <row r="19" spans="1:9" x14ac:dyDescent="0.2">
      <c r="A19" t="s">
        <v>2141</v>
      </c>
      <c r="B19" t="s">
        <v>2142</v>
      </c>
      <c r="C19">
        <v>1977</v>
      </c>
      <c r="D19" t="str">
        <f>FLOOR(lego_sets__2[[#This Row],[year]],10) &amp; "s"</f>
        <v>1970s</v>
      </c>
      <c r="E19" t="s">
        <v>87</v>
      </c>
      <c r="F19" t="s">
        <v>16</v>
      </c>
      <c r="G19">
        <v>130</v>
      </c>
      <c r="I19" t="s">
        <v>88044</v>
      </c>
    </row>
    <row r="20" spans="1:9" x14ac:dyDescent="0.2">
      <c r="A20" t="s">
        <v>2136</v>
      </c>
      <c r="B20" t="s">
        <v>2137</v>
      </c>
      <c r="C20">
        <v>1977</v>
      </c>
      <c r="D20" t="str">
        <f>FLOOR(lego_sets__2[[#This Row],[year]],10) &amp; "s"</f>
        <v>1970s</v>
      </c>
      <c r="E20" t="s">
        <v>87</v>
      </c>
      <c r="F20" t="s">
        <v>16</v>
      </c>
      <c r="G20">
        <v>46</v>
      </c>
      <c r="I20" t="s">
        <v>88044</v>
      </c>
    </row>
    <row r="21" spans="1:9" x14ac:dyDescent="0.2">
      <c r="A21" t="s">
        <v>2131</v>
      </c>
      <c r="B21" t="s">
        <v>2132</v>
      </c>
      <c r="C21">
        <v>1977</v>
      </c>
      <c r="D21" t="str">
        <f>FLOOR(lego_sets__2[[#This Row],[year]],10) &amp; "s"</f>
        <v>1970s</v>
      </c>
      <c r="E21" t="s">
        <v>87</v>
      </c>
      <c r="F21" t="s">
        <v>16</v>
      </c>
      <c r="G21">
        <v>46</v>
      </c>
      <c r="I21" t="s">
        <v>88044</v>
      </c>
    </row>
    <row r="22" spans="1:9" x14ac:dyDescent="0.2">
      <c r="A22" t="s">
        <v>2126</v>
      </c>
      <c r="B22" t="s">
        <v>2127</v>
      </c>
      <c r="C22">
        <v>1977</v>
      </c>
      <c r="D22" t="str">
        <f>FLOOR(lego_sets__2[[#This Row],[year]],10) &amp; "s"</f>
        <v>1970s</v>
      </c>
      <c r="E22" t="s">
        <v>87</v>
      </c>
      <c r="F22" t="s">
        <v>16</v>
      </c>
      <c r="G22">
        <v>60</v>
      </c>
      <c r="I22" t="s">
        <v>88044</v>
      </c>
    </row>
    <row r="23" spans="1:9" x14ac:dyDescent="0.2">
      <c r="A23" t="s">
        <v>2121</v>
      </c>
      <c r="B23" t="s">
        <v>2122</v>
      </c>
      <c r="C23">
        <v>1977</v>
      </c>
      <c r="D23" t="str">
        <f>FLOOR(lego_sets__2[[#This Row],[year]],10) &amp; "s"</f>
        <v>1970s</v>
      </c>
      <c r="E23" t="s">
        <v>87</v>
      </c>
      <c r="F23" t="s">
        <v>16</v>
      </c>
      <c r="G23">
        <v>18</v>
      </c>
      <c r="I23" t="s">
        <v>88044</v>
      </c>
    </row>
    <row r="24" spans="1:9" x14ac:dyDescent="0.2">
      <c r="A24" t="s">
        <v>2116</v>
      </c>
      <c r="B24" t="s">
        <v>2117</v>
      </c>
      <c r="C24">
        <v>1977</v>
      </c>
      <c r="D24" t="str">
        <f>FLOOR(lego_sets__2[[#This Row],[year]],10) &amp; "s"</f>
        <v>1970s</v>
      </c>
      <c r="E24" t="s">
        <v>87</v>
      </c>
      <c r="F24" t="s">
        <v>16</v>
      </c>
      <c r="G24">
        <v>39</v>
      </c>
      <c r="I24" t="s">
        <v>88044</v>
      </c>
    </row>
    <row r="25" spans="1:9" x14ac:dyDescent="0.2">
      <c r="A25" t="s">
        <v>2112</v>
      </c>
      <c r="B25" t="s">
        <v>1944</v>
      </c>
      <c r="C25">
        <v>1977</v>
      </c>
      <c r="D25" t="str">
        <f>FLOOR(lego_sets__2[[#This Row],[year]],10) &amp; "s"</f>
        <v>1970s</v>
      </c>
      <c r="E25" t="s">
        <v>125</v>
      </c>
      <c r="F25" t="s">
        <v>127</v>
      </c>
      <c r="G25">
        <v>16</v>
      </c>
      <c r="I25" t="s">
        <v>88044</v>
      </c>
    </row>
    <row r="26" spans="1:9" x14ac:dyDescent="0.2">
      <c r="A26" t="s">
        <v>2108</v>
      </c>
      <c r="B26" t="s">
        <v>1941</v>
      </c>
      <c r="C26">
        <v>1977</v>
      </c>
      <c r="D26" t="str">
        <f>FLOOR(lego_sets__2[[#This Row],[year]],10) &amp; "s"</f>
        <v>1970s</v>
      </c>
      <c r="E26" t="s">
        <v>125</v>
      </c>
      <c r="F26" t="s">
        <v>127</v>
      </c>
      <c r="G26">
        <v>10</v>
      </c>
      <c r="I26" t="s">
        <v>88044</v>
      </c>
    </row>
    <row r="27" spans="1:9" x14ac:dyDescent="0.2">
      <c r="A27" t="s">
        <v>2159</v>
      </c>
      <c r="B27" t="s">
        <v>2160</v>
      </c>
      <c r="C27">
        <v>1977</v>
      </c>
      <c r="D27" t="str">
        <f>FLOOR(lego_sets__2[[#This Row],[year]],10) &amp; "s"</f>
        <v>1970s</v>
      </c>
      <c r="E27" t="s">
        <v>200</v>
      </c>
      <c r="F27" t="s">
        <v>200</v>
      </c>
      <c r="G27">
        <v>1</v>
      </c>
      <c r="I27" t="s">
        <v>88044</v>
      </c>
    </row>
    <row r="28" spans="1:9" x14ac:dyDescent="0.2">
      <c r="A28" t="s">
        <v>2104</v>
      </c>
      <c r="B28" t="s">
        <v>466</v>
      </c>
      <c r="C28">
        <v>1977</v>
      </c>
      <c r="D28" t="str">
        <f>FLOOR(lego_sets__2[[#This Row],[year]],10) &amp; "s"</f>
        <v>1970s</v>
      </c>
      <c r="E28" t="s">
        <v>125</v>
      </c>
      <c r="F28" t="s">
        <v>127</v>
      </c>
      <c r="G28">
        <v>4</v>
      </c>
      <c r="I28" t="s">
        <v>88044</v>
      </c>
    </row>
    <row r="29" spans="1:9" x14ac:dyDescent="0.2">
      <c r="A29" t="s">
        <v>1788</v>
      </c>
      <c r="B29" t="s">
        <v>1444</v>
      </c>
      <c r="C29">
        <v>1976</v>
      </c>
      <c r="D29" t="str">
        <f>FLOOR(lego_sets__2[[#This Row],[year]],10) &amp; "s"</f>
        <v>1970s</v>
      </c>
      <c r="E29" t="s">
        <v>87</v>
      </c>
      <c r="F29" t="s">
        <v>16</v>
      </c>
      <c r="G29">
        <v>210</v>
      </c>
      <c r="I29" t="s">
        <v>88044</v>
      </c>
    </row>
    <row r="30" spans="1:9" x14ac:dyDescent="0.2">
      <c r="A30" t="s">
        <v>1375</v>
      </c>
      <c r="B30" t="s">
        <v>851</v>
      </c>
      <c r="C30">
        <v>1975</v>
      </c>
      <c r="D30" t="str">
        <f>FLOOR(lego_sets__2[[#This Row],[year]],10) &amp; "s"</f>
        <v>1970s</v>
      </c>
      <c r="E30" t="s">
        <v>125</v>
      </c>
      <c r="F30" t="s">
        <v>127</v>
      </c>
      <c r="G30">
        <v>21</v>
      </c>
      <c r="I30" t="s">
        <v>88044</v>
      </c>
    </row>
    <row r="31" spans="1:9" x14ac:dyDescent="0.2">
      <c r="A31" t="s">
        <v>1489</v>
      </c>
      <c r="B31" t="s">
        <v>1296</v>
      </c>
      <c r="C31">
        <v>1975</v>
      </c>
      <c r="D31" t="str">
        <f>FLOOR(lego_sets__2[[#This Row],[year]],10) &amp; "s"</f>
        <v>1970s</v>
      </c>
      <c r="E31" t="s">
        <v>87</v>
      </c>
      <c r="F31" t="s">
        <v>16</v>
      </c>
      <c r="G31">
        <v>62</v>
      </c>
      <c r="I31" t="s">
        <v>88044</v>
      </c>
    </row>
    <row r="32" spans="1:9" x14ac:dyDescent="0.2">
      <c r="A32" t="s">
        <v>1484</v>
      </c>
      <c r="B32" t="s">
        <v>1485</v>
      </c>
      <c r="C32">
        <v>1975</v>
      </c>
      <c r="D32" t="str">
        <f>FLOOR(lego_sets__2[[#This Row],[year]],10) &amp; "s"</f>
        <v>1970s</v>
      </c>
      <c r="E32" t="s">
        <v>87</v>
      </c>
      <c r="F32" t="s">
        <v>16</v>
      </c>
      <c r="G32">
        <v>18</v>
      </c>
      <c r="I32" t="s">
        <v>88044</v>
      </c>
    </row>
    <row r="33" spans="1:9" x14ac:dyDescent="0.2">
      <c r="A33" t="s">
        <v>1479</v>
      </c>
      <c r="B33" t="s">
        <v>1480</v>
      </c>
      <c r="C33">
        <v>1975</v>
      </c>
      <c r="D33" t="str">
        <f>FLOOR(lego_sets__2[[#This Row],[year]],10) &amp; "s"</f>
        <v>1970s</v>
      </c>
      <c r="E33" t="s">
        <v>1470</v>
      </c>
      <c r="F33" t="s">
        <v>16</v>
      </c>
      <c r="G33">
        <v>197</v>
      </c>
      <c r="I33" t="s">
        <v>88044</v>
      </c>
    </row>
    <row r="34" spans="1:9" x14ac:dyDescent="0.2">
      <c r="A34" t="s">
        <v>1474</v>
      </c>
      <c r="B34" t="s">
        <v>1475</v>
      </c>
      <c r="C34">
        <v>1975</v>
      </c>
      <c r="D34" t="str">
        <f>FLOOR(lego_sets__2[[#This Row],[year]],10) &amp; "s"</f>
        <v>1970s</v>
      </c>
      <c r="E34" t="s">
        <v>1470</v>
      </c>
      <c r="F34" t="s">
        <v>16</v>
      </c>
      <c r="G34">
        <v>237</v>
      </c>
      <c r="I34" t="s">
        <v>88044</v>
      </c>
    </row>
    <row r="35" spans="1:9" x14ac:dyDescent="0.2">
      <c r="A35" t="s">
        <v>1468</v>
      </c>
      <c r="B35" t="s">
        <v>1469</v>
      </c>
      <c r="C35">
        <v>1975</v>
      </c>
      <c r="D35" t="str">
        <f>FLOOR(lego_sets__2[[#This Row],[year]],10) &amp; "s"</f>
        <v>1970s</v>
      </c>
      <c r="E35" t="s">
        <v>1470</v>
      </c>
      <c r="F35" t="s">
        <v>16</v>
      </c>
      <c r="G35">
        <v>200</v>
      </c>
      <c r="I35" t="s">
        <v>88044</v>
      </c>
    </row>
    <row r="36" spans="1:9" x14ac:dyDescent="0.2">
      <c r="A36" t="s">
        <v>1463</v>
      </c>
      <c r="B36" t="s">
        <v>1464</v>
      </c>
      <c r="C36">
        <v>1975</v>
      </c>
      <c r="D36" t="str">
        <f>FLOOR(lego_sets__2[[#This Row],[year]],10) &amp; "s"</f>
        <v>1970s</v>
      </c>
      <c r="E36" t="s">
        <v>87</v>
      </c>
      <c r="F36" t="s">
        <v>16</v>
      </c>
      <c r="G36">
        <v>364</v>
      </c>
      <c r="I36" t="s">
        <v>88044</v>
      </c>
    </row>
    <row r="37" spans="1:9" x14ac:dyDescent="0.2">
      <c r="A37" t="s">
        <v>1458</v>
      </c>
      <c r="B37" t="s">
        <v>1459</v>
      </c>
      <c r="C37">
        <v>1975</v>
      </c>
      <c r="D37" t="str">
        <f>FLOOR(lego_sets__2[[#This Row],[year]],10) &amp; "s"</f>
        <v>1970s</v>
      </c>
      <c r="E37" t="s">
        <v>87</v>
      </c>
      <c r="F37" t="s">
        <v>16</v>
      </c>
      <c r="G37">
        <v>602</v>
      </c>
      <c r="I37" t="s">
        <v>88044</v>
      </c>
    </row>
    <row r="38" spans="1:9" x14ac:dyDescent="0.2">
      <c r="A38" t="s">
        <v>1453</v>
      </c>
      <c r="B38" t="s">
        <v>1454</v>
      </c>
      <c r="C38">
        <v>1975</v>
      </c>
      <c r="D38" t="str">
        <f>FLOOR(lego_sets__2[[#This Row],[year]],10) &amp; "s"</f>
        <v>1970s</v>
      </c>
      <c r="E38" t="s">
        <v>87</v>
      </c>
      <c r="F38" t="s">
        <v>16</v>
      </c>
      <c r="G38">
        <v>518</v>
      </c>
      <c r="I38" t="s">
        <v>88044</v>
      </c>
    </row>
    <row r="39" spans="1:9" x14ac:dyDescent="0.2">
      <c r="A39" t="s">
        <v>1448</v>
      </c>
      <c r="B39" t="s">
        <v>1449</v>
      </c>
      <c r="C39">
        <v>1975</v>
      </c>
      <c r="D39" t="str">
        <f>FLOOR(lego_sets__2[[#This Row],[year]],10) &amp; "s"</f>
        <v>1970s</v>
      </c>
      <c r="E39" t="s">
        <v>87</v>
      </c>
      <c r="F39" t="s">
        <v>16</v>
      </c>
      <c r="G39">
        <v>229</v>
      </c>
      <c r="I39" t="s">
        <v>88044</v>
      </c>
    </row>
    <row r="40" spans="1:9" x14ac:dyDescent="0.2">
      <c r="A40" t="s">
        <v>1443</v>
      </c>
      <c r="B40" t="s">
        <v>1444</v>
      </c>
      <c r="C40">
        <v>1975</v>
      </c>
      <c r="D40" t="str">
        <f>FLOOR(lego_sets__2[[#This Row],[year]],10) &amp; "s"</f>
        <v>1970s</v>
      </c>
      <c r="E40" t="s">
        <v>87</v>
      </c>
      <c r="F40" t="s">
        <v>16</v>
      </c>
      <c r="G40">
        <v>215</v>
      </c>
      <c r="I40" t="s">
        <v>88044</v>
      </c>
    </row>
    <row r="41" spans="1:9" x14ac:dyDescent="0.2">
      <c r="A41" t="s">
        <v>1438</v>
      </c>
      <c r="B41" t="s">
        <v>1439</v>
      </c>
      <c r="C41">
        <v>1975</v>
      </c>
      <c r="D41" t="str">
        <f>FLOOR(lego_sets__2[[#This Row],[year]],10) &amp; "s"</f>
        <v>1970s</v>
      </c>
      <c r="E41" t="s">
        <v>1184</v>
      </c>
      <c r="F41" t="s">
        <v>16</v>
      </c>
      <c r="G41">
        <v>120</v>
      </c>
      <c r="I41" t="s">
        <v>88044</v>
      </c>
    </row>
    <row r="42" spans="1:9" x14ac:dyDescent="0.2">
      <c r="A42" t="s">
        <v>1371</v>
      </c>
      <c r="B42" t="s">
        <v>1366</v>
      </c>
      <c r="C42">
        <v>1975</v>
      </c>
      <c r="D42" t="str">
        <f>FLOOR(lego_sets__2[[#This Row],[year]],10) &amp; "s"</f>
        <v>1970s</v>
      </c>
      <c r="E42" t="s">
        <v>1367</v>
      </c>
      <c r="F42" t="s">
        <v>127</v>
      </c>
      <c r="G42">
        <v>20</v>
      </c>
      <c r="I42" t="s">
        <v>88044</v>
      </c>
    </row>
    <row r="43" spans="1:9" x14ac:dyDescent="0.2">
      <c r="A43" t="s">
        <v>1433</v>
      </c>
      <c r="B43" t="s">
        <v>1434</v>
      </c>
      <c r="C43">
        <v>1975</v>
      </c>
      <c r="D43" t="str">
        <f>FLOOR(lego_sets__2[[#This Row],[year]],10) &amp; "s"</f>
        <v>1970s</v>
      </c>
      <c r="E43" t="s">
        <v>1184</v>
      </c>
      <c r="F43" t="s">
        <v>16</v>
      </c>
      <c r="G43">
        <v>103</v>
      </c>
      <c r="I43" t="s">
        <v>88044</v>
      </c>
    </row>
    <row r="44" spans="1:9" x14ac:dyDescent="0.2">
      <c r="A44" t="s">
        <v>1423</v>
      </c>
      <c r="B44" t="s">
        <v>1424</v>
      </c>
      <c r="C44">
        <v>1975</v>
      </c>
      <c r="D44" t="str">
        <f>FLOOR(lego_sets__2[[#This Row],[year]],10) &amp; "s"</f>
        <v>1970s</v>
      </c>
      <c r="E44" t="s">
        <v>63</v>
      </c>
      <c r="F44" t="s">
        <v>65</v>
      </c>
      <c r="G44">
        <v>1</v>
      </c>
      <c r="I44" t="s">
        <v>88044</v>
      </c>
    </row>
    <row r="45" spans="1:9" x14ac:dyDescent="0.2">
      <c r="A45" t="s">
        <v>1418</v>
      </c>
      <c r="B45" t="s">
        <v>1419</v>
      </c>
      <c r="C45">
        <v>1975</v>
      </c>
      <c r="D45" t="str">
        <f>FLOOR(lego_sets__2[[#This Row],[year]],10) &amp; "s"</f>
        <v>1970s</v>
      </c>
      <c r="E45" t="s">
        <v>1184</v>
      </c>
      <c r="F45" t="s">
        <v>16</v>
      </c>
      <c r="G45">
        <v>89</v>
      </c>
      <c r="I45" t="s">
        <v>88044</v>
      </c>
    </row>
    <row r="46" spans="1:9" x14ac:dyDescent="0.2">
      <c r="A46" t="s">
        <v>1413</v>
      </c>
      <c r="B46" t="s">
        <v>1414</v>
      </c>
      <c r="C46">
        <v>1975</v>
      </c>
      <c r="D46" t="str">
        <f>FLOOR(lego_sets__2[[#This Row],[year]],10) &amp; "s"</f>
        <v>1970s</v>
      </c>
      <c r="E46" t="s">
        <v>1184</v>
      </c>
      <c r="F46" t="s">
        <v>16</v>
      </c>
      <c r="G46">
        <v>526</v>
      </c>
      <c r="I46" t="s">
        <v>88044</v>
      </c>
    </row>
    <row r="47" spans="1:9" x14ac:dyDescent="0.2">
      <c r="A47" t="s">
        <v>1408</v>
      </c>
      <c r="B47" t="s">
        <v>1409</v>
      </c>
      <c r="C47">
        <v>1975</v>
      </c>
      <c r="D47" t="str">
        <f>FLOOR(lego_sets__2[[#This Row],[year]],10) &amp; "s"</f>
        <v>1970s</v>
      </c>
      <c r="E47" t="s">
        <v>44</v>
      </c>
      <c r="F47" t="s">
        <v>46</v>
      </c>
      <c r="G47">
        <v>369</v>
      </c>
      <c r="I47" t="s">
        <v>88044</v>
      </c>
    </row>
    <row r="48" spans="1:9" x14ac:dyDescent="0.2">
      <c r="A48" t="s">
        <v>1403</v>
      </c>
      <c r="B48" t="s">
        <v>1404</v>
      </c>
      <c r="C48">
        <v>1975</v>
      </c>
      <c r="D48" t="str">
        <f>FLOOR(lego_sets__2[[#This Row],[year]],10) &amp; "s"</f>
        <v>1970s</v>
      </c>
      <c r="E48" t="s">
        <v>44</v>
      </c>
      <c r="F48" t="s">
        <v>46</v>
      </c>
      <c r="G48">
        <v>293</v>
      </c>
      <c r="I48" t="s">
        <v>88044</v>
      </c>
    </row>
    <row r="49" spans="1:9" x14ac:dyDescent="0.2">
      <c r="A49" t="s">
        <v>1398</v>
      </c>
      <c r="B49" t="s">
        <v>1399</v>
      </c>
      <c r="C49">
        <v>1975</v>
      </c>
      <c r="D49" t="str">
        <f>FLOOR(lego_sets__2[[#This Row],[year]],10) &amp; "s"</f>
        <v>1970s</v>
      </c>
      <c r="E49" t="s">
        <v>44</v>
      </c>
      <c r="F49" t="s">
        <v>46</v>
      </c>
      <c r="G49">
        <v>82</v>
      </c>
      <c r="I49" t="s">
        <v>88044</v>
      </c>
    </row>
    <row r="50" spans="1:9" x14ac:dyDescent="0.2">
      <c r="A50" t="s">
        <v>1393</v>
      </c>
      <c r="B50" t="s">
        <v>1394</v>
      </c>
      <c r="C50">
        <v>1975</v>
      </c>
      <c r="D50" t="str">
        <f>FLOOR(lego_sets__2[[#This Row],[year]],10) &amp; "s"</f>
        <v>1970s</v>
      </c>
      <c r="E50" t="s">
        <v>44</v>
      </c>
      <c r="F50" t="s">
        <v>46</v>
      </c>
      <c r="G50">
        <v>83</v>
      </c>
      <c r="I50" t="s">
        <v>88044</v>
      </c>
    </row>
    <row r="51" spans="1:9" x14ac:dyDescent="0.2">
      <c r="A51" t="s">
        <v>1388</v>
      </c>
      <c r="B51" t="s">
        <v>1389</v>
      </c>
      <c r="C51">
        <v>1975</v>
      </c>
      <c r="D51" t="str">
        <f>FLOOR(lego_sets__2[[#This Row],[year]],10) &amp; "s"</f>
        <v>1970s</v>
      </c>
      <c r="E51" t="s">
        <v>44</v>
      </c>
      <c r="F51" t="s">
        <v>46</v>
      </c>
      <c r="G51">
        <v>86</v>
      </c>
      <c r="I51" t="s">
        <v>88044</v>
      </c>
    </row>
    <row r="52" spans="1:9" x14ac:dyDescent="0.2">
      <c r="A52" t="s">
        <v>1383</v>
      </c>
      <c r="B52" t="s">
        <v>1384</v>
      </c>
      <c r="C52">
        <v>1975</v>
      </c>
      <c r="D52" t="str">
        <f>FLOOR(lego_sets__2[[#This Row],[year]],10) &amp; "s"</f>
        <v>1970s</v>
      </c>
      <c r="E52" t="s">
        <v>44</v>
      </c>
      <c r="F52" t="s">
        <v>46</v>
      </c>
      <c r="G52">
        <v>87</v>
      </c>
      <c r="I52" t="s">
        <v>88044</v>
      </c>
    </row>
    <row r="53" spans="1:9" x14ac:dyDescent="0.2">
      <c r="A53" t="s">
        <v>1381</v>
      </c>
      <c r="B53" t="s">
        <v>126</v>
      </c>
      <c r="C53">
        <v>1975</v>
      </c>
      <c r="D53" t="str">
        <f>FLOOR(lego_sets__2[[#This Row],[year]],10) &amp; "s"</f>
        <v>1970s</v>
      </c>
      <c r="E53" t="s">
        <v>33</v>
      </c>
      <c r="F53" t="s">
        <v>16</v>
      </c>
      <c r="G53">
        <v>330</v>
      </c>
      <c r="I53" t="s">
        <v>88044</v>
      </c>
    </row>
    <row r="54" spans="1:9" x14ac:dyDescent="0.2">
      <c r="A54" t="s">
        <v>1379</v>
      </c>
      <c r="B54" t="s">
        <v>1366</v>
      </c>
      <c r="C54">
        <v>1975</v>
      </c>
      <c r="D54" t="str">
        <f>FLOOR(lego_sets__2[[#This Row],[year]],10) &amp; "s"</f>
        <v>1970s</v>
      </c>
      <c r="E54" t="s">
        <v>1367</v>
      </c>
      <c r="F54" t="s">
        <v>127</v>
      </c>
      <c r="G54">
        <v>32</v>
      </c>
      <c r="I54" t="s">
        <v>88044</v>
      </c>
    </row>
    <row r="55" spans="1:9" x14ac:dyDescent="0.2">
      <c r="A55" t="s">
        <v>1428</v>
      </c>
      <c r="B55" t="s">
        <v>1429</v>
      </c>
      <c r="C55">
        <v>1975</v>
      </c>
      <c r="D55" t="str">
        <f>FLOOR(lego_sets__2[[#This Row],[year]],10) &amp; "s"</f>
        <v>1970s</v>
      </c>
      <c r="E55" t="s">
        <v>1184</v>
      </c>
      <c r="F55" t="s">
        <v>16</v>
      </c>
      <c r="G55">
        <v>49</v>
      </c>
      <c r="I55" t="s">
        <v>88044</v>
      </c>
    </row>
    <row r="56" spans="1:9" x14ac:dyDescent="0.2">
      <c r="A56" t="s">
        <v>1493</v>
      </c>
      <c r="B56" t="s">
        <v>491</v>
      </c>
      <c r="C56">
        <v>1975</v>
      </c>
      <c r="D56" t="str">
        <f>FLOOR(lego_sets__2[[#This Row],[year]],10) &amp; "s"</f>
        <v>1970s</v>
      </c>
      <c r="E56" t="s">
        <v>87</v>
      </c>
      <c r="F56" t="s">
        <v>16</v>
      </c>
      <c r="G56">
        <v>46</v>
      </c>
      <c r="I56" t="s">
        <v>88044</v>
      </c>
    </row>
    <row r="57" spans="1:9" x14ac:dyDescent="0.2">
      <c r="A57" t="s">
        <v>2100</v>
      </c>
      <c r="B57" t="s">
        <v>1936</v>
      </c>
      <c r="C57">
        <v>1977</v>
      </c>
      <c r="D57" t="str">
        <f>FLOOR(lego_sets__2[[#This Row],[year]],10) &amp; "s"</f>
        <v>1970s</v>
      </c>
      <c r="E57" t="s">
        <v>125</v>
      </c>
      <c r="F57" t="s">
        <v>127</v>
      </c>
      <c r="G57">
        <v>4</v>
      </c>
      <c r="I57" t="s">
        <v>88044</v>
      </c>
    </row>
    <row r="58" spans="1:9" x14ac:dyDescent="0.2">
      <c r="A58" t="s">
        <v>2090</v>
      </c>
      <c r="B58" t="s">
        <v>2091</v>
      </c>
      <c r="C58">
        <v>1977</v>
      </c>
      <c r="D58" t="str">
        <f>FLOOR(lego_sets__2[[#This Row],[year]],10) &amp; "s"</f>
        <v>1970s</v>
      </c>
      <c r="E58" t="s">
        <v>125</v>
      </c>
      <c r="F58" t="s">
        <v>127</v>
      </c>
      <c r="G58">
        <v>46</v>
      </c>
      <c r="I58" t="s">
        <v>88044</v>
      </c>
    </row>
    <row r="59" spans="1:9" x14ac:dyDescent="0.2">
      <c r="A59" t="s">
        <v>2246</v>
      </c>
      <c r="B59" t="s">
        <v>2247</v>
      </c>
      <c r="C59">
        <v>1977</v>
      </c>
      <c r="D59" t="str">
        <f>FLOOR(lego_sets__2[[#This Row],[year]],10) &amp; "s"</f>
        <v>1970s</v>
      </c>
      <c r="E59" t="s">
        <v>2199</v>
      </c>
      <c r="F59" t="s">
        <v>65</v>
      </c>
      <c r="G59">
        <v>2</v>
      </c>
      <c r="I59" t="s">
        <v>88044</v>
      </c>
    </row>
    <row r="60" spans="1:9" x14ac:dyDescent="0.2">
      <c r="A60" t="s">
        <v>2243</v>
      </c>
      <c r="B60" t="s">
        <v>2244</v>
      </c>
      <c r="C60">
        <v>1977</v>
      </c>
      <c r="D60" t="str">
        <f>FLOOR(lego_sets__2[[#This Row],[year]],10) &amp; "s"</f>
        <v>1970s</v>
      </c>
      <c r="E60" t="s">
        <v>2199</v>
      </c>
      <c r="F60" t="s">
        <v>65</v>
      </c>
      <c r="G60">
        <v>2</v>
      </c>
      <c r="I60" t="s">
        <v>88044</v>
      </c>
    </row>
    <row r="61" spans="1:9" x14ac:dyDescent="0.2">
      <c r="A61" t="s">
        <v>2238</v>
      </c>
      <c r="B61" t="s">
        <v>2239</v>
      </c>
      <c r="C61">
        <v>1977</v>
      </c>
      <c r="D61" t="str">
        <f>FLOOR(lego_sets__2[[#This Row],[year]],10) &amp; "s"</f>
        <v>1970s</v>
      </c>
      <c r="E61" t="s">
        <v>2199</v>
      </c>
      <c r="F61" t="s">
        <v>65</v>
      </c>
      <c r="G61">
        <v>1</v>
      </c>
      <c r="I61" t="s">
        <v>88044</v>
      </c>
    </row>
    <row r="62" spans="1:9" x14ac:dyDescent="0.2">
      <c r="A62" t="s">
        <v>2233</v>
      </c>
      <c r="B62" t="s">
        <v>2234</v>
      </c>
      <c r="C62">
        <v>1977</v>
      </c>
      <c r="D62" t="str">
        <f>FLOOR(lego_sets__2[[#This Row],[year]],10) &amp; "s"</f>
        <v>1970s</v>
      </c>
      <c r="E62" t="s">
        <v>2199</v>
      </c>
      <c r="F62" t="s">
        <v>65</v>
      </c>
      <c r="G62">
        <v>3</v>
      </c>
      <c r="I62" t="s">
        <v>88044</v>
      </c>
    </row>
    <row r="63" spans="1:9" x14ac:dyDescent="0.2">
      <c r="A63" t="s">
        <v>2081</v>
      </c>
      <c r="B63" t="s">
        <v>2082</v>
      </c>
      <c r="C63">
        <v>1977</v>
      </c>
      <c r="D63" t="str">
        <f>FLOOR(lego_sets__2[[#This Row],[year]],10) &amp; "s"</f>
        <v>1970s</v>
      </c>
      <c r="E63" t="s">
        <v>87</v>
      </c>
      <c r="F63" t="s">
        <v>16</v>
      </c>
      <c r="G63">
        <v>45</v>
      </c>
      <c r="I63" t="s">
        <v>88044</v>
      </c>
    </row>
    <row r="64" spans="1:9" x14ac:dyDescent="0.2">
      <c r="A64" t="s">
        <v>2072</v>
      </c>
      <c r="B64" t="s">
        <v>1815</v>
      </c>
      <c r="C64">
        <v>1977</v>
      </c>
      <c r="D64" t="str">
        <f>FLOOR(lego_sets__2[[#This Row],[year]],10) &amp; "s"</f>
        <v>1970s</v>
      </c>
      <c r="E64" t="s">
        <v>87</v>
      </c>
      <c r="F64" t="s">
        <v>16</v>
      </c>
      <c r="G64">
        <v>49</v>
      </c>
      <c r="I64" t="s">
        <v>88044</v>
      </c>
    </row>
    <row r="65" spans="1:9" x14ac:dyDescent="0.2">
      <c r="A65" t="s">
        <v>1801</v>
      </c>
      <c r="B65" t="s">
        <v>1711</v>
      </c>
      <c r="C65">
        <v>1976</v>
      </c>
      <c r="D65" t="str">
        <f>FLOOR(lego_sets__2[[#This Row],[year]],10) &amp; "s"</f>
        <v>1970s</v>
      </c>
      <c r="E65" t="s">
        <v>87</v>
      </c>
      <c r="F65" t="s">
        <v>16</v>
      </c>
      <c r="G65">
        <v>300</v>
      </c>
      <c r="I65" t="s">
        <v>88044</v>
      </c>
    </row>
    <row r="66" spans="1:9" x14ac:dyDescent="0.2">
      <c r="A66" t="s">
        <v>1935</v>
      </c>
      <c r="B66" t="s">
        <v>1936</v>
      </c>
      <c r="C66">
        <v>1977</v>
      </c>
      <c r="D66" t="str">
        <f>FLOOR(lego_sets__2[[#This Row],[year]],10) &amp; "s"</f>
        <v>1970s</v>
      </c>
      <c r="E66" t="s">
        <v>1367</v>
      </c>
      <c r="F66" t="s">
        <v>127</v>
      </c>
      <c r="G66">
        <v>4</v>
      </c>
      <c r="I66" t="s">
        <v>88044</v>
      </c>
    </row>
    <row r="67" spans="1:9" x14ac:dyDescent="0.2">
      <c r="A67" t="s">
        <v>88045</v>
      </c>
      <c r="B67" t="s">
        <v>1927</v>
      </c>
      <c r="C67">
        <v>1977</v>
      </c>
      <c r="D67" t="str">
        <f>FLOOR(lego_sets__2[[#This Row],[year]],10) &amp; "s"</f>
        <v>1970s</v>
      </c>
      <c r="E67" t="s">
        <v>15</v>
      </c>
      <c r="F67" t="s">
        <v>16</v>
      </c>
      <c r="G67">
        <v>91</v>
      </c>
      <c r="I67" t="s">
        <v>88044</v>
      </c>
    </row>
    <row r="68" spans="1:9" x14ac:dyDescent="0.2">
      <c r="A68" t="s">
        <v>1923</v>
      </c>
      <c r="B68" t="s">
        <v>1919</v>
      </c>
      <c r="C68">
        <v>1976</v>
      </c>
      <c r="D68" t="str">
        <f>FLOOR(lego_sets__2[[#This Row],[year]],10) &amp; "s"</f>
        <v>1970s</v>
      </c>
      <c r="E68" t="s">
        <v>200</v>
      </c>
      <c r="F68" t="s">
        <v>200</v>
      </c>
      <c r="G68">
        <v>143</v>
      </c>
      <c r="I68" t="s">
        <v>88044</v>
      </c>
    </row>
    <row r="69" spans="1:9" x14ac:dyDescent="0.2">
      <c r="A69" t="s">
        <v>1918</v>
      </c>
      <c r="B69" t="s">
        <v>1919</v>
      </c>
      <c r="C69">
        <v>1976</v>
      </c>
      <c r="D69" t="str">
        <f>FLOOR(lego_sets__2[[#This Row],[year]],10) &amp; "s"</f>
        <v>1970s</v>
      </c>
      <c r="E69" t="s">
        <v>200</v>
      </c>
      <c r="F69" t="s">
        <v>200</v>
      </c>
      <c r="G69">
        <v>140</v>
      </c>
      <c r="I69" t="s">
        <v>88044</v>
      </c>
    </row>
    <row r="70" spans="1:9" x14ac:dyDescent="0.2">
      <c r="A70" t="s">
        <v>2251</v>
      </c>
      <c r="B70" t="s">
        <v>2252</v>
      </c>
      <c r="C70">
        <v>1977</v>
      </c>
      <c r="D70" t="str">
        <f>FLOOR(lego_sets__2[[#This Row],[year]],10) &amp; "s"</f>
        <v>1970s</v>
      </c>
      <c r="E70" t="s">
        <v>233</v>
      </c>
      <c r="F70" t="s">
        <v>65</v>
      </c>
      <c r="G70">
        <v>506</v>
      </c>
      <c r="I70" t="s">
        <v>88044</v>
      </c>
    </row>
    <row r="71" spans="1:9" x14ac:dyDescent="0.2">
      <c r="A71" t="s">
        <v>1914</v>
      </c>
      <c r="B71" t="s">
        <v>1444</v>
      </c>
      <c r="C71">
        <v>1976</v>
      </c>
      <c r="D71" t="str">
        <f>FLOOR(lego_sets__2[[#This Row],[year]],10) &amp; "s"</f>
        <v>1970s</v>
      </c>
      <c r="E71" t="s">
        <v>200</v>
      </c>
      <c r="F71" t="s">
        <v>200</v>
      </c>
      <c r="G71">
        <v>119</v>
      </c>
      <c r="I71" t="s">
        <v>88044</v>
      </c>
    </row>
    <row r="72" spans="1:9" x14ac:dyDescent="0.2">
      <c r="A72" t="s">
        <v>1905</v>
      </c>
      <c r="B72" t="s">
        <v>1485</v>
      </c>
      <c r="C72">
        <v>1976</v>
      </c>
      <c r="D72" t="str">
        <f>FLOOR(lego_sets__2[[#This Row],[year]],10) &amp; "s"</f>
        <v>1970s</v>
      </c>
      <c r="E72" t="s">
        <v>87</v>
      </c>
      <c r="F72" t="s">
        <v>16</v>
      </c>
      <c r="G72">
        <v>25</v>
      </c>
      <c r="I72" t="s">
        <v>88044</v>
      </c>
    </row>
    <row r="73" spans="1:9" x14ac:dyDescent="0.2">
      <c r="A73" t="s">
        <v>1900</v>
      </c>
      <c r="B73" t="s">
        <v>1901</v>
      </c>
      <c r="C73">
        <v>1976</v>
      </c>
      <c r="D73" t="str">
        <f>FLOOR(lego_sets__2[[#This Row],[year]],10) &amp; "s"</f>
        <v>1970s</v>
      </c>
      <c r="E73" t="s">
        <v>1184</v>
      </c>
      <c r="F73" t="s">
        <v>16</v>
      </c>
      <c r="G73">
        <v>30</v>
      </c>
      <c r="I73" t="s">
        <v>88044</v>
      </c>
    </row>
    <row r="74" spans="1:9" x14ac:dyDescent="0.2">
      <c r="A74" t="s">
        <v>1895</v>
      </c>
      <c r="B74" t="s">
        <v>1896</v>
      </c>
      <c r="C74">
        <v>1976</v>
      </c>
      <c r="D74" t="str">
        <f>FLOOR(lego_sets__2[[#This Row],[year]],10) &amp; "s"</f>
        <v>1970s</v>
      </c>
      <c r="E74" t="s">
        <v>87</v>
      </c>
      <c r="F74" t="s">
        <v>16</v>
      </c>
      <c r="G74">
        <v>26</v>
      </c>
      <c r="I74" t="s">
        <v>88044</v>
      </c>
    </row>
    <row r="75" spans="1:9" x14ac:dyDescent="0.2">
      <c r="A75" t="s">
        <v>1891</v>
      </c>
      <c r="B75" t="s">
        <v>1887</v>
      </c>
      <c r="C75">
        <v>1976</v>
      </c>
      <c r="D75" t="str">
        <f>FLOOR(lego_sets__2[[#This Row],[year]],10) &amp; "s"</f>
        <v>1970s</v>
      </c>
      <c r="E75" t="s">
        <v>774</v>
      </c>
      <c r="F75" t="s">
        <v>775</v>
      </c>
      <c r="G75">
        <v>198</v>
      </c>
      <c r="I75" t="s">
        <v>88044</v>
      </c>
    </row>
    <row r="76" spans="1:9" x14ac:dyDescent="0.2">
      <c r="A76" t="s">
        <v>1885</v>
      </c>
      <c r="B76" t="s">
        <v>1886</v>
      </c>
      <c r="C76">
        <v>1976</v>
      </c>
      <c r="D76" t="str">
        <f>FLOOR(lego_sets__2[[#This Row],[year]],10) &amp; "s"</f>
        <v>1970s</v>
      </c>
      <c r="E76" t="s">
        <v>774</v>
      </c>
      <c r="F76" t="s">
        <v>775</v>
      </c>
      <c r="G76">
        <v>204</v>
      </c>
      <c r="I76" t="s">
        <v>88044</v>
      </c>
    </row>
    <row r="77" spans="1:9" x14ac:dyDescent="0.2">
      <c r="A77" t="s">
        <v>1882</v>
      </c>
      <c r="B77" t="s">
        <v>1883</v>
      </c>
      <c r="C77">
        <v>1976</v>
      </c>
      <c r="D77" t="str">
        <f>FLOOR(lego_sets__2[[#This Row],[year]],10) &amp; "s"</f>
        <v>1970s</v>
      </c>
      <c r="E77" t="s">
        <v>774</v>
      </c>
      <c r="F77" t="s">
        <v>775</v>
      </c>
      <c r="G77">
        <v>683</v>
      </c>
      <c r="I77" t="s">
        <v>88044</v>
      </c>
    </row>
    <row r="78" spans="1:9" x14ac:dyDescent="0.2">
      <c r="A78" t="s">
        <v>1877</v>
      </c>
      <c r="B78" t="s">
        <v>1878</v>
      </c>
      <c r="C78">
        <v>1976</v>
      </c>
      <c r="D78" t="str">
        <f>FLOOR(lego_sets__2[[#This Row],[year]],10) &amp; "s"</f>
        <v>1970s</v>
      </c>
      <c r="E78" t="s">
        <v>774</v>
      </c>
      <c r="F78" t="s">
        <v>775</v>
      </c>
      <c r="G78">
        <v>150</v>
      </c>
      <c r="I78" t="s">
        <v>88044</v>
      </c>
    </row>
    <row r="79" spans="1:9" x14ac:dyDescent="0.2">
      <c r="A79" t="s">
        <v>1872</v>
      </c>
      <c r="B79" t="s">
        <v>1873</v>
      </c>
      <c r="C79">
        <v>1976</v>
      </c>
      <c r="D79" t="str">
        <f>FLOOR(lego_sets__2[[#This Row],[year]],10) &amp; "s"</f>
        <v>1970s</v>
      </c>
      <c r="E79" t="s">
        <v>774</v>
      </c>
      <c r="F79" t="s">
        <v>775</v>
      </c>
      <c r="G79">
        <v>100</v>
      </c>
      <c r="I79" t="s">
        <v>88044</v>
      </c>
    </row>
    <row r="80" spans="1:9" x14ac:dyDescent="0.2">
      <c r="A80" t="s">
        <v>1867</v>
      </c>
      <c r="B80" t="s">
        <v>1868</v>
      </c>
      <c r="C80">
        <v>1976</v>
      </c>
      <c r="D80" t="str">
        <f>FLOOR(lego_sets__2[[#This Row],[year]],10) &amp; "s"</f>
        <v>1970s</v>
      </c>
      <c r="E80" t="s">
        <v>200</v>
      </c>
      <c r="F80" t="s">
        <v>200</v>
      </c>
      <c r="G80">
        <v>471</v>
      </c>
      <c r="I80" t="s">
        <v>88044</v>
      </c>
    </row>
    <row r="81" spans="1:9" x14ac:dyDescent="0.2">
      <c r="A81" t="s">
        <v>1863</v>
      </c>
      <c r="B81" t="s">
        <v>1859</v>
      </c>
      <c r="C81">
        <v>1976</v>
      </c>
      <c r="D81" t="str">
        <f>FLOOR(lego_sets__2[[#This Row],[year]],10) &amp; "s"</f>
        <v>1970s</v>
      </c>
      <c r="E81" t="s">
        <v>200</v>
      </c>
      <c r="F81" t="s">
        <v>200</v>
      </c>
      <c r="G81">
        <v>401</v>
      </c>
      <c r="I81" t="s">
        <v>88044</v>
      </c>
    </row>
    <row r="82" spans="1:9" x14ac:dyDescent="0.2">
      <c r="A82" t="s">
        <v>1858</v>
      </c>
      <c r="B82" t="s">
        <v>1859</v>
      </c>
      <c r="C82">
        <v>1976</v>
      </c>
      <c r="D82" t="str">
        <f>FLOOR(lego_sets__2[[#This Row],[year]],10) &amp; "s"</f>
        <v>1970s</v>
      </c>
      <c r="E82" t="s">
        <v>200</v>
      </c>
      <c r="F82" t="s">
        <v>200</v>
      </c>
      <c r="G82">
        <v>283</v>
      </c>
      <c r="I82" t="s">
        <v>88044</v>
      </c>
    </row>
    <row r="83" spans="1:9" x14ac:dyDescent="0.2">
      <c r="A83" t="s">
        <v>1909</v>
      </c>
      <c r="B83" t="s">
        <v>1910</v>
      </c>
      <c r="C83">
        <v>1976</v>
      </c>
      <c r="D83" t="str">
        <f>FLOOR(lego_sets__2[[#This Row],[year]],10) &amp; "s"</f>
        <v>1970s</v>
      </c>
      <c r="E83" t="s">
        <v>87</v>
      </c>
      <c r="F83" t="s">
        <v>16</v>
      </c>
      <c r="G83">
        <v>194</v>
      </c>
      <c r="I83" t="s">
        <v>88044</v>
      </c>
    </row>
    <row r="84" spans="1:9" x14ac:dyDescent="0.2">
      <c r="A84" t="s">
        <v>2095</v>
      </c>
      <c r="B84" t="s">
        <v>2096</v>
      </c>
      <c r="C84">
        <v>1977</v>
      </c>
      <c r="D84" t="str">
        <f>FLOOR(lego_sets__2[[#This Row],[year]],10) &amp; "s"</f>
        <v>1970s</v>
      </c>
      <c r="E84" t="s">
        <v>125</v>
      </c>
      <c r="F84" t="s">
        <v>127</v>
      </c>
      <c r="G84">
        <v>54</v>
      </c>
      <c r="I84" t="s">
        <v>88044</v>
      </c>
    </row>
    <row r="85" spans="1:9" x14ac:dyDescent="0.2">
      <c r="A85" t="s">
        <v>2257</v>
      </c>
      <c r="B85" t="s">
        <v>2258</v>
      </c>
      <c r="C85">
        <v>1977</v>
      </c>
      <c r="D85" t="str">
        <f>FLOOR(lego_sets__2[[#This Row],[year]],10) &amp; "s"</f>
        <v>1970s</v>
      </c>
      <c r="E85" t="s">
        <v>233</v>
      </c>
      <c r="F85" t="s">
        <v>65</v>
      </c>
      <c r="G85">
        <v>414</v>
      </c>
      <c r="I85" t="s">
        <v>88044</v>
      </c>
    </row>
    <row r="86" spans="1:9" x14ac:dyDescent="0.2">
      <c r="A86" t="s">
        <v>88046</v>
      </c>
      <c r="B86" t="s">
        <v>1575</v>
      </c>
      <c r="C86">
        <v>1978</v>
      </c>
      <c r="D86" t="str">
        <f>FLOOR(lego_sets__2[[#This Row],[year]],10) &amp; "s"</f>
        <v>1970s</v>
      </c>
      <c r="E86" t="s">
        <v>200</v>
      </c>
      <c r="F86" t="s">
        <v>200</v>
      </c>
      <c r="G86">
        <v>64</v>
      </c>
      <c r="I86" t="s">
        <v>88044</v>
      </c>
    </row>
    <row r="87" spans="1:9" x14ac:dyDescent="0.2">
      <c r="A87" t="s">
        <v>2086</v>
      </c>
      <c r="B87" t="s">
        <v>1602</v>
      </c>
      <c r="C87">
        <v>1977</v>
      </c>
      <c r="D87" t="str">
        <f>FLOOR(lego_sets__2[[#This Row],[year]],10) &amp; "s"</f>
        <v>1970s</v>
      </c>
      <c r="E87" t="s">
        <v>125</v>
      </c>
      <c r="F87" t="s">
        <v>127</v>
      </c>
      <c r="G87">
        <v>23</v>
      </c>
      <c r="I87" t="s">
        <v>88044</v>
      </c>
    </row>
    <row r="88" spans="1:9" x14ac:dyDescent="0.2">
      <c r="A88" t="s">
        <v>2213</v>
      </c>
      <c r="B88" t="s">
        <v>2214</v>
      </c>
      <c r="C88">
        <v>1977</v>
      </c>
      <c r="D88" t="str">
        <f>FLOOR(lego_sets__2[[#This Row],[year]],10) &amp; "s"</f>
        <v>1970s</v>
      </c>
      <c r="E88" t="s">
        <v>2199</v>
      </c>
      <c r="F88" t="s">
        <v>65</v>
      </c>
      <c r="G88">
        <v>8</v>
      </c>
      <c r="I88" t="s">
        <v>88044</v>
      </c>
    </row>
    <row r="89" spans="1:9" x14ac:dyDescent="0.2">
      <c r="A89" t="s">
        <v>2223</v>
      </c>
      <c r="B89" t="s">
        <v>2224</v>
      </c>
      <c r="C89">
        <v>1977</v>
      </c>
      <c r="D89" t="str">
        <f>FLOOR(lego_sets__2[[#This Row],[year]],10) &amp; "s"</f>
        <v>1970s</v>
      </c>
      <c r="E89" t="s">
        <v>2199</v>
      </c>
      <c r="F89" t="s">
        <v>65</v>
      </c>
      <c r="G89">
        <v>6</v>
      </c>
      <c r="I89" t="s">
        <v>88044</v>
      </c>
    </row>
    <row r="90" spans="1:9" x14ac:dyDescent="0.2">
      <c r="A90" t="s">
        <v>2076</v>
      </c>
      <c r="B90" t="s">
        <v>2077</v>
      </c>
      <c r="C90">
        <v>1977</v>
      </c>
      <c r="D90" t="str">
        <f>FLOOR(lego_sets__2[[#This Row],[year]],10) &amp; "s"</f>
        <v>1970s</v>
      </c>
      <c r="E90" t="s">
        <v>87</v>
      </c>
      <c r="F90" t="s">
        <v>16</v>
      </c>
      <c r="G90">
        <v>67</v>
      </c>
      <c r="I90" t="s">
        <v>88044</v>
      </c>
    </row>
    <row r="91" spans="1:9" x14ac:dyDescent="0.2">
      <c r="A91" t="s">
        <v>2228</v>
      </c>
      <c r="B91" t="s">
        <v>2229</v>
      </c>
      <c r="C91">
        <v>1977</v>
      </c>
      <c r="D91" t="str">
        <f>FLOOR(lego_sets__2[[#This Row],[year]],10) &amp; "s"</f>
        <v>1970s</v>
      </c>
      <c r="E91" t="s">
        <v>2199</v>
      </c>
      <c r="F91" t="s">
        <v>65</v>
      </c>
      <c r="G91">
        <v>15</v>
      </c>
      <c r="I91" t="s">
        <v>88044</v>
      </c>
    </row>
    <row r="92" spans="1:9" x14ac:dyDescent="0.2">
      <c r="A92" t="s">
        <v>2346</v>
      </c>
      <c r="B92" t="s">
        <v>2347</v>
      </c>
      <c r="C92">
        <v>1978</v>
      </c>
      <c r="D92" t="str">
        <f>FLOOR(lego_sets__2[[#This Row],[year]],10) &amp; "s"</f>
        <v>1970s</v>
      </c>
      <c r="E92" t="s">
        <v>672</v>
      </c>
      <c r="F92" t="s">
        <v>46</v>
      </c>
      <c r="G92">
        <v>2</v>
      </c>
      <c r="I92" t="s">
        <v>88044</v>
      </c>
    </row>
    <row r="93" spans="1:9" x14ac:dyDescent="0.2">
      <c r="A93" t="s">
        <v>2341</v>
      </c>
      <c r="B93" t="s">
        <v>2342</v>
      </c>
      <c r="C93">
        <v>1978</v>
      </c>
      <c r="D93" t="str">
        <f>FLOOR(lego_sets__2[[#This Row],[year]],10) &amp; "s"</f>
        <v>1970s</v>
      </c>
      <c r="E93" t="s">
        <v>672</v>
      </c>
      <c r="F93" t="s">
        <v>46</v>
      </c>
      <c r="G93">
        <v>2</v>
      </c>
      <c r="I93" t="s">
        <v>88044</v>
      </c>
    </row>
    <row r="94" spans="1:9" x14ac:dyDescent="0.2">
      <c r="A94" t="s">
        <v>2335</v>
      </c>
      <c r="B94" t="s">
        <v>2336</v>
      </c>
      <c r="C94">
        <v>1978</v>
      </c>
      <c r="D94" t="str">
        <f>FLOOR(lego_sets__2[[#This Row],[year]],10) &amp; "s"</f>
        <v>1970s</v>
      </c>
      <c r="E94" t="s">
        <v>672</v>
      </c>
      <c r="F94" t="s">
        <v>46</v>
      </c>
      <c r="G94">
        <v>2</v>
      </c>
      <c r="I94" t="s">
        <v>88044</v>
      </c>
    </row>
    <row r="95" spans="1:9" x14ac:dyDescent="0.2">
      <c r="A95" t="s">
        <v>2330</v>
      </c>
      <c r="B95" t="s">
        <v>2331</v>
      </c>
      <c r="C95">
        <v>1978</v>
      </c>
      <c r="D95" t="str">
        <f>FLOOR(lego_sets__2[[#This Row],[year]],10) &amp; "s"</f>
        <v>1970s</v>
      </c>
      <c r="E95" t="s">
        <v>368</v>
      </c>
      <c r="F95" t="s">
        <v>16</v>
      </c>
      <c r="G95">
        <v>167</v>
      </c>
      <c r="I95" t="s">
        <v>88044</v>
      </c>
    </row>
    <row r="96" spans="1:9" x14ac:dyDescent="0.2">
      <c r="A96" t="s">
        <v>2325</v>
      </c>
      <c r="B96" t="s">
        <v>2326</v>
      </c>
      <c r="C96">
        <v>1978</v>
      </c>
      <c r="D96" t="str">
        <f>FLOOR(lego_sets__2[[#This Row],[year]],10) &amp; "s"</f>
        <v>1970s</v>
      </c>
      <c r="E96" t="s">
        <v>368</v>
      </c>
      <c r="F96" t="s">
        <v>16</v>
      </c>
      <c r="G96">
        <v>104</v>
      </c>
      <c r="I96" t="s">
        <v>88044</v>
      </c>
    </row>
    <row r="97" spans="1:9" x14ac:dyDescent="0.2">
      <c r="A97" t="s">
        <v>2320</v>
      </c>
      <c r="B97" t="s">
        <v>2321</v>
      </c>
      <c r="C97">
        <v>1978</v>
      </c>
      <c r="D97" t="str">
        <f>FLOOR(lego_sets__2[[#This Row],[year]],10) &amp; "s"</f>
        <v>1970s</v>
      </c>
      <c r="E97" t="s">
        <v>368</v>
      </c>
      <c r="F97" t="s">
        <v>16</v>
      </c>
      <c r="G97">
        <v>445</v>
      </c>
      <c r="I97" t="s">
        <v>88044</v>
      </c>
    </row>
    <row r="98" spans="1:9" x14ac:dyDescent="0.2">
      <c r="A98" t="s">
        <v>2262</v>
      </c>
      <c r="B98" t="s">
        <v>2263</v>
      </c>
      <c r="C98">
        <v>1977</v>
      </c>
      <c r="D98" t="str">
        <f>FLOOR(lego_sets__2[[#This Row],[year]],10) &amp; "s"</f>
        <v>1970s</v>
      </c>
      <c r="E98" t="s">
        <v>2168</v>
      </c>
      <c r="F98" t="s">
        <v>2169</v>
      </c>
      <c r="G98">
        <v>40</v>
      </c>
      <c r="I98" t="s">
        <v>88044</v>
      </c>
    </row>
    <row r="99" spans="1:9" x14ac:dyDescent="0.2">
      <c r="A99" t="s">
        <v>2316</v>
      </c>
      <c r="B99" t="s">
        <v>1449</v>
      </c>
      <c r="C99">
        <v>1978</v>
      </c>
      <c r="D99" t="str">
        <f>FLOOR(lego_sets__2[[#This Row],[year]],10) &amp; "s"</f>
        <v>1970s</v>
      </c>
      <c r="E99" t="s">
        <v>368</v>
      </c>
      <c r="F99" t="s">
        <v>16</v>
      </c>
      <c r="G99">
        <v>379</v>
      </c>
      <c r="I99" t="s">
        <v>88044</v>
      </c>
    </row>
    <row r="100" spans="1:9" x14ac:dyDescent="0.2">
      <c r="A100" t="s">
        <v>2306</v>
      </c>
      <c r="B100" t="s">
        <v>2307</v>
      </c>
      <c r="C100">
        <v>1978</v>
      </c>
      <c r="D100" t="str">
        <f>FLOOR(lego_sets__2[[#This Row],[year]],10) &amp; "s"</f>
        <v>1970s</v>
      </c>
      <c r="E100" t="s">
        <v>1184</v>
      </c>
      <c r="F100" t="s">
        <v>16</v>
      </c>
      <c r="G100">
        <v>46</v>
      </c>
      <c r="I100" t="s">
        <v>88044</v>
      </c>
    </row>
    <row r="101" spans="1:9" x14ac:dyDescent="0.2">
      <c r="A101" t="s">
        <v>2301</v>
      </c>
      <c r="B101" t="s">
        <v>2302</v>
      </c>
      <c r="C101">
        <v>1978</v>
      </c>
      <c r="D101" t="str">
        <f>FLOOR(lego_sets__2[[#This Row],[year]],10) &amp; "s"</f>
        <v>1970s</v>
      </c>
      <c r="E101" t="s">
        <v>200</v>
      </c>
      <c r="F101" t="s">
        <v>200</v>
      </c>
      <c r="G101">
        <v>120</v>
      </c>
      <c r="I101" t="s">
        <v>88044</v>
      </c>
    </row>
    <row r="102" spans="1:9" x14ac:dyDescent="0.2">
      <c r="A102" t="s">
        <v>2296</v>
      </c>
      <c r="B102" t="s">
        <v>2297</v>
      </c>
      <c r="C102">
        <v>1978</v>
      </c>
      <c r="D102" t="str">
        <f>FLOOR(lego_sets__2[[#This Row],[year]],10) &amp; "s"</f>
        <v>1970s</v>
      </c>
      <c r="E102" t="s">
        <v>44</v>
      </c>
      <c r="F102" t="s">
        <v>46</v>
      </c>
      <c r="G102">
        <v>102</v>
      </c>
      <c r="I102" t="s">
        <v>88044</v>
      </c>
    </row>
    <row r="103" spans="1:9" x14ac:dyDescent="0.2">
      <c r="A103" t="s">
        <v>2291</v>
      </c>
      <c r="B103" t="s">
        <v>2292</v>
      </c>
      <c r="C103">
        <v>1978</v>
      </c>
      <c r="D103" t="str">
        <f>FLOOR(lego_sets__2[[#This Row],[year]],10) &amp; "s"</f>
        <v>1970s</v>
      </c>
      <c r="E103" t="s">
        <v>44</v>
      </c>
      <c r="F103" t="s">
        <v>46</v>
      </c>
      <c r="G103">
        <v>53</v>
      </c>
      <c r="I103" t="s">
        <v>88044</v>
      </c>
    </row>
    <row r="104" spans="1:9" x14ac:dyDescent="0.2">
      <c r="A104" t="s">
        <v>2286</v>
      </c>
      <c r="B104" t="s">
        <v>2287</v>
      </c>
      <c r="C104">
        <v>1978</v>
      </c>
      <c r="D104" t="str">
        <f>FLOOR(lego_sets__2[[#This Row],[year]],10) &amp; "s"</f>
        <v>1970s</v>
      </c>
      <c r="E104" t="s">
        <v>44</v>
      </c>
      <c r="F104" t="s">
        <v>46</v>
      </c>
      <c r="G104">
        <v>268</v>
      </c>
      <c r="I104" t="s">
        <v>88044</v>
      </c>
    </row>
    <row r="105" spans="1:9" x14ac:dyDescent="0.2">
      <c r="A105" t="s">
        <v>2282</v>
      </c>
      <c r="B105" t="s">
        <v>611</v>
      </c>
      <c r="C105">
        <v>1978</v>
      </c>
      <c r="D105" t="str">
        <f>FLOOR(lego_sets__2[[#This Row],[year]],10) &amp; "s"</f>
        <v>1970s</v>
      </c>
      <c r="E105" t="s">
        <v>44</v>
      </c>
      <c r="F105" t="s">
        <v>46</v>
      </c>
      <c r="G105">
        <v>148</v>
      </c>
      <c r="I105" t="s">
        <v>88044</v>
      </c>
    </row>
    <row r="106" spans="1:9" x14ac:dyDescent="0.2">
      <c r="A106" t="s">
        <v>2279</v>
      </c>
      <c r="B106" t="s">
        <v>2280</v>
      </c>
      <c r="C106">
        <v>1978</v>
      </c>
      <c r="D106" t="str">
        <f>FLOOR(lego_sets__2[[#This Row],[year]],10) &amp; "s"</f>
        <v>1970s</v>
      </c>
      <c r="E106" t="s">
        <v>1367</v>
      </c>
      <c r="F106" t="s">
        <v>127</v>
      </c>
      <c r="G106">
        <v>3</v>
      </c>
      <c r="I106" t="s">
        <v>88044</v>
      </c>
    </row>
    <row r="107" spans="1:9" x14ac:dyDescent="0.2">
      <c r="A107" t="s">
        <v>2276</v>
      </c>
      <c r="B107" t="s">
        <v>2277</v>
      </c>
      <c r="C107">
        <v>1978</v>
      </c>
      <c r="D107" t="str">
        <f>FLOOR(lego_sets__2[[#This Row],[year]],10) &amp; "s"</f>
        <v>1970s</v>
      </c>
      <c r="E107" t="s">
        <v>1367</v>
      </c>
      <c r="F107" t="s">
        <v>127</v>
      </c>
      <c r="G107">
        <v>5</v>
      </c>
      <c r="I107" t="s">
        <v>88044</v>
      </c>
    </row>
    <row r="108" spans="1:9" x14ac:dyDescent="0.2">
      <c r="A108" t="s">
        <v>2274</v>
      </c>
      <c r="B108" t="s">
        <v>1774</v>
      </c>
      <c r="C108">
        <v>1978</v>
      </c>
      <c r="D108" t="str">
        <f>FLOOR(lego_sets__2[[#This Row],[year]],10) &amp; "s"</f>
        <v>1970s</v>
      </c>
      <c r="E108" t="s">
        <v>1367</v>
      </c>
      <c r="F108" t="s">
        <v>127</v>
      </c>
      <c r="G108">
        <v>8</v>
      </c>
      <c r="I108" t="s">
        <v>88044</v>
      </c>
    </row>
    <row r="109" spans="1:9" x14ac:dyDescent="0.2">
      <c r="A109" t="s">
        <v>88047</v>
      </c>
      <c r="B109" t="s">
        <v>1575</v>
      </c>
      <c r="C109">
        <v>1978</v>
      </c>
      <c r="D109" t="str">
        <f>FLOOR(lego_sets__2[[#This Row],[year]],10) &amp; "s"</f>
        <v>1970s</v>
      </c>
      <c r="E109" t="s">
        <v>200</v>
      </c>
      <c r="F109" t="s">
        <v>200</v>
      </c>
      <c r="G109">
        <v>116</v>
      </c>
      <c r="I109" t="s">
        <v>88044</v>
      </c>
    </row>
    <row r="110" spans="1:9" x14ac:dyDescent="0.2">
      <c r="A110" t="s">
        <v>88048</v>
      </c>
      <c r="B110" t="s">
        <v>1575</v>
      </c>
      <c r="C110">
        <v>1978</v>
      </c>
      <c r="D110" t="str">
        <f>FLOOR(lego_sets__2[[#This Row],[year]],10) &amp; "s"</f>
        <v>1970s</v>
      </c>
      <c r="E110" t="s">
        <v>200</v>
      </c>
      <c r="F110" t="s">
        <v>200</v>
      </c>
      <c r="G110">
        <v>93</v>
      </c>
      <c r="I110" t="s">
        <v>88044</v>
      </c>
    </row>
    <row r="111" spans="1:9" x14ac:dyDescent="0.2">
      <c r="A111" t="s">
        <v>2311</v>
      </c>
      <c r="B111" t="s">
        <v>2312</v>
      </c>
      <c r="C111">
        <v>1978</v>
      </c>
      <c r="D111" t="str">
        <f>FLOOR(lego_sets__2[[#This Row],[year]],10) &amp; "s"</f>
        <v>1970s</v>
      </c>
      <c r="E111" t="s">
        <v>368</v>
      </c>
      <c r="F111" t="s">
        <v>16</v>
      </c>
      <c r="G111">
        <v>215</v>
      </c>
      <c r="I111" t="s">
        <v>88044</v>
      </c>
    </row>
    <row r="112" spans="1:9" x14ac:dyDescent="0.2">
      <c r="A112" t="s">
        <v>1365</v>
      </c>
      <c r="B112" t="s">
        <v>1366</v>
      </c>
      <c r="C112">
        <v>1975</v>
      </c>
      <c r="D112" t="str">
        <f>FLOOR(lego_sets__2[[#This Row],[year]],10) &amp; "s"</f>
        <v>1970s</v>
      </c>
      <c r="E112" t="s">
        <v>1367</v>
      </c>
      <c r="F112" t="s">
        <v>127</v>
      </c>
      <c r="G112">
        <v>16</v>
      </c>
      <c r="I112" t="s">
        <v>88044</v>
      </c>
    </row>
    <row r="113" spans="1:9" x14ac:dyDescent="0.2">
      <c r="A113" t="s">
        <v>1497</v>
      </c>
      <c r="B113" t="s">
        <v>1498</v>
      </c>
      <c r="C113">
        <v>1975</v>
      </c>
      <c r="D113" t="str">
        <f>FLOOR(lego_sets__2[[#This Row],[year]],10) &amp; "s"</f>
        <v>1970s</v>
      </c>
      <c r="E113" t="s">
        <v>125</v>
      </c>
      <c r="F113" t="s">
        <v>127</v>
      </c>
      <c r="G113">
        <v>20</v>
      </c>
      <c r="I113" t="s">
        <v>88044</v>
      </c>
    </row>
    <row r="114" spans="1:9" x14ac:dyDescent="0.2">
      <c r="A114" t="s">
        <v>1360</v>
      </c>
      <c r="B114" t="s">
        <v>1361</v>
      </c>
      <c r="C114">
        <v>1974</v>
      </c>
      <c r="D114" t="str">
        <f>FLOOR(lego_sets__2[[#This Row],[year]],10) &amp; "s"</f>
        <v>1970s</v>
      </c>
      <c r="E114" t="s">
        <v>87</v>
      </c>
      <c r="F114" t="s">
        <v>16</v>
      </c>
      <c r="G114">
        <v>220</v>
      </c>
      <c r="I114" t="s">
        <v>88044</v>
      </c>
    </row>
    <row r="115" spans="1:9" x14ac:dyDescent="0.2">
      <c r="A115" t="s">
        <v>1589</v>
      </c>
      <c r="B115" t="s">
        <v>1575</v>
      </c>
      <c r="C115">
        <v>1976</v>
      </c>
      <c r="D115" t="str">
        <f>FLOOR(lego_sets__2[[#This Row],[year]],10) &amp; "s"</f>
        <v>1970s</v>
      </c>
      <c r="E115" t="s">
        <v>200</v>
      </c>
      <c r="F115" t="s">
        <v>200</v>
      </c>
      <c r="G115">
        <v>390</v>
      </c>
      <c r="I115" t="s">
        <v>88044</v>
      </c>
    </row>
    <row r="116" spans="1:9" x14ac:dyDescent="0.2">
      <c r="A116" t="s">
        <v>1585</v>
      </c>
      <c r="B116" t="s">
        <v>1575</v>
      </c>
      <c r="C116">
        <v>1976</v>
      </c>
      <c r="D116" t="str">
        <f>FLOOR(lego_sets__2[[#This Row],[year]],10) &amp; "s"</f>
        <v>1970s</v>
      </c>
      <c r="E116" t="s">
        <v>200</v>
      </c>
      <c r="F116" t="s">
        <v>200</v>
      </c>
      <c r="G116">
        <v>258</v>
      </c>
      <c r="I116" t="s">
        <v>88044</v>
      </c>
    </row>
    <row r="117" spans="1:9" x14ac:dyDescent="0.2">
      <c r="A117" t="s">
        <v>1581</v>
      </c>
      <c r="B117" t="s">
        <v>1575</v>
      </c>
      <c r="C117">
        <v>1976</v>
      </c>
      <c r="D117" t="str">
        <f>FLOOR(lego_sets__2[[#This Row],[year]],10) &amp; "s"</f>
        <v>1970s</v>
      </c>
      <c r="E117" t="s">
        <v>200</v>
      </c>
      <c r="F117" t="s">
        <v>200</v>
      </c>
      <c r="G117">
        <v>258</v>
      </c>
      <c r="I117" t="s">
        <v>88044</v>
      </c>
    </row>
    <row r="118" spans="1:9" x14ac:dyDescent="0.2">
      <c r="A118" t="s">
        <v>88049</v>
      </c>
      <c r="B118" t="s">
        <v>1575</v>
      </c>
      <c r="C118">
        <v>1976</v>
      </c>
      <c r="D118" t="str">
        <f>FLOOR(lego_sets__2[[#This Row],[year]],10) &amp; "s"</f>
        <v>1970s</v>
      </c>
      <c r="E118" t="s">
        <v>200</v>
      </c>
      <c r="F118" t="s">
        <v>200</v>
      </c>
      <c r="G118">
        <v>152</v>
      </c>
      <c r="I118" t="s">
        <v>88044</v>
      </c>
    </row>
    <row r="119" spans="1:9" x14ac:dyDescent="0.2">
      <c r="A119" t="s">
        <v>1213</v>
      </c>
      <c r="B119" t="s">
        <v>1214</v>
      </c>
      <c r="C119">
        <v>1974</v>
      </c>
      <c r="D119" t="str">
        <f>FLOOR(lego_sets__2[[#This Row],[year]],10) &amp; "s"</f>
        <v>1970s</v>
      </c>
      <c r="E119" t="s">
        <v>368</v>
      </c>
      <c r="F119" t="s">
        <v>16</v>
      </c>
      <c r="G119">
        <v>242</v>
      </c>
      <c r="I119" t="s">
        <v>88044</v>
      </c>
    </row>
    <row r="120" spans="1:9" x14ac:dyDescent="0.2">
      <c r="A120" t="s">
        <v>1572</v>
      </c>
      <c r="B120" t="s">
        <v>1573</v>
      </c>
      <c r="C120">
        <v>1975</v>
      </c>
      <c r="D120" t="str">
        <f>FLOOR(lego_sets__2[[#This Row],[year]],10) &amp; "s"</f>
        <v>1970s</v>
      </c>
      <c r="E120" t="s">
        <v>198</v>
      </c>
      <c r="F120" t="s">
        <v>200</v>
      </c>
      <c r="I120" t="s">
        <v>88044</v>
      </c>
    </row>
    <row r="121" spans="1:9" x14ac:dyDescent="0.2">
      <c r="A121" t="s">
        <v>1570</v>
      </c>
      <c r="B121" t="s">
        <v>576</v>
      </c>
      <c r="C121">
        <v>1975</v>
      </c>
      <c r="D121" t="str">
        <f>FLOOR(lego_sets__2[[#This Row],[year]],10) &amp; "s"</f>
        <v>1970s</v>
      </c>
      <c r="E121" t="s">
        <v>577</v>
      </c>
      <c r="F121" t="s">
        <v>65</v>
      </c>
      <c r="I121" t="s">
        <v>88044</v>
      </c>
    </row>
    <row r="122" spans="1:9" x14ac:dyDescent="0.2">
      <c r="A122" t="s">
        <v>1566</v>
      </c>
      <c r="B122" t="s">
        <v>687</v>
      </c>
      <c r="C122">
        <v>1975</v>
      </c>
      <c r="D122" t="str">
        <f>FLOOR(lego_sets__2[[#This Row],[year]],10) &amp; "s"</f>
        <v>1970s</v>
      </c>
      <c r="E122" t="s">
        <v>1184</v>
      </c>
      <c r="F122" t="s">
        <v>16</v>
      </c>
      <c r="G122">
        <v>93</v>
      </c>
      <c r="I122" t="s">
        <v>88044</v>
      </c>
    </row>
    <row r="123" spans="1:9" x14ac:dyDescent="0.2">
      <c r="A123" t="s">
        <v>1562</v>
      </c>
      <c r="B123" t="s">
        <v>1008</v>
      </c>
      <c r="C123">
        <v>1975</v>
      </c>
      <c r="D123" t="str">
        <f>FLOOR(lego_sets__2[[#This Row],[year]],10) &amp; "s"</f>
        <v>1970s</v>
      </c>
      <c r="E123" t="s">
        <v>87</v>
      </c>
      <c r="F123" t="s">
        <v>16</v>
      </c>
      <c r="G123">
        <v>110</v>
      </c>
      <c r="I123" t="s">
        <v>88044</v>
      </c>
    </row>
    <row r="124" spans="1:9" x14ac:dyDescent="0.2">
      <c r="A124" t="s">
        <v>1557</v>
      </c>
      <c r="B124" t="s">
        <v>1558</v>
      </c>
      <c r="C124">
        <v>1975</v>
      </c>
      <c r="D124" t="str">
        <f>FLOOR(lego_sets__2[[#This Row],[year]],10) &amp; "s"</f>
        <v>1970s</v>
      </c>
      <c r="E124" t="s">
        <v>87</v>
      </c>
      <c r="F124" t="s">
        <v>16</v>
      </c>
      <c r="G124">
        <v>65</v>
      </c>
      <c r="I124" t="s">
        <v>88044</v>
      </c>
    </row>
    <row r="125" spans="1:9" x14ac:dyDescent="0.2">
      <c r="A125" t="s">
        <v>1552</v>
      </c>
      <c r="B125" t="s">
        <v>1553</v>
      </c>
      <c r="C125">
        <v>1975</v>
      </c>
      <c r="D125" t="str">
        <f>FLOOR(lego_sets__2[[#This Row],[year]],10) &amp; "s"</f>
        <v>1970s</v>
      </c>
      <c r="E125" t="s">
        <v>87</v>
      </c>
      <c r="F125" t="s">
        <v>16</v>
      </c>
      <c r="G125">
        <v>62</v>
      </c>
      <c r="I125" t="s">
        <v>88044</v>
      </c>
    </row>
    <row r="126" spans="1:9" x14ac:dyDescent="0.2">
      <c r="A126" t="s">
        <v>1593</v>
      </c>
      <c r="B126" t="s">
        <v>126</v>
      </c>
      <c r="C126">
        <v>1976</v>
      </c>
      <c r="D126" t="str">
        <f>FLOOR(lego_sets__2[[#This Row],[year]],10) &amp; "s"</f>
        <v>1970s</v>
      </c>
      <c r="E126" t="s">
        <v>33</v>
      </c>
      <c r="F126" t="s">
        <v>16</v>
      </c>
      <c r="G126">
        <v>291</v>
      </c>
      <c r="I126" t="s">
        <v>88044</v>
      </c>
    </row>
    <row r="127" spans="1:9" x14ac:dyDescent="0.2">
      <c r="A127" t="s">
        <v>1547</v>
      </c>
      <c r="B127" t="s">
        <v>1548</v>
      </c>
      <c r="C127">
        <v>1975</v>
      </c>
      <c r="D127" t="str">
        <f>FLOOR(lego_sets__2[[#This Row],[year]],10) &amp; "s"</f>
        <v>1970s</v>
      </c>
      <c r="E127" t="s">
        <v>87</v>
      </c>
      <c r="F127" t="s">
        <v>16</v>
      </c>
      <c r="G127">
        <v>57</v>
      </c>
      <c r="I127" t="s">
        <v>88044</v>
      </c>
    </row>
    <row r="128" spans="1:9" x14ac:dyDescent="0.2">
      <c r="A128" t="s">
        <v>1537</v>
      </c>
      <c r="B128" t="s">
        <v>1538</v>
      </c>
      <c r="C128">
        <v>1975</v>
      </c>
      <c r="D128" t="str">
        <f>FLOOR(lego_sets__2[[#This Row],[year]],10) &amp; "s"</f>
        <v>1970s</v>
      </c>
      <c r="E128" t="s">
        <v>87</v>
      </c>
      <c r="F128" t="s">
        <v>16</v>
      </c>
      <c r="G128">
        <v>49</v>
      </c>
      <c r="I128" t="s">
        <v>88044</v>
      </c>
    </row>
    <row r="129" spans="1:9" x14ac:dyDescent="0.2">
      <c r="A129" t="s">
        <v>1532</v>
      </c>
      <c r="B129" t="s">
        <v>1533</v>
      </c>
      <c r="C129">
        <v>1975</v>
      </c>
      <c r="D129" t="str">
        <f>FLOOR(lego_sets__2[[#This Row],[year]],10) &amp; "s"</f>
        <v>1970s</v>
      </c>
      <c r="E129" t="s">
        <v>87</v>
      </c>
      <c r="F129" t="s">
        <v>16</v>
      </c>
      <c r="G129">
        <v>21</v>
      </c>
      <c r="I129" t="s">
        <v>88044</v>
      </c>
    </row>
    <row r="130" spans="1:9" x14ac:dyDescent="0.2">
      <c r="A130" t="s">
        <v>1527</v>
      </c>
      <c r="B130" t="s">
        <v>1528</v>
      </c>
      <c r="C130">
        <v>1975</v>
      </c>
      <c r="D130" t="str">
        <f>FLOOR(lego_sets__2[[#This Row],[year]],10) &amp; "s"</f>
        <v>1970s</v>
      </c>
      <c r="E130" t="s">
        <v>87</v>
      </c>
      <c r="F130" t="s">
        <v>16</v>
      </c>
      <c r="G130">
        <v>216</v>
      </c>
      <c r="I130" t="s">
        <v>88044</v>
      </c>
    </row>
    <row r="131" spans="1:9" x14ac:dyDescent="0.2">
      <c r="A131" t="s">
        <v>1522</v>
      </c>
      <c r="B131" t="s">
        <v>1523</v>
      </c>
      <c r="C131">
        <v>1975</v>
      </c>
      <c r="D131" t="str">
        <f>FLOOR(lego_sets__2[[#This Row],[year]],10) &amp; "s"</f>
        <v>1970s</v>
      </c>
      <c r="E131" t="s">
        <v>125</v>
      </c>
      <c r="F131" t="s">
        <v>127</v>
      </c>
      <c r="G131">
        <v>640</v>
      </c>
      <c r="I131" t="s">
        <v>88044</v>
      </c>
    </row>
    <row r="132" spans="1:9" x14ac:dyDescent="0.2">
      <c r="A132" t="s">
        <v>1517</v>
      </c>
      <c r="B132" t="s">
        <v>1518</v>
      </c>
      <c r="C132">
        <v>1975</v>
      </c>
      <c r="D132" t="str">
        <f>FLOOR(lego_sets__2[[#This Row],[year]],10) &amp; "s"</f>
        <v>1970s</v>
      </c>
      <c r="E132" t="s">
        <v>125</v>
      </c>
      <c r="F132" t="s">
        <v>127</v>
      </c>
      <c r="G132">
        <v>168</v>
      </c>
      <c r="I132" t="s">
        <v>88044</v>
      </c>
    </row>
    <row r="133" spans="1:9" x14ac:dyDescent="0.2">
      <c r="A133" t="s">
        <v>1637</v>
      </c>
      <c r="B133" t="s">
        <v>1638</v>
      </c>
      <c r="C133">
        <v>1976</v>
      </c>
      <c r="D133" t="str">
        <f>FLOOR(lego_sets__2[[#This Row],[year]],10) &amp; "s"</f>
        <v>1970s</v>
      </c>
      <c r="E133" t="s">
        <v>44</v>
      </c>
      <c r="F133" t="s">
        <v>46</v>
      </c>
      <c r="G133">
        <v>25</v>
      </c>
      <c r="I133" t="s">
        <v>88044</v>
      </c>
    </row>
    <row r="134" spans="1:9" x14ac:dyDescent="0.2">
      <c r="A134" t="s">
        <v>1642</v>
      </c>
      <c r="B134" t="s">
        <v>1643</v>
      </c>
      <c r="C134">
        <v>1976</v>
      </c>
      <c r="D134" t="str">
        <f>FLOOR(lego_sets__2[[#This Row],[year]],10) &amp; "s"</f>
        <v>1970s</v>
      </c>
      <c r="E134" t="s">
        <v>44</v>
      </c>
      <c r="F134" t="s">
        <v>46</v>
      </c>
      <c r="G134">
        <v>25</v>
      </c>
      <c r="I134" t="s">
        <v>88044</v>
      </c>
    </row>
    <row r="135" spans="1:9" x14ac:dyDescent="0.2">
      <c r="A135" t="s">
        <v>1647</v>
      </c>
      <c r="B135" t="s">
        <v>1648</v>
      </c>
      <c r="C135">
        <v>1976</v>
      </c>
      <c r="D135" t="str">
        <f>FLOOR(lego_sets__2[[#This Row],[year]],10) &amp; "s"</f>
        <v>1970s</v>
      </c>
      <c r="E135" t="s">
        <v>44</v>
      </c>
      <c r="F135" t="s">
        <v>46</v>
      </c>
      <c r="G135">
        <v>25</v>
      </c>
      <c r="I135" t="s">
        <v>88044</v>
      </c>
    </row>
    <row r="136" spans="1:9" x14ac:dyDescent="0.2">
      <c r="A136" t="s">
        <v>1652</v>
      </c>
      <c r="B136" t="s">
        <v>1653</v>
      </c>
      <c r="C136">
        <v>1976</v>
      </c>
      <c r="D136" t="str">
        <f>FLOOR(lego_sets__2[[#This Row],[year]],10) &amp; "s"</f>
        <v>1970s</v>
      </c>
      <c r="E136" t="s">
        <v>44</v>
      </c>
      <c r="F136" t="s">
        <v>46</v>
      </c>
      <c r="G136">
        <v>194</v>
      </c>
      <c r="I136" t="s">
        <v>88044</v>
      </c>
    </row>
    <row r="137" spans="1:9" x14ac:dyDescent="0.2">
      <c r="A137" t="s">
        <v>1783</v>
      </c>
      <c r="B137" t="s">
        <v>1784</v>
      </c>
      <c r="C137">
        <v>1976</v>
      </c>
      <c r="D137" t="str">
        <f>FLOOR(lego_sets__2[[#This Row],[year]],10) &amp; "s"</f>
        <v>1970s</v>
      </c>
      <c r="E137" t="s">
        <v>125</v>
      </c>
      <c r="F137" t="s">
        <v>127</v>
      </c>
      <c r="G137">
        <v>19</v>
      </c>
      <c r="I137" t="s">
        <v>88044</v>
      </c>
    </row>
    <row r="138" spans="1:9" x14ac:dyDescent="0.2">
      <c r="A138" t="s">
        <v>1778</v>
      </c>
      <c r="B138" t="s">
        <v>1779</v>
      </c>
      <c r="C138">
        <v>1976</v>
      </c>
      <c r="D138" t="str">
        <f>FLOOR(lego_sets__2[[#This Row],[year]],10) &amp; "s"</f>
        <v>1970s</v>
      </c>
      <c r="E138" t="s">
        <v>125</v>
      </c>
      <c r="F138" t="s">
        <v>127</v>
      </c>
      <c r="G138">
        <v>20</v>
      </c>
      <c r="I138" t="s">
        <v>88044</v>
      </c>
    </row>
    <row r="139" spans="1:9" x14ac:dyDescent="0.2">
      <c r="A139" t="s">
        <v>1542</v>
      </c>
      <c r="B139" t="s">
        <v>1543</v>
      </c>
      <c r="C139">
        <v>1975</v>
      </c>
      <c r="D139" t="str">
        <f>FLOOR(lego_sets__2[[#This Row],[year]],10) &amp; "s"</f>
        <v>1970s</v>
      </c>
      <c r="E139" t="s">
        <v>87</v>
      </c>
      <c r="F139" t="s">
        <v>16</v>
      </c>
      <c r="G139">
        <v>39</v>
      </c>
      <c r="I139" t="s">
        <v>88044</v>
      </c>
    </row>
    <row r="140" spans="1:9" x14ac:dyDescent="0.2">
      <c r="A140" t="s">
        <v>1773</v>
      </c>
      <c r="B140" t="s">
        <v>1774</v>
      </c>
      <c r="C140">
        <v>1976</v>
      </c>
      <c r="D140" t="str">
        <f>FLOOR(lego_sets__2[[#This Row],[year]],10) &amp; "s"</f>
        <v>1970s</v>
      </c>
      <c r="E140" t="s">
        <v>125</v>
      </c>
      <c r="F140" t="s">
        <v>127</v>
      </c>
      <c r="G140">
        <v>9</v>
      </c>
      <c r="I140" t="s">
        <v>88044</v>
      </c>
    </row>
    <row r="141" spans="1:9" x14ac:dyDescent="0.2">
      <c r="A141" t="s">
        <v>1597</v>
      </c>
      <c r="B141" t="s">
        <v>1366</v>
      </c>
      <c r="C141">
        <v>1976</v>
      </c>
      <c r="D141" t="str">
        <f>FLOOR(lego_sets__2[[#This Row],[year]],10) &amp; "s"</f>
        <v>1970s</v>
      </c>
      <c r="E141" t="s">
        <v>1367</v>
      </c>
      <c r="F141" t="s">
        <v>127</v>
      </c>
      <c r="G141">
        <v>20</v>
      </c>
      <c r="I141" t="s">
        <v>88044</v>
      </c>
    </row>
    <row r="142" spans="1:9" x14ac:dyDescent="0.2">
      <c r="A142" t="s">
        <v>1606</v>
      </c>
      <c r="B142" t="s">
        <v>1607</v>
      </c>
      <c r="C142">
        <v>1976</v>
      </c>
      <c r="D142" t="str">
        <f>FLOOR(lego_sets__2[[#This Row],[year]],10) &amp; "s"</f>
        <v>1970s</v>
      </c>
      <c r="E142" t="s">
        <v>1367</v>
      </c>
      <c r="F142" t="s">
        <v>127</v>
      </c>
      <c r="G142">
        <v>53</v>
      </c>
      <c r="I142" t="s">
        <v>88044</v>
      </c>
    </row>
    <row r="143" spans="1:9" x14ac:dyDescent="0.2">
      <c r="A143" t="s">
        <v>1601</v>
      </c>
      <c r="B143" t="s">
        <v>1602</v>
      </c>
      <c r="C143">
        <v>1976</v>
      </c>
      <c r="D143" t="str">
        <f>FLOOR(lego_sets__2[[#This Row],[year]],10) &amp; "s"</f>
        <v>1970s</v>
      </c>
      <c r="E143" t="s">
        <v>1367</v>
      </c>
      <c r="F143" t="s">
        <v>127</v>
      </c>
      <c r="G143">
        <v>28</v>
      </c>
      <c r="I143" t="s">
        <v>88044</v>
      </c>
    </row>
    <row r="144" spans="1:9" x14ac:dyDescent="0.2">
      <c r="A144" t="s">
        <v>1577</v>
      </c>
      <c r="B144" t="s">
        <v>1575</v>
      </c>
      <c r="C144">
        <v>1976</v>
      </c>
      <c r="D144" t="str">
        <f>FLOOR(lego_sets__2[[#This Row],[year]],10) &amp; "s"</f>
        <v>1970s</v>
      </c>
      <c r="E144" t="s">
        <v>200</v>
      </c>
      <c r="F144" t="s">
        <v>200</v>
      </c>
      <c r="G144">
        <v>217</v>
      </c>
      <c r="I144" t="s">
        <v>88044</v>
      </c>
    </row>
    <row r="145" spans="1:9" x14ac:dyDescent="0.2">
      <c r="A145" t="s">
        <v>1632</v>
      </c>
      <c r="B145" t="s">
        <v>1633</v>
      </c>
      <c r="C145">
        <v>1976</v>
      </c>
      <c r="D145" t="str">
        <f>FLOOR(lego_sets__2[[#This Row],[year]],10) &amp; "s"</f>
        <v>1970s</v>
      </c>
      <c r="E145" t="s">
        <v>44</v>
      </c>
      <c r="F145" t="s">
        <v>46</v>
      </c>
      <c r="G145">
        <v>328</v>
      </c>
      <c r="I145" t="s">
        <v>88044</v>
      </c>
    </row>
    <row r="146" spans="1:9" x14ac:dyDescent="0.2">
      <c r="A146" t="s">
        <v>1627</v>
      </c>
      <c r="B146" t="s">
        <v>1628</v>
      </c>
      <c r="C146">
        <v>1976</v>
      </c>
      <c r="D146" t="str">
        <f>FLOOR(lego_sets__2[[#This Row],[year]],10) &amp; "s"</f>
        <v>1970s</v>
      </c>
      <c r="E146" t="s">
        <v>44</v>
      </c>
      <c r="F146" t="s">
        <v>46</v>
      </c>
      <c r="G146">
        <v>115</v>
      </c>
      <c r="I146" t="s">
        <v>88044</v>
      </c>
    </row>
    <row r="147" spans="1:9" x14ac:dyDescent="0.2">
      <c r="A147" t="s">
        <v>1622</v>
      </c>
      <c r="B147" t="s">
        <v>1623</v>
      </c>
      <c r="C147">
        <v>1976</v>
      </c>
      <c r="D147" t="str">
        <f>FLOOR(lego_sets__2[[#This Row],[year]],10) &amp; "s"</f>
        <v>1970s</v>
      </c>
      <c r="E147" t="s">
        <v>44</v>
      </c>
      <c r="F147" t="s">
        <v>46</v>
      </c>
      <c r="G147">
        <v>68</v>
      </c>
      <c r="I147" t="s">
        <v>88044</v>
      </c>
    </row>
    <row r="148" spans="1:9" x14ac:dyDescent="0.2">
      <c r="A148" t="s">
        <v>1617</v>
      </c>
      <c r="B148" t="s">
        <v>1618</v>
      </c>
      <c r="C148">
        <v>1976</v>
      </c>
      <c r="D148" t="str">
        <f>FLOOR(lego_sets__2[[#This Row],[year]],10) &amp; "s"</f>
        <v>1970s</v>
      </c>
      <c r="E148" t="s">
        <v>200</v>
      </c>
      <c r="F148" t="s">
        <v>200</v>
      </c>
      <c r="G148">
        <v>1</v>
      </c>
      <c r="I148" t="s">
        <v>88044</v>
      </c>
    </row>
    <row r="149" spans="1:9" x14ac:dyDescent="0.2">
      <c r="A149" t="s">
        <v>1612</v>
      </c>
      <c r="B149" t="s">
        <v>1613</v>
      </c>
      <c r="C149">
        <v>1976</v>
      </c>
      <c r="D149" t="str">
        <f>FLOOR(lego_sets__2[[#This Row],[year]],10) &amp; "s"</f>
        <v>1970s</v>
      </c>
      <c r="E149" t="s">
        <v>200</v>
      </c>
      <c r="F149" t="s">
        <v>200</v>
      </c>
      <c r="G149">
        <v>137</v>
      </c>
      <c r="I149" t="s">
        <v>88044</v>
      </c>
    </row>
    <row r="150" spans="1:9" x14ac:dyDescent="0.2">
      <c r="A150" t="s">
        <v>1609</v>
      </c>
      <c r="B150" t="s">
        <v>1610</v>
      </c>
      <c r="C150">
        <v>1976</v>
      </c>
      <c r="D150" t="str">
        <f>FLOOR(lego_sets__2[[#This Row],[year]],10) &amp; "s"</f>
        <v>1970s</v>
      </c>
      <c r="E150" t="s">
        <v>1367</v>
      </c>
      <c r="F150" t="s">
        <v>127</v>
      </c>
      <c r="G150">
        <v>66</v>
      </c>
      <c r="I150" t="s">
        <v>88044</v>
      </c>
    </row>
    <row r="151" spans="1:9" x14ac:dyDescent="0.2">
      <c r="A151" t="s">
        <v>1769</v>
      </c>
      <c r="B151" t="s">
        <v>481</v>
      </c>
      <c r="C151">
        <v>1976</v>
      </c>
      <c r="D151" t="str">
        <f>FLOOR(lego_sets__2[[#This Row],[year]],10) &amp; "s"</f>
        <v>1970s</v>
      </c>
      <c r="E151" t="s">
        <v>87</v>
      </c>
      <c r="F151" t="s">
        <v>16</v>
      </c>
      <c r="G151">
        <v>72</v>
      </c>
      <c r="I151" t="s">
        <v>88044</v>
      </c>
    </row>
    <row r="152" spans="1:9" x14ac:dyDescent="0.2">
      <c r="A152" t="s">
        <v>1764</v>
      </c>
      <c r="B152" t="s">
        <v>1765</v>
      </c>
      <c r="C152">
        <v>1976</v>
      </c>
      <c r="D152" t="str">
        <f>FLOOR(lego_sets__2[[#This Row],[year]],10) &amp; "s"</f>
        <v>1970s</v>
      </c>
      <c r="E152" t="s">
        <v>87</v>
      </c>
      <c r="F152" t="s">
        <v>16</v>
      </c>
      <c r="G152">
        <v>46</v>
      </c>
      <c r="I152" t="s">
        <v>88044</v>
      </c>
    </row>
    <row r="153" spans="1:9" x14ac:dyDescent="0.2">
      <c r="A153" t="s">
        <v>1759</v>
      </c>
      <c r="B153" t="s">
        <v>1760</v>
      </c>
      <c r="C153">
        <v>1976</v>
      </c>
      <c r="D153" t="str">
        <f>FLOOR(lego_sets__2[[#This Row],[year]],10) &amp; "s"</f>
        <v>1970s</v>
      </c>
      <c r="E153" t="s">
        <v>87</v>
      </c>
      <c r="F153" t="s">
        <v>16</v>
      </c>
      <c r="G153">
        <v>39</v>
      </c>
      <c r="I153" t="s">
        <v>88044</v>
      </c>
    </row>
    <row r="154" spans="1:9" x14ac:dyDescent="0.2">
      <c r="A154" t="s">
        <v>1330</v>
      </c>
      <c r="B154" t="s">
        <v>1331</v>
      </c>
      <c r="C154">
        <v>1974</v>
      </c>
      <c r="D154" t="str">
        <f>FLOOR(lego_sets__2[[#This Row],[year]],10) &amp; "s"</f>
        <v>1970s</v>
      </c>
      <c r="E154" t="s">
        <v>577</v>
      </c>
      <c r="F154" t="s">
        <v>65</v>
      </c>
      <c r="I154" t="s">
        <v>88044</v>
      </c>
    </row>
    <row r="155" spans="1:9" x14ac:dyDescent="0.2">
      <c r="A155" t="s">
        <v>1325</v>
      </c>
      <c r="B155" t="s">
        <v>1326</v>
      </c>
      <c r="C155">
        <v>1974</v>
      </c>
      <c r="D155" t="str">
        <f>FLOOR(lego_sets__2[[#This Row],[year]],10) &amp; "s"</f>
        <v>1970s</v>
      </c>
      <c r="E155" t="s">
        <v>577</v>
      </c>
      <c r="F155" t="s">
        <v>65</v>
      </c>
      <c r="I155" t="s">
        <v>88044</v>
      </c>
    </row>
    <row r="156" spans="1:9" x14ac:dyDescent="0.2">
      <c r="A156" t="s">
        <v>1320</v>
      </c>
      <c r="B156" t="s">
        <v>1321</v>
      </c>
      <c r="C156">
        <v>1974</v>
      </c>
      <c r="D156" t="str">
        <f>FLOOR(lego_sets__2[[#This Row],[year]],10) &amp; "s"</f>
        <v>1970s</v>
      </c>
      <c r="E156" t="s">
        <v>44</v>
      </c>
      <c r="F156" t="s">
        <v>46</v>
      </c>
      <c r="G156">
        <v>5</v>
      </c>
      <c r="I156" t="s">
        <v>88044</v>
      </c>
    </row>
    <row r="157" spans="1:9" x14ac:dyDescent="0.2">
      <c r="A157" t="s">
        <v>1315</v>
      </c>
      <c r="B157" t="s">
        <v>1316</v>
      </c>
      <c r="C157">
        <v>1974</v>
      </c>
      <c r="D157" t="str">
        <f>FLOOR(lego_sets__2[[#This Row],[year]],10) &amp; "s"</f>
        <v>1970s</v>
      </c>
      <c r="E157" t="s">
        <v>44</v>
      </c>
      <c r="F157" t="s">
        <v>46</v>
      </c>
      <c r="G157">
        <v>12</v>
      </c>
      <c r="I157" t="s">
        <v>88044</v>
      </c>
    </row>
    <row r="158" spans="1:9" x14ac:dyDescent="0.2">
      <c r="A158" t="s">
        <v>1310</v>
      </c>
      <c r="B158" t="s">
        <v>1311</v>
      </c>
      <c r="C158">
        <v>1974</v>
      </c>
      <c r="D158" t="str">
        <f>FLOOR(lego_sets__2[[#This Row],[year]],10) &amp; "s"</f>
        <v>1970s</v>
      </c>
      <c r="E158" t="s">
        <v>44</v>
      </c>
      <c r="F158" t="s">
        <v>46</v>
      </c>
      <c r="G158">
        <v>1</v>
      </c>
      <c r="I158" t="s">
        <v>88044</v>
      </c>
    </row>
    <row r="159" spans="1:9" x14ac:dyDescent="0.2">
      <c r="A159" t="s">
        <v>1305</v>
      </c>
      <c r="B159" t="s">
        <v>1306</v>
      </c>
      <c r="C159">
        <v>1974</v>
      </c>
      <c r="D159" t="str">
        <f>FLOOR(lego_sets__2[[#This Row],[year]],10) &amp; "s"</f>
        <v>1970s</v>
      </c>
      <c r="E159" t="s">
        <v>44</v>
      </c>
      <c r="F159" t="s">
        <v>46</v>
      </c>
      <c r="G159">
        <v>425</v>
      </c>
      <c r="I159" t="s">
        <v>88044</v>
      </c>
    </row>
    <row r="160" spans="1:9" x14ac:dyDescent="0.2">
      <c r="A160" t="s">
        <v>1300</v>
      </c>
      <c r="B160" t="s">
        <v>1301</v>
      </c>
      <c r="C160">
        <v>1974</v>
      </c>
      <c r="D160" t="str">
        <f>FLOOR(lego_sets__2[[#This Row],[year]],10) &amp; "s"</f>
        <v>1970s</v>
      </c>
      <c r="E160" t="s">
        <v>44</v>
      </c>
      <c r="F160" t="s">
        <v>46</v>
      </c>
      <c r="G160">
        <v>98</v>
      </c>
      <c r="I160" t="s">
        <v>88044</v>
      </c>
    </row>
    <row r="161" spans="1:9" x14ac:dyDescent="0.2">
      <c r="A161" t="s">
        <v>1295</v>
      </c>
      <c r="B161" t="s">
        <v>1296</v>
      </c>
      <c r="C161">
        <v>1974</v>
      </c>
      <c r="D161" t="str">
        <f>FLOOR(lego_sets__2[[#This Row],[year]],10) &amp; "s"</f>
        <v>1970s</v>
      </c>
      <c r="E161" t="s">
        <v>87</v>
      </c>
      <c r="F161" t="s">
        <v>16</v>
      </c>
      <c r="G161">
        <v>62</v>
      </c>
      <c r="I161" t="s">
        <v>88044</v>
      </c>
    </row>
    <row r="162" spans="1:9" x14ac:dyDescent="0.2">
      <c r="A162" t="s">
        <v>1290</v>
      </c>
      <c r="B162" t="s">
        <v>1291</v>
      </c>
      <c r="C162">
        <v>1974</v>
      </c>
      <c r="D162" t="str">
        <f>FLOOR(lego_sets__2[[#This Row],[year]],10) &amp; "s"</f>
        <v>1970s</v>
      </c>
      <c r="E162" t="s">
        <v>87</v>
      </c>
      <c r="F162" t="s">
        <v>16</v>
      </c>
      <c r="G162">
        <v>73</v>
      </c>
      <c r="I162" t="s">
        <v>88044</v>
      </c>
    </row>
    <row r="163" spans="1:9" x14ac:dyDescent="0.2">
      <c r="A163" t="s">
        <v>1285</v>
      </c>
      <c r="B163" t="s">
        <v>1286</v>
      </c>
      <c r="C163">
        <v>1974</v>
      </c>
      <c r="D163" t="str">
        <f>FLOOR(lego_sets__2[[#This Row],[year]],10) &amp; "s"</f>
        <v>1970s</v>
      </c>
      <c r="E163" t="s">
        <v>87</v>
      </c>
      <c r="F163" t="s">
        <v>16</v>
      </c>
      <c r="G163">
        <v>46</v>
      </c>
      <c r="I163" t="s">
        <v>88044</v>
      </c>
    </row>
    <row r="164" spans="1:9" x14ac:dyDescent="0.2">
      <c r="A164" t="s">
        <v>1281</v>
      </c>
      <c r="B164" t="s">
        <v>436</v>
      </c>
      <c r="C164">
        <v>1974</v>
      </c>
      <c r="D164" t="str">
        <f>FLOOR(lego_sets__2[[#This Row],[year]],10) &amp; "s"</f>
        <v>1970s</v>
      </c>
      <c r="E164" t="s">
        <v>87</v>
      </c>
      <c r="F164" t="s">
        <v>16</v>
      </c>
      <c r="G164">
        <v>38</v>
      </c>
      <c r="I164" t="s">
        <v>88044</v>
      </c>
    </row>
    <row r="165" spans="1:9" x14ac:dyDescent="0.2">
      <c r="A165" t="s">
        <v>1333</v>
      </c>
      <c r="B165" t="s">
        <v>1334</v>
      </c>
      <c r="C165">
        <v>1974</v>
      </c>
      <c r="D165" t="str">
        <f>FLOOR(lego_sets__2[[#This Row],[year]],10) &amp; "s"</f>
        <v>1970s</v>
      </c>
      <c r="E165" t="s">
        <v>198</v>
      </c>
      <c r="F165" t="s">
        <v>200</v>
      </c>
      <c r="G165">
        <v>114</v>
      </c>
      <c r="I165" t="s">
        <v>88044</v>
      </c>
    </row>
    <row r="166" spans="1:9" x14ac:dyDescent="0.2">
      <c r="A166" t="s">
        <v>1276</v>
      </c>
      <c r="B166" t="s">
        <v>1277</v>
      </c>
      <c r="C166">
        <v>1974</v>
      </c>
      <c r="D166" t="str">
        <f>FLOOR(lego_sets__2[[#This Row],[year]],10) &amp; "s"</f>
        <v>1970s</v>
      </c>
      <c r="E166" t="s">
        <v>87</v>
      </c>
      <c r="F166" t="s">
        <v>16</v>
      </c>
      <c r="G166">
        <v>37</v>
      </c>
      <c r="I166" t="s">
        <v>88044</v>
      </c>
    </row>
    <row r="167" spans="1:9" x14ac:dyDescent="0.2">
      <c r="A167" t="s">
        <v>1267</v>
      </c>
      <c r="B167" t="s">
        <v>1268</v>
      </c>
      <c r="C167">
        <v>1974</v>
      </c>
      <c r="D167" t="str">
        <f>FLOOR(lego_sets__2[[#This Row],[year]],10) &amp; "s"</f>
        <v>1970s</v>
      </c>
      <c r="E167" t="s">
        <v>87</v>
      </c>
      <c r="F167" t="s">
        <v>16</v>
      </c>
      <c r="G167">
        <v>31</v>
      </c>
      <c r="I167" t="s">
        <v>88044</v>
      </c>
    </row>
    <row r="168" spans="1:9" x14ac:dyDescent="0.2">
      <c r="A168" t="s">
        <v>1262</v>
      </c>
      <c r="B168" t="s">
        <v>1263</v>
      </c>
      <c r="C168">
        <v>1974</v>
      </c>
      <c r="D168" t="str">
        <f>FLOOR(lego_sets__2[[#This Row],[year]],10) &amp; "s"</f>
        <v>1970s</v>
      </c>
      <c r="E168" t="s">
        <v>87</v>
      </c>
      <c r="F168" t="s">
        <v>16</v>
      </c>
      <c r="G168">
        <v>18</v>
      </c>
      <c r="I168" t="s">
        <v>88044</v>
      </c>
    </row>
    <row r="169" spans="1:9" x14ac:dyDescent="0.2">
      <c r="A169" t="s">
        <v>1258</v>
      </c>
      <c r="B169" t="s">
        <v>423</v>
      </c>
      <c r="C169">
        <v>1974</v>
      </c>
      <c r="D169" t="str">
        <f>FLOOR(lego_sets__2[[#This Row],[year]],10) &amp; "s"</f>
        <v>1970s</v>
      </c>
      <c r="E169" t="s">
        <v>87</v>
      </c>
      <c r="F169" t="s">
        <v>16</v>
      </c>
      <c r="G169">
        <v>23</v>
      </c>
      <c r="I169" t="s">
        <v>88044</v>
      </c>
    </row>
    <row r="170" spans="1:9" x14ac:dyDescent="0.2">
      <c r="A170" t="s">
        <v>1253</v>
      </c>
      <c r="B170" t="s">
        <v>1254</v>
      </c>
      <c r="C170">
        <v>1974</v>
      </c>
      <c r="D170" t="str">
        <f>FLOOR(lego_sets__2[[#This Row],[year]],10) &amp; "s"</f>
        <v>1970s</v>
      </c>
      <c r="E170" t="s">
        <v>87</v>
      </c>
      <c r="F170" t="s">
        <v>16</v>
      </c>
      <c r="G170">
        <v>209</v>
      </c>
      <c r="I170" t="s">
        <v>88044</v>
      </c>
    </row>
    <row r="171" spans="1:9" x14ac:dyDescent="0.2">
      <c r="A171" t="s">
        <v>1248</v>
      </c>
      <c r="B171" t="s">
        <v>1249</v>
      </c>
      <c r="C171">
        <v>1974</v>
      </c>
      <c r="D171" t="str">
        <f>FLOOR(lego_sets__2[[#This Row],[year]],10) &amp; "s"</f>
        <v>1970s</v>
      </c>
      <c r="E171" t="s">
        <v>87</v>
      </c>
      <c r="F171" t="s">
        <v>16</v>
      </c>
      <c r="G171">
        <v>211</v>
      </c>
      <c r="I171" t="s">
        <v>88044</v>
      </c>
    </row>
    <row r="172" spans="1:9" x14ac:dyDescent="0.2">
      <c r="A172" t="s">
        <v>1243</v>
      </c>
      <c r="B172" t="s">
        <v>1244</v>
      </c>
      <c r="C172">
        <v>1974</v>
      </c>
      <c r="D172" t="str">
        <f>FLOOR(lego_sets__2[[#This Row],[year]],10) &amp; "s"</f>
        <v>1970s</v>
      </c>
      <c r="E172" t="s">
        <v>368</v>
      </c>
      <c r="F172" t="s">
        <v>16</v>
      </c>
      <c r="G172">
        <v>128</v>
      </c>
      <c r="I172" t="s">
        <v>88044</v>
      </c>
    </row>
    <row r="173" spans="1:9" x14ac:dyDescent="0.2">
      <c r="A173" t="s">
        <v>1238</v>
      </c>
      <c r="B173" t="s">
        <v>1239</v>
      </c>
      <c r="C173">
        <v>1974</v>
      </c>
      <c r="D173" t="str">
        <f>FLOOR(lego_sets__2[[#This Row],[year]],10) &amp; "s"</f>
        <v>1970s</v>
      </c>
      <c r="E173" t="s">
        <v>368</v>
      </c>
      <c r="F173" t="s">
        <v>16</v>
      </c>
      <c r="G173">
        <v>63</v>
      </c>
      <c r="I173" t="s">
        <v>88044</v>
      </c>
    </row>
    <row r="174" spans="1:9" x14ac:dyDescent="0.2">
      <c r="A174" t="s">
        <v>1233</v>
      </c>
      <c r="B174" t="s">
        <v>1234</v>
      </c>
      <c r="C174">
        <v>1974</v>
      </c>
      <c r="D174" t="str">
        <f>FLOOR(lego_sets__2[[#This Row],[year]],10) &amp; "s"</f>
        <v>1970s</v>
      </c>
      <c r="E174" t="s">
        <v>368</v>
      </c>
      <c r="F174" t="s">
        <v>16</v>
      </c>
      <c r="G174">
        <v>92</v>
      </c>
      <c r="I174" t="s">
        <v>88044</v>
      </c>
    </row>
    <row r="175" spans="1:9" x14ac:dyDescent="0.2">
      <c r="A175" t="s">
        <v>1228</v>
      </c>
      <c r="B175" t="s">
        <v>1229</v>
      </c>
      <c r="C175">
        <v>1974</v>
      </c>
      <c r="D175" t="str">
        <f>FLOOR(lego_sets__2[[#This Row],[year]],10) &amp; "s"</f>
        <v>1970s</v>
      </c>
      <c r="E175" t="s">
        <v>368</v>
      </c>
      <c r="F175" t="s">
        <v>16</v>
      </c>
      <c r="G175">
        <v>68</v>
      </c>
      <c r="I175" t="s">
        <v>88044</v>
      </c>
    </row>
    <row r="176" spans="1:9" x14ac:dyDescent="0.2">
      <c r="A176" t="s">
        <v>1223</v>
      </c>
      <c r="B176" t="s">
        <v>1224</v>
      </c>
      <c r="C176">
        <v>1974</v>
      </c>
      <c r="D176" t="str">
        <f>FLOOR(lego_sets__2[[#This Row],[year]],10) &amp; "s"</f>
        <v>1970s</v>
      </c>
      <c r="E176" t="s">
        <v>368</v>
      </c>
      <c r="F176" t="s">
        <v>16</v>
      </c>
      <c r="G176">
        <v>235</v>
      </c>
      <c r="I176" t="s">
        <v>88044</v>
      </c>
    </row>
    <row r="177" spans="1:9" x14ac:dyDescent="0.2">
      <c r="A177" t="s">
        <v>1350</v>
      </c>
      <c r="B177" t="s">
        <v>1351</v>
      </c>
      <c r="C177">
        <v>1974</v>
      </c>
      <c r="D177" t="str">
        <f>FLOOR(lego_sets__2[[#This Row],[year]],10) &amp; "s"</f>
        <v>1970s</v>
      </c>
      <c r="E177" t="s">
        <v>200</v>
      </c>
      <c r="F177" t="s">
        <v>200</v>
      </c>
      <c r="G177">
        <v>48</v>
      </c>
      <c r="I177" t="s">
        <v>88044</v>
      </c>
    </row>
    <row r="178" spans="1:9" x14ac:dyDescent="0.2">
      <c r="A178" t="s">
        <v>1272</v>
      </c>
      <c r="B178" t="s">
        <v>693</v>
      </c>
      <c r="C178">
        <v>1974</v>
      </c>
      <c r="D178" t="str">
        <f>FLOOR(lego_sets__2[[#This Row],[year]],10) &amp; "s"</f>
        <v>1970s</v>
      </c>
      <c r="E178" t="s">
        <v>87</v>
      </c>
      <c r="F178" t="s">
        <v>16</v>
      </c>
      <c r="G178">
        <v>52</v>
      </c>
      <c r="I178" t="s">
        <v>88044</v>
      </c>
    </row>
    <row r="179" spans="1:9" x14ac:dyDescent="0.2">
      <c r="A179" t="s">
        <v>1338</v>
      </c>
      <c r="B179" t="s">
        <v>1334</v>
      </c>
      <c r="C179">
        <v>1974</v>
      </c>
      <c r="D179" t="str">
        <f>FLOOR(lego_sets__2[[#This Row],[year]],10) &amp; "s"</f>
        <v>1970s</v>
      </c>
      <c r="E179" t="s">
        <v>198</v>
      </c>
      <c r="F179" t="s">
        <v>200</v>
      </c>
      <c r="G179">
        <v>177</v>
      </c>
      <c r="I179" t="s">
        <v>88044</v>
      </c>
    </row>
    <row r="180" spans="1:9" x14ac:dyDescent="0.2">
      <c r="A180" t="s">
        <v>1342</v>
      </c>
      <c r="B180" t="s">
        <v>205</v>
      </c>
      <c r="C180">
        <v>1974</v>
      </c>
      <c r="D180" t="str">
        <f>FLOOR(lego_sets__2[[#This Row],[year]],10) &amp; "s"</f>
        <v>1970s</v>
      </c>
      <c r="E180" t="s">
        <v>198</v>
      </c>
      <c r="F180" t="s">
        <v>200</v>
      </c>
      <c r="G180">
        <v>60</v>
      </c>
      <c r="I180" t="s">
        <v>88044</v>
      </c>
    </row>
    <row r="181" spans="1:9" x14ac:dyDescent="0.2">
      <c r="A181" t="s">
        <v>1346</v>
      </c>
      <c r="B181" t="s">
        <v>687</v>
      </c>
      <c r="C181">
        <v>1974</v>
      </c>
      <c r="D181" t="str">
        <f>FLOOR(lego_sets__2[[#This Row],[year]],10) &amp; "s"</f>
        <v>1970s</v>
      </c>
      <c r="E181" t="s">
        <v>198</v>
      </c>
      <c r="F181" t="s">
        <v>200</v>
      </c>
      <c r="G181">
        <v>100</v>
      </c>
      <c r="I181" t="s">
        <v>88044</v>
      </c>
    </row>
    <row r="182" spans="1:9" x14ac:dyDescent="0.2">
      <c r="A182" t="s">
        <v>1755</v>
      </c>
      <c r="B182" t="s">
        <v>423</v>
      </c>
      <c r="C182">
        <v>1976</v>
      </c>
      <c r="D182" t="str">
        <f>FLOOR(lego_sets__2[[#This Row],[year]],10) &amp; "s"</f>
        <v>1970s</v>
      </c>
      <c r="E182" t="s">
        <v>87</v>
      </c>
      <c r="F182" t="s">
        <v>16</v>
      </c>
      <c r="G182">
        <v>17</v>
      </c>
      <c r="I182" t="s">
        <v>88044</v>
      </c>
    </row>
    <row r="183" spans="1:9" x14ac:dyDescent="0.2">
      <c r="A183" t="s">
        <v>1750</v>
      </c>
      <c r="B183" t="s">
        <v>1751</v>
      </c>
      <c r="C183">
        <v>1976</v>
      </c>
      <c r="D183" t="str">
        <f>FLOOR(lego_sets__2[[#This Row],[year]],10) &amp; "s"</f>
        <v>1970s</v>
      </c>
      <c r="E183" t="s">
        <v>87</v>
      </c>
      <c r="F183" t="s">
        <v>16</v>
      </c>
      <c r="G183">
        <v>21</v>
      </c>
      <c r="I183" t="s">
        <v>88044</v>
      </c>
    </row>
    <row r="184" spans="1:9" x14ac:dyDescent="0.2">
      <c r="A184" t="s">
        <v>1745</v>
      </c>
      <c r="B184" t="s">
        <v>1746</v>
      </c>
      <c r="C184">
        <v>1976</v>
      </c>
      <c r="D184" t="str">
        <f>FLOOR(lego_sets__2[[#This Row],[year]],10) &amp; "s"</f>
        <v>1970s</v>
      </c>
      <c r="E184" t="s">
        <v>1470</v>
      </c>
      <c r="F184" t="s">
        <v>16</v>
      </c>
      <c r="G184">
        <v>438</v>
      </c>
      <c r="I184" t="s">
        <v>88044</v>
      </c>
    </row>
    <row r="185" spans="1:9" x14ac:dyDescent="0.2">
      <c r="A185" t="s">
        <v>1740</v>
      </c>
      <c r="B185" t="s">
        <v>1741</v>
      </c>
      <c r="C185">
        <v>1976</v>
      </c>
      <c r="D185" t="str">
        <f>FLOOR(lego_sets__2[[#This Row],[year]],10) &amp; "s"</f>
        <v>1970s</v>
      </c>
      <c r="E185" t="s">
        <v>1470</v>
      </c>
      <c r="F185" t="s">
        <v>16</v>
      </c>
      <c r="G185">
        <v>281</v>
      </c>
      <c r="I185" t="s">
        <v>88044</v>
      </c>
    </row>
    <row r="186" spans="1:9" x14ac:dyDescent="0.2">
      <c r="A186" t="s">
        <v>1735</v>
      </c>
      <c r="B186" t="s">
        <v>1736</v>
      </c>
      <c r="C186">
        <v>1976</v>
      </c>
      <c r="D186" t="str">
        <f>FLOOR(lego_sets__2[[#This Row],[year]],10) &amp; "s"</f>
        <v>1970s</v>
      </c>
      <c r="E186" t="s">
        <v>1470</v>
      </c>
      <c r="F186" t="s">
        <v>16</v>
      </c>
      <c r="G186">
        <v>143</v>
      </c>
      <c r="I186" t="s">
        <v>88044</v>
      </c>
    </row>
    <row r="187" spans="1:9" x14ac:dyDescent="0.2">
      <c r="A187" t="s">
        <v>1730</v>
      </c>
      <c r="B187" t="s">
        <v>1731</v>
      </c>
      <c r="C187">
        <v>1976</v>
      </c>
      <c r="D187" t="str">
        <f>FLOOR(lego_sets__2[[#This Row],[year]],10) &amp; "s"</f>
        <v>1970s</v>
      </c>
      <c r="E187" t="s">
        <v>1470</v>
      </c>
      <c r="F187" t="s">
        <v>16</v>
      </c>
      <c r="G187">
        <v>133</v>
      </c>
      <c r="I187" t="s">
        <v>88044</v>
      </c>
    </row>
    <row r="188" spans="1:9" x14ac:dyDescent="0.2">
      <c r="A188" t="s">
        <v>1725</v>
      </c>
      <c r="B188" t="s">
        <v>1726</v>
      </c>
      <c r="C188">
        <v>1976</v>
      </c>
      <c r="D188" t="str">
        <f>FLOOR(lego_sets__2[[#This Row],[year]],10) &amp; "s"</f>
        <v>1970s</v>
      </c>
      <c r="E188" t="s">
        <v>87</v>
      </c>
      <c r="F188" t="s">
        <v>16</v>
      </c>
      <c r="G188">
        <v>159</v>
      </c>
      <c r="I188" t="s">
        <v>88044</v>
      </c>
    </row>
    <row r="189" spans="1:9" x14ac:dyDescent="0.2">
      <c r="A189" t="s">
        <v>1720</v>
      </c>
      <c r="B189" t="s">
        <v>1721</v>
      </c>
      <c r="C189">
        <v>1976</v>
      </c>
      <c r="D189" t="str">
        <f>FLOOR(lego_sets__2[[#This Row],[year]],10) &amp; "s"</f>
        <v>1970s</v>
      </c>
      <c r="E189" t="s">
        <v>87</v>
      </c>
      <c r="F189" t="s">
        <v>16</v>
      </c>
      <c r="G189">
        <v>151</v>
      </c>
      <c r="I189" t="s">
        <v>88044</v>
      </c>
    </row>
    <row r="190" spans="1:9" x14ac:dyDescent="0.2">
      <c r="A190" t="s">
        <v>1715</v>
      </c>
      <c r="B190" t="s">
        <v>1716</v>
      </c>
      <c r="C190">
        <v>1976</v>
      </c>
      <c r="D190" t="str">
        <f>FLOOR(lego_sets__2[[#This Row],[year]],10) &amp; "s"</f>
        <v>1970s</v>
      </c>
      <c r="E190" t="s">
        <v>87</v>
      </c>
      <c r="F190" t="s">
        <v>16</v>
      </c>
      <c r="G190">
        <v>57</v>
      </c>
      <c r="I190" t="s">
        <v>88044</v>
      </c>
    </row>
    <row r="191" spans="1:9" x14ac:dyDescent="0.2">
      <c r="A191" t="s">
        <v>1710</v>
      </c>
      <c r="B191" t="s">
        <v>1711</v>
      </c>
      <c r="C191">
        <v>1976</v>
      </c>
      <c r="D191" t="str">
        <f>FLOOR(lego_sets__2[[#This Row],[year]],10) &amp; "s"</f>
        <v>1970s</v>
      </c>
      <c r="E191" t="s">
        <v>87</v>
      </c>
      <c r="F191" t="s">
        <v>16</v>
      </c>
      <c r="G191">
        <v>280</v>
      </c>
      <c r="I191" t="s">
        <v>88044</v>
      </c>
    </row>
    <row r="192" spans="1:9" x14ac:dyDescent="0.2">
      <c r="A192" t="s">
        <v>1705</v>
      </c>
      <c r="B192" t="s">
        <v>1706</v>
      </c>
      <c r="C192">
        <v>1976</v>
      </c>
      <c r="D192" t="str">
        <f>FLOOR(lego_sets__2[[#This Row],[year]],10) &amp; "s"</f>
        <v>1970s</v>
      </c>
      <c r="E192" t="s">
        <v>87</v>
      </c>
      <c r="F192" t="s">
        <v>16</v>
      </c>
      <c r="G192">
        <v>275</v>
      </c>
      <c r="I192" t="s">
        <v>88044</v>
      </c>
    </row>
    <row r="193" spans="1:9" x14ac:dyDescent="0.2">
      <c r="A193" t="s">
        <v>1700</v>
      </c>
      <c r="B193" t="s">
        <v>1701</v>
      </c>
      <c r="C193">
        <v>1976</v>
      </c>
      <c r="D193" t="str">
        <f>FLOOR(lego_sets__2[[#This Row],[year]],10) &amp; "s"</f>
        <v>1970s</v>
      </c>
      <c r="E193" t="s">
        <v>87</v>
      </c>
      <c r="F193" t="s">
        <v>16</v>
      </c>
      <c r="G193">
        <v>156</v>
      </c>
      <c r="I193" t="s">
        <v>88044</v>
      </c>
    </row>
    <row r="194" spans="1:9" x14ac:dyDescent="0.2">
      <c r="A194" t="s">
        <v>1695</v>
      </c>
      <c r="B194" t="s">
        <v>1696</v>
      </c>
      <c r="C194">
        <v>1976</v>
      </c>
      <c r="D194" t="str">
        <f>FLOOR(lego_sets__2[[#This Row],[year]],10) &amp; "s"</f>
        <v>1970s</v>
      </c>
      <c r="E194" t="s">
        <v>87</v>
      </c>
      <c r="F194" t="s">
        <v>16</v>
      </c>
      <c r="G194">
        <v>95</v>
      </c>
      <c r="I194" t="s">
        <v>88044</v>
      </c>
    </row>
    <row r="195" spans="1:9" x14ac:dyDescent="0.2">
      <c r="A195" t="s">
        <v>1690</v>
      </c>
      <c r="B195" t="s">
        <v>1691</v>
      </c>
      <c r="C195">
        <v>1976</v>
      </c>
      <c r="D195" t="str">
        <f>FLOOR(lego_sets__2[[#This Row],[year]],10) &amp; "s"</f>
        <v>1970s</v>
      </c>
      <c r="E195" t="s">
        <v>87</v>
      </c>
      <c r="F195" t="s">
        <v>16</v>
      </c>
      <c r="G195">
        <v>53</v>
      </c>
      <c r="I195" t="s">
        <v>88044</v>
      </c>
    </row>
    <row r="196" spans="1:9" x14ac:dyDescent="0.2">
      <c r="A196" t="s">
        <v>1685</v>
      </c>
      <c r="B196" t="s">
        <v>1686</v>
      </c>
      <c r="C196">
        <v>1976</v>
      </c>
      <c r="D196" t="str">
        <f>FLOOR(lego_sets__2[[#This Row],[year]],10) &amp; "s"</f>
        <v>1970s</v>
      </c>
      <c r="E196" t="s">
        <v>200</v>
      </c>
      <c r="F196" t="s">
        <v>200</v>
      </c>
      <c r="G196">
        <v>486</v>
      </c>
      <c r="I196" t="s">
        <v>88044</v>
      </c>
    </row>
    <row r="197" spans="1:9" x14ac:dyDescent="0.2">
      <c r="A197" t="s">
        <v>1680</v>
      </c>
      <c r="B197" t="s">
        <v>1681</v>
      </c>
      <c r="C197">
        <v>1976</v>
      </c>
      <c r="D197" t="str">
        <f>FLOOR(lego_sets__2[[#This Row],[year]],10) &amp; "s"</f>
        <v>1970s</v>
      </c>
      <c r="E197" t="s">
        <v>1184</v>
      </c>
      <c r="F197" t="s">
        <v>16</v>
      </c>
      <c r="G197">
        <v>86</v>
      </c>
      <c r="I197" t="s">
        <v>88044</v>
      </c>
    </row>
    <row r="198" spans="1:9" x14ac:dyDescent="0.2">
      <c r="A198" t="s">
        <v>1675</v>
      </c>
      <c r="B198" t="s">
        <v>1676</v>
      </c>
      <c r="C198">
        <v>1976</v>
      </c>
      <c r="D198" t="str">
        <f>FLOOR(lego_sets__2[[#This Row],[year]],10) &amp; "s"</f>
        <v>1970s</v>
      </c>
      <c r="E198" t="s">
        <v>1184</v>
      </c>
      <c r="F198" t="s">
        <v>16</v>
      </c>
      <c r="G198">
        <v>23</v>
      </c>
      <c r="I198" t="s">
        <v>88044</v>
      </c>
    </row>
    <row r="199" spans="1:9" x14ac:dyDescent="0.2">
      <c r="A199" t="s">
        <v>1670</v>
      </c>
      <c r="B199" t="s">
        <v>1671</v>
      </c>
      <c r="C199">
        <v>1976</v>
      </c>
      <c r="D199" t="str">
        <f>FLOOR(lego_sets__2[[#This Row],[year]],10) &amp; "s"</f>
        <v>1970s</v>
      </c>
      <c r="E199" t="s">
        <v>1184</v>
      </c>
      <c r="F199" t="s">
        <v>16</v>
      </c>
      <c r="G199">
        <v>46</v>
      </c>
      <c r="I199" t="s">
        <v>88044</v>
      </c>
    </row>
    <row r="200" spans="1:9" x14ac:dyDescent="0.2">
      <c r="A200" t="s">
        <v>1665</v>
      </c>
      <c r="B200" t="s">
        <v>1666</v>
      </c>
      <c r="C200">
        <v>1976</v>
      </c>
      <c r="D200" t="str">
        <f>FLOOR(lego_sets__2[[#This Row],[year]],10) &amp; "s"</f>
        <v>1970s</v>
      </c>
      <c r="E200" t="s">
        <v>1184</v>
      </c>
      <c r="F200" t="s">
        <v>16</v>
      </c>
      <c r="G200">
        <v>39</v>
      </c>
      <c r="I200" t="s">
        <v>88044</v>
      </c>
    </row>
    <row r="201" spans="1:9" x14ac:dyDescent="0.2">
      <c r="A201" t="s">
        <v>1661</v>
      </c>
      <c r="B201" t="s">
        <v>1414</v>
      </c>
      <c r="C201">
        <v>1976</v>
      </c>
      <c r="D201" t="str">
        <f>FLOOR(lego_sets__2[[#This Row],[year]],10) &amp; "s"</f>
        <v>1970s</v>
      </c>
      <c r="E201" t="s">
        <v>1184</v>
      </c>
      <c r="F201" t="s">
        <v>16</v>
      </c>
      <c r="G201">
        <v>120</v>
      </c>
      <c r="I201" t="s">
        <v>88044</v>
      </c>
    </row>
    <row r="202" spans="1:9" x14ac:dyDescent="0.2">
      <c r="A202" t="s">
        <v>1657</v>
      </c>
      <c r="B202" t="s">
        <v>1434</v>
      </c>
      <c r="C202">
        <v>1976</v>
      </c>
      <c r="D202" t="str">
        <f>FLOOR(lego_sets__2[[#This Row],[year]],10) &amp; "s"</f>
        <v>1970s</v>
      </c>
      <c r="E202" t="s">
        <v>1184</v>
      </c>
      <c r="F202" t="s">
        <v>16</v>
      </c>
      <c r="G202">
        <v>94</v>
      </c>
      <c r="I202" t="s">
        <v>88044</v>
      </c>
    </row>
    <row r="203" spans="1:9" x14ac:dyDescent="0.2">
      <c r="A203" t="s">
        <v>1512</v>
      </c>
      <c r="B203" t="s">
        <v>1513</v>
      </c>
      <c r="C203">
        <v>1975</v>
      </c>
      <c r="D203" t="str">
        <f>FLOOR(lego_sets__2[[#This Row],[year]],10) &amp; "s"</f>
        <v>1970s</v>
      </c>
      <c r="E203" t="s">
        <v>125</v>
      </c>
      <c r="F203" t="s">
        <v>127</v>
      </c>
      <c r="G203">
        <v>240</v>
      </c>
      <c r="I203" t="s">
        <v>88044</v>
      </c>
    </row>
    <row r="204" spans="1:9" x14ac:dyDescent="0.2">
      <c r="A204" t="s">
        <v>1507</v>
      </c>
      <c r="B204" t="s">
        <v>1508</v>
      </c>
      <c r="C204">
        <v>1975</v>
      </c>
      <c r="D204" t="str">
        <f>FLOOR(lego_sets__2[[#This Row],[year]],10) &amp; "s"</f>
        <v>1970s</v>
      </c>
      <c r="E204" t="s">
        <v>125</v>
      </c>
      <c r="F204" t="s">
        <v>127</v>
      </c>
      <c r="G204">
        <v>17</v>
      </c>
      <c r="I204" t="s">
        <v>88044</v>
      </c>
    </row>
    <row r="205" spans="1:9" x14ac:dyDescent="0.2">
      <c r="A205" t="s">
        <v>1502</v>
      </c>
      <c r="B205" t="s">
        <v>1503</v>
      </c>
      <c r="C205">
        <v>1975</v>
      </c>
      <c r="D205" t="str">
        <f>FLOOR(lego_sets__2[[#This Row],[year]],10) &amp; "s"</f>
        <v>1970s</v>
      </c>
      <c r="E205" t="s">
        <v>125</v>
      </c>
      <c r="F205" t="s">
        <v>127</v>
      </c>
      <c r="G205">
        <v>121</v>
      </c>
      <c r="I205" t="s">
        <v>88044</v>
      </c>
    </row>
    <row r="206" spans="1:9" x14ac:dyDescent="0.2">
      <c r="A206" t="s">
        <v>1355</v>
      </c>
      <c r="B206" t="s">
        <v>1356</v>
      </c>
      <c r="C206">
        <v>1974</v>
      </c>
      <c r="D206" t="str">
        <f>FLOOR(lego_sets__2[[#This Row],[year]],10) &amp; "s"</f>
        <v>1970s</v>
      </c>
      <c r="E206" t="s">
        <v>87</v>
      </c>
      <c r="F206" t="s">
        <v>16</v>
      </c>
      <c r="G206">
        <v>49</v>
      </c>
      <c r="I206" t="s">
        <v>88044</v>
      </c>
    </row>
    <row r="207" spans="1:9" x14ac:dyDescent="0.2">
      <c r="A207" t="s">
        <v>1854</v>
      </c>
      <c r="B207" t="s">
        <v>1109</v>
      </c>
      <c r="C207">
        <v>1976</v>
      </c>
      <c r="D207" t="str">
        <f>FLOOR(lego_sets__2[[#This Row],[year]],10) &amp; "s"</f>
        <v>1970s</v>
      </c>
      <c r="E207" t="s">
        <v>198</v>
      </c>
      <c r="F207" t="s">
        <v>200</v>
      </c>
      <c r="G207">
        <v>31</v>
      </c>
      <c r="I207" t="s">
        <v>88044</v>
      </c>
    </row>
    <row r="208" spans="1:9" x14ac:dyDescent="0.2">
      <c r="A208" t="s">
        <v>1849</v>
      </c>
      <c r="B208" t="s">
        <v>1850</v>
      </c>
      <c r="C208">
        <v>1976</v>
      </c>
      <c r="D208" t="str">
        <f>FLOOR(lego_sets__2[[#This Row],[year]],10) &amp; "s"</f>
        <v>1970s</v>
      </c>
      <c r="E208" t="s">
        <v>87</v>
      </c>
      <c r="F208" t="s">
        <v>16</v>
      </c>
      <c r="G208">
        <v>164</v>
      </c>
      <c r="I208" t="s">
        <v>88044</v>
      </c>
    </row>
    <row r="209" spans="1:9" x14ac:dyDescent="0.2">
      <c r="A209" t="s">
        <v>1839</v>
      </c>
      <c r="B209" t="s">
        <v>1840</v>
      </c>
      <c r="C209">
        <v>1976</v>
      </c>
      <c r="D209" t="str">
        <f>FLOOR(lego_sets__2[[#This Row],[year]],10) &amp; "s"</f>
        <v>1970s</v>
      </c>
      <c r="E209" t="s">
        <v>44</v>
      </c>
      <c r="F209" t="s">
        <v>46</v>
      </c>
      <c r="G209">
        <v>291</v>
      </c>
      <c r="I209" t="s">
        <v>88044</v>
      </c>
    </row>
    <row r="210" spans="1:9" x14ac:dyDescent="0.2">
      <c r="A210" t="s">
        <v>2842</v>
      </c>
      <c r="B210" t="s">
        <v>2745</v>
      </c>
      <c r="C210">
        <v>1979</v>
      </c>
      <c r="D210" t="str">
        <f>FLOOR(lego_sets__2[[#This Row],[year]],10) &amp; "s"</f>
        <v>1970s</v>
      </c>
      <c r="E210" t="s">
        <v>2721</v>
      </c>
      <c r="F210" t="s">
        <v>2722</v>
      </c>
      <c r="G210">
        <v>122</v>
      </c>
      <c r="I210" t="s">
        <v>88044</v>
      </c>
    </row>
    <row r="211" spans="1:9" x14ac:dyDescent="0.2">
      <c r="A211" t="s">
        <v>2837</v>
      </c>
      <c r="B211" t="s">
        <v>2838</v>
      </c>
      <c r="C211">
        <v>1979</v>
      </c>
      <c r="D211" t="str">
        <f>FLOOR(lego_sets__2[[#This Row],[year]],10) &amp; "s"</f>
        <v>1970s</v>
      </c>
      <c r="E211" t="s">
        <v>2721</v>
      </c>
      <c r="F211" t="s">
        <v>2722</v>
      </c>
      <c r="G211">
        <v>205</v>
      </c>
      <c r="I211" t="s">
        <v>88044</v>
      </c>
    </row>
    <row r="212" spans="1:9" x14ac:dyDescent="0.2">
      <c r="A212" t="s">
        <v>2832</v>
      </c>
      <c r="B212" t="s">
        <v>2833</v>
      </c>
      <c r="C212">
        <v>1979</v>
      </c>
      <c r="D212" t="str">
        <f>FLOOR(lego_sets__2[[#This Row],[year]],10) &amp; "s"</f>
        <v>1970s</v>
      </c>
      <c r="E212" t="s">
        <v>2721</v>
      </c>
      <c r="F212" t="s">
        <v>2722</v>
      </c>
      <c r="G212">
        <v>80</v>
      </c>
      <c r="I212" t="s">
        <v>88044</v>
      </c>
    </row>
    <row r="213" spans="1:9" x14ac:dyDescent="0.2">
      <c r="A213" t="s">
        <v>2827</v>
      </c>
      <c r="B213" t="s">
        <v>2828</v>
      </c>
      <c r="C213">
        <v>1979</v>
      </c>
      <c r="D213" t="str">
        <f>FLOOR(lego_sets__2[[#This Row],[year]],10) &amp; "s"</f>
        <v>1970s</v>
      </c>
      <c r="E213" t="s">
        <v>2721</v>
      </c>
      <c r="F213" t="s">
        <v>2722</v>
      </c>
      <c r="G213">
        <v>123</v>
      </c>
      <c r="I213" t="s">
        <v>88044</v>
      </c>
    </row>
    <row r="214" spans="1:9" x14ac:dyDescent="0.2">
      <c r="A214" t="s">
        <v>2822</v>
      </c>
      <c r="B214" t="s">
        <v>2823</v>
      </c>
      <c r="C214">
        <v>1979</v>
      </c>
      <c r="D214" t="str">
        <f>FLOOR(lego_sets__2[[#This Row],[year]],10) &amp; "s"</f>
        <v>1970s</v>
      </c>
      <c r="E214" t="s">
        <v>2721</v>
      </c>
      <c r="F214" t="s">
        <v>2722</v>
      </c>
      <c r="G214">
        <v>37</v>
      </c>
      <c r="I214" t="s">
        <v>88044</v>
      </c>
    </row>
    <row r="215" spans="1:9" x14ac:dyDescent="0.2">
      <c r="A215" t="s">
        <v>2817</v>
      </c>
      <c r="B215" t="s">
        <v>2818</v>
      </c>
      <c r="C215">
        <v>1979</v>
      </c>
      <c r="D215" t="str">
        <f>FLOOR(lego_sets__2[[#This Row],[year]],10) &amp; "s"</f>
        <v>1970s</v>
      </c>
      <c r="E215" t="s">
        <v>2721</v>
      </c>
      <c r="F215" t="s">
        <v>2722</v>
      </c>
      <c r="G215">
        <v>27</v>
      </c>
      <c r="I215" t="s">
        <v>88044</v>
      </c>
    </row>
    <row r="216" spans="1:9" x14ac:dyDescent="0.2">
      <c r="A216" t="s">
        <v>2812</v>
      </c>
      <c r="B216" t="s">
        <v>2813</v>
      </c>
      <c r="C216">
        <v>1979</v>
      </c>
      <c r="D216" t="str">
        <f>FLOOR(lego_sets__2[[#This Row],[year]],10) &amp; "s"</f>
        <v>1970s</v>
      </c>
      <c r="E216" t="s">
        <v>2721</v>
      </c>
      <c r="F216" t="s">
        <v>2722</v>
      </c>
      <c r="G216">
        <v>22</v>
      </c>
      <c r="I216" t="s">
        <v>88044</v>
      </c>
    </row>
    <row r="217" spans="1:9" x14ac:dyDescent="0.2">
      <c r="A217" t="s">
        <v>2807</v>
      </c>
      <c r="B217" t="s">
        <v>2808</v>
      </c>
      <c r="C217">
        <v>1979</v>
      </c>
      <c r="D217" t="str">
        <f>FLOOR(lego_sets__2[[#This Row],[year]],10) &amp; "s"</f>
        <v>1970s</v>
      </c>
      <c r="E217" t="s">
        <v>2721</v>
      </c>
      <c r="F217" t="s">
        <v>2722</v>
      </c>
      <c r="G217">
        <v>3</v>
      </c>
      <c r="I217" t="s">
        <v>88044</v>
      </c>
    </row>
    <row r="218" spans="1:9" x14ac:dyDescent="0.2">
      <c r="A218" t="s">
        <v>2654</v>
      </c>
      <c r="B218" t="s">
        <v>2655</v>
      </c>
      <c r="C218">
        <v>1978</v>
      </c>
      <c r="D218" t="str">
        <f>FLOOR(lego_sets__2[[#This Row],[year]],10) &amp; "s"</f>
        <v>1970s</v>
      </c>
      <c r="E218" t="s">
        <v>672</v>
      </c>
      <c r="F218" t="s">
        <v>46</v>
      </c>
      <c r="G218">
        <v>236</v>
      </c>
      <c r="I218" t="s">
        <v>88044</v>
      </c>
    </row>
    <row r="219" spans="1:9" x14ac:dyDescent="0.2">
      <c r="A219" t="s">
        <v>2645</v>
      </c>
      <c r="B219" t="s">
        <v>2646</v>
      </c>
      <c r="C219">
        <v>1978</v>
      </c>
      <c r="D219" t="str">
        <f>FLOOR(lego_sets__2[[#This Row],[year]],10) &amp; "s"</f>
        <v>1970s</v>
      </c>
      <c r="E219" t="s">
        <v>87</v>
      </c>
      <c r="F219" t="s">
        <v>16</v>
      </c>
      <c r="G219">
        <v>23</v>
      </c>
      <c r="I219" t="s">
        <v>88044</v>
      </c>
    </row>
    <row r="220" spans="1:9" x14ac:dyDescent="0.2">
      <c r="A220" t="s">
        <v>2935</v>
      </c>
      <c r="B220" t="s">
        <v>2117</v>
      </c>
      <c r="C220">
        <v>1979</v>
      </c>
      <c r="D220" t="str">
        <f>FLOOR(lego_sets__2[[#This Row],[year]],10) &amp; "s"</f>
        <v>1970s</v>
      </c>
      <c r="E220" t="s">
        <v>672</v>
      </c>
      <c r="F220" t="s">
        <v>46</v>
      </c>
      <c r="G220">
        <v>57</v>
      </c>
      <c r="I220" t="s">
        <v>88044</v>
      </c>
    </row>
    <row r="221" spans="1:9" x14ac:dyDescent="0.2">
      <c r="A221" t="s">
        <v>2846</v>
      </c>
      <c r="B221" t="s">
        <v>2847</v>
      </c>
      <c r="C221">
        <v>1979</v>
      </c>
      <c r="D221" t="str">
        <f>FLOOR(lego_sets__2[[#This Row],[year]],10) &amp; "s"</f>
        <v>1970s</v>
      </c>
      <c r="E221" t="s">
        <v>672</v>
      </c>
      <c r="F221" t="s">
        <v>46</v>
      </c>
      <c r="G221">
        <v>79</v>
      </c>
      <c r="I221" t="s">
        <v>88044</v>
      </c>
    </row>
    <row r="222" spans="1:9" x14ac:dyDescent="0.2">
      <c r="A222" t="s">
        <v>2503</v>
      </c>
      <c r="B222" t="s">
        <v>2117</v>
      </c>
      <c r="C222">
        <v>1978</v>
      </c>
      <c r="D222" t="str">
        <f>FLOOR(lego_sets__2[[#This Row],[year]],10) &amp; "s"</f>
        <v>1970s</v>
      </c>
      <c r="E222" t="s">
        <v>87</v>
      </c>
      <c r="F222" t="s">
        <v>16</v>
      </c>
      <c r="G222">
        <v>39</v>
      </c>
      <c r="I222" t="s">
        <v>88044</v>
      </c>
    </row>
    <row r="223" spans="1:9" x14ac:dyDescent="0.2">
      <c r="A223" t="s">
        <v>2488</v>
      </c>
      <c r="B223" t="s">
        <v>2489</v>
      </c>
      <c r="C223">
        <v>1978</v>
      </c>
      <c r="D223" t="str">
        <f>FLOOR(lego_sets__2[[#This Row],[year]],10) &amp; "s"</f>
        <v>1970s</v>
      </c>
      <c r="E223" t="s">
        <v>672</v>
      </c>
      <c r="F223" t="s">
        <v>46</v>
      </c>
      <c r="G223">
        <v>38</v>
      </c>
      <c r="I223" t="s">
        <v>88044</v>
      </c>
    </row>
    <row r="224" spans="1:9" x14ac:dyDescent="0.2">
      <c r="A224" t="s">
        <v>2480</v>
      </c>
      <c r="B224" t="s">
        <v>1018</v>
      </c>
      <c r="C224">
        <v>1978</v>
      </c>
      <c r="D224" t="str">
        <f>FLOOR(lego_sets__2[[#This Row],[year]],10) &amp; "s"</f>
        <v>1970s</v>
      </c>
      <c r="E224" t="s">
        <v>672</v>
      </c>
      <c r="F224" t="s">
        <v>46</v>
      </c>
      <c r="G224">
        <v>39</v>
      </c>
      <c r="I224" t="s">
        <v>88044</v>
      </c>
    </row>
    <row r="225" spans="1:9" x14ac:dyDescent="0.2">
      <c r="A225" t="s">
        <v>2476</v>
      </c>
      <c r="B225" t="s">
        <v>481</v>
      </c>
      <c r="C225">
        <v>1978</v>
      </c>
      <c r="D225" t="str">
        <f>FLOOR(lego_sets__2[[#This Row],[year]],10) &amp; "s"</f>
        <v>1970s</v>
      </c>
      <c r="E225" t="s">
        <v>672</v>
      </c>
      <c r="F225" t="s">
        <v>46</v>
      </c>
      <c r="G225">
        <v>37</v>
      </c>
      <c r="I225" t="s">
        <v>88044</v>
      </c>
    </row>
    <row r="226" spans="1:9" x14ac:dyDescent="0.2">
      <c r="A226" t="s">
        <v>2472</v>
      </c>
      <c r="B226" t="s">
        <v>86</v>
      </c>
      <c r="C226">
        <v>1978</v>
      </c>
      <c r="D226" t="str">
        <f>FLOOR(lego_sets__2[[#This Row],[year]],10) &amp; "s"</f>
        <v>1970s</v>
      </c>
      <c r="E226" t="s">
        <v>672</v>
      </c>
      <c r="F226" t="s">
        <v>46</v>
      </c>
      <c r="G226">
        <v>30</v>
      </c>
      <c r="I226" t="s">
        <v>88044</v>
      </c>
    </row>
    <row r="227" spans="1:9" x14ac:dyDescent="0.2">
      <c r="A227" t="s">
        <v>2467</v>
      </c>
      <c r="B227" t="s">
        <v>2468</v>
      </c>
      <c r="C227">
        <v>1978</v>
      </c>
      <c r="D227" t="str">
        <f>FLOOR(lego_sets__2[[#This Row],[year]],10) &amp; "s"</f>
        <v>1970s</v>
      </c>
      <c r="E227" t="s">
        <v>672</v>
      </c>
      <c r="F227" t="s">
        <v>46</v>
      </c>
      <c r="G227">
        <v>18</v>
      </c>
      <c r="I227" t="s">
        <v>88044</v>
      </c>
    </row>
    <row r="228" spans="1:9" x14ac:dyDescent="0.2">
      <c r="A228" t="s">
        <v>2462</v>
      </c>
      <c r="B228" t="s">
        <v>2463</v>
      </c>
      <c r="C228">
        <v>1978</v>
      </c>
      <c r="D228" t="str">
        <f>FLOOR(lego_sets__2[[#This Row],[year]],10) &amp; "s"</f>
        <v>1970s</v>
      </c>
      <c r="E228" t="s">
        <v>672</v>
      </c>
      <c r="F228" t="s">
        <v>46</v>
      </c>
      <c r="G228">
        <v>28</v>
      </c>
      <c r="I228" t="s">
        <v>88044</v>
      </c>
    </row>
    <row r="229" spans="1:9" x14ac:dyDescent="0.2">
      <c r="A229" t="s">
        <v>2457</v>
      </c>
      <c r="B229" t="s">
        <v>2458</v>
      </c>
      <c r="C229">
        <v>1978</v>
      </c>
      <c r="D229" t="str">
        <f>FLOOR(lego_sets__2[[#This Row],[year]],10) &amp; "s"</f>
        <v>1970s</v>
      </c>
      <c r="E229" t="s">
        <v>672</v>
      </c>
      <c r="F229" t="s">
        <v>46</v>
      </c>
      <c r="G229">
        <v>26</v>
      </c>
      <c r="I229" t="s">
        <v>88044</v>
      </c>
    </row>
    <row r="230" spans="1:9" x14ac:dyDescent="0.2">
      <c r="A230" t="s">
        <v>2452</v>
      </c>
      <c r="B230" t="s">
        <v>2453</v>
      </c>
      <c r="C230">
        <v>1978</v>
      </c>
      <c r="D230" t="str">
        <f>FLOOR(lego_sets__2[[#This Row],[year]],10) &amp; "s"</f>
        <v>1970s</v>
      </c>
      <c r="E230" t="s">
        <v>672</v>
      </c>
      <c r="F230" t="s">
        <v>46</v>
      </c>
      <c r="G230">
        <v>29</v>
      </c>
      <c r="I230" t="s">
        <v>88044</v>
      </c>
    </row>
    <row r="231" spans="1:9" x14ac:dyDescent="0.2">
      <c r="A231" t="s">
        <v>2447</v>
      </c>
      <c r="B231" t="s">
        <v>2448</v>
      </c>
      <c r="C231">
        <v>1978</v>
      </c>
      <c r="D231" t="str">
        <f>FLOOR(lego_sets__2[[#This Row],[year]],10) &amp; "s"</f>
        <v>1970s</v>
      </c>
      <c r="E231" t="s">
        <v>672</v>
      </c>
      <c r="F231" t="s">
        <v>46</v>
      </c>
      <c r="G231">
        <v>13</v>
      </c>
      <c r="I231" t="s">
        <v>88044</v>
      </c>
    </row>
    <row r="232" spans="1:9" x14ac:dyDescent="0.2">
      <c r="A232" t="s">
        <v>2443</v>
      </c>
      <c r="B232" t="s">
        <v>1018</v>
      </c>
      <c r="C232">
        <v>1978</v>
      </c>
      <c r="D232" t="str">
        <f>FLOOR(lego_sets__2[[#This Row],[year]],10) &amp; "s"</f>
        <v>1970s</v>
      </c>
      <c r="E232" t="s">
        <v>672</v>
      </c>
      <c r="F232" t="s">
        <v>46</v>
      </c>
      <c r="G232">
        <v>23</v>
      </c>
      <c r="I232" t="s">
        <v>88044</v>
      </c>
    </row>
    <row r="233" spans="1:9" x14ac:dyDescent="0.2">
      <c r="A233" t="s">
        <v>2438</v>
      </c>
      <c r="B233" t="s">
        <v>2439</v>
      </c>
      <c r="C233">
        <v>1978</v>
      </c>
      <c r="D233" t="str">
        <f>FLOOR(lego_sets__2[[#This Row],[year]],10) &amp; "s"</f>
        <v>1970s</v>
      </c>
      <c r="E233" t="s">
        <v>672</v>
      </c>
      <c r="F233" t="s">
        <v>46</v>
      </c>
      <c r="G233">
        <v>353</v>
      </c>
      <c r="I233" t="s">
        <v>88044</v>
      </c>
    </row>
    <row r="234" spans="1:9" x14ac:dyDescent="0.2">
      <c r="A234" t="s">
        <v>2493</v>
      </c>
      <c r="B234" t="s">
        <v>2494</v>
      </c>
      <c r="C234">
        <v>1978</v>
      </c>
      <c r="D234" t="str">
        <f>FLOOR(lego_sets__2[[#This Row],[year]],10) &amp; "s"</f>
        <v>1970s</v>
      </c>
      <c r="E234" t="s">
        <v>672</v>
      </c>
      <c r="F234" t="s">
        <v>46</v>
      </c>
      <c r="G234">
        <v>31</v>
      </c>
      <c r="I234" t="s">
        <v>88044</v>
      </c>
    </row>
    <row r="235" spans="1:9" x14ac:dyDescent="0.2">
      <c r="A235" t="s">
        <v>2433</v>
      </c>
      <c r="B235" t="s">
        <v>2434</v>
      </c>
      <c r="C235">
        <v>1978</v>
      </c>
      <c r="D235" t="str">
        <f>FLOOR(lego_sets__2[[#This Row],[year]],10) &amp; "s"</f>
        <v>1970s</v>
      </c>
      <c r="E235" t="s">
        <v>672</v>
      </c>
      <c r="F235" t="s">
        <v>46</v>
      </c>
      <c r="G235">
        <v>284</v>
      </c>
      <c r="I235" t="s">
        <v>88044</v>
      </c>
    </row>
    <row r="236" spans="1:9" x14ac:dyDescent="0.2">
      <c r="A236" t="s">
        <v>2851</v>
      </c>
      <c r="B236" t="s">
        <v>1830</v>
      </c>
      <c r="C236">
        <v>1979</v>
      </c>
      <c r="D236" t="str">
        <f>FLOOR(lego_sets__2[[#This Row],[year]],10) &amp; "s"</f>
        <v>1970s</v>
      </c>
      <c r="E236" t="s">
        <v>672</v>
      </c>
      <c r="F236" t="s">
        <v>46</v>
      </c>
      <c r="G236">
        <v>172</v>
      </c>
      <c r="I236" t="s">
        <v>88044</v>
      </c>
    </row>
    <row r="237" spans="1:9" x14ac:dyDescent="0.2">
      <c r="A237" t="s">
        <v>2859</v>
      </c>
      <c r="B237" t="s">
        <v>2860</v>
      </c>
      <c r="C237">
        <v>1979</v>
      </c>
      <c r="D237" t="str">
        <f>FLOOR(lego_sets__2[[#This Row],[year]],10) &amp; "s"</f>
        <v>1970s</v>
      </c>
      <c r="E237" t="s">
        <v>2370</v>
      </c>
      <c r="F237" t="s">
        <v>2371</v>
      </c>
      <c r="G237">
        <v>210</v>
      </c>
      <c r="I237" t="s">
        <v>88044</v>
      </c>
    </row>
    <row r="238" spans="1:9" x14ac:dyDescent="0.2">
      <c r="A238" t="s">
        <v>2680</v>
      </c>
      <c r="B238" t="s">
        <v>2671</v>
      </c>
      <c r="C238">
        <v>1979</v>
      </c>
      <c r="D238" t="str">
        <f>FLOOR(lego_sets__2[[#This Row],[year]],10) &amp; "s"</f>
        <v>1970s</v>
      </c>
      <c r="E238" t="s">
        <v>2392</v>
      </c>
      <c r="F238" t="s">
        <v>2393</v>
      </c>
      <c r="G238">
        <v>4</v>
      </c>
      <c r="I238" t="s">
        <v>88044</v>
      </c>
    </row>
    <row r="239" spans="1:9" x14ac:dyDescent="0.2">
      <c r="A239" t="s">
        <v>2676</v>
      </c>
      <c r="B239" t="s">
        <v>2671</v>
      </c>
      <c r="C239">
        <v>1979</v>
      </c>
      <c r="D239" t="str">
        <f>FLOOR(lego_sets__2[[#This Row],[year]],10) &amp; "s"</f>
        <v>1970s</v>
      </c>
      <c r="E239" t="s">
        <v>2392</v>
      </c>
      <c r="F239" t="s">
        <v>2393</v>
      </c>
      <c r="G239">
        <v>4</v>
      </c>
      <c r="I239" t="s">
        <v>88044</v>
      </c>
    </row>
    <row r="240" spans="1:9" x14ac:dyDescent="0.2">
      <c r="A240" t="s">
        <v>2670</v>
      </c>
      <c r="B240" t="s">
        <v>2671</v>
      </c>
      <c r="C240">
        <v>1979</v>
      </c>
      <c r="D240" t="str">
        <f>FLOOR(lego_sets__2[[#This Row],[year]],10) &amp; "s"</f>
        <v>1970s</v>
      </c>
      <c r="E240" t="s">
        <v>2392</v>
      </c>
      <c r="F240" t="s">
        <v>2393</v>
      </c>
      <c r="G240">
        <v>4</v>
      </c>
      <c r="I240" t="s">
        <v>88044</v>
      </c>
    </row>
    <row r="241" spans="1:9" x14ac:dyDescent="0.2">
      <c r="A241" t="s">
        <v>2665</v>
      </c>
      <c r="B241" t="s">
        <v>2666</v>
      </c>
      <c r="C241">
        <v>1979</v>
      </c>
      <c r="D241" t="str">
        <f>FLOOR(lego_sets__2[[#This Row],[year]],10) &amp; "s"</f>
        <v>1970s</v>
      </c>
      <c r="E241" t="s">
        <v>672</v>
      </c>
      <c r="F241" t="s">
        <v>46</v>
      </c>
      <c r="G241">
        <v>3</v>
      </c>
      <c r="I241" t="s">
        <v>88044</v>
      </c>
    </row>
    <row r="242" spans="1:9" x14ac:dyDescent="0.2">
      <c r="A242" t="s">
        <v>2659</v>
      </c>
      <c r="B242" t="s">
        <v>2660</v>
      </c>
      <c r="C242">
        <v>1978</v>
      </c>
      <c r="D242" t="str">
        <f>FLOOR(lego_sets__2[[#This Row],[year]],10) &amp; "s"</f>
        <v>1970s</v>
      </c>
      <c r="E242" t="s">
        <v>577</v>
      </c>
      <c r="F242" t="s">
        <v>65</v>
      </c>
      <c r="I242" t="s">
        <v>88044</v>
      </c>
    </row>
    <row r="243" spans="1:9" x14ac:dyDescent="0.2">
      <c r="A243" t="s">
        <v>2789</v>
      </c>
      <c r="B243" t="s">
        <v>2785</v>
      </c>
      <c r="C243">
        <v>1979</v>
      </c>
      <c r="D243" t="str">
        <f>FLOOR(lego_sets__2[[#This Row],[year]],10) &amp; "s"</f>
        <v>1970s</v>
      </c>
      <c r="E243" t="s">
        <v>2774</v>
      </c>
      <c r="F243" t="s">
        <v>2776</v>
      </c>
      <c r="G243">
        <v>29</v>
      </c>
      <c r="I243" t="s">
        <v>88044</v>
      </c>
    </row>
    <row r="244" spans="1:9" x14ac:dyDescent="0.2">
      <c r="A244" t="s">
        <v>2798</v>
      </c>
      <c r="B244" t="s">
        <v>2794</v>
      </c>
      <c r="C244">
        <v>1979</v>
      </c>
      <c r="D244" t="str">
        <f>FLOOR(lego_sets__2[[#This Row],[year]],10) &amp; "s"</f>
        <v>1970s</v>
      </c>
      <c r="E244" t="s">
        <v>2774</v>
      </c>
      <c r="F244" t="s">
        <v>2776</v>
      </c>
      <c r="G244">
        <v>137</v>
      </c>
      <c r="I244" t="s">
        <v>88044</v>
      </c>
    </row>
    <row r="245" spans="1:9" x14ac:dyDescent="0.2">
      <c r="A245" t="s">
        <v>2650</v>
      </c>
      <c r="B245" t="s">
        <v>708</v>
      </c>
      <c r="C245">
        <v>1978</v>
      </c>
      <c r="D245" t="str">
        <f>FLOOR(lego_sets__2[[#This Row],[year]],10) &amp; "s"</f>
        <v>1970s</v>
      </c>
      <c r="E245" t="s">
        <v>87</v>
      </c>
      <c r="F245" t="s">
        <v>16</v>
      </c>
      <c r="G245">
        <v>64</v>
      </c>
      <c r="I245" t="s">
        <v>88044</v>
      </c>
    </row>
    <row r="246" spans="1:9" x14ac:dyDescent="0.2">
      <c r="A246" t="s">
        <v>2802</v>
      </c>
      <c r="B246" t="s">
        <v>2803</v>
      </c>
      <c r="C246">
        <v>1979</v>
      </c>
      <c r="D246" t="str">
        <f>FLOOR(lego_sets__2[[#This Row],[year]],10) &amp; "s"</f>
        <v>1970s</v>
      </c>
      <c r="E246" t="s">
        <v>2721</v>
      </c>
      <c r="F246" t="s">
        <v>2722</v>
      </c>
      <c r="G246">
        <v>2</v>
      </c>
      <c r="I246" t="s">
        <v>88044</v>
      </c>
    </row>
    <row r="247" spans="1:9" x14ac:dyDescent="0.2">
      <c r="A247" t="s">
        <v>2926</v>
      </c>
      <c r="B247" t="s">
        <v>2927</v>
      </c>
      <c r="C247">
        <v>1979</v>
      </c>
      <c r="D247" t="str">
        <f>FLOOR(lego_sets__2[[#This Row],[year]],10) &amp; "s"</f>
        <v>1970s</v>
      </c>
      <c r="E247" t="s">
        <v>672</v>
      </c>
      <c r="F247" t="s">
        <v>46</v>
      </c>
      <c r="G247">
        <v>23</v>
      </c>
      <c r="I247" t="s">
        <v>88044</v>
      </c>
    </row>
    <row r="248" spans="1:9" x14ac:dyDescent="0.2">
      <c r="A248" t="s">
        <v>2922</v>
      </c>
      <c r="B248" t="s">
        <v>1711</v>
      </c>
      <c r="C248">
        <v>1979</v>
      </c>
      <c r="D248" t="str">
        <f>FLOOR(lego_sets__2[[#This Row],[year]],10) &amp; "s"</f>
        <v>1970s</v>
      </c>
      <c r="E248" t="s">
        <v>672</v>
      </c>
      <c r="F248" t="s">
        <v>46</v>
      </c>
      <c r="G248">
        <v>372</v>
      </c>
      <c r="I248" t="s">
        <v>88044</v>
      </c>
    </row>
    <row r="249" spans="1:9" x14ac:dyDescent="0.2">
      <c r="A249" t="s">
        <v>2855</v>
      </c>
      <c r="B249" t="s">
        <v>1711</v>
      </c>
      <c r="C249">
        <v>1979</v>
      </c>
      <c r="D249" t="str">
        <f>FLOOR(lego_sets__2[[#This Row],[year]],10) &amp; "s"</f>
        <v>1970s</v>
      </c>
      <c r="E249" t="s">
        <v>672</v>
      </c>
      <c r="F249" t="s">
        <v>46</v>
      </c>
      <c r="G249">
        <v>372</v>
      </c>
      <c r="I249" t="s">
        <v>88044</v>
      </c>
    </row>
    <row r="250" spans="1:9" x14ac:dyDescent="0.2">
      <c r="A250" t="s">
        <v>2917</v>
      </c>
      <c r="B250" t="s">
        <v>2918</v>
      </c>
      <c r="C250">
        <v>1979</v>
      </c>
      <c r="D250" t="str">
        <f>FLOOR(lego_sets__2[[#This Row],[year]],10) &amp; "s"</f>
        <v>1970s</v>
      </c>
      <c r="E250" t="s">
        <v>672</v>
      </c>
      <c r="F250" t="s">
        <v>46</v>
      </c>
      <c r="G250">
        <v>221</v>
      </c>
      <c r="I250" t="s">
        <v>88044</v>
      </c>
    </row>
    <row r="251" spans="1:9" x14ac:dyDescent="0.2">
      <c r="A251" t="s">
        <v>2907</v>
      </c>
      <c r="B251" t="s">
        <v>2908</v>
      </c>
      <c r="C251">
        <v>1979</v>
      </c>
      <c r="D251" t="str">
        <f>FLOOR(lego_sets__2[[#This Row],[year]],10) &amp; "s"</f>
        <v>1970s</v>
      </c>
      <c r="E251" t="s">
        <v>672</v>
      </c>
      <c r="F251" t="s">
        <v>46</v>
      </c>
      <c r="G251">
        <v>70</v>
      </c>
      <c r="I251" t="s">
        <v>88044</v>
      </c>
    </row>
    <row r="252" spans="1:9" x14ac:dyDescent="0.2">
      <c r="A252" t="s">
        <v>2903</v>
      </c>
      <c r="B252" t="s">
        <v>2347</v>
      </c>
      <c r="C252">
        <v>1979</v>
      </c>
      <c r="D252" t="str">
        <f>FLOOR(lego_sets__2[[#This Row],[year]],10) &amp; "s"</f>
        <v>1970s</v>
      </c>
      <c r="E252" t="s">
        <v>672</v>
      </c>
      <c r="F252" t="s">
        <v>46</v>
      </c>
      <c r="G252">
        <v>2</v>
      </c>
      <c r="I252" t="s">
        <v>88044</v>
      </c>
    </row>
    <row r="253" spans="1:9" x14ac:dyDescent="0.2">
      <c r="A253" t="s">
        <v>2899</v>
      </c>
      <c r="B253" t="s">
        <v>2342</v>
      </c>
      <c r="C253">
        <v>1979</v>
      </c>
      <c r="D253" t="str">
        <f>FLOOR(lego_sets__2[[#This Row],[year]],10) &amp; "s"</f>
        <v>1970s</v>
      </c>
      <c r="E253" t="s">
        <v>672</v>
      </c>
      <c r="F253" t="s">
        <v>46</v>
      </c>
      <c r="G253">
        <v>2</v>
      </c>
      <c r="I253" t="s">
        <v>88044</v>
      </c>
    </row>
    <row r="254" spans="1:9" x14ac:dyDescent="0.2">
      <c r="A254" t="s">
        <v>2895</v>
      </c>
      <c r="B254" t="s">
        <v>2336</v>
      </c>
      <c r="C254">
        <v>1979</v>
      </c>
      <c r="D254" t="str">
        <f>FLOOR(lego_sets__2[[#This Row],[year]],10) &amp; "s"</f>
        <v>1970s</v>
      </c>
      <c r="E254" t="s">
        <v>672</v>
      </c>
      <c r="F254" t="s">
        <v>46</v>
      </c>
      <c r="G254">
        <v>2</v>
      </c>
      <c r="I254" t="s">
        <v>88044</v>
      </c>
    </row>
    <row r="255" spans="1:9" x14ac:dyDescent="0.2">
      <c r="A255" t="s">
        <v>2891</v>
      </c>
      <c r="B255" t="s">
        <v>2468</v>
      </c>
      <c r="C255">
        <v>1979</v>
      </c>
      <c r="D255" t="str">
        <f>FLOOR(lego_sets__2[[#This Row],[year]],10) &amp; "s"</f>
        <v>1970s</v>
      </c>
      <c r="E255" t="s">
        <v>672</v>
      </c>
      <c r="F255" t="s">
        <v>46</v>
      </c>
      <c r="G255">
        <v>45</v>
      </c>
      <c r="I255" t="s">
        <v>88044</v>
      </c>
    </row>
    <row r="256" spans="1:9" x14ac:dyDescent="0.2">
      <c r="A256" t="s">
        <v>2887</v>
      </c>
      <c r="B256" t="s">
        <v>1760</v>
      </c>
      <c r="C256">
        <v>1979</v>
      </c>
      <c r="D256" t="str">
        <f>FLOOR(lego_sets__2[[#This Row],[year]],10) &amp; "s"</f>
        <v>1970s</v>
      </c>
      <c r="E256" t="s">
        <v>672</v>
      </c>
      <c r="F256" t="s">
        <v>46</v>
      </c>
      <c r="G256">
        <v>49</v>
      </c>
      <c r="I256" t="s">
        <v>88044</v>
      </c>
    </row>
    <row r="257" spans="1:9" x14ac:dyDescent="0.2">
      <c r="A257" t="s">
        <v>2882</v>
      </c>
      <c r="B257" t="s">
        <v>2883</v>
      </c>
      <c r="C257">
        <v>1979</v>
      </c>
      <c r="D257" t="str">
        <f>FLOOR(lego_sets__2[[#This Row],[year]],10) &amp; "s"</f>
        <v>1970s</v>
      </c>
      <c r="E257" t="s">
        <v>2392</v>
      </c>
      <c r="F257" t="s">
        <v>2393</v>
      </c>
      <c r="G257">
        <v>338</v>
      </c>
      <c r="I257" t="s">
        <v>88044</v>
      </c>
    </row>
    <row r="258" spans="1:9" x14ac:dyDescent="0.2">
      <c r="A258" t="s">
        <v>2878</v>
      </c>
      <c r="B258" t="s">
        <v>2768</v>
      </c>
      <c r="C258">
        <v>1979</v>
      </c>
      <c r="D258" t="str">
        <f>FLOOR(lego_sets__2[[#This Row],[year]],10) &amp; "s"</f>
        <v>1970s</v>
      </c>
      <c r="E258" t="s">
        <v>2392</v>
      </c>
      <c r="F258" t="s">
        <v>2393</v>
      </c>
      <c r="G258">
        <v>2</v>
      </c>
      <c r="I258" t="s">
        <v>88044</v>
      </c>
    </row>
    <row r="259" spans="1:9" x14ac:dyDescent="0.2">
      <c r="A259" t="s">
        <v>2874</v>
      </c>
      <c r="B259" t="s">
        <v>2763</v>
      </c>
      <c r="C259">
        <v>1979</v>
      </c>
      <c r="D259" t="str">
        <f>FLOOR(lego_sets__2[[#This Row],[year]],10) &amp; "s"</f>
        <v>1970s</v>
      </c>
      <c r="E259" t="s">
        <v>2392</v>
      </c>
      <c r="F259" t="s">
        <v>2393</v>
      </c>
      <c r="G259">
        <v>2</v>
      </c>
      <c r="I259" t="s">
        <v>88044</v>
      </c>
    </row>
    <row r="260" spans="1:9" x14ac:dyDescent="0.2">
      <c r="A260" t="s">
        <v>2869</v>
      </c>
      <c r="B260" t="s">
        <v>2870</v>
      </c>
      <c r="C260">
        <v>1979</v>
      </c>
      <c r="D260" t="str">
        <f>FLOOR(lego_sets__2[[#This Row],[year]],10) &amp; "s"</f>
        <v>1970s</v>
      </c>
      <c r="E260" t="s">
        <v>2392</v>
      </c>
      <c r="F260" t="s">
        <v>2393</v>
      </c>
      <c r="G260">
        <v>76</v>
      </c>
      <c r="I260" t="s">
        <v>88044</v>
      </c>
    </row>
    <row r="261" spans="1:9" x14ac:dyDescent="0.2">
      <c r="A261" t="s">
        <v>2864</v>
      </c>
      <c r="B261" t="s">
        <v>2865</v>
      </c>
      <c r="C261">
        <v>1979</v>
      </c>
      <c r="D261" t="str">
        <f>FLOOR(lego_sets__2[[#This Row],[year]],10) &amp; "s"</f>
        <v>1970s</v>
      </c>
      <c r="E261" t="s">
        <v>2392</v>
      </c>
      <c r="F261" t="s">
        <v>2393</v>
      </c>
      <c r="G261">
        <v>39</v>
      </c>
      <c r="I261" t="s">
        <v>88044</v>
      </c>
    </row>
    <row r="262" spans="1:9" x14ac:dyDescent="0.2">
      <c r="A262" t="s">
        <v>2912</v>
      </c>
      <c r="B262" t="s">
        <v>2913</v>
      </c>
      <c r="C262">
        <v>1979</v>
      </c>
      <c r="D262" t="str">
        <f>FLOOR(lego_sets__2[[#This Row],[year]],10) &amp; "s"</f>
        <v>1970s</v>
      </c>
      <c r="E262" t="s">
        <v>672</v>
      </c>
      <c r="F262" t="s">
        <v>46</v>
      </c>
      <c r="G262">
        <v>55</v>
      </c>
      <c r="I262" t="s">
        <v>88044</v>
      </c>
    </row>
    <row r="263" spans="1:9" x14ac:dyDescent="0.2">
      <c r="A263" t="s">
        <v>2684</v>
      </c>
      <c r="B263" t="s">
        <v>2671</v>
      </c>
      <c r="C263">
        <v>1979</v>
      </c>
      <c r="D263" t="str">
        <f>FLOOR(lego_sets__2[[#This Row],[year]],10) &amp; "s"</f>
        <v>1970s</v>
      </c>
      <c r="E263" t="s">
        <v>2392</v>
      </c>
      <c r="F263" t="s">
        <v>2393</v>
      </c>
      <c r="G263">
        <v>18</v>
      </c>
      <c r="I263" t="s">
        <v>88044</v>
      </c>
    </row>
    <row r="264" spans="1:9" x14ac:dyDescent="0.2">
      <c r="A264" t="s">
        <v>2429</v>
      </c>
      <c r="B264" t="s">
        <v>1706</v>
      </c>
      <c r="C264">
        <v>1978</v>
      </c>
      <c r="D264" t="str">
        <f>FLOOR(lego_sets__2[[#This Row],[year]],10) &amp; "s"</f>
        <v>1970s</v>
      </c>
      <c r="E264" t="s">
        <v>672</v>
      </c>
      <c r="F264" t="s">
        <v>46</v>
      </c>
      <c r="G264">
        <v>319</v>
      </c>
      <c r="I264" t="s">
        <v>88044</v>
      </c>
    </row>
    <row r="265" spans="1:9" x14ac:dyDescent="0.2">
      <c r="A265" t="s">
        <v>2419</v>
      </c>
      <c r="B265" t="s">
        <v>2420</v>
      </c>
      <c r="C265">
        <v>1978</v>
      </c>
      <c r="D265" t="str">
        <f>FLOOR(lego_sets__2[[#This Row],[year]],10) &amp; "s"</f>
        <v>1970s</v>
      </c>
      <c r="E265" t="s">
        <v>125</v>
      </c>
      <c r="F265" t="s">
        <v>127</v>
      </c>
      <c r="G265">
        <v>3</v>
      </c>
      <c r="I265" t="s">
        <v>88044</v>
      </c>
    </row>
    <row r="266" spans="1:9" x14ac:dyDescent="0.2">
      <c r="A266" t="s">
        <v>2568</v>
      </c>
      <c r="B266" t="s">
        <v>2569</v>
      </c>
      <c r="C266">
        <v>1978</v>
      </c>
      <c r="D266" t="str">
        <f>FLOOR(lego_sets__2[[#This Row],[year]],10) &amp; "s"</f>
        <v>1970s</v>
      </c>
      <c r="E266" t="s">
        <v>87</v>
      </c>
      <c r="F266" t="s">
        <v>16</v>
      </c>
      <c r="G266">
        <v>133</v>
      </c>
      <c r="I266" t="s">
        <v>88044</v>
      </c>
    </row>
    <row r="267" spans="1:9" x14ac:dyDescent="0.2">
      <c r="A267" t="s">
        <v>2565</v>
      </c>
      <c r="B267" t="s">
        <v>2566</v>
      </c>
      <c r="C267">
        <v>1978</v>
      </c>
      <c r="D267" t="str">
        <f>FLOOR(lego_sets__2[[#This Row],[year]],10) &amp; "s"</f>
        <v>1970s</v>
      </c>
      <c r="E267" t="s">
        <v>200</v>
      </c>
      <c r="F267" t="s">
        <v>200</v>
      </c>
      <c r="G267">
        <v>2</v>
      </c>
      <c r="I267" t="s">
        <v>88044</v>
      </c>
    </row>
    <row r="268" spans="1:9" x14ac:dyDescent="0.2">
      <c r="A268" t="s">
        <v>2562</v>
      </c>
      <c r="B268" t="s">
        <v>2563</v>
      </c>
      <c r="C268">
        <v>1978</v>
      </c>
      <c r="D268" t="str">
        <f>FLOOR(lego_sets__2[[#This Row],[year]],10) &amp; "s"</f>
        <v>1970s</v>
      </c>
      <c r="E268" t="s">
        <v>200</v>
      </c>
      <c r="F268" t="s">
        <v>200</v>
      </c>
      <c r="G268">
        <v>2</v>
      </c>
      <c r="I268" t="s">
        <v>88044</v>
      </c>
    </row>
    <row r="269" spans="1:9" x14ac:dyDescent="0.2">
      <c r="A269" t="s">
        <v>2557</v>
      </c>
      <c r="B269" t="s">
        <v>2558</v>
      </c>
      <c r="C269">
        <v>1978</v>
      </c>
      <c r="D269" t="str">
        <f>FLOOR(lego_sets__2[[#This Row],[year]],10) &amp; "s"</f>
        <v>1970s</v>
      </c>
      <c r="E269" t="s">
        <v>200</v>
      </c>
      <c r="F269" t="s">
        <v>200</v>
      </c>
      <c r="G269">
        <v>1</v>
      </c>
      <c r="I269" t="s">
        <v>88044</v>
      </c>
    </row>
    <row r="270" spans="1:9" x14ac:dyDescent="0.2">
      <c r="A270" t="s">
        <v>2552</v>
      </c>
      <c r="B270" t="s">
        <v>2553</v>
      </c>
      <c r="C270">
        <v>1978</v>
      </c>
      <c r="D270" t="str">
        <f>FLOOR(lego_sets__2[[#This Row],[year]],10) &amp; "s"</f>
        <v>1970s</v>
      </c>
      <c r="E270" t="s">
        <v>672</v>
      </c>
      <c r="F270" t="s">
        <v>46</v>
      </c>
      <c r="G270">
        <v>53</v>
      </c>
      <c r="I270" t="s">
        <v>88044</v>
      </c>
    </row>
    <row r="271" spans="1:9" x14ac:dyDescent="0.2">
      <c r="A271" t="s">
        <v>2547</v>
      </c>
      <c r="B271" t="s">
        <v>2548</v>
      </c>
      <c r="C271">
        <v>1978</v>
      </c>
      <c r="D271" t="str">
        <f>FLOOR(lego_sets__2[[#This Row],[year]],10) &amp; "s"</f>
        <v>1970s</v>
      </c>
      <c r="E271" t="s">
        <v>672</v>
      </c>
      <c r="F271" t="s">
        <v>46</v>
      </c>
      <c r="G271">
        <v>55</v>
      </c>
      <c r="I271" t="s">
        <v>88044</v>
      </c>
    </row>
    <row r="272" spans="1:9" x14ac:dyDescent="0.2">
      <c r="A272" t="s">
        <v>2542</v>
      </c>
      <c r="B272" t="s">
        <v>2543</v>
      </c>
      <c r="C272">
        <v>1978</v>
      </c>
      <c r="D272" t="str">
        <f>FLOOR(lego_sets__2[[#This Row],[year]],10) &amp; "s"</f>
        <v>1970s</v>
      </c>
      <c r="E272" t="s">
        <v>672</v>
      </c>
      <c r="F272" t="s">
        <v>46</v>
      </c>
      <c r="G272">
        <v>65</v>
      </c>
      <c r="I272" t="s">
        <v>88044</v>
      </c>
    </row>
    <row r="273" spans="1:9" x14ac:dyDescent="0.2">
      <c r="A273" t="s">
        <v>2537</v>
      </c>
      <c r="B273" t="s">
        <v>2538</v>
      </c>
      <c r="C273">
        <v>1978</v>
      </c>
      <c r="D273" t="str">
        <f>FLOOR(lego_sets__2[[#This Row],[year]],10) &amp; "s"</f>
        <v>1970s</v>
      </c>
      <c r="E273" t="s">
        <v>672</v>
      </c>
      <c r="F273" t="s">
        <v>46</v>
      </c>
      <c r="G273">
        <v>70</v>
      </c>
      <c r="I273" t="s">
        <v>88044</v>
      </c>
    </row>
    <row r="274" spans="1:9" x14ac:dyDescent="0.2">
      <c r="A274" t="s">
        <v>2532</v>
      </c>
      <c r="B274" t="s">
        <v>2533</v>
      </c>
      <c r="C274">
        <v>1978</v>
      </c>
      <c r="D274" t="str">
        <f>FLOOR(lego_sets__2[[#This Row],[year]],10) &amp; "s"</f>
        <v>1970s</v>
      </c>
      <c r="E274" t="s">
        <v>672</v>
      </c>
      <c r="F274" t="s">
        <v>46</v>
      </c>
      <c r="G274">
        <v>77</v>
      </c>
      <c r="I274" t="s">
        <v>88044</v>
      </c>
    </row>
    <row r="275" spans="1:9" x14ac:dyDescent="0.2">
      <c r="A275" t="s">
        <v>2528</v>
      </c>
      <c r="B275" t="s">
        <v>491</v>
      </c>
      <c r="C275">
        <v>1978</v>
      </c>
      <c r="D275" t="str">
        <f>FLOOR(lego_sets__2[[#This Row],[year]],10) &amp; "s"</f>
        <v>1970s</v>
      </c>
      <c r="E275" t="s">
        <v>672</v>
      </c>
      <c r="F275" t="s">
        <v>46</v>
      </c>
      <c r="G275">
        <v>55</v>
      </c>
      <c r="I275" t="s">
        <v>88044</v>
      </c>
    </row>
    <row r="276" spans="1:9" x14ac:dyDescent="0.2">
      <c r="A276" t="s">
        <v>2573</v>
      </c>
      <c r="B276" t="s">
        <v>2574</v>
      </c>
      <c r="C276">
        <v>1978</v>
      </c>
      <c r="D276" t="str">
        <f>FLOOR(lego_sets__2[[#This Row],[year]],10) &amp; "s"</f>
        <v>1970s</v>
      </c>
      <c r="E276" t="s">
        <v>2168</v>
      </c>
      <c r="F276" t="s">
        <v>2169</v>
      </c>
      <c r="G276">
        <v>206</v>
      </c>
      <c r="I276" t="s">
        <v>88044</v>
      </c>
    </row>
    <row r="277" spans="1:9" x14ac:dyDescent="0.2">
      <c r="A277" t="s">
        <v>2523</v>
      </c>
      <c r="B277" t="s">
        <v>2524</v>
      </c>
      <c r="C277">
        <v>1978</v>
      </c>
      <c r="D277" t="str">
        <f>FLOOR(lego_sets__2[[#This Row],[year]],10) &amp; "s"</f>
        <v>1970s</v>
      </c>
      <c r="E277" t="s">
        <v>672</v>
      </c>
      <c r="F277" t="s">
        <v>46</v>
      </c>
      <c r="G277">
        <v>64</v>
      </c>
      <c r="I277" t="s">
        <v>88044</v>
      </c>
    </row>
    <row r="278" spans="1:9" x14ac:dyDescent="0.2">
      <c r="A278" t="s">
        <v>2514</v>
      </c>
      <c r="B278" t="s">
        <v>723</v>
      </c>
      <c r="C278">
        <v>1978</v>
      </c>
      <c r="D278" t="str">
        <f>FLOOR(lego_sets__2[[#This Row],[year]],10) &amp; "s"</f>
        <v>1970s</v>
      </c>
      <c r="E278" t="s">
        <v>672</v>
      </c>
      <c r="F278" t="s">
        <v>46</v>
      </c>
      <c r="G278">
        <v>44</v>
      </c>
      <c r="I278" t="s">
        <v>88044</v>
      </c>
    </row>
    <row r="279" spans="1:9" x14ac:dyDescent="0.2">
      <c r="A279" t="s">
        <v>2931</v>
      </c>
      <c r="B279" t="s">
        <v>466</v>
      </c>
      <c r="C279">
        <v>1979</v>
      </c>
      <c r="D279" t="str">
        <f>FLOOR(lego_sets__2[[#This Row],[year]],10) &amp; "s"</f>
        <v>1970s</v>
      </c>
      <c r="E279" t="s">
        <v>672</v>
      </c>
      <c r="F279" t="s">
        <v>46</v>
      </c>
      <c r="G279">
        <v>25</v>
      </c>
      <c r="I279" t="s">
        <v>88044</v>
      </c>
    </row>
    <row r="280" spans="1:9" x14ac:dyDescent="0.2">
      <c r="A280" t="s">
        <v>2939</v>
      </c>
      <c r="B280" t="s">
        <v>2940</v>
      </c>
      <c r="C280">
        <v>1979</v>
      </c>
      <c r="D280" t="str">
        <f>FLOOR(lego_sets__2[[#This Row],[year]],10) &amp; "s"</f>
        <v>1970s</v>
      </c>
      <c r="E280" t="s">
        <v>672</v>
      </c>
      <c r="F280" t="s">
        <v>46</v>
      </c>
      <c r="G280">
        <v>43</v>
      </c>
      <c r="I280" t="s">
        <v>88044</v>
      </c>
    </row>
    <row r="281" spans="1:9" x14ac:dyDescent="0.2">
      <c r="A281" t="s">
        <v>2518</v>
      </c>
      <c r="B281" t="s">
        <v>2519</v>
      </c>
      <c r="C281">
        <v>1978</v>
      </c>
      <c r="D281" t="str">
        <f>FLOOR(lego_sets__2[[#This Row],[year]],10) &amp; "s"</f>
        <v>1970s</v>
      </c>
      <c r="E281" t="s">
        <v>672</v>
      </c>
      <c r="F281" t="s">
        <v>46</v>
      </c>
      <c r="G281">
        <v>39</v>
      </c>
      <c r="I281" t="s">
        <v>88044</v>
      </c>
    </row>
    <row r="282" spans="1:9" x14ac:dyDescent="0.2">
      <c r="A282" t="s">
        <v>2424</v>
      </c>
      <c r="B282" t="s">
        <v>2425</v>
      </c>
      <c r="C282">
        <v>1978</v>
      </c>
      <c r="D282" t="str">
        <f>FLOOR(lego_sets__2[[#This Row],[year]],10) &amp; "s"</f>
        <v>1970s</v>
      </c>
      <c r="E282" t="s">
        <v>672</v>
      </c>
      <c r="F282" t="s">
        <v>46</v>
      </c>
      <c r="G282">
        <v>79</v>
      </c>
      <c r="I282" t="s">
        <v>88044</v>
      </c>
    </row>
    <row r="283" spans="1:9" x14ac:dyDescent="0.2">
      <c r="A283" t="s">
        <v>2578</v>
      </c>
      <c r="B283" t="s">
        <v>491</v>
      </c>
      <c r="C283">
        <v>1978</v>
      </c>
      <c r="D283" t="str">
        <f>FLOOR(lego_sets__2[[#This Row],[year]],10) &amp; "s"</f>
        <v>1970s</v>
      </c>
      <c r="E283" t="s">
        <v>2168</v>
      </c>
      <c r="F283" t="s">
        <v>2169</v>
      </c>
      <c r="G283">
        <v>512</v>
      </c>
      <c r="I283" t="s">
        <v>88044</v>
      </c>
    </row>
    <row r="284" spans="1:9" x14ac:dyDescent="0.2">
      <c r="A284" t="s">
        <v>2587</v>
      </c>
      <c r="B284" t="s">
        <v>2574</v>
      </c>
      <c r="C284">
        <v>1978</v>
      </c>
      <c r="D284" t="str">
        <f>FLOOR(lego_sets__2[[#This Row],[year]],10) &amp; "s"</f>
        <v>1970s</v>
      </c>
      <c r="E284" t="s">
        <v>2168</v>
      </c>
      <c r="F284" t="s">
        <v>2169</v>
      </c>
      <c r="G284">
        <v>206</v>
      </c>
      <c r="I284" t="s">
        <v>88044</v>
      </c>
    </row>
    <row r="285" spans="1:9" x14ac:dyDescent="0.2">
      <c r="A285" t="s">
        <v>2416</v>
      </c>
      <c r="B285" t="s">
        <v>2417</v>
      </c>
      <c r="C285">
        <v>1978</v>
      </c>
      <c r="D285" t="str">
        <f>FLOOR(lego_sets__2[[#This Row],[year]],10) &amp; "s"</f>
        <v>1970s</v>
      </c>
      <c r="E285" t="s">
        <v>125</v>
      </c>
      <c r="F285" t="s">
        <v>127</v>
      </c>
      <c r="G285">
        <v>39</v>
      </c>
      <c r="I285" t="s">
        <v>88044</v>
      </c>
    </row>
    <row r="286" spans="1:9" x14ac:dyDescent="0.2">
      <c r="A286" t="s">
        <v>2412</v>
      </c>
      <c r="B286" t="s">
        <v>885</v>
      </c>
      <c r="C286">
        <v>1978</v>
      </c>
      <c r="D286" t="str">
        <f>FLOOR(lego_sets__2[[#This Row],[year]],10) &amp; "s"</f>
        <v>1970s</v>
      </c>
      <c r="E286" t="s">
        <v>125</v>
      </c>
      <c r="F286" t="s">
        <v>127</v>
      </c>
      <c r="G286">
        <v>20</v>
      </c>
      <c r="I286" t="s">
        <v>88044</v>
      </c>
    </row>
    <row r="287" spans="1:9" x14ac:dyDescent="0.2">
      <c r="A287" t="s">
        <v>2407</v>
      </c>
      <c r="B287" t="s">
        <v>2408</v>
      </c>
      <c r="C287">
        <v>1978</v>
      </c>
      <c r="D287" t="str">
        <f>FLOOR(lego_sets__2[[#This Row],[year]],10) &amp; "s"</f>
        <v>1970s</v>
      </c>
      <c r="E287" t="s">
        <v>2392</v>
      </c>
      <c r="F287" t="s">
        <v>2393</v>
      </c>
      <c r="G287">
        <v>189</v>
      </c>
      <c r="I287" t="s">
        <v>88044</v>
      </c>
    </row>
    <row r="288" spans="1:9" x14ac:dyDescent="0.2">
      <c r="A288" t="s">
        <v>2402</v>
      </c>
      <c r="B288" t="s">
        <v>2403</v>
      </c>
      <c r="C288">
        <v>1978</v>
      </c>
      <c r="D288" t="str">
        <f>FLOOR(lego_sets__2[[#This Row],[year]],10) &amp; "s"</f>
        <v>1970s</v>
      </c>
      <c r="E288" t="s">
        <v>2392</v>
      </c>
      <c r="F288" t="s">
        <v>2393</v>
      </c>
      <c r="G288">
        <v>170</v>
      </c>
      <c r="I288" t="s">
        <v>88044</v>
      </c>
    </row>
    <row r="289" spans="1:9" x14ac:dyDescent="0.2">
      <c r="A289" t="s">
        <v>2397</v>
      </c>
      <c r="B289" t="s">
        <v>2398</v>
      </c>
      <c r="C289">
        <v>1978</v>
      </c>
      <c r="D289" t="str">
        <f>FLOOR(lego_sets__2[[#This Row],[year]],10) &amp; "s"</f>
        <v>1970s</v>
      </c>
      <c r="E289" t="s">
        <v>2392</v>
      </c>
      <c r="F289" t="s">
        <v>2393</v>
      </c>
      <c r="G289">
        <v>187</v>
      </c>
      <c r="I289" t="s">
        <v>88044</v>
      </c>
    </row>
    <row r="290" spans="1:9" x14ac:dyDescent="0.2">
      <c r="A290" t="s">
        <v>2390</v>
      </c>
      <c r="B290" t="s">
        <v>2391</v>
      </c>
      <c r="C290">
        <v>1978</v>
      </c>
      <c r="D290" t="str">
        <f>FLOOR(lego_sets__2[[#This Row],[year]],10) &amp; "s"</f>
        <v>1970s</v>
      </c>
      <c r="E290" t="s">
        <v>2392</v>
      </c>
      <c r="F290" t="s">
        <v>2393</v>
      </c>
      <c r="G290">
        <v>76</v>
      </c>
      <c r="I290" t="s">
        <v>88044</v>
      </c>
    </row>
    <row r="291" spans="1:9" x14ac:dyDescent="0.2">
      <c r="A291" t="s">
        <v>2385</v>
      </c>
      <c r="B291" t="s">
        <v>2386</v>
      </c>
      <c r="C291">
        <v>1978</v>
      </c>
      <c r="D291" t="str">
        <f>FLOOR(lego_sets__2[[#This Row],[year]],10) &amp; "s"</f>
        <v>1970s</v>
      </c>
      <c r="E291" t="s">
        <v>1470</v>
      </c>
      <c r="F291" t="s">
        <v>16</v>
      </c>
      <c r="G291">
        <v>973</v>
      </c>
      <c r="I291" t="s">
        <v>88044</v>
      </c>
    </row>
    <row r="292" spans="1:9" x14ac:dyDescent="0.2">
      <c r="A292" t="s">
        <v>2380</v>
      </c>
      <c r="B292" t="s">
        <v>2381</v>
      </c>
      <c r="C292">
        <v>1978</v>
      </c>
      <c r="D292" t="str">
        <f>FLOOR(lego_sets__2[[#This Row],[year]],10) &amp; "s"</f>
        <v>1970s</v>
      </c>
      <c r="E292" t="s">
        <v>672</v>
      </c>
      <c r="F292" t="s">
        <v>46</v>
      </c>
      <c r="G292">
        <v>179</v>
      </c>
      <c r="I292" t="s">
        <v>88044</v>
      </c>
    </row>
    <row r="293" spans="1:9" x14ac:dyDescent="0.2">
      <c r="A293" t="s">
        <v>2375</v>
      </c>
      <c r="B293" t="s">
        <v>2376</v>
      </c>
      <c r="C293">
        <v>1978</v>
      </c>
      <c r="D293" t="str">
        <f>FLOOR(lego_sets__2[[#This Row],[year]],10) &amp; "s"</f>
        <v>1970s</v>
      </c>
      <c r="E293" t="s">
        <v>672</v>
      </c>
      <c r="F293" t="s">
        <v>46</v>
      </c>
      <c r="G293">
        <v>221</v>
      </c>
      <c r="I293" t="s">
        <v>88044</v>
      </c>
    </row>
    <row r="294" spans="1:9" x14ac:dyDescent="0.2">
      <c r="A294" t="s">
        <v>2369</v>
      </c>
      <c r="B294" t="s">
        <v>2370</v>
      </c>
      <c r="C294">
        <v>1978</v>
      </c>
      <c r="D294" t="str">
        <f>FLOOR(lego_sets__2[[#This Row],[year]],10) &amp; "s"</f>
        <v>1970s</v>
      </c>
      <c r="E294" t="s">
        <v>2370</v>
      </c>
      <c r="F294" t="s">
        <v>2371</v>
      </c>
      <c r="G294">
        <v>767</v>
      </c>
      <c r="I294" t="s">
        <v>88044</v>
      </c>
    </row>
    <row r="295" spans="1:9" x14ac:dyDescent="0.2">
      <c r="A295" t="s">
        <v>2498</v>
      </c>
      <c r="B295" t="s">
        <v>2499</v>
      </c>
      <c r="C295">
        <v>1978</v>
      </c>
      <c r="D295" t="str">
        <f>FLOOR(lego_sets__2[[#This Row],[year]],10) &amp; "s"</f>
        <v>1970s</v>
      </c>
      <c r="E295" t="s">
        <v>672</v>
      </c>
      <c r="F295" t="s">
        <v>46</v>
      </c>
      <c r="G295">
        <v>37</v>
      </c>
      <c r="I295" t="s">
        <v>88044</v>
      </c>
    </row>
    <row r="296" spans="1:9" x14ac:dyDescent="0.2">
      <c r="A296" t="s">
        <v>2582</v>
      </c>
      <c r="B296" t="s">
        <v>2583</v>
      </c>
      <c r="C296">
        <v>1978</v>
      </c>
      <c r="D296" t="str">
        <f>FLOOR(lego_sets__2[[#This Row],[year]],10) &amp; "s"</f>
        <v>1970s</v>
      </c>
      <c r="E296" t="s">
        <v>2168</v>
      </c>
      <c r="F296" t="s">
        <v>2169</v>
      </c>
      <c r="G296">
        <v>77</v>
      </c>
      <c r="I296" t="s">
        <v>88044</v>
      </c>
    </row>
    <row r="297" spans="1:9" x14ac:dyDescent="0.2">
      <c r="A297" t="s">
        <v>2505</v>
      </c>
      <c r="B297" t="s">
        <v>2506</v>
      </c>
      <c r="C297">
        <v>1978</v>
      </c>
      <c r="D297" t="str">
        <f>FLOOR(lego_sets__2[[#This Row],[year]],10) &amp; "s"</f>
        <v>1970s</v>
      </c>
      <c r="E297" t="s">
        <v>672</v>
      </c>
      <c r="F297" t="s">
        <v>46</v>
      </c>
      <c r="G297">
        <v>45</v>
      </c>
      <c r="I297" t="s">
        <v>88044</v>
      </c>
    </row>
    <row r="298" spans="1:9" x14ac:dyDescent="0.2">
      <c r="A298" t="s">
        <v>2510</v>
      </c>
      <c r="B298" t="s">
        <v>461</v>
      </c>
      <c r="C298">
        <v>1978</v>
      </c>
      <c r="D298" t="str">
        <f>FLOOR(lego_sets__2[[#This Row],[year]],10) &amp; "s"</f>
        <v>1970s</v>
      </c>
      <c r="E298" t="s">
        <v>672</v>
      </c>
      <c r="F298" t="s">
        <v>46</v>
      </c>
      <c r="G298">
        <v>41</v>
      </c>
      <c r="I298" t="s">
        <v>88044</v>
      </c>
    </row>
    <row r="299" spans="1:9" x14ac:dyDescent="0.2">
      <c r="A299" t="s">
        <v>2634</v>
      </c>
      <c r="B299" t="s">
        <v>2635</v>
      </c>
      <c r="C299">
        <v>1978</v>
      </c>
      <c r="D299" t="str">
        <f>FLOOR(lego_sets__2[[#This Row],[year]],10) &amp; "s"</f>
        <v>1970s</v>
      </c>
      <c r="E299" t="s">
        <v>87</v>
      </c>
      <c r="F299" t="s">
        <v>16</v>
      </c>
      <c r="G299">
        <v>44</v>
      </c>
      <c r="I299" t="s">
        <v>88044</v>
      </c>
    </row>
    <row r="300" spans="1:9" x14ac:dyDescent="0.2">
      <c r="A300" t="s">
        <v>2629</v>
      </c>
      <c r="B300" t="s">
        <v>2630</v>
      </c>
      <c r="C300">
        <v>1978</v>
      </c>
      <c r="D300" t="str">
        <f>FLOOR(lego_sets__2[[#This Row],[year]],10) &amp; "s"</f>
        <v>1970s</v>
      </c>
      <c r="E300" t="s">
        <v>2199</v>
      </c>
      <c r="F300" t="s">
        <v>65</v>
      </c>
      <c r="G300">
        <v>4</v>
      </c>
      <c r="I300" t="s">
        <v>88044</v>
      </c>
    </row>
    <row r="301" spans="1:9" x14ac:dyDescent="0.2">
      <c r="A301" t="s">
        <v>2626</v>
      </c>
      <c r="B301" t="s">
        <v>2627</v>
      </c>
      <c r="C301">
        <v>1978</v>
      </c>
      <c r="D301" t="str">
        <f>FLOOR(lego_sets__2[[#This Row],[year]],10) &amp; "s"</f>
        <v>1970s</v>
      </c>
      <c r="E301" t="s">
        <v>2199</v>
      </c>
      <c r="F301" t="s">
        <v>65</v>
      </c>
      <c r="G301">
        <v>1</v>
      </c>
      <c r="I301" t="s">
        <v>88044</v>
      </c>
    </row>
    <row r="302" spans="1:9" x14ac:dyDescent="0.2">
      <c r="A302" t="s">
        <v>2621</v>
      </c>
      <c r="B302" t="s">
        <v>2622</v>
      </c>
      <c r="C302">
        <v>1978</v>
      </c>
      <c r="D302" t="str">
        <f>FLOOR(lego_sets__2[[#This Row],[year]],10) &amp; "s"</f>
        <v>1970s</v>
      </c>
      <c r="E302" t="s">
        <v>2199</v>
      </c>
      <c r="F302" t="s">
        <v>65</v>
      </c>
      <c r="G302">
        <v>24</v>
      </c>
      <c r="I302" t="s">
        <v>88044</v>
      </c>
    </row>
    <row r="303" spans="1:9" x14ac:dyDescent="0.2">
      <c r="A303" t="s">
        <v>2616</v>
      </c>
      <c r="B303" t="s">
        <v>2617</v>
      </c>
      <c r="C303">
        <v>1978</v>
      </c>
      <c r="D303" t="str">
        <f>FLOOR(lego_sets__2[[#This Row],[year]],10) &amp; "s"</f>
        <v>1970s</v>
      </c>
      <c r="E303" t="s">
        <v>200</v>
      </c>
      <c r="F303" t="s">
        <v>200</v>
      </c>
      <c r="G303">
        <v>17</v>
      </c>
      <c r="I303" t="s">
        <v>88044</v>
      </c>
    </row>
    <row r="304" spans="1:9" x14ac:dyDescent="0.2">
      <c r="A304" t="s">
        <v>2611</v>
      </c>
      <c r="B304" t="s">
        <v>2612</v>
      </c>
      <c r="C304">
        <v>1978</v>
      </c>
      <c r="D304" t="str">
        <f>FLOOR(lego_sets__2[[#This Row],[year]],10) &amp; "s"</f>
        <v>1970s</v>
      </c>
      <c r="E304" t="s">
        <v>2168</v>
      </c>
      <c r="F304" t="s">
        <v>2169</v>
      </c>
      <c r="G304">
        <v>78</v>
      </c>
      <c r="I304" t="s">
        <v>88044</v>
      </c>
    </row>
    <row r="305" spans="1:9" x14ac:dyDescent="0.2">
      <c r="A305" t="s">
        <v>2606</v>
      </c>
      <c r="B305" t="s">
        <v>2607</v>
      </c>
      <c r="C305">
        <v>1978</v>
      </c>
      <c r="D305" t="str">
        <f>FLOOR(lego_sets__2[[#This Row],[year]],10) &amp; "s"</f>
        <v>1970s</v>
      </c>
      <c r="E305" t="s">
        <v>2168</v>
      </c>
      <c r="F305" t="s">
        <v>2169</v>
      </c>
      <c r="G305">
        <v>22</v>
      </c>
      <c r="I305" t="s">
        <v>88044</v>
      </c>
    </row>
    <row r="306" spans="1:9" x14ac:dyDescent="0.2">
      <c r="A306" t="s">
        <v>2601</v>
      </c>
      <c r="B306" t="s">
        <v>2602</v>
      </c>
      <c r="C306">
        <v>1978</v>
      </c>
      <c r="D306" t="str">
        <f>FLOOR(lego_sets__2[[#This Row],[year]],10) &amp; "s"</f>
        <v>1970s</v>
      </c>
      <c r="E306" t="s">
        <v>2168</v>
      </c>
      <c r="F306" t="s">
        <v>2169</v>
      </c>
      <c r="G306">
        <v>599</v>
      </c>
      <c r="I306" t="s">
        <v>88044</v>
      </c>
    </row>
    <row r="307" spans="1:9" x14ac:dyDescent="0.2">
      <c r="A307" t="s">
        <v>2596</v>
      </c>
      <c r="B307" t="s">
        <v>2597</v>
      </c>
      <c r="C307">
        <v>1978</v>
      </c>
      <c r="D307" t="str">
        <f>FLOOR(lego_sets__2[[#This Row],[year]],10) &amp; "s"</f>
        <v>1970s</v>
      </c>
      <c r="E307" t="s">
        <v>2168</v>
      </c>
      <c r="F307" t="s">
        <v>2169</v>
      </c>
      <c r="G307">
        <v>365</v>
      </c>
      <c r="I307" t="s">
        <v>88044</v>
      </c>
    </row>
    <row r="308" spans="1:9" x14ac:dyDescent="0.2">
      <c r="A308" t="s">
        <v>2591</v>
      </c>
      <c r="B308" t="s">
        <v>2592</v>
      </c>
      <c r="C308">
        <v>1978</v>
      </c>
      <c r="D308" t="str">
        <f>FLOOR(lego_sets__2[[#This Row],[year]],10) &amp; "s"</f>
        <v>1970s</v>
      </c>
      <c r="E308" t="s">
        <v>2168</v>
      </c>
      <c r="F308" t="s">
        <v>2169</v>
      </c>
      <c r="G308">
        <v>316</v>
      </c>
      <c r="I308" t="s">
        <v>88044</v>
      </c>
    </row>
    <row r="309" spans="1:9" x14ac:dyDescent="0.2">
      <c r="A309" t="s">
        <v>2639</v>
      </c>
      <c r="B309" t="s">
        <v>2640</v>
      </c>
      <c r="C309">
        <v>1978</v>
      </c>
      <c r="D309" t="str">
        <f>FLOOR(lego_sets__2[[#This Row],[year]],10) &amp; "s"</f>
        <v>1970s</v>
      </c>
      <c r="E309" t="s">
        <v>672</v>
      </c>
      <c r="F309" t="s">
        <v>46</v>
      </c>
      <c r="G309">
        <v>458</v>
      </c>
      <c r="I309" t="s">
        <v>88044</v>
      </c>
    </row>
    <row r="310" spans="1:9" x14ac:dyDescent="0.2">
      <c r="A310" t="s">
        <v>2688</v>
      </c>
      <c r="B310" t="s">
        <v>2689</v>
      </c>
      <c r="C310">
        <v>1979</v>
      </c>
      <c r="D310" t="str">
        <f>FLOOR(lego_sets__2[[#This Row],[year]],10) &amp; "s"</f>
        <v>1970s</v>
      </c>
      <c r="E310" t="s">
        <v>2370</v>
      </c>
      <c r="F310" t="s">
        <v>2371</v>
      </c>
      <c r="G310">
        <v>6</v>
      </c>
      <c r="I310" t="s">
        <v>88044</v>
      </c>
    </row>
    <row r="311" spans="1:9" x14ac:dyDescent="0.2">
      <c r="A311" t="s">
        <v>2698</v>
      </c>
      <c r="B311" t="s">
        <v>2699</v>
      </c>
      <c r="C311">
        <v>1979</v>
      </c>
      <c r="D311" t="str">
        <f>FLOOR(lego_sets__2[[#This Row],[year]],10) &amp; "s"</f>
        <v>1970s</v>
      </c>
      <c r="E311" t="s">
        <v>125</v>
      </c>
      <c r="F311" t="s">
        <v>127</v>
      </c>
      <c r="G311">
        <v>14</v>
      </c>
      <c r="I311" t="s">
        <v>88044</v>
      </c>
    </row>
    <row r="312" spans="1:9" x14ac:dyDescent="0.2">
      <c r="A312" t="s">
        <v>2693</v>
      </c>
      <c r="B312" t="s">
        <v>2694</v>
      </c>
      <c r="C312">
        <v>1979</v>
      </c>
      <c r="D312" t="str">
        <f>FLOOR(lego_sets__2[[#This Row],[year]],10) &amp; "s"</f>
        <v>1970s</v>
      </c>
      <c r="E312" t="s">
        <v>125</v>
      </c>
      <c r="F312" t="s">
        <v>127</v>
      </c>
      <c r="G312">
        <v>7</v>
      </c>
      <c r="I312" t="s">
        <v>88044</v>
      </c>
    </row>
    <row r="313" spans="1:9" x14ac:dyDescent="0.2">
      <c r="A313" t="s">
        <v>2793</v>
      </c>
      <c r="B313" t="s">
        <v>2794</v>
      </c>
      <c r="C313">
        <v>1979</v>
      </c>
      <c r="D313" t="str">
        <f>FLOOR(lego_sets__2[[#This Row],[year]],10) &amp; "s"</f>
        <v>1970s</v>
      </c>
      <c r="E313" t="s">
        <v>2774</v>
      </c>
      <c r="F313" t="s">
        <v>2776</v>
      </c>
      <c r="G313">
        <v>1</v>
      </c>
      <c r="I313" t="s">
        <v>88044</v>
      </c>
    </row>
    <row r="314" spans="1:9" x14ac:dyDescent="0.2">
      <c r="A314" t="s">
        <v>2784</v>
      </c>
      <c r="B314" t="s">
        <v>2785</v>
      </c>
      <c r="C314">
        <v>1979</v>
      </c>
      <c r="D314" t="str">
        <f>FLOOR(lego_sets__2[[#This Row],[year]],10) &amp; "s"</f>
        <v>1970s</v>
      </c>
      <c r="E314" t="s">
        <v>2774</v>
      </c>
      <c r="F314" t="s">
        <v>2776</v>
      </c>
      <c r="G314">
        <v>29</v>
      </c>
      <c r="I314" t="s">
        <v>88044</v>
      </c>
    </row>
    <row r="315" spans="1:9" x14ac:dyDescent="0.2">
      <c r="A315" t="s">
        <v>2780</v>
      </c>
      <c r="B315" t="s">
        <v>2773</v>
      </c>
      <c r="C315">
        <v>1979</v>
      </c>
      <c r="D315" t="str">
        <f>FLOOR(lego_sets__2[[#This Row],[year]],10) &amp; "s"</f>
        <v>1970s</v>
      </c>
      <c r="E315" t="s">
        <v>2774</v>
      </c>
      <c r="F315" t="s">
        <v>2776</v>
      </c>
      <c r="G315">
        <v>38</v>
      </c>
      <c r="I315" t="s">
        <v>88044</v>
      </c>
    </row>
    <row r="316" spans="1:9" x14ac:dyDescent="0.2">
      <c r="A316" t="s">
        <v>2772</v>
      </c>
      <c r="B316" t="s">
        <v>2773</v>
      </c>
      <c r="C316">
        <v>1979</v>
      </c>
      <c r="D316" t="str">
        <f>FLOOR(lego_sets__2[[#This Row],[year]],10) &amp; "s"</f>
        <v>1970s</v>
      </c>
      <c r="E316" t="s">
        <v>2774</v>
      </c>
      <c r="F316" t="s">
        <v>2776</v>
      </c>
      <c r="G316">
        <v>38</v>
      </c>
      <c r="I316" t="s">
        <v>88044</v>
      </c>
    </row>
    <row r="317" spans="1:9" x14ac:dyDescent="0.2">
      <c r="A317" t="s">
        <v>2767</v>
      </c>
      <c r="B317" t="s">
        <v>2768</v>
      </c>
      <c r="C317">
        <v>1979</v>
      </c>
      <c r="D317" t="str">
        <f>FLOOR(lego_sets__2[[#This Row],[year]],10) &amp; "s"</f>
        <v>1970s</v>
      </c>
      <c r="E317" t="s">
        <v>2392</v>
      </c>
      <c r="F317" t="s">
        <v>2393</v>
      </c>
      <c r="G317">
        <v>2</v>
      </c>
      <c r="I317" t="s">
        <v>88044</v>
      </c>
    </row>
    <row r="318" spans="1:9" x14ac:dyDescent="0.2">
      <c r="A318" t="s">
        <v>2762</v>
      </c>
      <c r="B318" t="s">
        <v>2763</v>
      </c>
      <c r="C318">
        <v>1979</v>
      </c>
      <c r="D318" t="str">
        <f>FLOOR(lego_sets__2[[#This Row],[year]],10) &amp; "s"</f>
        <v>1970s</v>
      </c>
      <c r="E318" t="s">
        <v>2392</v>
      </c>
      <c r="F318" t="s">
        <v>2393</v>
      </c>
      <c r="G318">
        <v>2</v>
      </c>
      <c r="I318" t="s">
        <v>88044</v>
      </c>
    </row>
    <row r="319" spans="1:9" x14ac:dyDescent="0.2">
      <c r="A319" t="s">
        <v>2758</v>
      </c>
      <c r="B319" t="s">
        <v>1209</v>
      </c>
      <c r="C319">
        <v>1979</v>
      </c>
      <c r="D319" t="str">
        <f>FLOOR(lego_sets__2[[#This Row],[year]],10) &amp; "s"</f>
        <v>1970s</v>
      </c>
      <c r="E319" t="s">
        <v>368</v>
      </c>
      <c r="F319" t="s">
        <v>16</v>
      </c>
      <c r="G319">
        <v>212</v>
      </c>
      <c r="I319" t="s">
        <v>88044</v>
      </c>
    </row>
    <row r="320" spans="1:9" x14ac:dyDescent="0.2">
      <c r="A320" t="s">
        <v>2749</v>
      </c>
      <c r="B320" t="s">
        <v>1219</v>
      </c>
      <c r="C320">
        <v>1979</v>
      </c>
      <c r="D320" t="str">
        <f>FLOOR(lego_sets__2[[#This Row],[year]],10) &amp; "s"</f>
        <v>1970s</v>
      </c>
      <c r="E320" t="s">
        <v>368</v>
      </c>
      <c r="F320" t="s">
        <v>16</v>
      </c>
      <c r="G320">
        <v>164</v>
      </c>
      <c r="I320" t="s">
        <v>88044</v>
      </c>
    </row>
    <row r="321" spans="1:9" x14ac:dyDescent="0.2">
      <c r="A321" t="s">
        <v>2744</v>
      </c>
      <c r="B321" t="s">
        <v>2745</v>
      </c>
      <c r="C321">
        <v>1979</v>
      </c>
      <c r="D321" t="str">
        <f>FLOOR(lego_sets__2[[#This Row],[year]],10) &amp; "s"</f>
        <v>1970s</v>
      </c>
      <c r="E321" t="s">
        <v>2721</v>
      </c>
      <c r="F321" t="s">
        <v>2722</v>
      </c>
      <c r="G321">
        <v>134</v>
      </c>
      <c r="I321" t="s">
        <v>88044</v>
      </c>
    </row>
    <row r="322" spans="1:9" x14ac:dyDescent="0.2">
      <c r="A322" t="s">
        <v>2740</v>
      </c>
      <c r="B322" t="s">
        <v>1449</v>
      </c>
      <c r="C322">
        <v>1979</v>
      </c>
      <c r="D322" t="str">
        <f>FLOOR(lego_sets__2[[#This Row],[year]],10) &amp; "s"</f>
        <v>1970s</v>
      </c>
      <c r="E322" t="s">
        <v>2721</v>
      </c>
      <c r="F322" t="s">
        <v>2722</v>
      </c>
      <c r="G322">
        <v>106</v>
      </c>
      <c r="I322" t="s">
        <v>88044</v>
      </c>
    </row>
    <row r="323" spans="1:9" x14ac:dyDescent="0.2">
      <c r="A323" t="s">
        <v>2736</v>
      </c>
      <c r="B323" t="s">
        <v>516</v>
      </c>
      <c r="C323">
        <v>1979</v>
      </c>
      <c r="D323" t="str">
        <f>FLOOR(lego_sets__2[[#This Row],[year]],10) &amp; "s"</f>
        <v>1970s</v>
      </c>
      <c r="E323" t="s">
        <v>2721</v>
      </c>
      <c r="F323" t="s">
        <v>2722</v>
      </c>
      <c r="G323">
        <v>59</v>
      </c>
      <c r="I323" t="s">
        <v>88044</v>
      </c>
    </row>
    <row r="324" spans="1:9" x14ac:dyDescent="0.2">
      <c r="A324" t="s">
        <v>2731</v>
      </c>
      <c r="B324" t="s">
        <v>2732</v>
      </c>
      <c r="C324">
        <v>1979</v>
      </c>
      <c r="D324" t="str">
        <f>FLOOR(lego_sets__2[[#This Row],[year]],10) &amp; "s"</f>
        <v>1970s</v>
      </c>
      <c r="E324" t="s">
        <v>2721</v>
      </c>
      <c r="F324" t="s">
        <v>2722</v>
      </c>
      <c r="G324">
        <v>113</v>
      </c>
      <c r="I324" t="s">
        <v>88044</v>
      </c>
    </row>
    <row r="325" spans="1:9" x14ac:dyDescent="0.2">
      <c r="A325" t="s">
        <v>2726</v>
      </c>
      <c r="B325" t="s">
        <v>2727</v>
      </c>
      <c r="C325">
        <v>1979</v>
      </c>
      <c r="D325" t="str">
        <f>FLOOR(lego_sets__2[[#This Row],[year]],10) &amp; "s"</f>
        <v>1970s</v>
      </c>
      <c r="E325" t="s">
        <v>2721</v>
      </c>
      <c r="F325" t="s">
        <v>2722</v>
      </c>
      <c r="G325">
        <v>33</v>
      </c>
      <c r="I325" t="s">
        <v>88044</v>
      </c>
    </row>
    <row r="326" spans="1:9" x14ac:dyDescent="0.2">
      <c r="A326" t="s">
        <v>2719</v>
      </c>
      <c r="B326" t="s">
        <v>2720</v>
      </c>
      <c r="C326">
        <v>1979</v>
      </c>
      <c r="D326" t="str">
        <f>FLOOR(lego_sets__2[[#This Row],[year]],10) &amp; "s"</f>
        <v>1970s</v>
      </c>
      <c r="E326" t="s">
        <v>2721</v>
      </c>
      <c r="F326" t="s">
        <v>2722</v>
      </c>
      <c r="G326">
        <v>22</v>
      </c>
      <c r="I326" t="s">
        <v>88044</v>
      </c>
    </row>
    <row r="327" spans="1:9" x14ac:dyDescent="0.2">
      <c r="A327" t="s">
        <v>2716</v>
      </c>
      <c r="B327" t="s">
        <v>2717</v>
      </c>
      <c r="C327">
        <v>1979</v>
      </c>
      <c r="D327" t="str">
        <f>FLOOR(lego_sets__2[[#This Row],[year]],10) &amp; "s"</f>
        <v>1970s</v>
      </c>
      <c r="E327" t="s">
        <v>125</v>
      </c>
      <c r="F327" t="s">
        <v>127</v>
      </c>
      <c r="G327">
        <v>24</v>
      </c>
      <c r="I327" t="s">
        <v>88044</v>
      </c>
    </row>
    <row r="328" spans="1:9" x14ac:dyDescent="0.2">
      <c r="A328" t="s">
        <v>2711</v>
      </c>
      <c r="B328" t="s">
        <v>2712</v>
      </c>
      <c r="C328">
        <v>1979</v>
      </c>
      <c r="D328" t="str">
        <f>FLOOR(lego_sets__2[[#This Row],[year]],10) &amp; "s"</f>
        <v>1970s</v>
      </c>
      <c r="E328" t="s">
        <v>125</v>
      </c>
      <c r="F328" t="s">
        <v>127</v>
      </c>
      <c r="G328">
        <v>65</v>
      </c>
      <c r="I328" t="s">
        <v>88044</v>
      </c>
    </row>
    <row r="329" spans="1:9" x14ac:dyDescent="0.2">
      <c r="A329" t="s">
        <v>2708</v>
      </c>
      <c r="B329" t="s">
        <v>2709</v>
      </c>
      <c r="C329">
        <v>1979</v>
      </c>
      <c r="D329" t="str">
        <f>FLOOR(lego_sets__2[[#This Row],[year]],10) &amp; "s"</f>
        <v>1970s</v>
      </c>
      <c r="E329" t="s">
        <v>125</v>
      </c>
      <c r="F329" t="s">
        <v>127</v>
      </c>
      <c r="G329">
        <v>4</v>
      </c>
      <c r="I329" t="s">
        <v>88044</v>
      </c>
    </row>
    <row r="330" spans="1:9" x14ac:dyDescent="0.2">
      <c r="A330" t="s">
        <v>2703</v>
      </c>
      <c r="B330" t="s">
        <v>2704</v>
      </c>
      <c r="C330">
        <v>1979</v>
      </c>
      <c r="D330" t="str">
        <f>FLOOR(lego_sets__2[[#This Row],[year]],10) &amp; "s"</f>
        <v>1970s</v>
      </c>
      <c r="E330" t="s">
        <v>125</v>
      </c>
      <c r="F330" t="s">
        <v>127</v>
      </c>
      <c r="G330">
        <v>21</v>
      </c>
      <c r="I330" t="s">
        <v>88044</v>
      </c>
    </row>
    <row r="331" spans="1:9" x14ac:dyDescent="0.2">
      <c r="A331" t="s">
        <v>2753</v>
      </c>
      <c r="B331" t="s">
        <v>2754</v>
      </c>
      <c r="C331">
        <v>1979</v>
      </c>
      <c r="D331" t="str">
        <f>FLOOR(lego_sets__2[[#This Row],[year]],10) &amp; "s"</f>
        <v>1970s</v>
      </c>
      <c r="E331" t="s">
        <v>368</v>
      </c>
      <c r="F331" t="s">
        <v>16</v>
      </c>
      <c r="G331">
        <v>244</v>
      </c>
      <c r="I331" t="s">
        <v>88044</v>
      </c>
    </row>
    <row r="332" spans="1:9" x14ac:dyDescent="0.2">
      <c r="A332" t="s">
        <v>2944</v>
      </c>
      <c r="B332" t="s">
        <v>2945</v>
      </c>
      <c r="C332">
        <v>1979</v>
      </c>
      <c r="D332" t="str">
        <f>FLOOR(lego_sets__2[[#This Row],[year]],10) &amp; "s"</f>
        <v>1970s</v>
      </c>
      <c r="E332" t="s">
        <v>672</v>
      </c>
      <c r="F332" t="s">
        <v>46</v>
      </c>
      <c r="G332">
        <v>64</v>
      </c>
      <c r="I332" t="s">
        <v>88044</v>
      </c>
    </row>
    <row r="333" spans="1:9" x14ac:dyDescent="0.2">
      <c r="A333" t="s">
        <v>3083</v>
      </c>
      <c r="B333" t="s">
        <v>3084</v>
      </c>
      <c r="C333">
        <v>1979</v>
      </c>
      <c r="D333" t="str">
        <f>FLOOR(lego_sets__2[[#This Row],[year]],10) &amp; "s"</f>
        <v>1970s</v>
      </c>
      <c r="E333" t="s">
        <v>33</v>
      </c>
      <c r="F333" t="s">
        <v>16</v>
      </c>
      <c r="G333">
        <v>1112</v>
      </c>
      <c r="I333" t="s">
        <v>88044</v>
      </c>
    </row>
    <row r="334" spans="1:9" x14ac:dyDescent="0.2">
      <c r="A334" t="s">
        <v>3075</v>
      </c>
      <c r="B334" t="s">
        <v>3076</v>
      </c>
      <c r="C334">
        <v>1979</v>
      </c>
      <c r="D334" t="str">
        <f>FLOOR(lego_sets__2[[#This Row],[year]],10) &amp; "s"</f>
        <v>1970s</v>
      </c>
      <c r="E334" t="s">
        <v>774</v>
      </c>
      <c r="F334" t="s">
        <v>775</v>
      </c>
      <c r="G334">
        <v>1</v>
      </c>
      <c r="I334" t="s">
        <v>88044</v>
      </c>
    </row>
    <row r="335" spans="1:9" x14ac:dyDescent="0.2">
      <c r="A335" t="s">
        <v>3070</v>
      </c>
      <c r="B335" t="s">
        <v>3071</v>
      </c>
      <c r="C335">
        <v>1979</v>
      </c>
      <c r="D335" t="str">
        <f>FLOOR(lego_sets__2[[#This Row],[year]],10) &amp; "s"</f>
        <v>1970s</v>
      </c>
      <c r="E335" t="s">
        <v>774</v>
      </c>
      <c r="F335" t="s">
        <v>775</v>
      </c>
      <c r="G335">
        <v>1</v>
      </c>
      <c r="I335" t="s">
        <v>88044</v>
      </c>
    </row>
    <row r="336" spans="1:9" x14ac:dyDescent="0.2">
      <c r="A336" t="s">
        <v>3065</v>
      </c>
      <c r="B336" t="s">
        <v>3066</v>
      </c>
      <c r="C336">
        <v>1979</v>
      </c>
      <c r="D336" t="str">
        <f>FLOOR(lego_sets__2[[#This Row],[year]],10) &amp; "s"</f>
        <v>1970s</v>
      </c>
      <c r="E336" t="s">
        <v>774</v>
      </c>
      <c r="F336" t="s">
        <v>775</v>
      </c>
      <c r="G336">
        <v>304</v>
      </c>
      <c r="I336" t="s">
        <v>88044</v>
      </c>
    </row>
    <row r="337" spans="1:9" x14ac:dyDescent="0.2">
      <c r="A337" t="s">
        <v>3061</v>
      </c>
      <c r="B337" t="s">
        <v>491</v>
      </c>
      <c r="C337">
        <v>1979</v>
      </c>
      <c r="D337" t="str">
        <f>FLOOR(lego_sets__2[[#This Row],[year]],10) &amp; "s"</f>
        <v>1970s</v>
      </c>
      <c r="E337" t="s">
        <v>2168</v>
      </c>
      <c r="F337" t="s">
        <v>2169</v>
      </c>
      <c r="G337">
        <v>512</v>
      </c>
      <c r="I337" t="s">
        <v>88044</v>
      </c>
    </row>
    <row r="338" spans="1:9" x14ac:dyDescent="0.2">
      <c r="A338" t="s">
        <v>3057</v>
      </c>
      <c r="B338" t="s">
        <v>2955</v>
      </c>
      <c r="C338">
        <v>1979</v>
      </c>
      <c r="D338" t="str">
        <f>FLOOR(lego_sets__2[[#This Row],[year]],10) &amp; "s"</f>
        <v>1970s</v>
      </c>
      <c r="E338" t="s">
        <v>2168</v>
      </c>
      <c r="F338" t="s">
        <v>2169</v>
      </c>
      <c r="G338">
        <v>372</v>
      </c>
      <c r="I338" t="s">
        <v>88044</v>
      </c>
    </row>
    <row r="339" spans="1:9" x14ac:dyDescent="0.2">
      <c r="A339" t="s">
        <v>3053</v>
      </c>
      <c r="B339" t="s">
        <v>1533</v>
      </c>
      <c r="C339">
        <v>1979</v>
      </c>
      <c r="D339" t="str">
        <f>FLOOR(lego_sets__2[[#This Row],[year]],10) &amp; "s"</f>
        <v>1970s</v>
      </c>
      <c r="E339" t="s">
        <v>2168</v>
      </c>
      <c r="F339" t="s">
        <v>2169</v>
      </c>
      <c r="G339">
        <v>208</v>
      </c>
      <c r="I339" t="s">
        <v>88044</v>
      </c>
    </row>
    <row r="340" spans="1:9" x14ac:dyDescent="0.2">
      <c r="A340" t="s">
        <v>3048</v>
      </c>
      <c r="B340" t="s">
        <v>3049</v>
      </c>
      <c r="C340">
        <v>1979</v>
      </c>
      <c r="D340" t="str">
        <f>FLOOR(lego_sets__2[[#This Row],[year]],10) &amp; "s"</f>
        <v>1970s</v>
      </c>
      <c r="E340" t="s">
        <v>2392</v>
      </c>
      <c r="F340" t="s">
        <v>2393</v>
      </c>
      <c r="G340">
        <v>338</v>
      </c>
      <c r="I340" t="s">
        <v>88044</v>
      </c>
    </row>
    <row r="341" spans="1:9" x14ac:dyDescent="0.2">
      <c r="A341" t="s">
        <v>3043</v>
      </c>
      <c r="B341" t="s">
        <v>3044</v>
      </c>
      <c r="C341">
        <v>1979</v>
      </c>
      <c r="D341" t="str">
        <f>FLOOR(lego_sets__2[[#This Row],[year]],10) &amp; "s"</f>
        <v>1970s</v>
      </c>
      <c r="E341" t="s">
        <v>2392</v>
      </c>
      <c r="F341" t="s">
        <v>2393</v>
      </c>
      <c r="G341">
        <v>173</v>
      </c>
      <c r="I341" t="s">
        <v>88044</v>
      </c>
    </row>
    <row r="342" spans="1:9" x14ac:dyDescent="0.2">
      <c r="A342" t="s">
        <v>3038</v>
      </c>
      <c r="B342" t="s">
        <v>3039</v>
      </c>
      <c r="C342">
        <v>1979</v>
      </c>
      <c r="D342" t="str">
        <f>FLOOR(lego_sets__2[[#This Row],[year]],10) &amp; "s"</f>
        <v>1970s</v>
      </c>
      <c r="E342" t="s">
        <v>2392</v>
      </c>
      <c r="F342" t="s">
        <v>2393</v>
      </c>
      <c r="G342">
        <v>170</v>
      </c>
      <c r="I342" t="s">
        <v>88044</v>
      </c>
    </row>
    <row r="343" spans="1:9" x14ac:dyDescent="0.2">
      <c r="A343" t="s">
        <v>3033</v>
      </c>
      <c r="B343" t="s">
        <v>3034</v>
      </c>
      <c r="C343">
        <v>1979</v>
      </c>
      <c r="D343" t="str">
        <f>FLOOR(lego_sets__2[[#This Row],[year]],10) &amp; "s"</f>
        <v>1970s</v>
      </c>
      <c r="E343" t="s">
        <v>2392</v>
      </c>
      <c r="F343" t="s">
        <v>2393</v>
      </c>
      <c r="G343">
        <v>186</v>
      </c>
      <c r="I343" t="s">
        <v>88044</v>
      </c>
    </row>
    <row r="344" spans="1:9" x14ac:dyDescent="0.2">
      <c r="A344" t="s">
        <v>3028</v>
      </c>
      <c r="B344" t="s">
        <v>3029</v>
      </c>
      <c r="C344">
        <v>1979</v>
      </c>
      <c r="D344" t="str">
        <f>FLOOR(lego_sets__2[[#This Row],[year]],10) &amp; "s"</f>
        <v>1970s</v>
      </c>
      <c r="E344" t="s">
        <v>2392</v>
      </c>
      <c r="F344" t="s">
        <v>2393</v>
      </c>
      <c r="G344">
        <v>86</v>
      </c>
      <c r="I344" t="s">
        <v>88044</v>
      </c>
    </row>
    <row r="345" spans="1:9" x14ac:dyDescent="0.2">
      <c r="A345" t="s">
        <v>3023</v>
      </c>
      <c r="B345" t="s">
        <v>3024</v>
      </c>
      <c r="C345">
        <v>1979</v>
      </c>
      <c r="D345" t="str">
        <f>FLOOR(lego_sets__2[[#This Row],[year]],10) &amp; "s"</f>
        <v>1970s</v>
      </c>
      <c r="E345" t="s">
        <v>2392</v>
      </c>
      <c r="F345" t="s">
        <v>2393</v>
      </c>
      <c r="G345">
        <v>76</v>
      </c>
      <c r="I345" t="s">
        <v>88044</v>
      </c>
    </row>
    <row r="346" spans="1:9" x14ac:dyDescent="0.2">
      <c r="A346" t="s">
        <v>3019</v>
      </c>
      <c r="B346" t="s">
        <v>2870</v>
      </c>
      <c r="C346">
        <v>1979</v>
      </c>
      <c r="D346" t="str">
        <f>FLOOR(lego_sets__2[[#This Row],[year]],10) &amp; "s"</f>
        <v>1970s</v>
      </c>
      <c r="E346" t="s">
        <v>2392</v>
      </c>
      <c r="F346" t="s">
        <v>2393</v>
      </c>
      <c r="G346">
        <v>76</v>
      </c>
      <c r="I346" t="s">
        <v>88044</v>
      </c>
    </row>
    <row r="347" spans="1:9" x14ac:dyDescent="0.2">
      <c r="A347" t="s">
        <v>3014</v>
      </c>
      <c r="B347" t="s">
        <v>3015</v>
      </c>
      <c r="C347">
        <v>1979</v>
      </c>
      <c r="D347" t="str">
        <f>FLOOR(lego_sets__2[[#This Row],[year]],10) &amp; "s"</f>
        <v>1970s</v>
      </c>
      <c r="E347" t="s">
        <v>2392</v>
      </c>
      <c r="F347" t="s">
        <v>2393</v>
      </c>
      <c r="G347">
        <v>39</v>
      </c>
      <c r="I347" t="s">
        <v>88044</v>
      </c>
    </row>
    <row r="348" spans="1:9" x14ac:dyDescent="0.2">
      <c r="A348" t="s">
        <v>3009</v>
      </c>
      <c r="B348" t="s">
        <v>3010</v>
      </c>
      <c r="C348">
        <v>1979</v>
      </c>
      <c r="D348" t="str">
        <f>FLOOR(lego_sets__2[[#This Row],[year]],10) &amp; "s"</f>
        <v>1970s</v>
      </c>
      <c r="E348" t="s">
        <v>2392</v>
      </c>
      <c r="F348" t="s">
        <v>2393</v>
      </c>
      <c r="G348">
        <v>29</v>
      </c>
      <c r="I348" t="s">
        <v>88044</v>
      </c>
    </row>
    <row r="349" spans="1:9" x14ac:dyDescent="0.2">
      <c r="A349" t="s">
        <v>3004</v>
      </c>
      <c r="B349" t="s">
        <v>3005</v>
      </c>
      <c r="C349">
        <v>1979</v>
      </c>
      <c r="D349" t="str">
        <f>FLOOR(lego_sets__2[[#This Row],[year]],10) &amp; "s"</f>
        <v>1970s</v>
      </c>
      <c r="E349" t="s">
        <v>2392</v>
      </c>
      <c r="F349" t="s">
        <v>2393</v>
      </c>
      <c r="G349">
        <v>20</v>
      </c>
      <c r="I349" t="s">
        <v>88044</v>
      </c>
    </row>
    <row r="350" spans="1:9" x14ac:dyDescent="0.2">
      <c r="A350" t="s">
        <v>2999</v>
      </c>
      <c r="B350" t="s">
        <v>3000</v>
      </c>
      <c r="C350">
        <v>1979</v>
      </c>
      <c r="D350" t="str">
        <f>FLOOR(lego_sets__2[[#This Row],[year]],10) &amp; "s"</f>
        <v>1970s</v>
      </c>
      <c r="E350" t="s">
        <v>2392</v>
      </c>
      <c r="F350" t="s">
        <v>2393</v>
      </c>
      <c r="G350">
        <v>20</v>
      </c>
      <c r="I350" t="s">
        <v>88044</v>
      </c>
    </row>
    <row r="351" spans="1:9" x14ac:dyDescent="0.2">
      <c r="A351" t="s">
        <v>2994</v>
      </c>
      <c r="B351" t="s">
        <v>2995</v>
      </c>
      <c r="C351">
        <v>1979</v>
      </c>
      <c r="D351" t="str">
        <f>FLOOR(lego_sets__2[[#This Row],[year]],10) &amp; "s"</f>
        <v>1970s</v>
      </c>
      <c r="E351" t="s">
        <v>2168</v>
      </c>
      <c r="F351" t="s">
        <v>2169</v>
      </c>
      <c r="G351">
        <v>22</v>
      </c>
      <c r="I351" t="s">
        <v>88044</v>
      </c>
    </row>
    <row r="352" spans="1:9" x14ac:dyDescent="0.2">
      <c r="A352" t="s">
        <v>2989</v>
      </c>
      <c r="B352" t="s">
        <v>2990</v>
      </c>
      <c r="C352">
        <v>1979</v>
      </c>
      <c r="D352" t="str">
        <f>FLOOR(lego_sets__2[[#This Row],[year]],10) &amp; "s"</f>
        <v>1970s</v>
      </c>
      <c r="E352" t="s">
        <v>2168</v>
      </c>
      <c r="F352" t="s">
        <v>2169</v>
      </c>
      <c r="G352">
        <v>87</v>
      </c>
      <c r="I352" t="s">
        <v>88044</v>
      </c>
    </row>
    <row r="353" spans="1:9" x14ac:dyDescent="0.2">
      <c r="A353" t="s">
        <v>2984</v>
      </c>
      <c r="B353" t="s">
        <v>2985</v>
      </c>
      <c r="C353">
        <v>1979</v>
      </c>
      <c r="D353" t="str">
        <f>FLOOR(lego_sets__2[[#This Row],[year]],10) &amp; "s"</f>
        <v>1970s</v>
      </c>
      <c r="E353" t="s">
        <v>2168</v>
      </c>
      <c r="F353" t="s">
        <v>2169</v>
      </c>
      <c r="G353">
        <v>52</v>
      </c>
      <c r="I353" t="s">
        <v>88044</v>
      </c>
    </row>
    <row r="354" spans="1:9" x14ac:dyDescent="0.2">
      <c r="A354" t="s">
        <v>2979</v>
      </c>
      <c r="B354" t="s">
        <v>2980</v>
      </c>
      <c r="C354">
        <v>1979</v>
      </c>
      <c r="D354" t="str">
        <f>FLOOR(lego_sets__2[[#This Row],[year]],10) &amp; "s"</f>
        <v>1970s</v>
      </c>
      <c r="E354" t="s">
        <v>2168</v>
      </c>
      <c r="F354" t="s">
        <v>2169</v>
      </c>
      <c r="G354">
        <v>24</v>
      </c>
      <c r="I354" t="s">
        <v>88044</v>
      </c>
    </row>
    <row r="355" spans="1:9" x14ac:dyDescent="0.2">
      <c r="A355" t="s">
        <v>2974</v>
      </c>
      <c r="B355" t="s">
        <v>2975</v>
      </c>
      <c r="C355">
        <v>1979</v>
      </c>
      <c r="D355" t="str">
        <f>FLOOR(lego_sets__2[[#This Row],[year]],10) &amp; "s"</f>
        <v>1970s</v>
      </c>
      <c r="E355" t="s">
        <v>2168</v>
      </c>
      <c r="F355" t="s">
        <v>2169</v>
      </c>
      <c r="G355">
        <v>38</v>
      </c>
      <c r="I355" t="s">
        <v>88044</v>
      </c>
    </row>
    <row r="356" spans="1:9" x14ac:dyDescent="0.2">
      <c r="A356" t="s">
        <v>2969</v>
      </c>
      <c r="B356" t="s">
        <v>2970</v>
      </c>
      <c r="C356">
        <v>1979</v>
      </c>
      <c r="D356" t="str">
        <f>FLOOR(lego_sets__2[[#This Row],[year]],10) &amp; "s"</f>
        <v>1970s</v>
      </c>
      <c r="E356" t="s">
        <v>2168</v>
      </c>
      <c r="F356" t="s">
        <v>2169</v>
      </c>
      <c r="G356">
        <v>38</v>
      </c>
      <c r="I356" t="s">
        <v>88044</v>
      </c>
    </row>
    <row r="357" spans="1:9" x14ac:dyDescent="0.2">
      <c r="A357" t="s">
        <v>2964</v>
      </c>
      <c r="B357" t="s">
        <v>2965</v>
      </c>
      <c r="C357">
        <v>1979</v>
      </c>
      <c r="D357" t="str">
        <f>FLOOR(lego_sets__2[[#This Row],[year]],10) &amp; "s"</f>
        <v>1970s</v>
      </c>
      <c r="E357" t="s">
        <v>2168</v>
      </c>
      <c r="F357" t="s">
        <v>2169</v>
      </c>
      <c r="G357">
        <v>38</v>
      </c>
      <c r="I357" t="s">
        <v>88044</v>
      </c>
    </row>
    <row r="358" spans="1:9" x14ac:dyDescent="0.2">
      <c r="A358" t="s">
        <v>2959</v>
      </c>
      <c r="B358" t="s">
        <v>2960</v>
      </c>
      <c r="C358">
        <v>1979</v>
      </c>
      <c r="D358" t="str">
        <f>FLOOR(lego_sets__2[[#This Row],[year]],10) &amp; "s"</f>
        <v>1970s</v>
      </c>
      <c r="E358" t="s">
        <v>2168</v>
      </c>
      <c r="F358" t="s">
        <v>2169</v>
      </c>
      <c r="G358">
        <v>409</v>
      </c>
      <c r="I358" t="s">
        <v>88044</v>
      </c>
    </row>
    <row r="359" spans="1:9" x14ac:dyDescent="0.2">
      <c r="A359" t="s">
        <v>2954</v>
      </c>
      <c r="B359" t="s">
        <v>2955</v>
      </c>
      <c r="C359">
        <v>1979</v>
      </c>
      <c r="D359" t="str">
        <f>FLOOR(lego_sets__2[[#This Row],[year]],10) &amp; "s"</f>
        <v>1970s</v>
      </c>
      <c r="E359" t="s">
        <v>2168</v>
      </c>
      <c r="F359" t="s">
        <v>2169</v>
      </c>
      <c r="G359">
        <v>372</v>
      </c>
      <c r="I359" t="s">
        <v>88044</v>
      </c>
    </row>
    <row r="360" spans="1:9" x14ac:dyDescent="0.2">
      <c r="A360" t="s">
        <v>2949</v>
      </c>
      <c r="B360" t="s">
        <v>2950</v>
      </c>
      <c r="C360">
        <v>1979</v>
      </c>
      <c r="D360" t="str">
        <f>FLOOR(lego_sets__2[[#This Row],[year]],10) &amp; "s"</f>
        <v>1970s</v>
      </c>
      <c r="E360" t="s">
        <v>2370</v>
      </c>
      <c r="F360" t="s">
        <v>2371</v>
      </c>
      <c r="G360">
        <v>48</v>
      </c>
      <c r="I360" t="s">
        <v>88044</v>
      </c>
    </row>
    <row r="361" spans="1:9" x14ac:dyDescent="0.2">
      <c r="A361" t="s">
        <v>3080</v>
      </c>
      <c r="B361" t="s">
        <v>3081</v>
      </c>
      <c r="C361">
        <v>1979</v>
      </c>
      <c r="D361" t="str">
        <f>FLOOR(lego_sets__2[[#This Row],[year]],10) &amp; "s"</f>
        <v>1970s</v>
      </c>
      <c r="E361" t="s">
        <v>2199</v>
      </c>
      <c r="F361" t="s">
        <v>65</v>
      </c>
      <c r="G361">
        <v>1</v>
      </c>
      <c r="I361" t="s">
        <v>88044</v>
      </c>
    </row>
    <row r="362" spans="1:9" x14ac:dyDescent="0.2">
      <c r="A362" t="s">
        <v>286</v>
      </c>
      <c r="B362" t="s">
        <v>287</v>
      </c>
      <c r="C362">
        <v>1971</v>
      </c>
      <c r="D362" t="str">
        <f>FLOOR(lego_sets__2[[#This Row],[year]],10) &amp; "s"</f>
        <v>1970s</v>
      </c>
      <c r="E362" t="s">
        <v>15</v>
      </c>
      <c r="F362" t="s">
        <v>16</v>
      </c>
      <c r="G362">
        <v>47</v>
      </c>
      <c r="I362" t="s">
        <v>88044</v>
      </c>
    </row>
    <row r="363" spans="1:9" x14ac:dyDescent="0.2">
      <c r="A363" t="s">
        <v>281</v>
      </c>
      <c r="B363" t="s">
        <v>282</v>
      </c>
      <c r="C363">
        <v>1971</v>
      </c>
      <c r="D363" t="str">
        <f>FLOOR(lego_sets__2[[#This Row],[year]],10) &amp; "s"</f>
        <v>1970s</v>
      </c>
      <c r="E363" t="s">
        <v>15</v>
      </c>
      <c r="F363" t="s">
        <v>16</v>
      </c>
      <c r="G363">
        <v>33</v>
      </c>
      <c r="I363" t="s">
        <v>88044</v>
      </c>
    </row>
    <row r="364" spans="1:9" x14ac:dyDescent="0.2">
      <c r="A364" t="s">
        <v>88050</v>
      </c>
      <c r="B364" t="s">
        <v>277</v>
      </c>
      <c r="C364">
        <v>1971</v>
      </c>
      <c r="D364" t="str">
        <f>FLOOR(lego_sets__2[[#This Row],[year]],10) &amp; "s"</f>
        <v>1970s</v>
      </c>
      <c r="E364" t="s">
        <v>33</v>
      </c>
      <c r="F364" t="s">
        <v>16</v>
      </c>
      <c r="G364">
        <v>101</v>
      </c>
      <c r="I364" t="s">
        <v>88044</v>
      </c>
    </row>
    <row r="365" spans="1:9" x14ac:dyDescent="0.2">
      <c r="A365" t="s">
        <v>88051</v>
      </c>
      <c r="B365" t="s">
        <v>273</v>
      </c>
      <c r="C365">
        <v>1971</v>
      </c>
      <c r="D365" t="str">
        <f>FLOOR(lego_sets__2[[#This Row],[year]],10) &amp; "s"</f>
        <v>1970s</v>
      </c>
      <c r="E365" t="s">
        <v>33</v>
      </c>
      <c r="F365" t="s">
        <v>16</v>
      </c>
      <c r="G365">
        <v>550</v>
      </c>
      <c r="I365" t="s">
        <v>88044</v>
      </c>
    </row>
    <row r="366" spans="1:9" x14ac:dyDescent="0.2">
      <c r="A366" t="s">
        <v>88052</v>
      </c>
      <c r="B366" t="s">
        <v>269</v>
      </c>
      <c r="C366">
        <v>1971</v>
      </c>
      <c r="D366" t="str">
        <f>FLOOR(lego_sets__2[[#This Row],[year]],10) &amp; "s"</f>
        <v>1970s</v>
      </c>
      <c r="E366" t="s">
        <v>33</v>
      </c>
      <c r="F366" t="s">
        <v>16</v>
      </c>
      <c r="G366">
        <v>301</v>
      </c>
      <c r="I366" t="s">
        <v>88044</v>
      </c>
    </row>
    <row r="367" spans="1:9" x14ac:dyDescent="0.2">
      <c r="A367" t="s">
        <v>88053</v>
      </c>
      <c r="B367" t="s">
        <v>265</v>
      </c>
      <c r="C367">
        <v>1971</v>
      </c>
      <c r="D367" t="str">
        <f>FLOOR(lego_sets__2[[#This Row],[year]],10) &amp; "s"</f>
        <v>1970s</v>
      </c>
      <c r="E367" t="s">
        <v>33</v>
      </c>
      <c r="F367" t="s">
        <v>16</v>
      </c>
      <c r="G367">
        <v>159</v>
      </c>
      <c r="I367" t="s">
        <v>88044</v>
      </c>
    </row>
    <row r="368" spans="1:9" x14ac:dyDescent="0.2">
      <c r="A368" t="s">
        <v>88054</v>
      </c>
      <c r="B368" t="s">
        <v>260</v>
      </c>
      <c r="C368">
        <v>1971</v>
      </c>
      <c r="D368" t="str">
        <f>FLOOR(lego_sets__2[[#This Row],[year]],10) &amp; "s"</f>
        <v>1970s</v>
      </c>
      <c r="E368" t="s">
        <v>33</v>
      </c>
      <c r="F368" t="s">
        <v>16</v>
      </c>
      <c r="G368">
        <v>77</v>
      </c>
      <c r="I368" t="s">
        <v>88044</v>
      </c>
    </row>
    <row r="369" spans="1:9" x14ac:dyDescent="0.2">
      <c r="A369" t="s">
        <v>88055</v>
      </c>
      <c r="B369" t="s">
        <v>256</v>
      </c>
      <c r="C369">
        <v>1971</v>
      </c>
      <c r="D369" t="str">
        <f>FLOOR(lego_sets__2[[#This Row],[year]],10) &amp; "s"</f>
        <v>1970s</v>
      </c>
      <c r="E369" t="s">
        <v>33</v>
      </c>
      <c r="F369" t="s">
        <v>16</v>
      </c>
      <c r="G369">
        <v>2</v>
      </c>
      <c r="I369" t="s">
        <v>88044</v>
      </c>
    </row>
    <row r="370" spans="1:9" x14ac:dyDescent="0.2">
      <c r="A370" t="s">
        <v>88056</v>
      </c>
      <c r="B370" t="s">
        <v>28</v>
      </c>
      <c r="C370">
        <v>1971</v>
      </c>
      <c r="D370" t="str">
        <f>FLOOR(lego_sets__2[[#This Row],[year]],10) &amp; "s"</f>
        <v>1970s</v>
      </c>
      <c r="E370" t="s">
        <v>15</v>
      </c>
      <c r="F370" t="s">
        <v>16</v>
      </c>
      <c r="G370">
        <v>307</v>
      </c>
      <c r="I370" t="s">
        <v>88044</v>
      </c>
    </row>
    <row r="371" spans="1:9" x14ac:dyDescent="0.2">
      <c r="A371" t="s">
        <v>88057</v>
      </c>
      <c r="B371" t="s">
        <v>249</v>
      </c>
      <c r="C371">
        <v>1971</v>
      </c>
      <c r="D371" t="str">
        <f>FLOOR(lego_sets__2[[#This Row],[year]],10) &amp; "s"</f>
        <v>1970s</v>
      </c>
      <c r="E371" t="s">
        <v>33</v>
      </c>
      <c r="F371" t="s">
        <v>16</v>
      </c>
      <c r="I371" t="s">
        <v>88044</v>
      </c>
    </row>
    <row r="372" spans="1:9" x14ac:dyDescent="0.2">
      <c r="A372" t="s">
        <v>88058</v>
      </c>
      <c r="B372" t="s">
        <v>245</v>
      </c>
      <c r="C372">
        <v>1971</v>
      </c>
      <c r="D372" t="str">
        <f>FLOOR(lego_sets__2[[#This Row],[year]],10) &amp; "s"</f>
        <v>1970s</v>
      </c>
      <c r="E372" t="s">
        <v>33</v>
      </c>
      <c r="F372" t="s">
        <v>16</v>
      </c>
      <c r="G372">
        <v>65</v>
      </c>
      <c r="I372" t="s">
        <v>88044</v>
      </c>
    </row>
    <row r="373" spans="1:9" x14ac:dyDescent="0.2">
      <c r="A373" t="s">
        <v>291</v>
      </c>
      <c r="B373" t="s">
        <v>292</v>
      </c>
      <c r="C373">
        <v>1971</v>
      </c>
      <c r="D373" t="str">
        <f>FLOOR(lego_sets__2[[#This Row],[year]],10) &amp; "s"</f>
        <v>1970s</v>
      </c>
      <c r="E373" t="s">
        <v>15</v>
      </c>
      <c r="F373" t="s">
        <v>16</v>
      </c>
      <c r="G373">
        <v>64</v>
      </c>
      <c r="I373" t="s">
        <v>88044</v>
      </c>
    </row>
    <row r="374" spans="1:9" x14ac:dyDescent="0.2">
      <c r="A374" t="s">
        <v>88059</v>
      </c>
      <c r="B374" t="s">
        <v>241</v>
      </c>
      <c r="C374">
        <v>1971</v>
      </c>
      <c r="D374" t="str">
        <f>FLOOR(lego_sets__2[[#This Row],[year]],10) &amp; "s"</f>
        <v>1970s</v>
      </c>
      <c r="E374" t="s">
        <v>33</v>
      </c>
      <c r="F374" t="s">
        <v>16</v>
      </c>
      <c r="G374">
        <v>74</v>
      </c>
      <c r="I374" t="s">
        <v>88044</v>
      </c>
    </row>
    <row r="375" spans="1:9" x14ac:dyDescent="0.2">
      <c r="A375" t="s">
        <v>231</v>
      </c>
      <c r="B375" t="s">
        <v>232</v>
      </c>
      <c r="C375">
        <v>1970</v>
      </c>
      <c r="D375" t="str">
        <f>FLOOR(lego_sets__2[[#This Row],[year]],10) &amp; "s"</f>
        <v>1970s</v>
      </c>
      <c r="E375" t="s">
        <v>87</v>
      </c>
      <c r="F375" t="s">
        <v>16</v>
      </c>
      <c r="G375">
        <v>471</v>
      </c>
      <c r="I375" t="s">
        <v>88044</v>
      </c>
    </row>
    <row r="376" spans="1:9" x14ac:dyDescent="0.2">
      <c r="A376" t="s">
        <v>226</v>
      </c>
      <c r="B376" t="s">
        <v>227</v>
      </c>
      <c r="C376">
        <v>1970</v>
      </c>
      <c r="D376" t="str">
        <f>FLOOR(lego_sets__2[[#This Row],[year]],10) &amp; "s"</f>
        <v>1970s</v>
      </c>
      <c r="E376" t="s">
        <v>44</v>
      </c>
      <c r="F376" t="s">
        <v>46</v>
      </c>
      <c r="I376" t="s">
        <v>88044</v>
      </c>
    </row>
    <row r="377" spans="1:9" x14ac:dyDescent="0.2">
      <c r="A377" t="s">
        <v>220</v>
      </c>
      <c r="B377" t="s">
        <v>221</v>
      </c>
      <c r="C377">
        <v>1970</v>
      </c>
      <c r="D377" t="str">
        <f>FLOOR(lego_sets__2[[#This Row],[year]],10) &amp; "s"</f>
        <v>1970s</v>
      </c>
      <c r="E377" t="s">
        <v>222</v>
      </c>
      <c r="F377" t="s">
        <v>200</v>
      </c>
      <c r="G377">
        <v>8</v>
      </c>
      <c r="I377" t="s">
        <v>88044</v>
      </c>
    </row>
    <row r="378" spans="1:9" x14ac:dyDescent="0.2">
      <c r="A378" t="s">
        <v>214</v>
      </c>
      <c r="B378" t="s">
        <v>215</v>
      </c>
      <c r="C378">
        <v>1970</v>
      </c>
      <c r="D378" t="str">
        <f>FLOOR(lego_sets__2[[#This Row],[year]],10) &amp; "s"</f>
        <v>1970s</v>
      </c>
      <c r="E378" t="s">
        <v>87</v>
      </c>
      <c r="F378" t="s">
        <v>16</v>
      </c>
      <c r="G378">
        <v>57</v>
      </c>
      <c r="I378" t="s">
        <v>88044</v>
      </c>
    </row>
    <row r="379" spans="1:9" x14ac:dyDescent="0.2">
      <c r="A379" t="s">
        <v>209</v>
      </c>
      <c r="B379" t="s">
        <v>210</v>
      </c>
      <c r="C379">
        <v>1970</v>
      </c>
      <c r="D379" t="str">
        <f>FLOOR(lego_sets__2[[#This Row],[year]],10) &amp; "s"</f>
        <v>1970s</v>
      </c>
      <c r="E379" t="s">
        <v>198</v>
      </c>
      <c r="F379" t="s">
        <v>200</v>
      </c>
      <c r="G379">
        <v>30</v>
      </c>
      <c r="I379" t="s">
        <v>88044</v>
      </c>
    </row>
    <row r="380" spans="1:9" x14ac:dyDescent="0.2">
      <c r="A380" t="s">
        <v>204</v>
      </c>
      <c r="B380" t="s">
        <v>205</v>
      </c>
      <c r="C380">
        <v>1970</v>
      </c>
      <c r="D380" t="str">
        <f>FLOOR(lego_sets__2[[#This Row],[year]],10) &amp; "s"</f>
        <v>1970s</v>
      </c>
      <c r="E380" t="s">
        <v>198</v>
      </c>
      <c r="F380" t="s">
        <v>200</v>
      </c>
      <c r="G380">
        <v>115</v>
      </c>
      <c r="I380" t="s">
        <v>88044</v>
      </c>
    </row>
    <row r="381" spans="1:9" x14ac:dyDescent="0.2">
      <c r="A381" t="s">
        <v>196</v>
      </c>
      <c r="B381" t="s">
        <v>197</v>
      </c>
      <c r="C381">
        <v>1970</v>
      </c>
      <c r="D381" t="str">
        <f>FLOOR(lego_sets__2[[#This Row],[year]],10) &amp; "s"</f>
        <v>1970s</v>
      </c>
      <c r="E381" t="s">
        <v>198</v>
      </c>
      <c r="F381" t="s">
        <v>200</v>
      </c>
      <c r="G381">
        <v>120</v>
      </c>
      <c r="I381" t="s">
        <v>88044</v>
      </c>
    </row>
    <row r="382" spans="1:9" x14ac:dyDescent="0.2">
      <c r="A382" t="s">
        <v>191</v>
      </c>
      <c r="B382" t="s">
        <v>192</v>
      </c>
      <c r="C382">
        <v>1970</v>
      </c>
      <c r="D382" t="str">
        <f>FLOOR(lego_sets__2[[#This Row],[year]],10) &amp; "s"</f>
        <v>1970s</v>
      </c>
      <c r="E382" t="s">
        <v>44</v>
      </c>
      <c r="F382" t="s">
        <v>46</v>
      </c>
      <c r="G382">
        <v>1</v>
      </c>
      <c r="I382" t="s">
        <v>88044</v>
      </c>
    </row>
    <row r="383" spans="1:9" x14ac:dyDescent="0.2">
      <c r="A383" t="s">
        <v>186</v>
      </c>
      <c r="B383" t="s">
        <v>187</v>
      </c>
      <c r="C383">
        <v>1970</v>
      </c>
      <c r="D383" t="str">
        <f>FLOOR(lego_sets__2[[#This Row],[year]],10) &amp; "s"</f>
        <v>1970s</v>
      </c>
      <c r="E383" t="s">
        <v>44</v>
      </c>
      <c r="F383" t="s">
        <v>46</v>
      </c>
      <c r="G383">
        <v>95</v>
      </c>
      <c r="I383" t="s">
        <v>88044</v>
      </c>
    </row>
    <row r="384" spans="1:9" x14ac:dyDescent="0.2">
      <c r="A384" t="s">
        <v>620</v>
      </c>
      <c r="B384" t="s">
        <v>621</v>
      </c>
      <c r="C384">
        <v>1972</v>
      </c>
      <c r="D384" t="str">
        <f>FLOOR(lego_sets__2[[#This Row],[year]],10) &amp; "s"</f>
        <v>1970s</v>
      </c>
      <c r="E384" t="s">
        <v>44</v>
      </c>
      <c r="F384" t="s">
        <v>46</v>
      </c>
      <c r="G384">
        <v>8</v>
      </c>
      <c r="I384" t="s">
        <v>88044</v>
      </c>
    </row>
    <row r="385" spans="1:9" x14ac:dyDescent="0.2">
      <c r="A385" t="s">
        <v>625</v>
      </c>
      <c r="B385" t="s">
        <v>626</v>
      </c>
      <c r="C385">
        <v>1972</v>
      </c>
      <c r="D385" t="str">
        <f>FLOOR(lego_sets__2[[#This Row],[year]],10) &amp; "s"</f>
        <v>1970s</v>
      </c>
      <c r="E385" t="s">
        <v>44</v>
      </c>
      <c r="F385" t="s">
        <v>46</v>
      </c>
      <c r="G385">
        <v>93</v>
      </c>
      <c r="I385" t="s">
        <v>88044</v>
      </c>
    </row>
    <row r="386" spans="1:9" x14ac:dyDescent="0.2">
      <c r="A386" t="s">
        <v>88060</v>
      </c>
      <c r="B386" t="s">
        <v>237</v>
      </c>
      <c r="C386">
        <v>1971</v>
      </c>
      <c r="D386" t="str">
        <f>FLOOR(lego_sets__2[[#This Row],[year]],10) &amp; "s"</f>
        <v>1970s</v>
      </c>
      <c r="E386" t="s">
        <v>33</v>
      </c>
      <c r="F386" t="s">
        <v>16</v>
      </c>
      <c r="G386">
        <v>86</v>
      </c>
      <c r="I386" t="s">
        <v>88044</v>
      </c>
    </row>
    <row r="387" spans="1:9" x14ac:dyDescent="0.2">
      <c r="A387" t="s">
        <v>630</v>
      </c>
      <c r="B387" t="s">
        <v>631</v>
      </c>
      <c r="C387">
        <v>1972</v>
      </c>
      <c r="D387" t="str">
        <f>FLOOR(lego_sets__2[[#This Row],[year]],10) &amp; "s"</f>
        <v>1970s</v>
      </c>
      <c r="E387" t="s">
        <v>44</v>
      </c>
      <c r="F387" t="s">
        <v>46</v>
      </c>
      <c r="G387">
        <v>147</v>
      </c>
      <c r="I387" t="s">
        <v>88044</v>
      </c>
    </row>
    <row r="388" spans="1:9" x14ac:dyDescent="0.2">
      <c r="A388" t="s">
        <v>296</v>
      </c>
      <c r="B388" t="s">
        <v>297</v>
      </c>
      <c r="C388">
        <v>1971</v>
      </c>
      <c r="D388" t="str">
        <f>FLOOR(lego_sets__2[[#This Row],[year]],10) &amp; "s"</f>
        <v>1970s</v>
      </c>
      <c r="E388" t="s">
        <v>15</v>
      </c>
      <c r="F388" t="s">
        <v>16</v>
      </c>
      <c r="G388">
        <v>88</v>
      </c>
      <c r="I388" t="s">
        <v>88044</v>
      </c>
    </row>
    <row r="389" spans="1:9" x14ac:dyDescent="0.2">
      <c r="A389" t="s">
        <v>306</v>
      </c>
      <c r="B389" t="s">
        <v>307</v>
      </c>
      <c r="C389">
        <v>1971</v>
      </c>
      <c r="D389" t="str">
        <f>FLOOR(lego_sets__2[[#This Row],[year]],10) &amp; "s"</f>
        <v>1970s</v>
      </c>
      <c r="E389" t="s">
        <v>33</v>
      </c>
      <c r="F389" t="s">
        <v>16</v>
      </c>
      <c r="G389">
        <v>426</v>
      </c>
      <c r="I389" t="s">
        <v>88044</v>
      </c>
    </row>
    <row r="390" spans="1:9" x14ac:dyDescent="0.2">
      <c r="A390" t="s">
        <v>118</v>
      </c>
      <c r="B390" t="s">
        <v>119</v>
      </c>
      <c r="C390">
        <v>1970</v>
      </c>
      <c r="D390" t="str">
        <f>FLOOR(lego_sets__2[[#This Row],[year]],10) &amp; "s"</f>
        <v>1970s</v>
      </c>
      <c r="E390" t="s">
        <v>33</v>
      </c>
      <c r="F390" t="s">
        <v>16</v>
      </c>
      <c r="G390">
        <v>233</v>
      </c>
      <c r="I390" t="s">
        <v>88044</v>
      </c>
    </row>
    <row r="391" spans="1:9" x14ac:dyDescent="0.2">
      <c r="A391" t="s">
        <v>113</v>
      </c>
      <c r="B391" t="s">
        <v>114</v>
      </c>
      <c r="C391">
        <v>1970</v>
      </c>
      <c r="D391" t="str">
        <f>FLOOR(lego_sets__2[[#This Row],[year]],10) &amp; "s"</f>
        <v>1970s</v>
      </c>
      <c r="E391" t="s">
        <v>33</v>
      </c>
      <c r="F391" t="s">
        <v>16</v>
      </c>
      <c r="G391">
        <v>211</v>
      </c>
      <c r="I391" t="s">
        <v>88044</v>
      </c>
    </row>
    <row r="392" spans="1:9" x14ac:dyDescent="0.2">
      <c r="A392" t="s">
        <v>108</v>
      </c>
      <c r="B392" t="s">
        <v>109</v>
      </c>
      <c r="C392">
        <v>1970</v>
      </c>
      <c r="D392" t="str">
        <f>FLOOR(lego_sets__2[[#This Row],[year]],10) &amp; "s"</f>
        <v>1970s</v>
      </c>
      <c r="E392" t="s">
        <v>33</v>
      </c>
      <c r="F392" t="s">
        <v>16</v>
      </c>
      <c r="G392">
        <v>216</v>
      </c>
      <c r="I392" t="s">
        <v>88044</v>
      </c>
    </row>
    <row r="393" spans="1:9" x14ac:dyDescent="0.2">
      <c r="A393" t="s">
        <v>102</v>
      </c>
      <c r="B393" t="s">
        <v>103</v>
      </c>
      <c r="C393">
        <v>1970</v>
      </c>
      <c r="D393" t="str">
        <f>FLOOR(lego_sets__2[[#This Row],[year]],10) &amp; "s"</f>
        <v>1970s</v>
      </c>
      <c r="E393" t="s">
        <v>87</v>
      </c>
      <c r="F393" t="s">
        <v>16</v>
      </c>
      <c r="G393">
        <v>320</v>
      </c>
      <c r="I393" t="s">
        <v>88044</v>
      </c>
    </row>
    <row r="394" spans="1:9" x14ac:dyDescent="0.2">
      <c r="A394" t="s">
        <v>97</v>
      </c>
      <c r="B394" t="s">
        <v>98</v>
      </c>
      <c r="C394">
        <v>1970</v>
      </c>
      <c r="D394" t="str">
        <f>FLOOR(lego_sets__2[[#This Row],[year]],10) &amp; "s"</f>
        <v>1970s</v>
      </c>
      <c r="E394" t="s">
        <v>33</v>
      </c>
      <c r="F394" t="s">
        <v>16</v>
      </c>
      <c r="G394">
        <v>121</v>
      </c>
      <c r="I394" t="s">
        <v>88044</v>
      </c>
    </row>
    <row r="395" spans="1:9" x14ac:dyDescent="0.2">
      <c r="A395" t="s">
        <v>92</v>
      </c>
      <c r="B395" t="s">
        <v>93</v>
      </c>
      <c r="C395">
        <v>1970</v>
      </c>
      <c r="D395" t="str">
        <f>FLOOR(lego_sets__2[[#This Row],[year]],10) &amp; "s"</f>
        <v>1970s</v>
      </c>
      <c r="E395" t="s">
        <v>33</v>
      </c>
      <c r="F395" t="s">
        <v>16</v>
      </c>
      <c r="G395">
        <v>136</v>
      </c>
      <c r="I395" t="s">
        <v>88044</v>
      </c>
    </row>
    <row r="396" spans="1:9" x14ac:dyDescent="0.2">
      <c r="A396" t="s">
        <v>85</v>
      </c>
      <c r="B396" t="s">
        <v>86</v>
      </c>
      <c r="C396">
        <v>1970</v>
      </c>
      <c r="D396" t="str">
        <f>FLOOR(lego_sets__2[[#This Row],[year]],10) &amp; "s"</f>
        <v>1970s</v>
      </c>
      <c r="E396" t="s">
        <v>87</v>
      </c>
      <c r="F396" t="s">
        <v>16</v>
      </c>
      <c r="G396">
        <v>74</v>
      </c>
      <c r="I396" t="s">
        <v>88044</v>
      </c>
    </row>
    <row r="397" spans="1:9" x14ac:dyDescent="0.2">
      <c r="A397" t="s">
        <v>80</v>
      </c>
      <c r="B397" t="s">
        <v>81</v>
      </c>
      <c r="C397">
        <v>1970</v>
      </c>
      <c r="D397" t="str">
        <f>FLOOR(lego_sets__2[[#This Row],[year]],10) &amp; "s"</f>
        <v>1970s</v>
      </c>
      <c r="E397" t="s">
        <v>33</v>
      </c>
      <c r="F397" t="s">
        <v>16</v>
      </c>
      <c r="G397">
        <v>1</v>
      </c>
      <c r="I397" t="s">
        <v>88044</v>
      </c>
    </row>
    <row r="398" spans="1:9" x14ac:dyDescent="0.2">
      <c r="A398" t="s">
        <v>75</v>
      </c>
      <c r="B398" t="s">
        <v>76</v>
      </c>
      <c r="C398">
        <v>1970</v>
      </c>
      <c r="D398" t="str">
        <f>FLOOR(lego_sets__2[[#This Row],[year]],10) &amp; "s"</f>
        <v>1970s</v>
      </c>
      <c r="E398" t="s">
        <v>33</v>
      </c>
      <c r="F398" t="s">
        <v>16</v>
      </c>
      <c r="G398">
        <v>271</v>
      </c>
      <c r="I398" t="s">
        <v>88044</v>
      </c>
    </row>
    <row r="399" spans="1:9" x14ac:dyDescent="0.2">
      <c r="A399" t="s">
        <v>70</v>
      </c>
      <c r="B399" t="s">
        <v>71</v>
      </c>
      <c r="C399">
        <v>1970</v>
      </c>
      <c r="D399" t="str">
        <f>FLOOR(lego_sets__2[[#This Row],[year]],10) &amp; "s"</f>
        <v>1970s</v>
      </c>
      <c r="E399" t="s">
        <v>33</v>
      </c>
      <c r="F399" t="s">
        <v>16</v>
      </c>
      <c r="G399">
        <v>89</v>
      </c>
      <c r="I399" t="s">
        <v>88044</v>
      </c>
    </row>
    <row r="400" spans="1:9" x14ac:dyDescent="0.2">
      <c r="A400" t="s">
        <v>61</v>
      </c>
      <c r="B400" t="s">
        <v>62</v>
      </c>
      <c r="C400">
        <v>1970</v>
      </c>
      <c r="D400" t="str">
        <f>FLOOR(lego_sets__2[[#This Row],[year]],10) &amp; "s"</f>
        <v>1970s</v>
      </c>
      <c r="E400" t="s">
        <v>63</v>
      </c>
      <c r="F400" t="s">
        <v>65</v>
      </c>
      <c r="I400" t="s">
        <v>88044</v>
      </c>
    </row>
    <row r="401" spans="1:9" x14ac:dyDescent="0.2">
      <c r="A401" t="s">
        <v>301</v>
      </c>
      <c r="B401" t="s">
        <v>302</v>
      </c>
      <c r="C401">
        <v>1971</v>
      </c>
      <c r="D401" t="str">
        <f>FLOOR(lego_sets__2[[#This Row],[year]],10) &amp; "s"</f>
        <v>1970s</v>
      </c>
      <c r="E401" t="s">
        <v>33</v>
      </c>
      <c r="F401" t="s">
        <v>16</v>
      </c>
      <c r="G401">
        <v>290</v>
      </c>
      <c r="I401" t="s">
        <v>88044</v>
      </c>
    </row>
    <row r="402" spans="1:9" x14ac:dyDescent="0.2">
      <c r="A402" t="s">
        <v>56</v>
      </c>
      <c r="B402" t="s">
        <v>57</v>
      </c>
      <c r="C402">
        <v>1970</v>
      </c>
      <c r="D402" t="str">
        <f>FLOOR(lego_sets__2[[#This Row],[year]],10) &amp; "s"</f>
        <v>1970s</v>
      </c>
      <c r="E402" t="s">
        <v>33</v>
      </c>
      <c r="F402" t="s">
        <v>16</v>
      </c>
      <c r="G402">
        <v>65</v>
      </c>
      <c r="I402" t="s">
        <v>88044</v>
      </c>
    </row>
    <row r="403" spans="1:9" x14ac:dyDescent="0.2">
      <c r="A403" t="s">
        <v>42</v>
      </c>
      <c r="B403" t="s">
        <v>43</v>
      </c>
      <c r="C403">
        <v>1970</v>
      </c>
      <c r="D403" t="str">
        <f>FLOOR(lego_sets__2[[#This Row],[year]],10) &amp; "s"</f>
        <v>1970s</v>
      </c>
      <c r="E403" t="s">
        <v>44</v>
      </c>
      <c r="F403" t="s">
        <v>46</v>
      </c>
      <c r="G403">
        <v>1</v>
      </c>
      <c r="I403" t="s">
        <v>88044</v>
      </c>
    </row>
    <row r="404" spans="1:9" x14ac:dyDescent="0.2">
      <c r="A404" t="s">
        <v>36</v>
      </c>
      <c r="B404" t="s">
        <v>37</v>
      </c>
      <c r="C404">
        <v>1970</v>
      </c>
      <c r="D404" t="str">
        <f>FLOOR(lego_sets__2[[#This Row],[year]],10) &amp; "s"</f>
        <v>1970s</v>
      </c>
      <c r="E404" t="s">
        <v>33</v>
      </c>
      <c r="F404" t="s">
        <v>16</v>
      </c>
      <c r="G404">
        <v>1</v>
      </c>
      <c r="I404" t="s">
        <v>88044</v>
      </c>
    </row>
    <row r="405" spans="1:9" x14ac:dyDescent="0.2">
      <c r="A405" t="s">
        <v>88061</v>
      </c>
      <c r="B405" t="s">
        <v>32</v>
      </c>
      <c r="C405">
        <v>1970</v>
      </c>
      <c r="D405" t="str">
        <f>FLOOR(lego_sets__2[[#This Row],[year]],10) &amp; "s"</f>
        <v>1970s</v>
      </c>
      <c r="E405" t="s">
        <v>33</v>
      </c>
      <c r="F405" t="s">
        <v>16</v>
      </c>
      <c r="I405" t="s">
        <v>88044</v>
      </c>
    </row>
    <row r="406" spans="1:9" x14ac:dyDescent="0.2">
      <c r="A406" t="s">
        <v>88030</v>
      </c>
      <c r="B406" t="s">
        <v>28</v>
      </c>
      <c r="C406">
        <v>1970</v>
      </c>
      <c r="D406" t="str">
        <f>FLOOR(lego_sets__2[[#This Row],[year]],10) &amp; "s"</f>
        <v>1970s</v>
      </c>
      <c r="E406" t="s">
        <v>15</v>
      </c>
      <c r="F406" t="s">
        <v>16</v>
      </c>
      <c r="G406">
        <v>233</v>
      </c>
      <c r="I406" t="s">
        <v>88044</v>
      </c>
    </row>
    <row r="407" spans="1:9" x14ac:dyDescent="0.2">
      <c r="A407" t="s">
        <v>88029</v>
      </c>
      <c r="B407" t="s">
        <v>21</v>
      </c>
      <c r="C407">
        <v>1970</v>
      </c>
      <c r="D407" t="str">
        <f>FLOOR(lego_sets__2[[#This Row],[year]],10) &amp; "s"</f>
        <v>1970s</v>
      </c>
      <c r="E407" t="s">
        <v>15</v>
      </c>
      <c r="F407" t="s">
        <v>16</v>
      </c>
      <c r="G407">
        <v>158</v>
      </c>
      <c r="I407" t="s">
        <v>88044</v>
      </c>
    </row>
    <row r="408" spans="1:9" x14ac:dyDescent="0.2">
      <c r="A408" t="s">
        <v>88028</v>
      </c>
      <c r="B408" t="s">
        <v>21</v>
      </c>
      <c r="C408">
        <v>1970</v>
      </c>
      <c r="D408" t="str">
        <f>FLOOR(lego_sets__2[[#This Row],[year]],10) &amp; "s"</f>
        <v>1970s</v>
      </c>
      <c r="E408" t="s">
        <v>15</v>
      </c>
      <c r="F408" t="s">
        <v>16</v>
      </c>
      <c r="G408">
        <v>109</v>
      </c>
      <c r="I408" t="s">
        <v>88044</v>
      </c>
    </row>
    <row r="409" spans="1:9" x14ac:dyDescent="0.2">
      <c r="A409" t="s">
        <v>164</v>
      </c>
      <c r="B409" t="s">
        <v>165</v>
      </c>
      <c r="C409">
        <v>1970</v>
      </c>
      <c r="D409" t="str">
        <f>FLOOR(lego_sets__2[[#This Row],[year]],10) &amp; "s"</f>
        <v>1970s</v>
      </c>
      <c r="E409" t="s">
        <v>87</v>
      </c>
      <c r="F409" t="s">
        <v>16</v>
      </c>
      <c r="G409">
        <v>33</v>
      </c>
      <c r="I409" t="s">
        <v>88044</v>
      </c>
    </row>
    <row r="410" spans="1:9" x14ac:dyDescent="0.2">
      <c r="A410" t="s">
        <v>174</v>
      </c>
      <c r="B410" t="s">
        <v>175</v>
      </c>
      <c r="C410">
        <v>1970</v>
      </c>
      <c r="D410" t="str">
        <f>FLOOR(lego_sets__2[[#This Row],[year]],10) &amp; "s"</f>
        <v>1970s</v>
      </c>
      <c r="E410" t="s">
        <v>44</v>
      </c>
      <c r="F410" t="s">
        <v>46</v>
      </c>
      <c r="G410">
        <v>1</v>
      </c>
      <c r="I410" t="s">
        <v>88044</v>
      </c>
    </row>
    <row r="411" spans="1:9" x14ac:dyDescent="0.2">
      <c r="A411" t="s">
        <v>316</v>
      </c>
      <c r="B411" t="s">
        <v>317</v>
      </c>
      <c r="C411">
        <v>1971</v>
      </c>
      <c r="D411" t="str">
        <f>FLOOR(lego_sets__2[[#This Row],[year]],10) &amp; "s"</f>
        <v>1970s</v>
      </c>
      <c r="E411" t="s">
        <v>33</v>
      </c>
      <c r="F411" t="s">
        <v>16</v>
      </c>
      <c r="G411">
        <v>737</v>
      </c>
      <c r="I411" t="s">
        <v>88044</v>
      </c>
    </row>
    <row r="412" spans="1:9" x14ac:dyDescent="0.2">
      <c r="A412" t="s">
        <v>180</v>
      </c>
      <c r="B412" t="s">
        <v>181</v>
      </c>
      <c r="C412">
        <v>1970</v>
      </c>
      <c r="D412" t="str">
        <f>FLOOR(lego_sets__2[[#This Row],[year]],10) &amp; "s"</f>
        <v>1970s</v>
      </c>
      <c r="E412" t="s">
        <v>44</v>
      </c>
      <c r="F412" t="s">
        <v>46</v>
      </c>
      <c r="G412">
        <v>151</v>
      </c>
      <c r="I412" t="s">
        <v>88044</v>
      </c>
    </row>
    <row r="413" spans="1:9" x14ac:dyDescent="0.2">
      <c r="A413" t="s">
        <v>311</v>
      </c>
      <c r="B413" t="s">
        <v>312</v>
      </c>
      <c r="C413">
        <v>1971</v>
      </c>
      <c r="D413" t="str">
        <f>FLOOR(lego_sets__2[[#This Row],[year]],10) &amp; "s"</f>
        <v>1970s</v>
      </c>
      <c r="E413" t="s">
        <v>33</v>
      </c>
      <c r="F413" t="s">
        <v>16</v>
      </c>
      <c r="G413">
        <v>576</v>
      </c>
      <c r="I413" t="s">
        <v>88044</v>
      </c>
    </row>
    <row r="414" spans="1:9" x14ac:dyDescent="0.2">
      <c r="A414" t="s">
        <v>50</v>
      </c>
      <c r="B414" t="s">
        <v>51</v>
      </c>
      <c r="C414">
        <v>1970</v>
      </c>
      <c r="D414" t="str">
        <f>FLOOR(lego_sets__2[[#This Row],[year]],10) &amp; "s"</f>
        <v>1970s</v>
      </c>
      <c r="E414" t="s">
        <v>44</v>
      </c>
      <c r="F414" t="s">
        <v>46</v>
      </c>
      <c r="G414">
        <v>60</v>
      </c>
      <c r="I414" t="s">
        <v>88044</v>
      </c>
    </row>
    <row r="415" spans="1:9" x14ac:dyDescent="0.2">
      <c r="A415" t="s">
        <v>123</v>
      </c>
      <c r="B415" t="s">
        <v>124</v>
      </c>
      <c r="C415">
        <v>1970</v>
      </c>
      <c r="D415" t="str">
        <f>FLOOR(lego_sets__2[[#This Row],[year]],10) &amp; "s"</f>
        <v>1970s</v>
      </c>
      <c r="E415" t="s">
        <v>125</v>
      </c>
      <c r="F415" t="s">
        <v>127</v>
      </c>
      <c r="G415">
        <v>20</v>
      </c>
      <c r="I415" t="s">
        <v>88044</v>
      </c>
    </row>
    <row r="416" spans="1:9" x14ac:dyDescent="0.2">
      <c r="A416" t="s">
        <v>1054</v>
      </c>
      <c r="B416" t="s">
        <v>1055</v>
      </c>
      <c r="C416">
        <v>1973</v>
      </c>
      <c r="D416" t="str">
        <f>FLOOR(lego_sets__2[[#This Row],[year]],10) &amp; "s"</f>
        <v>1970s</v>
      </c>
      <c r="E416" t="s">
        <v>87</v>
      </c>
      <c r="F416" t="s">
        <v>16</v>
      </c>
      <c r="G416">
        <v>239</v>
      </c>
      <c r="I416" t="s">
        <v>88044</v>
      </c>
    </row>
    <row r="417" spans="1:9" x14ac:dyDescent="0.2">
      <c r="A417" t="s">
        <v>1040</v>
      </c>
      <c r="B417" t="s">
        <v>1041</v>
      </c>
      <c r="C417">
        <v>1973</v>
      </c>
      <c r="D417" t="str">
        <f>FLOOR(lego_sets__2[[#This Row],[year]],10) &amp; "s"</f>
        <v>1970s</v>
      </c>
      <c r="E417" t="s">
        <v>87</v>
      </c>
      <c r="F417" t="s">
        <v>16</v>
      </c>
      <c r="G417">
        <v>155</v>
      </c>
      <c r="I417" t="s">
        <v>88044</v>
      </c>
    </row>
    <row r="418" spans="1:9" x14ac:dyDescent="0.2">
      <c r="A418" t="s">
        <v>1064</v>
      </c>
      <c r="B418" t="s">
        <v>1018</v>
      </c>
      <c r="C418">
        <v>1973</v>
      </c>
      <c r="D418" t="str">
        <f>FLOOR(lego_sets__2[[#This Row],[year]],10) &amp; "s"</f>
        <v>1970s</v>
      </c>
      <c r="E418" t="s">
        <v>87</v>
      </c>
      <c r="F418" t="s">
        <v>16</v>
      </c>
      <c r="G418">
        <v>19</v>
      </c>
      <c r="I418" t="s">
        <v>88044</v>
      </c>
    </row>
    <row r="419" spans="1:9" x14ac:dyDescent="0.2">
      <c r="A419" t="s">
        <v>1198</v>
      </c>
      <c r="B419" t="s">
        <v>1199</v>
      </c>
      <c r="C419">
        <v>1974</v>
      </c>
      <c r="D419" t="str">
        <f>FLOOR(lego_sets__2[[#This Row],[year]],10) &amp; "s"</f>
        <v>1970s</v>
      </c>
      <c r="E419" t="s">
        <v>1184</v>
      </c>
      <c r="F419" t="s">
        <v>16</v>
      </c>
      <c r="G419">
        <v>92</v>
      </c>
      <c r="I419" t="s">
        <v>88044</v>
      </c>
    </row>
    <row r="420" spans="1:9" x14ac:dyDescent="0.2">
      <c r="A420" t="s">
        <v>1193</v>
      </c>
      <c r="B420" t="s">
        <v>1194</v>
      </c>
      <c r="C420">
        <v>1974</v>
      </c>
      <c r="D420" t="str">
        <f>FLOOR(lego_sets__2[[#This Row],[year]],10) &amp; "s"</f>
        <v>1970s</v>
      </c>
      <c r="E420" t="s">
        <v>1184</v>
      </c>
      <c r="F420" t="s">
        <v>16</v>
      </c>
      <c r="G420">
        <v>90</v>
      </c>
      <c r="I420" t="s">
        <v>88044</v>
      </c>
    </row>
    <row r="421" spans="1:9" x14ac:dyDescent="0.2">
      <c r="A421" t="s">
        <v>1188</v>
      </c>
      <c r="B421" t="s">
        <v>1189</v>
      </c>
      <c r="C421">
        <v>1974</v>
      </c>
      <c r="D421" t="str">
        <f>FLOOR(lego_sets__2[[#This Row],[year]],10) &amp; "s"</f>
        <v>1970s</v>
      </c>
      <c r="E421" t="s">
        <v>1184</v>
      </c>
      <c r="F421" t="s">
        <v>16</v>
      </c>
      <c r="G421">
        <v>49</v>
      </c>
      <c r="I421" t="s">
        <v>88044</v>
      </c>
    </row>
    <row r="422" spans="1:9" x14ac:dyDescent="0.2">
      <c r="A422" t="s">
        <v>1182</v>
      </c>
      <c r="B422" t="s">
        <v>1183</v>
      </c>
      <c r="C422">
        <v>1974</v>
      </c>
      <c r="D422" t="str">
        <f>FLOOR(lego_sets__2[[#This Row],[year]],10) &amp; "s"</f>
        <v>1970s</v>
      </c>
      <c r="E422" t="s">
        <v>1184</v>
      </c>
      <c r="F422" t="s">
        <v>16</v>
      </c>
      <c r="G422">
        <v>115</v>
      </c>
      <c r="I422" t="s">
        <v>88044</v>
      </c>
    </row>
    <row r="423" spans="1:9" x14ac:dyDescent="0.2">
      <c r="A423" t="s">
        <v>1178</v>
      </c>
      <c r="B423" t="s">
        <v>198</v>
      </c>
      <c r="C423">
        <v>1974</v>
      </c>
      <c r="D423" t="str">
        <f>FLOOR(lego_sets__2[[#This Row],[year]],10) &amp; "s"</f>
        <v>1970s</v>
      </c>
      <c r="E423" t="s">
        <v>198</v>
      </c>
      <c r="F423" t="s">
        <v>200</v>
      </c>
      <c r="G423">
        <v>338</v>
      </c>
      <c r="I423" t="s">
        <v>88044</v>
      </c>
    </row>
    <row r="424" spans="1:9" x14ac:dyDescent="0.2">
      <c r="A424" t="s">
        <v>1174</v>
      </c>
      <c r="B424" t="s">
        <v>198</v>
      </c>
      <c r="C424">
        <v>1974</v>
      </c>
      <c r="D424" t="str">
        <f>FLOOR(lego_sets__2[[#This Row],[year]],10) &amp; "s"</f>
        <v>1970s</v>
      </c>
      <c r="E424" t="s">
        <v>198</v>
      </c>
      <c r="F424" t="s">
        <v>200</v>
      </c>
      <c r="G424">
        <v>234</v>
      </c>
      <c r="I424" t="s">
        <v>88044</v>
      </c>
    </row>
    <row r="425" spans="1:9" x14ac:dyDescent="0.2">
      <c r="A425" t="s">
        <v>1169</v>
      </c>
      <c r="B425" t="s">
        <v>1170</v>
      </c>
      <c r="C425">
        <v>1973</v>
      </c>
      <c r="D425" t="str">
        <f>FLOOR(lego_sets__2[[#This Row],[year]],10) &amp; "s"</f>
        <v>1970s</v>
      </c>
      <c r="E425" t="s">
        <v>33</v>
      </c>
      <c r="F425" t="s">
        <v>16</v>
      </c>
      <c r="G425">
        <v>88</v>
      </c>
      <c r="I425" t="s">
        <v>88044</v>
      </c>
    </row>
    <row r="426" spans="1:9" x14ac:dyDescent="0.2">
      <c r="A426" t="s">
        <v>1164</v>
      </c>
      <c r="B426" t="s">
        <v>1165</v>
      </c>
      <c r="C426">
        <v>1973</v>
      </c>
      <c r="D426" t="str">
        <f>FLOOR(lego_sets__2[[#This Row],[year]],10) &amp; "s"</f>
        <v>1970s</v>
      </c>
      <c r="E426" t="s">
        <v>200</v>
      </c>
      <c r="F426" t="s">
        <v>200</v>
      </c>
      <c r="G426">
        <v>33</v>
      </c>
      <c r="I426" t="s">
        <v>88044</v>
      </c>
    </row>
    <row r="427" spans="1:9" x14ac:dyDescent="0.2">
      <c r="A427" t="s">
        <v>1159</v>
      </c>
      <c r="B427" t="s">
        <v>1160</v>
      </c>
      <c r="C427">
        <v>1973</v>
      </c>
      <c r="D427" t="str">
        <f>FLOOR(lego_sets__2[[#This Row],[year]],10) &amp; "s"</f>
        <v>1970s</v>
      </c>
      <c r="E427" t="s">
        <v>200</v>
      </c>
      <c r="F427" t="s">
        <v>200</v>
      </c>
      <c r="G427">
        <v>19</v>
      </c>
      <c r="I427" t="s">
        <v>88044</v>
      </c>
    </row>
    <row r="428" spans="1:9" x14ac:dyDescent="0.2">
      <c r="A428" t="s">
        <v>1154</v>
      </c>
      <c r="B428" t="s">
        <v>1155</v>
      </c>
      <c r="C428">
        <v>1973</v>
      </c>
      <c r="D428" t="str">
        <f>FLOOR(lego_sets__2[[#This Row],[year]],10) &amp; "s"</f>
        <v>1970s</v>
      </c>
      <c r="E428" t="s">
        <v>200</v>
      </c>
      <c r="F428" t="s">
        <v>200</v>
      </c>
      <c r="G428">
        <v>17</v>
      </c>
      <c r="I428" t="s">
        <v>88044</v>
      </c>
    </row>
    <row r="429" spans="1:9" x14ac:dyDescent="0.2">
      <c r="A429" t="s">
        <v>908</v>
      </c>
      <c r="B429" t="s">
        <v>885</v>
      </c>
      <c r="C429">
        <v>1973</v>
      </c>
      <c r="D429" t="str">
        <f>FLOOR(lego_sets__2[[#This Row],[year]],10) &amp; "s"</f>
        <v>1970s</v>
      </c>
      <c r="E429" t="s">
        <v>198</v>
      </c>
      <c r="F429" t="s">
        <v>200</v>
      </c>
      <c r="G429">
        <v>190</v>
      </c>
      <c r="I429" t="s">
        <v>88044</v>
      </c>
    </row>
    <row r="430" spans="1:9" x14ac:dyDescent="0.2">
      <c r="A430" t="s">
        <v>1149</v>
      </c>
      <c r="B430" t="s">
        <v>1150</v>
      </c>
      <c r="C430">
        <v>1973</v>
      </c>
      <c r="D430" t="str">
        <f>FLOOR(lego_sets__2[[#This Row],[year]],10) &amp; "s"</f>
        <v>1970s</v>
      </c>
      <c r="E430" t="s">
        <v>200</v>
      </c>
      <c r="F430" t="s">
        <v>200</v>
      </c>
      <c r="G430">
        <v>34</v>
      </c>
      <c r="I430" t="s">
        <v>88044</v>
      </c>
    </row>
    <row r="431" spans="1:9" x14ac:dyDescent="0.2">
      <c r="A431" t="s">
        <v>1139</v>
      </c>
      <c r="B431" t="s">
        <v>1140</v>
      </c>
      <c r="C431">
        <v>1973</v>
      </c>
      <c r="D431" t="str">
        <f>FLOOR(lego_sets__2[[#This Row],[year]],10) &amp; "s"</f>
        <v>1970s</v>
      </c>
      <c r="E431" t="s">
        <v>200</v>
      </c>
      <c r="F431" t="s">
        <v>200</v>
      </c>
      <c r="G431">
        <v>43</v>
      </c>
      <c r="I431" t="s">
        <v>88044</v>
      </c>
    </row>
    <row r="432" spans="1:9" x14ac:dyDescent="0.2">
      <c r="A432" t="s">
        <v>1134</v>
      </c>
      <c r="B432" t="s">
        <v>1135</v>
      </c>
      <c r="C432">
        <v>1973</v>
      </c>
      <c r="D432" t="str">
        <f>FLOOR(lego_sets__2[[#This Row],[year]],10) &amp; "s"</f>
        <v>1970s</v>
      </c>
      <c r="E432" t="s">
        <v>200</v>
      </c>
      <c r="F432" t="s">
        <v>200</v>
      </c>
      <c r="G432">
        <v>55</v>
      </c>
      <c r="I432" t="s">
        <v>88044</v>
      </c>
    </row>
    <row r="433" spans="1:9" x14ac:dyDescent="0.2">
      <c r="A433" t="s">
        <v>1129</v>
      </c>
      <c r="B433" t="s">
        <v>1130</v>
      </c>
      <c r="C433">
        <v>1973</v>
      </c>
      <c r="D433" t="str">
        <f>FLOOR(lego_sets__2[[#This Row],[year]],10) &amp; "s"</f>
        <v>1970s</v>
      </c>
      <c r="E433" t="s">
        <v>200</v>
      </c>
      <c r="F433" t="s">
        <v>200</v>
      </c>
      <c r="G433">
        <v>38</v>
      </c>
      <c r="I433" t="s">
        <v>88044</v>
      </c>
    </row>
    <row r="434" spans="1:9" x14ac:dyDescent="0.2">
      <c r="A434" t="s">
        <v>1124</v>
      </c>
      <c r="B434" t="s">
        <v>1125</v>
      </c>
      <c r="C434">
        <v>1973</v>
      </c>
      <c r="D434" t="str">
        <f>FLOOR(lego_sets__2[[#This Row],[year]],10) &amp; "s"</f>
        <v>1970s</v>
      </c>
      <c r="E434" t="s">
        <v>200</v>
      </c>
      <c r="F434" t="s">
        <v>200</v>
      </c>
      <c r="G434">
        <v>45</v>
      </c>
      <c r="I434" t="s">
        <v>88044</v>
      </c>
    </row>
    <row r="435" spans="1:9" x14ac:dyDescent="0.2">
      <c r="A435" t="s">
        <v>1119</v>
      </c>
      <c r="B435" t="s">
        <v>1120</v>
      </c>
      <c r="C435">
        <v>1973</v>
      </c>
      <c r="D435" t="str">
        <f>FLOOR(lego_sets__2[[#This Row],[year]],10) &amp; "s"</f>
        <v>1970s</v>
      </c>
      <c r="E435" t="s">
        <v>200</v>
      </c>
      <c r="F435" t="s">
        <v>200</v>
      </c>
      <c r="G435">
        <v>45</v>
      </c>
      <c r="I435" t="s">
        <v>88044</v>
      </c>
    </row>
    <row r="436" spans="1:9" x14ac:dyDescent="0.2">
      <c r="A436" t="s">
        <v>1113</v>
      </c>
      <c r="B436" t="s">
        <v>1114</v>
      </c>
      <c r="C436">
        <v>1973</v>
      </c>
      <c r="D436" t="str">
        <f>FLOOR(lego_sets__2[[#This Row],[year]],10) &amp; "s"</f>
        <v>1970s</v>
      </c>
      <c r="E436" t="s">
        <v>200</v>
      </c>
      <c r="F436" t="s">
        <v>200</v>
      </c>
      <c r="G436">
        <v>45</v>
      </c>
      <c r="I436" t="s">
        <v>88044</v>
      </c>
    </row>
    <row r="437" spans="1:9" x14ac:dyDescent="0.2">
      <c r="A437" t="s">
        <v>1108</v>
      </c>
      <c r="B437" t="s">
        <v>1109</v>
      </c>
      <c r="C437">
        <v>1973</v>
      </c>
      <c r="D437" t="str">
        <f>FLOOR(lego_sets__2[[#This Row],[year]],10) &amp; "s"</f>
        <v>1970s</v>
      </c>
      <c r="E437" t="s">
        <v>200</v>
      </c>
      <c r="F437" t="s">
        <v>200</v>
      </c>
      <c r="G437">
        <v>32</v>
      </c>
      <c r="I437" t="s">
        <v>88044</v>
      </c>
    </row>
    <row r="438" spans="1:9" x14ac:dyDescent="0.2">
      <c r="A438" t="s">
        <v>1103</v>
      </c>
      <c r="B438" t="s">
        <v>1104</v>
      </c>
      <c r="C438">
        <v>1973</v>
      </c>
      <c r="D438" t="str">
        <f>FLOOR(lego_sets__2[[#This Row],[year]],10) &amp; "s"</f>
        <v>1970s</v>
      </c>
      <c r="E438" t="s">
        <v>87</v>
      </c>
      <c r="F438" t="s">
        <v>16</v>
      </c>
      <c r="G438">
        <v>101</v>
      </c>
      <c r="I438" t="s">
        <v>88044</v>
      </c>
    </row>
    <row r="439" spans="1:9" x14ac:dyDescent="0.2">
      <c r="A439" t="s">
        <v>1098</v>
      </c>
      <c r="B439" t="s">
        <v>1099</v>
      </c>
      <c r="C439">
        <v>1973</v>
      </c>
      <c r="D439" t="str">
        <f>FLOOR(lego_sets__2[[#This Row],[year]],10) &amp; "s"</f>
        <v>1970s</v>
      </c>
      <c r="E439" t="s">
        <v>87</v>
      </c>
      <c r="F439" t="s">
        <v>16</v>
      </c>
      <c r="G439">
        <v>89</v>
      </c>
      <c r="I439" t="s">
        <v>88044</v>
      </c>
    </row>
    <row r="440" spans="1:9" x14ac:dyDescent="0.2">
      <c r="A440" t="s">
        <v>1093</v>
      </c>
      <c r="B440" t="s">
        <v>1094</v>
      </c>
      <c r="C440">
        <v>1973</v>
      </c>
      <c r="D440" t="str">
        <f>FLOOR(lego_sets__2[[#This Row],[year]],10) &amp; "s"</f>
        <v>1970s</v>
      </c>
      <c r="E440" t="s">
        <v>87</v>
      </c>
      <c r="F440" t="s">
        <v>16</v>
      </c>
      <c r="G440">
        <v>63</v>
      </c>
      <c r="I440" t="s">
        <v>88044</v>
      </c>
    </row>
    <row r="441" spans="1:9" x14ac:dyDescent="0.2">
      <c r="A441" t="s">
        <v>1088</v>
      </c>
      <c r="B441" t="s">
        <v>1089</v>
      </c>
      <c r="C441">
        <v>1973</v>
      </c>
      <c r="D441" t="str">
        <f>FLOOR(lego_sets__2[[#This Row],[year]],10) &amp; "s"</f>
        <v>1970s</v>
      </c>
      <c r="E441" t="s">
        <v>87</v>
      </c>
      <c r="F441" t="s">
        <v>16</v>
      </c>
      <c r="G441">
        <v>49</v>
      </c>
      <c r="I441" t="s">
        <v>88044</v>
      </c>
    </row>
    <row r="442" spans="1:9" x14ac:dyDescent="0.2">
      <c r="A442" t="s">
        <v>1144</v>
      </c>
      <c r="B442" t="s">
        <v>1145</v>
      </c>
      <c r="C442">
        <v>1973</v>
      </c>
      <c r="D442" t="str">
        <f>FLOOR(lego_sets__2[[#This Row],[year]],10) &amp; "s"</f>
        <v>1970s</v>
      </c>
      <c r="E442" t="s">
        <v>200</v>
      </c>
      <c r="F442" t="s">
        <v>200</v>
      </c>
      <c r="G442">
        <v>20</v>
      </c>
      <c r="I442" t="s">
        <v>88044</v>
      </c>
    </row>
    <row r="443" spans="1:9" x14ac:dyDescent="0.2">
      <c r="A443" t="s">
        <v>1045</v>
      </c>
      <c r="B443" t="s">
        <v>1046</v>
      </c>
      <c r="C443">
        <v>1973</v>
      </c>
      <c r="D443" t="str">
        <f>FLOOR(lego_sets__2[[#This Row],[year]],10) &amp; "s"</f>
        <v>1970s</v>
      </c>
      <c r="E443" t="s">
        <v>87</v>
      </c>
      <c r="F443" t="s">
        <v>16</v>
      </c>
      <c r="G443">
        <v>173</v>
      </c>
      <c r="I443" t="s">
        <v>88044</v>
      </c>
    </row>
    <row r="444" spans="1:9" x14ac:dyDescent="0.2">
      <c r="A444" t="s">
        <v>1059</v>
      </c>
      <c r="B444" t="s">
        <v>1060</v>
      </c>
      <c r="C444">
        <v>1973</v>
      </c>
      <c r="D444" t="str">
        <f>FLOOR(lego_sets__2[[#This Row],[year]],10) &amp; "s"</f>
        <v>1970s</v>
      </c>
      <c r="E444" t="s">
        <v>87</v>
      </c>
      <c r="F444" t="s">
        <v>16</v>
      </c>
      <c r="G444">
        <v>41</v>
      </c>
      <c r="I444" t="s">
        <v>88044</v>
      </c>
    </row>
    <row r="445" spans="1:9" x14ac:dyDescent="0.2">
      <c r="A445" t="s">
        <v>916</v>
      </c>
      <c r="B445" t="s">
        <v>917</v>
      </c>
      <c r="C445">
        <v>1973</v>
      </c>
      <c r="D445" t="str">
        <f>FLOOR(lego_sets__2[[#This Row],[year]],10) &amp; "s"</f>
        <v>1970s</v>
      </c>
      <c r="E445" t="s">
        <v>63</v>
      </c>
      <c r="F445" t="s">
        <v>65</v>
      </c>
      <c r="I445" t="s">
        <v>88044</v>
      </c>
    </row>
    <row r="446" spans="1:9" x14ac:dyDescent="0.2">
      <c r="A446" t="s">
        <v>1035</v>
      </c>
      <c r="B446" t="s">
        <v>1036</v>
      </c>
      <c r="C446">
        <v>1973</v>
      </c>
      <c r="D446" t="str">
        <f>FLOOR(lego_sets__2[[#This Row],[year]],10) &amp; "s"</f>
        <v>1970s</v>
      </c>
      <c r="E446" t="s">
        <v>125</v>
      </c>
      <c r="F446" t="s">
        <v>127</v>
      </c>
      <c r="G446">
        <v>31</v>
      </c>
      <c r="I446" t="s">
        <v>88044</v>
      </c>
    </row>
    <row r="447" spans="1:9" x14ac:dyDescent="0.2">
      <c r="A447" t="s">
        <v>1032</v>
      </c>
      <c r="B447" t="s">
        <v>1033</v>
      </c>
      <c r="C447">
        <v>1973</v>
      </c>
      <c r="D447" t="str">
        <f>FLOOR(lego_sets__2[[#This Row],[year]],10) &amp; "s"</f>
        <v>1970s</v>
      </c>
      <c r="E447" t="s">
        <v>125</v>
      </c>
      <c r="F447" t="s">
        <v>127</v>
      </c>
      <c r="I447" t="s">
        <v>88044</v>
      </c>
    </row>
    <row r="448" spans="1:9" x14ac:dyDescent="0.2">
      <c r="A448" t="s">
        <v>1027</v>
      </c>
      <c r="B448" t="s">
        <v>1028</v>
      </c>
      <c r="C448">
        <v>1973</v>
      </c>
      <c r="D448" t="str">
        <f>FLOOR(lego_sets__2[[#This Row],[year]],10) &amp; "s"</f>
        <v>1970s</v>
      </c>
      <c r="E448" t="s">
        <v>87</v>
      </c>
      <c r="F448" t="s">
        <v>16</v>
      </c>
      <c r="G448">
        <v>42</v>
      </c>
      <c r="I448" t="s">
        <v>88044</v>
      </c>
    </row>
    <row r="449" spans="1:9" x14ac:dyDescent="0.2">
      <c r="A449" t="s">
        <v>1022</v>
      </c>
      <c r="B449" t="s">
        <v>1023</v>
      </c>
      <c r="C449">
        <v>1973</v>
      </c>
      <c r="D449" t="str">
        <f>FLOOR(lego_sets__2[[#This Row],[year]],10) &amp; "s"</f>
        <v>1970s</v>
      </c>
      <c r="E449" t="s">
        <v>87</v>
      </c>
      <c r="F449" t="s">
        <v>16</v>
      </c>
      <c r="G449">
        <v>46</v>
      </c>
      <c r="I449" t="s">
        <v>88044</v>
      </c>
    </row>
    <row r="450" spans="1:9" x14ac:dyDescent="0.2">
      <c r="A450" t="s">
        <v>1017</v>
      </c>
      <c r="B450" t="s">
        <v>1018</v>
      </c>
      <c r="C450">
        <v>1973</v>
      </c>
      <c r="D450" t="str">
        <f>FLOOR(lego_sets__2[[#This Row],[year]],10) &amp; "s"</f>
        <v>1970s</v>
      </c>
      <c r="E450" t="s">
        <v>87</v>
      </c>
      <c r="F450" t="s">
        <v>16</v>
      </c>
      <c r="G450">
        <v>19</v>
      </c>
      <c r="I450" t="s">
        <v>88044</v>
      </c>
    </row>
    <row r="451" spans="1:9" x14ac:dyDescent="0.2">
      <c r="A451" t="s">
        <v>1012</v>
      </c>
      <c r="B451" t="s">
        <v>1013</v>
      </c>
      <c r="C451">
        <v>1973</v>
      </c>
      <c r="D451" t="str">
        <f>FLOOR(lego_sets__2[[#This Row],[year]],10) &amp; "s"</f>
        <v>1970s</v>
      </c>
      <c r="E451" t="s">
        <v>87</v>
      </c>
      <c r="F451" t="s">
        <v>16</v>
      </c>
      <c r="G451">
        <v>26</v>
      </c>
      <c r="I451" t="s">
        <v>88044</v>
      </c>
    </row>
    <row r="452" spans="1:9" x14ac:dyDescent="0.2">
      <c r="A452" t="s">
        <v>1007</v>
      </c>
      <c r="B452" t="s">
        <v>1008</v>
      </c>
      <c r="C452">
        <v>1973</v>
      </c>
      <c r="D452" t="str">
        <f>FLOOR(lego_sets__2[[#This Row],[year]],10) &amp; "s"</f>
        <v>1970s</v>
      </c>
      <c r="E452" t="s">
        <v>87</v>
      </c>
      <c r="F452" t="s">
        <v>16</v>
      </c>
      <c r="G452">
        <v>110</v>
      </c>
      <c r="I452" t="s">
        <v>88044</v>
      </c>
    </row>
    <row r="453" spans="1:9" x14ac:dyDescent="0.2">
      <c r="A453" t="s">
        <v>1002</v>
      </c>
      <c r="B453" t="s">
        <v>1003</v>
      </c>
      <c r="C453">
        <v>1973</v>
      </c>
      <c r="D453" t="str">
        <f>FLOOR(lego_sets__2[[#This Row],[year]],10) &amp; "s"</f>
        <v>1970s</v>
      </c>
      <c r="E453" t="s">
        <v>87</v>
      </c>
      <c r="F453" t="s">
        <v>16</v>
      </c>
      <c r="G453">
        <v>112</v>
      </c>
      <c r="I453" t="s">
        <v>88044</v>
      </c>
    </row>
    <row r="454" spans="1:9" x14ac:dyDescent="0.2">
      <c r="A454" t="s">
        <v>997</v>
      </c>
      <c r="B454" t="s">
        <v>998</v>
      </c>
      <c r="C454">
        <v>1973</v>
      </c>
      <c r="D454" t="str">
        <f>FLOOR(lego_sets__2[[#This Row],[year]],10) &amp; "s"</f>
        <v>1970s</v>
      </c>
      <c r="E454" t="s">
        <v>87</v>
      </c>
      <c r="F454" t="s">
        <v>16</v>
      </c>
      <c r="G454">
        <v>91</v>
      </c>
      <c r="I454" t="s">
        <v>88044</v>
      </c>
    </row>
    <row r="455" spans="1:9" x14ac:dyDescent="0.2">
      <c r="A455" t="s">
        <v>992</v>
      </c>
      <c r="B455" t="s">
        <v>993</v>
      </c>
      <c r="C455">
        <v>1973</v>
      </c>
      <c r="D455" t="str">
        <f>FLOOR(lego_sets__2[[#This Row],[year]],10) &amp; "s"</f>
        <v>1970s</v>
      </c>
      <c r="E455" t="s">
        <v>87</v>
      </c>
      <c r="F455" t="s">
        <v>16</v>
      </c>
      <c r="G455">
        <v>86</v>
      </c>
      <c r="I455" t="s">
        <v>88044</v>
      </c>
    </row>
    <row r="456" spans="1:9" x14ac:dyDescent="0.2">
      <c r="A456" t="s">
        <v>987</v>
      </c>
      <c r="B456" t="s">
        <v>988</v>
      </c>
      <c r="C456">
        <v>1973</v>
      </c>
      <c r="D456" t="str">
        <f>FLOOR(lego_sets__2[[#This Row],[year]],10) &amp; "s"</f>
        <v>1970s</v>
      </c>
      <c r="E456" t="s">
        <v>87</v>
      </c>
      <c r="F456" t="s">
        <v>16</v>
      </c>
      <c r="G456">
        <v>276</v>
      </c>
      <c r="I456" t="s">
        <v>88044</v>
      </c>
    </row>
    <row r="457" spans="1:9" x14ac:dyDescent="0.2">
      <c r="A457" t="s">
        <v>1050</v>
      </c>
      <c r="B457" t="s">
        <v>671</v>
      </c>
      <c r="C457">
        <v>1973</v>
      </c>
      <c r="D457" t="str">
        <f>FLOOR(lego_sets__2[[#This Row],[year]],10) &amp; "s"</f>
        <v>1970s</v>
      </c>
      <c r="E457" t="s">
        <v>87</v>
      </c>
      <c r="F457" t="s">
        <v>16</v>
      </c>
      <c r="G457">
        <v>166</v>
      </c>
      <c r="I457" t="s">
        <v>88044</v>
      </c>
    </row>
    <row r="458" spans="1:9" x14ac:dyDescent="0.2">
      <c r="A458" t="s">
        <v>982</v>
      </c>
      <c r="B458" t="s">
        <v>983</v>
      </c>
      <c r="C458">
        <v>1973</v>
      </c>
      <c r="D458" t="str">
        <f>FLOOR(lego_sets__2[[#This Row],[year]],10) &amp; "s"</f>
        <v>1970s</v>
      </c>
      <c r="E458" t="s">
        <v>87</v>
      </c>
      <c r="F458" t="s">
        <v>16</v>
      </c>
      <c r="G458">
        <v>239</v>
      </c>
      <c r="I458" t="s">
        <v>88044</v>
      </c>
    </row>
    <row r="459" spans="1:9" x14ac:dyDescent="0.2">
      <c r="A459" t="s">
        <v>972</v>
      </c>
      <c r="B459" t="s">
        <v>973</v>
      </c>
      <c r="C459">
        <v>1973</v>
      </c>
      <c r="D459" t="str">
        <f>FLOOR(lego_sets__2[[#This Row],[year]],10) &amp; "s"</f>
        <v>1970s</v>
      </c>
      <c r="E459" t="s">
        <v>87</v>
      </c>
      <c r="F459" t="s">
        <v>16</v>
      </c>
      <c r="G459">
        <v>59</v>
      </c>
      <c r="I459" t="s">
        <v>88044</v>
      </c>
    </row>
    <row r="460" spans="1:9" x14ac:dyDescent="0.2">
      <c r="A460" t="s">
        <v>967</v>
      </c>
      <c r="B460" t="s">
        <v>968</v>
      </c>
      <c r="C460">
        <v>1973</v>
      </c>
      <c r="D460" t="str">
        <f>FLOOR(lego_sets__2[[#This Row],[year]],10) &amp; "s"</f>
        <v>1970s</v>
      </c>
      <c r="E460" t="s">
        <v>87</v>
      </c>
      <c r="F460" t="s">
        <v>16</v>
      </c>
      <c r="G460">
        <v>83</v>
      </c>
      <c r="I460" t="s">
        <v>88044</v>
      </c>
    </row>
    <row r="461" spans="1:9" x14ac:dyDescent="0.2">
      <c r="A461" t="s">
        <v>961</v>
      </c>
      <c r="B461" t="s">
        <v>962</v>
      </c>
      <c r="C461">
        <v>1973</v>
      </c>
      <c r="D461" t="str">
        <f>FLOOR(lego_sets__2[[#This Row],[year]],10) &amp; "s"</f>
        <v>1970s</v>
      </c>
      <c r="E461" t="s">
        <v>87</v>
      </c>
      <c r="F461" t="s">
        <v>16</v>
      </c>
      <c r="G461">
        <v>183</v>
      </c>
      <c r="I461" t="s">
        <v>88044</v>
      </c>
    </row>
    <row r="462" spans="1:9" x14ac:dyDescent="0.2">
      <c r="A462" t="s">
        <v>956</v>
      </c>
      <c r="B462" t="s">
        <v>957</v>
      </c>
      <c r="C462">
        <v>1973</v>
      </c>
      <c r="D462" t="str">
        <f>FLOOR(lego_sets__2[[#This Row],[year]],10) &amp; "s"</f>
        <v>1970s</v>
      </c>
      <c r="E462" t="s">
        <v>368</v>
      </c>
      <c r="F462" t="s">
        <v>16</v>
      </c>
      <c r="G462">
        <v>131</v>
      </c>
      <c r="I462" t="s">
        <v>88044</v>
      </c>
    </row>
    <row r="463" spans="1:9" x14ac:dyDescent="0.2">
      <c r="A463" t="s">
        <v>951</v>
      </c>
      <c r="B463" t="s">
        <v>952</v>
      </c>
      <c r="C463">
        <v>1973</v>
      </c>
      <c r="D463" t="str">
        <f>FLOOR(lego_sets__2[[#This Row],[year]],10) &amp; "s"</f>
        <v>1970s</v>
      </c>
      <c r="E463" t="s">
        <v>368</v>
      </c>
      <c r="F463" t="s">
        <v>16</v>
      </c>
      <c r="G463">
        <v>59</v>
      </c>
      <c r="I463" t="s">
        <v>88044</v>
      </c>
    </row>
    <row r="464" spans="1:9" x14ac:dyDescent="0.2">
      <c r="A464" t="s">
        <v>946</v>
      </c>
      <c r="B464" t="s">
        <v>947</v>
      </c>
      <c r="C464">
        <v>1973</v>
      </c>
      <c r="D464" t="str">
        <f>FLOOR(lego_sets__2[[#This Row],[year]],10) &amp; "s"</f>
        <v>1970s</v>
      </c>
      <c r="E464" t="s">
        <v>368</v>
      </c>
      <c r="F464" t="s">
        <v>16</v>
      </c>
      <c r="G464">
        <v>90</v>
      </c>
      <c r="I464" t="s">
        <v>88044</v>
      </c>
    </row>
    <row r="465" spans="1:9" x14ac:dyDescent="0.2">
      <c r="A465" t="s">
        <v>941</v>
      </c>
      <c r="B465" t="s">
        <v>942</v>
      </c>
      <c r="C465">
        <v>1973</v>
      </c>
      <c r="D465" t="str">
        <f>FLOOR(lego_sets__2[[#This Row],[year]],10) &amp; "s"</f>
        <v>1970s</v>
      </c>
      <c r="E465" t="s">
        <v>368</v>
      </c>
      <c r="F465" t="s">
        <v>16</v>
      </c>
      <c r="G465">
        <v>114</v>
      </c>
      <c r="I465" t="s">
        <v>88044</v>
      </c>
    </row>
    <row r="466" spans="1:9" x14ac:dyDescent="0.2">
      <c r="A466" t="s">
        <v>936</v>
      </c>
      <c r="B466" t="s">
        <v>937</v>
      </c>
      <c r="C466">
        <v>1973</v>
      </c>
      <c r="D466" t="str">
        <f>FLOOR(lego_sets__2[[#This Row],[year]],10) &amp; "s"</f>
        <v>1970s</v>
      </c>
      <c r="E466" t="s">
        <v>368</v>
      </c>
      <c r="F466" t="s">
        <v>16</v>
      </c>
      <c r="G466">
        <v>23</v>
      </c>
      <c r="I466" t="s">
        <v>88044</v>
      </c>
    </row>
    <row r="467" spans="1:9" x14ac:dyDescent="0.2">
      <c r="A467" t="s">
        <v>931</v>
      </c>
      <c r="B467" t="s">
        <v>932</v>
      </c>
      <c r="C467">
        <v>1973</v>
      </c>
      <c r="D467" t="str">
        <f>FLOOR(lego_sets__2[[#This Row],[year]],10) &amp; "s"</f>
        <v>1970s</v>
      </c>
      <c r="E467" t="s">
        <v>368</v>
      </c>
      <c r="F467" t="s">
        <v>16</v>
      </c>
      <c r="G467">
        <v>32</v>
      </c>
      <c r="I467" t="s">
        <v>88044</v>
      </c>
    </row>
    <row r="468" spans="1:9" x14ac:dyDescent="0.2">
      <c r="A468" t="s">
        <v>926</v>
      </c>
      <c r="B468" t="s">
        <v>927</v>
      </c>
      <c r="C468">
        <v>1973</v>
      </c>
      <c r="D468" t="str">
        <f>FLOOR(lego_sets__2[[#This Row],[year]],10) &amp; "s"</f>
        <v>1970s</v>
      </c>
      <c r="E468" t="s">
        <v>368</v>
      </c>
      <c r="F468" t="s">
        <v>16</v>
      </c>
      <c r="G468">
        <v>49</v>
      </c>
      <c r="I468" t="s">
        <v>88044</v>
      </c>
    </row>
    <row r="469" spans="1:9" x14ac:dyDescent="0.2">
      <c r="A469" t="s">
        <v>921</v>
      </c>
      <c r="B469" t="s">
        <v>922</v>
      </c>
      <c r="C469">
        <v>1973</v>
      </c>
      <c r="D469" t="str">
        <f>FLOOR(lego_sets__2[[#This Row],[year]],10) &amp; "s"</f>
        <v>1970s</v>
      </c>
      <c r="E469" t="s">
        <v>368</v>
      </c>
      <c r="F469" t="s">
        <v>16</v>
      </c>
      <c r="G469">
        <v>47</v>
      </c>
      <c r="I469" t="s">
        <v>88044</v>
      </c>
    </row>
    <row r="470" spans="1:9" x14ac:dyDescent="0.2">
      <c r="A470" t="s">
        <v>977</v>
      </c>
      <c r="B470" t="s">
        <v>978</v>
      </c>
      <c r="C470">
        <v>1973</v>
      </c>
      <c r="D470" t="str">
        <f>FLOOR(lego_sets__2[[#This Row],[year]],10) &amp; "s"</f>
        <v>1970s</v>
      </c>
      <c r="E470" t="s">
        <v>87</v>
      </c>
      <c r="F470" t="s">
        <v>16</v>
      </c>
      <c r="G470">
        <v>150</v>
      </c>
      <c r="I470" t="s">
        <v>88044</v>
      </c>
    </row>
    <row r="471" spans="1:9" x14ac:dyDescent="0.2">
      <c r="A471" t="s">
        <v>131</v>
      </c>
      <c r="B471" t="s">
        <v>124</v>
      </c>
      <c r="C471">
        <v>1970</v>
      </c>
      <c r="D471" t="str">
        <f>FLOOR(lego_sets__2[[#This Row],[year]],10) &amp; "s"</f>
        <v>1970s</v>
      </c>
      <c r="E471" t="s">
        <v>125</v>
      </c>
      <c r="F471" t="s">
        <v>127</v>
      </c>
      <c r="G471">
        <v>29</v>
      </c>
      <c r="I471" t="s">
        <v>88044</v>
      </c>
    </row>
    <row r="472" spans="1:9" x14ac:dyDescent="0.2">
      <c r="A472" t="s">
        <v>135</v>
      </c>
      <c r="B472" t="s">
        <v>86</v>
      </c>
      <c r="C472">
        <v>1970</v>
      </c>
      <c r="D472" t="str">
        <f>FLOOR(lego_sets__2[[#This Row],[year]],10) &amp; "s"</f>
        <v>1970s</v>
      </c>
      <c r="E472" t="s">
        <v>87</v>
      </c>
      <c r="F472" t="s">
        <v>16</v>
      </c>
      <c r="G472">
        <v>17</v>
      </c>
      <c r="I472" t="s">
        <v>88044</v>
      </c>
    </row>
    <row r="473" spans="1:9" x14ac:dyDescent="0.2">
      <c r="A473" t="s">
        <v>139</v>
      </c>
      <c r="B473" t="s">
        <v>140</v>
      </c>
      <c r="C473">
        <v>1970</v>
      </c>
      <c r="D473" t="str">
        <f>FLOOR(lego_sets__2[[#This Row],[year]],10) &amp; "s"</f>
        <v>1970s</v>
      </c>
      <c r="E473" t="s">
        <v>87</v>
      </c>
      <c r="F473" t="s">
        <v>16</v>
      </c>
      <c r="G473">
        <v>15</v>
      </c>
      <c r="I473" t="s">
        <v>88044</v>
      </c>
    </row>
    <row r="474" spans="1:9" x14ac:dyDescent="0.2">
      <c r="A474" t="s">
        <v>1981</v>
      </c>
      <c r="B474" t="s">
        <v>1666</v>
      </c>
      <c r="C474">
        <v>1977</v>
      </c>
      <c r="D474" t="str">
        <f>FLOOR(lego_sets__2[[#This Row],[year]],10) &amp; "s"</f>
        <v>1970s</v>
      </c>
      <c r="E474" t="s">
        <v>1184</v>
      </c>
      <c r="F474" t="s">
        <v>16</v>
      </c>
      <c r="G474">
        <v>41</v>
      </c>
      <c r="I474" t="s">
        <v>88044</v>
      </c>
    </row>
    <row r="475" spans="1:9" x14ac:dyDescent="0.2">
      <c r="A475" t="s">
        <v>1976</v>
      </c>
      <c r="B475" t="s">
        <v>1977</v>
      </c>
      <c r="C475">
        <v>1977</v>
      </c>
      <c r="D475" t="str">
        <f>FLOOR(lego_sets__2[[#This Row],[year]],10) &amp; "s"</f>
        <v>1970s</v>
      </c>
      <c r="E475" t="s">
        <v>1184</v>
      </c>
      <c r="F475" t="s">
        <v>16</v>
      </c>
      <c r="G475">
        <v>86</v>
      </c>
      <c r="I475" t="s">
        <v>88044</v>
      </c>
    </row>
    <row r="476" spans="1:9" x14ac:dyDescent="0.2">
      <c r="A476" t="s">
        <v>1971</v>
      </c>
      <c r="B476" t="s">
        <v>1972</v>
      </c>
      <c r="C476">
        <v>1977</v>
      </c>
      <c r="D476" t="str">
        <f>FLOOR(lego_sets__2[[#This Row],[year]],10) &amp; "s"</f>
        <v>1970s</v>
      </c>
      <c r="E476" t="s">
        <v>44</v>
      </c>
      <c r="F476" t="s">
        <v>46</v>
      </c>
      <c r="G476">
        <v>128</v>
      </c>
      <c r="I476" t="s">
        <v>88044</v>
      </c>
    </row>
    <row r="477" spans="1:9" x14ac:dyDescent="0.2">
      <c r="A477" t="s">
        <v>1967</v>
      </c>
      <c r="B477" t="s">
        <v>1384</v>
      </c>
      <c r="C477">
        <v>1977</v>
      </c>
      <c r="D477" t="str">
        <f>FLOOR(lego_sets__2[[#This Row],[year]],10) &amp; "s"</f>
        <v>1970s</v>
      </c>
      <c r="E477" t="s">
        <v>44</v>
      </c>
      <c r="F477" t="s">
        <v>46</v>
      </c>
      <c r="G477">
        <v>210</v>
      </c>
      <c r="I477" t="s">
        <v>88044</v>
      </c>
    </row>
    <row r="478" spans="1:9" x14ac:dyDescent="0.2">
      <c r="A478" t="s">
        <v>1963</v>
      </c>
      <c r="B478" t="s">
        <v>1947</v>
      </c>
      <c r="C478">
        <v>1977</v>
      </c>
      <c r="D478" t="str">
        <f>FLOOR(lego_sets__2[[#This Row],[year]],10) &amp; "s"</f>
        <v>1970s</v>
      </c>
      <c r="E478" t="s">
        <v>198</v>
      </c>
      <c r="F478" t="s">
        <v>200</v>
      </c>
      <c r="G478">
        <v>390</v>
      </c>
      <c r="I478" t="s">
        <v>88044</v>
      </c>
    </row>
    <row r="479" spans="1:9" x14ac:dyDescent="0.2">
      <c r="A479" t="s">
        <v>1959</v>
      </c>
      <c r="B479" t="s">
        <v>1947</v>
      </c>
      <c r="C479">
        <v>1977</v>
      </c>
      <c r="D479" t="str">
        <f>FLOOR(lego_sets__2[[#This Row],[year]],10) &amp; "s"</f>
        <v>1970s</v>
      </c>
      <c r="E479" t="s">
        <v>198</v>
      </c>
      <c r="F479" t="s">
        <v>200</v>
      </c>
      <c r="G479">
        <v>293</v>
      </c>
      <c r="I479" t="s">
        <v>88044</v>
      </c>
    </row>
    <row r="480" spans="1:9" x14ac:dyDescent="0.2">
      <c r="A480" t="s">
        <v>1955</v>
      </c>
      <c r="B480" t="s">
        <v>1947</v>
      </c>
      <c r="C480">
        <v>1977</v>
      </c>
      <c r="D480" t="str">
        <f>FLOOR(lego_sets__2[[#This Row],[year]],10) &amp; "s"</f>
        <v>1970s</v>
      </c>
      <c r="E480" t="s">
        <v>198</v>
      </c>
      <c r="F480" t="s">
        <v>200</v>
      </c>
      <c r="G480">
        <v>200</v>
      </c>
      <c r="I480" t="s">
        <v>88044</v>
      </c>
    </row>
    <row r="481" spans="1:9" x14ac:dyDescent="0.2">
      <c r="A481" t="s">
        <v>1951</v>
      </c>
      <c r="B481" t="s">
        <v>1947</v>
      </c>
      <c r="C481">
        <v>1977</v>
      </c>
      <c r="D481" t="str">
        <f>FLOOR(lego_sets__2[[#This Row],[year]],10) &amp; "s"</f>
        <v>1970s</v>
      </c>
      <c r="E481" t="s">
        <v>198</v>
      </c>
      <c r="F481" t="s">
        <v>200</v>
      </c>
      <c r="G481">
        <v>173</v>
      </c>
      <c r="I481" t="s">
        <v>88044</v>
      </c>
    </row>
    <row r="482" spans="1:9" x14ac:dyDescent="0.2">
      <c r="A482" t="s">
        <v>1946</v>
      </c>
      <c r="B482" t="s">
        <v>1947</v>
      </c>
      <c r="C482">
        <v>1977</v>
      </c>
      <c r="D482" t="str">
        <f>FLOOR(lego_sets__2[[#This Row],[year]],10) &amp; "s"</f>
        <v>1970s</v>
      </c>
      <c r="E482" t="s">
        <v>198</v>
      </c>
      <c r="F482" t="s">
        <v>200</v>
      </c>
      <c r="G482">
        <v>131</v>
      </c>
      <c r="I482" t="s">
        <v>88044</v>
      </c>
    </row>
    <row r="483" spans="1:9" x14ac:dyDescent="0.2">
      <c r="A483" t="s">
        <v>1943</v>
      </c>
      <c r="B483" t="s">
        <v>1944</v>
      </c>
      <c r="C483">
        <v>1977</v>
      </c>
      <c r="D483" t="str">
        <f>FLOOR(lego_sets__2[[#This Row],[year]],10) &amp; "s"</f>
        <v>1970s</v>
      </c>
      <c r="E483" t="s">
        <v>1367</v>
      </c>
      <c r="F483" t="s">
        <v>127</v>
      </c>
      <c r="G483">
        <v>17</v>
      </c>
      <c r="I483" t="s">
        <v>88044</v>
      </c>
    </row>
    <row r="484" spans="1:9" x14ac:dyDescent="0.2">
      <c r="A484" t="s">
        <v>1218</v>
      </c>
      <c r="B484" t="s">
        <v>1219</v>
      </c>
      <c r="C484">
        <v>1974</v>
      </c>
      <c r="D484" t="str">
        <f>FLOOR(lego_sets__2[[#This Row],[year]],10) &amp; "s"</f>
        <v>1970s</v>
      </c>
      <c r="E484" t="s">
        <v>368</v>
      </c>
      <c r="F484" t="s">
        <v>16</v>
      </c>
      <c r="G484">
        <v>147</v>
      </c>
      <c r="I484" t="s">
        <v>88044</v>
      </c>
    </row>
    <row r="485" spans="1:9" x14ac:dyDescent="0.2">
      <c r="A485" t="s">
        <v>1985</v>
      </c>
      <c r="B485" t="s">
        <v>1676</v>
      </c>
      <c r="C485">
        <v>1977</v>
      </c>
      <c r="D485" t="str">
        <f>FLOOR(lego_sets__2[[#This Row],[year]],10) &amp; "s"</f>
        <v>1970s</v>
      </c>
      <c r="E485" t="s">
        <v>1184</v>
      </c>
      <c r="F485" t="s">
        <v>16</v>
      </c>
      <c r="G485">
        <v>45</v>
      </c>
      <c r="I485" t="s">
        <v>88044</v>
      </c>
    </row>
    <row r="486" spans="1:9" x14ac:dyDescent="0.2">
      <c r="A486" t="s">
        <v>1208</v>
      </c>
      <c r="B486" t="s">
        <v>1209</v>
      </c>
      <c r="C486">
        <v>1974</v>
      </c>
      <c r="D486" t="str">
        <f>FLOOR(lego_sets__2[[#This Row],[year]],10) &amp; "s"</f>
        <v>1970s</v>
      </c>
      <c r="E486" t="s">
        <v>368</v>
      </c>
      <c r="F486" t="s">
        <v>16</v>
      </c>
      <c r="G486">
        <v>257</v>
      </c>
      <c r="I486" t="s">
        <v>88044</v>
      </c>
    </row>
    <row r="487" spans="1:9" x14ac:dyDescent="0.2">
      <c r="A487" t="s">
        <v>402</v>
      </c>
      <c r="B487" t="s">
        <v>403</v>
      </c>
      <c r="C487">
        <v>1971</v>
      </c>
      <c r="D487" t="str">
        <f>FLOOR(lego_sets__2[[#This Row],[year]],10) &amp; "s"</f>
        <v>1970s</v>
      </c>
      <c r="E487" t="s">
        <v>33</v>
      </c>
      <c r="F487" t="s">
        <v>16</v>
      </c>
      <c r="G487">
        <v>23</v>
      </c>
      <c r="I487" t="s">
        <v>88044</v>
      </c>
    </row>
    <row r="488" spans="1:9" x14ac:dyDescent="0.2">
      <c r="A488" t="s">
        <v>465</v>
      </c>
      <c r="B488" t="s">
        <v>466</v>
      </c>
      <c r="C488">
        <v>1971</v>
      </c>
      <c r="D488" t="str">
        <f>FLOOR(lego_sets__2[[#This Row],[year]],10) &amp; "s"</f>
        <v>1970s</v>
      </c>
      <c r="E488" t="s">
        <v>87</v>
      </c>
      <c r="F488" t="s">
        <v>16</v>
      </c>
      <c r="G488">
        <v>19</v>
      </c>
      <c r="I488" t="s">
        <v>88044</v>
      </c>
    </row>
    <row r="489" spans="1:9" x14ac:dyDescent="0.2">
      <c r="A489" t="s">
        <v>460</v>
      </c>
      <c r="B489" t="s">
        <v>461</v>
      </c>
      <c r="C489">
        <v>1971</v>
      </c>
      <c r="D489" t="str">
        <f>FLOOR(lego_sets__2[[#This Row],[year]],10) &amp; "s"</f>
        <v>1970s</v>
      </c>
      <c r="E489" t="s">
        <v>87</v>
      </c>
      <c r="F489" t="s">
        <v>16</v>
      </c>
      <c r="G489">
        <v>22</v>
      </c>
      <c r="I489" t="s">
        <v>88044</v>
      </c>
    </row>
    <row r="490" spans="1:9" x14ac:dyDescent="0.2">
      <c r="A490" t="s">
        <v>455</v>
      </c>
      <c r="B490" t="s">
        <v>456</v>
      </c>
      <c r="C490">
        <v>1971</v>
      </c>
      <c r="D490" t="str">
        <f>FLOOR(lego_sets__2[[#This Row],[year]],10) &amp; "s"</f>
        <v>1970s</v>
      </c>
      <c r="E490" t="s">
        <v>87</v>
      </c>
      <c r="F490" t="s">
        <v>16</v>
      </c>
      <c r="G490">
        <v>485</v>
      </c>
      <c r="I490" t="s">
        <v>88044</v>
      </c>
    </row>
    <row r="491" spans="1:9" x14ac:dyDescent="0.2">
      <c r="A491" t="s">
        <v>450</v>
      </c>
      <c r="B491" t="s">
        <v>451</v>
      </c>
      <c r="C491">
        <v>1971</v>
      </c>
      <c r="D491" t="str">
        <f>FLOOR(lego_sets__2[[#This Row],[year]],10) &amp; "s"</f>
        <v>1970s</v>
      </c>
      <c r="E491" t="s">
        <v>87</v>
      </c>
      <c r="F491" t="s">
        <v>16</v>
      </c>
      <c r="G491">
        <v>91</v>
      </c>
      <c r="I491" t="s">
        <v>88044</v>
      </c>
    </row>
    <row r="492" spans="1:9" x14ac:dyDescent="0.2">
      <c r="A492" t="s">
        <v>445</v>
      </c>
      <c r="B492" t="s">
        <v>446</v>
      </c>
      <c r="C492">
        <v>1971</v>
      </c>
      <c r="D492" t="str">
        <f>FLOOR(lego_sets__2[[#This Row],[year]],10) &amp; "s"</f>
        <v>1970s</v>
      </c>
      <c r="E492" t="s">
        <v>87</v>
      </c>
      <c r="F492" t="s">
        <v>16</v>
      </c>
      <c r="G492">
        <v>92</v>
      </c>
      <c r="I492" t="s">
        <v>88044</v>
      </c>
    </row>
    <row r="493" spans="1:9" x14ac:dyDescent="0.2">
      <c r="A493" t="s">
        <v>440</v>
      </c>
      <c r="B493" t="s">
        <v>441</v>
      </c>
      <c r="C493">
        <v>1971</v>
      </c>
      <c r="D493" t="str">
        <f>FLOOR(lego_sets__2[[#This Row],[year]],10) &amp; "s"</f>
        <v>1970s</v>
      </c>
      <c r="E493" t="s">
        <v>87</v>
      </c>
      <c r="F493" t="s">
        <v>16</v>
      </c>
      <c r="G493">
        <v>128</v>
      </c>
      <c r="I493" t="s">
        <v>88044</v>
      </c>
    </row>
    <row r="494" spans="1:9" x14ac:dyDescent="0.2">
      <c r="A494" t="s">
        <v>435</v>
      </c>
      <c r="B494" t="s">
        <v>436</v>
      </c>
      <c r="C494">
        <v>1971</v>
      </c>
      <c r="D494" t="str">
        <f>FLOOR(lego_sets__2[[#This Row],[year]],10) &amp; "s"</f>
        <v>1970s</v>
      </c>
      <c r="E494" t="s">
        <v>87</v>
      </c>
      <c r="F494" t="s">
        <v>16</v>
      </c>
      <c r="G494">
        <v>74</v>
      </c>
      <c r="I494" t="s">
        <v>88044</v>
      </c>
    </row>
    <row r="495" spans="1:9" x14ac:dyDescent="0.2">
      <c r="A495" t="s">
        <v>431</v>
      </c>
      <c r="B495" t="s">
        <v>86</v>
      </c>
      <c r="C495">
        <v>1971</v>
      </c>
      <c r="D495" t="str">
        <f>FLOOR(lego_sets__2[[#This Row],[year]],10) &amp; "s"</f>
        <v>1970s</v>
      </c>
      <c r="E495" t="s">
        <v>87</v>
      </c>
      <c r="F495" t="s">
        <v>16</v>
      </c>
      <c r="G495">
        <v>65</v>
      </c>
      <c r="I495" t="s">
        <v>88044</v>
      </c>
    </row>
    <row r="496" spans="1:9" x14ac:dyDescent="0.2">
      <c r="A496" t="s">
        <v>427</v>
      </c>
      <c r="B496" t="s">
        <v>140</v>
      </c>
      <c r="C496">
        <v>1971</v>
      </c>
      <c r="D496" t="str">
        <f>FLOOR(lego_sets__2[[#This Row],[year]],10) &amp; "s"</f>
        <v>1970s</v>
      </c>
      <c r="E496" t="s">
        <v>87</v>
      </c>
      <c r="F496" t="s">
        <v>16</v>
      </c>
      <c r="G496">
        <v>54</v>
      </c>
      <c r="I496" t="s">
        <v>88044</v>
      </c>
    </row>
    <row r="497" spans="1:9" x14ac:dyDescent="0.2">
      <c r="A497" t="s">
        <v>422</v>
      </c>
      <c r="B497" t="s">
        <v>423</v>
      </c>
      <c r="C497">
        <v>1971</v>
      </c>
      <c r="D497" t="str">
        <f>FLOOR(lego_sets__2[[#This Row],[year]],10) &amp; "s"</f>
        <v>1970s</v>
      </c>
      <c r="E497" t="s">
        <v>87</v>
      </c>
      <c r="F497" t="s">
        <v>16</v>
      </c>
      <c r="G497">
        <v>48</v>
      </c>
      <c r="I497" t="s">
        <v>88044</v>
      </c>
    </row>
    <row r="498" spans="1:9" x14ac:dyDescent="0.2">
      <c r="A498" t="s">
        <v>417</v>
      </c>
      <c r="B498" t="s">
        <v>418</v>
      </c>
      <c r="C498">
        <v>1971</v>
      </c>
      <c r="D498" t="str">
        <f>FLOOR(lego_sets__2[[#This Row],[year]],10) &amp; "s"</f>
        <v>1970s</v>
      </c>
      <c r="E498" t="s">
        <v>33</v>
      </c>
      <c r="F498" t="s">
        <v>16</v>
      </c>
      <c r="G498">
        <v>38</v>
      </c>
      <c r="I498" t="s">
        <v>88044</v>
      </c>
    </row>
    <row r="499" spans="1:9" x14ac:dyDescent="0.2">
      <c r="A499" t="s">
        <v>1989</v>
      </c>
      <c r="B499" t="s">
        <v>1990</v>
      </c>
      <c r="C499">
        <v>1977</v>
      </c>
      <c r="D499" t="str">
        <f>FLOOR(lego_sets__2[[#This Row],[year]],10) &amp; "s"</f>
        <v>1970s</v>
      </c>
      <c r="E499" t="s">
        <v>1184</v>
      </c>
      <c r="F499" t="s">
        <v>16</v>
      </c>
      <c r="G499">
        <v>48</v>
      </c>
      <c r="I499" t="s">
        <v>88044</v>
      </c>
    </row>
    <row r="500" spans="1:9" x14ac:dyDescent="0.2">
      <c r="A500" t="s">
        <v>1999</v>
      </c>
      <c r="B500" t="s">
        <v>2000</v>
      </c>
      <c r="C500">
        <v>1977</v>
      </c>
      <c r="D500" t="str">
        <f>FLOOR(lego_sets__2[[#This Row],[year]],10) &amp; "s"</f>
        <v>1970s</v>
      </c>
      <c r="E500" t="s">
        <v>1184</v>
      </c>
      <c r="F500" t="s">
        <v>16</v>
      </c>
      <c r="G500">
        <v>93</v>
      </c>
      <c r="I500" t="s">
        <v>88044</v>
      </c>
    </row>
    <row r="501" spans="1:9" x14ac:dyDescent="0.2">
      <c r="A501" t="s">
        <v>1834</v>
      </c>
      <c r="B501" t="s">
        <v>1835</v>
      </c>
      <c r="C501">
        <v>1976</v>
      </c>
      <c r="D501" t="str">
        <f>FLOOR(lego_sets__2[[#This Row],[year]],10) &amp; "s"</f>
        <v>1970s</v>
      </c>
      <c r="E501" t="s">
        <v>87</v>
      </c>
      <c r="F501" t="s">
        <v>16</v>
      </c>
      <c r="G501">
        <v>95</v>
      </c>
      <c r="I501" t="s">
        <v>88044</v>
      </c>
    </row>
    <row r="502" spans="1:9" x14ac:dyDescent="0.2">
      <c r="A502" t="s">
        <v>1829</v>
      </c>
      <c r="B502" t="s">
        <v>1830</v>
      </c>
      <c r="C502">
        <v>1976</v>
      </c>
      <c r="D502" t="str">
        <f>FLOOR(lego_sets__2[[#This Row],[year]],10) &amp; "s"</f>
        <v>1970s</v>
      </c>
      <c r="E502" t="s">
        <v>87</v>
      </c>
      <c r="F502" t="s">
        <v>16</v>
      </c>
      <c r="G502">
        <v>80</v>
      </c>
      <c r="I502" t="s">
        <v>88044</v>
      </c>
    </row>
    <row r="503" spans="1:9" x14ac:dyDescent="0.2">
      <c r="A503" t="s">
        <v>1824</v>
      </c>
      <c r="B503" t="s">
        <v>1825</v>
      </c>
      <c r="C503">
        <v>1976</v>
      </c>
      <c r="D503" t="str">
        <f>FLOOR(lego_sets__2[[#This Row],[year]],10) &amp; "s"</f>
        <v>1970s</v>
      </c>
      <c r="E503" t="s">
        <v>87</v>
      </c>
      <c r="F503" t="s">
        <v>16</v>
      </c>
      <c r="G503">
        <v>67</v>
      </c>
      <c r="I503" t="s">
        <v>88044</v>
      </c>
    </row>
    <row r="504" spans="1:9" x14ac:dyDescent="0.2">
      <c r="A504" t="s">
        <v>1819</v>
      </c>
      <c r="B504" t="s">
        <v>1820</v>
      </c>
      <c r="C504">
        <v>1976</v>
      </c>
      <c r="D504" t="str">
        <f>FLOOR(lego_sets__2[[#This Row],[year]],10) &amp; "s"</f>
        <v>1970s</v>
      </c>
      <c r="E504" t="s">
        <v>87</v>
      </c>
      <c r="F504" t="s">
        <v>16</v>
      </c>
      <c r="G504">
        <v>27</v>
      </c>
      <c r="I504" t="s">
        <v>88044</v>
      </c>
    </row>
    <row r="505" spans="1:9" x14ac:dyDescent="0.2">
      <c r="A505" t="s">
        <v>1814</v>
      </c>
      <c r="B505" t="s">
        <v>1815</v>
      </c>
      <c r="C505">
        <v>1976</v>
      </c>
      <c r="D505" t="str">
        <f>FLOOR(lego_sets__2[[#This Row],[year]],10) &amp; "s"</f>
        <v>1970s</v>
      </c>
      <c r="E505" t="s">
        <v>87</v>
      </c>
      <c r="F505" t="s">
        <v>16</v>
      </c>
      <c r="G505">
        <v>51</v>
      </c>
      <c r="I505" t="s">
        <v>88044</v>
      </c>
    </row>
    <row r="506" spans="1:9" x14ac:dyDescent="0.2">
      <c r="A506" t="s">
        <v>1810</v>
      </c>
      <c r="B506" t="s">
        <v>1666</v>
      </c>
      <c r="C506">
        <v>1976</v>
      </c>
      <c r="D506" t="str">
        <f>FLOOR(lego_sets__2[[#This Row],[year]],10) &amp; "s"</f>
        <v>1970s</v>
      </c>
      <c r="E506" t="s">
        <v>87</v>
      </c>
      <c r="F506" t="s">
        <v>16</v>
      </c>
      <c r="G506">
        <v>42</v>
      </c>
      <c r="I506" t="s">
        <v>88044</v>
      </c>
    </row>
    <row r="507" spans="1:9" x14ac:dyDescent="0.2">
      <c r="A507" t="s">
        <v>1805</v>
      </c>
      <c r="B507" t="s">
        <v>973</v>
      </c>
      <c r="C507">
        <v>1976</v>
      </c>
      <c r="D507" t="str">
        <f>FLOOR(lego_sets__2[[#This Row],[year]],10) &amp; "s"</f>
        <v>1970s</v>
      </c>
      <c r="E507" t="s">
        <v>200</v>
      </c>
      <c r="F507" t="s">
        <v>200</v>
      </c>
      <c r="G507">
        <v>31</v>
      </c>
      <c r="I507" t="s">
        <v>88044</v>
      </c>
    </row>
    <row r="508" spans="1:9" x14ac:dyDescent="0.2">
      <c r="A508" t="s">
        <v>88062</v>
      </c>
      <c r="B508" t="s">
        <v>1931</v>
      </c>
      <c r="C508">
        <v>1977</v>
      </c>
      <c r="D508" t="str">
        <f>FLOOR(lego_sets__2[[#This Row],[year]],10) &amp; "s"</f>
        <v>1970s</v>
      </c>
      <c r="E508" t="s">
        <v>15</v>
      </c>
      <c r="F508" t="s">
        <v>16</v>
      </c>
      <c r="G508">
        <v>128</v>
      </c>
      <c r="I508" t="s">
        <v>88044</v>
      </c>
    </row>
    <row r="509" spans="1:9" x14ac:dyDescent="0.2">
      <c r="A509" t="s">
        <v>1938</v>
      </c>
      <c r="B509" t="s">
        <v>466</v>
      </c>
      <c r="C509">
        <v>1977</v>
      </c>
      <c r="D509" t="str">
        <f>FLOOR(lego_sets__2[[#This Row],[year]],10) &amp; "s"</f>
        <v>1970s</v>
      </c>
      <c r="E509" t="s">
        <v>1367</v>
      </c>
      <c r="F509" t="s">
        <v>127</v>
      </c>
      <c r="G509">
        <v>5</v>
      </c>
      <c r="I509" t="s">
        <v>88044</v>
      </c>
    </row>
    <row r="510" spans="1:9" x14ac:dyDescent="0.2">
      <c r="A510" t="s">
        <v>2068</v>
      </c>
      <c r="B510" t="s">
        <v>2060</v>
      </c>
      <c r="C510">
        <v>1977</v>
      </c>
      <c r="D510" t="str">
        <f>FLOOR(lego_sets__2[[#This Row],[year]],10) &amp; "s"</f>
        <v>1970s</v>
      </c>
      <c r="E510" t="s">
        <v>198</v>
      </c>
      <c r="F510" t="s">
        <v>200</v>
      </c>
      <c r="G510">
        <v>467</v>
      </c>
      <c r="I510" t="s">
        <v>88044</v>
      </c>
    </row>
    <row r="511" spans="1:9" x14ac:dyDescent="0.2">
      <c r="A511" t="s">
        <v>1940</v>
      </c>
      <c r="B511" t="s">
        <v>1941</v>
      </c>
      <c r="C511">
        <v>1977</v>
      </c>
      <c r="D511" t="str">
        <f>FLOOR(lego_sets__2[[#This Row],[year]],10) &amp; "s"</f>
        <v>1970s</v>
      </c>
      <c r="E511" t="s">
        <v>1367</v>
      </c>
      <c r="F511" t="s">
        <v>127</v>
      </c>
      <c r="G511">
        <v>9</v>
      </c>
      <c r="I511" t="s">
        <v>88044</v>
      </c>
    </row>
    <row r="512" spans="1:9" x14ac:dyDescent="0.2">
      <c r="A512" t="s">
        <v>1994</v>
      </c>
      <c r="B512" t="s">
        <v>1995</v>
      </c>
      <c r="C512">
        <v>1977</v>
      </c>
      <c r="D512" t="str">
        <f>FLOOR(lego_sets__2[[#This Row],[year]],10) &amp; "s"</f>
        <v>1970s</v>
      </c>
      <c r="E512" t="s">
        <v>1184</v>
      </c>
      <c r="F512" t="s">
        <v>16</v>
      </c>
      <c r="G512">
        <v>68</v>
      </c>
      <c r="I512" t="s">
        <v>88044</v>
      </c>
    </row>
    <row r="513" spans="1:9" x14ac:dyDescent="0.2">
      <c r="A513" t="s">
        <v>2064</v>
      </c>
      <c r="B513" t="s">
        <v>2060</v>
      </c>
      <c r="C513">
        <v>1977</v>
      </c>
      <c r="D513" t="str">
        <f>FLOOR(lego_sets__2[[#This Row],[year]],10) &amp; "s"</f>
        <v>1970s</v>
      </c>
      <c r="E513" t="s">
        <v>198</v>
      </c>
      <c r="F513" t="s">
        <v>200</v>
      </c>
      <c r="G513">
        <v>401</v>
      </c>
      <c r="I513" t="s">
        <v>88044</v>
      </c>
    </row>
    <row r="514" spans="1:9" x14ac:dyDescent="0.2">
      <c r="A514" t="s">
        <v>2054</v>
      </c>
      <c r="B514" t="s">
        <v>2055</v>
      </c>
      <c r="C514">
        <v>1977</v>
      </c>
      <c r="D514" t="str">
        <f>FLOOR(lego_sets__2[[#This Row],[year]],10) &amp; "s"</f>
        <v>1970s</v>
      </c>
      <c r="E514" t="s">
        <v>87</v>
      </c>
      <c r="F514" t="s">
        <v>16</v>
      </c>
      <c r="G514">
        <v>460</v>
      </c>
      <c r="I514" t="s">
        <v>88044</v>
      </c>
    </row>
    <row r="515" spans="1:9" x14ac:dyDescent="0.2">
      <c r="A515" t="s">
        <v>2049</v>
      </c>
      <c r="B515" t="s">
        <v>2050</v>
      </c>
      <c r="C515">
        <v>1977</v>
      </c>
      <c r="D515" t="str">
        <f>FLOOR(lego_sets__2[[#This Row],[year]],10) &amp; "s"</f>
        <v>1970s</v>
      </c>
      <c r="E515" t="s">
        <v>198</v>
      </c>
      <c r="F515" t="s">
        <v>200</v>
      </c>
      <c r="G515">
        <v>249</v>
      </c>
      <c r="I515" t="s">
        <v>88044</v>
      </c>
    </row>
    <row r="516" spans="1:9" x14ac:dyDescent="0.2">
      <c r="A516" t="s">
        <v>2044</v>
      </c>
      <c r="B516" t="s">
        <v>2045</v>
      </c>
      <c r="C516">
        <v>1977</v>
      </c>
      <c r="D516" t="str">
        <f>FLOOR(lego_sets__2[[#This Row],[year]],10) &amp; "s"</f>
        <v>1970s</v>
      </c>
      <c r="E516" t="s">
        <v>87</v>
      </c>
      <c r="F516" t="s">
        <v>16</v>
      </c>
      <c r="G516">
        <v>47</v>
      </c>
      <c r="I516" t="s">
        <v>88044</v>
      </c>
    </row>
    <row r="517" spans="1:9" x14ac:dyDescent="0.2">
      <c r="A517" t="s">
        <v>2039</v>
      </c>
      <c r="B517" t="s">
        <v>2040</v>
      </c>
      <c r="C517">
        <v>1977</v>
      </c>
      <c r="D517" t="str">
        <f>FLOOR(lego_sets__2[[#This Row],[year]],10) &amp; "s"</f>
        <v>1970s</v>
      </c>
      <c r="E517" t="s">
        <v>368</v>
      </c>
      <c r="F517" t="s">
        <v>16</v>
      </c>
      <c r="G517">
        <v>160</v>
      </c>
      <c r="I517" t="s">
        <v>88044</v>
      </c>
    </row>
    <row r="518" spans="1:9" x14ac:dyDescent="0.2">
      <c r="A518" t="s">
        <v>2034</v>
      </c>
      <c r="B518" t="s">
        <v>2035</v>
      </c>
      <c r="C518">
        <v>1977</v>
      </c>
      <c r="D518" t="str">
        <f>FLOOR(lego_sets__2[[#This Row],[year]],10) &amp; "s"</f>
        <v>1970s</v>
      </c>
      <c r="E518" t="s">
        <v>368</v>
      </c>
      <c r="F518" t="s">
        <v>16</v>
      </c>
      <c r="G518">
        <v>82</v>
      </c>
      <c r="I518" t="s">
        <v>88044</v>
      </c>
    </row>
    <row r="519" spans="1:9" x14ac:dyDescent="0.2">
      <c r="A519" t="s">
        <v>2029</v>
      </c>
      <c r="B519" t="s">
        <v>2030</v>
      </c>
      <c r="C519">
        <v>1977</v>
      </c>
      <c r="D519" t="str">
        <f>FLOOR(lego_sets__2[[#This Row],[year]],10) &amp; "s"</f>
        <v>1970s</v>
      </c>
      <c r="E519" t="s">
        <v>368</v>
      </c>
      <c r="F519" t="s">
        <v>16</v>
      </c>
      <c r="G519">
        <v>90</v>
      </c>
      <c r="I519" t="s">
        <v>88044</v>
      </c>
    </row>
    <row r="520" spans="1:9" x14ac:dyDescent="0.2">
      <c r="A520" t="s">
        <v>2023</v>
      </c>
      <c r="B520" t="s">
        <v>2024</v>
      </c>
      <c r="C520">
        <v>1977</v>
      </c>
      <c r="D520" t="str">
        <f>FLOOR(lego_sets__2[[#This Row],[year]],10) &amp; "s"</f>
        <v>1970s</v>
      </c>
      <c r="E520" t="s">
        <v>200</v>
      </c>
      <c r="F520" t="s">
        <v>200</v>
      </c>
      <c r="G520">
        <v>1</v>
      </c>
      <c r="I520" t="s">
        <v>88044</v>
      </c>
    </row>
    <row r="521" spans="1:9" x14ac:dyDescent="0.2">
      <c r="A521" t="s">
        <v>2018</v>
      </c>
      <c r="B521" t="s">
        <v>2019</v>
      </c>
      <c r="C521">
        <v>1977</v>
      </c>
      <c r="D521" t="str">
        <f>FLOOR(lego_sets__2[[#This Row],[year]],10) &amp; "s"</f>
        <v>1970s</v>
      </c>
      <c r="E521" t="s">
        <v>200</v>
      </c>
      <c r="F521" t="s">
        <v>200</v>
      </c>
      <c r="G521">
        <v>37</v>
      </c>
      <c r="I521" t="s">
        <v>88044</v>
      </c>
    </row>
    <row r="522" spans="1:9" x14ac:dyDescent="0.2">
      <c r="A522" t="s">
        <v>2013</v>
      </c>
      <c r="B522" t="s">
        <v>2014</v>
      </c>
      <c r="C522">
        <v>1977</v>
      </c>
      <c r="D522" t="str">
        <f>FLOOR(lego_sets__2[[#This Row],[year]],10) &amp; "s"</f>
        <v>1970s</v>
      </c>
      <c r="E522" t="s">
        <v>63</v>
      </c>
      <c r="F522" t="s">
        <v>65</v>
      </c>
      <c r="I522" t="s">
        <v>88044</v>
      </c>
    </row>
    <row r="523" spans="1:9" x14ac:dyDescent="0.2">
      <c r="A523" t="s">
        <v>2008</v>
      </c>
      <c r="B523" t="s">
        <v>2009</v>
      </c>
      <c r="C523">
        <v>1977</v>
      </c>
      <c r="D523" t="str">
        <f>FLOOR(lego_sets__2[[#This Row],[year]],10) &amp; "s"</f>
        <v>1970s</v>
      </c>
      <c r="E523" t="s">
        <v>1184</v>
      </c>
      <c r="F523" t="s">
        <v>16</v>
      </c>
      <c r="G523">
        <v>274</v>
      </c>
      <c r="I523" t="s">
        <v>88044</v>
      </c>
    </row>
    <row r="524" spans="1:9" x14ac:dyDescent="0.2">
      <c r="A524" t="s">
        <v>2004</v>
      </c>
      <c r="B524" t="s">
        <v>516</v>
      </c>
      <c r="C524">
        <v>1977</v>
      </c>
      <c r="D524" t="str">
        <f>FLOOR(lego_sets__2[[#This Row],[year]],10) &amp; "s"</f>
        <v>1970s</v>
      </c>
      <c r="E524" t="s">
        <v>1184</v>
      </c>
      <c r="F524" t="s">
        <v>16</v>
      </c>
      <c r="G524">
        <v>228</v>
      </c>
      <c r="I524" t="s">
        <v>88044</v>
      </c>
    </row>
    <row r="525" spans="1:9" x14ac:dyDescent="0.2">
      <c r="A525" t="s">
        <v>2059</v>
      </c>
      <c r="B525" t="s">
        <v>2060</v>
      </c>
      <c r="C525">
        <v>1977</v>
      </c>
      <c r="D525" t="str">
        <f>FLOOR(lego_sets__2[[#This Row],[year]],10) &amp; "s"</f>
        <v>1970s</v>
      </c>
      <c r="E525" t="s">
        <v>198</v>
      </c>
      <c r="F525" t="s">
        <v>200</v>
      </c>
      <c r="G525">
        <v>294</v>
      </c>
      <c r="I525" t="s">
        <v>88044</v>
      </c>
    </row>
    <row r="526" spans="1:9" x14ac:dyDescent="0.2">
      <c r="A526" t="s">
        <v>412</v>
      </c>
      <c r="B526" t="s">
        <v>413</v>
      </c>
      <c r="C526">
        <v>1971</v>
      </c>
      <c r="D526" t="str">
        <f>FLOOR(lego_sets__2[[#This Row],[year]],10) &amp; "s"</f>
        <v>1970s</v>
      </c>
      <c r="E526" t="s">
        <v>33</v>
      </c>
      <c r="F526" t="s">
        <v>16</v>
      </c>
      <c r="G526">
        <v>33</v>
      </c>
      <c r="I526" t="s">
        <v>88044</v>
      </c>
    </row>
    <row r="527" spans="1:9" x14ac:dyDescent="0.2">
      <c r="A527" t="s">
        <v>407</v>
      </c>
      <c r="B527" t="s">
        <v>408</v>
      </c>
      <c r="C527">
        <v>1971</v>
      </c>
      <c r="D527" t="str">
        <f>FLOOR(lego_sets__2[[#This Row],[year]],10) &amp; "s"</f>
        <v>1970s</v>
      </c>
      <c r="E527" t="s">
        <v>33</v>
      </c>
      <c r="F527" t="s">
        <v>16</v>
      </c>
      <c r="G527">
        <v>24</v>
      </c>
      <c r="I527" t="s">
        <v>88044</v>
      </c>
    </row>
    <row r="528" spans="1:9" x14ac:dyDescent="0.2">
      <c r="A528" t="s">
        <v>397</v>
      </c>
      <c r="B528" t="s">
        <v>398</v>
      </c>
      <c r="C528">
        <v>1971</v>
      </c>
      <c r="D528" t="str">
        <f>FLOOR(lego_sets__2[[#This Row],[year]],10) &amp; "s"</f>
        <v>1970s</v>
      </c>
      <c r="E528" t="s">
        <v>87</v>
      </c>
      <c r="F528" t="s">
        <v>16</v>
      </c>
      <c r="G528">
        <v>170</v>
      </c>
      <c r="I528" t="s">
        <v>88044</v>
      </c>
    </row>
    <row r="529" spans="1:9" x14ac:dyDescent="0.2">
      <c r="A529" t="s">
        <v>565</v>
      </c>
      <c r="B529" t="s">
        <v>566</v>
      </c>
      <c r="C529">
        <v>1971</v>
      </c>
      <c r="D529" t="str">
        <f>FLOOR(lego_sets__2[[#This Row],[year]],10) &amp; "s"</f>
        <v>1970s</v>
      </c>
      <c r="E529" t="s">
        <v>198</v>
      </c>
      <c r="F529" t="s">
        <v>200</v>
      </c>
      <c r="G529">
        <v>12</v>
      </c>
      <c r="I529" t="s">
        <v>88044</v>
      </c>
    </row>
    <row r="530" spans="1:9" x14ac:dyDescent="0.2">
      <c r="A530" t="s">
        <v>560</v>
      </c>
      <c r="B530" t="s">
        <v>561</v>
      </c>
      <c r="C530">
        <v>1971</v>
      </c>
      <c r="D530" t="str">
        <f>FLOOR(lego_sets__2[[#This Row],[year]],10) &amp; "s"</f>
        <v>1970s</v>
      </c>
      <c r="E530" t="s">
        <v>198</v>
      </c>
      <c r="F530" t="s">
        <v>200</v>
      </c>
      <c r="G530">
        <v>2</v>
      </c>
      <c r="I530" t="s">
        <v>88044</v>
      </c>
    </row>
    <row r="531" spans="1:9" x14ac:dyDescent="0.2">
      <c r="A531" t="s">
        <v>555</v>
      </c>
      <c r="B531" t="s">
        <v>556</v>
      </c>
      <c r="C531">
        <v>1971</v>
      </c>
      <c r="D531" t="str">
        <f>FLOOR(lego_sets__2[[#This Row],[year]],10) &amp; "s"</f>
        <v>1970s</v>
      </c>
      <c r="E531" t="s">
        <v>198</v>
      </c>
      <c r="F531" t="s">
        <v>200</v>
      </c>
      <c r="G531">
        <v>2</v>
      </c>
      <c r="I531" t="s">
        <v>88044</v>
      </c>
    </row>
    <row r="532" spans="1:9" x14ac:dyDescent="0.2">
      <c r="A532" t="s">
        <v>550</v>
      </c>
      <c r="B532" t="s">
        <v>551</v>
      </c>
      <c r="C532">
        <v>1971</v>
      </c>
      <c r="D532" t="str">
        <f>FLOOR(lego_sets__2[[#This Row],[year]],10) &amp; "s"</f>
        <v>1970s</v>
      </c>
      <c r="E532" t="s">
        <v>198</v>
      </c>
      <c r="F532" t="s">
        <v>200</v>
      </c>
      <c r="G532">
        <v>2</v>
      </c>
      <c r="I532" t="s">
        <v>88044</v>
      </c>
    </row>
    <row r="533" spans="1:9" x14ac:dyDescent="0.2">
      <c r="A533" t="s">
        <v>545</v>
      </c>
      <c r="B533" t="s">
        <v>546</v>
      </c>
      <c r="C533">
        <v>1971</v>
      </c>
      <c r="D533" t="str">
        <f>FLOOR(lego_sets__2[[#This Row],[year]],10) &amp; "s"</f>
        <v>1970s</v>
      </c>
      <c r="E533" t="s">
        <v>198</v>
      </c>
      <c r="F533" t="s">
        <v>200</v>
      </c>
      <c r="G533">
        <v>2</v>
      </c>
      <c r="I533" t="s">
        <v>88044</v>
      </c>
    </row>
    <row r="534" spans="1:9" x14ac:dyDescent="0.2">
      <c r="A534" t="s">
        <v>540</v>
      </c>
      <c r="B534" t="s">
        <v>541</v>
      </c>
      <c r="C534">
        <v>1971</v>
      </c>
      <c r="D534" t="str">
        <f>FLOOR(lego_sets__2[[#This Row],[year]],10) &amp; "s"</f>
        <v>1970s</v>
      </c>
      <c r="E534" t="s">
        <v>33</v>
      </c>
      <c r="F534" t="s">
        <v>16</v>
      </c>
      <c r="I534" t="s">
        <v>88044</v>
      </c>
    </row>
    <row r="535" spans="1:9" x14ac:dyDescent="0.2">
      <c r="A535" t="s">
        <v>535</v>
      </c>
      <c r="B535" t="s">
        <v>536</v>
      </c>
      <c r="C535">
        <v>1971</v>
      </c>
      <c r="D535" t="str">
        <f>FLOOR(lego_sets__2[[#This Row],[year]],10) &amp; "s"</f>
        <v>1970s</v>
      </c>
      <c r="E535" t="s">
        <v>87</v>
      </c>
      <c r="F535" t="s">
        <v>16</v>
      </c>
      <c r="G535">
        <v>58</v>
      </c>
      <c r="I535" t="s">
        <v>88044</v>
      </c>
    </row>
    <row r="536" spans="1:9" x14ac:dyDescent="0.2">
      <c r="A536" t="s">
        <v>530</v>
      </c>
      <c r="B536" t="s">
        <v>531</v>
      </c>
      <c r="C536">
        <v>1971</v>
      </c>
      <c r="D536" t="str">
        <f>FLOOR(lego_sets__2[[#This Row],[year]],10) &amp; "s"</f>
        <v>1970s</v>
      </c>
      <c r="E536" t="s">
        <v>87</v>
      </c>
      <c r="F536" t="s">
        <v>16</v>
      </c>
      <c r="G536">
        <v>57</v>
      </c>
      <c r="I536" t="s">
        <v>88044</v>
      </c>
    </row>
    <row r="537" spans="1:9" x14ac:dyDescent="0.2">
      <c r="A537" t="s">
        <v>525</v>
      </c>
      <c r="B537" t="s">
        <v>526</v>
      </c>
      <c r="C537">
        <v>1971</v>
      </c>
      <c r="D537" t="str">
        <f>FLOOR(lego_sets__2[[#This Row],[year]],10) &amp; "s"</f>
        <v>1970s</v>
      </c>
      <c r="E537" t="s">
        <v>87</v>
      </c>
      <c r="F537" t="s">
        <v>16</v>
      </c>
      <c r="G537">
        <v>62</v>
      </c>
      <c r="I537" t="s">
        <v>88044</v>
      </c>
    </row>
    <row r="538" spans="1:9" x14ac:dyDescent="0.2">
      <c r="A538" t="s">
        <v>520</v>
      </c>
      <c r="B538" t="s">
        <v>521</v>
      </c>
      <c r="C538">
        <v>1971</v>
      </c>
      <c r="D538" t="str">
        <f>FLOOR(lego_sets__2[[#This Row],[year]],10) &amp; "s"</f>
        <v>1970s</v>
      </c>
      <c r="E538" t="s">
        <v>87</v>
      </c>
      <c r="F538" t="s">
        <v>16</v>
      </c>
      <c r="G538">
        <v>61</v>
      </c>
      <c r="I538" t="s">
        <v>88044</v>
      </c>
    </row>
    <row r="539" spans="1:9" x14ac:dyDescent="0.2">
      <c r="A539" t="s">
        <v>515</v>
      </c>
      <c r="B539" t="s">
        <v>516</v>
      </c>
      <c r="C539">
        <v>1971</v>
      </c>
      <c r="D539" t="str">
        <f>FLOOR(lego_sets__2[[#This Row],[year]],10) &amp; "s"</f>
        <v>1970s</v>
      </c>
      <c r="E539" t="s">
        <v>87</v>
      </c>
      <c r="F539" t="s">
        <v>16</v>
      </c>
      <c r="G539">
        <v>55</v>
      </c>
      <c r="I539" t="s">
        <v>88044</v>
      </c>
    </row>
    <row r="540" spans="1:9" x14ac:dyDescent="0.2">
      <c r="A540" t="s">
        <v>570</v>
      </c>
      <c r="B540" t="s">
        <v>571</v>
      </c>
      <c r="C540">
        <v>1971</v>
      </c>
      <c r="D540" t="str">
        <f>FLOOR(lego_sets__2[[#This Row],[year]],10) &amp; "s"</f>
        <v>1970s</v>
      </c>
      <c r="E540" t="s">
        <v>63</v>
      </c>
      <c r="F540" t="s">
        <v>65</v>
      </c>
      <c r="I540" t="s">
        <v>88044</v>
      </c>
    </row>
    <row r="541" spans="1:9" x14ac:dyDescent="0.2">
      <c r="A541" t="s">
        <v>510</v>
      </c>
      <c r="B541" t="s">
        <v>511</v>
      </c>
      <c r="C541">
        <v>1971</v>
      </c>
      <c r="D541" t="str">
        <f>FLOOR(lego_sets__2[[#This Row],[year]],10) &amp; "s"</f>
        <v>1970s</v>
      </c>
      <c r="E541" t="s">
        <v>87</v>
      </c>
      <c r="F541" t="s">
        <v>16</v>
      </c>
      <c r="G541">
        <v>52</v>
      </c>
      <c r="I541" t="s">
        <v>88044</v>
      </c>
    </row>
    <row r="542" spans="1:9" x14ac:dyDescent="0.2">
      <c r="A542" t="s">
        <v>500</v>
      </c>
      <c r="B542" t="s">
        <v>501</v>
      </c>
      <c r="C542">
        <v>1971</v>
      </c>
      <c r="D542" t="str">
        <f>FLOOR(lego_sets__2[[#This Row],[year]],10) &amp; "s"</f>
        <v>1970s</v>
      </c>
      <c r="E542" t="s">
        <v>87</v>
      </c>
      <c r="F542" t="s">
        <v>16</v>
      </c>
      <c r="G542">
        <v>57</v>
      </c>
      <c r="I542" t="s">
        <v>88044</v>
      </c>
    </row>
    <row r="543" spans="1:9" x14ac:dyDescent="0.2">
      <c r="A543" t="s">
        <v>495</v>
      </c>
      <c r="B543" t="s">
        <v>496</v>
      </c>
      <c r="C543">
        <v>1971</v>
      </c>
      <c r="D543" t="str">
        <f>FLOOR(lego_sets__2[[#This Row],[year]],10) &amp; "s"</f>
        <v>1970s</v>
      </c>
      <c r="E543" t="s">
        <v>87</v>
      </c>
      <c r="F543" t="s">
        <v>16</v>
      </c>
      <c r="G543">
        <v>61</v>
      </c>
      <c r="I543" t="s">
        <v>88044</v>
      </c>
    </row>
    <row r="544" spans="1:9" x14ac:dyDescent="0.2">
      <c r="A544" t="s">
        <v>490</v>
      </c>
      <c r="B544" t="s">
        <v>491</v>
      </c>
      <c r="C544">
        <v>1971</v>
      </c>
      <c r="D544" t="str">
        <f>FLOOR(lego_sets__2[[#This Row],[year]],10) &amp; "s"</f>
        <v>1970s</v>
      </c>
      <c r="E544" t="s">
        <v>87</v>
      </c>
      <c r="F544" t="s">
        <v>16</v>
      </c>
      <c r="G544">
        <v>35</v>
      </c>
      <c r="I544" t="s">
        <v>88044</v>
      </c>
    </row>
    <row r="545" spans="1:9" x14ac:dyDescent="0.2">
      <c r="A545" t="s">
        <v>329</v>
      </c>
      <c r="B545" t="s">
        <v>330</v>
      </c>
      <c r="C545">
        <v>1971</v>
      </c>
      <c r="D545" t="str">
        <f>FLOOR(lego_sets__2[[#This Row],[year]],10) &amp; "s"</f>
        <v>1970s</v>
      </c>
      <c r="E545" t="s">
        <v>33</v>
      </c>
      <c r="F545" t="s">
        <v>16</v>
      </c>
      <c r="G545">
        <v>61</v>
      </c>
      <c r="I545" t="s">
        <v>88044</v>
      </c>
    </row>
    <row r="546" spans="1:9" x14ac:dyDescent="0.2">
      <c r="A546" t="s">
        <v>324</v>
      </c>
      <c r="B546" t="s">
        <v>325</v>
      </c>
      <c r="C546">
        <v>1971</v>
      </c>
      <c r="D546" t="str">
        <f>FLOOR(lego_sets__2[[#This Row],[year]],10) &amp; "s"</f>
        <v>1970s</v>
      </c>
      <c r="E546" t="s">
        <v>33</v>
      </c>
      <c r="F546" t="s">
        <v>16</v>
      </c>
      <c r="G546">
        <v>16</v>
      </c>
      <c r="I546" t="s">
        <v>88044</v>
      </c>
    </row>
    <row r="547" spans="1:9" x14ac:dyDescent="0.2">
      <c r="A547" t="s">
        <v>321</v>
      </c>
      <c r="B547" t="s">
        <v>322</v>
      </c>
      <c r="C547">
        <v>1971</v>
      </c>
      <c r="D547" t="str">
        <f>FLOOR(lego_sets__2[[#This Row],[year]],10) &amp; "s"</f>
        <v>1970s</v>
      </c>
      <c r="E547" t="s">
        <v>33</v>
      </c>
      <c r="F547" t="s">
        <v>16</v>
      </c>
      <c r="G547">
        <v>917</v>
      </c>
      <c r="I547" t="s">
        <v>88044</v>
      </c>
    </row>
    <row r="548" spans="1:9" x14ac:dyDescent="0.2">
      <c r="A548" t="s">
        <v>169</v>
      </c>
      <c r="B548" t="s">
        <v>170</v>
      </c>
      <c r="C548">
        <v>1970</v>
      </c>
      <c r="D548" t="str">
        <f>FLOOR(lego_sets__2[[#This Row],[year]],10) &amp; "s"</f>
        <v>1970s</v>
      </c>
      <c r="E548" t="s">
        <v>87</v>
      </c>
      <c r="F548" t="s">
        <v>16</v>
      </c>
      <c r="G548">
        <v>38</v>
      </c>
      <c r="I548" t="s">
        <v>88044</v>
      </c>
    </row>
    <row r="549" spans="1:9" x14ac:dyDescent="0.2">
      <c r="A549" t="s">
        <v>159</v>
      </c>
      <c r="B549" t="s">
        <v>160</v>
      </c>
      <c r="C549">
        <v>1970</v>
      </c>
      <c r="D549" t="str">
        <f>FLOOR(lego_sets__2[[#This Row],[year]],10) &amp; "s"</f>
        <v>1970s</v>
      </c>
      <c r="E549" t="s">
        <v>87</v>
      </c>
      <c r="F549" t="s">
        <v>16</v>
      </c>
      <c r="G549">
        <v>43</v>
      </c>
      <c r="I549" t="s">
        <v>88044</v>
      </c>
    </row>
    <row r="550" spans="1:9" x14ac:dyDescent="0.2">
      <c r="A550" t="s">
        <v>154</v>
      </c>
      <c r="B550" t="s">
        <v>155</v>
      </c>
      <c r="C550">
        <v>1970</v>
      </c>
      <c r="D550" t="str">
        <f>FLOOR(lego_sets__2[[#This Row],[year]],10) &amp; "s"</f>
        <v>1970s</v>
      </c>
      <c r="E550" t="s">
        <v>87</v>
      </c>
      <c r="F550" t="s">
        <v>16</v>
      </c>
      <c r="G550">
        <v>40</v>
      </c>
      <c r="I550" t="s">
        <v>88044</v>
      </c>
    </row>
    <row r="551" spans="1:9" x14ac:dyDescent="0.2">
      <c r="A551" t="s">
        <v>149</v>
      </c>
      <c r="B551" t="s">
        <v>150</v>
      </c>
      <c r="C551">
        <v>1970</v>
      </c>
      <c r="D551" t="str">
        <f>FLOOR(lego_sets__2[[#This Row],[year]],10) &amp; "s"</f>
        <v>1970s</v>
      </c>
      <c r="E551" t="s">
        <v>87</v>
      </c>
      <c r="F551" t="s">
        <v>16</v>
      </c>
      <c r="G551">
        <v>32</v>
      </c>
      <c r="I551" t="s">
        <v>88044</v>
      </c>
    </row>
    <row r="552" spans="1:9" x14ac:dyDescent="0.2">
      <c r="A552" t="s">
        <v>144</v>
      </c>
      <c r="B552" t="s">
        <v>145</v>
      </c>
      <c r="C552">
        <v>1970</v>
      </c>
      <c r="D552" t="str">
        <f>FLOOR(lego_sets__2[[#This Row],[year]],10) &amp; "s"</f>
        <v>1970s</v>
      </c>
      <c r="E552" t="s">
        <v>87</v>
      </c>
      <c r="F552" t="s">
        <v>16</v>
      </c>
      <c r="G552">
        <v>24</v>
      </c>
      <c r="I552" t="s">
        <v>88044</v>
      </c>
    </row>
    <row r="553" spans="1:9" x14ac:dyDescent="0.2">
      <c r="A553" t="s">
        <v>505</v>
      </c>
      <c r="B553" t="s">
        <v>506</v>
      </c>
      <c r="C553">
        <v>1971</v>
      </c>
      <c r="D553" t="str">
        <f>FLOOR(lego_sets__2[[#This Row],[year]],10) &amp; "s"</f>
        <v>1970s</v>
      </c>
      <c r="E553" t="s">
        <v>87</v>
      </c>
      <c r="F553" t="s">
        <v>16</v>
      </c>
      <c r="G553">
        <v>51</v>
      </c>
      <c r="I553" t="s">
        <v>88044</v>
      </c>
    </row>
    <row r="554" spans="1:9" x14ac:dyDescent="0.2">
      <c r="A554" t="s">
        <v>575</v>
      </c>
      <c r="B554" t="s">
        <v>576</v>
      </c>
      <c r="C554">
        <v>1971</v>
      </c>
      <c r="D554" t="str">
        <f>FLOOR(lego_sets__2[[#This Row],[year]],10) &amp; "s"</f>
        <v>1970s</v>
      </c>
      <c r="E554" t="s">
        <v>577</v>
      </c>
      <c r="F554" t="s">
        <v>65</v>
      </c>
      <c r="I554" t="s">
        <v>88044</v>
      </c>
    </row>
    <row r="555" spans="1:9" x14ac:dyDescent="0.2">
      <c r="A555" t="s">
        <v>580</v>
      </c>
      <c r="B555" t="s">
        <v>581</v>
      </c>
      <c r="C555">
        <v>1971</v>
      </c>
      <c r="D555" t="str">
        <f>FLOOR(lego_sets__2[[#This Row],[year]],10) &amp; "s"</f>
        <v>1970s</v>
      </c>
      <c r="E555" t="s">
        <v>33</v>
      </c>
      <c r="F555" t="s">
        <v>16</v>
      </c>
      <c r="I555" t="s">
        <v>88044</v>
      </c>
    </row>
    <row r="556" spans="1:9" x14ac:dyDescent="0.2">
      <c r="A556" t="s">
        <v>585</v>
      </c>
      <c r="B556" t="s">
        <v>586</v>
      </c>
      <c r="C556">
        <v>1971</v>
      </c>
      <c r="D556" t="str">
        <f>FLOOR(lego_sets__2[[#This Row],[year]],10) &amp; "s"</f>
        <v>1970s</v>
      </c>
      <c r="E556" t="s">
        <v>33</v>
      </c>
      <c r="F556" t="s">
        <v>16</v>
      </c>
      <c r="G556">
        <v>857</v>
      </c>
      <c r="I556" t="s">
        <v>88044</v>
      </c>
    </row>
    <row r="557" spans="1:9" x14ac:dyDescent="0.2">
      <c r="A557" t="s">
        <v>1203</v>
      </c>
      <c r="B557" t="s">
        <v>1204</v>
      </c>
      <c r="C557">
        <v>1974</v>
      </c>
      <c r="D557" t="str">
        <f>FLOOR(lego_sets__2[[#This Row],[year]],10) &amp; "s"</f>
        <v>1970s</v>
      </c>
      <c r="E557" t="s">
        <v>1184</v>
      </c>
      <c r="F557" t="s">
        <v>16</v>
      </c>
      <c r="G557">
        <v>121</v>
      </c>
      <c r="I557" t="s">
        <v>88044</v>
      </c>
    </row>
    <row r="558" spans="1:9" x14ac:dyDescent="0.2">
      <c r="A558" t="s">
        <v>392</v>
      </c>
      <c r="B558" t="s">
        <v>393</v>
      </c>
      <c r="C558">
        <v>1971</v>
      </c>
      <c r="D558" t="str">
        <f>FLOOR(lego_sets__2[[#This Row],[year]],10) &amp; "s"</f>
        <v>1970s</v>
      </c>
      <c r="E558" t="s">
        <v>87</v>
      </c>
      <c r="F558" t="s">
        <v>16</v>
      </c>
      <c r="G558">
        <v>126</v>
      </c>
      <c r="I558" t="s">
        <v>88044</v>
      </c>
    </row>
    <row r="559" spans="1:9" x14ac:dyDescent="0.2">
      <c r="A559" t="s">
        <v>387</v>
      </c>
      <c r="B559" t="s">
        <v>388</v>
      </c>
      <c r="C559">
        <v>1971</v>
      </c>
      <c r="D559" t="str">
        <f>FLOOR(lego_sets__2[[#This Row],[year]],10) &amp; "s"</f>
        <v>1970s</v>
      </c>
      <c r="E559" t="s">
        <v>33</v>
      </c>
      <c r="F559" t="s">
        <v>16</v>
      </c>
      <c r="G559">
        <v>195</v>
      </c>
      <c r="I559" t="s">
        <v>88044</v>
      </c>
    </row>
    <row r="560" spans="1:9" x14ac:dyDescent="0.2">
      <c r="A560" t="s">
        <v>382</v>
      </c>
      <c r="B560" t="s">
        <v>383</v>
      </c>
      <c r="C560">
        <v>1971</v>
      </c>
      <c r="D560" t="str">
        <f>FLOOR(lego_sets__2[[#This Row],[year]],10) &amp; "s"</f>
        <v>1970s</v>
      </c>
      <c r="E560" t="s">
        <v>87</v>
      </c>
      <c r="F560" t="s">
        <v>16</v>
      </c>
      <c r="G560">
        <v>81</v>
      </c>
      <c r="I560" t="s">
        <v>88044</v>
      </c>
    </row>
    <row r="561" spans="1:9" x14ac:dyDescent="0.2">
      <c r="A561" t="s">
        <v>377</v>
      </c>
      <c r="B561" t="s">
        <v>378</v>
      </c>
      <c r="C561">
        <v>1971</v>
      </c>
      <c r="D561" t="str">
        <f>FLOOR(lego_sets__2[[#This Row],[year]],10) &amp; "s"</f>
        <v>1970s</v>
      </c>
      <c r="E561" t="s">
        <v>87</v>
      </c>
      <c r="F561" t="s">
        <v>16</v>
      </c>
      <c r="G561">
        <v>38</v>
      </c>
      <c r="I561" t="s">
        <v>88044</v>
      </c>
    </row>
    <row r="562" spans="1:9" x14ac:dyDescent="0.2">
      <c r="A562" t="s">
        <v>372</v>
      </c>
      <c r="B562" t="s">
        <v>373</v>
      </c>
      <c r="C562">
        <v>1971</v>
      </c>
      <c r="D562" t="str">
        <f>FLOOR(lego_sets__2[[#This Row],[year]],10) &amp; "s"</f>
        <v>1970s</v>
      </c>
      <c r="E562" t="s">
        <v>368</v>
      </c>
      <c r="F562" t="s">
        <v>16</v>
      </c>
      <c r="G562">
        <v>156</v>
      </c>
      <c r="I562" t="s">
        <v>88044</v>
      </c>
    </row>
    <row r="563" spans="1:9" x14ac:dyDescent="0.2">
      <c r="A563" t="s">
        <v>366</v>
      </c>
      <c r="B563" t="s">
        <v>367</v>
      </c>
      <c r="C563">
        <v>1971</v>
      </c>
      <c r="D563" t="str">
        <f>FLOOR(lego_sets__2[[#This Row],[year]],10) &amp; "s"</f>
        <v>1970s</v>
      </c>
      <c r="E563" t="s">
        <v>368</v>
      </c>
      <c r="F563" t="s">
        <v>16</v>
      </c>
      <c r="G563">
        <v>173</v>
      </c>
      <c r="I563" t="s">
        <v>88044</v>
      </c>
    </row>
    <row r="564" spans="1:9" x14ac:dyDescent="0.2">
      <c r="A564" t="s">
        <v>361</v>
      </c>
      <c r="B564" t="s">
        <v>362</v>
      </c>
      <c r="C564">
        <v>1971</v>
      </c>
      <c r="D564" t="str">
        <f>FLOOR(lego_sets__2[[#This Row],[year]],10) &amp; "s"</f>
        <v>1970s</v>
      </c>
      <c r="E564" t="s">
        <v>33</v>
      </c>
      <c r="F564" t="s">
        <v>16</v>
      </c>
      <c r="G564">
        <v>248</v>
      </c>
      <c r="I564" t="s">
        <v>88044</v>
      </c>
    </row>
    <row r="565" spans="1:9" x14ac:dyDescent="0.2">
      <c r="A565" t="s">
        <v>356</v>
      </c>
      <c r="B565" t="s">
        <v>357</v>
      </c>
      <c r="C565">
        <v>1971</v>
      </c>
      <c r="D565" t="str">
        <f>FLOOR(lego_sets__2[[#This Row],[year]],10) &amp; "s"</f>
        <v>1970s</v>
      </c>
      <c r="E565" t="s">
        <v>33</v>
      </c>
      <c r="F565" t="s">
        <v>16</v>
      </c>
      <c r="G565">
        <v>111</v>
      </c>
      <c r="I565" t="s">
        <v>88044</v>
      </c>
    </row>
    <row r="566" spans="1:9" x14ac:dyDescent="0.2">
      <c r="A566" t="s">
        <v>351</v>
      </c>
      <c r="B566" t="s">
        <v>352</v>
      </c>
      <c r="C566">
        <v>1971</v>
      </c>
      <c r="D566" t="str">
        <f>FLOOR(lego_sets__2[[#This Row],[year]],10) &amp; "s"</f>
        <v>1970s</v>
      </c>
      <c r="E566" t="s">
        <v>33</v>
      </c>
      <c r="F566" t="s">
        <v>16</v>
      </c>
      <c r="G566">
        <v>61</v>
      </c>
      <c r="I566" t="s">
        <v>88044</v>
      </c>
    </row>
    <row r="567" spans="1:9" x14ac:dyDescent="0.2">
      <c r="A567" t="s">
        <v>346</v>
      </c>
      <c r="B567" t="s">
        <v>347</v>
      </c>
      <c r="C567">
        <v>1971</v>
      </c>
      <c r="D567" t="str">
        <f>FLOOR(lego_sets__2[[#This Row],[year]],10) &amp; "s"</f>
        <v>1970s</v>
      </c>
      <c r="E567" t="s">
        <v>44</v>
      </c>
      <c r="F567" t="s">
        <v>46</v>
      </c>
      <c r="G567">
        <v>38</v>
      </c>
      <c r="I567" t="s">
        <v>88044</v>
      </c>
    </row>
    <row r="568" spans="1:9" x14ac:dyDescent="0.2">
      <c r="A568" t="s">
        <v>340</v>
      </c>
      <c r="B568" t="s">
        <v>341</v>
      </c>
      <c r="C568">
        <v>1971</v>
      </c>
      <c r="D568" t="str">
        <f>FLOOR(lego_sets__2[[#This Row],[year]],10) &amp; "s"</f>
        <v>1970s</v>
      </c>
      <c r="E568" t="s">
        <v>44</v>
      </c>
      <c r="F568" t="s">
        <v>46</v>
      </c>
      <c r="G568">
        <v>23</v>
      </c>
      <c r="I568" t="s">
        <v>88044</v>
      </c>
    </row>
    <row r="569" spans="1:9" x14ac:dyDescent="0.2">
      <c r="A569" t="s">
        <v>335</v>
      </c>
      <c r="B569" t="s">
        <v>336</v>
      </c>
      <c r="C569">
        <v>1971</v>
      </c>
      <c r="D569" t="str">
        <f>FLOOR(lego_sets__2[[#This Row],[year]],10) &amp; "s"</f>
        <v>1970s</v>
      </c>
      <c r="E569" t="s">
        <v>33</v>
      </c>
      <c r="F569" t="s">
        <v>16</v>
      </c>
      <c r="G569">
        <v>2</v>
      </c>
      <c r="I569" t="s">
        <v>88044</v>
      </c>
    </row>
    <row r="570" spans="1:9" x14ac:dyDescent="0.2">
      <c r="A570" t="s">
        <v>332</v>
      </c>
      <c r="B570" t="s">
        <v>333</v>
      </c>
      <c r="C570">
        <v>1971</v>
      </c>
      <c r="D570" t="str">
        <f>FLOOR(lego_sets__2[[#This Row],[year]],10) &amp; "s"</f>
        <v>1970s</v>
      </c>
      <c r="E570" t="s">
        <v>33</v>
      </c>
      <c r="F570" t="s">
        <v>16</v>
      </c>
      <c r="G570">
        <v>111</v>
      </c>
      <c r="I570" t="s">
        <v>88044</v>
      </c>
    </row>
    <row r="571" spans="1:9" x14ac:dyDescent="0.2">
      <c r="A571" t="s">
        <v>470</v>
      </c>
      <c r="B571" t="s">
        <v>471</v>
      </c>
      <c r="C571">
        <v>1971</v>
      </c>
      <c r="D571" t="str">
        <f>FLOOR(lego_sets__2[[#This Row],[year]],10) &amp; "s"</f>
        <v>1970s</v>
      </c>
      <c r="E571" t="s">
        <v>87</v>
      </c>
      <c r="F571" t="s">
        <v>16</v>
      </c>
      <c r="G571">
        <v>33</v>
      </c>
      <c r="I571" t="s">
        <v>88044</v>
      </c>
    </row>
    <row r="572" spans="1:9" x14ac:dyDescent="0.2">
      <c r="A572" t="s">
        <v>475</v>
      </c>
      <c r="B572" t="s">
        <v>476</v>
      </c>
      <c r="C572">
        <v>1971</v>
      </c>
      <c r="D572" t="str">
        <f>FLOOR(lego_sets__2[[#This Row],[year]],10) &amp; "s"</f>
        <v>1970s</v>
      </c>
      <c r="E572" t="s">
        <v>33</v>
      </c>
      <c r="F572" t="s">
        <v>16</v>
      </c>
      <c r="G572">
        <v>633</v>
      </c>
      <c r="I572" t="s">
        <v>88044</v>
      </c>
    </row>
    <row r="573" spans="1:9" x14ac:dyDescent="0.2">
      <c r="A573" t="s">
        <v>480</v>
      </c>
      <c r="B573" t="s">
        <v>481</v>
      </c>
      <c r="C573">
        <v>1971</v>
      </c>
      <c r="D573" t="str">
        <f>FLOOR(lego_sets__2[[#This Row],[year]],10) &amp; "s"</f>
        <v>1970s</v>
      </c>
      <c r="E573" t="s">
        <v>87</v>
      </c>
      <c r="F573" t="s">
        <v>16</v>
      </c>
      <c r="G573">
        <v>45</v>
      </c>
      <c r="I573" t="s">
        <v>88044</v>
      </c>
    </row>
    <row r="574" spans="1:9" x14ac:dyDescent="0.2">
      <c r="A574" t="s">
        <v>485</v>
      </c>
      <c r="B574" t="s">
        <v>486</v>
      </c>
      <c r="C574">
        <v>1971</v>
      </c>
      <c r="D574" t="str">
        <f>FLOOR(lego_sets__2[[#This Row],[year]],10) &amp; "s"</f>
        <v>1970s</v>
      </c>
      <c r="E574" t="s">
        <v>87</v>
      </c>
      <c r="F574" t="s">
        <v>16</v>
      </c>
      <c r="G574">
        <v>33</v>
      </c>
      <c r="I574" t="s">
        <v>88044</v>
      </c>
    </row>
    <row r="575" spans="1:9" x14ac:dyDescent="0.2">
      <c r="A575" t="s">
        <v>615</v>
      </c>
      <c r="B575" t="s">
        <v>616</v>
      </c>
      <c r="C575">
        <v>1972</v>
      </c>
      <c r="D575" t="str">
        <f>FLOOR(lego_sets__2[[#This Row],[year]],10) &amp; "s"</f>
        <v>1970s</v>
      </c>
      <c r="E575" t="s">
        <v>44</v>
      </c>
      <c r="F575" t="s">
        <v>46</v>
      </c>
      <c r="G575">
        <v>60</v>
      </c>
      <c r="I575" t="s">
        <v>88044</v>
      </c>
    </row>
    <row r="576" spans="1:9" x14ac:dyDescent="0.2">
      <c r="A576" t="s">
        <v>610</v>
      </c>
      <c r="B576" t="s">
        <v>611</v>
      </c>
      <c r="C576">
        <v>1972</v>
      </c>
      <c r="D576" t="str">
        <f>FLOOR(lego_sets__2[[#This Row],[year]],10) &amp; "s"</f>
        <v>1970s</v>
      </c>
      <c r="E576" t="s">
        <v>44</v>
      </c>
      <c r="F576" t="s">
        <v>46</v>
      </c>
      <c r="G576">
        <v>67</v>
      </c>
      <c r="I576" t="s">
        <v>88044</v>
      </c>
    </row>
    <row r="577" spans="1:9" x14ac:dyDescent="0.2">
      <c r="A577" t="s">
        <v>604</v>
      </c>
      <c r="B577" t="s">
        <v>605</v>
      </c>
      <c r="C577">
        <v>1972</v>
      </c>
      <c r="D577" t="str">
        <f>FLOOR(lego_sets__2[[#This Row],[year]],10) &amp; "s"</f>
        <v>1970s</v>
      </c>
      <c r="E577" t="s">
        <v>44</v>
      </c>
      <c r="F577" t="s">
        <v>46</v>
      </c>
      <c r="G577">
        <v>20</v>
      </c>
      <c r="I577" t="s">
        <v>88044</v>
      </c>
    </row>
    <row r="578" spans="1:9" x14ac:dyDescent="0.2">
      <c r="A578" t="s">
        <v>599</v>
      </c>
      <c r="B578" t="s">
        <v>600</v>
      </c>
      <c r="C578">
        <v>1971</v>
      </c>
      <c r="D578" t="str">
        <f>FLOOR(lego_sets__2[[#This Row],[year]],10) &amp; "s"</f>
        <v>1970s</v>
      </c>
      <c r="E578" t="s">
        <v>33</v>
      </c>
      <c r="F578" t="s">
        <v>16</v>
      </c>
      <c r="G578">
        <v>1241</v>
      </c>
      <c r="I578" t="s">
        <v>88044</v>
      </c>
    </row>
    <row r="579" spans="1:9" x14ac:dyDescent="0.2">
      <c r="A579" t="s">
        <v>596</v>
      </c>
      <c r="B579" t="s">
        <v>597</v>
      </c>
      <c r="C579">
        <v>1971</v>
      </c>
      <c r="D579" t="str">
        <f>FLOOR(lego_sets__2[[#This Row],[year]],10) &amp; "s"</f>
        <v>1970s</v>
      </c>
      <c r="E579" t="s">
        <v>33</v>
      </c>
      <c r="F579" t="s">
        <v>16</v>
      </c>
      <c r="G579">
        <v>1081</v>
      </c>
      <c r="I579" t="s">
        <v>88044</v>
      </c>
    </row>
    <row r="580" spans="1:9" x14ac:dyDescent="0.2">
      <c r="A580" t="s">
        <v>591</v>
      </c>
      <c r="B580" t="s">
        <v>592</v>
      </c>
      <c r="C580">
        <v>1971</v>
      </c>
      <c r="D580" t="str">
        <f>FLOOR(lego_sets__2[[#This Row],[year]],10) &amp; "s"</f>
        <v>1970s</v>
      </c>
      <c r="E580" t="s">
        <v>33</v>
      </c>
      <c r="F580" t="s">
        <v>16</v>
      </c>
      <c r="G580">
        <v>1252</v>
      </c>
      <c r="I580" t="s">
        <v>88044</v>
      </c>
    </row>
    <row r="581" spans="1:9" x14ac:dyDescent="0.2">
      <c r="A581" t="s">
        <v>588</v>
      </c>
      <c r="B581" t="s">
        <v>589</v>
      </c>
      <c r="C581">
        <v>1971</v>
      </c>
      <c r="D581" t="str">
        <f>FLOOR(lego_sets__2[[#This Row],[year]],10) &amp; "s"</f>
        <v>1970s</v>
      </c>
      <c r="E581" t="s">
        <v>33</v>
      </c>
      <c r="F581" t="s">
        <v>16</v>
      </c>
      <c r="G581">
        <v>920</v>
      </c>
      <c r="I581" t="s">
        <v>88044</v>
      </c>
    </row>
    <row r="582" spans="1:9" x14ac:dyDescent="0.2">
      <c r="A582" t="s">
        <v>1083</v>
      </c>
      <c r="B582" t="s">
        <v>1084</v>
      </c>
      <c r="C582">
        <v>1973</v>
      </c>
      <c r="D582" t="str">
        <f>FLOOR(lego_sets__2[[#This Row],[year]],10) &amp; "s"</f>
        <v>1970s</v>
      </c>
      <c r="E582" t="s">
        <v>87</v>
      </c>
      <c r="F582" t="s">
        <v>16</v>
      </c>
      <c r="G582">
        <v>70</v>
      </c>
      <c r="I582" t="s">
        <v>88044</v>
      </c>
    </row>
    <row r="583" spans="1:9" x14ac:dyDescent="0.2">
      <c r="A583" t="s">
        <v>1844</v>
      </c>
      <c r="B583" t="s">
        <v>1845</v>
      </c>
      <c r="C583">
        <v>1976</v>
      </c>
      <c r="D583" t="str">
        <f>FLOOR(lego_sets__2[[#This Row],[year]],10) &amp; "s"</f>
        <v>1970s</v>
      </c>
      <c r="E583" t="s">
        <v>87</v>
      </c>
      <c r="F583" t="s">
        <v>16</v>
      </c>
      <c r="G583">
        <v>151</v>
      </c>
      <c r="I583" t="s">
        <v>88044</v>
      </c>
    </row>
    <row r="584" spans="1:9" x14ac:dyDescent="0.2">
      <c r="A584" t="s">
        <v>1078</v>
      </c>
      <c r="B584" t="s">
        <v>1079</v>
      </c>
      <c r="C584">
        <v>1973</v>
      </c>
      <c r="D584" t="str">
        <f>FLOOR(lego_sets__2[[#This Row],[year]],10) &amp; "s"</f>
        <v>1970s</v>
      </c>
      <c r="E584" t="s">
        <v>87</v>
      </c>
      <c r="F584" t="s">
        <v>16</v>
      </c>
      <c r="G584">
        <v>36</v>
      </c>
      <c r="I584" t="s">
        <v>88044</v>
      </c>
    </row>
    <row r="585" spans="1:9" x14ac:dyDescent="0.2">
      <c r="A585" t="s">
        <v>1068</v>
      </c>
      <c r="B585" t="s">
        <v>1069</v>
      </c>
      <c r="C585">
        <v>1973</v>
      </c>
      <c r="D585" t="str">
        <f>FLOOR(lego_sets__2[[#This Row],[year]],10) &amp; "s"</f>
        <v>1970s</v>
      </c>
      <c r="E585" t="s">
        <v>87</v>
      </c>
      <c r="F585" t="s">
        <v>16</v>
      </c>
      <c r="G585">
        <v>37</v>
      </c>
      <c r="I585" t="s">
        <v>88044</v>
      </c>
    </row>
    <row r="586" spans="1:9" x14ac:dyDescent="0.2">
      <c r="A586" t="s">
        <v>650</v>
      </c>
      <c r="B586" t="s">
        <v>651</v>
      </c>
      <c r="C586">
        <v>1972</v>
      </c>
      <c r="D586" t="str">
        <f>FLOOR(lego_sets__2[[#This Row],[year]],10) &amp; "s"</f>
        <v>1970s</v>
      </c>
      <c r="E586" t="s">
        <v>368</v>
      </c>
      <c r="F586" t="s">
        <v>16</v>
      </c>
      <c r="G586">
        <v>259</v>
      </c>
      <c r="I586" t="s">
        <v>88044</v>
      </c>
    </row>
    <row r="587" spans="1:9" x14ac:dyDescent="0.2">
      <c r="A587" t="s">
        <v>645</v>
      </c>
      <c r="B587" t="s">
        <v>646</v>
      </c>
      <c r="C587">
        <v>1972</v>
      </c>
      <c r="D587" t="str">
        <f>FLOOR(lego_sets__2[[#This Row],[year]],10) &amp; "s"</f>
        <v>1970s</v>
      </c>
      <c r="E587" t="s">
        <v>63</v>
      </c>
      <c r="F587" t="s">
        <v>65</v>
      </c>
      <c r="I587" t="s">
        <v>88044</v>
      </c>
    </row>
    <row r="588" spans="1:9" x14ac:dyDescent="0.2">
      <c r="A588" t="s">
        <v>640</v>
      </c>
      <c r="B588" t="s">
        <v>641</v>
      </c>
      <c r="C588">
        <v>1972</v>
      </c>
      <c r="D588" t="str">
        <f>FLOOR(lego_sets__2[[#This Row],[year]],10) &amp; "s"</f>
        <v>1970s</v>
      </c>
      <c r="E588" t="s">
        <v>44</v>
      </c>
      <c r="F588" t="s">
        <v>46</v>
      </c>
      <c r="G588">
        <v>148</v>
      </c>
      <c r="I588" t="s">
        <v>88044</v>
      </c>
    </row>
    <row r="589" spans="1:9" x14ac:dyDescent="0.2">
      <c r="A589" t="s">
        <v>779</v>
      </c>
      <c r="B589" t="s">
        <v>773</v>
      </c>
      <c r="C589">
        <v>1972</v>
      </c>
      <c r="D589" t="str">
        <f>FLOOR(lego_sets__2[[#This Row],[year]],10) &amp; "s"</f>
        <v>1970s</v>
      </c>
      <c r="E589" t="s">
        <v>774</v>
      </c>
      <c r="F589" t="s">
        <v>775</v>
      </c>
      <c r="G589">
        <v>900</v>
      </c>
      <c r="I589" t="s">
        <v>88044</v>
      </c>
    </row>
    <row r="590" spans="1:9" x14ac:dyDescent="0.2">
      <c r="A590" t="s">
        <v>788</v>
      </c>
      <c r="B590" t="s">
        <v>789</v>
      </c>
      <c r="C590">
        <v>1972</v>
      </c>
      <c r="D590" t="str">
        <f>FLOOR(lego_sets__2[[#This Row],[year]],10) &amp; "s"</f>
        <v>1970s</v>
      </c>
      <c r="E590" t="s">
        <v>87</v>
      </c>
      <c r="F590" t="s">
        <v>16</v>
      </c>
      <c r="G590">
        <v>49</v>
      </c>
      <c r="I590" t="s">
        <v>88044</v>
      </c>
    </row>
    <row r="591" spans="1:9" x14ac:dyDescent="0.2">
      <c r="A591" t="s">
        <v>899</v>
      </c>
      <c r="B591" t="s">
        <v>900</v>
      </c>
      <c r="C591">
        <v>1973</v>
      </c>
      <c r="D591" t="str">
        <f>FLOOR(lego_sets__2[[#This Row],[year]],10) &amp; "s"</f>
        <v>1970s</v>
      </c>
      <c r="E591" t="s">
        <v>15</v>
      </c>
      <c r="F591" t="s">
        <v>16</v>
      </c>
      <c r="G591">
        <v>57</v>
      </c>
      <c r="I591" t="s">
        <v>88044</v>
      </c>
    </row>
    <row r="592" spans="1:9" x14ac:dyDescent="0.2">
      <c r="A592" t="s">
        <v>793</v>
      </c>
      <c r="B592" t="s">
        <v>794</v>
      </c>
      <c r="C592">
        <v>1972</v>
      </c>
      <c r="D592" t="str">
        <f>FLOOR(lego_sets__2[[#This Row],[year]],10) &amp; "s"</f>
        <v>1970s</v>
      </c>
      <c r="E592" t="s">
        <v>774</v>
      </c>
      <c r="F592" t="s">
        <v>775</v>
      </c>
      <c r="G592">
        <v>250</v>
      </c>
      <c r="I592" t="s">
        <v>88044</v>
      </c>
    </row>
    <row r="593" spans="1:9" x14ac:dyDescent="0.2">
      <c r="A593" t="s">
        <v>894</v>
      </c>
      <c r="B593" t="s">
        <v>895</v>
      </c>
      <c r="C593">
        <v>1973</v>
      </c>
      <c r="D593" t="str">
        <f>FLOOR(lego_sets__2[[#This Row],[year]],10) &amp; "s"</f>
        <v>1970s</v>
      </c>
      <c r="E593" t="s">
        <v>15</v>
      </c>
      <c r="F593" t="s">
        <v>16</v>
      </c>
      <c r="G593">
        <v>39</v>
      </c>
      <c r="I593" t="s">
        <v>88044</v>
      </c>
    </row>
    <row r="594" spans="1:9" x14ac:dyDescent="0.2">
      <c r="A594" t="s">
        <v>889</v>
      </c>
      <c r="B594" t="s">
        <v>890</v>
      </c>
      <c r="C594">
        <v>1973</v>
      </c>
      <c r="D594" t="str">
        <f>FLOOR(lego_sets__2[[#This Row],[year]],10) &amp; "s"</f>
        <v>1970s</v>
      </c>
      <c r="E594" t="s">
        <v>15</v>
      </c>
      <c r="F594" t="s">
        <v>16</v>
      </c>
      <c r="G594">
        <v>26</v>
      </c>
      <c r="I594" t="s">
        <v>88044</v>
      </c>
    </row>
    <row r="595" spans="1:9" x14ac:dyDescent="0.2">
      <c r="A595" t="s">
        <v>887</v>
      </c>
      <c r="B595" t="s">
        <v>885</v>
      </c>
      <c r="C595">
        <v>1973</v>
      </c>
      <c r="D595" t="str">
        <f>FLOOR(lego_sets__2[[#This Row],[year]],10) &amp; "s"</f>
        <v>1970s</v>
      </c>
      <c r="E595" t="s">
        <v>125</v>
      </c>
      <c r="F595" t="s">
        <v>127</v>
      </c>
      <c r="G595">
        <v>29</v>
      </c>
      <c r="I595" t="s">
        <v>88044</v>
      </c>
    </row>
    <row r="596" spans="1:9" x14ac:dyDescent="0.2">
      <c r="A596" t="s">
        <v>884</v>
      </c>
      <c r="B596" t="s">
        <v>885</v>
      </c>
      <c r="C596">
        <v>1973</v>
      </c>
      <c r="D596" t="str">
        <f>FLOOR(lego_sets__2[[#This Row],[year]],10) &amp; "s"</f>
        <v>1970s</v>
      </c>
      <c r="E596" t="s">
        <v>125</v>
      </c>
      <c r="F596" t="s">
        <v>127</v>
      </c>
      <c r="G596">
        <v>25</v>
      </c>
      <c r="I596" t="s">
        <v>88044</v>
      </c>
    </row>
    <row r="597" spans="1:9" x14ac:dyDescent="0.2">
      <c r="A597" t="s">
        <v>655</v>
      </c>
      <c r="B597" t="s">
        <v>656</v>
      </c>
      <c r="C597">
        <v>1972</v>
      </c>
      <c r="D597" t="str">
        <f>FLOOR(lego_sets__2[[#This Row],[year]],10) &amp; "s"</f>
        <v>1970s</v>
      </c>
      <c r="E597" t="s">
        <v>33</v>
      </c>
      <c r="F597" t="s">
        <v>16</v>
      </c>
      <c r="G597">
        <v>30</v>
      </c>
      <c r="I597" t="s">
        <v>88044</v>
      </c>
    </row>
    <row r="598" spans="1:9" x14ac:dyDescent="0.2">
      <c r="A598" t="s">
        <v>879</v>
      </c>
      <c r="B598" t="s">
        <v>880</v>
      </c>
      <c r="C598">
        <v>1973</v>
      </c>
      <c r="D598" t="str">
        <f>FLOOR(lego_sets__2[[#This Row],[year]],10) &amp; "s"</f>
        <v>1970s</v>
      </c>
      <c r="E598" t="s">
        <v>15</v>
      </c>
      <c r="F598" t="s">
        <v>16</v>
      </c>
      <c r="I598" t="s">
        <v>88044</v>
      </c>
    </row>
    <row r="599" spans="1:9" x14ac:dyDescent="0.2">
      <c r="A599" t="s">
        <v>870</v>
      </c>
      <c r="B599" t="s">
        <v>28</v>
      </c>
      <c r="C599">
        <v>1973</v>
      </c>
      <c r="D599" t="str">
        <f>FLOOR(lego_sets__2[[#This Row],[year]],10) &amp; "s"</f>
        <v>1970s</v>
      </c>
      <c r="E599" t="s">
        <v>15</v>
      </c>
      <c r="F599" t="s">
        <v>16</v>
      </c>
      <c r="G599">
        <v>157</v>
      </c>
      <c r="I599" t="s">
        <v>88044</v>
      </c>
    </row>
    <row r="600" spans="1:9" x14ac:dyDescent="0.2">
      <c r="A600" t="s">
        <v>866</v>
      </c>
      <c r="B600" t="s">
        <v>14</v>
      </c>
      <c r="C600">
        <v>1973</v>
      </c>
      <c r="D600" t="str">
        <f>FLOOR(lego_sets__2[[#This Row],[year]],10) &amp; "s"</f>
        <v>1970s</v>
      </c>
      <c r="E600" t="s">
        <v>15</v>
      </c>
      <c r="F600" t="s">
        <v>16</v>
      </c>
      <c r="I600" t="s">
        <v>88044</v>
      </c>
    </row>
    <row r="601" spans="1:9" x14ac:dyDescent="0.2">
      <c r="A601" t="s">
        <v>861</v>
      </c>
      <c r="B601" t="s">
        <v>862</v>
      </c>
      <c r="C601">
        <v>1973</v>
      </c>
      <c r="D601" t="str">
        <f>FLOOR(lego_sets__2[[#This Row],[year]],10) &amp; "s"</f>
        <v>1970s</v>
      </c>
      <c r="E601" t="s">
        <v>15</v>
      </c>
      <c r="F601" t="s">
        <v>16</v>
      </c>
      <c r="G601">
        <v>92</v>
      </c>
      <c r="I601" t="s">
        <v>88044</v>
      </c>
    </row>
    <row r="602" spans="1:9" x14ac:dyDescent="0.2">
      <c r="A602" t="s">
        <v>88064</v>
      </c>
      <c r="B602" t="s">
        <v>857</v>
      </c>
      <c r="C602">
        <v>1973</v>
      </c>
      <c r="D602" t="str">
        <f>FLOOR(lego_sets__2[[#This Row],[year]],10) &amp; "s"</f>
        <v>1970s</v>
      </c>
      <c r="E602" t="s">
        <v>15</v>
      </c>
      <c r="F602" t="s">
        <v>16</v>
      </c>
      <c r="G602">
        <v>70</v>
      </c>
      <c r="I602" t="s">
        <v>88044</v>
      </c>
    </row>
    <row r="603" spans="1:9" x14ac:dyDescent="0.2">
      <c r="A603" t="s">
        <v>88065</v>
      </c>
      <c r="B603" t="s">
        <v>853</v>
      </c>
      <c r="C603">
        <v>1973</v>
      </c>
      <c r="D603" t="str">
        <f>FLOOR(lego_sets__2[[#This Row],[year]],10) &amp; "s"</f>
        <v>1970s</v>
      </c>
      <c r="E603" t="s">
        <v>15</v>
      </c>
      <c r="F603" t="s">
        <v>16</v>
      </c>
      <c r="G603">
        <v>32</v>
      </c>
      <c r="I603" t="s">
        <v>88044</v>
      </c>
    </row>
    <row r="604" spans="1:9" x14ac:dyDescent="0.2">
      <c r="A604" t="s">
        <v>850</v>
      </c>
      <c r="B604" t="s">
        <v>851</v>
      </c>
      <c r="C604">
        <v>1973</v>
      </c>
      <c r="D604" t="str">
        <f>FLOOR(lego_sets__2[[#This Row],[year]],10) &amp; "s"</f>
        <v>1970s</v>
      </c>
      <c r="E604" t="s">
        <v>125</v>
      </c>
      <c r="F604" t="s">
        <v>127</v>
      </c>
      <c r="G604">
        <v>17</v>
      </c>
      <c r="I604" t="s">
        <v>88044</v>
      </c>
    </row>
    <row r="605" spans="1:9" x14ac:dyDescent="0.2">
      <c r="A605" t="s">
        <v>88066</v>
      </c>
      <c r="B605" t="s">
        <v>846</v>
      </c>
      <c r="C605">
        <v>1973</v>
      </c>
      <c r="D605" t="str">
        <f>FLOOR(lego_sets__2[[#This Row],[year]],10) &amp; "s"</f>
        <v>1970s</v>
      </c>
      <c r="E605" t="s">
        <v>198</v>
      </c>
      <c r="F605" t="s">
        <v>200</v>
      </c>
      <c r="G605">
        <v>776</v>
      </c>
      <c r="I605" t="s">
        <v>88044</v>
      </c>
    </row>
    <row r="606" spans="1:9" x14ac:dyDescent="0.2">
      <c r="A606" t="s">
        <v>88067</v>
      </c>
      <c r="B606" t="s">
        <v>126</v>
      </c>
      <c r="C606">
        <v>1973</v>
      </c>
      <c r="D606" t="str">
        <f>FLOOR(lego_sets__2[[#This Row],[year]],10) &amp; "s"</f>
        <v>1970s</v>
      </c>
      <c r="E606" t="s">
        <v>198</v>
      </c>
      <c r="F606" t="s">
        <v>200</v>
      </c>
      <c r="G606">
        <v>415</v>
      </c>
      <c r="I606" t="s">
        <v>88044</v>
      </c>
    </row>
    <row r="607" spans="1:9" x14ac:dyDescent="0.2">
      <c r="A607" t="s">
        <v>88068</v>
      </c>
      <c r="B607" t="s">
        <v>126</v>
      </c>
      <c r="C607">
        <v>1973</v>
      </c>
      <c r="D607" t="str">
        <f>FLOOR(lego_sets__2[[#This Row],[year]],10) &amp; "s"</f>
        <v>1970s</v>
      </c>
      <c r="E607" t="s">
        <v>198</v>
      </c>
      <c r="F607" t="s">
        <v>200</v>
      </c>
      <c r="G607">
        <v>349</v>
      </c>
      <c r="I607" t="s">
        <v>88044</v>
      </c>
    </row>
    <row r="608" spans="1:9" x14ac:dyDescent="0.2">
      <c r="A608" t="s">
        <v>88069</v>
      </c>
      <c r="B608" t="s">
        <v>126</v>
      </c>
      <c r="C608">
        <v>1973</v>
      </c>
      <c r="D608" t="str">
        <f>FLOOR(lego_sets__2[[#This Row],[year]],10) &amp; "s"</f>
        <v>1970s</v>
      </c>
      <c r="E608" t="s">
        <v>198</v>
      </c>
      <c r="F608" t="s">
        <v>200</v>
      </c>
      <c r="G608">
        <v>349</v>
      </c>
      <c r="I608" t="s">
        <v>88044</v>
      </c>
    </row>
    <row r="609" spans="1:9" x14ac:dyDescent="0.2">
      <c r="A609" t="s">
        <v>88070</v>
      </c>
      <c r="B609" t="s">
        <v>126</v>
      </c>
      <c r="C609">
        <v>1973</v>
      </c>
      <c r="D609" t="str">
        <f>FLOOR(lego_sets__2[[#This Row],[year]],10) &amp; "s"</f>
        <v>1970s</v>
      </c>
      <c r="E609" t="s">
        <v>198</v>
      </c>
      <c r="F609" t="s">
        <v>200</v>
      </c>
      <c r="G609">
        <v>230</v>
      </c>
      <c r="I609" t="s">
        <v>88044</v>
      </c>
    </row>
    <row r="610" spans="1:9" x14ac:dyDescent="0.2">
      <c r="A610" t="s">
        <v>874</v>
      </c>
      <c r="B610" t="s">
        <v>875</v>
      </c>
      <c r="C610">
        <v>1973</v>
      </c>
      <c r="D610" t="str">
        <f>FLOOR(lego_sets__2[[#This Row],[year]],10) &amp; "s"</f>
        <v>1970s</v>
      </c>
      <c r="E610" t="s">
        <v>15</v>
      </c>
      <c r="F610" t="s">
        <v>16</v>
      </c>
      <c r="I610" t="s">
        <v>88044</v>
      </c>
    </row>
    <row r="611" spans="1:9" x14ac:dyDescent="0.2">
      <c r="A611" t="s">
        <v>88071</v>
      </c>
      <c r="B611" t="s">
        <v>126</v>
      </c>
      <c r="C611">
        <v>1973</v>
      </c>
      <c r="D611" t="str">
        <f>FLOOR(lego_sets__2[[#This Row],[year]],10) &amp; "s"</f>
        <v>1970s</v>
      </c>
      <c r="E611" t="s">
        <v>198</v>
      </c>
      <c r="F611" t="s">
        <v>200</v>
      </c>
      <c r="G611">
        <v>184</v>
      </c>
      <c r="I611" t="s">
        <v>88044</v>
      </c>
    </row>
    <row r="612" spans="1:9" x14ac:dyDescent="0.2">
      <c r="A612" t="s">
        <v>660</v>
      </c>
      <c r="B612" t="s">
        <v>661</v>
      </c>
      <c r="C612">
        <v>1972</v>
      </c>
      <c r="D612" t="str">
        <f>FLOOR(lego_sets__2[[#This Row],[year]],10) &amp; "s"</f>
        <v>1970s</v>
      </c>
      <c r="E612" t="s">
        <v>87</v>
      </c>
      <c r="F612" t="s">
        <v>16</v>
      </c>
      <c r="G612">
        <v>142</v>
      </c>
      <c r="I612" t="s">
        <v>88044</v>
      </c>
    </row>
    <row r="613" spans="1:9" x14ac:dyDescent="0.2">
      <c r="A613" t="s">
        <v>670</v>
      </c>
      <c r="B613" t="s">
        <v>671</v>
      </c>
      <c r="C613">
        <v>1972</v>
      </c>
      <c r="D613" t="str">
        <f>FLOOR(lego_sets__2[[#This Row],[year]],10) &amp; "s"</f>
        <v>1970s</v>
      </c>
      <c r="E613" t="s">
        <v>87</v>
      </c>
      <c r="F613" t="s">
        <v>16</v>
      </c>
      <c r="G613">
        <v>168</v>
      </c>
      <c r="I613" t="s">
        <v>88044</v>
      </c>
    </row>
    <row r="614" spans="1:9" x14ac:dyDescent="0.2">
      <c r="A614" t="s">
        <v>912</v>
      </c>
      <c r="B614" t="s">
        <v>885</v>
      </c>
      <c r="C614">
        <v>1973</v>
      </c>
      <c r="D614" t="str">
        <f>FLOOR(lego_sets__2[[#This Row],[year]],10) &amp; "s"</f>
        <v>1970s</v>
      </c>
      <c r="E614" t="s">
        <v>198</v>
      </c>
      <c r="F614" t="s">
        <v>200</v>
      </c>
      <c r="G614">
        <v>338</v>
      </c>
      <c r="I614" t="s">
        <v>88044</v>
      </c>
    </row>
    <row r="615" spans="1:9" x14ac:dyDescent="0.2">
      <c r="A615" t="s">
        <v>904</v>
      </c>
      <c r="B615" t="s">
        <v>885</v>
      </c>
      <c r="C615">
        <v>1973</v>
      </c>
      <c r="D615" t="str">
        <f>FLOOR(lego_sets__2[[#This Row],[year]],10) &amp; "s"</f>
        <v>1970s</v>
      </c>
      <c r="E615" t="s">
        <v>198</v>
      </c>
      <c r="F615" t="s">
        <v>200</v>
      </c>
      <c r="G615">
        <v>149</v>
      </c>
      <c r="I615" t="s">
        <v>88044</v>
      </c>
    </row>
    <row r="616" spans="1:9" x14ac:dyDescent="0.2">
      <c r="A616" t="s">
        <v>635</v>
      </c>
      <c r="B616" t="s">
        <v>636</v>
      </c>
      <c r="C616">
        <v>1972</v>
      </c>
      <c r="D616" t="str">
        <f>FLOOR(lego_sets__2[[#This Row],[year]],10) &amp; "s"</f>
        <v>1970s</v>
      </c>
      <c r="E616" t="s">
        <v>44</v>
      </c>
      <c r="F616" t="s">
        <v>46</v>
      </c>
      <c r="G616">
        <v>228</v>
      </c>
      <c r="I616" t="s">
        <v>88044</v>
      </c>
    </row>
    <row r="617" spans="1:9" x14ac:dyDescent="0.2">
      <c r="A617" t="s">
        <v>783</v>
      </c>
      <c r="B617" t="s">
        <v>784</v>
      </c>
      <c r="C617">
        <v>1972</v>
      </c>
      <c r="D617" t="str">
        <f>FLOOR(lego_sets__2[[#This Row],[year]],10) &amp; "s"</f>
        <v>1970s</v>
      </c>
      <c r="E617" t="s">
        <v>87</v>
      </c>
      <c r="F617" t="s">
        <v>16</v>
      </c>
      <c r="G617">
        <v>49</v>
      </c>
      <c r="I617" t="s">
        <v>88044</v>
      </c>
    </row>
    <row r="618" spans="1:9" x14ac:dyDescent="0.2">
      <c r="A618" t="s">
        <v>772</v>
      </c>
      <c r="B618" t="s">
        <v>773</v>
      </c>
      <c r="C618">
        <v>1972</v>
      </c>
      <c r="D618" t="str">
        <f>FLOOR(lego_sets__2[[#This Row],[year]],10) &amp; "s"</f>
        <v>1970s</v>
      </c>
      <c r="E618" t="s">
        <v>774</v>
      </c>
      <c r="F618" t="s">
        <v>775</v>
      </c>
      <c r="G618">
        <v>250</v>
      </c>
      <c r="I618" t="s">
        <v>88044</v>
      </c>
    </row>
    <row r="619" spans="1:9" x14ac:dyDescent="0.2">
      <c r="A619" t="s">
        <v>767</v>
      </c>
      <c r="B619" t="s">
        <v>768</v>
      </c>
      <c r="C619">
        <v>1972</v>
      </c>
      <c r="D619" t="str">
        <f>FLOOR(lego_sets__2[[#This Row],[year]],10) &amp; "s"</f>
        <v>1970s</v>
      </c>
      <c r="E619" t="s">
        <v>198</v>
      </c>
      <c r="F619" t="s">
        <v>200</v>
      </c>
      <c r="G619">
        <v>163</v>
      </c>
      <c r="I619" t="s">
        <v>88044</v>
      </c>
    </row>
    <row r="620" spans="1:9" x14ac:dyDescent="0.2">
      <c r="A620" t="s">
        <v>762</v>
      </c>
      <c r="B620" t="s">
        <v>763</v>
      </c>
      <c r="C620">
        <v>1972</v>
      </c>
      <c r="D620" t="str">
        <f>FLOOR(lego_sets__2[[#This Row],[year]],10) &amp; "s"</f>
        <v>1970s</v>
      </c>
      <c r="E620" t="s">
        <v>577</v>
      </c>
      <c r="F620" t="s">
        <v>65</v>
      </c>
      <c r="I620" t="s">
        <v>88044</v>
      </c>
    </row>
    <row r="621" spans="1:9" x14ac:dyDescent="0.2">
      <c r="A621" t="s">
        <v>757</v>
      </c>
      <c r="B621" t="s">
        <v>758</v>
      </c>
      <c r="C621">
        <v>1972</v>
      </c>
      <c r="D621" t="str">
        <f>FLOOR(lego_sets__2[[#This Row],[year]],10) &amp; "s"</f>
        <v>1970s</v>
      </c>
      <c r="E621" t="s">
        <v>577</v>
      </c>
      <c r="F621" t="s">
        <v>65</v>
      </c>
      <c r="I621" t="s">
        <v>88044</v>
      </c>
    </row>
    <row r="622" spans="1:9" x14ac:dyDescent="0.2">
      <c r="A622" t="s">
        <v>752</v>
      </c>
      <c r="B622" t="s">
        <v>753</v>
      </c>
      <c r="C622">
        <v>1972</v>
      </c>
      <c r="D622" t="str">
        <f>FLOOR(lego_sets__2[[#This Row],[year]],10) &amp; "s"</f>
        <v>1970s</v>
      </c>
      <c r="E622" t="s">
        <v>577</v>
      </c>
      <c r="F622" t="s">
        <v>65</v>
      </c>
      <c r="I622" t="s">
        <v>88044</v>
      </c>
    </row>
    <row r="623" spans="1:9" x14ac:dyDescent="0.2">
      <c r="A623" t="s">
        <v>747</v>
      </c>
      <c r="B623" t="s">
        <v>748</v>
      </c>
      <c r="C623">
        <v>1972</v>
      </c>
      <c r="D623" t="str">
        <f>FLOOR(lego_sets__2[[#This Row],[year]],10) &amp; "s"</f>
        <v>1970s</v>
      </c>
      <c r="E623" t="s">
        <v>577</v>
      </c>
      <c r="F623" t="s">
        <v>65</v>
      </c>
      <c r="I623" t="s">
        <v>88044</v>
      </c>
    </row>
    <row r="624" spans="1:9" x14ac:dyDescent="0.2">
      <c r="A624" t="s">
        <v>742</v>
      </c>
      <c r="B624" t="s">
        <v>743</v>
      </c>
      <c r="C624">
        <v>1972</v>
      </c>
      <c r="D624" t="str">
        <f>FLOOR(lego_sets__2[[#This Row],[year]],10) &amp; "s"</f>
        <v>1970s</v>
      </c>
      <c r="E624" t="s">
        <v>44</v>
      </c>
      <c r="F624" t="s">
        <v>46</v>
      </c>
      <c r="G624">
        <v>155</v>
      </c>
      <c r="I624" t="s">
        <v>88044</v>
      </c>
    </row>
    <row r="625" spans="1:9" x14ac:dyDescent="0.2">
      <c r="A625" t="s">
        <v>665</v>
      </c>
      <c r="B625" t="s">
        <v>666</v>
      </c>
      <c r="C625">
        <v>1972</v>
      </c>
      <c r="D625" t="str">
        <f>FLOOR(lego_sets__2[[#This Row],[year]],10) &amp; "s"</f>
        <v>1970s</v>
      </c>
      <c r="E625" t="s">
        <v>87</v>
      </c>
      <c r="F625" t="s">
        <v>16</v>
      </c>
      <c r="G625">
        <v>152</v>
      </c>
      <c r="I625" t="s">
        <v>88044</v>
      </c>
    </row>
    <row r="626" spans="1:9" x14ac:dyDescent="0.2">
      <c r="A626" t="s">
        <v>737</v>
      </c>
      <c r="B626" t="s">
        <v>738</v>
      </c>
      <c r="C626">
        <v>1972</v>
      </c>
      <c r="D626" t="str">
        <f>FLOOR(lego_sets__2[[#This Row],[year]],10) &amp; "s"</f>
        <v>1970s</v>
      </c>
      <c r="E626" t="s">
        <v>87</v>
      </c>
      <c r="F626" t="s">
        <v>16</v>
      </c>
      <c r="G626">
        <v>51</v>
      </c>
      <c r="I626" t="s">
        <v>88044</v>
      </c>
    </row>
    <row r="627" spans="1:9" x14ac:dyDescent="0.2">
      <c r="A627" t="s">
        <v>727</v>
      </c>
      <c r="B627" t="s">
        <v>728</v>
      </c>
      <c r="C627">
        <v>1972</v>
      </c>
      <c r="D627" t="str">
        <f>FLOOR(lego_sets__2[[#This Row],[year]],10) &amp; "s"</f>
        <v>1970s</v>
      </c>
      <c r="E627" t="s">
        <v>87</v>
      </c>
      <c r="F627" t="s">
        <v>16</v>
      </c>
      <c r="G627">
        <v>42</v>
      </c>
      <c r="I627" t="s">
        <v>88044</v>
      </c>
    </row>
    <row r="628" spans="1:9" x14ac:dyDescent="0.2">
      <c r="A628" t="s">
        <v>722</v>
      </c>
      <c r="B628" t="s">
        <v>723</v>
      </c>
      <c r="C628">
        <v>1972</v>
      </c>
      <c r="D628" t="str">
        <f>FLOOR(lego_sets__2[[#This Row],[year]],10) &amp; "s"</f>
        <v>1970s</v>
      </c>
      <c r="E628" t="s">
        <v>87</v>
      </c>
      <c r="F628" t="s">
        <v>16</v>
      </c>
      <c r="G628">
        <v>40</v>
      </c>
      <c r="I628" t="s">
        <v>88044</v>
      </c>
    </row>
    <row r="629" spans="1:9" x14ac:dyDescent="0.2">
      <c r="A629" t="s">
        <v>717</v>
      </c>
      <c r="B629" t="s">
        <v>718</v>
      </c>
      <c r="C629">
        <v>1972</v>
      </c>
      <c r="D629" t="str">
        <f>FLOOR(lego_sets__2[[#This Row],[year]],10) &amp; "s"</f>
        <v>1970s</v>
      </c>
      <c r="E629" t="s">
        <v>87</v>
      </c>
      <c r="F629" t="s">
        <v>16</v>
      </c>
      <c r="G629">
        <v>40</v>
      </c>
      <c r="I629" t="s">
        <v>88044</v>
      </c>
    </row>
    <row r="630" spans="1:9" x14ac:dyDescent="0.2">
      <c r="A630" t="s">
        <v>712</v>
      </c>
      <c r="B630" t="s">
        <v>713</v>
      </c>
      <c r="C630">
        <v>1972</v>
      </c>
      <c r="D630" t="str">
        <f>FLOOR(lego_sets__2[[#This Row],[year]],10) &amp; "s"</f>
        <v>1970s</v>
      </c>
      <c r="E630" t="s">
        <v>87</v>
      </c>
      <c r="F630" t="s">
        <v>16</v>
      </c>
      <c r="G630">
        <v>35</v>
      </c>
      <c r="I630" t="s">
        <v>88044</v>
      </c>
    </row>
    <row r="631" spans="1:9" x14ac:dyDescent="0.2">
      <c r="A631" t="s">
        <v>707</v>
      </c>
      <c r="B631" t="s">
        <v>708</v>
      </c>
      <c r="C631">
        <v>1972</v>
      </c>
      <c r="D631" t="str">
        <f>FLOOR(lego_sets__2[[#This Row],[year]],10) &amp; "s"</f>
        <v>1970s</v>
      </c>
      <c r="E631" t="s">
        <v>87</v>
      </c>
      <c r="F631" t="s">
        <v>16</v>
      </c>
      <c r="G631">
        <v>28</v>
      </c>
      <c r="I631" t="s">
        <v>88044</v>
      </c>
    </row>
    <row r="632" spans="1:9" x14ac:dyDescent="0.2">
      <c r="A632" t="s">
        <v>702</v>
      </c>
      <c r="B632" t="s">
        <v>703</v>
      </c>
      <c r="C632">
        <v>1972</v>
      </c>
      <c r="D632" t="str">
        <f>FLOOR(lego_sets__2[[#This Row],[year]],10) &amp; "s"</f>
        <v>1970s</v>
      </c>
      <c r="E632" t="s">
        <v>87</v>
      </c>
      <c r="F632" t="s">
        <v>16</v>
      </c>
      <c r="G632">
        <v>22</v>
      </c>
      <c r="I632" t="s">
        <v>88044</v>
      </c>
    </row>
    <row r="633" spans="1:9" x14ac:dyDescent="0.2">
      <c r="A633" t="s">
        <v>697</v>
      </c>
      <c r="B633" t="s">
        <v>698</v>
      </c>
      <c r="C633">
        <v>1972</v>
      </c>
      <c r="D633" t="str">
        <f>FLOOR(lego_sets__2[[#This Row],[year]],10) &amp; "s"</f>
        <v>1970s</v>
      </c>
      <c r="E633" t="s">
        <v>125</v>
      </c>
      <c r="F633" t="s">
        <v>127</v>
      </c>
      <c r="G633">
        <v>17</v>
      </c>
      <c r="I633" t="s">
        <v>88044</v>
      </c>
    </row>
    <row r="634" spans="1:9" x14ac:dyDescent="0.2">
      <c r="A634" t="s">
        <v>692</v>
      </c>
      <c r="B634" t="s">
        <v>693</v>
      </c>
      <c r="C634">
        <v>1972</v>
      </c>
      <c r="D634" t="str">
        <f>FLOOR(lego_sets__2[[#This Row],[year]],10) &amp; "s"</f>
        <v>1970s</v>
      </c>
      <c r="E634" t="s">
        <v>87</v>
      </c>
      <c r="F634" t="s">
        <v>16</v>
      </c>
      <c r="G634">
        <v>93</v>
      </c>
      <c r="I634" t="s">
        <v>88044</v>
      </c>
    </row>
    <row r="635" spans="1:9" x14ac:dyDescent="0.2">
      <c r="A635" t="s">
        <v>686</v>
      </c>
      <c r="B635" t="s">
        <v>687</v>
      </c>
      <c r="C635">
        <v>1972</v>
      </c>
      <c r="D635" t="str">
        <f>FLOOR(lego_sets__2[[#This Row],[year]],10) &amp; "s"</f>
        <v>1970s</v>
      </c>
      <c r="E635" t="s">
        <v>87</v>
      </c>
      <c r="F635" t="s">
        <v>16</v>
      </c>
      <c r="G635">
        <v>36</v>
      </c>
      <c r="I635" t="s">
        <v>88044</v>
      </c>
    </row>
    <row r="636" spans="1:9" x14ac:dyDescent="0.2">
      <c r="A636" t="s">
        <v>681</v>
      </c>
      <c r="B636" t="s">
        <v>682</v>
      </c>
      <c r="C636">
        <v>1972</v>
      </c>
      <c r="D636" t="str">
        <f>FLOOR(lego_sets__2[[#This Row],[year]],10) &amp; "s"</f>
        <v>1970s</v>
      </c>
      <c r="E636" t="s">
        <v>200</v>
      </c>
      <c r="F636" t="s">
        <v>200</v>
      </c>
      <c r="G636">
        <v>1</v>
      </c>
      <c r="I636" t="s">
        <v>88044</v>
      </c>
    </row>
    <row r="637" spans="1:9" x14ac:dyDescent="0.2">
      <c r="A637" t="s">
        <v>676</v>
      </c>
      <c r="B637" t="s">
        <v>677</v>
      </c>
      <c r="C637">
        <v>1972</v>
      </c>
      <c r="D637" t="str">
        <f>FLOOR(lego_sets__2[[#This Row],[year]],10) &amp; "s"</f>
        <v>1970s</v>
      </c>
      <c r="E637" t="s">
        <v>87</v>
      </c>
      <c r="F637" t="s">
        <v>16</v>
      </c>
      <c r="G637">
        <v>336</v>
      </c>
      <c r="I637" t="s">
        <v>88044</v>
      </c>
    </row>
    <row r="638" spans="1:9" x14ac:dyDescent="0.2">
      <c r="A638" t="s">
        <v>732</v>
      </c>
      <c r="B638" t="s">
        <v>733</v>
      </c>
      <c r="C638">
        <v>1972</v>
      </c>
      <c r="D638" t="str">
        <f>FLOOR(lego_sets__2[[#This Row],[year]],10) &amp; "s"</f>
        <v>1970s</v>
      </c>
      <c r="E638" t="s">
        <v>87</v>
      </c>
      <c r="F638" t="s">
        <v>16</v>
      </c>
      <c r="G638">
        <v>53</v>
      </c>
      <c r="I638" t="s">
        <v>88044</v>
      </c>
    </row>
    <row r="639" spans="1:9" x14ac:dyDescent="0.2">
      <c r="A639" t="s">
        <v>88072</v>
      </c>
      <c r="B639" t="s">
        <v>126</v>
      </c>
      <c r="C639">
        <v>1973</v>
      </c>
      <c r="D639" t="str">
        <f>FLOOR(lego_sets__2[[#This Row],[year]],10) &amp; "s"</f>
        <v>1970s</v>
      </c>
      <c r="E639" t="s">
        <v>198</v>
      </c>
      <c r="F639" t="s">
        <v>200</v>
      </c>
      <c r="G639">
        <v>184</v>
      </c>
      <c r="I639" t="s">
        <v>88044</v>
      </c>
    </row>
    <row r="640" spans="1:9" x14ac:dyDescent="0.2">
      <c r="A640" t="s">
        <v>88073</v>
      </c>
      <c r="B640" t="s">
        <v>126</v>
      </c>
      <c r="C640">
        <v>1973</v>
      </c>
      <c r="D640" t="str">
        <f>FLOOR(lego_sets__2[[#This Row],[year]],10) &amp; "s"</f>
        <v>1970s</v>
      </c>
      <c r="E640" t="s">
        <v>198</v>
      </c>
      <c r="F640" t="s">
        <v>200</v>
      </c>
      <c r="G640">
        <v>107</v>
      </c>
      <c r="I640" t="s">
        <v>88044</v>
      </c>
    </row>
    <row r="641" spans="1:9" x14ac:dyDescent="0.2">
      <c r="A641" t="s">
        <v>820</v>
      </c>
      <c r="B641" t="s">
        <v>821</v>
      </c>
      <c r="C641">
        <v>1972</v>
      </c>
      <c r="D641" t="str">
        <f>FLOOR(lego_sets__2[[#This Row],[year]],10) &amp; "s"</f>
        <v>1970s</v>
      </c>
      <c r="E641" t="s">
        <v>33</v>
      </c>
      <c r="F641" t="s">
        <v>16</v>
      </c>
      <c r="G641">
        <v>665</v>
      </c>
      <c r="I641" t="s">
        <v>88044</v>
      </c>
    </row>
    <row r="642" spans="1:9" x14ac:dyDescent="0.2">
      <c r="A642" t="s">
        <v>817</v>
      </c>
      <c r="B642" t="s">
        <v>818</v>
      </c>
      <c r="C642">
        <v>1972</v>
      </c>
      <c r="D642" t="str">
        <f>FLOOR(lego_sets__2[[#This Row],[year]],10) &amp; "s"</f>
        <v>1970s</v>
      </c>
      <c r="E642" t="s">
        <v>33</v>
      </c>
      <c r="F642" t="s">
        <v>16</v>
      </c>
      <c r="G642">
        <v>395</v>
      </c>
      <c r="I642" t="s">
        <v>88044</v>
      </c>
    </row>
    <row r="643" spans="1:9" x14ac:dyDescent="0.2">
      <c r="A643" t="s">
        <v>812</v>
      </c>
      <c r="B643" t="s">
        <v>813</v>
      </c>
      <c r="C643">
        <v>1972</v>
      </c>
      <c r="D643" t="str">
        <f>FLOOR(lego_sets__2[[#This Row],[year]],10) &amp; "s"</f>
        <v>1970s</v>
      </c>
      <c r="E643" t="s">
        <v>33</v>
      </c>
      <c r="F643" t="s">
        <v>16</v>
      </c>
      <c r="G643">
        <v>846</v>
      </c>
      <c r="I643" t="s">
        <v>88044</v>
      </c>
    </row>
    <row r="644" spans="1:9" x14ac:dyDescent="0.2">
      <c r="A644" t="s">
        <v>807</v>
      </c>
      <c r="B644" t="s">
        <v>808</v>
      </c>
      <c r="C644">
        <v>1972</v>
      </c>
      <c r="D644" t="str">
        <f>FLOOR(lego_sets__2[[#This Row],[year]],10) &amp; "s"</f>
        <v>1970s</v>
      </c>
      <c r="E644" t="s">
        <v>33</v>
      </c>
      <c r="F644" t="s">
        <v>16</v>
      </c>
      <c r="G644">
        <v>1047</v>
      </c>
      <c r="I644" t="s">
        <v>88044</v>
      </c>
    </row>
    <row r="645" spans="1:9" x14ac:dyDescent="0.2">
      <c r="A645" t="s">
        <v>805</v>
      </c>
      <c r="B645" t="s">
        <v>576</v>
      </c>
      <c r="C645">
        <v>1972</v>
      </c>
      <c r="D645" t="str">
        <f>FLOOR(lego_sets__2[[#This Row],[year]],10) &amp; "s"</f>
        <v>1970s</v>
      </c>
      <c r="E645" t="s">
        <v>577</v>
      </c>
      <c r="F645" t="s">
        <v>65</v>
      </c>
      <c r="I645" t="s">
        <v>88044</v>
      </c>
    </row>
    <row r="646" spans="1:9" x14ac:dyDescent="0.2">
      <c r="A646" t="s">
        <v>800</v>
      </c>
      <c r="B646" t="s">
        <v>801</v>
      </c>
      <c r="C646">
        <v>1972</v>
      </c>
      <c r="D646" t="str">
        <f>FLOOR(lego_sets__2[[#This Row],[year]],10) &amp; "s"</f>
        <v>1970s</v>
      </c>
      <c r="E646" t="s">
        <v>63</v>
      </c>
      <c r="F646" t="s">
        <v>65</v>
      </c>
      <c r="I646" t="s">
        <v>88044</v>
      </c>
    </row>
    <row r="647" spans="1:9" x14ac:dyDescent="0.2">
      <c r="A647" t="s">
        <v>798</v>
      </c>
      <c r="B647" t="s">
        <v>794</v>
      </c>
      <c r="C647">
        <v>1972</v>
      </c>
      <c r="D647" t="str">
        <f>FLOOR(lego_sets__2[[#This Row],[year]],10) &amp; "s"</f>
        <v>1970s</v>
      </c>
      <c r="E647" t="s">
        <v>774</v>
      </c>
      <c r="F647" t="s">
        <v>775</v>
      </c>
      <c r="G647">
        <v>900</v>
      </c>
      <c r="I647" t="s">
        <v>88044</v>
      </c>
    </row>
    <row r="648" spans="1:9" x14ac:dyDescent="0.2">
      <c r="A648" t="s">
        <v>2351</v>
      </c>
      <c r="B648" t="s">
        <v>2352</v>
      </c>
      <c r="C648">
        <v>1978</v>
      </c>
      <c r="D648" t="str">
        <f>FLOOR(lego_sets__2[[#This Row],[year]],10) &amp; "s"</f>
        <v>1970s</v>
      </c>
      <c r="E648" t="s">
        <v>87</v>
      </c>
      <c r="F648" t="s">
        <v>16</v>
      </c>
      <c r="G648">
        <v>133</v>
      </c>
      <c r="I648" t="s">
        <v>88044</v>
      </c>
    </row>
    <row r="649" spans="1:9" x14ac:dyDescent="0.2">
      <c r="A649" t="s">
        <v>2356</v>
      </c>
      <c r="B649" t="s">
        <v>2357</v>
      </c>
      <c r="C649">
        <v>1978</v>
      </c>
      <c r="D649" t="str">
        <f>FLOOR(lego_sets__2[[#This Row],[year]],10) &amp; "s"</f>
        <v>1970s</v>
      </c>
      <c r="E649" t="s">
        <v>1184</v>
      </c>
      <c r="F649" t="s">
        <v>16</v>
      </c>
      <c r="G649">
        <v>211</v>
      </c>
      <c r="I649" t="s">
        <v>88044</v>
      </c>
    </row>
    <row r="650" spans="1:9" x14ac:dyDescent="0.2">
      <c r="A650" t="s">
        <v>2361</v>
      </c>
      <c r="B650" t="s">
        <v>2362</v>
      </c>
      <c r="C650">
        <v>1978</v>
      </c>
      <c r="D650" t="str">
        <f>FLOOR(lego_sets__2[[#This Row],[year]],10) &amp; "s"</f>
        <v>1970s</v>
      </c>
      <c r="E650" t="s">
        <v>1184</v>
      </c>
      <c r="F650" t="s">
        <v>16</v>
      </c>
      <c r="G650">
        <v>274</v>
      </c>
      <c r="I650" t="s">
        <v>88044</v>
      </c>
    </row>
    <row r="651" spans="1:9" x14ac:dyDescent="0.2">
      <c r="A651" t="s">
        <v>2364</v>
      </c>
      <c r="B651" t="s">
        <v>103</v>
      </c>
      <c r="C651">
        <v>1978</v>
      </c>
      <c r="D651" t="str">
        <f>FLOOR(lego_sets__2[[#This Row],[year]],10) &amp; "s"</f>
        <v>1970s</v>
      </c>
      <c r="E651" t="s">
        <v>672</v>
      </c>
      <c r="F651" t="s">
        <v>46</v>
      </c>
      <c r="G651">
        <v>349</v>
      </c>
      <c r="I651" t="s">
        <v>88044</v>
      </c>
    </row>
    <row r="652" spans="1:9" x14ac:dyDescent="0.2">
      <c r="A652" t="s">
        <v>1073</v>
      </c>
      <c r="B652" t="s">
        <v>1074</v>
      </c>
      <c r="C652">
        <v>1973</v>
      </c>
      <c r="D652" t="str">
        <f>FLOOR(lego_sets__2[[#This Row],[year]],10) &amp; "s"</f>
        <v>1970s</v>
      </c>
      <c r="E652" t="s">
        <v>87</v>
      </c>
      <c r="F652" t="s">
        <v>16</v>
      </c>
      <c r="G652">
        <v>36</v>
      </c>
      <c r="I652" t="s">
        <v>88044</v>
      </c>
    </row>
    <row r="653" spans="1:9" x14ac:dyDescent="0.2">
      <c r="A653" t="s">
        <v>88027</v>
      </c>
      <c r="B653" t="s">
        <v>14</v>
      </c>
      <c r="C653">
        <v>1970</v>
      </c>
      <c r="D653" t="str">
        <f>FLOOR(lego_sets__2[[#This Row],[year]],10) &amp; "s"</f>
        <v>1970s</v>
      </c>
      <c r="E653" t="s">
        <v>15</v>
      </c>
      <c r="F653" t="s">
        <v>16</v>
      </c>
      <c r="G653">
        <v>67</v>
      </c>
      <c r="I653" t="s">
        <v>88044</v>
      </c>
    </row>
    <row r="654" spans="1:9" x14ac:dyDescent="0.2">
      <c r="A654" t="s">
        <v>6461</v>
      </c>
      <c r="B654" t="s">
        <v>708</v>
      </c>
      <c r="C654">
        <v>1987</v>
      </c>
      <c r="D654" t="str">
        <f>FLOOR(lego_sets__2[[#This Row],[year]],10) &amp; "s"</f>
        <v>1980s</v>
      </c>
      <c r="E654" t="s">
        <v>198</v>
      </c>
      <c r="F654" t="s">
        <v>200</v>
      </c>
      <c r="G654">
        <v>24</v>
      </c>
      <c r="I654" t="s">
        <v>88044</v>
      </c>
    </row>
    <row r="655" spans="1:9" x14ac:dyDescent="0.2">
      <c r="A655" t="s">
        <v>6221</v>
      </c>
      <c r="B655" t="s">
        <v>6222</v>
      </c>
      <c r="C655">
        <v>1986</v>
      </c>
      <c r="D655" t="str">
        <f>FLOOR(lego_sets__2[[#This Row],[year]],10) &amp; "s"</f>
        <v>1980s</v>
      </c>
      <c r="E655" t="s">
        <v>774</v>
      </c>
      <c r="F655" t="s">
        <v>775</v>
      </c>
      <c r="G655">
        <v>74</v>
      </c>
      <c r="I655" t="s">
        <v>88044</v>
      </c>
    </row>
    <row r="656" spans="1:9" x14ac:dyDescent="0.2">
      <c r="A656" t="s">
        <v>6095</v>
      </c>
      <c r="B656" t="s">
        <v>6096</v>
      </c>
      <c r="C656">
        <v>1986</v>
      </c>
      <c r="D656" t="str">
        <f>FLOOR(lego_sets__2[[#This Row],[year]],10) &amp; "s"</f>
        <v>1980s</v>
      </c>
      <c r="E656" t="s">
        <v>672</v>
      </c>
      <c r="F656" t="s">
        <v>46</v>
      </c>
      <c r="G656">
        <v>129</v>
      </c>
      <c r="I656" t="s">
        <v>88044</v>
      </c>
    </row>
    <row r="657" spans="1:9" x14ac:dyDescent="0.2">
      <c r="A657" t="s">
        <v>6090</v>
      </c>
      <c r="B657" t="s">
        <v>6091</v>
      </c>
      <c r="C657">
        <v>1986</v>
      </c>
      <c r="D657" t="str">
        <f>FLOOR(lego_sets__2[[#This Row],[year]],10) &amp; "s"</f>
        <v>1980s</v>
      </c>
      <c r="E657" t="s">
        <v>672</v>
      </c>
      <c r="F657" t="s">
        <v>46</v>
      </c>
      <c r="G657">
        <v>72</v>
      </c>
      <c r="I657" t="s">
        <v>88044</v>
      </c>
    </row>
    <row r="658" spans="1:9" x14ac:dyDescent="0.2">
      <c r="A658" t="s">
        <v>6085</v>
      </c>
      <c r="B658" t="s">
        <v>6086</v>
      </c>
      <c r="C658">
        <v>1986</v>
      </c>
      <c r="D658" t="str">
        <f>FLOOR(lego_sets__2[[#This Row],[year]],10) &amp; "s"</f>
        <v>1980s</v>
      </c>
      <c r="E658" t="s">
        <v>672</v>
      </c>
      <c r="F658" t="s">
        <v>46</v>
      </c>
      <c r="G658">
        <v>100</v>
      </c>
      <c r="I658" t="s">
        <v>88044</v>
      </c>
    </row>
    <row r="659" spans="1:9" x14ac:dyDescent="0.2">
      <c r="A659" t="s">
        <v>6080</v>
      </c>
      <c r="B659" t="s">
        <v>6081</v>
      </c>
      <c r="C659">
        <v>1986</v>
      </c>
      <c r="D659" t="str">
        <f>FLOOR(lego_sets__2[[#This Row],[year]],10) &amp; "s"</f>
        <v>1980s</v>
      </c>
      <c r="E659" t="s">
        <v>672</v>
      </c>
      <c r="F659" t="s">
        <v>46</v>
      </c>
      <c r="G659">
        <v>64</v>
      </c>
      <c r="I659" t="s">
        <v>88044</v>
      </c>
    </row>
    <row r="660" spans="1:9" x14ac:dyDescent="0.2">
      <c r="A660" t="s">
        <v>5947</v>
      </c>
      <c r="B660" t="s">
        <v>5948</v>
      </c>
      <c r="C660">
        <v>1986</v>
      </c>
      <c r="D660" t="str">
        <f>FLOOR(lego_sets__2[[#This Row],[year]],10) &amp; "s"</f>
        <v>1980s</v>
      </c>
      <c r="E660" t="s">
        <v>2721</v>
      </c>
      <c r="F660" t="s">
        <v>2722</v>
      </c>
      <c r="G660">
        <v>73</v>
      </c>
      <c r="I660" t="s">
        <v>88044</v>
      </c>
    </row>
    <row r="661" spans="1:9" x14ac:dyDescent="0.2">
      <c r="A661" t="s">
        <v>5952</v>
      </c>
      <c r="B661" t="s">
        <v>5953</v>
      </c>
      <c r="C661">
        <v>1986</v>
      </c>
      <c r="D661" t="str">
        <f>FLOOR(lego_sets__2[[#This Row],[year]],10) &amp; "s"</f>
        <v>1980s</v>
      </c>
      <c r="E661" t="s">
        <v>2721</v>
      </c>
      <c r="F661" t="s">
        <v>2722</v>
      </c>
      <c r="G661">
        <v>6</v>
      </c>
      <c r="I661" t="s">
        <v>88044</v>
      </c>
    </row>
    <row r="662" spans="1:9" x14ac:dyDescent="0.2">
      <c r="A662" t="s">
        <v>5957</v>
      </c>
      <c r="B662" t="s">
        <v>5958</v>
      </c>
      <c r="C662">
        <v>1986</v>
      </c>
      <c r="D662" t="str">
        <f>FLOOR(lego_sets__2[[#This Row],[year]],10) &amp; "s"</f>
        <v>1980s</v>
      </c>
      <c r="E662" t="s">
        <v>2721</v>
      </c>
      <c r="F662" t="s">
        <v>2722</v>
      </c>
      <c r="G662">
        <v>30</v>
      </c>
      <c r="I662" t="s">
        <v>88044</v>
      </c>
    </row>
    <row r="663" spans="1:9" x14ac:dyDescent="0.2">
      <c r="A663" t="s">
        <v>5962</v>
      </c>
      <c r="B663" t="s">
        <v>5963</v>
      </c>
      <c r="C663">
        <v>1986</v>
      </c>
      <c r="D663" t="str">
        <f>FLOOR(lego_sets__2[[#This Row],[year]],10) &amp; "s"</f>
        <v>1980s</v>
      </c>
      <c r="E663" t="s">
        <v>5964</v>
      </c>
      <c r="F663" t="s">
        <v>5965</v>
      </c>
      <c r="G663">
        <v>285</v>
      </c>
      <c r="I663" t="s">
        <v>88044</v>
      </c>
    </row>
    <row r="664" spans="1:9" x14ac:dyDescent="0.2">
      <c r="A664" t="s">
        <v>5969</v>
      </c>
      <c r="B664" t="s">
        <v>2077</v>
      </c>
      <c r="C664">
        <v>1986</v>
      </c>
      <c r="D664" t="str">
        <f>FLOOR(lego_sets__2[[#This Row],[year]],10) &amp; "s"</f>
        <v>1980s</v>
      </c>
      <c r="E664" t="s">
        <v>5964</v>
      </c>
      <c r="F664" t="s">
        <v>5965</v>
      </c>
      <c r="G664">
        <v>451</v>
      </c>
      <c r="I664" t="s">
        <v>88044</v>
      </c>
    </row>
    <row r="665" spans="1:9" x14ac:dyDescent="0.2">
      <c r="A665" t="s">
        <v>5973</v>
      </c>
      <c r="B665" t="s">
        <v>5974</v>
      </c>
      <c r="C665">
        <v>1986</v>
      </c>
      <c r="D665" t="str">
        <f>FLOOR(lego_sets__2[[#This Row],[year]],10) &amp; "s"</f>
        <v>1980s</v>
      </c>
      <c r="E665" t="s">
        <v>5964</v>
      </c>
      <c r="F665" t="s">
        <v>5965</v>
      </c>
      <c r="G665">
        <v>667</v>
      </c>
      <c r="I665" t="s">
        <v>88044</v>
      </c>
    </row>
    <row r="666" spans="1:9" x14ac:dyDescent="0.2">
      <c r="A666" t="s">
        <v>6216</v>
      </c>
      <c r="B666" t="s">
        <v>6217</v>
      </c>
      <c r="C666">
        <v>1986</v>
      </c>
      <c r="D666" t="str">
        <f>FLOOR(lego_sets__2[[#This Row],[year]],10) &amp; "s"</f>
        <v>1980s</v>
      </c>
      <c r="E666" t="s">
        <v>774</v>
      </c>
      <c r="F666" t="s">
        <v>775</v>
      </c>
      <c r="G666">
        <v>6</v>
      </c>
      <c r="I666" t="s">
        <v>88044</v>
      </c>
    </row>
    <row r="667" spans="1:9" x14ac:dyDescent="0.2">
      <c r="A667" t="s">
        <v>5978</v>
      </c>
      <c r="B667" t="s">
        <v>5979</v>
      </c>
      <c r="C667">
        <v>1986</v>
      </c>
      <c r="D667" t="str">
        <f>FLOOR(lego_sets__2[[#This Row],[year]],10) &amp; "s"</f>
        <v>1980s</v>
      </c>
      <c r="E667" t="s">
        <v>2370</v>
      </c>
      <c r="F667" t="s">
        <v>2371</v>
      </c>
      <c r="G667">
        <v>54</v>
      </c>
      <c r="I667" t="s">
        <v>88044</v>
      </c>
    </row>
    <row r="668" spans="1:9" x14ac:dyDescent="0.2">
      <c r="A668" t="s">
        <v>5988</v>
      </c>
      <c r="B668" t="s">
        <v>5989</v>
      </c>
      <c r="C668">
        <v>1986</v>
      </c>
      <c r="D668" t="str">
        <f>FLOOR(lego_sets__2[[#This Row],[year]],10) &amp; "s"</f>
        <v>1980s</v>
      </c>
      <c r="E668" t="s">
        <v>2370</v>
      </c>
      <c r="F668" t="s">
        <v>2371</v>
      </c>
      <c r="G668">
        <v>114</v>
      </c>
      <c r="I668" t="s">
        <v>88044</v>
      </c>
    </row>
    <row r="669" spans="1:9" x14ac:dyDescent="0.2">
      <c r="A669" t="s">
        <v>5993</v>
      </c>
      <c r="B669" t="s">
        <v>5994</v>
      </c>
      <c r="C669">
        <v>1986</v>
      </c>
      <c r="D669" t="str">
        <f>FLOOR(lego_sets__2[[#This Row],[year]],10) &amp; "s"</f>
        <v>1980s</v>
      </c>
      <c r="E669" t="s">
        <v>2370</v>
      </c>
      <c r="F669" t="s">
        <v>2371</v>
      </c>
      <c r="G669">
        <v>230</v>
      </c>
      <c r="I669" t="s">
        <v>88044</v>
      </c>
    </row>
    <row r="670" spans="1:9" x14ac:dyDescent="0.2">
      <c r="A670" t="s">
        <v>5998</v>
      </c>
      <c r="B670" t="s">
        <v>5999</v>
      </c>
      <c r="C670">
        <v>1986</v>
      </c>
      <c r="D670" t="str">
        <f>FLOOR(lego_sets__2[[#This Row],[year]],10) &amp; "s"</f>
        <v>1980s</v>
      </c>
      <c r="E670" t="s">
        <v>2370</v>
      </c>
      <c r="F670" t="s">
        <v>2371</v>
      </c>
      <c r="G670">
        <v>430</v>
      </c>
      <c r="I670" t="s">
        <v>88044</v>
      </c>
    </row>
    <row r="671" spans="1:9" x14ac:dyDescent="0.2">
      <c r="A671" t="s">
        <v>6003</v>
      </c>
      <c r="B671" t="s">
        <v>6004</v>
      </c>
      <c r="C671">
        <v>1986</v>
      </c>
      <c r="D671" t="str">
        <f>FLOOR(lego_sets__2[[#This Row],[year]],10) &amp; "s"</f>
        <v>1980s</v>
      </c>
      <c r="E671" t="s">
        <v>672</v>
      </c>
      <c r="F671" t="s">
        <v>46</v>
      </c>
      <c r="G671">
        <v>32</v>
      </c>
      <c r="I671" t="s">
        <v>88044</v>
      </c>
    </row>
    <row r="672" spans="1:9" x14ac:dyDescent="0.2">
      <c r="A672" t="s">
        <v>6008</v>
      </c>
      <c r="B672" t="s">
        <v>2336</v>
      </c>
      <c r="C672">
        <v>1986</v>
      </c>
      <c r="D672" t="str">
        <f>FLOOR(lego_sets__2[[#This Row],[year]],10) &amp; "s"</f>
        <v>1980s</v>
      </c>
      <c r="E672" t="s">
        <v>672</v>
      </c>
      <c r="F672" t="s">
        <v>46</v>
      </c>
      <c r="G672">
        <v>2</v>
      </c>
      <c r="I672" t="s">
        <v>88044</v>
      </c>
    </row>
    <row r="673" spans="1:9" x14ac:dyDescent="0.2">
      <c r="A673" t="s">
        <v>5699</v>
      </c>
      <c r="B673" t="s">
        <v>5700</v>
      </c>
      <c r="C673">
        <v>1986</v>
      </c>
      <c r="D673" t="str">
        <f>FLOOR(lego_sets__2[[#This Row],[year]],10) &amp; "s"</f>
        <v>1980s</v>
      </c>
      <c r="E673" t="s">
        <v>774</v>
      </c>
      <c r="F673" t="s">
        <v>775</v>
      </c>
      <c r="G673">
        <v>1</v>
      </c>
      <c r="I673" t="s">
        <v>88044</v>
      </c>
    </row>
    <row r="674" spans="1:9" x14ac:dyDescent="0.2">
      <c r="A674" t="s">
        <v>6012</v>
      </c>
      <c r="B674" t="s">
        <v>2342</v>
      </c>
      <c r="C674">
        <v>1986</v>
      </c>
      <c r="D674" t="str">
        <f>FLOOR(lego_sets__2[[#This Row],[year]],10) &amp; "s"</f>
        <v>1980s</v>
      </c>
      <c r="E674" t="s">
        <v>672</v>
      </c>
      <c r="F674" t="s">
        <v>46</v>
      </c>
      <c r="G674">
        <v>2</v>
      </c>
      <c r="I674" t="s">
        <v>88044</v>
      </c>
    </row>
    <row r="675" spans="1:9" x14ac:dyDescent="0.2">
      <c r="A675" t="s">
        <v>6020</v>
      </c>
      <c r="B675" t="s">
        <v>3370</v>
      </c>
      <c r="C675">
        <v>1986</v>
      </c>
      <c r="D675" t="str">
        <f>FLOOR(lego_sets__2[[#This Row],[year]],10) &amp; "s"</f>
        <v>1980s</v>
      </c>
      <c r="E675" t="s">
        <v>672</v>
      </c>
      <c r="F675" t="s">
        <v>46</v>
      </c>
      <c r="G675">
        <v>2</v>
      </c>
      <c r="I675" t="s">
        <v>88044</v>
      </c>
    </row>
    <row r="676" spans="1:9" x14ac:dyDescent="0.2">
      <c r="A676" t="s">
        <v>6024</v>
      </c>
      <c r="B676" t="s">
        <v>6025</v>
      </c>
      <c r="C676">
        <v>1986</v>
      </c>
      <c r="D676" t="str">
        <f>FLOOR(lego_sets__2[[#This Row],[year]],10) &amp; "s"</f>
        <v>1980s</v>
      </c>
      <c r="E676" t="s">
        <v>672</v>
      </c>
      <c r="F676" t="s">
        <v>46</v>
      </c>
      <c r="G676">
        <v>141</v>
      </c>
      <c r="I676" t="s">
        <v>88044</v>
      </c>
    </row>
    <row r="677" spans="1:9" x14ac:dyDescent="0.2">
      <c r="A677" t="s">
        <v>6029</v>
      </c>
      <c r="B677" t="s">
        <v>6030</v>
      </c>
      <c r="C677">
        <v>1986</v>
      </c>
      <c r="D677" t="str">
        <f>FLOOR(lego_sets__2[[#This Row],[year]],10) &amp; "s"</f>
        <v>1980s</v>
      </c>
      <c r="E677" t="s">
        <v>672</v>
      </c>
      <c r="F677" t="s">
        <v>46</v>
      </c>
      <c r="G677">
        <v>113</v>
      </c>
      <c r="I677" t="s">
        <v>88044</v>
      </c>
    </row>
    <row r="678" spans="1:9" x14ac:dyDescent="0.2">
      <c r="A678" t="s">
        <v>6034</v>
      </c>
      <c r="B678" t="s">
        <v>491</v>
      </c>
      <c r="C678">
        <v>1986</v>
      </c>
      <c r="D678" t="str">
        <f>FLOOR(lego_sets__2[[#This Row],[year]],10) &amp; "s"</f>
        <v>1980s</v>
      </c>
      <c r="E678" t="s">
        <v>672</v>
      </c>
      <c r="F678" t="s">
        <v>46</v>
      </c>
      <c r="G678">
        <v>163</v>
      </c>
      <c r="I678" t="s">
        <v>88044</v>
      </c>
    </row>
    <row r="679" spans="1:9" x14ac:dyDescent="0.2">
      <c r="A679" t="s">
        <v>5983</v>
      </c>
      <c r="B679" t="s">
        <v>5984</v>
      </c>
      <c r="C679">
        <v>1986</v>
      </c>
      <c r="D679" t="str">
        <f>FLOOR(lego_sets__2[[#This Row],[year]],10) &amp; "s"</f>
        <v>1980s</v>
      </c>
      <c r="E679" t="s">
        <v>2370</v>
      </c>
      <c r="F679" t="s">
        <v>2371</v>
      </c>
      <c r="G679">
        <v>43</v>
      </c>
      <c r="I679" t="s">
        <v>88044</v>
      </c>
    </row>
    <row r="680" spans="1:9" x14ac:dyDescent="0.2">
      <c r="A680" t="s">
        <v>6038</v>
      </c>
      <c r="B680" t="s">
        <v>2381</v>
      </c>
      <c r="C680">
        <v>1986</v>
      </c>
      <c r="D680" t="str">
        <f>FLOOR(lego_sets__2[[#This Row],[year]],10) &amp; "s"</f>
        <v>1980s</v>
      </c>
      <c r="E680" t="s">
        <v>672</v>
      </c>
      <c r="F680" t="s">
        <v>46</v>
      </c>
      <c r="G680">
        <v>291</v>
      </c>
      <c r="I680" t="s">
        <v>88044</v>
      </c>
    </row>
    <row r="681" spans="1:9" x14ac:dyDescent="0.2">
      <c r="A681" t="s">
        <v>6213</v>
      </c>
      <c r="B681" t="s">
        <v>6214</v>
      </c>
      <c r="C681">
        <v>1986</v>
      </c>
      <c r="D681" t="str">
        <f>FLOOR(lego_sets__2[[#This Row],[year]],10) &amp; "s"</f>
        <v>1980s</v>
      </c>
      <c r="E681" t="s">
        <v>774</v>
      </c>
      <c r="F681" t="s">
        <v>775</v>
      </c>
      <c r="G681">
        <v>13</v>
      </c>
      <c r="I681" t="s">
        <v>88044</v>
      </c>
    </row>
    <row r="682" spans="1:9" x14ac:dyDescent="0.2">
      <c r="A682" t="s">
        <v>6206</v>
      </c>
      <c r="B682" t="s">
        <v>687</v>
      </c>
      <c r="C682">
        <v>1986</v>
      </c>
      <c r="D682" t="str">
        <f>FLOOR(lego_sets__2[[#This Row],[year]],10) &amp; "s"</f>
        <v>1980s</v>
      </c>
      <c r="E682" t="s">
        <v>2168</v>
      </c>
      <c r="F682" t="s">
        <v>2169</v>
      </c>
      <c r="G682">
        <v>346</v>
      </c>
      <c r="I682" t="s">
        <v>88044</v>
      </c>
    </row>
    <row r="683" spans="1:9" x14ac:dyDescent="0.2">
      <c r="A683" t="s">
        <v>5937</v>
      </c>
      <c r="B683" t="s">
        <v>5938</v>
      </c>
      <c r="C683">
        <v>1986</v>
      </c>
      <c r="D683" t="str">
        <f>FLOOR(lego_sets__2[[#This Row],[year]],10) &amp; "s"</f>
        <v>1980s</v>
      </c>
      <c r="E683" t="s">
        <v>2721</v>
      </c>
      <c r="F683" t="s">
        <v>2722</v>
      </c>
      <c r="G683">
        <v>10</v>
      </c>
      <c r="I683" t="s">
        <v>88044</v>
      </c>
    </row>
    <row r="684" spans="1:9" x14ac:dyDescent="0.2">
      <c r="A684" t="s">
        <v>5942</v>
      </c>
      <c r="B684" t="s">
        <v>5943</v>
      </c>
      <c r="C684">
        <v>1986</v>
      </c>
      <c r="D684" t="str">
        <f>FLOOR(lego_sets__2[[#This Row],[year]],10) &amp; "s"</f>
        <v>1980s</v>
      </c>
      <c r="E684" t="s">
        <v>2721</v>
      </c>
      <c r="F684" t="s">
        <v>2722</v>
      </c>
      <c r="G684">
        <v>42</v>
      </c>
      <c r="I684" t="s">
        <v>88044</v>
      </c>
    </row>
    <row r="685" spans="1:9" x14ac:dyDescent="0.2">
      <c r="A685" t="s">
        <v>6100</v>
      </c>
      <c r="B685" t="s">
        <v>3938</v>
      </c>
      <c r="C685">
        <v>1986</v>
      </c>
      <c r="D685" t="str">
        <f>FLOOR(lego_sets__2[[#This Row],[year]],10) &amp; "s"</f>
        <v>1980s</v>
      </c>
      <c r="E685" t="s">
        <v>2392</v>
      </c>
      <c r="F685" t="s">
        <v>2393</v>
      </c>
      <c r="G685">
        <v>56</v>
      </c>
      <c r="I685" t="s">
        <v>88044</v>
      </c>
    </row>
    <row r="686" spans="1:9" x14ac:dyDescent="0.2">
      <c r="A686" t="s">
        <v>6104</v>
      </c>
      <c r="B686" t="s">
        <v>6105</v>
      </c>
      <c r="C686">
        <v>1986</v>
      </c>
      <c r="D686" t="str">
        <f>FLOOR(lego_sets__2[[#This Row],[year]],10) &amp; "s"</f>
        <v>1980s</v>
      </c>
      <c r="E686" t="s">
        <v>2392</v>
      </c>
      <c r="F686" t="s">
        <v>2393</v>
      </c>
      <c r="G686">
        <v>103</v>
      </c>
      <c r="I686" t="s">
        <v>88044</v>
      </c>
    </row>
    <row r="687" spans="1:9" x14ac:dyDescent="0.2">
      <c r="A687" t="s">
        <v>6109</v>
      </c>
      <c r="B687" t="s">
        <v>6110</v>
      </c>
      <c r="C687">
        <v>1986</v>
      </c>
      <c r="D687" t="str">
        <f>FLOOR(lego_sets__2[[#This Row],[year]],10) &amp; "s"</f>
        <v>1980s</v>
      </c>
      <c r="E687" t="s">
        <v>2392</v>
      </c>
      <c r="F687" t="s">
        <v>2393</v>
      </c>
      <c r="G687">
        <v>201</v>
      </c>
      <c r="I687" t="s">
        <v>88044</v>
      </c>
    </row>
    <row r="688" spans="1:9" x14ac:dyDescent="0.2">
      <c r="A688" t="s">
        <v>6114</v>
      </c>
      <c r="B688" t="s">
        <v>6115</v>
      </c>
      <c r="C688">
        <v>1986</v>
      </c>
      <c r="D688" t="str">
        <f>FLOOR(lego_sets__2[[#This Row],[year]],10) &amp; "s"</f>
        <v>1980s</v>
      </c>
      <c r="E688" t="s">
        <v>2392</v>
      </c>
      <c r="F688" t="s">
        <v>2393</v>
      </c>
      <c r="G688">
        <v>363</v>
      </c>
      <c r="I688" t="s">
        <v>88044</v>
      </c>
    </row>
    <row r="689" spans="1:9" x14ac:dyDescent="0.2">
      <c r="A689" t="s">
        <v>6119</v>
      </c>
      <c r="B689" t="s">
        <v>6120</v>
      </c>
      <c r="C689">
        <v>1986</v>
      </c>
      <c r="D689" t="str">
        <f>FLOOR(lego_sets__2[[#This Row],[year]],10) &amp; "s"</f>
        <v>1980s</v>
      </c>
      <c r="E689" t="s">
        <v>2392</v>
      </c>
      <c r="F689" t="s">
        <v>2393</v>
      </c>
      <c r="G689">
        <v>31</v>
      </c>
      <c r="I689" t="s">
        <v>88044</v>
      </c>
    </row>
    <row r="690" spans="1:9" x14ac:dyDescent="0.2">
      <c r="A690" t="s">
        <v>6124</v>
      </c>
      <c r="B690" t="s">
        <v>6125</v>
      </c>
      <c r="C690">
        <v>1986</v>
      </c>
      <c r="D690" t="str">
        <f>FLOOR(lego_sets__2[[#This Row],[year]],10) &amp; "s"</f>
        <v>1980s</v>
      </c>
      <c r="E690" t="s">
        <v>2392</v>
      </c>
      <c r="F690" t="s">
        <v>2393</v>
      </c>
      <c r="G690">
        <v>34</v>
      </c>
      <c r="I690" t="s">
        <v>88044</v>
      </c>
    </row>
    <row r="691" spans="1:9" x14ac:dyDescent="0.2">
      <c r="A691" t="s">
        <v>6129</v>
      </c>
      <c r="B691" t="s">
        <v>6130</v>
      </c>
      <c r="C691">
        <v>1986</v>
      </c>
      <c r="D691" t="str">
        <f>FLOOR(lego_sets__2[[#This Row],[year]],10) &amp; "s"</f>
        <v>1980s</v>
      </c>
      <c r="E691" t="s">
        <v>2392</v>
      </c>
      <c r="F691" t="s">
        <v>2393</v>
      </c>
      <c r="G691">
        <v>51</v>
      </c>
      <c r="I691" t="s">
        <v>88044</v>
      </c>
    </row>
    <row r="692" spans="1:9" x14ac:dyDescent="0.2">
      <c r="A692" t="s">
        <v>6134</v>
      </c>
      <c r="B692" t="s">
        <v>6135</v>
      </c>
      <c r="C692">
        <v>1986</v>
      </c>
      <c r="D692" t="str">
        <f>FLOOR(lego_sets__2[[#This Row],[year]],10) &amp; "s"</f>
        <v>1980s</v>
      </c>
      <c r="E692" t="s">
        <v>2392</v>
      </c>
      <c r="F692" t="s">
        <v>2393</v>
      </c>
      <c r="G692">
        <v>66</v>
      </c>
      <c r="I692" t="s">
        <v>88044</v>
      </c>
    </row>
    <row r="693" spans="1:9" x14ac:dyDescent="0.2">
      <c r="A693" t="s">
        <v>6139</v>
      </c>
      <c r="B693" t="s">
        <v>6140</v>
      </c>
      <c r="C693">
        <v>1986</v>
      </c>
      <c r="D693" t="str">
        <f>FLOOR(lego_sets__2[[#This Row],[year]],10) &amp; "s"</f>
        <v>1980s</v>
      </c>
      <c r="E693" t="s">
        <v>2392</v>
      </c>
      <c r="F693" t="s">
        <v>2393</v>
      </c>
      <c r="G693">
        <v>150</v>
      </c>
      <c r="I693" t="s">
        <v>88044</v>
      </c>
    </row>
    <row r="694" spans="1:9" x14ac:dyDescent="0.2">
      <c r="A694" t="s">
        <v>6210</v>
      </c>
      <c r="B694" t="s">
        <v>6211</v>
      </c>
      <c r="C694">
        <v>1986</v>
      </c>
      <c r="D694" t="str">
        <f>FLOOR(lego_sets__2[[#This Row],[year]],10) &amp; "s"</f>
        <v>1980s</v>
      </c>
      <c r="E694" t="s">
        <v>774</v>
      </c>
      <c r="F694" t="s">
        <v>775</v>
      </c>
      <c r="G694">
        <v>14</v>
      </c>
      <c r="I694" t="s">
        <v>88044</v>
      </c>
    </row>
    <row r="695" spans="1:9" x14ac:dyDescent="0.2">
      <c r="A695" t="s">
        <v>6144</v>
      </c>
      <c r="B695" t="s">
        <v>6145</v>
      </c>
      <c r="C695">
        <v>1986</v>
      </c>
      <c r="D695" t="str">
        <f>FLOOR(lego_sets__2[[#This Row],[year]],10) &amp; "s"</f>
        <v>1980s</v>
      </c>
      <c r="E695" t="s">
        <v>2392</v>
      </c>
      <c r="F695" t="s">
        <v>2393</v>
      </c>
      <c r="G695">
        <v>150</v>
      </c>
      <c r="I695" t="s">
        <v>88044</v>
      </c>
    </row>
    <row r="696" spans="1:9" x14ac:dyDescent="0.2">
      <c r="A696" t="s">
        <v>6154</v>
      </c>
      <c r="B696" t="s">
        <v>6155</v>
      </c>
      <c r="C696">
        <v>1986</v>
      </c>
      <c r="D696" t="str">
        <f>FLOOR(lego_sets__2[[#This Row],[year]],10) &amp; "s"</f>
        <v>1980s</v>
      </c>
      <c r="E696" t="s">
        <v>2392</v>
      </c>
      <c r="F696" t="s">
        <v>2393</v>
      </c>
      <c r="G696">
        <v>413</v>
      </c>
      <c r="I696" t="s">
        <v>88044</v>
      </c>
    </row>
    <row r="697" spans="1:9" x14ac:dyDescent="0.2">
      <c r="A697" t="s">
        <v>6159</v>
      </c>
      <c r="B697" t="s">
        <v>3511</v>
      </c>
      <c r="C697">
        <v>1986</v>
      </c>
      <c r="D697" t="str">
        <f>FLOOR(lego_sets__2[[#This Row],[year]],10) &amp; "s"</f>
        <v>1980s</v>
      </c>
      <c r="E697" t="s">
        <v>44</v>
      </c>
      <c r="F697" t="s">
        <v>46</v>
      </c>
      <c r="G697">
        <v>121</v>
      </c>
      <c r="I697" t="s">
        <v>88044</v>
      </c>
    </row>
    <row r="698" spans="1:9" x14ac:dyDescent="0.2">
      <c r="A698" t="s">
        <v>6163</v>
      </c>
      <c r="B698" t="s">
        <v>6164</v>
      </c>
      <c r="C698">
        <v>1986</v>
      </c>
      <c r="D698" t="str">
        <f>FLOOR(lego_sets__2[[#This Row],[year]],10) &amp; "s"</f>
        <v>1980s</v>
      </c>
      <c r="E698" t="s">
        <v>44</v>
      </c>
      <c r="F698" t="s">
        <v>46</v>
      </c>
      <c r="G698">
        <v>487</v>
      </c>
      <c r="I698" t="s">
        <v>88044</v>
      </c>
    </row>
    <row r="699" spans="1:9" x14ac:dyDescent="0.2">
      <c r="A699" t="s">
        <v>6168</v>
      </c>
      <c r="B699" t="s">
        <v>6169</v>
      </c>
      <c r="C699">
        <v>1986</v>
      </c>
      <c r="D699" t="str">
        <f>FLOOR(lego_sets__2[[#This Row],[year]],10) &amp; "s"</f>
        <v>1980s</v>
      </c>
      <c r="E699" t="s">
        <v>44</v>
      </c>
      <c r="F699" t="s">
        <v>46</v>
      </c>
      <c r="G699">
        <v>340</v>
      </c>
      <c r="I699" t="s">
        <v>88044</v>
      </c>
    </row>
    <row r="700" spans="1:9" x14ac:dyDescent="0.2">
      <c r="A700" t="s">
        <v>6173</v>
      </c>
      <c r="B700" t="s">
        <v>4235</v>
      </c>
      <c r="C700">
        <v>1986</v>
      </c>
      <c r="D700" t="str">
        <f>FLOOR(lego_sets__2[[#This Row],[year]],10) &amp; "s"</f>
        <v>1980s</v>
      </c>
      <c r="E700" t="s">
        <v>2168</v>
      </c>
      <c r="F700" t="s">
        <v>2169</v>
      </c>
      <c r="G700">
        <v>174</v>
      </c>
      <c r="I700" t="s">
        <v>88044</v>
      </c>
    </row>
    <row r="701" spans="1:9" x14ac:dyDescent="0.2">
      <c r="A701" t="s">
        <v>6177</v>
      </c>
      <c r="B701" t="s">
        <v>1109</v>
      </c>
      <c r="C701">
        <v>1986</v>
      </c>
      <c r="D701" t="str">
        <f>FLOOR(lego_sets__2[[#This Row],[year]],10) &amp; "s"</f>
        <v>1980s</v>
      </c>
      <c r="E701" t="s">
        <v>2168</v>
      </c>
      <c r="F701" t="s">
        <v>2169</v>
      </c>
      <c r="G701">
        <v>191</v>
      </c>
      <c r="I701" t="s">
        <v>88044</v>
      </c>
    </row>
    <row r="702" spans="1:9" x14ac:dyDescent="0.2">
      <c r="A702" t="s">
        <v>6181</v>
      </c>
      <c r="B702" t="s">
        <v>6182</v>
      </c>
      <c r="C702">
        <v>1986</v>
      </c>
      <c r="D702" t="str">
        <f>FLOOR(lego_sets__2[[#This Row],[year]],10) &amp; "s"</f>
        <v>1980s</v>
      </c>
      <c r="E702" t="s">
        <v>2168</v>
      </c>
      <c r="F702" t="s">
        <v>2169</v>
      </c>
      <c r="G702">
        <v>100</v>
      </c>
      <c r="I702" t="s">
        <v>88044</v>
      </c>
    </row>
    <row r="703" spans="1:9" x14ac:dyDescent="0.2">
      <c r="A703" t="s">
        <v>6187</v>
      </c>
      <c r="B703" t="s">
        <v>6188</v>
      </c>
      <c r="C703">
        <v>1986</v>
      </c>
      <c r="D703" t="str">
        <f>FLOOR(lego_sets__2[[#This Row],[year]],10) &amp; "s"</f>
        <v>1980s</v>
      </c>
      <c r="E703" t="s">
        <v>2168</v>
      </c>
      <c r="F703" t="s">
        <v>2169</v>
      </c>
      <c r="G703">
        <v>238</v>
      </c>
      <c r="I703" t="s">
        <v>88044</v>
      </c>
    </row>
    <row r="704" spans="1:9" x14ac:dyDescent="0.2">
      <c r="A704" t="s">
        <v>6192</v>
      </c>
      <c r="B704" t="s">
        <v>6193</v>
      </c>
      <c r="C704">
        <v>1986</v>
      </c>
      <c r="D704" t="str">
        <f>FLOOR(lego_sets__2[[#This Row],[year]],10) &amp; "s"</f>
        <v>1980s</v>
      </c>
      <c r="E704" t="s">
        <v>2168</v>
      </c>
      <c r="F704" t="s">
        <v>2169</v>
      </c>
      <c r="G704">
        <v>385</v>
      </c>
      <c r="I704" t="s">
        <v>88044</v>
      </c>
    </row>
    <row r="705" spans="1:9" x14ac:dyDescent="0.2">
      <c r="A705" t="s">
        <v>6197</v>
      </c>
      <c r="B705" t="s">
        <v>6198</v>
      </c>
      <c r="C705">
        <v>1986</v>
      </c>
      <c r="D705" t="str">
        <f>FLOOR(lego_sets__2[[#This Row],[year]],10) &amp; "s"</f>
        <v>1980s</v>
      </c>
      <c r="E705" t="s">
        <v>2168</v>
      </c>
      <c r="F705" t="s">
        <v>2169</v>
      </c>
      <c r="G705">
        <v>523</v>
      </c>
      <c r="I705" t="s">
        <v>88044</v>
      </c>
    </row>
    <row r="706" spans="1:9" x14ac:dyDescent="0.2">
      <c r="A706" t="s">
        <v>6202</v>
      </c>
      <c r="B706" t="s">
        <v>2574</v>
      </c>
      <c r="C706">
        <v>1986</v>
      </c>
      <c r="D706" t="str">
        <f>FLOOR(lego_sets__2[[#This Row],[year]],10) &amp; "s"</f>
        <v>1980s</v>
      </c>
      <c r="E706" t="s">
        <v>2168</v>
      </c>
      <c r="F706" t="s">
        <v>2169</v>
      </c>
      <c r="G706">
        <v>281</v>
      </c>
      <c r="I706" t="s">
        <v>88044</v>
      </c>
    </row>
    <row r="707" spans="1:9" x14ac:dyDescent="0.2">
      <c r="A707" t="s">
        <v>6149</v>
      </c>
      <c r="B707" t="s">
        <v>6150</v>
      </c>
      <c r="C707">
        <v>1986</v>
      </c>
      <c r="D707" t="str">
        <f>FLOOR(lego_sets__2[[#This Row],[year]],10) &amp; "s"</f>
        <v>1980s</v>
      </c>
      <c r="E707" t="s">
        <v>2392</v>
      </c>
      <c r="F707" t="s">
        <v>2393</v>
      </c>
      <c r="G707">
        <v>263</v>
      </c>
      <c r="I707" t="s">
        <v>88044</v>
      </c>
    </row>
    <row r="708" spans="1:9" x14ac:dyDescent="0.2">
      <c r="A708" t="s">
        <v>6042</v>
      </c>
      <c r="B708" t="s">
        <v>6043</v>
      </c>
      <c r="C708">
        <v>1986</v>
      </c>
      <c r="D708" t="str">
        <f>FLOOR(lego_sets__2[[#This Row],[year]],10) &amp; "s"</f>
        <v>1980s</v>
      </c>
      <c r="E708" t="s">
        <v>672</v>
      </c>
      <c r="F708" t="s">
        <v>46</v>
      </c>
      <c r="G708">
        <v>275</v>
      </c>
      <c r="I708" t="s">
        <v>88044</v>
      </c>
    </row>
    <row r="709" spans="1:9" x14ac:dyDescent="0.2">
      <c r="A709" t="s">
        <v>6052</v>
      </c>
      <c r="B709" t="s">
        <v>6053</v>
      </c>
      <c r="C709">
        <v>1986</v>
      </c>
      <c r="D709" t="str">
        <f>FLOOR(lego_sets__2[[#This Row],[year]],10) &amp; "s"</f>
        <v>1980s</v>
      </c>
      <c r="E709" t="s">
        <v>672</v>
      </c>
      <c r="F709" t="s">
        <v>46</v>
      </c>
      <c r="G709">
        <v>84</v>
      </c>
      <c r="I709" t="s">
        <v>88044</v>
      </c>
    </row>
    <row r="710" spans="1:9" x14ac:dyDescent="0.2">
      <c r="A710" t="s">
        <v>6047</v>
      </c>
      <c r="B710" t="s">
        <v>6048</v>
      </c>
      <c r="C710">
        <v>1986</v>
      </c>
      <c r="D710" t="str">
        <f>FLOOR(lego_sets__2[[#This Row],[year]],10) &amp; "s"</f>
        <v>1980s</v>
      </c>
      <c r="E710" t="s">
        <v>672</v>
      </c>
      <c r="F710" t="s">
        <v>46</v>
      </c>
      <c r="G710">
        <v>381</v>
      </c>
      <c r="I710" t="s">
        <v>88044</v>
      </c>
    </row>
    <row r="711" spans="1:9" x14ac:dyDescent="0.2">
      <c r="A711" t="s">
        <v>6057</v>
      </c>
      <c r="B711" t="s">
        <v>6058</v>
      </c>
      <c r="C711">
        <v>1986</v>
      </c>
      <c r="D711" t="str">
        <f>FLOOR(lego_sets__2[[#This Row],[year]],10) &amp; "s"</f>
        <v>1980s</v>
      </c>
      <c r="E711" t="s">
        <v>672</v>
      </c>
      <c r="F711" t="s">
        <v>46</v>
      </c>
      <c r="G711">
        <v>118</v>
      </c>
      <c r="I711" t="s">
        <v>88044</v>
      </c>
    </row>
    <row r="712" spans="1:9" x14ac:dyDescent="0.2">
      <c r="A712" t="s">
        <v>6062</v>
      </c>
      <c r="B712" t="s">
        <v>2453</v>
      </c>
      <c r="C712">
        <v>1986</v>
      </c>
      <c r="D712" t="str">
        <f>FLOOR(lego_sets__2[[#This Row],[year]],10) &amp; "s"</f>
        <v>1980s</v>
      </c>
      <c r="E712" t="s">
        <v>672</v>
      </c>
      <c r="F712" t="s">
        <v>46</v>
      </c>
      <c r="G712">
        <v>29</v>
      </c>
      <c r="I712" t="s">
        <v>88044</v>
      </c>
    </row>
    <row r="713" spans="1:9" x14ac:dyDescent="0.2">
      <c r="A713" t="s">
        <v>6066</v>
      </c>
      <c r="B713" t="s">
        <v>6067</v>
      </c>
      <c r="C713">
        <v>1986</v>
      </c>
      <c r="D713" t="str">
        <f>FLOOR(lego_sets__2[[#This Row],[year]],10) &amp; "s"</f>
        <v>1980s</v>
      </c>
      <c r="E713" t="s">
        <v>672</v>
      </c>
      <c r="F713" t="s">
        <v>46</v>
      </c>
      <c r="G713">
        <v>24</v>
      </c>
      <c r="I713" t="s">
        <v>88044</v>
      </c>
    </row>
    <row r="714" spans="1:9" x14ac:dyDescent="0.2">
      <c r="A714" t="s">
        <v>6071</v>
      </c>
      <c r="B714" t="s">
        <v>6072</v>
      </c>
      <c r="C714">
        <v>1986</v>
      </c>
      <c r="D714" t="str">
        <f>FLOOR(lego_sets__2[[#This Row],[year]],10) &amp; "s"</f>
        <v>1980s</v>
      </c>
      <c r="E714" t="s">
        <v>672</v>
      </c>
      <c r="F714" t="s">
        <v>46</v>
      </c>
      <c r="G714">
        <v>47</v>
      </c>
      <c r="I714" t="s">
        <v>88044</v>
      </c>
    </row>
    <row r="715" spans="1:9" x14ac:dyDescent="0.2">
      <c r="A715" t="s">
        <v>6076</v>
      </c>
      <c r="B715" t="s">
        <v>2955</v>
      </c>
      <c r="C715">
        <v>1986</v>
      </c>
      <c r="D715" t="str">
        <f>FLOOR(lego_sets__2[[#This Row],[year]],10) &amp; "s"</f>
        <v>1980s</v>
      </c>
      <c r="E715" t="s">
        <v>672</v>
      </c>
      <c r="F715" t="s">
        <v>46</v>
      </c>
      <c r="G715">
        <v>65</v>
      </c>
      <c r="I715" t="s">
        <v>88044</v>
      </c>
    </row>
    <row r="716" spans="1:9" x14ac:dyDescent="0.2">
      <c r="A716" t="s">
        <v>6016</v>
      </c>
      <c r="B716" t="s">
        <v>2347</v>
      </c>
      <c r="C716">
        <v>1986</v>
      </c>
      <c r="D716" t="str">
        <f>FLOOR(lego_sets__2[[#This Row],[year]],10) &amp; "s"</f>
        <v>1980s</v>
      </c>
      <c r="E716" t="s">
        <v>672</v>
      </c>
      <c r="F716" t="s">
        <v>46</v>
      </c>
      <c r="G716">
        <v>2</v>
      </c>
      <c r="I716" t="s">
        <v>88044</v>
      </c>
    </row>
    <row r="717" spans="1:9" x14ac:dyDescent="0.2">
      <c r="A717" t="s">
        <v>5932</v>
      </c>
      <c r="B717" t="s">
        <v>5933</v>
      </c>
      <c r="C717">
        <v>1986</v>
      </c>
      <c r="D717" t="str">
        <f>FLOOR(lego_sets__2[[#This Row],[year]],10) &amp; "s"</f>
        <v>1980s</v>
      </c>
      <c r="E717" t="s">
        <v>2721</v>
      </c>
      <c r="F717" t="s">
        <v>2722</v>
      </c>
      <c r="G717">
        <v>13</v>
      </c>
      <c r="I717" t="s">
        <v>88044</v>
      </c>
    </row>
    <row r="718" spans="1:9" x14ac:dyDescent="0.2">
      <c r="A718" t="s">
        <v>5827</v>
      </c>
      <c r="B718" t="s">
        <v>3651</v>
      </c>
      <c r="C718">
        <v>1986</v>
      </c>
      <c r="D718" t="str">
        <f>FLOOR(lego_sets__2[[#This Row],[year]],10) &amp; "s"</f>
        <v>1980s</v>
      </c>
      <c r="E718" t="s">
        <v>200</v>
      </c>
      <c r="F718" t="s">
        <v>200</v>
      </c>
      <c r="G718">
        <v>27</v>
      </c>
      <c r="I718" t="s">
        <v>88044</v>
      </c>
    </row>
    <row r="719" spans="1:9" x14ac:dyDescent="0.2">
      <c r="A719" t="s">
        <v>5820</v>
      </c>
      <c r="B719" t="s">
        <v>5821</v>
      </c>
      <c r="C719">
        <v>1986</v>
      </c>
      <c r="D719" t="str">
        <f>FLOOR(lego_sets__2[[#This Row],[year]],10) &amp; "s"</f>
        <v>1980s</v>
      </c>
      <c r="E719" t="s">
        <v>2392</v>
      </c>
      <c r="F719" t="s">
        <v>2393</v>
      </c>
      <c r="G719">
        <v>96</v>
      </c>
      <c r="I719" t="s">
        <v>88044</v>
      </c>
    </row>
    <row r="720" spans="1:9" x14ac:dyDescent="0.2">
      <c r="A720" t="s">
        <v>5816</v>
      </c>
      <c r="B720" t="s">
        <v>4358</v>
      </c>
      <c r="C720">
        <v>1986</v>
      </c>
      <c r="D720" t="str">
        <f>FLOOR(lego_sets__2[[#This Row],[year]],10) &amp; "s"</f>
        <v>1980s</v>
      </c>
      <c r="E720" t="s">
        <v>672</v>
      </c>
      <c r="F720" t="s">
        <v>46</v>
      </c>
      <c r="G720">
        <v>88</v>
      </c>
      <c r="I720" t="s">
        <v>88044</v>
      </c>
    </row>
    <row r="721" spans="1:9" x14ac:dyDescent="0.2">
      <c r="A721" t="s">
        <v>5053</v>
      </c>
      <c r="B721" t="s">
        <v>4262</v>
      </c>
      <c r="C721">
        <v>1985</v>
      </c>
      <c r="D721" t="str">
        <f>FLOOR(lego_sets__2[[#This Row],[year]],10) &amp; "s"</f>
        <v>1980s</v>
      </c>
      <c r="E721" t="s">
        <v>200</v>
      </c>
      <c r="F721" t="s">
        <v>200</v>
      </c>
      <c r="G721">
        <v>412</v>
      </c>
      <c r="I721" t="s">
        <v>88044</v>
      </c>
    </row>
    <row r="722" spans="1:9" x14ac:dyDescent="0.2">
      <c r="A722" t="s">
        <v>5061</v>
      </c>
      <c r="B722" t="s">
        <v>5062</v>
      </c>
      <c r="C722">
        <v>1985</v>
      </c>
      <c r="D722" t="str">
        <f>FLOOR(lego_sets__2[[#This Row],[year]],10) &amp; "s"</f>
        <v>1980s</v>
      </c>
      <c r="E722" t="s">
        <v>577</v>
      </c>
      <c r="F722" t="s">
        <v>65</v>
      </c>
      <c r="I722" t="s">
        <v>88044</v>
      </c>
    </row>
    <row r="723" spans="1:9" x14ac:dyDescent="0.2">
      <c r="A723" t="s">
        <v>5066</v>
      </c>
      <c r="B723" t="s">
        <v>5067</v>
      </c>
      <c r="C723">
        <v>1985</v>
      </c>
      <c r="D723" t="str">
        <f>FLOOR(lego_sets__2[[#This Row],[year]],10) &amp; "s"</f>
        <v>1980s</v>
      </c>
      <c r="E723" t="s">
        <v>200</v>
      </c>
      <c r="F723" t="s">
        <v>200</v>
      </c>
      <c r="G723">
        <v>34</v>
      </c>
      <c r="I723" t="s">
        <v>88044</v>
      </c>
    </row>
    <row r="724" spans="1:9" x14ac:dyDescent="0.2">
      <c r="A724" t="s">
        <v>5071</v>
      </c>
      <c r="B724" t="s">
        <v>3673</v>
      </c>
      <c r="C724">
        <v>1985</v>
      </c>
      <c r="D724" t="str">
        <f>FLOOR(lego_sets__2[[#This Row],[year]],10) &amp; "s"</f>
        <v>1980s</v>
      </c>
      <c r="E724" t="s">
        <v>200</v>
      </c>
      <c r="F724" t="s">
        <v>200</v>
      </c>
      <c r="G724">
        <v>10</v>
      </c>
      <c r="I724" t="s">
        <v>88044</v>
      </c>
    </row>
    <row r="725" spans="1:9" x14ac:dyDescent="0.2">
      <c r="A725" t="s">
        <v>5075</v>
      </c>
      <c r="B725" t="s">
        <v>5076</v>
      </c>
      <c r="C725">
        <v>1985</v>
      </c>
      <c r="D725" t="str">
        <f>FLOOR(lego_sets__2[[#This Row],[year]],10) &amp; "s"</f>
        <v>1980s</v>
      </c>
      <c r="E725" t="s">
        <v>774</v>
      </c>
      <c r="F725" t="s">
        <v>775</v>
      </c>
      <c r="I725" t="s">
        <v>88044</v>
      </c>
    </row>
    <row r="726" spans="1:9" x14ac:dyDescent="0.2">
      <c r="A726" t="s">
        <v>5080</v>
      </c>
      <c r="B726" t="s">
        <v>5081</v>
      </c>
      <c r="C726">
        <v>1985</v>
      </c>
      <c r="D726" t="str">
        <f>FLOOR(lego_sets__2[[#This Row],[year]],10) &amp; "s"</f>
        <v>1980s</v>
      </c>
      <c r="E726" t="s">
        <v>774</v>
      </c>
      <c r="F726" t="s">
        <v>775</v>
      </c>
      <c r="G726">
        <v>192</v>
      </c>
      <c r="I726" t="s">
        <v>88044</v>
      </c>
    </row>
    <row r="727" spans="1:9" x14ac:dyDescent="0.2">
      <c r="A727" t="s">
        <v>5085</v>
      </c>
      <c r="B727" t="s">
        <v>1878</v>
      </c>
      <c r="C727">
        <v>1985</v>
      </c>
      <c r="D727" t="str">
        <f>FLOOR(lego_sets__2[[#This Row],[year]],10) &amp; "s"</f>
        <v>1980s</v>
      </c>
      <c r="E727" t="s">
        <v>774</v>
      </c>
      <c r="F727" t="s">
        <v>775</v>
      </c>
      <c r="I727" t="s">
        <v>88044</v>
      </c>
    </row>
    <row r="728" spans="1:9" x14ac:dyDescent="0.2">
      <c r="A728" t="s">
        <v>5089</v>
      </c>
      <c r="B728" t="s">
        <v>5090</v>
      </c>
      <c r="C728">
        <v>1985</v>
      </c>
      <c r="D728" t="str">
        <f>FLOOR(lego_sets__2[[#This Row],[year]],10) &amp; "s"</f>
        <v>1980s</v>
      </c>
      <c r="E728" t="s">
        <v>774</v>
      </c>
      <c r="F728" t="s">
        <v>775</v>
      </c>
      <c r="I728" t="s">
        <v>88044</v>
      </c>
    </row>
    <row r="729" spans="1:9" x14ac:dyDescent="0.2">
      <c r="A729" t="s">
        <v>5094</v>
      </c>
      <c r="B729" t="s">
        <v>5095</v>
      </c>
      <c r="C729">
        <v>1985</v>
      </c>
      <c r="D729" t="str">
        <f>FLOOR(lego_sets__2[[#This Row],[year]],10) &amp; "s"</f>
        <v>1980s</v>
      </c>
      <c r="E729" t="s">
        <v>774</v>
      </c>
      <c r="F729" t="s">
        <v>775</v>
      </c>
      <c r="G729">
        <v>32</v>
      </c>
      <c r="I729" t="s">
        <v>88044</v>
      </c>
    </row>
    <row r="730" spans="1:9" x14ac:dyDescent="0.2">
      <c r="A730" t="s">
        <v>5097</v>
      </c>
      <c r="B730" t="s">
        <v>5098</v>
      </c>
      <c r="C730">
        <v>1985</v>
      </c>
      <c r="D730" t="str">
        <f>FLOOR(lego_sets__2[[#This Row],[year]],10) &amp; "s"</f>
        <v>1980s</v>
      </c>
      <c r="E730" t="s">
        <v>774</v>
      </c>
      <c r="F730" t="s">
        <v>775</v>
      </c>
      <c r="G730">
        <v>35</v>
      </c>
      <c r="I730" t="s">
        <v>88044</v>
      </c>
    </row>
    <row r="731" spans="1:9" x14ac:dyDescent="0.2">
      <c r="A731" t="s">
        <v>5102</v>
      </c>
      <c r="B731" t="s">
        <v>5103</v>
      </c>
      <c r="C731">
        <v>1985</v>
      </c>
      <c r="D731" t="str">
        <f>FLOOR(lego_sets__2[[#This Row],[year]],10) &amp; "s"</f>
        <v>1980s</v>
      </c>
      <c r="E731" t="s">
        <v>774</v>
      </c>
      <c r="F731" t="s">
        <v>775</v>
      </c>
      <c r="G731">
        <v>2</v>
      </c>
      <c r="I731" t="s">
        <v>88044</v>
      </c>
    </row>
    <row r="732" spans="1:9" x14ac:dyDescent="0.2">
      <c r="A732" t="s">
        <v>5107</v>
      </c>
      <c r="B732" t="s">
        <v>3414</v>
      </c>
      <c r="C732">
        <v>1985</v>
      </c>
      <c r="D732" t="str">
        <f>FLOOR(lego_sets__2[[#This Row],[year]],10) &amp; "s"</f>
        <v>1980s</v>
      </c>
      <c r="E732" t="s">
        <v>774</v>
      </c>
      <c r="F732" t="s">
        <v>775</v>
      </c>
      <c r="G732">
        <v>30</v>
      </c>
      <c r="I732" t="s">
        <v>88044</v>
      </c>
    </row>
    <row r="733" spans="1:9" x14ac:dyDescent="0.2">
      <c r="A733" t="s">
        <v>5057</v>
      </c>
      <c r="B733" t="s">
        <v>4262</v>
      </c>
      <c r="C733">
        <v>1985</v>
      </c>
      <c r="D733" t="str">
        <f>FLOOR(lego_sets__2[[#This Row],[year]],10) &amp; "s"</f>
        <v>1980s</v>
      </c>
      <c r="E733" t="s">
        <v>200</v>
      </c>
      <c r="F733" t="s">
        <v>200</v>
      </c>
      <c r="G733">
        <v>525</v>
      </c>
      <c r="I733" t="s">
        <v>88044</v>
      </c>
    </row>
    <row r="734" spans="1:9" x14ac:dyDescent="0.2">
      <c r="A734" t="s">
        <v>5111</v>
      </c>
      <c r="B734" t="s">
        <v>5112</v>
      </c>
      <c r="C734">
        <v>1985</v>
      </c>
      <c r="D734" t="str">
        <f>FLOOR(lego_sets__2[[#This Row],[year]],10) &amp; "s"</f>
        <v>1980s</v>
      </c>
      <c r="E734" t="s">
        <v>774</v>
      </c>
      <c r="F734" t="s">
        <v>775</v>
      </c>
      <c r="G734">
        <v>20</v>
      </c>
      <c r="I734" t="s">
        <v>88044</v>
      </c>
    </row>
    <row r="735" spans="1:9" x14ac:dyDescent="0.2">
      <c r="A735" t="s">
        <v>5116</v>
      </c>
      <c r="B735" t="s">
        <v>5117</v>
      </c>
      <c r="C735">
        <v>1985</v>
      </c>
      <c r="D735" t="str">
        <f>FLOOR(lego_sets__2[[#This Row],[year]],10) &amp; "s"</f>
        <v>1980s</v>
      </c>
      <c r="E735" t="s">
        <v>774</v>
      </c>
      <c r="F735" t="s">
        <v>775</v>
      </c>
      <c r="G735">
        <v>1501</v>
      </c>
      <c r="I735" t="s">
        <v>88044</v>
      </c>
    </row>
    <row r="736" spans="1:9" x14ac:dyDescent="0.2">
      <c r="A736" t="s">
        <v>5124</v>
      </c>
      <c r="B736" t="s">
        <v>5125</v>
      </c>
      <c r="C736">
        <v>1985</v>
      </c>
      <c r="D736" t="str">
        <f>FLOOR(lego_sets__2[[#This Row],[year]],10) &amp; "s"</f>
        <v>1980s</v>
      </c>
      <c r="E736" t="s">
        <v>774</v>
      </c>
      <c r="F736" t="s">
        <v>775</v>
      </c>
      <c r="G736">
        <v>117</v>
      </c>
      <c r="I736" t="s">
        <v>88044</v>
      </c>
    </row>
    <row r="737" spans="1:9" x14ac:dyDescent="0.2">
      <c r="A737" t="s">
        <v>6516</v>
      </c>
      <c r="B737" t="s">
        <v>6517</v>
      </c>
      <c r="C737">
        <v>1987</v>
      </c>
      <c r="D737" t="str">
        <f>FLOOR(lego_sets__2[[#This Row],[year]],10) &amp; "s"</f>
        <v>1980s</v>
      </c>
      <c r="E737" t="s">
        <v>125</v>
      </c>
      <c r="F737" t="s">
        <v>127</v>
      </c>
      <c r="G737">
        <v>45</v>
      </c>
      <c r="I737" t="s">
        <v>88044</v>
      </c>
    </row>
    <row r="738" spans="1:9" x14ac:dyDescent="0.2">
      <c r="A738" t="s">
        <v>6521</v>
      </c>
      <c r="B738" t="s">
        <v>4732</v>
      </c>
      <c r="C738">
        <v>1987</v>
      </c>
      <c r="D738" t="str">
        <f>FLOOR(lego_sets__2[[#This Row],[year]],10) &amp; "s"</f>
        <v>1980s</v>
      </c>
      <c r="E738" t="s">
        <v>125</v>
      </c>
      <c r="F738" t="s">
        <v>127</v>
      </c>
      <c r="G738">
        <v>63</v>
      </c>
      <c r="I738" t="s">
        <v>88044</v>
      </c>
    </row>
    <row r="739" spans="1:9" x14ac:dyDescent="0.2">
      <c r="A739" t="s">
        <v>6525</v>
      </c>
      <c r="B739" t="s">
        <v>6526</v>
      </c>
      <c r="C739">
        <v>1987</v>
      </c>
      <c r="D739" t="str">
        <f>FLOOR(lego_sets__2[[#This Row],[year]],10) &amp; "s"</f>
        <v>1980s</v>
      </c>
      <c r="E739" t="s">
        <v>125</v>
      </c>
      <c r="F739" t="s">
        <v>127</v>
      </c>
      <c r="G739">
        <v>10</v>
      </c>
      <c r="I739" t="s">
        <v>88044</v>
      </c>
    </row>
    <row r="740" spans="1:9" x14ac:dyDescent="0.2">
      <c r="A740" t="s">
        <v>6528</v>
      </c>
      <c r="B740" t="s">
        <v>1558</v>
      </c>
      <c r="C740">
        <v>1987</v>
      </c>
      <c r="D740" t="str">
        <f>FLOOR(lego_sets__2[[#This Row],[year]],10) &amp; "s"</f>
        <v>1980s</v>
      </c>
      <c r="E740" t="s">
        <v>125</v>
      </c>
      <c r="F740" t="s">
        <v>127</v>
      </c>
      <c r="G740">
        <v>4</v>
      </c>
      <c r="I740" t="s">
        <v>88044</v>
      </c>
    </row>
    <row r="741" spans="1:9" x14ac:dyDescent="0.2">
      <c r="A741" t="s">
        <v>6530</v>
      </c>
      <c r="B741" t="s">
        <v>6531</v>
      </c>
      <c r="C741">
        <v>1987</v>
      </c>
      <c r="D741" t="str">
        <f>FLOOR(lego_sets__2[[#This Row],[year]],10) &amp; "s"</f>
        <v>1980s</v>
      </c>
      <c r="E741" t="s">
        <v>125</v>
      </c>
      <c r="F741" t="s">
        <v>127</v>
      </c>
      <c r="G741">
        <v>4</v>
      </c>
      <c r="I741" t="s">
        <v>88044</v>
      </c>
    </row>
    <row r="742" spans="1:9" x14ac:dyDescent="0.2">
      <c r="A742" t="s">
        <v>6533</v>
      </c>
      <c r="B742" t="s">
        <v>436</v>
      </c>
      <c r="C742">
        <v>1987</v>
      </c>
      <c r="D742" t="str">
        <f>FLOOR(lego_sets__2[[#This Row],[year]],10) &amp; "s"</f>
        <v>1980s</v>
      </c>
      <c r="E742" t="s">
        <v>125</v>
      </c>
      <c r="F742" t="s">
        <v>127</v>
      </c>
      <c r="G742">
        <v>5</v>
      </c>
      <c r="I742" t="s">
        <v>88044</v>
      </c>
    </row>
    <row r="743" spans="1:9" x14ac:dyDescent="0.2">
      <c r="A743" t="s">
        <v>6537</v>
      </c>
      <c r="B743" t="s">
        <v>6538</v>
      </c>
      <c r="C743">
        <v>1987</v>
      </c>
      <c r="D743" t="str">
        <f>FLOOR(lego_sets__2[[#This Row],[year]],10) &amp; "s"</f>
        <v>1980s</v>
      </c>
      <c r="E743" t="s">
        <v>125</v>
      </c>
      <c r="F743" t="s">
        <v>127</v>
      </c>
      <c r="G743">
        <v>9</v>
      </c>
      <c r="I743" t="s">
        <v>88044</v>
      </c>
    </row>
    <row r="744" spans="1:9" x14ac:dyDescent="0.2">
      <c r="A744" t="s">
        <v>6540</v>
      </c>
      <c r="B744" t="s">
        <v>6541</v>
      </c>
      <c r="C744">
        <v>1987</v>
      </c>
      <c r="D744" t="str">
        <f>FLOOR(lego_sets__2[[#This Row],[year]],10) &amp; "s"</f>
        <v>1980s</v>
      </c>
      <c r="E744" t="s">
        <v>125</v>
      </c>
      <c r="F744" t="s">
        <v>127</v>
      </c>
      <c r="G744">
        <v>4</v>
      </c>
      <c r="I744" t="s">
        <v>88044</v>
      </c>
    </row>
    <row r="745" spans="1:9" x14ac:dyDescent="0.2">
      <c r="A745" t="s">
        <v>6545</v>
      </c>
      <c r="B745" t="s">
        <v>6546</v>
      </c>
      <c r="C745">
        <v>1987</v>
      </c>
      <c r="D745" t="str">
        <f>FLOOR(lego_sets__2[[#This Row],[year]],10) &amp; "s"</f>
        <v>1980s</v>
      </c>
      <c r="E745" t="s">
        <v>2721</v>
      </c>
      <c r="F745" t="s">
        <v>2722</v>
      </c>
      <c r="G745">
        <v>21</v>
      </c>
      <c r="I745" t="s">
        <v>88044</v>
      </c>
    </row>
    <row r="746" spans="1:9" x14ac:dyDescent="0.2">
      <c r="A746" t="s">
        <v>6550</v>
      </c>
      <c r="B746" t="s">
        <v>6551</v>
      </c>
      <c r="C746">
        <v>1987</v>
      </c>
      <c r="D746" t="str">
        <f>FLOOR(lego_sets__2[[#This Row],[year]],10) &amp; "s"</f>
        <v>1980s</v>
      </c>
      <c r="E746" t="s">
        <v>2721</v>
      </c>
      <c r="F746" t="s">
        <v>2722</v>
      </c>
      <c r="G746">
        <v>24</v>
      </c>
      <c r="I746" t="s">
        <v>88044</v>
      </c>
    </row>
    <row r="747" spans="1:9" x14ac:dyDescent="0.2">
      <c r="A747" t="s">
        <v>6555</v>
      </c>
      <c r="B747" t="s">
        <v>6556</v>
      </c>
      <c r="C747">
        <v>1987</v>
      </c>
      <c r="D747" t="str">
        <f>FLOOR(lego_sets__2[[#This Row],[year]],10) &amp; "s"</f>
        <v>1980s</v>
      </c>
      <c r="E747" t="s">
        <v>2721</v>
      </c>
      <c r="F747" t="s">
        <v>2722</v>
      </c>
      <c r="G747">
        <v>16</v>
      </c>
      <c r="I747" t="s">
        <v>88044</v>
      </c>
    </row>
    <row r="748" spans="1:9" x14ac:dyDescent="0.2">
      <c r="A748" t="s">
        <v>6514</v>
      </c>
      <c r="B748" t="s">
        <v>4385</v>
      </c>
      <c r="C748">
        <v>1987</v>
      </c>
      <c r="D748" t="str">
        <f>FLOOR(lego_sets__2[[#This Row],[year]],10) &amp; "s"</f>
        <v>1980s</v>
      </c>
      <c r="E748" t="s">
        <v>125</v>
      </c>
      <c r="F748" t="s">
        <v>127</v>
      </c>
      <c r="G748">
        <v>45</v>
      </c>
      <c r="I748" t="s">
        <v>88044</v>
      </c>
    </row>
    <row r="749" spans="1:9" x14ac:dyDescent="0.2">
      <c r="A749" t="s">
        <v>6560</v>
      </c>
      <c r="B749" t="s">
        <v>6561</v>
      </c>
      <c r="C749">
        <v>1987</v>
      </c>
      <c r="D749" t="str">
        <f>FLOOR(lego_sets__2[[#This Row],[year]],10) &amp; "s"</f>
        <v>1980s</v>
      </c>
      <c r="E749" t="s">
        <v>2721</v>
      </c>
      <c r="F749" t="s">
        <v>2722</v>
      </c>
      <c r="G749">
        <v>32</v>
      </c>
      <c r="I749" t="s">
        <v>88044</v>
      </c>
    </row>
    <row r="750" spans="1:9" x14ac:dyDescent="0.2">
      <c r="A750" t="s">
        <v>6570</v>
      </c>
      <c r="B750" t="s">
        <v>6571</v>
      </c>
      <c r="C750">
        <v>1987</v>
      </c>
      <c r="D750" t="str">
        <f>FLOOR(lego_sets__2[[#This Row],[year]],10) &amp; "s"</f>
        <v>1980s</v>
      </c>
      <c r="E750" t="s">
        <v>2721</v>
      </c>
      <c r="F750" t="s">
        <v>2722</v>
      </c>
      <c r="G750">
        <v>103</v>
      </c>
      <c r="I750" t="s">
        <v>88044</v>
      </c>
    </row>
    <row r="751" spans="1:9" x14ac:dyDescent="0.2">
      <c r="A751" t="s">
        <v>6575</v>
      </c>
      <c r="B751" t="s">
        <v>103</v>
      </c>
      <c r="C751">
        <v>1987</v>
      </c>
      <c r="D751" t="str">
        <f>FLOOR(lego_sets__2[[#This Row],[year]],10) &amp; "s"</f>
        <v>1980s</v>
      </c>
      <c r="E751" t="s">
        <v>2721</v>
      </c>
      <c r="F751" t="s">
        <v>2722</v>
      </c>
      <c r="G751">
        <v>149</v>
      </c>
      <c r="I751" t="s">
        <v>88044</v>
      </c>
    </row>
    <row r="752" spans="1:9" x14ac:dyDescent="0.2">
      <c r="A752" t="s">
        <v>6579</v>
      </c>
      <c r="B752" t="s">
        <v>6580</v>
      </c>
      <c r="C752">
        <v>1987</v>
      </c>
      <c r="D752" t="str">
        <f>FLOOR(lego_sets__2[[#This Row],[year]],10) &amp; "s"</f>
        <v>1980s</v>
      </c>
      <c r="E752" t="s">
        <v>2721</v>
      </c>
      <c r="F752" t="s">
        <v>2722</v>
      </c>
      <c r="G752">
        <v>5</v>
      </c>
      <c r="I752" t="s">
        <v>88044</v>
      </c>
    </row>
    <row r="753" spans="1:9" x14ac:dyDescent="0.2">
      <c r="A753" t="s">
        <v>6584</v>
      </c>
      <c r="B753" t="s">
        <v>6585</v>
      </c>
      <c r="C753">
        <v>1987</v>
      </c>
      <c r="D753" t="str">
        <f>FLOOR(lego_sets__2[[#This Row],[year]],10) &amp; "s"</f>
        <v>1980s</v>
      </c>
      <c r="E753" t="s">
        <v>2721</v>
      </c>
      <c r="F753" t="s">
        <v>2722</v>
      </c>
      <c r="G753">
        <v>8</v>
      </c>
      <c r="I753" t="s">
        <v>88044</v>
      </c>
    </row>
    <row r="754" spans="1:9" x14ac:dyDescent="0.2">
      <c r="A754" t="s">
        <v>6589</v>
      </c>
      <c r="B754" t="s">
        <v>6590</v>
      </c>
      <c r="C754">
        <v>1987</v>
      </c>
      <c r="D754" t="str">
        <f>FLOOR(lego_sets__2[[#This Row],[year]],10) &amp; "s"</f>
        <v>1980s</v>
      </c>
      <c r="E754" t="s">
        <v>963</v>
      </c>
      <c r="F754" t="s">
        <v>46</v>
      </c>
      <c r="G754">
        <v>83</v>
      </c>
      <c r="I754" t="s">
        <v>88044</v>
      </c>
    </row>
    <row r="755" spans="1:9" x14ac:dyDescent="0.2">
      <c r="A755" t="s">
        <v>6594</v>
      </c>
      <c r="B755" t="s">
        <v>2569</v>
      </c>
      <c r="C755">
        <v>1987</v>
      </c>
      <c r="D755" t="str">
        <f>FLOOR(lego_sets__2[[#This Row],[year]],10) &amp; "s"</f>
        <v>1980s</v>
      </c>
      <c r="E755" t="s">
        <v>963</v>
      </c>
      <c r="F755" t="s">
        <v>46</v>
      </c>
      <c r="G755">
        <v>206</v>
      </c>
      <c r="I755" t="s">
        <v>88044</v>
      </c>
    </row>
    <row r="756" spans="1:9" x14ac:dyDescent="0.2">
      <c r="A756" t="s">
        <v>6598</v>
      </c>
      <c r="B756" t="s">
        <v>6599</v>
      </c>
      <c r="C756">
        <v>1987</v>
      </c>
      <c r="D756" t="str">
        <f>FLOOR(lego_sets__2[[#This Row],[year]],10) &amp; "s"</f>
        <v>1980s</v>
      </c>
      <c r="E756" t="s">
        <v>963</v>
      </c>
      <c r="F756" t="s">
        <v>46</v>
      </c>
      <c r="G756">
        <v>323</v>
      </c>
      <c r="I756" t="s">
        <v>88044</v>
      </c>
    </row>
    <row r="757" spans="1:9" x14ac:dyDescent="0.2">
      <c r="A757" t="s">
        <v>6608</v>
      </c>
      <c r="B757" t="s">
        <v>6609</v>
      </c>
      <c r="C757">
        <v>1987</v>
      </c>
      <c r="D757" t="str">
        <f>FLOOR(lego_sets__2[[#This Row],[year]],10) &amp; "s"</f>
        <v>1980s</v>
      </c>
      <c r="E757" t="s">
        <v>2199</v>
      </c>
      <c r="F757" t="s">
        <v>65</v>
      </c>
      <c r="G757">
        <v>4</v>
      </c>
      <c r="I757" t="s">
        <v>88044</v>
      </c>
    </row>
    <row r="758" spans="1:9" x14ac:dyDescent="0.2">
      <c r="A758" t="s">
        <v>6236</v>
      </c>
      <c r="B758" t="s">
        <v>6237</v>
      </c>
      <c r="C758">
        <v>1986</v>
      </c>
      <c r="D758" t="str">
        <f>FLOOR(lego_sets__2[[#This Row],[year]],10) &amp; "s"</f>
        <v>1980s</v>
      </c>
      <c r="E758" t="s">
        <v>774</v>
      </c>
      <c r="F758" t="s">
        <v>775</v>
      </c>
      <c r="G758">
        <v>85</v>
      </c>
      <c r="I758" t="s">
        <v>88044</v>
      </c>
    </row>
    <row r="759" spans="1:9" x14ac:dyDescent="0.2">
      <c r="A759" t="s">
        <v>6231</v>
      </c>
      <c r="B759" t="s">
        <v>6232</v>
      </c>
      <c r="C759">
        <v>1986</v>
      </c>
      <c r="D759" t="str">
        <f>FLOOR(lego_sets__2[[#This Row],[year]],10) &amp; "s"</f>
        <v>1980s</v>
      </c>
      <c r="E759" t="s">
        <v>774</v>
      </c>
      <c r="F759" t="s">
        <v>775</v>
      </c>
      <c r="G759">
        <v>605</v>
      </c>
      <c r="I759" t="s">
        <v>88044</v>
      </c>
    </row>
    <row r="760" spans="1:9" x14ac:dyDescent="0.2">
      <c r="A760" t="s">
        <v>6226</v>
      </c>
      <c r="B760" t="s">
        <v>6227</v>
      </c>
      <c r="C760">
        <v>1986</v>
      </c>
      <c r="D760" t="str">
        <f>FLOOR(lego_sets__2[[#This Row],[year]],10) &amp; "s"</f>
        <v>1980s</v>
      </c>
      <c r="E760" t="s">
        <v>774</v>
      </c>
      <c r="F760" t="s">
        <v>775</v>
      </c>
      <c r="G760">
        <v>10</v>
      </c>
      <c r="I760" t="s">
        <v>88044</v>
      </c>
    </row>
    <row r="761" spans="1:9" x14ac:dyDescent="0.2">
      <c r="A761" t="s">
        <v>6565</v>
      </c>
      <c r="B761" t="s">
        <v>6566</v>
      </c>
      <c r="C761">
        <v>1987</v>
      </c>
      <c r="D761" t="str">
        <f>FLOOR(lego_sets__2[[#This Row],[year]],10) &amp; "s"</f>
        <v>1980s</v>
      </c>
      <c r="E761" t="s">
        <v>2721</v>
      </c>
      <c r="F761" t="s">
        <v>2722</v>
      </c>
      <c r="G761">
        <v>44</v>
      </c>
      <c r="I761" t="s">
        <v>88044</v>
      </c>
    </row>
    <row r="762" spans="1:9" x14ac:dyDescent="0.2">
      <c r="A762" t="s">
        <v>5836</v>
      </c>
      <c r="B762" t="s">
        <v>5837</v>
      </c>
      <c r="C762">
        <v>1986</v>
      </c>
      <c r="D762" t="str">
        <f>FLOOR(lego_sets__2[[#This Row],[year]],10) &amp; "s"</f>
        <v>1980s</v>
      </c>
      <c r="E762" t="s">
        <v>2392</v>
      </c>
      <c r="F762" t="s">
        <v>2393</v>
      </c>
      <c r="G762">
        <v>104</v>
      </c>
      <c r="I762" t="s">
        <v>88044</v>
      </c>
    </row>
    <row r="763" spans="1:9" x14ac:dyDescent="0.2">
      <c r="A763" t="s">
        <v>6509</v>
      </c>
      <c r="B763" t="s">
        <v>6510</v>
      </c>
      <c r="C763">
        <v>1987</v>
      </c>
      <c r="D763" t="str">
        <f>FLOOR(lego_sets__2[[#This Row],[year]],10) &amp; "s"</f>
        <v>1980s</v>
      </c>
      <c r="E763" t="s">
        <v>125</v>
      </c>
      <c r="F763" t="s">
        <v>127</v>
      </c>
      <c r="G763">
        <v>24</v>
      </c>
      <c r="I763" t="s">
        <v>88044</v>
      </c>
    </row>
    <row r="764" spans="1:9" x14ac:dyDescent="0.2">
      <c r="A764" t="s">
        <v>6500</v>
      </c>
      <c r="B764" t="s">
        <v>4721</v>
      </c>
      <c r="C764">
        <v>1987</v>
      </c>
      <c r="D764" t="str">
        <f>FLOOR(lego_sets__2[[#This Row],[year]],10) &amp; "s"</f>
        <v>1980s</v>
      </c>
      <c r="E764" t="s">
        <v>125</v>
      </c>
      <c r="F764" t="s">
        <v>127</v>
      </c>
      <c r="G764">
        <v>12</v>
      </c>
      <c r="I764" t="s">
        <v>88044</v>
      </c>
    </row>
    <row r="765" spans="1:9" x14ac:dyDescent="0.2">
      <c r="A765" t="s">
        <v>6672</v>
      </c>
      <c r="B765" t="s">
        <v>6673</v>
      </c>
      <c r="C765">
        <v>1987</v>
      </c>
      <c r="D765" t="str">
        <f>FLOOR(lego_sets__2[[#This Row],[year]],10) &amp; "s"</f>
        <v>1980s</v>
      </c>
      <c r="E765" t="s">
        <v>2199</v>
      </c>
      <c r="F765" t="s">
        <v>65</v>
      </c>
      <c r="G765">
        <v>4</v>
      </c>
      <c r="I765" t="s">
        <v>88044</v>
      </c>
    </row>
    <row r="766" spans="1:9" x14ac:dyDescent="0.2">
      <c r="A766" t="s">
        <v>6677</v>
      </c>
      <c r="B766" t="s">
        <v>6678</v>
      </c>
      <c r="C766">
        <v>1987</v>
      </c>
      <c r="D766" t="str">
        <f>FLOOR(lego_sets__2[[#This Row],[year]],10) &amp; "s"</f>
        <v>1980s</v>
      </c>
      <c r="E766" t="s">
        <v>2199</v>
      </c>
      <c r="F766" t="s">
        <v>65</v>
      </c>
      <c r="G766">
        <v>1</v>
      </c>
      <c r="I766" t="s">
        <v>88044</v>
      </c>
    </row>
    <row r="767" spans="1:9" x14ac:dyDescent="0.2">
      <c r="A767" t="s">
        <v>6682</v>
      </c>
      <c r="B767" t="s">
        <v>6683</v>
      </c>
      <c r="C767">
        <v>1987</v>
      </c>
      <c r="D767" t="str">
        <f>FLOOR(lego_sets__2[[#This Row],[year]],10) &amp; "s"</f>
        <v>1980s</v>
      </c>
      <c r="E767" t="s">
        <v>2199</v>
      </c>
      <c r="F767" t="s">
        <v>65</v>
      </c>
      <c r="G767">
        <v>8</v>
      </c>
      <c r="I767" t="s">
        <v>88044</v>
      </c>
    </row>
    <row r="768" spans="1:9" x14ac:dyDescent="0.2">
      <c r="A768" t="s">
        <v>6687</v>
      </c>
      <c r="B768" t="s">
        <v>6688</v>
      </c>
      <c r="C768">
        <v>1987</v>
      </c>
      <c r="D768" t="str">
        <f>FLOOR(lego_sets__2[[#This Row],[year]],10) &amp; "s"</f>
        <v>1980s</v>
      </c>
      <c r="E768" t="s">
        <v>2199</v>
      </c>
      <c r="F768" t="s">
        <v>65</v>
      </c>
      <c r="G768">
        <v>11</v>
      </c>
      <c r="I768" t="s">
        <v>88044</v>
      </c>
    </row>
    <row r="769" spans="1:9" x14ac:dyDescent="0.2">
      <c r="A769" t="s">
        <v>6692</v>
      </c>
      <c r="B769" t="s">
        <v>6693</v>
      </c>
      <c r="C769">
        <v>1987</v>
      </c>
      <c r="D769" t="str">
        <f>FLOOR(lego_sets__2[[#This Row],[year]],10) &amp; "s"</f>
        <v>1980s</v>
      </c>
      <c r="E769" t="s">
        <v>2199</v>
      </c>
      <c r="F769" t="s">
        <v>65</v>
      </c>
      <c r="G769">
        <v>6</v>
      </c>
      <c r="I769" t="s">
        <v>88044</v>
      </c>
    </row>
    <row r="770" spans="1:9" x14ac:dyDescent="0.2">
      <c r="A770" t="s">
        <v>6697</v>
      </c>
      <c r="B770" t="s">
        <v>6698</v>
      </c>
      <c r="C770">
        <v>1987</v>
      </c>
      <c r="D770" t="str">
        <f>FLOOR(lego_sets__2[[#This Row],[year]],10) &amp; "s"</f>
        <v>1980s</v>
      </c>
      <c r="E770" t="s">
        <v>2199</v>
      </c>
      <c r="F770" t="s">
        <v>65</v>
      </c>
      <c r="G770">
        <v>8</v>
      </c>
      <c r="I770" t="s">
        <v>88044</v>
      </c>
    </row>
    <row r="771" spans="1:9" x14ac:dyDescent="0.2">
      <c r="A771" t="s">
        <v>6702</v>
      </c>
      <c r="B771" t="s">
        <v>6703</v>
      </c>
      <c r="C771">
        <v>1987</v>
      </c>
      <c r="D771" t="str">
        <f>FLOOR(lego_sets__2[[#This Row],[year]],10) &amp; "s"</f>
        <v>1980s</v>
      </c>
      <c r="E771" t="s">
        <v>2199</v>
      </c>
      <c r="F771" t="s">
        <v>65</v>
      </c>
      <c r="G771">
        <v>5</v>
      </c>
      <c r="I771" t="s">
        <v>88044</v>
      </c>
    </row>
    <row r="772" spans="1:9" x14ac:dyDescent="0.2">
      <c r="A772" t="s">
        <v>6707</v>
      </c>
      <c r="B772" t="s">
        <v>6708</v>
      </c>
      <c r="C772">
        <v>1987</v>
      </c>
      <c r="D772" t="str">
        <f>FLOOR(lego_sets__2[[#This Row],[year]],10) &amp; "s"</f>
        <v>1980s</v>
      </c>
      <c r="E772" t="s">
        <v>2199</v>
      </c>
      <c r="F772" t="s">
        <v>65</v>
      </c>
      <c r="G772">
        <v>2</v>
      </c>
      <c r="I772" t="s">
        <v>88044</v>
      </c>
    </row>
    <row r="773" spans="1:9" x14ac:dyDescent="0.2">
      <c r="A773" t="s">
        <v>6712</v>
      </c>
      <c r="B773" t="s">
        <v>6713</v>
      </c>
      <c r="C773">
        <v>1987</v>
      </c>
      <c r="D773" t="str">
        <f>FLOOR(lego_sets__2[[#This Row],[year]],10) &amp; "s"</f>
        <v>1980s</v>
      </c>
      <c r="E773" t="s">
        <v>2199</v>
      </c>
      <c r="F773" t="s">
        <v>65</v>
      </c>
      <c r="G773">
        <v>2</v>
      </c>
      <c r="I773" t="s">
        <v>88044</v>
      </c>
    </row>
    <row r="774" spans="1:9" x14ac:dyDescent="0.2">
      <c r="A774" t="s">
        <v>6717</v>
      </c>
      <c r="B774" t="s">
        <v>6718</v>
      </c>
      <c r="C774">
        <v>1987</v>
      </c>
      <c r="D774" t="str">
        <f>FLOOR(lego_sets__2[[#This Row],[year]],10) &amp; "s"</f>
        <v>1980s</v>
      </c>
      <c r="E774" t="s">
        <v>2199</v>
      </c>
      <c r="F774" t="s">
        <v>65</v>
      </c>
      <c r="G774">
        <v>2</v>
      </c>
      <c r="I774" t="s">
        <v>88044</v>
      </c>
    </row>
    <row r="775" spans="1:9" x14ac:dyDescent="0.2">
      <c r="A775" t="s">
        <v>6722</v>
      </c>
      <c r="B775" t="s">
        <v>6723</v>
      </c>
      <c r="C775">
        <v>1987</v>
      </c>
      <c r="D775" t="str">
        <f>FLOOR(lego_sets__2[[#This Row],[year]],10) &amp; "s"</f>
        <v>1980s</v>
      </c>
      <c r="E775" t="s">
        <v>2199</v>
      </c>
      <c r="F775" t="s">
        <v>65</v>
      </c>
      <c r="G775">
        <v>1</v>
      </c>
      <c r="I775" t="s">
        <v>88044</v>
      </c>
    </row>
    <row r="776" spans="1:9" x14ac:dyDescent="0.2">
      <c r="A776" t="s">
        <v>6504</v>
      </c>
      <c r="B776" t="s">
        <v>6505</v>
      </c>
      <c r="C776">
        <v>1987</v>
      </c>
      <c r="D776" t="str">
        <f>FLOOR(lego_sets__2[[#This Row],[year]],10) &amp; "s"</f>
        <v>1980s</v>
      </c>
      <c r="E776" t="s">
        <v>125</v>
      </c>
      <c r="F776" t="s">
        <v>127</v>
      </c>
      <c r="G776">
        <v>19</v>
      </c>
      <c r="I776" t="s">
        <v>88044</v>
      </c>
    </row>
    <row r="777" spans="1:9" x14ac:dyDescent="0.2">
      <c r="A777" t="s">
        <v>6727</v>
      </c>
      <c r="B777" t="s">
        <v>6728</v>
      </c>
      <c r="C777">
        <v>1987</v>
      </c>
      <c r="D777" t="str">
        <f>FLOOR(lego_sets__2[[#This Row],[year]],10) &amp; "s"</f>
        <v>1980s</v>
      </c>
      <c r="E777" t="s">
        <v>2199</v>
      </c>
      <c r="F777" t="s">
        <v>65</v>
      </c>
      <c r="G777">
        <v>7</v>
      </c>
      <c r="I777" t="s">
        <v>88044</v>
      </c>
    </row>
    <row r="778" spans="1:9" x14ac:dyDescent="0.2">
      <c r="A778" t="s">
        <v>6737</v>
      </c>
      <c r="B778" t="s">
        <v>6738</v>
      </c>
      <c r="C778">
        <v>1987</v>
      </c>
      <c r="D778" t="str">
        <f>FLOOR(lego_sets__2[[#This Row],[year]],10) &amp; "s"</f>
        <v>1980s</v>
      </c>
      <c r="E778" t="s">
        <v>2199</v>
      </c>
      <c r="F778" t="s">
        <v>65</v>
      </c>
      <c r="G778">
        <v>2</v>
      </c>
      <c r="I778" t="s">
        <v>88044</v>
      </c>
    </row>
    <row r="779" spans="1:9" x14ac:dyDescent="0.2">
      <c r="A779" t="s">
        <v>6742</v>
      </c>
      <c r="B779" t="s">
        <v>6743</v>
      </c>
      <c r="C779">
        <v>1987</v>
      </c>
      <c r="D779" t="str">
        <f>FLOOR(lego_sets__2[[#This Row],[year]],10) &amp; "s"</f>
        <v>1980s</v>
      </c>
      <c r="E779" t="s">
        <v>2199</v>
      </c>
      <c r="F779" t="s">
        <v>65</v>
      </c>
      <c r="G779">
        <v>1</v>
      </c>
      <c r="I779" t="s">
        <v>88044</v>
      </c>
    </row>
    <row r="780" spans="1:9" x14ac:dyDescent="0.2">
      <c r="A780" t="s">
        <v>6747</v>
      </c>
      <c r="B780" t="s">
        <v>6748</v>
      </c>
      <c r="C780">
        <v>1987</v>
      </c>
      <c r="D780" t="str">
        <f>FLOOR(lego_sets__2[[#This Row],[year]],10) &amp; "s"</f>
        <v>1980s</v>
      </c>
      <c r="E780" t="s">
        <v>2199</v>
      </c>
      <c r="F780" t="s">
        <v>65</v>
      </c>
      <c r="G780">
        <v>1</v>
      </c>
      <c r="I780" t="s">
        <v>88044</v>
      </c>
    </row>
    <row r="781" spans="1:9" x14ac:dyDescent="0.2">
      <c r="A781" t="s">
        <v>6752</v>
      </c>
      <c r="B781" t="s">
        <v>6753</v>
      </c>
      <c r="C781">
        <v>1987</v>
      </c>
      <c r="D781" t="str">
        <f>FLOOR(lego_sets__2[[#This Row],[year]],10) &amp; "s"</f>
        <v>1980s</v>
      </c>
      <c r="E781" t="s">
        <v>2199</v>
      </c>
      <c r="F781" t="s">
        <v>65</v>
      </c>
      <c r="G781">
        <v>2</v>
      </c>
      <c r="I781" t="s">
        <v>88044</v>
      </c>
    </row>
    <row r="782" spans="1:9" x14ac:dyDescent="0.2">
      <c r="A782" t="s">
        <v>6618</v>
      </c>
      <c r="B782" t="s">
        <v>6619</v>
      </c>
      <c r="C782">
        <v>1987</v>
      </c>
      <c r="D782" t="str">
        <f>FLOOR(lego_sets__2[[#This Row],[year]],10) &amp; "s"</f>
        <v>1980s</v>
      </c>
      <c r="E782" t="s">
        <v>2199</v>
      </c>
      <c r="F782" t="s">
        <v>65</v>
      </c>
      <c r="G782">
        <v>2</v>
      </c>
      <c r="I782" t="s">
        <v>88044</v>
      </c>
    </row>
    <row r="783" spans="1:9" x14ac:dyDescent="0.2">
      <c r="A783" t="s">
        <v>6481</v>
      </c>
      <c r="B783" t="s">
        <v>6482</v>
      </c>
      <c r="C783">
        <v>1987</v>
      </c>
      <c r="D783" t="str">
        <f>FLOOR(lego_sets__2[[#This Row],[year]],10) &amp; "s"</f>
        <v>1980s</v>
      </c>
      <c r="E783" t="s">
        <v>125</v>
      </c>
      <c r="F783" t="s">
        <v>127</v>
      </c>
      <c r="G783">
        <v>1</v>
      </c>
      <c r="I783" t="s">
        <v>88044</v>
      </c>
    </row>
    <row r="784" spans="1:9" x14ac:dyDescent="0.2">
      <c r="A784" t="s">
        <v>6613</v>
      </c>
      <c r="B784" t="s">
        <v>6614</v>
      </c>
      <c r="C784">
        <v>1987</v>
      </c>
      <c r="D784" t="str">
        <f>FLOOR(lego_sets__2[[#This Row],[year]],10) &amp; "s"</f>
        <v>1980s</v>
      </c>
      <c r="E784" t="s">
        <v>2199</v>
      </c>
      <c r="F784" t="s">
        <v>65</v>
      </c>
      <c r="G784">
        <v>2</v>
      </c>
      <c r="I784" t="s">
        <v>88044</v>
      </c>
    </row>
    <row r="785" spans="1:9" x14ac:dyDescent="0.2">
      <c r="A785" t="s">
        <v>6603</v>
      </c>
      <c r="B785" t="s">
        <v>6604</v>
      </c>
      <c r="C785">
        <v>1987</v>
      </c>
      <c r="D785" t="str">
        <f>FLOOR(lego_sets__2[[#This Row],[year]],10) &amp; "s"</f>
        <v>1980s</v>
      </c>
      <c r="E785" t="s">
        <v>2199</v>
      </c>
      <c r="F785" t="s">
        <v>65</v>
      </c>
      <c r="G785">
        <v>1</v>
      </c>
      <c r="I785" t="s">
        <v>88044</v>
      </c>
    </row>
    <row r="786" spans="1:9" x14ac:dyDescent="0.2">
      <c r="A786" t="s">
        <v>6491</v>
      </c>
      <c r="B786" t="s">
        <v>6492</v>
      </c>
      <c r="C786">
        <v>1987</v>
      </c>
      <c r="D786" t="str">
        <f>FLOOR(lego_sets__2[[#This Row],[year]],10) &amp; "s"</f>
        <v>1980s</v>
      </c>
      <c r="E786" t="s">
        <v>125</v>
      </c>
      <c r="F786" t="s">
        <v>127</v>
      </c>
      <c r="G786">
        <v>6</v>
      </c>
      <c r="I786" t="s">
        <v>88044</v>
      </c>
    </row>
    <row r="787" spans="1:9" x14ac:dyDescent="0.2">
      <c r="A787" t="s">
        <v>6496</v>
      </c>
      <c r="B787" t="s">
        <v>4049</v>
      </c>
      <c r="C787">
        <v>1987</v>
      </c>
      <c r="D787" t="str">
        <f>FLOOR(lego_sets__2[[#This Row],[year]],10) &amp; "s"</f>
        <v>1980s</v>
      </c>
      <c r="E787" t="s">
        <v>125</v>
      </c>
      <c r="F787" t="s">
        <v>127</v>
      </c>
      <c r="G787">
        <v>28</v>
      </c>
      <c r="I787" t="s">
        <v>88044</v>
      </c>
    </row>
    <row r="788" spans="1:9" x14ac:dyDescent="0.2">
      <c r="A788" t="s">
        <v>6498</v>
      </c>
      <c r="B788" t="s">
        <v>4049</v>
      </c>
      <c r="C788">
        <v>1987</v>
      </c>
      <c r="D788" t="str">
        <f>FLOOR(lego_sets__2[[#This Row],[year]],10) &amp; "s"</f>
        <v>1980s</v>
      </c>
      <c r="E788" t="s">
        <v>125</v>
      </c>
      <c r="F788" t="s">
        <v>127</v>
      </c>
      <c r="G788">
        <v>39</v>
      </c>
      <c r="I788" t="s">
        <v>88044</v>
      </c>
    </row>
    <row r="789" spans="1:9" x14ac:dyDescent="0.2">
      <c r="A789" t="s">
        <v>6732</v>
      </c>
      <c r="B789" t="s">
        <v>6733</v>
      </c>
      <c r="C789">
        <v>1987</v>
      </c>
      <c r="D789" t="str">
        <f>FLOOR(lego_sets__2[[#This Row],[year]],10) &amp; "s"</f>
        <v>1980s</v>
      </c>
      <c r="E789" t="s">
        <v>2199</v>
      </c>
      <c r="F789" t="s">
        <v>65</v>
      </c>
      <c r="G789">
        <v>2</v>
      </c>
      <c r="I789" t="s">
        <v>88044</v>
      </c>
    </row>
    <row r="790" spans="1:9" x14ac:dyDescent="0.2">
      <c r="A790" t="s">
        <v>6667</v>
      </c>
      <c r="B790" t="s">
        <v>6668</v>
      </c>
      <c r="C790">
        <v>1987</v>
      </c>
      <c r="D790" t="str">
        <f>FLOOR(lego_sets__2[[#This Row],[year]],10) &amp; "s"</f>
        <v>1980s</v>
      </c>
      <c r="E790" t="s">
        <v>2199</v>
      </c>
      <c r="F790" t="s">
        <v>65</v>
      </c>
      <c r="G790">
        <v>6</v>
      </c>
      <c r="I790" t="s">
        <v>88044</v>
      </c>
    </row>
    <row r="791" spans="1:9" x14ac:dyDescent="0.2">
      <c r="A791" t="s">
        <v>5841</v>
      </c>
      <c r="B791" t="s">
        <v>4605</v>
      </c>
      <c r="C791">
        <v>1986</v>
      </c>
      <c r="D791" t="str">
        <f>FLOOR(lego_sets__2[[#This Row],[year]],10) &amp; "s"</f>
        <v>1980s</v>
      </c>
      <c r="E791" t="s">
        <v>672</v>
      </c>
      <c r="F791" t="s">
        <v>46</v>
      </c>
      <c r="G791">
        <v>21</v>
      </c>
      <c r="I791" t="s">
        <v>88044</v>
      </c>
    </row>
    <row r="792" spans="1:9" x14ac:dyDescent="0.2">
      <c r="A792" t="s">
        <v>5849</v>
      </c>
      <c r="B792" t="s">
        <v>5850</v>
      </c>
      <c r="C792">
        <v>1986</v>
      </c>
      <c r="D792" t="str">
        <f>FLOOR(lego_sets__2[[#This Row],[year]],10) &amp; "s"</f>
        <v>1980s</v>
      </c>
      <c r="E792" t="s">
        <v>200</v>
      </c>
      <c r="F792" t="s">
        <v>200</v>
      </c>
      <c r="G792">
        <v>19</v>
      </c>
      <c r="I792" t="s">
        <v>88044</v>
      </c>
    </row>
    <row r="793" spans="1:9" x14ac:dyDescent="0.2">
      <c r="A793" t="s">
        <v>5712</v>
      </c>
      <c r="B793" t="s">
        <v>1414</v>
      </c>
      <c r="C793">
        <v>1986</v>
      </c>
      <c r="D793" t="str">
        <f>FLOOR(lego_sets__2[[#This Row],[year]],10) &amp; "s"</f>
        <v>1980s</v>
      </c>
      <c r="E793" t="s">
        <v>774</v>
      </c>
      <c r="F793" t="s">
        <v>775</v>
      </c>
      <c r="G793">
        <v>82</v>
      </c>
      <c r="I793" t="s">
        <v>88044</v>
      </c>
    </row>
    <row r="794" spans="1:9" x14ac:dyDescent="0.2">
      <c r="A794" t="s">
        <v>5716</v>
      </c>
      <c r="B794" t="s">
        <v>1454</v>
      </c>
      <c r="C794">
        <v>1986</v>
      </c>
      <c r="D794" t="str">
        <f>FLOOR(lego_sets__2[[#This Row],[year]],10) &amp; "s"</f>
        <v>1980s</v>
      </c>
      <c r="E794" t="s">
        <v>774</v>
      </c>
      <c r="F794" t="s">
        <v>775</v>
      </c>
      <c r="G794">
        <v>77</v>
      </c>
      <c r="I794" t="s">
        <v>88044</v>
      </c>
    </row>
    <row r="795" spans="1:9" x14ac:dyDescent="0.2">
      <c r="A795" t="s">
        <v>5720</v>
      </c>
      <c r="B795" t="s">
        <v>5721</v>
      </c>
      <c r="C795">
        <v>1986</v>
      </c>
      <c r="D795" t="str">
        <f>FLOOR(lego_sets__2[[#This Row],[year]],10) &amp; "s"</f>
        <v>1980s</v>
      </c>
      <c r="E795" t="s">
        <v>774</v>
      </c>
      <c r="F795" t="s">
        <v>775</v>
      </c>
      <c r="G795">
        <v>12</v>
      </c>
      <c r="I795" t="s">
        <v>88044</v>
      </c>
    </row>
    <row r="796" spans="1:9" x14ac:dyDescent="0.2">
      <c r="A796" t="s">
        <v>5725</v>
      </c>
      <c r="B796" t="s">
        <v>5726</v>
      </c>
      <c r="C796">
        <v>1986</v>
      </c>
      <c r="D796" t="str">
        <f>FLOOR(lego_sets__2[[#This Row],[year]],10) &amp; "s"</f>
        <v>1980s</v>
      </c>
      <c r="E796" t="s">
        <v>774</v>
      </c>
      <c r="F796" t="s">
        <v>775</v>
      </c>
      <c r="G796">
        <v>30</v>
      </c>
      <c r="I796" t="s">
        <v>88044</v>
      </c>
    </row>
    <row r="797" spans="1:9" x14ac:dyDescent="0.2">
      <c r="A797" t="s">
        <v>5730</v>
      </c>
      <c r="B797" t="s">
        <v>5731</v>
      </c>
      <c r="C797">
        <v>1986</v>
      </c>
      <c r="D797" t="str">
        <f>FLOOR(lego_sets__2[[#This Row],[year]],10) &amp; "s"</f>
        <v>1980s</v>
      </c>
      <c r="E797" t="s">
        <v>774</v>
      </c>
      <c r="F797" t="s">
        <v>775</v>
      </c>
      <c r="G797">
        <v>33</v>
      </c>
      <c r="I797" t="s">
        <v>88044</v>
      </c>
    </row>
    <row r="798" spans="1:9" x14ac:dyDescent="0.2">
      <c r="A798" t="s">
        <v>5735</v>
      </c>
      <c r="B798" t="s">
        <v>5736</v>
      </c>
      <c r="C798">
        <v>1986</v>
      </c>
      <c r="D798" t="str">
        <f>FLOOR(lego_sets__2[[#This Row],[year]],10) &amp; "s"</f>
        <v>1980s</v>
      </c>
      <c r="E798" t="s">
        <v>774</v>
      </c>
      <c r="F798" t="s">
        <v>775</v>
      </c>
      <c r="G798">
        <v>20</v>
      </c>
      <c r="I798" t="s">
        <v>88044</v>
      </c>
    </row>
    <row r="799" spans="1:9" x14ac:dyDescent="0.2">
      <c r="A799" t="s">
        <v>5740</v>
      </c>
      <c r="B799" t="s">
        <v>4404</v>
      </c>
      <c r="C799">
        <v>1986</v>
      </c>
      <c r="D799" t="str">
        <f>FLOOR(lego_sets__2[[#This Row],[year]],10) &amp; "s"</f>
        <v>1980s</v>
      </c>
      <c r="E799" t="s">
        <v>774</v>
      </c>
      <c r="F799" t="s">
        <v>775</v>
      </c>
      <c r="G799">
        <v>61</v>
      </c>
      <c r="I799" t="s">
        <v>88044</v>
      </c>
    </row>
    <row r="800" spans="1:9" x14ac:dyDescent="0.2">
      <c r="A800" t="s">
        <v>5744</v>
      </c>
      <c r="B800" t="s">
        <v>5745</v>
      </c>
      <c r="C800">
        <v>1986</v>
      </c>
      <c r="D800" t="str">
        <f>FLOOR(lego_sets__2[[#This Row],[year]],10) &amp; "s"</f>
        <v>1980s</v>
      </c>
      <c r="E800" t="s">
        <v>774</v>
      </c>
      <c r="F800" t="s">
        <v>775</v>
      </c>
      <c r="G800">
        <v>12</v>
      </c>
      <c r="I800" t="s">
        <v>88044</v>
      </c>
    </row>
    <row r="801" spans="1:9" x14ac:dyDescent="0.2">
      <c r="A801" t="s">
        <v>5749</v>
      </c>
      <c r="B801" t="s">
        <v>5750</v>
      </c>
      <c r="C801">
        <v>1986</v>
      </c>
      <c r="D801" t="str">
        <f>FLOOR(lego_sets__2[[#This Row],[year]],10) &amp; "s"</f>
        <v>1980s</v>
      </c>
      <c r="E801" t="s">
        <v>774</v>
      </c>
      <c r="F801" t="s">
        <v>775</v>
      </c>
      <c r="G801">
        <v>12</v>
      </c>
      <c r="I801" t="s">
        <v>88044</v>
      </c>
    </row>
    <row r="802" spans="1:9" x14ac:dyDescent="0.2">
      <c r="A802" t="s">
        <v>5754</v>
      </c>
      <c r="B802" t="s">
        <v>4653</v>
      </c>
      <c r="C802">
        <v>1986</v>
      </c>
      <c r="D802" t="str">
        <f>FLOOR(lego_sets__2[[#This Row],[year]],10) &amp; "s"</f>
        <v>1980s</v>
      </c>
      <c r="E802" t="s">
        <v>774</v>
      </c>
      <c r="F802" t="s">
        <v>775</v>
      </c>
      <c r="G802">
        <v>402</v>
      </c>
      <c r="I802" t="s">
        <v>88044</v>
      </c>
    </row>
    <row r="803" spans="1:9" x14ac:dyDescent="0.2">
      <c r="A803" t="s">
        <v>5758</v>
      </c>
      <c r="B803" t="s">
        <v>5759</v>
      </c>
      <c r="C803">
        <v>1986</v>
      </c>
      <c r="D803" t="str">
        <f>FLOOR(lego_sets__2[[#This Row],[year]],10) &amp; "s"</f>
        <v>1980s</v>
      </c>
      <c r="E803" t="s">
        <v>774</v>
      </c>
      <c r="F803" t="s">
        <v>775</v>
      </c>
      <c r="G803">
        <v>56</v>
      </c>
      <c r="I803" t="s">
        <v>88044</v>
      </c>
    </row>
    <row r="804" spans="1:9" x14ac:dyDescent="0.2">
      <c r="A804" t="s">
        <v>5707</v>
      </c>
      <c r="B804" t="s">
        <v>5708</v>
      </c>
      <c r="C804">
        <v>1986</v>
      </c>
      <c r="D804" t="str">
        <f>FLOOR(lego_sets__2[[#This Row],[year]],10) &amp; "s"</f>
        <v>1980s</v>
      </c>
      <c r="E804" t="s">
        <v>774</v>
      </c>
      <c r="F804" t="s">
        <v>775</v>
      </c>
      <c r="G804">
        <v>46</v>
      </c>
      <c r="I804" t="s">
        <v>88044</v>
      </c>
    </row>
    <row r="805" spans="1:9" x14ac:dyDescent="0.2">
      <c r="A805" t="s">
        <v>5763</v>
      </c>
      <c r="B805" t="s">
        <v>5764</v>
      </c>
      <c r="C805">
        <v>1986</v>
      </c>
      <c r="D805" t="str">
        <f>FLOOR(lego_sets__2[[#This Row],[year]],10) &amp; "s"</f>
        <v>1980s</v>
      </c>
      <c r="E805" t="s">
        <v>774</v>
      </c>
      <c r="F805" t="s">
        <v>775</v>
      </c>
      <c r="G805">
        <v>64</v>
      </c>
      <c r="I805" t="s">
        <v>88044</v>
      </c>
    </row>
    <row r="806" spans="1:9" x14ac:dyDescent="0.2">
      <c r="A806" t="s">
        <v>5773</v>
      </c>
      <c r="B806" t="s">
        <v>5774</v>
      </c>
      <c r="C806">
        <v>1986</v>
      </c>
      <c r="D806" t="str">
        <f>FLOOR(lego_sets__2[[#This Row],[year]],10) &amp; "s"</f>
        <v>1980s</v>
      </c>
      <c r="E806" t="s">
        <v>774</v>
      </c>
      <c r="F806" t="s">
        <v>775</v>
      </c>
      <c r="G806">
        <v>463</v>
      </c>
      <c r="I806" t="s">
        <v>88044</v>
      </c>
    </row>
    <row r="807" spans="1:9" x14ac:dyDescent="0.2">
      <c r="A807" t="s">
        <v>5778</v>
      </c>
      <c r="B807" t="s">
        <v>5779</v>
      </c>
      <c r="C807">
        <v>1986</v>
      </c>
      <c r="D807" t="str">
        <f>FLOOR(lego_sets__2[[#This Row],[year]],10) &amp; "s"</f>
        <v>1980s</v>
      </c>
      <c r="E807" t="s">
        <v>774</v>
      </c>
      <c r="F807" t="s">
        <v>775</v>
      </c>
      <c r="G807">
        <v>3</v>
      </c>
      <c r="I807" t="s">
        <v>88044</v>
      </c>
    </row>
    <row r="808" spans="1:9" x14ac:dyDescent="0.2">
      <c r="A808" t="s">
        <v>5783</v>
      </c>
      <c r="B808" t="s">
        <v>5784</v>
      </c>
      <c r="C808">
        <v>1986</v>
      </c>
      <c r="D808" t="str">
        <f>FLOOR(lego_sets__2[[#This Row],[year]],10) &amp; "s"</f>
        <v>1980s</v>
      </c>
      <c r="E808" t="s">
        <v>2199</v>
      </c>
      <c r="F808" t="s">
        <v>65</v>
      </c>
      <c r="G808">
        <v>2</v>
      </c>
      <c r="I808" t="s">
        <v>88044</v>
      </c>
    </row>
    <row r="809" spans="1:9" x14ac:dyDescent="0.2">
      <c r="A809" t="s">
        <v>5786</v>
      </c>
      <c r="B809" t="s">
        <v>5787</v>
      </c>
      <c r="C809">
        <v>1986</v>
      </c>
      <c r="D809" t="str">
        <f>FLOOR(lego_sets__2[[#This Row],[year]],10) &amp; "s"</f>
        <v>1980s</v>
      </c>
      <c r="E809" t="s">
        <v>2199</v>
      </c>
      <c r="F809" t="s">
        <v>65</v>
      </c>
      <c r="G809">
        <v>2</v>
      </c>
      <c r="I809" t="s">
        <v>88044</v>
      </c>
    </row>
    <row r="810" spans="1:9" x14ac:dyDescent="0.2">
      <c r="A810" t="s">
        <v>5789</v>
      </c>
      <c r="B810" t="s">
        <v>5790</v>
      </c>
      <c r="C810">
        <v>1986</v>
      </c>
      <c r="D810" t="str">
        <f>FLOOR(lego_sets__2[[#This Row],[year]],10) &amp; "s"</f>
        <v>1980s</v>
      </c>
      <c r="E810" t="s">
        <v>2199</v>
      </c>
      <c r="F810" t="s">
        <v>65</v>
      </c>
      <c r="G810">
        <v>1</v>
      </c>
      <c r="I810" t="s">
        <v>88044</v>
      </c>
    </row>
    <row r="811" spans="1:9" x14ac:dyDescent="0.2">
      <c r="A811" t="s">
        <v>5792</v>
      </c>
      <c r="B811" t="s">
        <v>5793</v>
      </c>
      <c r="C811">
        <v>1986</v>
      </c>
      <c r="D811" t="str">
        <f>FLOOR(lego_sets__2[[#This Row],[year]],10) &amp; "s"</f>
        <v>1980s</v>
      </c>
      <c r="E811" t="s">
        <v>2199</v>
      </c>
      <c r="F811" t="s">
        <v>65</v>
      </c>
      <c r="G811">
        <v>9</v>
      </c>
      <c r="I811" t="s">
        <v>88044</v>
      </c>
    </row>
    <row r="812" spans="1:9" x14ac:dyDescent="0.2">
      <c r="A812" t="s">
        <v>5797</v>
      </c>
      <c r="B812" t="s">
        <v>5798</v>
      </c>
      <c r="C812">
        <v>1986</v>
      </c>
      <c r="D812" t="str">
        <f>FLOOR(lego_sets__2[[#This Row],[year]],10) &amp; "s"</f>
        <v>1980s</v>
      </c>
      <c r="E812" t="s">
        <v>2199</v>
      </c>
      <c r="F812" t="s">
        <v>65</v>
      </c>
      <c r="G812">
        <v>4</v>
      </c>
      <c r="I812" t="s">
        <v>88044</v>
      </c>
    </row>
    <row r="813" spans="1:9" x14ac:dyDescent="0.2">
      <c r="A813" t="s">
        <v>5802</v>
      </c>
      <c r="B813" t="s">
        <v>5803</v>
      </c>
      <c r="C813">
        <v>1986</v>
      </c>
      <c r="D813" t="str">
        <f>FLOOR(lego_sets__2[[#This Row],[year]],10) &amp; "s"</f>
        <v>1980s</v>
      </c>
      <c r="E813" t="s">
        <v>200</v>
      </c>
      <c r="F813" t="s">
        <v>200</v>
      </c>
      <c r="G813">
        <v>166</v>
      </c>
      <c r="I813" t="s">
        <v>88044</v>
      </c>
    </row>
    <row r="814" spans="1:9" x14ac:dyDescent="0.2">
      <c r="A814" t="s">
        <v>5805</v>
      </c>
      <c r="B814" t="s">
        <v>5806</v>
      </c>
      <c r="C814">
        <v>1986</v>
      </c>
      <c r="D814" t="str">
        <f>FLOOR(lego_sets__2[[#This Row],[year]],10) &amp; "s"</f>
        <v>1980s</v>
      </c>
      <c r="E814" t="s">
        <v>125</v>
      </c>
      <c r="F814" t="s">
        <v>127</v>
      </c>
      <c r="G814">
        <v>7</v>
      </c>
      <c r="I814" t="s">
        <v>88044</v>
      </c>
    </row>
    <row r="815" spans="1:9" x14ac:dyDescent="0.2">
      <c r="A815" t="s">
        <v>5808</v>
      </c>
      <c r="B815" t="s">
        <v>5809</v>
      </c>
      <c r="C815">
        <v>1986</v>
      </c>
      <c r="D815" t="str">
        <f>FLOOR(lego_sets__2[[#This Row],[year]],10) &amp; "s"</f>
        <v>1980s</v>
      </c>
      <c r="E815" t="s">
        <v>125</v>
      </c>
      <c r="F815" t="s">
        <v>127</v>
      </c>
      <c r="G815">
        <v>13</v>
      </c>
      <c r="I815" t="s">
        <v>88044</v>
      </c>
    </row>
    <row r="816" spans="1:9" x14ac:dyDescent="0.2">
      <c r="A816" t="s">
        <v>5811</v>
      </c>
      <c r="B816" t="s">
        <v>5812</v>
      </c>
      <c r="C816">
        <v>1986</v>
      </c>
      <c r="D816" t="str">
        <f>FLOOR(lego_sets__2[[#This Row],[year]],10) &amp; "s"</f>
        <v>1980s</v>
      </c>
      <c r="E816" t="s">
        <v>125</v>
      </c>
      <c r="F816" t="s">
        <v>127</v>
      </c>
      <c r="G816">
        <v>20</v>
      </c>
      <c r="I816" t="s">
        <v>88044</v>
      </c>
    </row>
    <row r="817" spans="1:9" x14ac:dyDescent="0.2">
      <c r="A817" t="s">
        <v>5768</v>
      </c>
      <c r="B817" t="s">
        <v>5769</v>
      </c>
      <c r="C817">
        <v>1986</v>
      </c>
      <c r="D817" t="str">
        <f>FLOOR(lego_sets__2[[#This Row],[year]],10) &amp; "s"</f>
        <v>1980s</v>
      </c>
      <c r="E817" t="s">
        <v>774</v>
      </c>
      <c r="F817" t="s">
        <v>775</v>
      </c>
      <c r="G817">
        <v>404</v>
      </c>
      <c r="I817" t="s">
        <v>88044</v>
      </c>
    </row>
    <row r="818" spans="1:9" x14ac:dyDescent="0.2">
      <c r="A818" t="s">
        <v>5845</v>
      </c>
      <c r="B818" t="s">
        <v>2258</v>
      </c>
      <c r="C818">
        <v>1986</v>
      </c>
      <c r="D818" t="str">
        <f>FLOOR(lego_sets__2[[#This Row],[year]],10) &amp; "s"</f>
        <v>1980s</v>
      </c>
      <c r="E818" t="s">
        <v>233</v>
      </c>
      <c r="F818" t="s">
        <v>65</v>
      </c>
      <c r="G818">
        <v>176</v>
      </c>
      <c r="I818" t="s">
        <v>88044</v>
      </c>
    </row>
    <row r="819" spans="1:9" x14ac:dyDescent="0.2">
      <c r="A819" t="s">
        <v>5825</v>
      </c>
      <c r="B819" t="s">
        <v>3651</v>
      </c>
      <c r="C819">
        <v>1986</v>
      </c>
      <c r="D819" t="str">
        <f>FLOOR(lego_sets__2[[#This Row],[year]],10) &amp; "s"</f>
        <v>1980s</v>
      </c>
      <c r="E819" t="s">
        <v>200</v>
      </c>
      <c r="F819" t="s">
        <v>200</v>
      </c>
      <c r="G819">
        <v>59</v>
      </c>
      <c r="I819" t="s">
        <v>88044</v>
      </c>
    </row>
    <row r="820" spans="1:9" x14ac:dyDescent="0.2">
      <c r="A820" t="s">
        <v>5927</v>
      </c>
      <c r="B820" t="s">
        <v>5928</v>
      </c>
      <c r="C820">
        <v>1986</v>
      </c>
      <c r="D820" t="str">
        <f>FLOOR(lego_sets__2[[#This Row],[year]],10) &amp; "s"</f>
        <v>1980s</v>
      </c>
      <c r="E820" t="s">
        <v>125</v>
      </c>
      <c r="F820" t="s">
        <v>127</v>
      </c>
      <c r="G820">
        <v>64</v>
      </c>
      <c r="I820" t="s">
        <v>88044</v>
      </c>
    </row>
    <row r="821" spans="1:9" x14ac:dyDescent="0.2">
      <c r="A821" t="s">
        <v>5854</v>
      </c>
      <c r="B821" t="s">
        <v>5855</v>
      </c>
      <c r="C821">
        <v>1986</v>
      </c>
      <c r="D821" t="str">
        <f>FLOOR(lego_sets__2[[#This Row],[year]],10) &amp; "s"</f>
        <v>1980s</v>
      </c>
      <c r="E821" t="s">
        <v>200</v>
      </c>
      <c r="F821" t="s">
        <v>200</v>
      </c>
      <c r="G821">
        <v>10</v>
      </c>
      <c r="I821" t="s">
        <v>88044</v>
      </c>
    </row>
    <row r="822" spans="1:9" x14ac:dyDescent="0.2">
      <c r="A822" t="s">
        <v>5857</v>
      </c>
      <c r="B822" t="s">
        <v>1676</v>
      </c>
      <c r="C822">
        <v>1986</v>
      </c>
      <c r="D822" t="str">
        <f>FLOOR(lego_sets__2[[#This Row],[year]],10) &amp; "s"</f>
        <v>1980s</v>
      </c>
      <c r="E822" t="s">
        <v>2392</v>
      </c>
      <c r="F822" t="s">
        <v>2393</v>
      </c>
      <c r="G822">
        <v>26</v>
      </c>
      <c r="I822" t="s">
        <v>88044</v>
      </c>
    </row>
    <row r="823" spans="1:9" x14ac:dyDescent="0.2">
      <c r="A823" t="s">
        <v>5861</v>
      </c>
      <c r="B823" t="s">
        <v>5862</v>
      </c>
      <c r="C823">
        <v>1986</v>
      </c>
      <c r="D823" t="str">
        <f>FLOOR(lego_sets__2[[#This Row],[year]],10) &amp; "s"</f>
        <v>1980s</v>
      </c>
      <c r="E823" t="s">
        <v>2392</v>
      </c>
      <c r="F823" t="s">
        <v>2393</v>
      </c>
      <c r="G823">
        <v>70</v>
      </c>
      <c r="I823" t="s">
        <v>88044</v>
      </c>
    </row>
    <row r="824" spans="1:9" x14ac:dyDescent="0.2">
      <c r="A824" t="s">
        <v>5866</v>
      </c>
      <c r="B824" t="s">
        <v>5867</v>
      </c>
      <c r="C824">
        <v>1986</v>
      </c>
      <c r="D824" t="str">
        <f>FLOOR(lego_sets__2[[#This Row],[year]],10) &amp; "s"</f>
        <v>1980s</v>
      </c>
      <c r="E824" t="s">
        <v>2721</v>
      </c>
      <c r="F824" t="s">
        <v>2722</v>
      </c>
      <c r="G824">
        <v>4</v>
      </c>
      <c r="I824" t="s">
        <v>88044</v>
      </c>
    </row>
    <row r="825" spans="1:9" x14ac:dyDescent="0.2">
      <c r="A825" t="s">
        <v>5871</v>
      </c>
      <c r="B825" t="s">
        <v>5872</v>
      </c>
      <c r="C825">
        <v>1986</v>
      </c>
      <c r="D825" t="str">
        <f>FLOOR(lego_sets__2[[#This Row],[year]],10) &amp; "s"</f>
        <v>1980s</v>
      </c>
      <c r="E825" t="s">
        <v>672</v>
      </c>
      <c r="F825" t="s">
        <v>46</v>
      </c>
      <c r="G825">
        <v>67</v>
      </c>
      <c r="I825" t="s">
        <v>88044</v>
      </c>
    </row>
    <row r="826" spans="1:9" x14ac:dyDescent="0.2">
      <c r="A826" t="s">
        <v>5876</v>
      </c>
      <c r="B826" t="s">
        <v>5877</v>
      </c>
      <c r="C826">
        <v>1986</v>
      </c>
      <c r="D826" t="str">
        <f>FLOOR(lego_sets__2[[#This Row],[year]],10) &amp; "s"</f>
        <v>1980s</v>
      </c>
      <c r="E826" t="s">
        <v>2392</v>
      </c>
      <c r="F826" t="s">
        <v>2393</v>
      </c>
      <c r="G826">
        <v>72</v>
      </c>
      <c r="I826" t="s">
        <v>88044</v>
      </c>
    </row>
    <row r="827" spans="1:9" x14ac:dyDescent="0.2">
      <c r="A827" t="s">
        <v>5881</v>
      </c>
      <c r="B827" t="s">
        <v>5882</v>
      </c>
      <c r="C827">
        <v>1986</v>
      </c>
      <c r="D827" t="str">
        <f>FLOOR(lego_sets__2[[#This Row],[year]],10) &amp; "s"</f>
        <v>1980s</v>
      </c>
      <c r="E827" t="s">
        <v>672</v>
      </c>
      <c r="F827" t="s">
        <v>46</v>
      </c>
      <c r="G827">
        <v>245</v>
      </c>
      <c r="I827" t="s">
        <v>88044</v>
      </c>
    </row>
    <row r="828" spans="1:9" x14ac:dyDescent="0.2">
      <c r="A828" t="s">
        <v>5886</v>
      </c>
      <c r="B828" t="s">
        <v>5887</v>
      </c>
      <c r="C828">
        <v>1986</v>
      </c>
      <c r="D828" t="str">
        <f>FLOOR(lego_sets__2[[#This Row],[year]],10) &amp; "s"</f>
        <v>1980s</v>
      </c>
      <c r="E828" t="s">
        <v>125</v>
      </c>
      <c r="F828" t="s">
        <v>127</v>
      </c>
      <c r="G828">
        <v>47</v>
      </c>
      <c r="I828" t="s">
        <v>88044</v>
      </c>
    </row>
    <row r="829" spans="1:9" x14ac:dyDescent="0.2">
      <c r="A829" t="s">
        <v>5889</v>
      </c>
      <c r="B829" t="s">
        <v>5887</v>
      </c>
      <c r="C829">
        <v>1986</v>
      </c>
      <c r="D829" t="str">
        <f>FLOOR(lego_sets__2[[#This Row],[year]],10) &amp; "s"</f>
        <v>1980s</v>
      </c>
      <c r="E829" t="s">
        <v>200</v>
      </c>
      <c r="F829" t="s">
        <v>200</v>
      </c>
      <c r="G829">
        <v>260</v>
      </c>
      <c r="I829" t="s">
        <v>88044</v>
      </c>
    </row>
    <row r="830" spans="1:9" x14ac:dyDescent="0.2">
      <c r="A830" t="s">
        <v>5891</v>
      </c>
      <c r="B830" t="s">
        <v>5892</v>
      </c>
      <c r="C830">
        <v>1986</v>
      </c>
      <c r="D830" t="str">
        <f>FLOOR(lego_sets__2[[#This Row],[year]],10) &amp; "s"</f>
        <v>1980s</v>
      </c>
      <c r="E830" t="s">
        <v>125</v>
      </c>
      <c r="F830" t="s">
        <v>127</v>
      </c>
      <c r="G830">
        <v>6</v>
      </c>
      <c r="I830" t="s">
        <v>88044</v>
      </c>
    </row>
    <row r="831" spans="1:9" x14ac:dyDescent="0.2">
      <c r="A831" t="s">
        <v>5894</v>
      </c>
      <c r="B831" t="s">
        <v>4688</v>
      </c>
      <c r="C831">
        <v>1986</v>
      </c>
      <c r="D831" t="str">
        <f>FLOOR(lego_sets__2[[#This Row],[year]],10) &amp; "s"</f>
        <v>1980s</v>
      </c>
      <c r="E831" t="s">
        <v>200</v>
      </c>
      <c r="F831" t="s">
        <v>200</v>
      </c>
      <c r="G831">
        <v>215</v>
      </c>
      <c r="I831" t="s">
        <v>88044</v>
      </c>
    </row>
    <row r="832" spans="1:9" x14ac:dyDescent="0.2">
      <c r="A832" t="s">
        <v>5829</v>
      </c>
      <c r="B832" t="s">
        <v>3651</v>
      </c>
      <c r="C832">
        <v>1986</v>
      </c>
      <c r="D832" t="str">
        <f>FLOOR(lego_sets__2[[#This Row],[year]],10) &amp; "s"</f>
        <v>1980s</v>
      </c>
      <c r="E832" t="s">
        <v>200</v>
      </c>
      <c r="F832" t="s">
        <v>200</v>
      </c>
      <c r="G832">
        <v>38</v>
      </c>
      <c r="I832" t="s">
        <v>88044</v>
      </c>
    </row>
    <row r="833" spans="1:9" x14ac:dyDescent="0.2">
      <c r="A833" t="s">
        <v>5898</v>
      </c>
      <c r="B833" t="s">
        <v>4363</v>
      </c>
      <c r="C833">
        <v>1986</v>
      </c>
      <c r="D833" t="str">
        <f>FLOOR(lego_sets__2[[#This Row],[year]],10) &amp; "s"</f>
        <v>1980s</v>
      </c>
      <c r="E833" t="s">
        <v>125</v>
      </c>
      <c r="F833" t="s">
        <v>127</v>
      </c>
      <c r="G833">
        <v>1</v>
      </c>
      <c r="I833" t="s">
        <v>88044</v>
      </c>
    </row>
    <row r="834" spans="1:9" x14ac:dyDescent="0.2">
      <c r="A834" t="s">
        <v>5902</v>
      </c>
      <c r="B834" t="s">
        <v>4379</v>
      </c>
      <c r="C834">
        <v>1986</v>
      </c>
      <c r="D834" t="str">
        <f>FLOOR(lego_sets__2[[#This Row],[year]],10) &amp; "s"</f>
        <v>1980s</v>
      </c>
      <c r="E834" t="s">
        <v>125</v>
      </c>
      <c r="F834" t="s">
        <v>127</v>
      </c>
      <c r="G834">
        <v>2</v>
      </c>
      <c r="I834" t="s">
        <v>88044</v>
      </c>
    </row>
    <row r="835" spans="1:9" x14ac:dyDescent="0.2">
      <c r="A835" t="s">
        <v>5904</v>
      </c>
      <c r="B835" t="s">
        <v>5268</v>
      </c>
      <c r="C835">
        <v>1986</v>
      </c>
      <c r="D835" t="str">
        <f>FLOOR(lego_sets__2[[#This Row],[year]],10) &amp; "s"</f>
        <v>1980s</v>
      </c>
      <c r="E835" t="s">
        <v>125</v>
      </c>
      <c r="F835" t="s">
        <v>127</v>
      </c>
      <c r="G835">
        <v>7</v>
      </c>
      <c r="I835" t="s">
        <v>88044</v>
      </c>
    </row>
    <row r="836" spans="1:9" x14ac:dyDescent="0.2">
      <c r="A836" t="s">
        <v>5908</v>
      </c>
      <c r="B836" t="s">
        <v>5909</v>
      </c>
      <c r="C836">
        <v>1986</v>
      </c>
      <c r="D836" t="str">
        <f>FLOOR(lego_sets__2[[#This Row],[year]],10) &amp; "s"</f>
        <v>1980s</v>
      </c>
      <c r="E836" t="s">
        <v>125</v>
      </c>
      <c r="F836" t="s">
        <v>127</v>
      </c>
      <c r="G836">
        <v>2</v>
      </c>
      <c r="I836" t="s">
        <v>88044</v>
      </c>
    </row>
    <row r="837" spans="1:9" x14ac:dyDescent="0.2">
      <c r="A837" t="s">
        <v>5911</v>
      </c>
      <c r="B837" t="s">
        <v>4382</v>
      </c>
      <c r="C837">
        <v>1986</v>
      </c>
      <c r="D837" t="str">
        <f>FLOOR(lego_sets__2[[#This Row],[year]],10) &amp; "s"</f>
        <v>1980s</v>
      </c>
      <c r="E837" t="s">
        <v>125</v>
      </c>
      <c r="F837" t="s">
        <v>127</v>
      </c>
      <c r="G837">
        <v>2</v>
      </c>
      <c r="I837" t="s">
        <v>88044</v>
      </c>
    </row>
    <row r="838" spans="1:9" x14ac:dyDescent="0.2">
      <c r="A838" t="s">
        <v>5913</v>
      </c>
      <c r="B838" t="s">
        <v>5914</v>
      </c>
      <c r="C838">
        <v>1986</v>
      </c>
      <c r="D838" t="str">
        <f>FLOOR(lego_sets__2[[#This Row],[year]],10) &amp; "s"</f>
        <v>1980s</v>
      </c>
      <c r="E838" t="s">
        <v>125</v>
      </c>
      <c r="F838" t="s">
        <v>127</v>
      </c>
      <c r="G838">
        <v>7</v>
      </c>
      <c r="I838" t="s">
        <v>88044</v>
      </c>
    </row>
    <row r="839" spans="1:9" x14ac:dyDescent="0.2">
      <c r="A839" t="s">
        <v>5916</v>
      </c>
      <c r="B839" t="s">
        <v>3360</v>
      </c>
      <c r="C839">
        <v>1986</v>
      </c>
      <c r="D839" t="str">
        <f>FLOOR(lego_sets__2[[#This Row],[year]],10) &amp; "s"</f>
        <v>1980s</v>
      </c>
      <c r="E839" t="s">
        <v>125</v>
      </c>
      <c r="F839" t="s">
        <v>127</v>
      </c>
      <c r="G839">
        <v>30</v>
      </c>
      <c r="I839" t="s">
        <v>88044</v>
      </c>
    </row>
    <row r="840" spans="1:9" x14ac:dyDescent="0.2">
      <c r="A840" t="s">
        <v>5918</v>
      </c>
      <c r="B840" t="s">
        <v>1219</v>
      </c>
      <c r="C840">
        <v>1986</v>
      </c>
      <c r="D840" t="str">
        <f>FLOOR(lego_sets__2[[#This Row],[year]],10) &amp; "s"</f>
        <v>1980s</v>
      </c>
      <c r="E840" t="s">
        <v>125</v>
      </c>
      <c r="F840" t="s">
        <v>127</v>
      </c>
      <c r="G840">
        <v>10</v>
      </c>
      <c r="I840" t="s">
        <v>88044</v>
      </c>
    </row>
    <row r="841" spans="1:9" x14ac:dyDescent="0.2">
      <c r="A841" t="s">
        <v>5920</v>
      </c>
      <c r="B841" t="s">
        <v>1209</v>
      </c>
      <c r="C841">
        <v>1986</v>
      </c>
      <c r="D841" t="str">
        <f>FLOOR(lego_sets__2[[#This Row],[year]],10) &amp; "s"</f>
        <v>1980s</v>
      </c>
      <c r="E841" t="s">
        <v>125</v>
      </c>
      <c r="F841" t="s">
        <v>127</v>
      </c>
      <c r="G841">
        <v>21</v>
      </c>
      <c r="I841" t="s">
        <v>88044</v>
      </c>
    </row>
    <row r="842" spans="1:9" x14ac:dyDescent="0.2">
      <c r="A842" t="s">
        <v>5922</v>
      </c>
      <c r="B842" t="s">
        <v>1214</v>
      </c>
      <c r="C842">
        <v>1986</v>
      </c>
      <c r="D842" t="str">
        <f>FLOOR(lego_sets__2[[#This Row],[year]],10) &amp; "s"</f>
        <v>1980s</v>
      </c>
      <c r="E842" t="s">
        <v>125</v>
      </c>
      <c r="F842" t="s">
        <v>127</v>
      </c>
      <c r="G842">
        <v>29</v>
      </c>
      <c r="I842" t="s">
        <v>88044</v>
      </c>
    </row>
    <row r="843" spans="1:9" x14ac:dyDescent="0.2">
      <c r="A843" t="s">
        <v>5924</v>
      </c>
      <c r="B843" t="s">
        <v>5925</v>
      </c>
      <c r="C843">
        <v>1986</v>
      </c>
      <c r="D843" t="str">
        <f>FLOOR(lego_sets__2[[#This Row],[year]],10) &amp; "s"</f>
        <v>1980s</v>
      </c>
      <c r="E843" t="s">
        <v>125</v>
      </c>
      <c r="F843" t="s">
        <v>127</v>
      </c>
      <c r="G843">
        <v>11</v>
      </c>
      <c r="I843" t="s">
        <v>88044</v>
      </c>
    </row>
    <row r="844" spans="1:9" x14ac:dyDescent="0.2">
      <c r="A844" t="s">
        <v>5831</v>
      </c>
      <c r="B844" t="s">
        <v>5832</v>
      </c>
      <c r="C844">
        <v>1986</v>
      </c>
      <c r="D844" t="str">
        <f>FLOOR(lego_sets__2[[#This Row],[year]],10) &amp; "s"</f>
        <v>1980s</v>
      </c>
      <c r="E844" t="s">
        <v>672</v>
      </c>
      <c r="F844" t="s">
        <v>46</v>
      </c>
      <c r="G844">
        <v>154</v>
      </c>
      <c r="I844" t="s">
        <v>88044</v>
      </c>
    </row>
    <row r="845" spans="1:9" x14ac:dyDescent="0.2">
      <c r="A845" t="s">
        <v>5900</v>
      </c>
      <c r="B845" t="s">
        <v>4706</v>
      </c>
      <c r="C845">
        <v>1986</v>
      </c>
      <c r="D845" t="str">
        <f>FLOOR(lego_sets__2[[#This Row],[year]],10) &amp; "s"</f>
        <v>1980s</v>
      </c>
      <c r="E845" t="s">
        <v>125</v>
      </c>
      <c r="F845" t="s">
        <v>127</v>
      </c>
      <c r="G845">
        <v>2</v>
      </c>
      <c r="I845" t="s">
        <v>88044</v>
      </c>
    </row>
    <row r="846" spans="1:9" x14ac:dyDescent="0.2">
      <c r="A846" t="s">
        <v>6662</v>
      </c>
      <c r="B846" t="s">
        <v>6663</v>
      </c>
      <c r="C846">
        <v>1987</v>
      </c>
      <c r="D846" t="str">
        <f>FLOOR(lego_sets__2[[#This Row],[year]],10) &amp; "s"</f>
        <v>1980s</v>
      </c>
      <c r="E846" t="s">
        <v>2199</v>
      </c>
      <c r="F846" t="s">
        <v>65</v>
      </c>
      <c r="G846">
        <v>1</v>
      </c>
      <c r="I846" t="s">
        <v>88044</v>
      </c>
    </row>
    <row r="847" spans="1:9" x14ac:dyDescent="0.2">
      <c r="A847" t="s">
        <v>6657</v>
      </c>
      <c r="B847" t="s">
        <v>6658</v>
      </c>
      <c r="C847">
        <v>1987</v>
      </c>
      <c r="D847" t="str">
        <f>FLOOR(lego_sets__2[[#This Row],[year]],10) &amp; "s"</f>
        <v>1980s</v>
      </c>
      <c r="E847" t="s">
        <v>2199</v>
      </c>
      <c r="F847" t="s">
        <v>65</v>
      </c>
      <c r="G847">
        <v>1</v>
      </c>
      <c r="I847" t="s">
        <v>88044</v>
      </c>
    </row>
    <row r="848" spans="1:9" x14ac:dyDescent="0.2">
      <c r="A848" t="s">
        <v>6652</v>
      </c>
      <c r="B848" t="s">
        <v>6653</v>
      </c>
      <c r="C848">
        <v>1987</v>
      </c>
      <c r="D848" t="str">
        <f>FLOOR(lego_sets__2[[#This Row],[year]],10) &amp; "s"</f>
        <v>1980s</v>
      </c>
      <c r="E848" t="s">
        <v>2199</v>
      </c>
      <c r="F848" t="s">
        <v>65</v>
      </c>
      <c r="G848">
        <v>5</v>
      </c>
      <c r="I848" t="s">
        <v>88044</v>
      </c>
    </row>
    <row r="849" spans="1:9" x14ac:dyDescent="0.2">
      <c r="A849" t="s">
        <v>4987</v>
      </c>
      <c r="B849" t="s">
        <v>4205</v>
      </c>
      <c r="C849">
        <v>1985</v>
      </c>
      <c r="D849" t="str">
        <f>FLOOR(lego_sets__2[[#This Row],[year]],10) &amp; "s"</f>
        <v>1980s</v>
      </c>
      <c r="E849" t="s">
        <v>672</v>
      </c>
      <c r="F849" t="s">
        <v>46</v>
      </c>
      <c r="G849">
        <v>124</v>
      </c>
      <c r="I849" t="s">
        <v>88044</v>
      </c>
    </row>
    <row r="850" spans="1:9" x14ac:dyDescent="0.2">
      <c r="A850" t="s">
        <v>4991</v>
      </c>
      <c r="B850" t="s">
        <v>1424</v>
      </c>
      <c r="C850">
        <v>1985</v>
      </c>
      <c r="D850" t="str">
        <f>FLOOR(lego_sets__2[[#This Row],[year]],10) &amp; "s"</f>
        <v>1980s</v>
      </c>
      <c r="E850" t="s">
        <v>63</v>
      </c>
      <c r="F850" t="s">
        <v>65</v>
      </c>
      <c r="I850" t="s">
        <v>88044</v>
      </c>
    </row>
    <row r="851" spans="1:9" x14ac:dyDescent="0.2">
      <c r="A851" t="s">
        <v>4995</v>
      </c>
      <c r="B851" t="s">
        <v>3651</v>
      </c>
      <c r="C851">
        <v>1985</v>
      </c>
      <c r="D851" t="str">
        <f>FLOOR(lego_sets__2[[#This Row],[year]],10) &amp; "s"</f>
        <v>1980s</v>
      </c>
      <c r="E851" t="s">
        <v>200</v>
      </c>
      <c r="F851" t="s">
        <v>200</v>
      </c>
      <c r="I851" t="s">
        <v>88044</v>
      </c>
    </row>
    <row r="852" spans="1:9" x14ac:dyDescent="0.2">
      <c r="A852" t="s">
        <v>4999</v>
      </c>
      <c r="B852" t="s">
        <v>1575</v>
      </c>
      <c r="C852">
        <v>1985</v>
      </c>
      <c r="D852" t="str">
        <f>FLOOR(lego_sets__2[[#This Row],[year]],10) &amp; "s"</f>
        <v>1980s</v>
      </c>
      <c r="E852" t="s">
        <v>200</v>
      </c>
      <c r="F852" t="s">
        <v>200</v>
      </c>
      <c r="G852">
        <v>31</v>
      </c>
      <c r="I852" t="s">
        <v>88044</v>
      </c>
    </row>
    <row r="853" spans="1:9" x14ac:dyDescent="0.2">
      <c r="A853" t="s">
        <v>5001</v>
      </c>
      <c r="B853" t="s">
        <v>1575</v>
      </c>
      <c r="C853">
        <v>1985</v>
      </c>
      <c r="D853" t="str">
        <f>FLOOR(lego_sets__2[[#This Row],[year]],10) &amp; "s"</f>
        <v>1980s</v>
      </c>
      <c r="E853" t="s">
        <v>200</v>
      </c>
      <c r="F853" t="s">
        <v>200</v>
      </c>
      <c r="G853">
        <v>30</v>
      </c>
      <c r="I853" t="s">
        <v>88044</v>
      </c>
    </row>
    <row r="854" spans="1:9" x14ac:dyDescent="0.2">
      <c r="A854" t="s">
        <v>5003</v>
      </c>
      <c r="B854" t="s">
        <v>1575</v>
      </c>
      <c r="C854">
        <v>1985</v>
      </c>
      <c r="D854" t="str">
        <f>FLOOR(lego_sets__2[[#This Row],[year]],10) &amp; "s"</f>
        <v>1980s</v>
      </c>
      <c r="E854" t="s">
        <v>200</v>
      </c>
      <c r="F854" t="s">
        <v>200</v>
      </c>
      <c r="G854">
        <v>46</v>
      </c>
      <c r="I854" t="s">
        <v>88044</v>
      </c>
    </row>
    <row r="855" spans="1:9" x14ac:dyDescent="0.2">
      <c r="A855" t="s">
        <v>5007</v>
      </c>
      <c r="B855" t="s">
        <v>1575</v>
      </c>
      <c r="C855">
        <v>1985</v>
      </c>
      <c r="D855" t="str">
        <f>FLOOR(lego_sets__2[[#This Row],[year]],10) &amp; "s"</f>
        <v>1980s</v>
      </c>
      <c r="E855" t="s">
        <v>200</v>
      </c>
      <c r="F855" t="s">
        <v>200</v>
      </c>
      <c r="G855">
        <v>77</v>
      </c>
      <c r="I855" t="s">
        <v>88044</v>
      </c>
    </row>
    <row r="856" spans="1:9" x14ac:dyDescent="0.2">
      <c r="A856" t="s">
        <v>5011</v>
      </c>
      <c r="B856" t="s">
        <v>1575</v>
      </c>
      <c r="C856">
        <v>1985</v>
      </c>
      <c r="D856" t="str">
        <f>FLOOR(lego_sets__2[[#This Row],[year]],10) &amp; "s"</f>
        <v>1980s</v>
      </c>
      <c r="E856" t="s">
        <v>200</v>
      </c>
      <c r="F856" t="s">
        <v>200</v>
      </c>
      <c r="G856">
        <v>156</v>
      </c>
      <c r="I856" t="s">
        <v>88044</v>
      </c>
    </row>
    <row r="857" spans="1:9" x14ac:dyDescent="0.2">
      <c r="A857" t="s">
        <v>5015</v>
      </c>
      <c r="B857" t="s">
        <v>1575</v>
      </c>
      <c r="C857">
        <v>1985</v>
      </c>
      <c r="D857" t="str">
        <f>FLOOR(lego_sets__2[[#This Row],[year]],10) &amp; "s"</f>
        <v>1980s</v>
      </c>
      <c r="E857" t="s">
        <v>200</v>
      </c>
      <c r="F857" t="s">
        <v>200</v>
      </c>
      <c r="G857">
        <v>214</v>
      </c>
      <c r="I857" t="s">
        <v>88044</v>
      </c>
    </row>
    <row r="858" spans="1:9" x14ac:dyDescent="0.2">
      <c r="A858" t="s">
        <v>4966</v>
      </c>
      <c r="B858" t="s">
        <v>4235</v>
      </c>
      <c r="C858">
        <v>1984</v>
      </c>
      <c r="D858" t="str">
        <f>FLOOR(lego_sets__2[[#This Row],[year]],10) &amp; "s"</f>
        <v>1980s</v>
      </c>
      <c r="E858" t="s">
        <v>2168</v>
      </c>
      <c r="F858" t="s">
        <v>2169</v>
      </c>
      <c r="G858">
        <v>163</v>
      </c>
      <c r="I858" t="s">
        <v>88044</v>
      </c>
    </row>
    <row r="859" spans="1:9" x14ac:dyDescent="0.2">
      <c r="A859" t="s">
        <v>4617</v>
      </c>
      <c r="B859" t="s">
        <v>4618</v>
      </c>
      <c r="C859">
        <v>1984</v>
      </c>
      <c r="D859" t="str">
        <f>FLOOR(lego_sets__2[[#This Row],[year]],10) &amp; "s"</f>
        <v>1980s</v>
      </c>
      <c r="E859" t="s">
        <v>63</v>
      </c>
      <c r="F859" t="s">
        <v>65</v>
      </c>
      <c r="I859" t="s">
        <v>88044</v>
      </c>
    </row>
    <row r="860" spans="1:9" x14ac:dyDescent="0.2">
      <c r="A860" t="s">
        <v>4982</v>
      </c>
      <c r="B860" t="s">
        <v>4983</v>
      </c>
      <c r="C860">
        <v>1985</v>
      </c>
      <c r="D860" t="str">
        <f>FLOOR(lego_sets__2[[#This Row],[year]],10) &amp; "s"</f>
        <v>1980s</v>
      </c>
      <c r="E860" t="s">
        <v>672</v>
      </c>
      <c r="F860" t="s">
        <v>46</v>
      </c>
      <c r="G860">
        <v>59</v>
      </c>
      <c r="I860" t="s">
        <v>88044</v>
      </c>
    </row>
    <row r="861" spans="1:9" x14ac:dyDescent="0.2">
      <c r="A861" t="s">
        <v>5694</v>
      </c>
      <c r="B861" t="s">
        <v>5695</v>
      </c>
      <c r="C861">
        <v>1986</v>
      </c>
      <c r="D861" t="str">
        <f>FLOOR(lego_sets__2[[#This Row],[year]],10) &amp; "s"</f>
        <v>1980s</v>
      </c>
      <c r="E861" t="s">
        <v>774</v>
      </c>
      <c r="F861" t="s">
        <v>775</v>
      </c>
      <c r="G861">
        <v>29</v>
      </c>
      <c r="I861" t="s">
        <v>88044</v>
      </c>
    </row>
    <row r="862" spans="1:9" x14ac:dyDescent="0.2">
      <c r="A862" t="s">
        <v>6367</v>
      </c>
      <c r="B862" t="s">
        <v>2122</v>
      </c>
      <c r="C862">
        <v>1987</v>
      </c>
      <c r="D862" t="str">
        <f>FLOOR(lego_sets__2[[#This Row],[year]],10) &amp; "s"</f>
        <v>1980s</v>
      </c>
      <c r="E862" t="s">
        <v>672</v>
      </c>
      <c r="F862" t="s">
        <v>46</v>
      </c>
      <c r="G862">
        <v>52</v>
      </c>
      <c r="I862" t="s">
        <v>88044</v>
      </c>
    </row>
    <row r="863" spans="1:9" x14ac:dyDescent="0.2">
      <c r="A863" t="s">
        <v>6371</v>
      </c>
      <c r="B863" t="s">
        <v>6372</v>
      </c>
      <c r="C863">
        <v>1987</v>
      </c>
      <c r="D863" t="str">
        <f>FLOOR(lego_sets__2[[#This Row],[year]],10) &amp; "s"</f>
        <v>1980s</v>
      </c>
      <c r="E863" t="s">
        <v>672</v>
      </c>
      <c r="F863" t="s">
        <v>46</v>
      </c>
      <c r="G863">
        <v>109</v>
      </c>
      <c r="I863" t="s">
        <v>88044</v>
      </c>
    </row>
    <row r="864" spans="1:9" x14ac:dyDescent="0.2">
      <c r="A864" t="s">
        <v>6376</v>
      </c>
      <c r="B864" t="s">
        <v>6377</v>
      </c>
      <c r="C864">
        <v>1987</v>
      </c>
      <c r="D864" t="str">
        <f>FLOOR(lego_sets__2[[#This Row],[year]],10) &amp; "s"</f>
        <v>1980s</v>
      </c>
      <c r="E864" t="s">
        <v>2392</v>
      </c>
      <c r="F864" t="s">
        <v>2393</v>
      </c>
      <c r="G864">
        <v>62</v>
      </c>
      <c r="I864" t="s">
        <v>88044</v>
      </c>
    </row>
    <row r="865" spans="1:9" x14ac:dyDescent="0.2">
      <c r="A865" t="s">
        <v>6381</v>
      </c>
      <c r="B865" t="s">
        <v>6382</v>
      </c>
      <c r="C865">
        <v>1987</v>
      </c>
      <c r="D865" t="str">
        <f>FLOOR(lego_sets__2[[#This Row],[year]],10) &amp; "s"</f>
        <v>1980s</v>
      </c>
      <c r="E865" t="s">
        <v>2392</v>
      </c>
      <c r="F865" t="s">
        <v>2393</v>
      </c>
      <c r="G865">
        <v>89</v>
      </c>
      <c r="I865" t="s">
        <v>88044</v>
      </c>
    </row>
    <row r="866" spans="1:9" x14ac:dyDescent="0.2">
      <c r="A866" t="s">
        <v>6386</v>
      </c>
      <c r="B866" t="s">
        <v>6387</v>
      </c>
      <c r="C866">
        <v>1987</v>
      </c>
      <c r="D866" t="str">
        <f>FLOOR(lego_sets__2[[#This Row],[year]],10) &amp; "s"</f>
        <v>1980s</v>
      </c>
      <c r="E866" t="s">
        <v>125</v>
      </c>
      <c r="F866" t="s">
        <v>127</v>
      </c>
      <c r="G866">
        <v>68</v>
      </c>
      <c r="I866" t="s">
        <v>88044</v>
      </c>
    </row>
    <row r="867" spans="1:9" x14ac:dyDescent="0.2">
      <c r="A867" t="s">
        <v>6391</v>
      </c>
      <c r="B867" t="s">
        <v>6392</v>
      </c>
      <c r="C867">
        <v>1987</v>
      </c>
      <c r="D867" t="str">
        <f>FLOOR(lego_sets__2[[#This Row],[year]],10) &amp; "s"</f>
        <v>1980s</v>
      </c>
      <c r="E867" t="s">
        <v>672</v>
      </c>
      <c r="F867" t="s">
        <v>46</v>
      </c>
      <c r="G867">
        <v>161</v>
      </c>
      <c r="I867" t="s">
        <v>88044</v>
      </c>
    </row>
    <row r="868" spans="1:9" x14ac:dyDescent="0.2">
      <c r="A868" t="s">
        <v>6394</v>
      </c>
      <c r="B868" t="s">
        <v>4358</v>
      </c>
      <c r="C868">
        <v>1987</v>
      </c>
      <c r="D868" t="str">
        <f>FLOOR(lego_sets__2[[#This Row],[year]],10) &amp; "s"</f>
        <v>1980s</v>
      </c>
      <c r="E868" t="s">
        <v>672</v>
      </c>
      <c r="F868" t="s">
        <v>46</v>
      </c>
      <c r="G868">
        <v>161</v>
      </c>
      <c r="I868" t="s">
        <v>88044</v>
      </c>
    </row>
    <row r="869" spans="1:9" x14ac:dyDescent="0.2">
      <c r="A869" t="s">
        <v>6398</v>
      </c>
      <c r="B869" t="s">
        <v>5821</v>
      </c>
      <c r="C869">
        <v>1987</v>
      </c>
      <c r="D869" t="str">
        <f>FLOOR(lego_sets__2[[#This Row],[year]],10) &amp; "s"</f>
        <v>1980s</v>
      </c>
      <c r="E869" t="s">
        <v>2392</v>
      </c>
      <c r="F869" t="s">
        <v>2393</v>
      </c>
      <c r="G869">
        <v>151</v>
      </c>
      <c r="I869" t="s">
        <v>88044</v>
      </c>
    </row>
    <row r="870" spans="1:9" x14ac:dyDescent="0.2">
      <c r="A870" t="s">
        <v>6402</v>
      </c>
      <c r="B870" t="s">
        <v>6403</v>
      </c>
      <c r="C870">
        <v>1987</v>
      </c>
      <c r="D870" t="str">
        <f>FLOOR(lego_sets__2[[#This Row],[year]],10) &amp; "s"</f>
        <v>1980s</v>
      </c>
      <c r="E870" t="s">
        <v>2721</v>
      </c>
      <c r="F870" t="s">
        <v>2722</v>
      </c>
      <c r="G870">
        <v>23</v>
      </c>
      <c r="I870" t="s">
        <v>88044</v>
      </c>
    </row>
    <row r="871" spans="1:9" x14ac:dyDescent="0.2">
      <c r="A871" t="s">
        <v>6407</v>
      </c>
      <c r="B871" t="s">
        <v>6408</v>
      </c>
      <c r="C871">
        <v>1987</v>
      </c>
      <c r="D871" t="str">
        <f>FLOOR(lego_sets__2[[#This Row],[year]],10) &amp; "s"</f>
        <v>1980s</v>
      </c>
      <c r="E871" t="s">
        <v>125</v>
      </c>
      <c r="F871" t="s">
        <v>127</v>
      </c>
      <c r="G871">
        <v>1</v>
      </c>
      <c r="I871" t="s">
        <v>88044</v>
      </c>
    </row>
    <row r="872" spans="1:9" x14ac:dyDescent="0.2">
      <c r="A872" t="s">
        <v>6410</v>
      </c>
      <c r="B872" t="s">
        <v>3651</v>
      </c>
      <c r="C872">
        <v>1987</v>
      </c>
      <c r="D872" t="str">
        <f>FLOOR(lego_sets__2[[#This Row],[year]],10) &amp; "s"</f>
        <v>1980s</v>
      </c>
      <c r="E872" t="s">
        <v>200</v>
      </c>
      <c r="F872" t="s">
        <v>200</v>
      </c>
      <c r="G872">
        <v>59</v>
      </c>
      <c r="I872" t="s">
        <v>88044</v>
      </c>
    </row>
    <row r="873" spans="1:9" x14ac:dyDescent="0.2">
      <c r="A873" t="s">
        <v>5702</v>
      </c>
      <c r="B873" t="s">
        <v>5703</v>
      </c>
      <c r="C873">
        <v>1986</v>
      </c>
      <c r="D873" t="str">
        <f>FLOOR(lego_sets__2[[#This Row],[year]],10) &amp; "s"</f>
        <v>1980s</v>
      </c>
      <c r="E873" t="s">
        <v>774</v>
      </c>
      <c r="F873" t="s">
        <v>775</v>
      </c>
      <c r="G873">
        <v>6</v>
      </c>
      <c r="I873" t="s">
        <v>88044</v>
      </c>
    </row>
    <row r="874" spans="1:9" x14ac:dyDescent="0.2">
      <c r="A874" t="s">
        <v>6412</v>
      </c>
      <c r="B874" t="s">
        <v>6413</v>
      </c>
      <c r="C874">
        <v>1987</v>
      </c>
      <c r="D874" t="str">
        <f>FLOOR(lego_sets__2[[#This Row],[year]],10) &amp; "s"</f>
        <v>1980s</v>
      </c>
      <c r="E874" t="s">
        <v>200</v>
      </c>
      <c r="F874" t="s">
        <v>200</v>
      </c>
      <c r="G874">
        <v>230</v>
      </c>
      <c r="I874" t="s">
        <v>88044</v>
      </c>
    </row>
    <row r="875" spans="1:9" x14ac:dyDescent="0.2">
      <c r="A875" t="s">
        <v>4978</v>
      </c>
      <c r="B875" t="s">
        <v>3622</v>
      </c>
      <c r="C875">
        <v>1984</v>
      </c>
      <c r="D875" t="str">
        <f>FLOOR(lego_sets__2[[#This Row],[year]],10) &amp; "s"</f>
        <v>1980s</v>
      </c>
      <c r="E875" t="s">
        <v>63</v>
      </c>
      <c r="F875" t="s">
        <v>65</v>
      </c>
      <c r="I875" t="s">
        <v>88044</v>
      </c>
    </row>
    <row r="876" spans="1:9" x14ac:dyDescent="0.2">
      <c r="A876" t="s">
        <v>4970</v>
      </c>
      <c r="B876" t="s">
        <v>2167</v>
      </c>
      <c r="C876">
        <v>1984</v>
      </c>
      <c r="D876" t="str">
        <f>FLOOR(lego_sets__2[[#This Row],[year]],10) &amp; "s"</f>
        <v>1980s</v>
      </c>
      <c r="E876" t="s">
        <v>2168</v>
      </c>
      <c r="F876" t="s">
        <v>2169</v>
      </c>
      <c r="G876">
        <v>269</v>
      </c>
      <c r="I876" t="s">
        <v>88044</v>
      </c>
    </row>
    <row r="877" spans="1:9" x14ac:dyDescent="0.2">
      <c r="A877" t="s">
        <v>5129</v>
      </c>
      <c r="B877" t="s">
        <v>5130</v>
      </c>
      <c r="C877">
        <v>1985</v>
      </c>
      <c r="D877" t="str">
        <f>FLOOR(lego_sets__2[[#This Row],[year]],10) &amp; "s"</f>
        <v>1980s</v>
      </c>
      <c r="E877" t="s">
        <v>774</v>
      </c>
      <c r="F877" t="s">
        <v>775</v>
      </c>
      <c r="G877">
        <v>241</v>
      </c>
      <c r="I877" t="s">
        <v>88044</v>
      </c>
    </row>
    <row r="878" spans="1:9" x14ac:dyDescent="0.2">
      <c r="A878" t="s">
        <v>5134</v>
      </c>
      <c r="B878" t="s">
        <v>5135</v>
      </c>
      <c r="C878">
        <v>1985</v>
      </c>
      <c r="D878" t="str">
        <f>FLOOR(lego_sets__2[[#This Row],[year]],10) &amp; "s"</f>
        <v>1980s</v>
      </c>
      <c r="E878" t="s">
        <v>774</v>
      </c>
      <c r="F878" t="s">
        <v>775</v>
      </c>
      <c r="G878">
        <v>809</v>
      </c>
      <c r="I878" t="s">
        <v>88044</v>
      </c>
    </row>
    <row r="879" spans="1:9" x14ac:dyDescent="0.2">
      <c r="A879" t="s">
        <v>5139</v>
      </c>
      <c r="B879" t="s">
        <v>5140</v>
      </c>
      <c r="C879">
        <v>1985</v>
      </c>
      <c r="D879" t="str">
        <f>FLOOR(lego_sets__2[[#This Row],[year]],10) &amp; "s"</f>
        <v>1980s</v>
      </c>
      <c r="E879" t="s">
        <v>774</v>
      </c>
      <c r="F879" t="s">
        <v>775</v>
      </c>
      <c r="G879">
        <v>115</v>
      </c>
      <c r="I879" t="s">
        <v>88044</v>
      </c>
    </row>
    <row r="880" spans="1:9" x14ac:dyDescent="0.2">
      <c r="A880" t="s">
        <v>5144</v>
      </c>
      <c r="B880" t="s">
        <v>1886</v>
      </c>
      <c r="C880">
        <v>1985</v>
      </c>
      <c r="D880" t="str">
        <f>FLOOR(lego_sets__2[[#This Row],[year]],10) &amp; "s"</f>
        <v>1980s</v>
      </c>
      <c r="E880" t="s">
        <v>774</v>
      </c>
      <c r="F880" t="s">
        <v>775</v>
      </c>
      <c r="G880">
        <v>184</v>
      </c>
      <c r="I880" t="s">
        <v>88044</v>
      </c>
    </row>
    <row r="881" spans="1:9" x14ac:dyDescent="0.2">
      <c r="A881" t="s">
        <v>5148</v>
      </c>
      <c r="B881" t="s">
        <v>5149</v>
      </c>
      <c r="C881">
        <v>1985</v>
      </c>
      <c r="D881" t="str">
        <f>FLOOR(lego_sets__2[[#This Row],[year]],10) &amp; "s"</f>
        <v>1980s</v>
      </c>
      <c r="E881" t="s">
        <v>774</v>
      </c>
      <c r="F881" t="s">
        <v>775</v>
      </c>
      <c r="G881">
        <v>1</v>
      </c>
      <c r="I881" t="s">
        <v>88044</v>
      </c>
    </row>
    <row r="882" spans="1:9" x14ac:dyDescent="0.2">
      <c r="A882" t="s">
        <v>5029</v>
      </c>
      <c r="B882" t="s">
        <v>3656</v>
      </c>
      <c r="C882">
        <v>1985</v>
      </c>
      <c r="D882" t="str">
        <f>FLOOR(lego_sets__2[[#This Row],[year]],10) &amp; "s"</f>
        <v>1980s</v>
      </c>
      <c r="E882" t="s">
        <v>200</v>
      </c>
      <c r="F882" t="s">
        <v>200</v>
      </c>
      <c r="G882">
        <v>98</v>
      </c>
      <c r="I882" t="s">
        <v>88044</v>
      </c>
    </row>
    <row r="883" spans="1:9" x14ac:dyDescent="0.2">
      <c r="A883" t="s">
        <v>5025</v>
      </c>
      <c r="B883" t="s">
        <v>3656</v>
      </c>
      <c r="C883">
        <v>1985</v>
      </c>
      <c r="D883" t="str">
        <f>FLOOR(lego_sets__2[[#This Row],[year]],10) &amp; "s"</f>
        <v>1980s</v>
      </c>
      <c r="E883" t="s">
        <v>200</v>
      </c>
      <c r="F883" t="s">
        <v>200</v>
      </c>
      <c r="G883">
        <v>66</v>
      </c>
      <c r="I883" t="s">
        <v>88044</v>
      </c>
    </row>
    <row r="884" spans="1:9" x14ac:dyDescent="0.2">
      <c r="A884" t="s">
        <v>5023</v>
      </c>
      <c r="B884" t="s">
        <v>3656</v>
      </c>
      <c r="C884">
        <v>1985</v>
      </c>
      <c r="D884" t="str">
        <f>FLOOR(lego_sets__2[[#This Row],[year]],10) &amp; "s"</f>
        <v>1980s</v>
      </c>
      <c r="E884" t="s">
        <v>200</v>
      </c>
      <c r="F884" t="s">
        <v>200</v>
      </c>
      <c r="G884">
        <v>41</v>
      </c>
      <c r="I884" t="s">
        <v>88044</v>
      </c>
    </row>
    <row r="885" spans="1:9" x14ac:dyDescent="0.2">
      <c r="A885" t="s">
        <v>5019</v>
      </c>
      <c r="B885" t="s">
        <v>1575</v>
      </c>
      <c r="C885">
        <v>1985</v>
      </c>
      <c r="D885" t="str">
        <f>FLOOR(lego_sets__2[[#This Row],[year]],10) &amp; "s"</f>
        <v>1980s</v>
      </c>
      <c r="E885" t="s">
        <v>200</v>
      </c>
      <c r="F885" t="s">
        <v>200</v>
      </c>
      <c r="G885">
        <v>311</v>
      </c>
      <c r="I885" t="s">
        <v>88044</v>
      </c>
    </row>
    <row r="886" spans="1:9" x14ac:dyDescent="0.2">
      <c r="A886" t="s">
        <v>4897</v>
      </c>
      <c r="B886" t="s">
        <v>4898</v>
      </c>
      <c r="C886">
        <v>1984</v>
      </c>
      <c r="D886" t="str">
        <f>FLOOR(lego_sets__2[[#This Row],[year]],10) &amp; "s"</f>
        <v>1980s</v>
      </c>
      <c r="E886" t="s">
        <v>672</v>
      </c>
      <c r="F886" t="s">
        <v>46</v>
      </c>
      <c r="G886">
        <v>77</v>
      </c>
      <c r="I886" t="s">
        <v>88044</v>
      </c>
    </row>
    <row r="887" spans="1:9" x14ac:dyDescent="0.2">
      <c r="A887" t="s">
        <v>4902</v>
      </c>
      <c r="B887" t="s">
        <v>4903</v>
      </c>
      <c r="C887">
        <v>1984</v>
      </c>
      <c r="D887" t="str">
        <f>FLOOR(lego_sets__2[[#This Row],[year]],10) &amp; "s"</f>
        <v>1980s</v>
      </c>
      <c r="E887" t="s">
        <v>672</v>
      </c>
      <c r="F887" t="s">
        <v>46</v>
      </c>
      <c r="G887">
        <v>88</v>
      </c>
      <c r="I887" t="s">
        <v>88044</v>
      </c>
    </row>
    <row r="888" spans="1:9" x14ac:dyDescent="0.2">
      <c r="A888" t="s">
        <v>4974</v>
      </c>
      <c r="B888" t="s">
        <v>461</v>
      </c>
      <c r="C888">
        <v>1984</v>
      </c>
      <c r="D888" t="str">
        <f>FLOOR(lego_sets__2[[#This Row],[year]],10) &amp; "s"</f>
        <v>1980s</v>
      </c>
      <c r="E888" t="s">
        <v>2168</v>
      </c>
      <c r="F888" t="s">
        <v>2169</v>
      </c>
      <c r="G888">
        <v>347</v>
      </c>
      <c r="I888" t="s">
        <v>88044</v>
      </c>
    </row>
    <row r="889" spans="1:9" x14ac:dyDescent="0.2">
      <c r="A889" t="s">
        <v>4907</v>
      </c>
      <c r="B889" t="s">
        <v>4908</v>
      </c>
      <c r="C889">
        <v>1984</v>
      </c>
      <c r="D889" t="str">
        <f>FLOOR(lego_sets__2[[#This Row],[year]],10) &amp; "s"</f>
        <v>1980s</v>
      </c>
      <c r="E889" t="s">
        <v>672</v>
      </c>
      <c r="F889" t="s">
        <v>46</v>
      </c>
      <c r="G889">
        <v>109</v>
      </c>
      <c r="I889" t="s">
        <v>88044</v>
      </c>
    </row>
    <row r="890" spans="1:9" x14ac:dyDescent="0.2">
      <c r="A890" t="s">
        <v>4917</v>
      </c>
      <c r="B890" t="s">
        <v>4918</v>
      </c>
      <c r="C890">
        <v>1984</v>
      </c>
      <c r="D890" t="str">
        <f>FLOOR(lego_sets__2[[#This Row],[year]],10) &amp; "s"</f>
        <v>1980s</v>
      </c>
      <c r="E890" t="s">
        <v>672</v>
      </c>
      <c r="F890" t="s">
        <v>46</v>
      </c>
      <c r="G890">
        <v>106</v>
      </c>
      <c r="I890" t="s">
        <v>88044</v>
      </c>
    </row>
    <row r="891" spans="1:9" x14ac:dyDescent="0.2">
      <c r="A891" t="s">
        <v>4922</v>
      </c>
      <c r="B891" t="s">
        <v>4923</v>
      </c>
      <c r="C891">
        <v>1984</v>
      </c>
      <c r="D891" t="str">
        <f>FLOOR(lego_sets__2[[#This Row],[year]],10) &amp; "s"</f>
        <v>1980s</v>
      </c>
      <c r="E891" t="s">
        <v>2392</v>
      </c>
      <c r="F891" t="s">
        <v>2393</v>
      </c>
      <c r="G891">
        <v>21</v>
      </c>
      <c r="I891" t="s">
        <v>88044</v>
      </c>
    </row>
    <row r="892" spans="1:9" x14ac:dyDescent="0.2">
      <c r="A892" t="s">
        <v>4927</v>
      </c>
      <c r="B892" t="s">
        <v>4928</v>
      </c>
      <c r="C892">
        <v>1984</v>
      </c>
      <c r="D892" t="str">
        <f>FLOOR(lego_sets__2[[#This Row],[year]],10) &amp; "s"</f>
        <v>1980s</v>
      </c>
      <c r="E892" t="s">
        <v>2392</v>
      </c>
      <c r="F892" t="s">
        <v>2393</v>
      </c>
      <c r="G892">
        <v>48</v>
      </c>
      <c r="I892" t="s">
        <v>88044</v>
      </c>
    </row>
    <row r="893" spans="1:9" x14ac:dyDescent="0.2">
      <c r="A893" t="s">
        <v>4932</v>
      </c>
      <c r="B893" t="s">
        <v>4933</v>
      </c>
      <c r="C893">
        <v>1984</v>
      </c>
      <c r="D893" t="str">
        <f>FLOOR(lego_sets__2[[#This Row],[year]],10) &amp; "s"</f>
        <v>1980s</v>
      </c>
      <c r="E893" t="s">
        <v>2392</v>
      </c>
      <c r="F893" t="s">
        <v>2393</v>
      </c>
      <c r="G893">
        <v>69</v>
      </c>
      <c r="I893" t="s">
        <v>88044</v>
      </c>
    </row>
    <row r="894" spans="1:9" x14ac:dyDescent="0.2">
      <c r="A894" t="s">
        <v>4937</v>
      </c>
      <c r="B894" t="s">
        <v>4938</v>
      </c>
      <c r="C894">
        <v>1984</v>
      </c>
      <c r="D894" t="str">
        <f>FLOOR(lego_sets__2[[#This Row],[year]],10) &amp; "s"</f>
        <v>1980s</v>
      </c>
      <c r="E894" t="s">
        <v>2392</v>
      </c>
      <c r="F894" t="s">
        <v>2393</v>
      </c>
      <c r="G894">
        <v>63</v>
      </c>
      <c r="I894" t="s">
        <v>88044</v>
      </c>
    </row>
    <row r="895" spans="1:9" x14ac:dyDescent="0.2">
      <c r="A895" t="s">
        <v>4942</v>
      </c>
      <c r="B895" t="s">
        <v>4943</v>
      </c>
      <c r="C895">
        <v>1984</v>
      </c>
      <c r="D895" t="str">
        <f>FLOOR(lego_sets__2[[#This Row],[year]],10) &amp; "s"</f>
        <v>1980s</v>
      </c>
      <c r="E895" t="s">
        <v>2392</v>
      </c>
      <c r="F895" t="s">
        <v>2393</v>
      </c>
      <c r="G895">
        <v>97</v>
      </c>
      <c r="I895" t="s">
        <v>88044</v>
      </c>
    </row>
    <row r="896" spans="1:9" x14ac:dyDescent="0.2">
      <c r="A896" t="s">
        <v>4947</v>
      </c>
      <c r="B896" t="s">
        <v>4948</v>
      </c>
      <c r="C896">
        <v>1984</v>
      </c>
      <c r="D896" t="str">
        <f>FLOOR(lego_sets__2[[#This Row],[year]],10) &amp; "s"</f>
        <v>1980s</v>
      </c>
      <c r="E896" t="s">
        <v>2392</v>
      </c>
      <c r="F896" t="s">
        <v>2393</v>
      </c>
      <c r="G896">
        <v>199</v>
      </c>
      <c r="I896" t="s">
        <v>88044</v>
      </c>
    </row>
    <row r="897" spans="1:9" x14ac:dyDescent="0.2">
      <c r="A897" t="s">
        <v>4952</v>
      </c>
      <c r="B897" t="s">
        <v>4953</v>
      </c>
      <c r="C897">
        <v>1984</v>
      </c>
      <c r="D897" t="str">
        <f>FLOOR(lego_sets__2[[#This Row],[year]],10) &amp; "s"</f>
        <v>1980s</v>
      </c>
      <c r="E897" t="s">
        <v>2392</v>
      </c>
      <c r="F897" t="s">
        <v>2393</v>
      </c>
      <c r="G897">
        <v>295</v>
      </c>
      <c r="I897" t="s">
        <v>88044</v>
      </c>
    </row>
    <row r="898" spans="1:9" x14ac:dyDescent="0.2">
      <c r="A898" t="s">
        <v>4957</v>
      </c>
      <c r="B898" t="s">
        <v>4958</v>
      </c>
      <c r="C898">
        <v>1984</v>
      </c>
      <c r="D898" t="str">
        <f>FLOOR(lego_sets__2[[#This Row],[year]],10) &amp; "s"</f>
        <v>1980s</v>
      </c>
      <c r="E898" t="s">
        <v>2392</v>
      </c>
      <c r="F898" t="s">
        <v>2393</v>
      </c>
      <c r="G898">
        <v>328</v>
      </c>
      <c r="I898" t="s">
        <v>88044</v>
      </c>
    </row>
    <row r="899" spans="1:9" x14ac:dyDescent="0.2">
      <c r="A899" t="s">
        <v>5689</v>
      </c>
      <c r="B899" t="s">
        <v>5690</v>
      </c>
      <c r="C899">
        <v>1986</v>
      </c>
      <c r="D899" t="str">
        <f>FLOOR(lego_sets__2[[#This Row],[year]],10) &amp; "s"</f>
        <v>1980s</v>
      </c>
      <c r="E899" t="s">
        <v>774</v>
      </c>
      <c r="F899" t="s">
        <v>775</v>
      </c>
      <c r="G899">
        <v>94</v>
      </c>
      <c r="I899" t="s">
        <v>88044</v>
      </c>
    </row>
    <row r="900" spans="1:9" x14ac:dyDescent="0.2">
      <c r="A900" t="s">
        <v>4962</v>
      </c>
      <c r="B900" t="s">
        <v>4235</v>
      </c>
      <c r="C900">
        <v>1984</v>
      </c>
      <c r="D900" t="str">
        <f>FLOOR(lego_sets__2[[#This Row],[year]],10) &amp; "s"</f>
        <v>1980s</v>
      </c>
      <c r="E900" t="s">
        <v>2168</v>
      </c>
      <c r="F900" t="s">
        <v>2169</v>
      </c>
      <c r="G900">
        <v>119</v>
      </c>
      <c r="I900" t="s">
        <v>88044</v>
      </c>
    </row>
    <row r="901" spans="1:9" x14ac:dyDescent="0.2">
      <c r="A901" t="s">
        <v>4912</v>
      </c>
      <c r="B901" t="s">
        <v>4913</v>
      </c>
      <c r="C901">
        <v>1984</v>
      </c>
      <c r="D901" t="str">
        <f>FLOOR(lego_sets__2[[#This Row],[year]],10) &amp; "s"</f>
        <v>1980s</v>
      </c>
      <c r="E901" t="s">
        <v>672</v>
      </c>
      <c r="F901" t="s">
        <v>46</v>
      </c>
      <c r="G901">
        <v>106</v>
      </c>
      <c r="I901" t="s">
        <v>88044</v>
      </c>
    </row>
    <row r="902" spans="1:9" x14ac:dyDescent="0.2">
      <c r="A902" t="s">
        <v>6417</v>
      </c>
      <c r="B902" t="s">
        <v>5257</v>
      </c>
      <c r="C902">
        <v>1987</v>
      </c>
      <c r="D902" t="str">
        <f>FLOOR(lego_sets__2[[#This Row],[year]],10) &amp; "s"</f>
        <v>1980s</v>
      </c>
      <c r="E902" t="s">
        <v>125</v>
      </c>
      <c r="F902" t="s">
        <v>127</v>
      </c>
      <c r="I902" t="s">
        <v>88044</v>
      </c>
    </row>
    <row r="903" spans="1:9" x14ac:dyDescent="0.2">
      <c r="A903" t="s">
        <v>6419</v>
      </c>
      <c r="B903" t="s">
        <v>4688</v>
      </c>
      <c r="C903">
        <v>1987</v>
      </c>
      <c r="D903" t="str">
        <f>FLOOR(lego_sets__2[[#This Row],[year]],10) &amp; "s"</f>
        <v>1980s</v>
      </c>
      <c r="E903" t="s">
        <v>200</v>
      </c>
      <c r="F903" t="s">
        <v>200</v>
      </c>
      <c r="I903" t="s">
        <v>88044</v>
      </c>
    </row>
    <row r="904" spans="1:9" x14ac:dyDescent="0.2">
      <c r="A904" t="s">
        <v>6421</v>
      </c>
      <c r="B904" t="s">
        <v>4688</v>
      </c>
      <c r="C904">
        <v>1987</v>
      </c>
      <c r="D904" t="str">
        <f>FLOOR(lego_sets__2[[#This Row],[year]],10) &amp; "s"</f>
        <v>1980s</v>
      </c>
      <c r="E904" t="s">
        <v>200</v>
      </c>
      <c r="F904" t="s">
        <v>200</v>
      </c>
      <c r="I904" t="s">
        <v>88044</v>
      </c>
    </row>
    <row r="905" spans="1:9" x14ac:dyDescent="0.2">
      <c r="A905" t="s">
        <v>6291</v>
      </c>
      <c r="B905" t="s">
        <v>3656</v>
      </c>
      <c r="C905">
        <v>1987</v>
      </c>
      <c r="D905" t="str">
        <f>FLOOR(lego_sets__2[[#This Row],[year]],10) &amp; "s"</f>
        <v>1980s</v>
      </c>
      <c r="E905" t="s">
        <v>200</v>
      </c>
      <c r="F905" t="s">
        <v>200</v>
      </c>
      <c r="G905">
        <v>259</v>
      </c>
      <c r="I905" t="s">
        <v>88044</v>
      </c>
    </row>
    <row r="906" spans="1:9" x14ac:dyDescent="0.2">
      <c r="A906" t="s">
        <v>6295</v>
      </c>
      <c r="B906" t="s">
        <v>3656</v>
      </c>
      <c r="C906">
        <v>1987</v>
      </c>
      <c r="D906" t="str">
        <f>FLOOR(lego_sets__2[[#This Row],[year]],10) &amp; "s"</f>
        <v>1980s</v>
      </c>
      <c r="E906" t="s">
        <v>200</v>
      </c>
      <c r="F906" t="s">
        <v>200</v>
      </c>
      <c r="G906">
        <v>563</v>
      </c>
      <c r="I906" t="s">
        <v>88044</v>
      </c>
    </row>
    <row r="907" spans="1:9" x14ac:dyDescent="0.2">
      <c r="A907" t="s">
        <v>6299</v>
      </c>
      <c r="B907" t="s">
        <v>3656</v>
      </c>
      <c r="C907">
        <v>1987</v>
      </c>
      <c r="D907" t="str">
        <f>FLOOR(lego_sets__2[[#This Row],[year]],10) &amp; "s"</f>
        <v>1980s</v>
      </c>
      <c r="E907" t="s">
        <v>200</v>
      </c>
      <c r="F907" t="s">
        <v>200</v>
      </c>
      <c r="G907">
        <v>711</v>
      </c>
      <c r="I907" t="s">
        <v>88044</v>
      </c>
    </row>
    <row r="908" spans="1:9" x14ac:dyDescent="0.2">
      <c r="A908" t="s">
        <v>6303</v>
      </c>
      <c r="B908" t="s">
        <v>1296</v>
      </c>
      <c r="C908">
        <v>1987</v>
      </c>
      <c r="D908" t="str">
        <f>FLOOR(lego_sets__2[[#This Row],[year]],10) &amp; "s"</f>
        <v>1980s</v>
      </c>
      <c r="E908" t="s">
        <v>672</v>
      </c>
      <c r="F908" t="s">
        <v>46</v>
      </c>
      <c r="G908">
        <v>39</v>
      </c>
      <c r="I908" t="s">
        <v>88044</v>
      </c>
    </row>
    <row r="909" spans="1:9" x14ac:dyDescent="0.2">
      <c r="A909" t="s">
        <v>6307</v>
      </c>
      <c r="B909" t="s">
        <v>2160</v>
      </c>
      <c r="C909">
        <v>1987</v>
      </c>
      <c r="D909" t="str">
        <f>FLOOR(lego_sets__2[[#This Row],[year]],10) &amp; "s"</f>
        <v>1980s</v>
      </c>
      <c r="E909" t="s">
        <v>200</v>
      </c>
      <c r="F909" t="s">
        <v>200</v>
      </c>
      <c r="G909">
        <v>1</v>
      </c>
      <c r="I909" t="s">
        <v>88044</v>
      </c>
    </row>
    <row r="910" spans="1:9" x14ac:dyDescent="0.2">
      <c r="A910" t="s">
        <v>6311</v>
      </c>
      <c r="B910" t="s">
        <v>6312</v>
      </c>
      <c r="C910">
        <v>1987</v>
      </c>
      <c r="D910" t="str">
        <f>FLOOR(lego_sets__2[[#This Row],[year]],10) &amp; "s"</f>
        <v>1980s</v>
      </c>
      <c r="E910" t="s">
        <v>774</v>
      </c>
      <c r="F910" t="s">
        <v>775</v>
      </c>
      <c r="I910" t="s">
        <v>88044</v>
      </c>
    </row>
    <row r="911" spans="1:9" x14ac:dyDescent="0.2">
      <c r="A911" t="s">
        <v>6316</v>
      </c>
      <c r="B911" t="s">
        <v>6317</v>
      </c>
      <c r="C911">
        <v>1987</v>
      </c>
      <c r="D911" t="str">
        <f>FLOOR(lego_sets__2[[#This Row],[year]],10) &amp; "s"</f>
        <v>1980s</v>
      </c>
      <c r="E911" t="s">
        <v>774</v>
      </c>
      <c r="F911" t="s">
        <v>775</v>
      </c>
      <c r="G911">
        <v>80</v>
      </c>
      <c r="I911" t="s">
        <v>88044</v>
      </c>
    </row>
    <row r="912" spans="1:9" x14ac:dyDescent="0.2">
      <c r="A912" t="s">
        <v>6321</v>
      </c>
      <c r="B912" t="s">
        <v>6317</v>
      </c>
      <c r="C912">
        <v>1987</v>
      </c>
      <c r="D912" t="str">
        <f>FLOOR(lego_sets__2[[#This Row],[year]],10) &amp; "s"</f>
        <v>1980s</v>
      </c>
      <c r="E912" t="s">
        <v>774</v>
      </c>
      <c r="F912" t="s">
        <v>775</v>
      </c>
      <c r="G912">
        <v>80</v>
      </c>
      <c r="I912" t="s">
        <v>88044</v>
      </c>
    </row>
    <row r="913" spans="1:9" x14ac:dyDescent="0.2">
      <c r="A913" t="s">
        <v>6325</v>
      </c>
      <c r="B913" t="s">
        <v>6326</v>
      </c>
      <c r="C913">
        <v>1987</v>
      </c>
      <c r="D913" t="str">
        <f>FLOOR(lego_sets__2[[#This Row],[year]],10) &amp; "s"</f>
        <v>1980s</v>
      </c>
      <c r="E913" t="s">
        <v>2199</v>
      </c>
      <c r="F913" t="s">
        <v>65</v>
      </c>
      <c r="G913">
        <v>2</v>
      </c>
      <c r="I913" t="s">
        <v>88044</v>
      </c>
    </row>
    <row r="914" spans="1:9" x14ac:dyDescent="0.2">
      <c r="A914" t="s">
        <v>6330</v>
      </c>
      <c r="B914" t="s">
        <v>6331</v>
      </c>
      <c r="C914">
        <v>1987</v>
      </c>
      <c r="D914" t="str">
        <f>FLOOR(lego_sets__2[[#This Row],[year]],10) &amp; "s"</f>
        <v>1980s</v>
      </c>
      <c r="E914" t="s">
        <v>774</v>
      </c>
      <c r="F914" t="s">
        <v>775</v>
      </c>
      <c r="I914" t="s">
        <v>88044</v>
      </c>
    </row>
    <row r="915" spans="1:9" x14ac:dyDescent="0.2">
      <c r="A915" t="s">
        <v>6335</v>
      </c>
      <c r="B915" t="s">
        <v>3407</v>
      </c>
      <c r="C915">
        <v>1987</v>
      </c>
      <c r="D915" t="str">
        <f>FLOOR(lego_sets__2[[#This Row],[year]],10) &amp; "s"</f>
        <v>1980s</v>
      </c>
      <c r="E915" t="s">
        <v>672</v>
      </c>
      <c r="F915" t="s">
        <v>46</v>
      </c>
      <c r="G915">
        <v>46</v>
      </c>
      <c r="I915" t="s">
        <v>88044</v>
      </c>
    </row>
    <row r="916" spans="1:9" x14ac:dyDescent="0.2">
      <c r="A916" t="s">
        <v>6287</v>
      </c>
      <c r="B916" t="s">
        <v>3651</v>
      </c>
      <c r="C916">
        <v>1987</v>
      </c>
      <c r="D916" t="str">
        <f>FLOOR(lego_sets__2[[#This Row],[year]],10) &amp; "s"</f>
        <v>1980s</v>
      </c>
      <c r="E916" t="s">
        <v>200</v>
      </c>
      <c r="F916" t="s">
        <v>200</v>
      </c>
      <c r="G916">
        <v>192</v>
      </c>
      <c r="I916" t="s">
        <v>88044</v>
      </c>
    </row>
    <row r="917" spans="1:9" x14ac:dyDescent="0.2">
      <c r="A917" t="s">
        <v>6339</v>
      </c>
      <c r="B917" t="s">
        <v>6340</v>
      </c>
      <c r="C917">
        <v>1987</v>
      </c>
      <c r="D917" t="str">
        <f>FLOOR(lego_sets__2[[#This Row],[year]],10) &amp; "s"</f>
        <v>1980s</v>
      </c>
      <c r="E917" t="s">
        <v>672</v>
      </c>
      <c r="F917" t="s">
        <v>46</v>
      </c>
      <c r="G917">
        <v>40</v>
      </c>
      <c r="I917" t="s">
        <v>88044</v>
      </c>
    </row>
    <row r="918" spans="1:9" x14ac:dyDescent="0.2">
      <c r="A918" t="s">
        <v>6348</v>
      </c>
      <c r="B918" t="s">
        <v>6349</v>
      </c>
      <c r="C918">
        <v>1987</v>
      </c>
      <c r="D918" t="str">
        <f>FLOOR(lego_sets__2[[#This Row],[year]],10) &amp; "s"</f>
        <v>1980s</v>
      </c>
      <c r="E918" t="s">
        <v>672</v>
      </c>
      <c r="F918" t="s">
        <v>46</v>
      </c>
      <c r="G918">
        <v>32</v>
      </c>
      <c r="I918" t="s">
        <v>88044</v>
      </c>
    </row>
    <row r="919" spans="1:9" x14ac:dyDescent="0.2">
      <c r="A919" t="s">
        <v>6358</v>
      </c>
      <c r="B919" t="s">
        <v>5257</v>
      </c>
      <c r="C919">
        <v>1987</v>
      </c>
      <c r="D919" t="str">
        <f>FLOOR(lego_sets__2[[#This Row],[year]],10) &amp; "s"</f>
        <v>1980s</v>
      </c>
      <c r="E919" t="s">
        <v>125</v>
      </c>
      <c r="F919" t="s">
        <v>127</v>
      </c>
      <c r="I919" t="s">
        <v>88044</v>
      </c>
    </row>
    <row r="920" spans="1:9" x14ac:dyDescent="0.2">
      <c r="A920" t="s">
        <v>6241</v>
      </c>
      <c r="B920" t="s">
        <v>6242</v>
      </c>
      <c r="C920">
        <v>1987</v>
      </c>
      <c r="D920" t="str">
        <f>FLOOR(lego_sets__2[[#This Row],[year]],10) &amp; "s"</f>
        <v>1980s</v>
      </c>
      <c r="E920" t="s">
        <v>2370</v>
      </c>
      <c r="F920" t="s">
        <v>2371</v>
      </c>
      <c r="G920">
        <v>151</v>
      </c>
      <c r="I920" t="s">
        <v>88044</v>
      </c>
    </row>
    <row r="921" spans="1:9" x14ac:dyDescent="0.2">
      <c r="A921" t="s">
        <v>6479</v>
      </c>
      <c r="B921" t="s">
        <v>698</v>
      </c>
      <c r="C921">
        <v>1987</v>
      </c>
      <c r="D921" t="str">
        <f>FLOOR(lego_sets__2[[#This Row],[year]],10) &amp; "s"</f>
        <v>1980s</v>
      </c>
      <c r="E921" t="s">
        <v>125</v>
      </c>
      <c r="F921" t="s">
        <v>127</v>
      </c>
      <c r="G921">
        <v>67</v>
      </c>
      <c r="I921" t="s">
        <v>88044</v>
      </c>
    </row>
    <row r="922" spans="1:9" x14ac:dyDescent="0.2">
      <c r="A922" t="s">
        <v>6486</v>
      </c>
      <c r="B922" t="s">
        <v>6487</v>
      </c>
      <c r="C922">
        <v>1987</v>
      </c>
      <c r="D922" t="str">
        <f>FLOOR(lego_sets__2[[#This Row],[year]],10) &amp; "s"</f>
        <v>1980s</v>
      </c>
      <c r="E922" t="s">
        <v>125</v>
      </c>
      <c r="F922" t="s">
        <v>127</v>
      </c>
      <c r="G922">
        <v>3</v>
      </c>
      <c r="I922" t="s">
        <v>88044</v>
      </c>
    </row>
    <row r="923" spans="1:9" x14ac:dyDescent="0.2">
      <c r="A923" t="s">
        <v>6623</v>
      </c>
      <c r="B923" t="s">
        <v>6624</v>
      </c>
      <c r="C923">
        <v>1987</v>
      </c>
      <c r="D923" t="str">
        <f>FLOOR(lego_sets__2[[#This Row],[year]],10) &amp; "s"</f>
        <v>1980s</v>
      </c>
      <c r="E923" t="s">
        <v>2199</v>
      </c>
      <c r="F923" t="s">
        <v>65</v>
      </c>
      <c r="G923">
        <v>2</v>
      </c>
      <c r="I923" t="s">
        <v>88044</v>
      </c>
    </row>
    <row r="924" spans="1:9" x14ac:dyDescent="0.2">
      <c r="A924" t="s">
        <v>6628</v>
      </c>
      <c r="B924" t="s">
        <v>6629</v>
      </c>
      <c r="C924">
        <v>1987</v>
      </c>
      <c r="D924" t="str">
        <f>FLOOR(lego_sets__2[[#This Row],[year]],10) &amp; "s"</f>
        <v>1980s</v>
      </c>
      <c r="E924" t="s">
        <v>2199</v>
      </c>
      <c r="F924" t="s">
        <v>65</v>
      </c>
      <c r="G924">
        <v>1</v>
      </c>
      <c r="I924" t="s">
        <v>88044</v>
      </c>
    </row>
    <row r="925" spans="1:9" x14ac:dyDescent="0.2">
      <c r="A925" t="s">
        <v>6633</v>
      </c>
      <c r="B925" t="s">
        <v>6634</v>
      </c>
      <c r="C925">
        <v>1987</v>
      </c>
      <c r="D925" t="str">
        <f>FLOOR(lego_sets__2[[#This Row],[year]],10) &amp; "s"</f>
        <v>1980s</v>
      </c>
      <c r="E925" t="s">
        <v>2199</v>
      </c>
      <c r="F925" t="s">
        <v>65</v>
      </c>
      <c r="G925">
        <v>2</v>
      </c>
      <c r="I925" t="s">
        <v>88044</v>
      </c>
    </row>
    <row r="926" spans="1:9" x14ac:dyDescent="0.2">
      <c r="A926" t="s">
        <v>6638</v>
      </c>
      <c r="B926" t="s">
        <v>6639</v>
      </c>
      <c r="C926">
        <v>1987</v>
      </c>
      <c r="D926" t="str">
        <f>FLOOR(lego_sets__2[[#This Row],[year]],10) &amp; "s"</f>
        <v>1980s</v>
      </c>
      <c r="E926" t="s">
        <v>2199</v>
      </c>
      <c r="F926" t="s">
        <v>65</v>
      </c>
      <c r="G926">
        <v>15</v>
      </c>
      <c r="I926" t="s">
        <v>88044</v>
      </c>
    </row>
    <row r="927" spans="1:9" x14ac:dyDescent="0.2">
      <c r="A927" t="s">
        <v>6643</v>
      </c>
      <c r="B927" t="s">
        <v>4285</v>
      </c>
      <c r="C927">
        <v>1987</v>
      </c>
      <c r="D927" t="str">
        <f>FLOOR(lego_sets__2[[#This Row],[year]],10) &amp; "s"</f>
        <v>1980s</v>
      </c>
      <c r="E927" t="s">
        <v>2199</v>
      </c>
      <c r="F927" t="s">
        <v>65</v>
      </c>
      <c r="G927">
        <v>1</v>
      </c>
      <c r="I927" t="s">
        <v>88044</v>
      </c>
    </row>
    <row r="928" spans="1:9" x14ac:dyDescent="0.2">
      <c r="A928" t="s">
        <v>6647</v>
      </c>
      <c r="B928" t="s">
        <v>6648</v>
      </c>
      <c r="C928">
        <v>1987</v>
      </c>
      <c r="D928" t="str">
        <f>FLOOR(lego_sets__2[[#This Row],[year]],10) &amp; "s"</f>
        <v>1980s</v>
      </c>
      <c r="E928" t="s">
        <v>2199</v>
      </c>
      <c r="F928" t="s">
        <v>65</v>
      </c>
      <c r="G928">
        <v>5</v>
      </c>
      <c r="I928" t="s">
        <v>88044</v>
      </c>
    </row>
    <row r="929" spans="1:9" x14ac:dyDescent="0.2">
      <c r="A929" t="s">
        <v>6344</v>
      </c>
      <c r="B929" t="s">
        <v>2178</v>
      </c>
      <c r="C929">
        <v>1987</v>
      </c>
      <c r="D929" t="str">
        <f>FLOOR(lego_sets__2[[#This Row],[year]],10) &amp; "s"</f>
        <v>1980s</v>
      </c>
      <c r="E929" t="s">
        <v>672</v>
      </c>
      <c r="F929" t="s">
        <v>46</v>
      </c>
      <c r="G929">
        <v>40</v>
      </c>
      <c r="I929" t="s">
        <v>88044</v>
      </c>
    </row>
    <row r="930" spans="1:9" x14ac:dyDescent="0.2">
      <c r="A930" t="s">
        <v>6282</v>
      </c>
      <c r="B930" t="s">
        <v>6283</v>
      </c>
      <c r="C930">
        <v>1987</v>
      </c>
      <c r="D930" t="str">
        <f>FLOOR(lego_sets__2[[#This Row],[year]],10) &amp; "s"</f>
        <v>1980s</v>
      </c>
      <c r="E930" t="s">
        <v>200</v>
      </c>
      <c r="F930" t="s">
        <v>200</v>
      </c>
      <c r="G930">
        <v>115</v>
      </c>
      <c r="I930" t="s">
        <v>88044</v>
      </c>
    </row>
    <row r="931" spans="1:9" x14ac:dyDescent="0.2">
      <c r="A931" t="s">
        <v>6278</v>
      </c>
      <c r="B931" t="s">
        <v>3656</v>
      </c>
      <c r="C931">
        <v>1987</v>
      </c>
      <c r="D931" t="str">
        <f>FLOOR(lego_sets__2[[#This Row],[year]],10) &amp; "s"</f>
        <v>1980s</v>
      </c>
      <c r="E931" t="s">
        <v>200</v>
      </c>
      <c r="F931" t="s">
        <v>200</v>
      </c>
      <c r="G931">
        <v>56</v>
      </c>
      <c r="I931" t="s">
        <v>88044</v>
      </c>
    </row>
    <row r="932" spans="1:9" x14ac:dyDescent="0.2">
      <c r="A932" t="s">
        <v>6274</v>
      </c>
      <c r="B932" t="s">
        <v>3656</v>
      </c>
      <c r="C932">
        <v>1987</v>
      </c>
      <c r="D932" t="str">
        <f>FLOOR(lego_sets__2[[#This Row],[year]],10) &amp; "s"</f>
        <v>1980s</v>
      </c>
      <c r="E932" t="s">
        <v>200</v>
      </c>
      <c r="F932" t="s">
        <v>200</v>
      </c>
      <c r="G932">
        <v>35</v>
      </c>
      <c r="I932" t="s">
        <v>88044</v>
      </c>
    </row>
    <row r="933" spans="1:9" x14ac:dyDescent="0.2">
      <c r="A933" t="s">
        <v>6423</v>
      </c>
      <c r="B933" t="s">
        <v>3651</v>
      </c>
      <c r="C933">
        <v>1987</v>
      </c>
      <c r="D933" t="str">
        <f>FLOOR(lego_sets__2[[#This Row],[year]],10) &amp; "s"</f>
        <v>1980s</v>
      </c>
      <c r="E933" t="s">
        <v>200</v>
      </c>
      <c r="F933" t="s">
        <v>200</v>
      </c>
      <c r="G933">
        <v>27</v>
      </c>
      <c r="I933" t="s">
        <v>88044</v>
      </c>
    </row>
    <row r="934" spans="1:9" x14ac:dyDescent="0.2">
      <c r="A934" t="s">
        <v>6427</v>
      </c>
      <c r="B934" t="s">
        <v>4681</v>
      </c>
      <c r="C934">
        <v>1987</v>
      </c>
      <c r="D934" t="str">
        <f>FLOOR(lego_sets__2[[#This Row],[year]],10) &amp; "s"</f>
        <v>1980s</v>
      </c>
      <c r="E934" t="s">
        <v>200</v>
      </c>
      <c r="F934" t="s">
        <v>200</v>
      </c>
      <c r="G934">
        <v>33</v>
      </c>
      <c r="I934" t="s">
        <v>88044</v>
      </c>
    </row>
    <row r="935" spans="1:9" x14ac:dyDescent="0.2">
      <c r="A935" t="s">
        <v>6431</v>
      </c>
      <c r="B935" t="s">
        <v>2646</v>
      </c>
      <c r="C935">
        <v>1987</v>
      </c>
      <c r="D935" t="str">
        <f>FLOOR(lego_sets__2[[#This Row],[year]],10) &amp; "s"</f>
        <v>1980s</v>
      </c>
      <c r="E935" t="s">
        <v>200</v>
      </c>
      <c r="F935" t="s">
        <v>200</v>
      </c>
      <c r="G935">
        <v>102</v>
      </c>
      <c r="I935" t="s">
        <v>88044</v>
      </c>
    </row>
    <row r="936" spans="1:9" x14ac:dyDescent="0.2">
      <c r="A936" t="s">
        <v>6435</v>
      </c>
      <c r="B936" t="s">
        <v>6436</v>
      </c>
      <c r="C936">
        <v>1987</v>
      </c>
      <c r="D936" t="str">
        <f>FLOOR(lego_sets__2[[#This Row],[year]],10) &amp; "s"</f>
        <v>1980s</v>
      </c>
      <c r="E936" t="s">
        <v>200</v>
      </c>
      <c r="F936" t="s">
        <v>200</v>
      </c>
      <c r="G936">
        <v>16</v>
      </c>
      <c r="I936" t="s">
        <v>88044</v>
      </c>
    </row>
    <row r="937" spans="1:9" x14ac:dyDescent="0.2">
      <c r="A937" t="s">
        <v>6440</v>
      </c>
      <c r="B937" t="s">
        <v>6436</v>
      </c>
      <c r="C937">
        <v>1987</v>
      </c>
      <c r="D937" t="str">
        <f>FLOOR(lego_sets__2[[#This Row],[year]],10) &amp; "s"</f>
        <v>1980s</v>
      </c>
      <c r="E937" t="s">
        <v>200</v>
      </c>
      <c r="F937" t="s">
        <v>200</v>
      </c>
      <c r="G937">
        <v>13</v>
      </c>
      <c r="I937" t="s">
        <v>88044</v>
      </c>
    </row>
    <row r="938" spans="1:9" x14ac:dyDescent="0.2">
      <c r="A938" t="s">
        <v>6444</v>
      </c>
      <c r="B938" t="s">
        <v>6436</v>
      </c>
      <c r="C938">
        <v>1987</v>
      </c>
      <c r="D938" t="str">
        <f>FLOOR(lego_sets__2[[#This Row],[year]],10) &amp; "s"</f>
        <v>1980s</v>
      </c>
      <c r="E938" t="s">
        <v>200</v>
      </c>
      <c r="F938" t="s">
        <v>200</v>
      </c>
      <c r="G938">
        <v>17</v>
      </c>
      <c r="I938" t="s">
        <v>88044</v>
      </c>
    </row>
    <row r="939" spans="1:9" x14ac:dyDescent="0.2">
      <c r="A939" t="s">
        <v>6448</v>
      </c>
      <c r="B939" t="s">
        <v>6436</v>
      </c>
      <c r="C939">
        <v>1987</v>
      </c>
      <c r="D939" t="str">
        <f>FLOOR(lego_sets__2[[#This Row],[year]],10) &amp; "s"</f>
        <v>1980s</v>
      </c>
      <c r="E939" t="s">
        <v>200</v>
      </c>
      <c r="F939" t="s">
        <v>200</v>
      </c>
      <c r="G939">
        <v>14</v>
      </c>
      <c r="I939" t="s">
        <v>88044</v>
      </c>
    </row>
    <row r="940" spans="1:9" x14ac:dyDescent="0.2">
      <c r="A940" t="s">
        <v>6452</v>
      </c>
      <c r="B940" t="s">
        <v>6453</v>
      </c>
      <c r="C940">
        <v>1987</v>
      </c>
      <c r="D940" t="str">
        <f>FLOOR(lego_sets__2[[#This Row],[year]],10) &amp; "s"</f>
        <v>1980s</v>
      </c>
      <c r="E940" t="s">
        <v>200</v>
      </c>
      <c r="F940" t="s">
        <v>200</v>
      </c>
      <c r="G940">
        <v>23</v>
      </c>
      <c r="I940" t="s">
        <v>88044</v>
      </c>
    </row>
    <row r="941" spans="1:9" x14ac:dyDescent="0.2">
      <c r="A941" t="s">
        <v>6457</v>
      </c>
      <c r="B941" t="s">
        <v>2178</v>
      </c>
      <c r="C941">
        <v>1987</v>
      </c>
      <c r="D941" t="str">
        <f>FLOOR(lego_sets__2[[#This Row],[year]],10) &amp; "s"</f>
        <v>1980s</v>
      </c>
      <c r="E941" t="s">
        <v>200</v>
      </c>
      <c r="F941" t="s">
        <v>200</v>
      </c>
      <c r="G941">
        <v>25</v>
      </c>
      <c r="I941" t="s">
        <v>88044</v>
      </c>
    </row>
    <row r="942" spans="1:9" x14ac:dyDescent="0.2">
      <c r="A942" t="s">
        <v>6465</v>
      </c>
      <c r="B942" t="s">
        <v>6466</v>
      </c>
      <c r="C942">
        <v>1987</v>
      </c>
      <c r="D942" t="str">
        <f>FLOOR(lego_sets__2[[#This Row],[year]],10) &amp; "s"</f>
        <v>1980s</v>
      </c>
      <c r="E942" t="s">
        <v>200</v>
      </c>
      <c r="F942" t="s">
        <v>200</v>
      </c>
      <c r="G942">
        <v>27</v>
      </c>
      <c r="I942" t="s">
        <v>88044</v>
      </c>
    </row>
    <row r="943" spans="1:9" x14ac:dyDescent="0.2">
      <c r="A943" t="s">
        <v>6470</v>
      </c>
      <c r="B943" t="s">
        <v>6471</v>
      </c>
      <c r="C943">
        <v>1987</v>
      </c>
      <c r="D943" t="str">
        <f>FLOOR(lego_sets__2[[#This Row],[year]],10) &amp; "s"</f>
        <v>1980s</v>
      </c>
      <c r="E943" t="s">
        <v>200</v>
      </c>
      <c r="F943" t="s">
        <v>200</v>
      </c>
      <c r="G943">
        <v>359</v>
      </c>
      <c r="I943" t="s">
        <v>88044</v>
      </c>
    </row>
    <row r="944" spans="1:9" x14ac:dyDescent="0.2">
      <c r="A944" t="s">
        <v>6365</v>
      </c>
      <c r="B944" t="s">
        <v>885</v>
      </c>
      <c r="C944">
        <v>1987</v>
      </c>
      <c r="D944" t="str">
        <f>FLOOR(lego_sets__2[[#This Row],[year]],10) &amp; "s"</f>
        <v>1980s</v>
      </c>
      <c r="E944" t="s">
        <v>125</v>
      </c>
      <c r="F944" t="s">
        <v>127</v>
      </c>
      <c r="I944" t="s">
        <v>88044</v>
      </c>
    </row>
    <row r="945" spans="1:9" x14ac:dyDescent="0.2">
      <c r="A945" t="s">
        <v>6475</v>
      </c>
      <c r="B945" t="s">
        <v>126</v>
      </c>
      <c r="C945">
        <v>1987</v>
      </c>
      <c r="D945" t="str">
        <f>FLOOR(lego_sets__2[[#This Row],[year]],10) &amp; "s"</f>
        <v>1980s</v>
      </c>
      <c r="E945" t="s">
        <v>200</v>
      </c>
      <c r="F945" t="s">
        <v>200</v>
      </c>
      <c r="G945">
        <v>382</v>
      </c>
      <c r="I945" t="s">
        <v>88044</v>
      </c>
    </row>
    <row r="946" spans="1:9" x14ac:dyDescent="0.2">
      <c r="A946" t="s">
        <v>6360</v>
      </c>
      <c r="B946" t="s">
        <v>6361</v>
      </c>
      <c r="C946">
        <v>1987</v>
      </c>
      <c r="D946" t="str">
        <f>FLOOR(lego_sets__2[[#This Row],[year]],10) &amp; "s"</f>
        <v>1980s</v>
      </c>
      <c r="E946" t="s">
        <v>672</v>
      </c>
      <c r="F946" t="s">
        <v>46</v>
      </c>
      <c r="G946">
        <v>197</v>
      </c>
      <c r="I946" t="s">
        <v>88044</v>
      </c>
    </row>
    <row r="947" spans="1:9" x14ac:dyDescent="0.2">
      <c r="A947" t="s">
        <v>6353</v>
      </c>
      <c r="B947" t="s">
        <v>6354</v>
      </c>
      <c r="C947">
        <v>1987</v>
      </c>
      <c r="D947" t="str">
        <f>FLOOR(lego_sets__2[[#This Row],[year]],10) &amp; "s"</f>
        <v>1980s</v>
      </c>
      <c r="E947" t="s">
        <v>672</v>
      </c>
      <c r="F947" t="s">
        <v>46</v>
      </c>
      <c r="G947">
        <v>353</v>
      </c>
      <c r="I947" t="s">
        <v>88044</v>
      </c>
    </row>
    <row r="948" spans="1:9" x14ac:dyDescent="0.2">
      <c r="A948" t="s">
        <v>6246</v>
      </c>
      <c r="B948" t="s">
        <v>1424</v>
      </c>
      <c r="C948">
        <v>1987</v>
      </c>
      <c r="D948" t="str">
        <f>FLOOR(lego_sets__2[[#This Row],[year]],10) &amp; "s"</f>
        <v>1980s</v>
      </c>
      <c r="E948" t="s">
        <v>63</v>
      </c>
      <c r="F948" t="s">
        <v>65</v>
      </c>
      <c r="G948">
        <v>1</v>
      </c>
      <c r="I948" t="s">
        <v>88044</v>
      </c>
    </row>
    <row r="949" spans="1:9" x14ac:dyDescent="0.2">
      <c r="A949" t="s">
        <v>6250</v>
      </c>
      <c r="B949" t="s">
        <v>1575</v>
      </c>
      <c r="C949">
        <v>1987</v>
      </c>
      <c r="D949" t="str">
        <f>FLOOR(lego_sets__2[[#This Row],[year]],10) &amp; "s"</f>
        <v>1980s</v>
      </c>
      <c r="E949" t="s">
        <v>200</v>
      </c>
      <c r="F949" t="s">
        <v>200</v>
      </c>
      <c r="G949">
        <v>33</v>
      </c>
      <c r="I949" t="s">
        <v>88044</v>
      </c>
    </row>
    <row r="950" spans="1:9" x14ac:dyDescent="0.2">
      <c r="A950" t="s">
        <v>6252</v>
      </c>
      <c r="B950" t="s">
        <v>1575</v>
      </c>
      <c r="C950">
        <v>1987</v>
      </c>
      <c r="D950" t="str">
        <f>FLOOR(lego_sets__2[[#This Row],[year]],10) &amp; "s"</f>
        <v>1980s</v>
      </c>
      <c r="E950" t="s">
        <v>200</v>
      </c>
      <c r="F950" t="s">
        <v>200</v>
      </c>
      <c r="G950">
        <v>33</v>
      </c>
      <c r="I950" t="s">
        <v>88044</v>
      </c>
    </row>
    <row r="951" spans="1:9" x14ac:dyDescent="0.2">
      <c r="A951" t="s">
        <v>6254</v>
      </c>
      <c r="B951" t="s">
        <v>3651</v>
      </c>
      <c r="C951">
        <v>1987</v>
      </c>
      <c r="D951" t="str">
        <f>FLOOR(lego_sets__2[[#This Row],[year]],10) &amp; "s"</f>
        <v>1980s</v>
      </c>
      <c r="E951" t="s">
        <v>200</v>
      </c>
      <c r="F951" t="s">
        <v>200</v>
      </c>
      <c r="G951">
        <v>68</v>
      </c>
      <c r="I951" t="s">
        <v>88044</v>
      </c>
    </row>
    <row r="952" spans="1:9" x14ac:dyDescent="0.2">
      <c r="A952" t="s">
        <v>6258</v>
      </c>
      <c r="B952" t="s">
        <v>3651</v>
      </c>
      <c r="C952">
        <v>1987</v>
      </c>
      <c r="D952" t="str">
        <f>FLOOR(lego_sets__2[[#This Row],[year]],10) &amp; "s"</f>
        <v>1980s</v>
      </c>
      <c r="E952" t="s">
        <v>200</v>
      </c>
      <c r="F952" t="s">
        <v>200</v>
      </c>
      <c r="G952">
        <v>99</v>
      </c>
      <c r="I952" t="s">
        <v>88044</v>
      </c>
    </row>
    <row r="953" spans="1:9" x14ac:dyDescent="0.2">
      <c r="A953" t="s">
        <v>6262</v>
      </c>
      <c r="B953" t="s">
        <v>3651</v>
      </c>
      <c r="C953">
        <v>1987</v>
      </c>
      <c r="D953" t="str">
        <f>FLOOR(lego_sets__2[[#This Row],[year]],10) &amp; "s"</f>
        <v>1980s</v>
      </c>
      <c r="E953" t="s">
        <v>200</v>
      </c>
      <c r="F953" t="s">
        <v>200</v>
      </c>
      <c r="G953">
        <v>212</v>
      </c>
      <c r="I953" t="s">
        <v>88044</v>
      </c>
    </row>
    <row r="954" spans="1:9" x14ac:dyDescent="0.2">
      <c r="A954" t="s">
        <v>6266</v>
      </c>
      <c r="B954" t="s">
        <v>3651</v>
      </c>
      <c r="C954">
        <v>1987</v>
      </c>
      <c r="D954" t="str">
        <f>FLOOR(lego_sets__2[[#This Row],[year]],10) &amp; "s"</f>
        <v>1980s</v>
      </c>
      <c r="E954" t="s">
        <v>200</v>
      </c>
      <c r="F954" t="s">
        <v>200</v>
      </c>
      <c r="G954">
        <v>328</v>
      </c>
      <c r="I954" t="s">
        <v>88044</v>
      </c>
    </row>
    <row r="955" spans="1:9" x14ac:dyDescent="0.2">
      <c r="A955" t="s">
        <v>6270</v>
      </c>
      <c r="B955" t="s">
        <v>4041</v>
      </c>
      <c r="C955">
        <v>1987</v>
      </c>
      <c r="D955" t="str">
        <f>FLOOR(lego_sets__2[[#This Row],[year]],10) &amp; "s"</f>
        <v>1980s</v>
      </c>
      <c r="E955" t="s">
        <v>200</v>
      </c>
      <c r="F955" t="s">
        <v>200</v>
      </c>
      <c r="I955" t="s">
        <v>88044</v>
      </c>
    </row>
    <row r="956" spans="1:9" x14ac:dyDescent="0.2">
      <c r="A956" t="s">
        <v>6272</v>
      </c>
      <c r="B956" t="s">
        <v>3651</v>
      </c>
      <c r="C956">
        <v>1987</v>
      </c>
      <c r="D956" t="str">
        <f>FLOOR(lego_sets__2[[#This Row],[year]],10) &amp; "s"</f>
        <v>1980s</v>
      </c>
      <c r="E956" t="s">
        <v>200</v>
      </c>
      <c r="F956" t="s">
        <v>200</v>
      </c>
      <c r="G956">
        <v>451</v>
      </c>
      <c r="I956" t="s">
        <v>88044</v>
      </c>
    </row>
    <row r="957" spans="1:9" x14ac:dyDescent="0.2">
      <c r="A957" t="s">
        <v>5121</v>
      </c>
      <c r="B957" t="s">
        <v>5122</v>
      </c>
      <c r="C957">
        <v>1985</v>
      </c>
      <c r="D957" t="str">
        <f>FLOOR(lego_sets__2[[#This Row],[year]],10) &amp; "s"</f>
        <v>1980s</v>
      </c>
      <c r="E957" t="s">
        <v>63</v>
      </c>
      <c r="F957" t="s">
        <v>65</v>
      </c>
      <c r="I957" t="s">
        <v>88044</v>
      </c>
    </row>
    <row r="958" spans="1:9" x14ac:dyDescent="0.2">
      <c r="A958" t="s">
        <v>7674</v>
      </c>
      <c r="B958" t="s">
        <v>7675</v>
      </c>
      <c r="C958">
        <v>1989</v>
      </c>
      <c r="D958" t="str">
        <f>FLOOR(lego_sets__2[[#This Row],[year]],10) &amp; "s"</f>
        <v>1980s</v>
      </c>
      <c r="E958" t="s">
        <v>672</v>
      </c>
      <c r="F958" t="s">
        <v>46</v>
      </c>
      <c r="G958">
        <v>74</v>
      </c>
      <c r="I958" t="s">
        <v>88044</v>
      </c>
    </row>
    <row r="959" spans="1:9" x14ac:dyDescent="0.2">
      <c r="A959" t="s">
        <v>7668</v>
      </c>
      <c r="B959" t="s">
        <v>7669</v>
      </c>
      <c r="C959">
        <v>1989</v>
      </c>
      <c r="D959" t="str">
        <f>FLOOR(lego_sets__2[[#This Row],[year]],10) &amp; "s"</f>
        <v>1980s</v>
      </c>
      <c r="E959" t="s">
        <v>7670</v>
      </c>
      <c r="F959" t="s">
        <v>65</v>
      </c>
      <c r="G959">
        <v>159</v>
      </c>
      <c r="I959" t="s">
        <v>88044</v>
      </c>
    </row>
    <row r="960" spans="1:9" x14ac:dyDescent="0.2">
      <c r="A960" t="s">
        <v>7663</v>
      </c>
      <c r="B960" t="s">
        <v>7664</v>
      </c>
      <c r="C960">
        <v>1989</v>
      </c>
      <c r="D960" t="str">
        <f>FLOOR(lego_sets__2[[#This Row],[year]],10) &amp; "s"</f>
        <v>1980s</v>
      </c>
      <c r="E960" t="s">
        <v>672</v>
      </c>
      <c r="F960" t="s">
        <v>46</v>
      </c>
      <c r="G960">
        <v>136</v>
      </c>
      <c r="I960" t="s">
        <v>88044</v>
      </c>
    </row>
    <row r="961" spans="1:9" x14ac:dyDescent="0.2">
      <c r="A961" t="s">
        <v>7658</v>
      </c>
      <c r="B961" t="s">
        <v>7659</v>
      </c>
      <c r="C961">
        <v>1989</v>
      </c>
      <c r="D961" t="str">
        <f>FLOOR(lego_sets__2[[#This Row],[year]],10) &amp; "s"</f>
        <v>1980s</v>
      </c>
      <c r="E961" t="s">
        <v>200</v>
      </c>
      <c r="F961" t="s">
        <v>200</v>
      </c>
      <c r="G961">
        <v>14</v>
      </c>
      <c r="I961" t="s">
        <v>88044</v>
      </c>
    </row>
    <row r="962" spans="1:9" x14ac:dyDescent="0.2">
      <c r="A962" t="s">
        <v>7653</v>
      </c>
      <c r="B962" t="s">
        <v>7654</v>
      </c>
      <c r="C962">
        <v>1989</v>
      </c>
      <c r="D962" t="str">
        <f>FLOOR(lego_sets__2[[#This Row],[year]],10) &amp; "s"</f>
        <v>1980s</v>
      </c>
      <c r="E962" t="s">
        <v>672</v>
      </c>
      <c r="F962" t="s">
        <v>46</v>
      </c>
      <c r="G962">
        <v>118</v>
      </c>
      <c r="I962" t="s">
        <v>88044</v>
      </c>
    </row>
    <row r="963" spans="1:9" x14ac:dyDescent="0.2">
      <c r="A963" t="s">
        <v>7773</v>
      </c>
      <c r="B963" t="s">
        <v>7774</v>
      </c>
      <c r="C963">
        <v>1989</v>
      </c>
      <c r="D963" t="str">
        <f>FLOOR(lego_sets__2[[#This Row],[year]],10) &amp; "s"</f>
        <v>1980s</v>
      </c>
      <c r="E963" t="s">
        <v>2199</v>
      </c>
      <c r="F963" t="s">
        <v>65</v>
      </c>
      <c r="G963">
        <v>3</v>
      </c>
      <c r="I963" t="s">
        <v>88044</v>
      </c>
    </row>
    <row r="964" spans="1:9" x14ac:dyDescent="0.2">
      <c r="A964" t="s">
        <v>7784</v>
      </c>
      <c r="B964" t="s">
        <v>7785</v>
      </c>
      <c r="C964">
        <v>1989</v>
      </c>
      <c r="D964" t="str">
        <f>FLOOR(lego_sets__2[[#This Row],[year]],10) &amp; "s"</f>
        <v>1980s</v>
      </c>
      <c r="E964" t="s">
        <v>2199</v>
      </c>
      <c r="F964" t="s">
        <v>65</v>
      </c>
      <c r="G964">
        <v>1</v>
      </c>
      <c r="I964" t="s">
        <v>88044</v>
      </c>
    </row>
    <row r="965" spans="1:9" x14ac:dyDescent="0.2">
      <c r="A965" t="s">
        <v>7644</v>
      </c>
      <c r="B965" t="s">
        <v>7645</v>
      </c>
      <c r="C965">
        <v>1989</v>
      </c>
      <c r="D965" t="str">
        <f>FLOOR(lego_sets__2[[#This Row],[year]],10) &amp; "s"</f>
        <v>1980s</v>
      </c>
      <c r="E965" t="s">
        <v>672</v>
      </c>
      <c r="F965" t="s">
        <v>46</v>
      </c>
      <c r="G965">
        <v>24</v>
      </c>
      <c r="I965" t="s">
        <v>88044</v>
      </c>
    </row>
    <row r="966" spans="1:9" x14ac:dyDescent="0.2">
      <c r="A966" t="s">
        <v>7789</v>
      </c>
      <c r="B966" t="s">
        <v>7790</v>
      </c>
      <c r="C966">
        <v>1989</v>
      </c>
      <c r="D966" t="str">
        <f>FLOOR(lego_sets__2[[#This Row],[year]],10) &amp; "s"</f>
        <v>1980s</v>
      </c>
      <c r="E966" t="s">
        <v>2199</v>
      </c>
      <c r="F966" t="s">
        <v>65</v>
      </c>
      <c r="G966">
        <v>6</v>
      </c>
      <c r="I966" t="s">
        <v>88044</v>
      </c>
    </row>
    <row r="967" spans="1:9" x14ac:dyDescent="0.2">
      <c r="A967" t="s">
        <v>7923</v>
      </c>
      <c r="B967" t="s">
        <v>7924</v>
      </c>
      <c r="C967">
        <v>1989</v>
      </c>
      <c r="D967" t="str">
        <f>FLOOR(lego_sets__2[[#This Row],[year]],10) &amp; "s"</f>
        <v>1980s</v>
      </c>
      <c r="E967" t="s">
        <v>2199</v>
      </c>
      <c r="F967" t="s">
        <v>65</v>
      </c>
      <c r="G967">
        <v>56</v>
      </c>
      <c r="I967" t="s">
        <v>88044</v>
      </c>
    </row>
    <row r="968" spans="1:9" x14ac:dyDescent="0.2">
      <c r="A968" t="s">
        <v>7918</v>
      </c>
      <c r="B968" t="s">
        <v>7919</v>
      </c>
      <c r="C968">
        <v>1989</v>
      </c>
      <c r="D968" t="str">
        <f>FLOOR(lego_sets__2[[#This Row],[year]],10) &amp; "s"</f>
        <v>1980s</v>
      </c>
      <c r="E968" t="s">
        <v>2199</v>
      </c>
      <c r="F968" t="s">
        <v>65</v>
      </c>
      <c r="G968">
        <v>24</v>
      </c>
      <c r="I968" t="s">
        <v>88044</v>
      </c>
    </row>
    <row r="969" spans="1:9" x14ac:dyDescent="0.2">
      <c r="A969" t="s">
        <v>7679</v>
      </c>
      <c r="B969" t="s">
        <v>7680</v>
      </c>
      <c r="C969">
        <v>1989</v>
      </c>
      <c r="D969" t="str">
        <f>FLOOR(lego_sets__2[[#This Row],[year]],10) &amp; "s"</f>
        <v>1980s</v>
      </c>
      <c r="E969" t="s">
        <v>2370</v>
      </c>
      <c r="F969" t="s">
        <v>2371</v>
      </c>
      <c r="G969">
        <v>49</v>
      </c>
      <c r="I969" t="s">
        <v>88044</v>
      </c>
    </row>
    <row r="970" spans="1:9" x14ac:dyDescent="0.2">
      <c r="A970" t="s">
        <v>7913</v>
      </c>
      <c r="B970" t="s">
        <v>7914</v>
      </c>
      <c r="C970">
        <v>1989</v>
      </c>
      <c r="D970" t="str">
        <f>FLOOR(lego_sets__2[[#This Row],[year]],10) &amp; "s"</f>
        <v>1980s</v>
      </c>
      <c r="E970" t="s">
        <v>2199</v>
      </c>
      <c r="F970" t="s">
        <v>65</v>
      </c>
      <c r="G970">
        <v>5</v>
      </c>
      <c r="I970" t="s">
        <v>88044</v>
      </c>
    </row>
    <row r="971" spans="1:9" x14ac:dyDescent="0.2">
      <c r="A971" t="s">
        <v>7903</v>
      </c>
      <c r="B971" t="s">
        <v>7904</v>
      </c>
      <c r="C971">
        <v>1989</v>
      </c>
      <c r="D971" t="str">
        <f>FLOOR(lego_sets__2[[#This Row],[year]],10) &amp; "s"</f>
        <v>1980s</v>
      </c>
      <c r="E971" t="s">
        <v>2199</v>
      </c>
      <c r="F971" t="s">
        <v>65</v>
      </c>
      <c r="G971">
        <v>3</v>
      </c>
      <c r="I971" t="s">
        <v>88044</v>
      </c>
    </row>
    <row r="972" spans="1:9" x14ac:dyDescent="0.2">
      <c r="A972" t="s">
        <v>7898</v>
      </c>
      <c r="B972" t="s">
        <v>7899</v>
      </c>
      <c r="C972">
        <v>1989</v>
      </c>
      <c r="D972" t="str">
        <f>FLOOR(lego_sets__2[[#This Row],[year]],10) &amp; "s"</f>
        <v>1980s</v>
      </c>
      <c r="E972" t="s">
        <v>2199</v>
      </c>
      <c r="F972" t="s">
        <v>65</v>
      </c>
      <c r="G972">
        <v>6</v>
      </c>
      <c r="I972" t="s">
        <v>88044</v>
      </c>
    </row>
    <row r="973" spans="1:9" x14ac:dyDescent="0.2">
      <c r="A973" t="s">
        <v>7893</v>
      </c>
      <c r="B973" t="s">
        <v>7894</v>
      </c>
      <c r="C973">
        <v>1989</v>
      </c>
      <c r="D973" t="str">
        <f>FLOOR(lego_sets__2[[#This Row],[year]],10) &amp; "s"</f>
        <v>1980s</v>
      </c>
      <c r="E973" t="s">
        <v>2199</v>
      </c>
      <c r="F973" t="s">
        <v>65</v>
      </c>
      <c r="G973">
        <v>2</v>
      </c>
      <c r="I973" t="s">
        <v>88044</v>
      </c>
    </row>
    <row r="974" spans="1:9" x14ac:dyDescent="0.2">
      <c r="A974" t="s">
        <v>7888</v>
      </c>
      <c r="B974" t="s">
        <v>7889</v>
      </c>
      <c r="C974">
        <v>1989</v>
      </c>
      <c r="D974" t="str">
        <f>FLOOR(lego_sets__2[[#This Row],[year]],10) &amp; "s"</f>
        <v>1980s</v>
      </c>
      <c r="E974" t="s">
        <v>2199</v>
      </c>
      <c r="F974" t="s">
        <v>65</v>
      </c>
      <c r="G974">
        <v>7</v>
      </c>
      <c r="I974" t="s">
        <v>88044</v>
      </c>
    </row>
    <row r="975" spans="1:9" x14ac:dyDescent="0.2">
      <c r="A975" t="s">
        <v>7883</v>
      </c>
      <c r="B975" t="s">
        <v>7884</v>
      </c>
      <c r="C975">
        <v>1989</v>
      </c>
      <c r="D975" t="str">
        <f>FLOOR(lego_sets__2[[#This Row],[year]],10) &amp; "s"</f>
        <v>1980s</v>
      </c>
      <c r="E975" t="s">
        <v>2199</v>
      </c>
      <c r="F975" t="s">
        <v>65</v>
      </c>
      <c r="G975">
        <v>16</v>
      </c>
      <c r="I975" t="s">
        <v>88044</v>
      </c>
    </row>
    <row r="976" spans="1:9" x14ac:dyDescent="0.2">
      <c r="A976" t="s">
        <v>7878</v>
      </c>
      <c r="B976" t="s">
        <v>7879</v>
      </c>
      <c r="C976">
        <v>1989</v>
      </c>
      <c r="D976" t="str">
        <f>FLOOR(lego_sets__2[[#This Row],[year]],10) &amp; "s"</f>
        <v>1980s</v>
      </c>
      <c r="E976" t="s">
        <v>2199</v>
      </c>
      <c r="F976" t="s">
        <v>65</v>
      </c>
      <c r="G976">
        <v>10</v>
      </c>
      <c r="I976" t="s">
        <v>88044</v>
      </c>
    </row>
    <row r="977" spans="1:9" x14ac:dyDescent="0.2">
      <c r="A977" t="s">
        <v>7873</v>
      </c>
      <c r="B977" t="s">
        <v>7874</v>
      </c>
      <c r="C977">
        <v>1989</v>
      </c>
      <c r="D977" t="str">
        <f>FLOOR(lego_sets__2[[#This Row],[year]],10) &amp; "s"</f>
        <v>1980s</v>
      </c>
      <c r="E977" t="s">
        <v>2199</v>
      </c>
      <c r="F977" t="s">
        <v>65</v>
      </c>
      <c r="G977">
        <v>26</v>
      </c>
      <c r="I977" t="s">
        <v>88044</v>
      </c>
    </row>
    <row r="978" spans="1:9" x14ac:dyDescent="0.2">
      <c r="A978" t="s">
        <v>7868</v>
      </c>
      <c r="B978" t="s">
        <v>7869</v>
      </c>
      <c r="C978">
        <v>1989</v>
      </c>
      <c r="D978" t="str">
        <f>FLOOR(lego_sets__2[[#This Row],[year]],10) &amp; "s"</f>
        <v>1980s</v>
      </c>
      <c r="E978" t="s">
        <v>2199</v>
      </c>
      <c r="F978" t="s">
        <v>65</v>
      </c>
      <c r="G978">
        <v>10</v>
      </c>
      <c r="I978" t="s">
        <v>88044</v>
      </c>
    </row>
    <row r="979" spans="1:9" x14ac:dyDescent="0.2">
      <c r="A979" t="s">
        <v>7863</v>
      </c>
      <c r="B979" t="s">
        <v>7864</v>
      </c>
      <c r="C979">
        <v>1989</v>
      </c>
      <c r="D979" t="str">
        <f>FLOOR(lego_sets__2[[#This Row],[year]],10) &amp; "s"</f>
        <v>1980s</v>
      </c>
      <c r="E979" t="s">
        <v>2199</v>
      </c>
      <c r="F979" t="s">
        <v>65</v>
      </c>
      <c r="G979">
        <v>34</v>
      </c>
      <c r="I979" t="s">
        <v>88044</v>
      </c>
    </row>
    <row r="980" spans="1:9" x14ac:dyDescent="0.2">
      <c r="A980" t="s">
        <v>7858</v>
      </c>
      <c r="B980" t="s">
        <v>7859</v>
      </c>
      <c r="C980">
        <v>1989</v>
      </c>
      <c r="D980" t="str">
        <f>FLOOR(lego_sets__2[[#This Row],[year]],10) &amp; "s"</f>
        <v>1980s</v>
      </c>
      <c r="E980" t="s">
        <v>2199</v>
      </c>
      <c r="F980" t="s">
        <v>65</v>
      </c>
      <c r="G980">
        <v>30</v>
      </c>
      <c r="I980" t="s">
        <v>88044</v>
      </c>
    </row>
    <row r="981" spans="1:9" x14ac:dyDescent="0.2">
      <c r="A981" t="s">
        <v>7854</v>
      </c>
      <c r="B981" t="s">
        <v>5793</v>
      </c>
      <c r="C981">
        <v>1989</v>
      </c>
      <c r="D981" t="str">
        <f>FLOOR(lego_sets__2[[#This Row],[year]],10) &amp; "s"</f>
        <v>1980s</v>
      </c>
      <c r="E981" t="s">
        <v>2199</v>
      </c>
      <c r="F981" t="s">
        <v>65</v>
      </c>
      <c r="G981">
        <v>15</v>
      </c>
      <c r="I981" t="s">
        <v>88044</v>
      </c>
    </row>
    <row r="982" spans="1:9" x14ac:dyDescent="0.2">
      <c r="A982" t="s">
        <v>7908</v>
      </c>
      <c r="B982" t="s">
        <v>7909</v>
      </c>
      <c r="C982">
        <v>1989</v>
      </c>
      <c r="D982" t="str">
        <f>FLOOR(lego_sets__2[[#This Row],[year]],10) &amp; "s"</f>
        <v>1980s</v>
      </c>
      <c r="E982" t="s">
        <v>2199</v>
      </c>
      <c r="F982" t="s">
        <v>65</v>
      </c>
      <c r="G982">
        <v>6</v>
      </c>
      <c r="I982" t="s">
        <v>88044</v>
      </c>
    </row>
    <row r="983" spans="1:9" x14ac:dyDescent="0.2">
      <c r="A983" t="s">
        <v>7849</v>
      </c>
      <c r="B983" t="s">
        <v>7850</v>
      </c>
      <c r="C983">
        <v>1989</v>
      </c>
      <c r="D983" t="str">
        <f>FLOOR(lego_sets__2[[#This Row],[year]],10) &amp; "s"</f>
        <v>1980s</v>
      </c>
      <c r="E983" t="s">
        <v>2199</v>
      </c>
      <c r="F983" t="s">
        <v>65</v>
      </c>
      <c r="G983">
        <v>6</v>
      </c>
      <c r="I983" t="s">
        <v>88044</v>
      </c>
    </row>
    <row r="984" spans="1:9" x14ac:dyDescent="0.2">
      <c r="A984" t="s">
        <v>7684</v>
      </c>
      <c r="B984" t="s">
        <v>7685</v>
      </c>
      <c r="C984">
        <v>1989</v>
      </c>
      <c r="D984" t="str">
        <f>FLOOR(lego_sets__2[[#This Row],[year]],10) &amp; "s"</f>
        <v>1980s</v>
      </c>
      <c r="E984" t="s">
        <v>2392</v>
      </c>
      <c r="F984" t="s">
        <v>2393</v>
      </c>
      <c r="G984">
        <v>36</v>
      </c>
      <c r="I984" t="s">
        <v>88044</v>
      </c>
    </row>
    <row r="985" spans="1:9" x14ac:dyDescent="0.2">
      <c r="A985" t="s">
        <v>7694</v>
      </c>
      <c r="B985" t="s">
        <v>7695</v>
      </c>
      <c r="C985">
        <v>1989</v>
      </c>
      <c r="D985" t="str">
        <f>FLOOR(lego_sets__2[[#This Row],[year]],10) &amp; "s"</f>
        <v>1980s</v>
      </c>
      <c r="E985" t="s">
        <v>125</v>
      </c>
      <c r="F985" t="s">
        <v>127</v>
      </c>
      <c r="G985">
        <v>2</v>
      </c>
      <c r="I985" t="s">
        <v>88044</v>
      </c>
    </row>
    <row r="986" spans="1:9" x14ac:dyDescent="0.2">
      <c r="A986" t="s">
        <v>6932</v>
      </c>
      <c r="B986" t="s">
        <v>6933</v>
      </c>
      <c r="C986">
        <v>1987</v>
      </c>
      <c r="D986" t="str">
        <f>FLOOR(lego_sets__2[[#This Row],[year]],10) &amp; "s"</f>
        <v>1980s</v>
      </c>
      <c r="E986" t="s">
        <v>2199</v>
      </c>
      <c r="F986" t="s">
        <v>65</v>
      </c>
      <c r="G986">
        <v>4</v>
      </c>
      <c r="I986" t="s">
        <v>88044</v>
      </c>
    </row>
    <row r="987" spans="1:9" x14ac:dyDescent="0.2">
      <c r="A987" t="s">
        <v>6927</v>
      </c>
      <c r="B987" t="s">
        <v>6928</v>
      </c>
      <c r="C987">
        <v>1987</v>
      </c>
      <c r="D987" t="str">
        <f>FLOOR(lego_sets__2[[#This Row],[year]],10) &amp; "s"</f>
        <v>1980s</v>
      </c>
      <c r="E987" t="s">
        <v>2199</v>
      </c>
      <c r="F987" t="s">
        <v>65</v>
      </c>
      <c r="G987">
        <v>66</v>
      </c>
      <c r="I987" t="s">
        <v>88044</v>
      </c>
    </row>
    <row r="988" spans="1:9" x14ac:dyDescent="0.2">
      <c r="A988" t="s">
        <v>7354</v>
      </c>
      <c r="B988" t="s">
        <v>687</v>
      </c>
      <c r="C988">
        <v>1988</v>
      </c>
      <c r="D988" t="str">
        <f>FLOOR(lego_sets__2[[#This Row],[year]],10) &amp; "s"</f>
        <v>1980s</v>
      </c>
      <c r="E988" t="s">
        <v>672</v>
      </c>
      <c r="F988" t="s">
        <v>46</v>
      </c>
      <c r="G988">
        <v>25</v>
      </c>
      <c r="I988" t="s">
        <v>88044</v>
      </c>
    </row>
    <row r="989" spans="1:9" x14ac:dyDescent="0.2">
      <c r="A989" t="s">
        <v>7362</v>
      </c>
      <c r="B989" t="s">
        <v>7363</v>
      </c>
      <c r="C989">
        <v>1988</v>
      </c>
      <c r="D989" t="str">
        <f>FLOOR(lego_sets__2[[#This Row],[year]],10) &amp; "s"</f>
        <v>1980s</v>
      </c>
      <c r="E989" t="s">
        <v>672</v>
      </c>
      <c r="F989" t="s">
        <v>46</v>
      </c>
      <c r="G989">
        <v>50</v>
      </c>
      <c r="I989" t="s">
        <v>88044</v>
      </c>
    </row>
    <row r="990" spans="1:9" x14ac:dyDescent="0.2">
      <c r="A990" t="s">
        <v>7928</v>
      </c>
      <c r="B990" t="s">
        <v>7929</v>
      </c>
      <c r="C990">
        <v>1989</v>
      </c>
      <c r="D990" t="str">
        <f>FLOOR(lego_sets__2[[#This Row],[year]],10) &amp; "s"</f>
        <v>1980s</v>
      </c>
      <c r="E990" t="s">
        <v>2199</v>
      </c>
      <c r="F990" t="s">
        <v>65</v>
      </c>
      <c r="G990">
        <v>4</v>
      </c>
      <c r="I990" t="s">
        <v>88044</v>
      </c>
    </row>
    <row r="991" spans="1:9" x14ac:dyDescent="0.2">
      <c r="A991" t="s">
        <v>7779</v>
      </c>
      <c r="B991" t="s">
        <v>7780</v>
      </c>
      <c r="C991">
        <v>1989</v>
      </c>
      <c r="D991" t="str">
        <f>FLOOR(lego_sets__2[[#This Row],[year]],10) &amp; "s"</f>
        <v>1980s</v>
      </c>
      <c r="E991" t="s">
        <v>2199</v>
      </c>
      <c r="F991" t="s">
        <v>65</v>
      </c>
      <c r="G991">
        <v>1</v>
      </c>
      <c r="I991" t="s">
        <v>88044</v>
      </c>
    </row>
    <row r="992" spans="1:9" x14ac:dyDescent="0.2">
      <c r="A992" t="s">
        <v>7768</v>
      </c>
      <c r="B992" t="s">
        <v>7769</v>
      </c>
      <c r="C992">
        <v>1989</v>
      </c>
      <c r="D992" t="str">
        <f>FLOOR(lego_sets__2[[#This Row],[year]],10) &amp; "s"</f>
        <v>1980s</v>
      </c>
      <c r="E992" t="s">
        <v>2199</v>
      </c>
      <c r="F992" t="s">
        <v>65</v>
      </c>
      <c r="G992">
        <v>1</v>
      </c>
      <c r="I992" t="s">
        <v>88044</v>
      </c>
    </row>
    <row r="993" spans="1:9" x14ac:dyDescent="0.2">
      <c r="A993" t="s">
        <v>7763</v>
      </c>
      <c r="B993" t="s">
        <v>7764</v>
      </c>
      <c r="C993">
        <v>1989</v>
      </c>
      <c r="D993" t="str">
        <f>FLOOR(lego_sets__2[[#This Row],[year]],10) &amp; "s"</f>
        <v>1980s</v>
      </c>
      <c r="E993" t="s">
        <v>2199</v>
      </c>
      <c r="F993" t="s">
        <v>65</v>
      </c>
      <c r="G993">
        <v>9</v>
      </c>
      <c r="I993" t="s">
        <v>88044</v>
      </c>
    </row>
    <row r="994" spans="1:9" x14ac:dyDescent="0.2">
      <c r="A994" t="s">
        <v>7758</v>
      </c>
      <c r="B994" t="s">
        <v>7759</v>
      </c>
      <c r="C994">
        <v>1989</v>
      </c>
      <c r="D994" t="str">
        <f>FLOOR(lego_sets__2[[#This Row],[year]],10) &amp; "s"</f>
        <v>1980s</v>
      </c>
      <c r="E994" t="s">
        <v>2199</v>
      </c>
      <c r="F994" t="s">
        <v>65</v>
      </c>
      <c r="G994">
        <v>1</v>
      </c>
      <c r="I994" t="s">
        <v>88044</v>
      </c>
    </row>
    <row r="995" spans="1:9" x14ac:dyDescent="0.2">
      <c r="A995" t="s">
        <v>7753</v>
      </c>
      <c r="B995" t="s">
        <v>7754</v>
      </c>
      <c r="C995">
        <v>1989</v>
      </c>
      <c r="D995" t="str">
        <f>FLOOR(lego_sets__2[[#This Row],[year]],10) &amp; "s"</f>
        <v>1980s</v>
      </c>
      <c r="E995" t="s">
        <v>2721</v>
      </c>
      <c r="F995" t="s">
        <v>2722</v>
      </c>
      <c r="G995">
        <v>43</v>
      </c>
      <c r="I995" t="s">
        <v>88044</v>
      </c>
    </row>
    <row r="996" spans="1:9" x14ac:dyDescent="0.2">
      <c r="A996" t="s">
        <v>7748</v>
      </c>
      <c r="B996" t="s">
        <v>7749</v>
      </c>
      <c r="C996">
        <v>1989</v>
      </c>
      <c r="D996" t="str">
        <f>FLOOR(lego_sets__2[[#This Row],[year]],10) &amp; "s"</f>
        <v>1980s</v>
      </c>
      <c r="E996" t="s">
        <v>2721</v>
      </c>
      <c r="F996" t="s">
        <v>2722</v>
      </c>
      <c r="G996">
        <v>23</v>
      </c>
      <c r="I996" t="s">
        <v>88044</v>
      </c>
    </row>
    <row r="997" spans="1:9" x14ac:dyDescent="0.2">
      <c r="A997" t="s">
        <v>7689</v>
      </c>
      <c r="B997" t="s">
        <v>7690</v>
      </c>
      <c r="C997">
        <v>1989</v>
      </c>
      <c r="D997" t="str">
        <f>FLOOR(lego_sets__2[[#This Row],[year]],10) &amp; "s"</f>
        <v>1980s</v>
      </c>
      <c r="E997" t="s">
        <v>125</v>
      </c>
      <c r="F997" t="s">
        <v>127</v>
      </c>
      <c r="G997">
        <v>3</v>
      </c>
      <c r="I997" t="s">
        <v>88044</v>
      </c>
    </row>
    <row r="998" spans="1:9" x14ac:dyDescent="0.2">
      <c r="A998" t="s">
        <v>7743</v>
      </c>
      <c r="B998" t="s">
        <v>7744</v>
      </c>
      <c r="C998">
        <v>1989</v>
      </c>
      <c r="D998" t="str">
        <f>FLOOR(lego_sets__2[[#This Row],[year]],10) &amp; "s"</f>
        <v>1980s</v>
      </c>
      <c r="E998" t="s">
        <v>2721</v>
      </c>
      <c r="F998" t="s">
        <v>2722</v>
      </c>
      <c r="G998">
        <v>42</v>
      </c>
      <c r="I998" t="s">
        <v>88044</v>
      </c>
    </row>
    <row r="999" spans="1:9" x14ac:dyDescent="0.2">
      <c r="A999" t="s">
        <v>7735</v>
      </c>
      <c r="B999" t="s">
        <v>516</v>
      </c>
      <c r="C999">
        <v>1989</v>
      </c>
      <c r="D999" t="str">
        <f>FLOOR(lego_sets__2[[#This Row],[year]],10) &amp; "s"</f>
        <v>1980s</v>
      </c>
      <c r="E999" t="s">
        <v>125</v>
      </c>
      <c r="F999" t="s">
        <v>127</v>
      </c>
      <c r="G999">
        <v>43</v>
      </c>
      <c r="I999" t="s">
        <v>88044</v>
      </c>
    </row>
    <row r="1000" spans="1:9" x14ac:dyDescent="0.2">
      <c r="A1000" t="s">
        <v>7732</v>
      </c>
      <c r="B1000" t="s">
        <v>7733</v>
      </c>
      <c r="C1000">
        <v>1989</v>
      </c>
      <c r="D1000" t="str">
        <f>FLOOR(lego_sets__2[[#This Row],[year]],10) &amp; "s"</f>
        <v>1980s</v>
      </c>
      <c r="E1000" t="s">
        <v>125</v>
      </c>
      <c r="F1000" t="s">
        <v>127</v>
      </c>
      <c r="G1000">
        <v>23</v>
      </c>
      <c r="I1000" t="s">
        <v>88044</v>
      </c>
    </row>
    <row r="1001" spans="1:9" x14ac:dyDescent="0.2">
      <c r="A1001" t="s">
        <v>7729</v>
      </c>
      <c r="B1001" t="s">
        <v>7730</v>
      </c>
      <c r="C1001">
        <v>1989</v>
      </c>
      <c r="D1001" t="str">
        <f>FLOOR(lego_sets__2[[#This Row],[year]],10) &amp; "s"</f>
        <v>1980s</v>
      </c>
      <c r="E1001" t="s">
        <v>125</v>
      </c>
      <c r="F1001" t="s">
        <v>127</v>
      </c>
      <c r="G1001">
        <v>6</v>
      </c>
      <c r="I1001" t="s">
        <v>88044</v>
      </c>
    </row>
    <row r="1002" spans="1:9" x14ac:dyDescent="0.2">
      <c r="A1002" t="s">
        <v>7724</v>
      </c>
      <c r="B1002" t="s">
        <v>7725</v>
      </c>
      <c r="C1002">
        <v>1989</v>
      </c>
      <c r="D1002" t="str">
        <f>FLOOR(lego_sets__2[[#This Row],[year]],10) &amp; "s"</f>
        <v>1980s</v>
      </c>
      <c r="E1002" t="s">
        <v>125</v>
      </c>
      <c r="F1002" t="s">
        <v>127</v>
      </c>
      <c r="G1002">
        <v>5</v>
      </c>
      <c r="I1002" t="s">
        <v>88044</v>
      </c>
    </row>
    <row r="1003" spans="1:9" x14ac:dyDescent="0.2">
      <c r="A1003" t="s">
        <v>7721</v>
      </c>
      <c r="B1003" t="s">
        <v>7722</v>
      </c>
      <c r="C1003">
        <v>1989</v>
      </c>
      <c r="D1003" t="str">
        <f>FLOOR(lego_sets__2[[#This Row],[year]],10) &amp; "s"</f>
        <v>1980s</v>
      </c>
      <c r="E1003" t="s">
        <v>125</v>
      </c>
      <c r="F1003" t="s">
        <v>127</v>
      </c>
      <c r="G1003">
        <v>15</v>
      </c>
      <c r="I1003" t="s">
        <v>88044</v>
      </c>
    </row>
    <row r="1004" spans="1:9" x14ac:dyDescent="0.2">
      <c r="A1004" t="s">
        <v>7717</v>
      </c>
      <c r="B1004" t="s">
        <v>140</v>
      </c>
      <c r="C1004">
        <v>1989</v>
      </c>
      <c r="D1004" t="str">
        <f>FLOOR(lego_sets__2[[#This Row],[year]],10) &amp; "s"</f>
        <v>1980s</v>
      </c>
      <c r="E1004" t="s">
        <v>125</v>
      </c>
      <c r="F1004" t="s">
        <v>127</v>
      </c>
      <c r="G1004">
        <v>3</v>
      </c>
      <c r="I1004" t="s">
        <v>88044</v>
      </c>
    </row>
    <row r="1005" spans="1:9" x14ac:dyDescent="0.2">
      <c r="A1005" t="s">
        <v>7713</v>
      </c>
      <c r="B1005" t="s">
        <v>7212</v>
      </c>
      <c r="C1005">
        <v>1989</v>
      </c>
      <c r="D1005" t="str">
        <f>FLOOR(lego_sets__2[[#This Row],[year]],10) &amp; "s"</f>
        <v>1980s</v>
      </c>
      <c r="E1005" t="s">
        <v>125</v>
      </c>
      <c r="F1005" t="s">
        <v>127</v>
      </c>
      <c r="G1005">
        <v>18</v>
      </c>
      <c r="I1005" t="s">
        <v>88044</v>
      </c>
    </row>
    <row r="1006" spans="1:9" x14ac:dyDescent="0.2">
      <c r="A1006" t="s">
        <v>7708</v>
      </c>
      <c r="B1006" t="s">
        <v>7709</v>
      </c>
      <c r="C1006">
        <v>1989</v>
      </c>
      <c r="D1006" t="str">
        <f>FLOOR(lego_sets__2[[#This Row],[year]],10) &amp; "s"</f>
        <v>1980s</v>
      </c>
      <c r="E1006" t="s">
        <v>125</v>
      </c>
      <c r="F1006" t="s">
        <v>127</v>
      </c>
      <c r="G1006">
        <v>56</v>
      </c>
      <c r="I1006" t="s">
        <v>88044</v>
      </c>
    </row>
    <row r="1007" spans="1:9" x14ac:dyDescent="0.2">
      <c r="A1007" t="s">
        <v>7703</v>
      </c>
      <c r="B1007" t="s">
        <v>7704</v>
      </c>
      <c r="C1007">
        <v>1989</v>
      </c>
      <c r="D1007" t="str">
        <f>FLOOR(lego_sets__2[[#This Row],[year]],10) &amp; "s"</f>
        <v>1980s</v>
      </c>
      <c r="E1007" t="s">
        <v>125</v>
      </c>
      <c r="F1007" t="s">
        <v>127</v>
      </c>
      <c r="G1007">
        <v>82</v>
      </c>
      <c r="I1007" t="s">
        <v>88044</v>
      </c>
    </row>
    <row r="1008" spans="1:9" x14ac:dyDescent="0.2">
      <c r="A1008" t="s">
        <v>7700</v>
      </c>
      <c r="B1008" t="s">
        <v>7701</v>
      </c>
      <c r="C1008">
        <v>1989</v>
      </c>
      <c r="D1008" t="str">
        <f>FLOOR(lego_sets__2[[#This Row],[year]],10) &amp; "s"</f>
        <v>1980s</v>
      </c>
      <c r="E1008" t="s">
        <v>125</v>
      </c>
      <c r="F1008" t="s">
        <v>127</v>
      </c>
      <c r="G1008">
        <v>10</v>
      </c>
      <c r="I1008" t="s">
        <v>88044</v>
      </c>
    </row>
    <row r="1009" spans="1:9" x14ac:dyDescent="0.2">
      <c r="A1009" t="s">
        <v>7697</v>
      </c>
      <c r="B1009" t="s">
        <v>7698</v>
      </c>
      <c r="C1009">
        <v>1989</v>
      </c>
      <c r="D1009" t="str">
        <f>FLOOR(lego_sets__2[[#This Row],[year]],10) &amp; "s"</f>
        <v>1980s</v>
      </c>
      <c r="E1009" t="s">
        <v>125</v>
      </c>
      <c r="F1009" t="s">
        <v>127</v>
      </c>
      <c r="G1009">
        <v>5</v>
      </c>
      <c r="I1009" t="s">
        <v>88044</v>
      </c>
    </row>
    <row r="1010" spans="1:9" x14ac:dyDescent="0.2">
      <c r="A1010" t="s">
        <v>7739</v>
      </c>
      <c r="B1010" t="s">
        <v>103</v>
      </c>
      <c r="C1010">
        <v>1989</v>
      </c>
      <c r="D1010" t="str">
        <f>FLOOR(lego_sets__2[[#This Row],[year]],10) &amp; "s"</f>
        <v>1980s</v>
      </c>
      <c r="E1010" t="s">
        <v>125</v>
      </c>
      <c r="F1010" t="s">
        <v>127</v>
      </c>
      <c r="G1010">
        <v>57</v>
      </c>
      <c r="I1010" t="s">
        <v>88044</v>
      </c>
    </row>
    <row r="1011" spans="1:9" x14ac:dyDescent="0.2">
      <c r="A1011" t="s">
        <v>6937</v>
      </c>
      <c r="B1011" t="s">
        <v>6938</v>
      </c>
      <c r="C1011">
        <v>1987</v>
      </c>
      <c r="D1011" t="str">
        <f>FLOOR(lego_sets__2[[#This Row],[year]],10) &amp; "s"</f>
        <v>1980s</v>
      </c>
      <c r="E1011" t="s">
        <v>2199</v>
      </c>
      <c r="F1011" t="s">
        <v>65</v>
      </c>
      <c r="G1011">
        <v>20</v>
      </c>
      <c r="I1011" t="s">
        <v>88044</v>
      </c>
    </row>
    <row r="1012" spans="1:9" x14ac:dyDescent="0.2">
      <c r="A1012" t="s">
        <v>7844</v>
      </c>
      <c r="B1012" t="s">
        <v>7845</v>
      </c>
      <c r="C1012">
        <v>1989</v>
      </c>
      <c r="D1012" t="str">
        <f>FLOOR(lego_sets__2[[#This Row],[year]],10) &amp; "s"</f>
        <v>1980s</v>
      </c>
      <c r="E1012" t="s">
        <v>2199</v>
      </c>
      <c r="F1012" t="s">
        <v>65</v>
      </c>
      <c r="G1012">
        <v>1</v>
      </c>
      <c r="I1012" t="s">
        <v>88044</v>
      </c>
    </row>
    <row r="1013" spans="1:9" x14ac:dyDescent="0.2">
      <c r="A1013" t="s">
        <v>7834</v>
      </c>
      <c r="B1013" t="s">
        <v>7835</v>
      </c>
      <c r="C1013">
        <v>1989</v>
      </c>
      <c r="D1013" t="str">
        <f>FLOOR(lego_sets__2[[#This Row],[year]],10) &amp; "s"</f>
        <v>1980s</v>
      </c>
      <c r="E1013" t="s">
        <v>2199</v>
      </c>
      <c r="F1013" t="s">
        <v>65</v>
      </c>
      <c r="G1013">
        <v>2</v>
      </c>
      <c r="I1013" t="s">
        <v>88044</v>
      </c>
    </row>
    <row r="1014" spans="1:9" x14ac:dyDescent="0.2">
      <c r="A1014" t="s">
        <v>7418</v>
      </c>
      <c r="B1014" t="s">
        <v>7419</v>
      </c>
      <c r="C1014">
        <v>1988</v>
      </c>
      <c r="D1014" t="str">
        <f>FLOOR(lego_sets__2[[#This Row],[year]],10) &amp; "s"</f>
        <v>1980s</v>
      </c>
      <c r="E1014" t="s">
        <v>2392</v>
      </c>
      <c r="F1014" t="s">
        <v>2393</v>
      </c>
      <c r="G1014">
        <v>86</v>
      </c>
      <c r="I1014" t="s">
        <v>88044</v>
      </c>
    </row>
    <row r="1015" spans="1:9" x14ac:dyDescent="0.2">
      <c r="A1015" t="s">
        <v>7414</v>
      </c>
      <c r="B1015" t="s">
        <v>2127</v>
      </c>
      <c r="C1015">
        <v>1988</v>
      </c>
      <c r="D1015" t="str">
        <f>FLOOR(lego_sets__2[[#This Row],[year]],10) &amp; "s"</f>
        <v>1980s</v>
      </c>
      <c r="E1015" t="s">
        <v>2392</v>
      </c>
      <c r="F1015" t="s">
        <v>2393</v>
      </c>
      <c r="G1015">
        <v>93</v>
      </c>
      <c r="I1015" t="s">
        <v>88044</v>
      </c>
    </row>
    <row r="1016" spans="1:9" x14ac:dyDescent="0.2">
      <c r="A1016" t="s">
        <v>7409</v>
      </c>
      <c r="B1016" t="s">
        <v>7410</v>
      </c>
      <c r="C1016">
        <v>1988</v>
      </c>
      <c r="D1016" t="str">
        <f>FLOOR(lego_sets__2[[#This Row],[year]],10) &amp; "s"</f>
        <v>1980s</v>
      </c>
      <c r="E1016" t="s">
        <v>2392</v>
      </c>
      <c r="F1016" t="s">
        <v>2393</v>
      </c>
      <c r="G1016">
        <v>54</v>
      </c>
      <c r="I1016" t="s">
        <v>88044</v>
      </c>
    </row>
    <row r="1017" spans="1:9" x14ac:dyDescent="0.2">
      <c r="A1017" t="s">
        <v>7404</v>
      </c>
      <c r="B1017" t="s">
        <v>7405</v>
      </c>
      <c r="C1017">
        <v>1988</v>
      </c>
      <c r="D1017" t="str">
        <f>FLOOR(lego_sets__2[[#This Row],[year]],10) &amp; "s"</f>
        <v>1980s</v>
      </c>
      <c r="E1017" t="s">
        <v>2392</v>
      </c>
      <c r="F1017" t="s">
        <v>2393</v>
      </c>
      <c r="G1017">
        <v>51</v>
      </c>
      <c r="I1017" t="s">
        <v>88044</v>
      </c>
    </row>
    <row r="1018" spans="1:9" x14ac:dyDescent="0.2">
      <c r="A1018" t="s">
        <v>7399</v>
      </c>
      <c r="B1018" t="s">
        <v>7400</v>
      </c>
      <c r="C1018">
        <v>1988</v>
      </c>
      <c r="D1018" t="str">
        <f>FLOOR(lego_sets__2[[#This Row],[year]],10) &amp; "s"</f>
        <v>1980s</v>
      </c>
      <c r="E1018" t="s">
        <v>2392</v>
      </c>
      <c r="F1018" t="s">
        <v>2393</v>
      </c>
      <c r="G1018">
        <v>57</v>
      </c>
      <c r="I1018" t="s">
        <v>88044</v>
      </c>
    </row>
    <row r="1019" spans="1:9" x14ac:dyDescent="0.2">
      <c r="A1019" t="s">
        <v>7394</v>
      </c>
      <c r="B1019" t="s">
        <v>7395</v>
      </c>
      <c r="C1019">
        <v>1988</v>
      </c>
      <c r="D1019" t="str">
        <f>FLOOR(lego_sets__2[[#This Row],[year]],10) &amp; "s"</f>
        <v>1980s</v>
      </c>
      <c r="E1019" t="s">
        <v>2392</v>
      </c>
      <c r="F1019" t="s">
        <v>2393</v>
      </c>
      <c r="G1019">
        <v>117</v>
      </c>
      <c r="I1019" t="s">
        <v>88044</v>
      </c>
    </row>
    <row r="1020" spans="1:9" x14ac:dyDescent="0.2">
      <c r="A1020" t="s">
        <v>7390</v>
      </c>
      <c r="B1020" t="s">
        <v>4523</v>
      </c>
      <c r="C1020">
        <v>1988</v>
      </c>
      <c r="D1020" t="str">
        <f>FLOOR(lego_sets__2[[#This Row],[year]],10) &amp; "s"</f>
        <v>1980s</v>
      </c>
      <c r="E1020" t="s">
        <v>2392</v>
      </c>
      <c r="F1020" t="s">
        <v>2393</v>
      </c>
      <c r="G1020">
        <v>42</v>
      </c>
      <c r="I1020" t="s">
        <v>88044</v>
      </c>
    </row>
    <row r="1021" spans="1:9" x14ac:dyDescent="0.2">
      <c r="A1021" t="s">
        <v>7385</v>
      </c>
      <c r="B1021" t="s">
        <v>7386</v>
      </c>
      <c r="C1021">
        <v>1988</v>
      </c>
      <c r="D1021" t="str">
        <f>FLOOR(lego_sets__2[[#This Row],[year]],10) &amp; "s"</f>
        <v>1980s</v>
      </c>
      <c r="E1021" t="s">
        <v>672</v>
      </c>
      <c r="F1021" t="s">
        <v>46</v>
      </c>
      <c r="G1021">
        <v>81</v>
      </c>
      <c r="I1021" t="s">
        <v>88044</v>
      </c>
    </row>
    <row r="1022" spans="1:9" x14ac:dyDescent="0.2">
      <c r="A1022" t="s">
        <v>7381</v>
      </c>
      <c r="B1022" t="s">
        <v>1074</v>
      </c>
      <c r="C1022">
        <v>1988</v>
      </c>
      <c r="D1022" t="str">
        <f>FLOOR(lego_sets__2[[#This Row],[year]],10) &amp; "s"</f>
        <v>1980s</v>
      </c>
      <c r="E1022" t="s">
        <v>672</v>
      </c>
      <c r="F1022" t="s">
        <v>46</v>
      </c>
      <c r="G1022">
        <v>94</v>
      </c>
      <c r="I1022" t="s">
        <v>88044</v>
      </c>
    </row>
    <row r="1023" spans="1:9" x14ac:dyDescent="0.2">
      <c r="A1023" t="s">
        <v>7376</v>
      </c>
      <c r="B1023" t="s">
        <v>7377</v>
      </c>
      <c r="C1023">
        <v>1988</v>
      </c>
      <c r="D1023" t="str">
        <f>FLOOR(lego_sets__2[[#This Row],[year]],10) &amp; "s"</f>
        <v>1980s</v>
      </c>
      <c r="E1023" t="s">
        <v>672</v>
      </c>
      <c r="F1023" t="s">
        <v>46</v>
      </c>
      <c r="G1023">
        <v>74</v>
      </c>
      <c r="I1023" t="s">
        <v>88044</v>
      </c>
    </row>
    <row r="1024" spans="1:9" x14ac:dyDescent="0.2">
      <c r="A1024" t="s">
        <v>7372</v>
      </c>
      <c r="B1024" t="s">
        <v>2117</v>
      </c>
      <c r="C1024">
        <v>1988</v>
      </c>
      <c r="D1024" t="str">
        <f>FLOOR(lego_sets__2[[#This Row],[year]],10) &amp; "s"</f>
        <v>1980s</v>
      </c>
      <c r="E1024" t="s">
        <v>672</v>
      </c>
      <c r="F1024" t="s">
        <v>46</v>
      </c>
      <c r="G1024">
        <v>66</v>
      </c>
      <c r="I1024" t="s">
        <v>88044</v>
      </c>
    </row>
    <row r="1025" spans="1:9" x14ac:dyDescent="0.2">
      <c r="A1025" t="s">
        <v>7423</v>
      </c>
      <c r="B1025" t="s">
        <v>5508</v>
      </c>
      <c r="C1025">
        <v>1988</v>
      </c>
      <c r="D1025" t="str">
        <f>FLOOR(lego_sets__2[[#This Row],[year]],10) &amp; "s"</f>
        <v>1980s</v>
      </c>
      <c r="E1025" t="s">
        <v>2392</v>
      </c>
      <c r="F1025" t="s">
        <v>2393</v>
      </c>
      <c r="G1025">
        <v>100</v>
      </c>
      <c r="I1025" t="s">
        <v>88044</v>
      </c>
    </row>
    <row r="1026" spans="1:9" x14ac:dyDescent="0.2">
      <c r="A1026" t="s">
        <v>7499</v>
      </c>
      <c r="B1026" t="s">
        <v>7500</v>
      </c>
      <c r="C1026">
        <v>1988</v>
      </c>
      <c r="D1026" t="str">
        <f>FLOOR(lego_sets__2[[#This Row],[year]],10) &amp; "s"</f>
        <v>1980s</v>
      </c>
      <c r="E1026" t="s">
        <v>63</v>
      </c>
      <c r="F1026" t="s">
        <v>65</v>
      </c>
      <c r="I1026" t="s">
        <v>88044</v>
      </c>
    </row>
    <row r="1027" spans="1:9" x14ac:dyDescent="0.2">
      <c r="A1027" t="s">
        <v>7638</v>
      </c>
      <c r="B1027" t="s">
        <v>6408</v>
      </c>
      <c r="C1027">
        <v>1989</v>
      </c>
      <c r="D1027" t="str">
        <f>FLOOR(lego_sets__2[[#This Row],[year]],10) &amp; "s"</f>
        <v>1980s</v>
      </c>
      <c r="E1027" t="s">
        <v>125</v>
      </c>
      <c r="F1027" t="s">
        <v>127</v>
      </c>
      <c r="G1027">
        <v>1</v>
      </c>
      <c r="I1027" t="s">
        <v>88044</v>
      </c>
    </row>
    <row r="1028" spans="1:9" x14ac:dyDescent="0.2">
      <c r="A1028" t="s">
        <v>7514</v>
      </c>
      <c r="B1028" t="s">
        <v>7515</v>
      </c>
      <c r="C1028">
        <v>1989</v>
      </c>
      <c r="D1028" t="str">
        <f>FLOOR(lego_sets__2[[#This Row],[year]],10) &amp; "s"</f>
        <v>1980s</v>
      </c>
      <c r="E1028" t="s">
        <v>672</v>
      </c>
      <c r="F1028" t="s">
        <v>46</v>
      </c>
      <c r="G1028">
        <v>174</v>
      </c>
      <c r="I1028" t="s">
        <v>88044</v>
      </c>
    </row>
    <row r="1029" spans="1:9" x14ac:dyDescent="0.2">
      <c r="A1029" t="s">
        <v>7636</v>
      </c>
      <c r="B1029" t="s">
        <v>3651</v>
      </c>
      <c r="C1029">
        <v>1989</v>
      </c>
      <c r="D1029" t="str">
        <f>FLOOR(lego_sets__2[[#This Row],[year]],10) &amp; "s"</f>
        <v>1980s</v>
      </c>
      <c r="E1029" t="s">
        <v>200</v>
      </c>
      <c r="F1029" t="s">
        <v>200</v>
      </c>
      <c r="G1029">
        <v>451</v>
      </c>
      <c r="I1029" t="s">
        <v>88044</v>
      </c>
    </row>
    <row r="1030" spans="1:9" x14ac:dyDescent="0.2">
      <c r="A1030" t="s">
        <v>7632</v>
      </c>
      <c r="B1030" t="s">
        <v>3651</v>
      </c>
      <c r="C1030">
        <v>1989</v>
      </c>
      <c r="D1030" t="str">
        <f>FLOOR(lego_sets__2[[#This Row],[year]],10) &amp; "s"</f>
        <v>1980s</v>
      </c>
      <c r="E1030" t="s">
        <v>200</v>
      </c>
      <c r="F1030" t="s">
        <v>200</v>
      </c>
      <c r="G1030">
        <v>635</v>
      </c>
      <c r="I1030" t="s">
        <v>88044</v>
      </c>
    </row>
    <row r="1031" spans="1:9" x14ac:dyDescent="0.2">
      <c r="A1031" t="s">
        <v>7628</v>
      </c>
      <c r="B1031" t="s">
        <v>3651</v>
      </c>
      <c r="C1031">
        <v>1989</v>
      </c>
      <c r="D1031" t="str">
        <f>FLOOR(lego_sets__2[[#This Row],[year]],10) &amp; "s"</f>
        <v>1980s</v>
      </c>
      <c r="E1031" t="s">
        <v>200</v>
      </c>
      <c r="F1031" t="s">
        <v>200</v>
      </c>
      <c r="G1031">
        <v>407</v>
      </c>
      <c r="I1031" t="s">
        <v>88044</v>
      </c>
    </row>
    <row r="1032" spans="1:9" x14ac:dyDescent="0.2">
      <c r="A1032" t="s">
        <v>7625</v>
      </c>
      <c r="B1032" t="s">
        <v>7626</v>
      </c>
      <c r="C1032">
        <v>1989</v>
      </c>
      <c r="D1032" t="str">
        <f>FLOOR(lego_sets__2[[#This Row],[year]],10) &amp; "s"</f>
        <v>1980s</v>
      </c>
      <c r="E1032" t="s">
        <v>125</v>
      </c>
      <c r="F1032" t="s">
        <v>127</v>
      </c>
      <c r="G1032">
        <v>38</v>
      </c>
      <c r="I1032" t="s">
        <v>88044</v>
      </c>
    </row>
    <row r="1033" spans="1:9" x14ac:dyDescent="0.2">
      <c r="A1033" t="s">
        <v>7620</v>
      </c>
      <c r="B1033" t="s">
        <v>7621</v>
      </c>
      <c r="C1033">
        <v>1989</v>
      </c>
      <c r="D1033" t="str">
        <f>FLOOR(lego_sets__2[[#This Row],[year]],10) &amp; "s"</f>
        <v>1980s</v>
      </c>
      <c r="E1033" t="s">
        <v>200</v>
      </c>
      <c r="F1033" t="s">
        <v>200</v>
      </c>
      <c r="G1033">
        <v>17</v>
      </c>
      <c r="I1033" t="s">
        <v>88044</v>
      </c>
    </row>
    <row r="1034" spans="1:9" x14ac:dyDescent="0.2">
      <c r="A1034" t="s">
        <v>7615</v>
      </c>
      <c r="B1034" t="s">
        <v>7616</v>
      </c>
      <c r="C1034">
        <v>1989</v>
      </c>
      <c r="D1034" t="str">
        <f>FLOOR(lego_sets__2[[#This Row],[year]],10) &amp; "s"</f>
        <v>1980s</v>
      </c>
      <c r="E1034" t="s">
        <v>200</v>
      </c>
      <c r="F1034" t="s">
        <v>200</v>
      </c>
      <c r="G1034">
        <v>16</v>
      </c>
      <c r="I1034" t="s">
        <v>88044</v>
      </c>
    </row>
    <row r="1035" spans="1:9" x14ac:dyDescent="0.2">
      <c r="A1035" t="s">
        <v>7610</v>
      </c>
      <c r="B1035" t="s">
        <v>7611</v>
      </c>
      <c r="C1035">
        <v>1989</v>
      </c>
      <c r="D1035" t="str">
        <f>FLOOR(lego_sets__2[[#This Row],[year]],10) &amp; "s"</f>
        <v>1980s</v>
      </c>
      <c r="E1035" t="s">
        <v>200</v>
      </c>
      <c r="F1035" t="s">
        <v>200</v>
      </c>
      <c r="G1035">
        <v>14</v>
      </c>
      <c r="I1035" t="s">
        <v>88044</v>
      </c>
    </row>
    <row r="1036" spans="1:9" x14ac:dyDescent="0.2">
      <c r="A1036" t="s">
        <v>7605</v>
      </c>
      <c r="B1036" t="s">
        <v>7606</v>
      </c>
      <c r="C1036">
        <v>1989</v>
      </c>
      <c r="D1036" t="str">
        <f>FLOOR(lego_sets__2[[#This Row],[year]],10) &amp; "s"</f>
        <v>1980s</v>
      </c>
      <c r="E1036" t="s">
        <v>200</v>
      </c>
      <c r="F1036" t="s">
        <v>200</v>
      </c>
      <c r="G1036">
        <v>17</v>
      </c>
      <c r="I1036" t="s">
        <v>88044</v>
      </c>
    </row>
    <row r="1037" spans="1:9" x14ac:dyDescent="0.2">
      <c r="A1037" t="s">
        <v>7600</v>
      </c>
      <c r="B1037" t="s">
        <v>7601</v>
      </c>
      <c r="C1037">
        <v>1989</v>
      </c>
      <c r="D1037" t="str">
        <f>FLOOR(lego_sets__2[[#This Row],[year]],10) &amp; "s"</f>
        <v>1980s</v>
      </c>
      <c r="E1037" t="s">
        <v>200</v>
      </c>
      <c r="F1037" t="s">
        <v>200</v>
      </c>
      <c r="G1037">
        <v>19</v>
      </c>
      <c r="I1037" t="s">
        <v>88044</v>
      </c>
    </row>
    <row r="1038" spans="1:9" x14ac:dyDescent="0.2">
      <c r="A1038" t="s">
        <v>7509</v>
      </c>
      <c r="B1038" t="s">
        <v>7510</v>
      </c>
      <c r="C1038">
        <v>1988</v>
      </c>
      <c r="D1038" t="str">
        <f>FLOOR(lego_sets__2[[#This Row],[year]],10) &amp; "s"</f>
        <v>1980s</v>
      </c>
      <c r="E1038" t="s">
        <v>63</v>
      </c>
      <c r="F1038" t="s">
        <v>65</v>
      </c>
      <c r="I1038" t="s">
        <v>88044</v>
      </c>
    </row>
    <row r="1039" spans="1:9" x14ac:dyDescent="0.2">
      <c r="A1039" t="s">
        <v>7839</v>
      </c>
      <c r="B1039" t="s">
        <v>7840</v>
      </c>
      <c r="C1039">
        <v>1989</v>
      </c>
      <c r="D1039" t="str">
        <f>FLOOR(lego_sets__2[[#This Row],[year]],10) &amp; "s"</f>
        <v>1980s</v>
      </c>
      <c r="E1039" t="s">
        <v>2199</v>
      </c>
      <c r="F1039" t="s">
        <v>65</v>
      </c>
      <c r="G1039">
        <v>1</v>
      </c>
      <c r="I1039" t="s">
        <v>88044</v>
      </c>
    </row>
    <row r="1040" spans="1:9" x14ac:dyDescent="0.2">
      <c r="A1040" t="s">
        <v>7427</v>
      </c>
      <c r="B1040" t="s">
        <v>7428</v>
      </c>
      <c r="C1040">
        <v>1988</v>
      </c>
      <c r="D1040" t="str">
        <f>FLOOR(lego_sets__2[[#This Row],[year]],10) &amp; "s"</f>
        <v>1980s</v>
      </c>
      <c r="E1040" t="s">
        <v>2392</v>
      </c>
      <c r="F1040" t="s">
        <v>2393</v>
      </c>
      <c r="G1040">
        <v>46</v>
      </c>
      <c r="I1040" t="s">
        <v>88044</v>
      </c>
    </row>
    <row r="1041" spans="1:9" x14ac:dyDescent="0.2">
      <c r="A1041" t="s">
        <v>7437</v>
      </c>
      <c r="B1041" t="s">
        <v>7438</v>
      </c>
      <c r="C1041">
        <v>1988</v>
      </c>
      <c r="D1041" t="str">
        <f>FLOOR(lego_sets__2[[#This Row],[year]],10) &amp; "s"</f>
        <v>1980s</v>
      </c>
      <c r="E1041" t="s">
        <v>2392</v>
      </c>
      <c r="F1041" t="s">
        <v>2393</v>
      </c>
      <c r="G1041">
        <v>569</v>
      </c>
      <c r="I1041" t="s">
        <v>88044</v>
      </c>
    </row>
    <row r="1042" spans="1:9" x14ac:dyDescent="0.2">
      <c r="A1042" t="s">
        <v>7829</v>
      </c>
      <c r="B1042" t="s">
        <v>7830</v>
      </c>
      <c r="C1042">
        <v>1989</v>
      </c>
      <c r="D1042" t="str">
        <f>FLOOR(lego_sets__2[[#This Row],[year]],10) &amp; "s"</f>
        <v>1980s</v>
      </c>
      <c r="E1042" t="s">
        <v>2199</v>
      </c>
      <c r="F1042" t="s">
        <v>65</v>
      </c>
      <c r="G1042">
        <v>5</v>
      </c>
      <c r="I1042" t="s">
        <v>88044</v>
      </c>
    </row>
    <row r="1043" spans="1:9" x14ac:dyDescent="0.2">
      <c r="A1043" t="s">
        <v>7824</v>
      </c>
      <c r="B1043" t="s">
        <v>7825</v>
      </c>
      <c r="C1043">
        <v>1989</v>
      </c>
      <c r="D1043" t="str">
        <f>FLOOR(lego_sets__2[[#This Row],[year]],10) &amp; "s"</f>
        <v>1980s</v>
      </c>
      <c r="E1043" t="s">
        <v>2199</v>
      </c>
      <c r="F1043" t="s">
        <v>65</v>
      </c>
      <c r="G1043">
        <v>1</v>
      </c>
      <c r="I1043" t="s">
        <v>88044</v>
      </c>
    </row>
    <row r="1044" spans="1:9" x14ac:dyDescent="0.2">
      <c r="A1044" t="s">
        <v>7819</v>
      </c>
      <c r="B1044" t="s">
        <v>7820</v>
      </c>
      <c r="C1044">
        <v>1989</v>
      </c>
      <c r="D1044" t="str">
        <f>FLOOR(lego_sets__2[[#This Row],[year]],10) &amp; "s"</f>
        <v>1980s</v>
      </c>
      <c r="E1044" t="s">
        <v>2199</v>
      </c>
      <c r="F1044" t="s">
        <v>65</v>
      </c>
      <c r="G1044">
        <v>1</v>
      </c>
      <c r="I1044" t="s">
        <v>88044</v>
      </c>
    </row>
    <row r="1045" spans="1:9" x14ac:dyDescent="0.2">
      <c r="A1045" t="s">
        <v>7814</v>
      </c>
      <c r="B1045" t="s">
        <v>7815</v>
      </c>
      <c r="C1045">
        <v>1989</v>
      </c>
      <c r="D1045" t="str">
        <f>FLOOR(lego_sets__2[[#This Row],[year]],10) &amp; "s"</f>
        <v>1980s</v>
      </c>
      <c r="E1045" t="s">
        <v>2199</v>
      </c>
      <c r="F1045" t="s">
        <v>65</v>
      </c>
      <c r="G1045">
        <v>1</v>
      </c>
      <c r="I1045" t="s">
        <v>88044</v>
      </c>
    </row>
    <row r="1046" spans="1:9" x14ac:dyDescent="0.2">
      <c r="A1046" t="s">
        <v>7809</v>
      </c>
      <c r="B1046" t="s">
        <v>7810</v>
      </c>
      <c r="C1046">
        <v>1989</v>
      </c>
      <c r="D1046" t="str">
        <f>FLOOR(lego_sets__2[[#This Row],[year]],10) &amp; "s"</f>
        <v>1980s</v>
      </c>
      <c r="E1046" t="s">
        <v>2199</v>
      </c>
      <c r="F1046" t="s">
        <v>65</v>
      </c>
      <c r="G1046">
        <v>1</v>
      </c>
      <c r="I1046" t="s">
        <v>88044</v>
      </c>
    </row>
    <row r="1047" spans="1:9" x14ac:dyDescent="0.2">
      <c r="A1047" t="s">
        <v>7804</v>
      </c>
      <c r="B1047" t="s">
        <v>7805</v>
      </c>
      <c r="C1047">
        <v>1989</v>
      </c>
      <c r="D1047" t="str">
        <f>FLOOR(lego_sets__2[[#This Row],[year]],10) &amp; "s"</f>
        <v>1980s</v>
      </c>
      <c r="E1047" t="s">
        <v>2199</v>
      </c>
      <c r="F1047" t="s">
        <v>65</v>
      </c>
      <c r="G1047">
        <v>1</v>
      </c>
      <c r="I1047" t="s">
        <v>88044</v>
      </c>
    </row>
    <row r="1048" spans="1:9" x14ac:dyDescent="0.2">
      <c r="A1048" t="s">
        <v>7799</v>
      </c>
      <c r="B1048" t="s">
        <v>7800</v>
      </c>
      <c r="C1048">
        <v>1989</v>
      </c>
      <c r="D1048" t="str">
        <f>FLOOR(lego_sets__2[[#This Row],[year]],10) &amp; "s"</f>
        <v>1980s</v>
      </c>
      <c r="E1048" t="s">
        <v>2199</v>
      </c>
      <c r="F1048" t="s">
        <v>65</v>
      </c>
      <c r="G1048">
        <v>1</v>
      </c>
      <c r="I1048" t="s">
        <v>88044</v>
      </c>
    </row>
    <row r="1049" spans="1:9" x14ac:dyDescent="0.2">
      <c r="A1049" t="s">
        <v>7794</v>
      </c>
      <c r="B1049" t="s">
        <v>7795</v>
      </c>
      <c r="C1049">
        <v>1989</v>
      </c>
      <c r="D1049" t="str">
        <f>FLOOR(lego_sets__2[[#This Row],[year]],10) &amp; "s"</f>
        <v>1980s</v>
      </c>
      <c r="E1049" t="s">
        <v>2199</v>
      </c>
      <c r="F1049" t="s">
        <v>65</v>
      </c>
      <c r="G1049">
        <v>1</v>
      </c>
      <c r="I1049" t="s">
        <v>88044</v>
      </c>
    </row>
    <row r="1050" spans="1:9" x14ac:dyDescent="0.2">
      <c r="A1050" t="s">
        <v>7649</v>
      </c>
      <c r="B1050" t="s">
        <v>4016</v>
      </c>
      <c r="C1050">
        <v>1989</v>
      </c>
      <c r="D1050" t="str">
        <f>FLOOR(lego_sets__2[[#This Row],[year]],10) &amp; "s"</f>
        <v>1980s</v>
      </c>
      <c r="E1050" t="s">
        <v>233</v>
      </c>
      <c r="F1050" t="s">
        <v>65</v>
      </c>
      <c r="G1050">
        <v>185</v>
      </c>
      <c r="I1050" t="s">
        <v>88044</v>
      </c>
    </row>
    <row r="1051" spans="1:9" x14ac:dyDescent="0.2">
      <c r="A1051" t="s">
        <v>7640</v>
      </c>
      <c r="B1051" t="s">
        <v>4605</v>
      </c>
      <c r="C1051">
        <v>1989</v>
      </c>
      <c r="D1051" t="str">
        <f>FLOOR(lego_sets__2[[#This Row],[year]],10) &amp; "s"</f>
        <v>1980s</v>
      </c>
      <c r="E1051" t="s">
        <v>672</v>
      </c>
      <c r="F1051" t="s">
        <v>46</v>
      </c>
      <c r="G1051">
        <v>27</v>
      </c>
      <c r="I1051" t="s">
        <v>88044</v>
      </c>
    </row>
    <row r="1052" spans="1:9" x14ac:dyDescent="0.2">
      <c r="A1052" t="s">
        <v>7367</v>
      </c>
      <c r="B1052" t="s">
        <v>7368</v>
      </c>
      <c r="C1052">
        <v>1988</v>
      </c>
      <c r="D1052" t="str">
        <f>FLOOR(lego_sets__2[[#This Row],[year]],10) &amp; "s"</f>
        <v>1980s</v>
      </c>
      <c r="E1052" t="s">
        <v>672</v>
      </c>
      <c r="F1052" t="s">
        <v>46</v>
      </c>
      <c r="G1052">
        <v>116</v>
      </c>
      <c r="I1052" t="s">
        <v>88044</v>
      </c>
    </row>
    <row r="1053" spans="1:9" x14ac:dyDescent="0.2">
      <c r="A1053" t="s">
        <v>7432</v>
      </c>
      <c r="B1053" t="s">
        <v>7433</v>
      </c>
      <c r="C1053">
        <v>1988</v>
      </c>
      <c r="D1053" t="str">
        <f>FLOOR(lego_sets__2[[#This Row],[year]],10) &amp; "s"</f>
        <v>1980s</v>
      </c>
      <c r="E1053" t="s">
        <v>2392</v>
      </c>
      <c r="F1053" t="s">
        <v>2393</v>
      </c>
      <c r="G1053">
        <v>217</v>
      </c>
      <c r="I1053" t="s">
        <v>88044</v>
      </c>
    </row>
    <row r="1054" spans="1:9" x14ac:dyDescent="0.2">
      <c r="A1054" t="s">
        <v>7504</v>
      </c>
      <c r="B1054" t="s">
        <v>7505</v>
      </c>
      <c r="C1054">
        <v>1988</v>
      </c>
      <c r="D1054" t="str">
        <f>FLOOR(lego_sets__2[[#This Row],[year]],10) &amp; "s"</f>
        <v>1980s</v>
      </c>
      <c r="E1054" t="s">
        <v>63</v>
      </c>
      <c r="F1054" t="s">
        <v>65</v>
      </c>
      <c r="I1054" t="s">
        <v>88044</v>
      </c>
    </row>
    <row r="1055" spans="1:9" x14ac:dyDescent="0.2">
      <c r="A1055" t="s">
        <v>7489</v>
      </c>
      <c r="B1055" t="s">
        <v>7490</v>
      </c>
      <c r="C1055">
        <v>1988</v>
      </c>
      <c r="D1055" t="str">
        <f>FLOOR(lego_sets__2[[#This Row],[year]],10) &amp; "s"</f>
        <v>1980s</v>
      </c>
      <c r="E1055" t="s">
        <v>63</v>
      </c>
      <c r="F1055" t="s">
        <v>65</v>
      </c>
      <c r="I1055" t="s">
        <v>88044</v>
      </c>
    </row>
    <row r="1056" spans="1:9" x14ac:dyDescent="0.2">
      <c r="A1056" t="s">
        <v>7485</v>
      </c>
      <c r="B1056" t="s">
        <v>7486</v>
      </c>
      <c r="C1056">
        <v>1988</v>
      </c>
      <c r="D1056" t="str">
        <f>FLOOR(lego_sets__2[[#This Row],[year]],10) &amp; "s"</f>
        <v>1980s</v>
      </c>
      <c r="E1056" t="s">
        <v>577</v>
      </c>
      <c r="F1056" t="s">
        <v>65</v>
      </c>
      <c r="I1056" t="s">
        <v>88044</v>
      </c>
    </row>
    <row r="1057" spans="1:9" x14ac:dyDescent="0.2">
      <c r="A1057" t="s">
        <v>7480</v>
      </c>
      <c r="B1057" t="s">
        <v>7481</v>
      </c>
      <c r="C1057">
        <v>1988</v>
      </c>
      <c r="D1057" t="str">
        <f>FLOOR(lego_sets__2[[#This Row],[year]],10) &amp; "s"</f>
        <v>1980s</v>
      </c>
      <c r="E1057" t="s">
        <v>774</v>
      </c>
      <c r="F1057" t="s">
        <v>775</v>
      </c>
      <c r="G1057">
        <v>81</v>
      </c>
      <c r="I1057" t="s">
        <v>88044</v>
      </c>
    </row>
    <row r="1058" spans="1:9" x14ac:dyDescent="0.2">
      <c r="A1058" t="s">
        <v>7475</v>
      </c>
      <c r="B1058" t="s">
        <v>7476</v>
      </c>
      <c r="C1058">
        <v>1988</v>
      </c>
      <c r="D1058" t="str">
        <f>FLOOR(lego_sets__2[[#This Row],[year]],10) &amp; "s"</f>
        <v>1980s</v>
      </c>
      <c r="E1058" t="s">
        <v>774</v>
      </c>
      <c r="F1058" t="s">
        <v>775</v>
      </c>
      <c r="G1058">
        <v>81</v>
      </c>
      <c r="I1058" t="s">
        <v>88044</v>
      </c>
    </row>
    <row r="1059" spans="1:9" x14ac:dyDescent="0.2">
      <c r="A1059" t="s">
        <v>7470</v>
      </c>
      <c r="B1059" t="s">
        <v>7471</v>
      </c>
      <c r="C1059">
        <v>1988</v>
      </c>
      <c r="D1059" t="str">
        <f>FLOOR(lego_sets__2[[#This Row],[year]],10) &amp; "s"</f>
        <v>1980s</v>
      </c>
      <c r="E1059" t="s">
        <v>774</v>
      </c>
      <c r="F1059" t="s">
        <v>775</v>
      </c>
      <c r="G1059">
        <v>60</v>
      </c>
      <c r="I1059" t="s">
        <v>88044</v>
      </c>
    </row>
    <row r="1060" spans="1:9" x14ac:dyDescent="0.2">
      <c r="A1060" t="s">
        <v>7465</v>
      </c>
      <c r="B1060" t="s">
        <v>7466</v>
      </c>
      <c r="C1060">
        <v>1988</v>
      </c>
      <c r="D1060" t="str">
        <f>FLOOR(lego_sets__2[[#This Row],[year]],10) &amp; "s"</f>
        <v>1980s</v>
      </c>
      <c r="E1060" t="s">
        <v>774</v>
      </c>
      <c r="F1060" t="s">
        <v>775</v>
      </c>
      <c r="G1060">
        <v>2</v>
      </c>
      <c r="I1060" t="s">
        <v>88044</v>
      </c>
    </row>
    <row r="1061" spans="1:9" x14ac:dyDescent="0.2">
      <c r="A1061" t="s">
        <v>7460</v>
      </c>
      <c r="B1061" t="s">
        <v>7461</v>
      </c>
      <c r="C1061">
        <v>1988</v>
      </c>
      <c r="D1061" t="str">
        <f>FLOOR(lego_sets__2[[#This Row],[year]],10) &amp; "s"</f>
        <v>1980s</v>
      </c>
      <c r="E1061" t="s">
        <v>2168</v>
      </c>
      <c r="F1061" t="s">
        <v>2169</v>
      </c>
      <c r="G1061">
        <v>900</v>
      </c>
      <c r="I1061" t="s">
        <v>88044</v>
      </c>
    </row>
    <row r="1062" spans="1:9" x14ac:dyDescent="0.2">
      <c r="A1062" t="s">
        <v>7455</v>
      </c>
      <c r="B1062" t="s">
        <v>7456</v>
      </c>
      <c r="C1062">
        <v>1988</v>
      </c>
      <c r="D1062" t="str">
        <f>FLOOR(lego_sets__2[[#This Row],[year]],10) &amp; "s"</f>
        <v>1980s</v>
      </c>
      <c r="E1062" t="s">
        <v>2168</v>
      </c>
      <c r="F1062" t="s">
        <v>2169</v>
      </c>
      <c r="G1062">
        <v>569</v>
      </c>
      <c r="I1062" t="s">
        <v>88044</v>
      </c>
    </row>
    <row r="1063" spans="1:9" x14ac:dyDescent="0.2">
      <c r="A1063" t="s">
        <v>7451</v>
      </c>
      <c r="B1063" t="s">
        <v>461</v>
      </c>
      <c r="C1063">
        <v>1988</v>
      </c>
      <c r="D1063" t="str">
        <f>FLOOR(lego_sets__2[[#This Row],[year]],10) &amp; "s"</f>
        <v>1980s</v>
      </c>
      <c r="E1063" t="s">
        <v>2168</v>
      </c>
      <c r="F1063" t="s">
        <v>2169</v>
      </c>
      <c r="G1063">
        <v>326</v>
      </c>
      <c r="I1063" t="s">
        <v>88044</v>
      </c>
    </row>
    <row r="1064" spans="1:9" x14ac:dyDescent="0.2">
      <c r="A1064" t="s">
        <v>7447</v>
      </c>
      <c r="B1064" t="s">
        <v>2720</v>
      </c>
      <c r="C1064">
        <v>1988</v>
      </c>
      <c r="D1064" t="str">
        <f>FLOOR(lego_sets__2[[#This Row],[year]],10) &amp; "s"</f>
        <v>1980s</v>
      </c>
      <c r="E1064" t="s">
        <v>2168</v>
      </c>
      <c r="F1064" t="s">
        <v>2169</v>
      </c>
      <c r="G1064">
        <v>86</v>
      </c>
      <c r="I1064" t="s">
        <v>88044</v>
      </c>
    </row>
    <row r="1065" spans="1:9" x14ac:dyDescent="0.2">
      <c r="A1065" t="s">
        <v>7442</v>
      </c>
      <c r="B1065" t="s">
        <v>7443</v>
      </c>
      <c r="C1065">
        <v>1988</v>
      </c>
      <c r="D1065" t="str">
        <f>FLOOR(lego_sets__2[[#This Row],[year]],10) &amp; "s"</f>
        <v>1980s</v>
      </c>
      <c r="E1065" t="s">
        <v>2168</v>
      </c>
      <c r="F1065" t="s">
        <v>2169</v>
      </c>
      <c r="G1065">
        <v>10</v>
      </c>
      <c r="I1065" t="s">
        <v>88044</v>
      </c>
    </row>
    <row r="1066" spans="1:9" x14ac:dyDescent="0.2">
      <c r="A1066" t="s">
        <v>7494</v>
      </c>
      <c r="B1066" t="s">
        <v>7495</v>
      </c>
      <c r="C1066">
        <v>1988</v>
      </c>
      <c r="D1066" t="str">
        <f>FLOOR(lego_sets__2[[#This Row],[year]],10) &amp; "s"</f>
        <v>1980s</v>
      </c>
      <c r="E1066" t="s">
        <v>63</v>
      </c>
      <c r="F1066" t="s">
        <v>65</v>
      </c>
      <c r="I1066" t="s">
        <v>88044</v>
      </c>
    </row>
    <row r="1067" spans="1:9" x14ac:dyDescent="0.2">
      <c r="A1067" t="s">
        <v>7595</v>
      </c>
      <c r="B1067" t="s">
        <v>7596</v>
      </c>
      <c r="C1067">
        <v>1989</v>
      </c>
      <c r="D1067" t="str">
        <f>FLOOR(lego_sets__2[[#This Row],[year]],10) &amp; "s"</f>
        <v>1980s</v>
      </c>
      <c r="E1067" t="s">
        <v>200</v>
      </c>
      <c r="F1067" t="s">
        <v>200</v>
      </c>
      <c r="G1067">
        <v>17</v>
      </c>
      <c r="I1067" t="s">
        <v>88044</v>
      </c>
    </row>
    <row r="1068" spans="1:9" x14ac:dyDescent="0.2">
      <c r="A1068" t="s">
        <v>6942</v>
      </c>
      <c r="B1068" t="s">
        <v>6943</v>
      </c>
      <c r="C1068">
        <v>1987</v>
      </c>
      <c r="D1068" t="str">
        <f>FLOOR(lego_sets__2[[#This Row],[year]],10) &amp; "s"</f>
        <v>1980s</v>
      </c>
      <c r="E1068" t="s">
        <v>2199</v>
      </c>
      <c r="F1068" t="s">
        <v>65</v>
      </c>
      <c r="G1068">
        <v>8</v>
      </c>
      <c r="I1068" t="s">
        <v>88044</v>
      </c>
    </row>
    <row r="1069" spans="1:9" x14ac:dyDescent="0.2">
      <c r="A1069" t="s">
        <v>6952</v>
      </c>
      <c r="B1069" t="s">
        <v>6953</v>
      </c>
      <c r="C1069">
        <v>1987</v>
      </c>
      <c r="D1069" t="str">
        <f>FLOOR(lego_sets__2[[#This Row],[year]],10) &amp; "s"</f>
        <v>1980s</v>
      </c>
      <c r="E1069" t="s">
        <v>2370</v>
      </c>
      <c r="F1069" t="s">
        <v>2371</v>
      </c>
      <c r="G1069">
        <v>37</v>
      </c>
      <c r="I1069" t="s">
        <v>88044</v>
      </c>
    </row>
    <row r="1070" spans="1:9" x14ac:dyDescent="0.2">
      <c r="A1070" t="s">
        <v>7334</v>
      </c>
      <c r="B1070" t="s">
        <v>7335</v>
      </c>
      <c r="C1070">
        <v>1988</v>
      </c>
      <c r="D1070" t="str">
        <f>FLOOR(lego_sets__2[[#This Row],[year]],10) &amp; "s"</f>
        <v>1980s</v>
      </c>
      <c r="E1070" t="s">
        <v>672</v>
      </c>
      <c r="F1070" t="s">
        <v>46</v>
      </c>
      <c r="G1070">
        <v>177</v>
      </c>
      <c r="I1070" t="s">
        <v>88044</v>
      </c>
    </row>
    <row r="1071" spans="1:9" x14ac:dyDescent="0.2">
      <c r="A1071" t="s">
        <v>7329</v>
      </c>
      <c r="B1071" t="s">
        <v>7330</v>
      </c>
      <c r="C1071">
        <v>1988</v>
      </c>
      <c r="D1071" t="str">
        <f>FLOOR(lego_sets__2[[#This Row],[year]],10) &amp; "s"</f>
        <v>1980s</v>
      </c>
      <c r="E1071" t="s">
        <v>672</v>
      </c>
      <c r="F1071" t="s">
        <v>46</v>
      </c>
      <c r="G1071">
        <v>159</v>
      </c>
      <c r="I1071" t="s">
        <v>88044</v>
      </c>
    </row>
    <row r="1072" spans="1:9" x14ac:dyDescent="0.2">
      <c r="A1072" t="s">
        <v>7324</v>
      </c>
      <c r="B1072" t="s">
        <v>7325</v>
      </c>
      <c r="C1072">
        <v>1988</v>
      </c>
      <c r="D1072" t="str">
        <f>FLOOR(lego_sets__2[[#This Row],[year]],10) &amp; "s"</f>
        <v>1980s</v>
      </c>
      <c r="E1072" t="s">
        <v>672</v>
      </c>
      <c r="F1072" t="s">
        <v>46</v>
      </c>
      <c r="G1072">
        <v>205</v>
      </c>
      <c r="I1072" t="s">
        <v>88044</v>
      </c>
    </row>
    <row r="1073" spans="1:9" x14ac:dyDescent="0.2">
      <c r="A1073" t="s">
        <v>7320</v>
      </c>
      <c r="B1073" t="s">
        <v>3375</v>
      </c>
      <c r="C1073">
        <v>1988</v>
      </c>
      <c r="D1073" t="str">
        <f>FLOOR(lego_sets__2[[#This Row],[year]],10) &amp; "s"</f>
        <v>1980s</v>
      </c>
      <c r="E1073" t="s">
        <v>672</v>
      </c>
      <c r="F1073" t="s">
        <v>46</v>
      </c>
      <c r="G1073">
        <v>24</v>
      </c>
      <c r="I1073" t="s">
        <v>88044</v>
      </c>
    </row>
    <row r="1074" spans="1:9" x14ac:dyDescent="0.2">
      <c r="A1074" t="s">
        <v>7315</v>
      </c>
      <c r="B1074" t="s">
        <v>7316</v>
      </c>
      <c r="C1074">
        <v>1988</v>
      </c>
      <c r="D1074" t="str">
        <f>FLOOR(lego_sets__2[[#This Row],[year]],10) &amp; "s"</f>
        <v>1980s</v>
      </c>
      <c r="E1074" t="s">
        <v>672</v>
      </c>
      <c r="F1074" t="s">
        <v>46</v>
      </c>
      <c r="G1074">
        <v>38</v>
      </c>
      <c r="I1074" t="s">
        <v>88044</v>
      </c>
    </row>
    <row r="1075" spans="1:9" x14ac:dyDescent="0.2">
      <c r="A1075" t="s">
        <v>7311</v>
      </c>
      <c r="B1075" t="s">
        <v>3380</v>
      </c>
      <c r="C1075">
        <v>1988</v>
      </c>
      <c r="D1075" t="str">
        <f>FLOOR(lego_sets__2[[#This Row],[year]],10) &amp; "s"</f>
        <v>1980s</v>
      </c>
      <c r="E1075" t="s">
        <v>672</v>
      </c>
      <c r="F1075" t="s">
        <v>46</v>
      </c>
      <c r="G1075">
        <v>11</v>
      </c>
      <c r="I1075" t="s">
        <v>88044</v>
      </c>
    </row>
    <row r="1076" spans="1:9" x14ac:dyDescent="0.2">
      <c r="A1076" t="s">
        <v>7307</v>
      </c>
      <c r="B1076" t="s">
        <v>6004</v>
      </c>
      <c r="C1076">
        <v>1988</v>
      </c>
      <c r="D1076" t="str">
        <f>FLOOR(lego_sets__2[[#This Row],[year]],10) &amp; "s"</f>
        <v>1980s</v>
      </c>
      <c r="E1076" t="s">
        <v>672</v>
      </c>
      <c r="F1076" t="s">
        <v>46</v>
      </c>
      <c r="G1076">
        <v>37</v>
      </c>
      <c r="I1076" t="s">
        <v>88044</v>
      </c>
    </row>
    <row r="1077" spans="1:9" x14ac:dyDescent="0.2">
      <c r="A1077" t="s">
        <v>7302</v>
      </c>
      <c r="B1077" t="s">
        <v>7303</v>
      </c>
      <c r="C1077">
        <v>1988</v>
      </c>
      <c r="D1077" t="str">
        <f>FLOOR(lego_sets__2[[#This Row],[year]],10) &amp; "s"</f>
        <v>1980s</v>
      </c>
      <c r="E1077" t="s">
        <v>2370</v>
      </c>
      <c r="F1077" t="s">
        <v>2371</v>
      </c>
      <c r="G1077">
        <v>42</v>
      </c>
      <c r="I1077" t="s">
        <v>88044</v>
      </c>
    </row>
    <row r="1078" spans="1:9" x14ac:dyDescent="0.2">
      <c r="A1078" t="s">
        <v>7296</v>
      </c>
      <c r="B1078" t="s">
        <v>7297</v>
      </c>
      <c r="C1078">
        <v>1988</v>
      </c>
      <c r="D1078" t="str">
        <f>FLOOR(lego_sets__2[[#This Row],[year]],10) &amp; "s"</f>
        <v>1980s</v>
      </c>
      <c r="E1078" t="s">
        <v>2370</v>
      </c>
      <c r="F1078" t="s">
        <v>2371</v>
      </c>
      <c r="G1078">
        <v>702</v>
      </c>
      <c r="I1078" t="s">
        <v>88044</v>
      </c>
    </row>
    <row r="1079" spans="1:9" x14ac:dyDescent="0.2">
      <c r="A1079" t="s">
        <v>7291</v>
      </c>
      <c r="B1079" t="s">
        <v>7292</v>
      </c>
      <c r="C1079">
        <v>1988</v>
      </c>
      <c r="D1079" t="str">
        <f>FLOOR(lego_sets__2[[#This Row],[year]],10) &amp; "s"</f>
        <v>1980s</v>
      </c>
      <c r="E1079" t="s">
        <v>2370</v>
      </c>
      <c r="F1079" t="s">
        <v>2371</v>
      </c>
      <c r="G1079">
        <v>201</v>
      </c>
      <c r="I1079" t="s">
        <v>88044</v>
      </c>
    </row>
    <row r="1080" spans="1:9" x14ac:dyDescent="0.2">
      <c r="A1080" t="s">
        <v>7286</v>
      </c>
      <c r="B1080" t="s">
        <v>7287</v>
      </c>
      <c r="C1080">
        <v>1988</v>
      </c>
      <c r="D1080" t="str">
        <f>FLOOR(lego_sets__2[[#This Row],[year]],10) &amp; "s"</f>
        <v>1980s</v>
      </c>
      <c r="E1080" t="s">
        <v>2370</v>
      </c>
      <c r="F1080" t="s">
        <v>2371</v>
      </c>
      <c r="G1080">
        <v>77</v>
      </c>
      <c r="I1080" t="s">
        <v>88044</v>
      </c>
    </row>
    <row r="1081" spans="1:9" x14ac:dyDescent="0.2">
      <c r="A1081" t="s">
        <v>7339</v>
      </c>
      <c r="B1081" t="s">
        <v>7340</v>
      </c>
      <c r="C1081">
        <v>1988</v>
      </c>
      <c r="D1081" t="str">
        <f>FLOOR(lego_sets__2[[#This Row],[year]],10) &amp; "s"</f>
        <v>1980s</v>
      </c>
      <c r="E1081" t="s">
        <v>672</v>
      </c>
      <c r="F1081" t="s">
        <v>46</v>
      </c>
      <c r="G1081">
        <v>620</v>
      </c>
      <c r="I1081" t="s">
        <v>88044</v>
      </c>
    </row>
    <row r="1082" spans="1:9" x14ac:dyDescent="0.2">
      <c r="A1082" t="s">
        <v>7281</v>
      </c>
      <c r="B1082" t="s">
        <v>7282</v>
      </c>
      <c r="C1082">
        <v>1988</v>
      </c>
      <c r="D1082" t="str">
        <f>FLOOR(lego_sets__2[[#This Row],[year]],10) &amp; "s"</f>
        <v>1980s</v>
      </c>
      <c r="E1082" t="s">
        <v>2199</v>
      </c>
      <c r="F1082" t="s">
        <v>65</v>
      </c>
      <c r="G1082">
        <v>8</v>
      </c>
      <c r="I1082" t="s">
        <v>88044</v>
      </c>
    </row>
    <row r="1083" spans="1:9" x14ac:dyDescent="0.2">
      <c r="A1083" t="s">
        <v>7271</v>
      </c>
      <c r="B1083" t="s">
        <v>7272</v>
      </c>
      <c r="C1083">
        <v>1988</v>
      </c>
      <c r="D1083" t="str">
        <f>FLOOR(lego_sets__2[[#This Row],[year]],10) &amp; "s"</f>
        <v>1980s</v>
      </c>
      <c r="E1083" t="s">
        <v>2721</v>
      </c>
      <c r="F1083" t="s">
        <v>2722</v>
      </c>
      <c r="G1083">
        <v>10</v>
      </c>
      <c r="I1083" t="s">
        <v>88044</v>
      </c>
    </row>
    <row r="1084" spans="1:9" x14ac:dyDescent="0.2">
      <c r="A1084" t="s">
        <v>7267</v>
      </c>
      <c r="B1084" t="s">
        <v>5342</v>
      </c>
      <c r="C1084">
        <v>1988</v>
      </c>
      <c r="D1084" t="str">
        <f>FLOOR(lego_sets__2[[#This Row],[year]],10) &amp; "s"</f>
        <v>1980s</v>
      </c>
      <c r="E1084" t="s">
        <v>2721</v>
      </c>
      <c r="F1084" t="s">
        <v>2722</v>
      </c>
      <c r="G1084">
        <v>93</v>
      </c>
      <c r="I1084" t="s">
        <v>88044</v>
      </c>
    </row>
    <row r="1085" spans="1:9" x14ac:dyDescent="0.2">
      <c r="A1085" t="s">
        <v>7262</v>
      </c>
      <c r="B1085" t="s">
        <v>7263</v>
      </c>
      <c r="C1085">
        <v>1988</v>
      </c>
      <c r="D1085" t="str">
        <f>FLOOR(lego_sets__2[[#This Row],[year]],10) &amp; "s"</f>
        <v>1980s</v>
      </c>
      <c r="E1085" t="s">
        <v>2721</v>
      </c>
      <c r="F1085" t="s">
        <v>2722</v>
      </c>
      <c r="G1085">
        <v>27</v>
      </c>
      <c r="I1085" t="s">
        <v>88044</v>
      </c>
    </row>
    <row r="1086" spans="1:9" x14ac:dyDescent="0.2">
      <c r="A1086" t="s">
        <v>7258</v>
      </c>
      <c r="B1086" t="s">
        <v>5380</v>
      </c>
      <c r="C1086">
        <v>1988</v>
      </c>
      <c r="D1086" t="str">
        <f>FLOOR(lego_sets__2[[#This Row],[year]],10) &amp; "s"</f>
        <v>1980s</v>
      </c>
      <c r="E1086" t="s">
        <v>2721</v>
      </c>
      <c r="F1086" t="s">
        <v>2722</v>
      </c>
      <c r="G1086">
        <v>53</v>
      </c>
      <c r="I1086" t="s">
        <v>88044</v>
      </c>
    </row>
    <row r="1087" spans="1:9" x14ac:dyDescent="0.2">
      <c r="A1087" t="s">
        <v>7253</v>
      </c>
      <c r="B1087" t="s">
        <v>7254</v>
      </c>
      <c r="C1087">
        <v>1988</v>
      </c>
      <c r="D1087" t="str">
        <f>FLOOR(lego_sets__2[[#This Row],[year]],10) &amp; "s"</f>
        <v>1980s</v>
      </c>
      <c r="E1087" t="s">
        <v>2721</v>
      </c>
      <c r="F1087" t="s">
        <v>2722</v>
      </c>
      <c r="G1087">
        <v>24</v>
      </c>
      <c r="I1087" t="s">
        <v>88044</v>
      </c>
    </row>
    <row r="1088" spans="1:9" x14ac:dyDescent="0.2">
      <c r="A1088" t="s">
        <v>7248</v>
      </c>
      <c r="B1088" t="s">
        <v>7249</v>
      </c>
      <c r="C1088">
        <v>1988</v>
      </c>
      <c r="D1088" t="str">
        <f>FLOOR(lego_sets__2[[#This Row],[year]],10) &amp; "s"</f>
        <v>1980s</v>
      </c>
      <c r="E1088" t="s">
        <v>2721</v>
      </c>
      <c r="F1088" t="s">
        <v>2722</v>
      </c>
      <c r="G1088">
        <v>12</v>
      </c>
      <c r="I1088" t="s">
        <v>88044</v>
      </c>
    </row>
    <row r="1089" spans="1:9" x14ac:dyDescent="0.2">
      <c r="A1089" t="s">
        <v>7245</v>
      </c>
      <c r="B1089" t="s">
        <v>7246</v>
      </c>
      <c r="C1089">
        <v>1988</v>
      </c>
      <c r="D1089" t="str">
        <f>FLOOR(lego_sets__2[[#This Row],[year]],10) &amp; "s"</f>
        <v>1980s</v>
      </c>
      <c r="E1089" t="s">
        <v>125</v>
      </c>
      <c r="F1089" t="s">
        <v>127</v>
      </c>
      <c r="G1089">
        <v>32</v>
      </c>
      <c r="I1089" t="s">
        <v>88044</v>
      </c>
    </row>
    <row r="1090" spans="1:9" x14ac:dyDescent="0.2">
      <c r="A1090" t="s">
        <v>7242</v>
      </c>
      <c r="B1090" t="s">
        <v>7243</v>
      </c>
      <c r="C1090">
        <v>1988</v>
      </c>
      <c r="D1090" t="str">
        <f>FLOOR(lego_sets__2[[#This Row],[year]],10) &amp; "s"</f>
        <v>1980s</v>
      </c>
      <c r="E1090" t="s">
        <v>125</v>
      </c>
      <c r="F1090" t="s">
        <v>127</v>
      </c>
      <c r="G1090">
        <v>10</v>
      </c>
      <c r="I1090" t="s">
        <v>88044</v>
      </c>
    </row>
    <row r="1091" spans="1:9" x14ac:dyDescent="0.2">
      <c r="A1091" t="s">
        <v>7239</v>
      </c>
      <c r="B1091" t="s">
        <v>7240</v>
      </c>
      <c r="C1091">
        <v>1988</v>
      </c>
      <c r="D1091" t="str">
        <f>FLOOR(lego_sets__2[[#This Row],[year]],10) &amp; "s"</f>
        <v>1980s</v>
      </c>
      <c r="E1091" t="s">
        <v>125</v>
      </c>
      <c r="F1091" t="s">
        <v>127</v>
      </c>
      <c r="G1091">
        <v>42</v>
      </c>
      <c r="I1091" t="s">
        <v>88044</v>
      </c>
    </row>
    <row r="1092" spans="1:9" x14ac:dyDescent="0.2">
      <c r="A1092" t="s">
        <v>7234</v>
      </c>
      <c r="B1092" t="s">
        <v>7235</v>
      </c>
      <c r="C1092">
        <v>1988</v>
      </c>
      <c r="D1092" t="str">
        <f>FLOOR(lego_sets__2[[#This Row],[year]],10) &amp; "s"</f>
        <v>1980s</v>
      </c>
      <c r="E1092" t="s">
        <v>125</v>
      </c>
      <c r="F1092" t="s">
        <v>127</v>
      </c>
      <c r="G1092">
        <v>16</v>
      </c>
      <c r="I1092" t="s">
        <v>88044</v>
      </c>
    </row>
    <row r="1093" spans="1:9" x14ac:dyDescent="0.2">
      <c r="A1093" t="s">
        <v>7229</v>
      </c>
      <c r="B1093" t="s">
        <v>7230</v>
      </c>
      <c r="C1093">
        <v>1988</v>
      </c>
      <c r="D1093" t="str">
        <f>FLOOR(lego_sets__2[[#This Row],[year]],10) &amp; "s"</f>
        <v>1980s</v>
      </c>
      <c r="E1093" t="s">
        <v>125</v>
      </c>
      <c r="F1093" t="s">
        <v>127</v>
      </c>
      <c r="G1093">
        <v>10</v>
      </c>
      <c r="I1093" t="s">
        <v>88044</v>
      </c>
    </row>
    <row r="1094" spans="1:9" x14ac:dyDescent="0.2">
      <c r="A1094" t="s">
        <v>7276</v>
      </c>
      <c r="B1094" t="s">
        <v>7277</v>
      </c>
      <c r="C1094">
        <v>1988</v>
      </c>
      <c r="D1094" t="str">
        <f>FLOOR(lego_sets__2[[#This Row],[year]],10) &amp; "s"</f>
        <v>1980s</v>
      </c>
      <c r="E1094" t="s">
        <v>2721</v>
      </c>
      <c r="F1094" t="s">
        <v>2722</v>
      </c>
      <c r="G1094">
        <v>24</v>
      </c>
      <c r="I1094" t="s">
        <v>88044</v>
      </c>
    </row>
    <row r="1095" spans="1:9" x14ac:dyDescent="0.2">
      <c r="A1095" t="s">
        <v>7079</v>
      </c>
      <c r="B1095" t="s">
        <v>7080</v>
      </c>
      <c r="C1095">
        <v>1987</v>
      </c>
      <c r="D1095" t="str">
        <f>FLOOR(lego_sets__2[[#This Row],[year]],10) &amp; "s"</f>
        <v>1980s</v>
      </c>
      <c r="E1095" t="s">
        <v>2392</v>
      </c>
      <c r="F1095" t="s">
        <v>2393</v>
      </c>
      <c r="G1095">
        <v>163</v>
      </c>
      <c r="I1095" t="s">
        <v>88044</v>
      </c>
    </row>
    <row r="1096" spans="1:9" x14ac:dyDescent="0.2">
      <c r="A1096" t="s">
        <v>7344</v>
      </c>
      <c r="B1096" t="s">
        <v>7345</v>
      </c>
      <c r="C1096">
        <v>1988</v>
      </c>
      <c r="D1096" t="str">
        <f>FLOOR(lego_sets__2[[#This Row],[year]],10) &amp; "s"</f>
        <v>1980s</v>
      </c>
      <c r="E1096" t="s">
        <v>672</v>
      </c>
      <c r="F1096" t="s">
        <v>46</v>
      </c>
      <c r="G1096">
        <v>606</v>
      </c>
      <c r="I1096" t="s">
        <v>88044</v>
      </c>
    </row>
    <row r="1097" spans="1:9" x14ac:dyDescent="0.2">
      <c r="A1097" t="s">
        <v>7224</v>
      </c>
      <c r="B1097" t="s">
        <v>7225</v>
      </c>
      <c r="C1097">
        <v>1988</v>
      </c>
      <c r="D1097" t="str">
        <f>FLOOR(lego_sets__2[[#This Row],[year]],10) &amp; "s"</f>
        <v>1980s</v>
      </c>
      <c r="E1097" t="s">
        <v>125</v>
      </c>
      <c r="F1097" t="s">
        <v>127</v>
      </c>
      <c r="G1097">
        <v>4</v>
      </c>
      <c r="I1097" t="s">
        <v>88044</v>
      </c>
    </row>
    <row r="1098" spans="1:9" x14ac:dyDescent="0.2">
      <c r="A1098" t="s">
        <v>7180</v>
      </c>
      <c r="B1098" t="s">
        <v>7181</v>
      </c>
      <c r="C1098">
        <v>1988</v>
      </c>
      <c r="D1098" t="str">
        <f>FLOOR(lego_sets__2[[#This Row],[year]],10) &amp; "s"</f>
        <v>1980s</v>
      </c>
      <c r="E1098" t="s">
        <v>125</v>
      </c>
      <c r="F1098" t="s">
        <v>127</v>
      </c>
      <c r="G1098">
        <v>55</v>
      </c>
      <c r="I1098" t="s">
        <v>88044</v>
      </c>
    </row>
    <row r="1099" spans="1:9" x14ac:dyDescent="0.2">
      <c r="A1099" t="s">
        <v>7176</v>
      </c>
      <c r="B1099" t="s">
        <v>4701</v>
      </c>
      <c r="C1099">
        <v>1988</v>
      </c>
      <c r="D1099" t="str">
        <f>FLOOR(lego_sets__2[[#This Row],[year]],10) &amp; "s"</f>
        <v>1980s</v>
      </c>
      <c r="E1099" t="s">
        <v>2392</v>
      </c>
      <c r="F1099" t="s">
        <v>2393</v>
      </c>
      <c r="G1099">
        <v>83</v>
      </c>
      <c r="I1099" t="s">
        <v>88044</v>
      </c>
    </row>
    <row r="1100" spans="1:9" x14ac:dyDescent="0.2">
      <c r="A1100" t="s">
        <v>7172</v>
      </c>
      <c r="B1100" t="s">
        <v>7165</v>
      </c>
      <c r="C1100">
        <v>1988</v>
      </c>
      <c r="D1100" t="str">
        <f>FLOOR(lego_sets__2[[#This Row],[year]],10) &amp; "s"</f>
        <v>1980s</v>
      </c>
      <c r="E1100" t="s">
        <v>200</v>
      </c>
      <c r="F1100" t="s">
        <v>200</v>
      </c>
      <c r="G1100">
        <v>46</v>
      </c>
      <c r="I1100" t="s">
        <v>88044</v>
      </c>
    </row>
    <row r="1101" spans="1:9" x14ac:dyDescent="0.2">
      <c r="A1101" t="s">
        <v>7169</v>
      </c>
      <c r="B1101" t="s">
        <v>7170</v>
      </c>
      <c r="C1101">
        <v>1988</v>
      </c>
      <c r="D1101" t="str">
        <f>FLOOR(lego_sets__2[[#This Row],[year]],10) &amp; "s"</f>
        <v>1980s</v>
      </c>
      <c r="E1101" t="s">
        <v>125</v>
      </c>
      <c r="F1101" t="s">
        <v>127</v>
      </c>
      <c r="G1101">
        <v>2</v>
      </c>
      <c r="I1101" t="s">
        <v>88044</v>
      </c>
    </row>
    <row r="1102" spans="1:9" x14ac:dyDescent="0.2">
      <c r="A1102" t="s">
        <v>7164</v>
      </c>
      <c r="B1102" t="s">
        <v>7165</v>
      </c>
      <c r="C1102">
        <v>1988</v>
      </c>
      <c r="D1102" t="str">
        <f>FLOOR(lego_sets__2[[#This Row],[year]],10) &amp; "s"</f>
        <v>1980s</v>
      </c>
      <c r="E1102" t="s">
        <v>200</v>
      </c>
      <c r="F1102" t="s">
        <v>200</v>
      </c>
      <c r="G1102">
        <v>26</v>
      </c>
      <c r="I1102" t="s">
        <v>88044</v>
      </c>
    </row>
    <row r="1103" spans="1:9" x14ac:dyDescent="0.2">
      <c r="A1103" t="s">
        <v>7159</v>
      </c>
      <c r="B1103" t="s">
        <v>7160</v>
      </c>
      <c r="C1103">
        <v>1988</v>
      </c>
      <c r="D1103" t="str">
        <f>FLOOR(lego_sets__2[[#This Row],[year]],10) &amp; "s"</f>
        <v>1980s</v>
      </c>
      <c r="E1103" t="s">
        <v>672</v>
      </c>
      <c r="F1103" t="s">
        <v>46</v>
      </c>
      <c r="G1103">
        <v>187</v>
      </c>
      <c r="I1103" t="s">
        <v>88044</v>
      </c>
    </row>
    <row r="1104" spans="1:9" x14ac:dyDescent="0.2">
      <c r="A1104" t="s">
        <v>7155</v>
      </c>
      <c r="B1104" t="s">
        <v>5731</v>
      </c>
      <c r="C1104">
        <v>1988</v>
      </c>
      <c r="D1104" t="str">
        <f>FLOOR(lego_sets__2[[#This Row],[year]],10) &amp; "s"</f>
        <v>1980s</v>
      </c>
      <c r="E1104" t="s">
        <v>774</v>
      </c>
      <c r="F1104" t="s">
        <v>775</v>
      </c>
      <c r="G1104">
        <v>203</v>
      </c>
      <c r="I1104" t="s">
        <v>88044</v>
      </c>
    </row>
    <row r="1105" spans="1:9" x14ac:dyDescent="0.2">
      <c r="A1105" t="s">
        <v>7150</v>
      </c>
      <c r="B1105" t="s">
        <v>7151</v>
      </c>
      <c r="C1105">
        <v>1988</v>
      </c>
      <c r="D1105" t="str">
        <f>FLOOR(lego_sets__2[[#This Row],[year]],10) &amp; "s"</f>
        <v>1980s</v>
      </c>
      <c r="E1105" t="s">
        <v>672</v>
      </c>
      <c r="F1105" t="s">
        <v>46</v>
      </c>
      <c r="G1105">
        <v>92</v>
      </c>
      <c r="I1105" t="s">
        <v>88044</v>
      </c>
    </row>
    <row r="1106" spans="1:9" x14ac:dyDescent="0.2">
      <c r="A1106" t="s">
        <v>7144</v>
      </c>
      <c r="B1106" t="s">
        <v>7145</v>
      </c>
      <c r="C1106">
        <v>1987</v>
      </c>
      <c r="D1106" t="str">
        <f>FLOOR(lego_sets__2[[#This Row],[year]],10) &amp; "s"</f>
        <v>1980s</v>
      </c>
      <c r="E1106" t="s">
        <v>63</v>
      </c>
      <c r="F1106" t="s">
        <v>65</v>
      </c>
      <c r="I1106" t="s">
        <v>88044</v>
      </c>
    </row>
    <row r="1107" spans="1:9" x14ac:dyDescent="0.2">
      <c r="A1107" t="s">
        <v>7138</v>
      </c>
      <c r="B1107" t="s">
        <v>7139</v>
      </c>
      <c r="C1107">
        <v>1987</v>
      </c>
      <c r="D1107" t="str">
        <f>FLOOR(lego_sets__2[[#This Row],[year]],10) &amp; "s"</f>
        <v>1980s</v>
      </c>
      <c r="E1107" t="s">
        <v>63</v>
      </c>
      <c r="F1107" t="s">
        <v>65</v>
      </c>
      <c r="I1107" t="s">
        <v>88044</v>
      </c>
    </row>
    <row r="1108" spans="1:9" x14ac:dyDescent="0.2">
      <c r="A1108" t="s">
        <v>7132</v>
      </c>
      <c r="B1108" t="s">
        <v>7133</v>
      </c>
      <c r="C1108">
        <v>1987</v>
      </c>
      <c r="D1108" t="str">
        <f>FLOOR(lego_sets__2[[#This Row],[year]],10) &amp; "s"</f>
        <v>1980s</v>
      </c>
      <c r="E1108" t="s">
        <v>774</v>
      </c>
      <c r="F1108" t="s">
        <v>775</v>
      </c>
      <c r="G1108">
        <v>18</v>
      </c>
      <c r="I1108" t="s">
        <v>88044</v>
      </c>
    </row>
    <row r="1109" spans="1:9" x14ac:dyDescent="0.2">
      <c r="A1109" t="s">
        <v>7349</v>
      </c>
      <c r="B1109" t="s">
        <v>7350</v>
      </c>
      <c r="C1109">
        <v>1988</v>
      </c>
      <c r="D1109" t="str">
        <f>FLOOR(lego_sets__2[[#This Row],[year]],10) &amp; "s"</f>
        <v>1980s</v>
      </c>
      <c r="E1109" t="s">
        <v>672</v>
      </c>
      <c r="F1109" t="s">
        <v>46</v>
      </c>
      <c r="G1109">
        <v>32</v>
      </c>
      <c r="I1109" t="s">
        <v>88044</v>
      </c>
    </row>
    <row r="1110" spans="1:9" x14ac:dyDescent="0.2">
      <c r="A1110" t="s">
        <v>7129</v>
      </c>
      <c r="B1110" t="s">
        <v>7130</v>
      </c>
      <c r="C1110">
        <v>1987</v>
      </c>
      <c r="D1110" t="str">
        <f>FLOOR(lego_sets__2[[#This Row],[year]],10) &amp; "s"</f>
        <v>1980s</v>
      </c>
      <c r="E1110" t="s">
        <v>774</v>
      </c>
      <c r="F1110" t="s">
        <v>775</v>
      </c>
      <c r="G1110">
        <v>471</v>
      </c>
      <c r="I1110" t="s">
        <v>88044</v>
      </c>
    </row>
    <row r="1111" spans="1:9" x14ac:dyDescent="0.2">
      <c r="A1111" t="s">
        <v>7120</v>
      </c>
      <c r="B1111" t="s">
        <v>7121</v>
      </c>
      <c r="C1111">
        <v>1987</v>
      </c>
      <c r="D1111" t="str">
        <f>FLOOR(lego_sets__2[[#This Row],[year]],10) &amp; "s"</f>
        <v>1980s</v>
      </c>
      <c r="E1111" t="s">
        <v>2168</v>
      </c>
      <c r="F1111" t="s">
        <v>2169</v>
      </c>
      <c r="G1111">
        <v>327</v>
      </c>
      <c r="I1111" t="s">
        <v>88044</v>
      </c>
    </row>
    <row r="1112" spans="1:9" x14ac:dyDescent="0.2">
      <c r="A1112" t="s">
        <v>7115</v>
      </c>
      <c r="B1112" t="s">
        <v>7116</v>
      </c>
      <c r="C1112">
        <v>1987</v>
      </c>
      <c r="D1112" t="str">
        <f>FLOOR(lego_sets__2[[#This Row],[year]],10) &amp; "s"</f>
        <v>1980s</v>
      </c>
      <c r="E1112" t="s">
        <v>2392</v>
      </c>
      <c r="F1112" t="s">
        <v>2393</v>
      </c>
      <c r="G1112">
        <v>731</v>
      </c>
      <c r="I1112" t="s">
        <v>88044</v>
      </c>
    </row>
    <row r="1113" spans="1:9" x14ac:dyDescent="0.2">
      <c r="A1113" t="s">
        <v>7110</v>
      </c>
      <c r="B1113" t="s">
        <v>7111</v>
      </c>
      <c r="C1113">
        <v>1987</v>
      </c>
      <c r="D1113" t="str">
        <f>FLOOR(lego_sets__2[[#This Row],[year]],10) &amp; "s"</f>
        <v>1980s</v>
      </c>
      <c r="E1113" t="s">
        <v>2392</v>
      </c>
      <c r="F1113" t="s">
        <v>2393</v>
      </c>
      <c r="G1113">
        <v>390</v>
      </c>
      <c r="I1113" t="s">
        <v>88044</v>
      </c>
    </row>
    <row r="1114" spans="1:9" x14ac:dyDescent="0.2">
      <c r="A1114" t="s">
        <v>7105</v>
      </c>
      <c r="B1114" t="s">
        <v>7106</v>
      </c>
      <c r="C1114">
        <v>1987</v>
      </c>
      <c r="D1114" t="str">
        <f>FLOOR(lego_sets__2[[#This Row],[year]],10) &amp; "s"</f>
        <v>1980s</v>
      </c>
      <c r="E1114" t="s">
        <v>2392</v>
      </c>
      <c r="F1114" t="s">
        <v>2393</v>
      </c>
      <c r="G1114">
        <v>313</v>
      </c>
      <c r="I1114" t="s">
        <v>88044</v>
      </c>
    </row>
    <row r="1115" spans="1:9" x14ac:dyDescent="0.2">
      <c r="A1115" t="s">
        <v>7100</v>
      </c>
      <c r="B1115" t="s">
        <v>7101</v>
      </c>
      <c r="C1115">
        <v>1987</v>
      </c>
      <c r="D1115" t="str">
        <f>FLOOR(lego_sets__2[[#This Row],[year]],10) &amp; "s"</f>
        <v>1980s</v>
      </c>
      <c r="E1115" t="s">
        <v>2392</v>
      </c>
      <c r="F1115" t="s">
        <v>2393</v>
      </c>
      <c r="G1115">
        <v>208</v>
      </c>
      <c r="I1115" t="s">
        <v>88044</v>
      </c>
    </row>
    <row r="1116" spans="1:9" x14ac:dyDescent="0.2">
      <c r="A1116" t="s">
        <v>7095</v>
      </c>
      <c r="B1116" t="s">
        <v>7096</v>
      </c>
      <c r="C1116">
        <v>1987</v>
      </c>
      <c r="D1116" t="str">
        <f>FLOOR(lego_sets__2[[#This Row],[year]],10) &amp; "s"</f>
        <v>1980s</v>
      </c>
      <c r="E1116" t="s">
        <v>2392</v>
      </c>
      <c r="F1116" t="s">
        <v>2393</v>
      </c>
      <c r="G1116">
        <v>284</v>
      </c>
      <c r="I1116" t="s">
        <v>88044</v>
      </c>
    </row>
    <row r="1117" spans="1:9" x14ac:dyDescent="0.2">
      <c r="A1117" t="s">
        <v>7090</v>
      </c>
      <c r="B1117" t="s">
        <v>7091</v>
      </c>
      <c r="C1117">
        <v>1987</v>
      </c>
      <c r="D1117" t="str">
        <f>FLOOR(lego_sets__2[[#This Row],[year]],10) &amp; "s"</f>
        <v>1980s</v>
      </c>
      <c r="E1117" t="s">
        <v>2392</v>
      </c>
      <c r="F1117" t="s">
        <v>2393</v>
      </c>
      <c r="G1117">
        <v>251</v>
      </c>
      <c r="I1117" t="s">
        <v>88044</v>
      </c>
    </row>
    <row r="1118" spans="1:9" x14ac:dyDescent="0.2">
      <c r="A1118" t="s">
        <v>7084</v>
      </c>
      <c r="B1118" t="s">
        <v>7085</v>
      </c>
      <c r="C1118">
        <v>1987</v>
      </c>
      <c r="D1118" t="str">
        <f>FLOOR(lego_sets__2[[#This Row],[year]],10) &amp; "s"</f>
        <v>1980s</v>
      </c>
      <c r="E1118" t="s">
        <v>2392</v>
      </c>
      <c r="F1118" t="s">
        <v>2393</v>
      </c>
      <c r="G1118">
        <v>164</v>
      </c>
      <c r="I1118" t="s">
        <v>88044</v>
      </c>
    </row>
    <row r="1119" spans="1:9" x14ac:dyDescent="0.2">
      <c r="A1119" t="s">
        <v>7211</v>
      </c>
      <c r="B1119" t="s">
        <v>7212</v>
      </c>
      <c r="C1119">
        <v>1988</v>
      </c>
      <c r="D1119" t="str">
        <f>FLOOR(lego_sets__2[[#This Row],[year]],10) &amp; "s"</f>
        <v>1980s</v>
      </c>
      <c r="E1119" t="s">
        <v>125</v>
      </c>
      <c r="F1119" t="s">
        <v>127</v>
      </c>
      <c r="I1119" t="s">
        <v>88044</v>
      </c>
    </row>
    <row r="1120" spans="1:9" x14ac:dyDescent="0.2">
      <c r="A1120" t="s">
        <v>7219</v>
      </c>
      <c r="B1120" t="s">
        <v>7220</v>
      </c>
      <c r="C1120">
        <v>1988</v>
      </c>
      <c r="D1120" t="str">
        <f>FLOOR(lego_sets__2[[#This Row],[year]],10) &amp; "s"</f>
        <v>1980s</v>
      </c>
      <c r="E1120" t="s">
        <v>125</v>
      </c>
      <c r="F1120" t="s">
        <v>127</v>
      </c>
      <c r="G1120">
        <v>1</v>
      </c>
      <c r="I1120" t="s">
        <v>88044</v>
      </c>
    </row>
    <row r="1121" spans="1:9" x14ac:dyDescent="0.2">
      <c r="A1121" t="s">
        <v>7073</v>
      </c>
      <c r="B1121" t="s">
        <v>7074</v>
      </c>
      <c r="C1121">
        <v>1987</v>
      </c>
      <c r="D1121" t="str">
        <f>FLOOR(lego_sets__2[[#This Row],[year]],10) &amp; "s"</f>
        <v>1980s</v>
      </c>
      <c r="E1121" t="s">
        <v>2392</v>
      </c>
      <c r="F1121" t="s">
        <v>2393</v>
      </c>
      <c r="G1121">
        <v>102</v>
      </c>
      <c r="I1121" t="s">
        <v>88044</v>
      </c>
    </row>
    <row r="1122" spans="1:9" x14ac:dyDescent="0.2">
      <c r="A1122" t="s">
        <v>7125</v>
      </c>
      <c r="B1122" t="s">
        <v>3622</v>
      </c>
      <c r="C1122">
        <v>1987</v>
      </c>
      <c r="D1122" t="str">
        <f>FLOOR(lego_sets__2[[#This Row],[year]],10) &amp; "s"</f>
        <v>1980s</v>
      </c>
      <c r="E1122" t="s">
        <v>63</v>
      </c>
      <c r="F1122" t="s">
        <v>65</v>
      </c>
      <c r="I1122" t="s">
        <v>88044</v>
      </c>
    </row>
    <row r="1123" spans="1:9" x14ac:dyDescent="0.2">
      <c r="A1123" t="s">
        <v>6947</v>
      </c>
      <c r="B1123" t="s">
        <v>6948</v>
      </c>
      <c r="C1123">
        <v>1987</v>
      </c>
      <c r="D1123" t="str">
        <f>FLOOR(lego_sets__2[[#This Row],[year]],10) &amp; "s"</f>
        <v>1980s</v>
      </c>
      <c r="E1123" t="s">
        <v>2199</v>
      </c>
      <c r="F1123" t="s">
        <v>65</v>
      </c>
      <c r="G1123">
        <v>4</v>
      </c>
      <c r="I1123" t="s">
        <v>88044</v>
      </c>
    </row>
    <row r="1124" spans="1:9" x14ac:dyDescent="0.2">
      <c r="A1124" t="s">
        <v>7068</v>
      </c>
      <c r="B1124" t="s">
        <v>7069</v>
      </c>
      <c r="C1124">
        <v>1987</v>
      </c>
      <c r="D1124" t="str">
        <f>FLOOR(lego_sets__2[[#This Row],[year]],10) &amp; "s"</f>
        <v>1980s</v>
      </c>
      <c r="E1124" t="s">
        <v>2392</v>
      </c>
      <c r="F1124" t="s">
        <v>2393</v>
      </c>
      <c r="G1124">
        <v>109</v>
      </c>
      <c r="I1124" t="s">
        <v>88044</v>
      </c>
    </row>
    <row r="1125" spans="1:9" x14ac:dyDescent="0.2">
      <c r="A1125" t="s">
        <v>6912</v>
      </c>
      <c r="B1125" t="s">
        <v>6913</v>
      </c>
      <c r="C1125">
        <v>1987</v>
      </c>
      <c r="D1125" t="str">
        <f>FLOOR(lego_sets__2[[#This Row],[year]],10) &amp; "s"</f>
        <v>1980s</v>
      </c>
      <c r="E1125" t="s">
        <v>2199</v>
      </c>
      <c r="F1125" t="s">
        <v>65</v>
      </c>
      <c r="G1125">
        <v>70</v>
      </c>
      <c r="I1125" t="s">
        <v>88044</v>
      </c>
    </row>
    <row r="1126" spans="1:9" x14ac:dyDescent="0.2">
      <c r="A1126" t="s">
        <v>6917</v>
      </c>
      <c r="B1126" t="s">
        <v>6918</v>
      </c>
      <c r="C1126">
        <v>1987</v>
      </c>
      <c r="D1126" t="str">
        <f>FLOOR(lego_sets__2[[#This Row],[year]],10) &amp; "s"</f>
        <v>1980s</v>
      </c>
      <c r="E1126" t="s">
        <v>2199</v>
      </c>
      <c r="F1126" t="s">
        <v>65</v>
      </c>
      <c r="G1126">
        <v>54</v>
      </c>
      <c r="I1126" t="s">
        <v>88044</v>
      </c>
    </row>
    <row r="1127" spans="1:9" x14ac:dyDescent="0.2">
      <c r="A1127" t="s">
        <v>7063</v>
      </c>
      <c r="B1127" t="s">
        <v>7064</v>
      </c>
      <c r="C1127">
        <v>1987</v>
      </c>
      <c r="D1127" t="str">
        <f>FLOOR(lego_sets__2[[#This Row],[year]],10) &amp; "s"</f>
        <v>1980s</v>
      </c>
      <c r="E1127" t="s">
        <v>2392</v>
      </c>
      <c r="F1127" t="s">
        <v>2393</v>
      </c>
      <c r="G1127">
        <v>46</v>
      </c>
      <c r="I1127" t="s">
        <v>88044</v>
      </c>
    </row>
    <row r="1128" spans="1:9" x14ac:dyDescent="0.2">
      <c r="A1128" t="s">
        <v>6922</v>
      </c>
      <c r="B1128" t="s">
        <v>6923</v>
      </c>
      <c r="C1128">
        <v>1987</v>
      </c>
      <c r="D1128" t="str">
        <f>FLOOR(lego_sets__2[[#This Row],[year]],10) &amp; "s"</f>
        <v>1980s</v>
      </c>
      <c r="E1128" t="s">
        <v>2199</v>
      </c>
      <c r="F1128" t="s">
        <v>65</v>
      </c>
      <c r="G1128">
        <v>4</v>
      </c>
      <c r="I1128" t="s">
        <v>88044</v>
      </c>
    </row>
    <row r="1129" spans="1:9" x14ac:dyDescent="0.2">
      <c r="A1129" t="s">
        <v>7058</v>
      </c>
      <c r="B1129" t="s">
        <v>7059</v>
      </c>
      <c r="C1129">
        <v>1987</v>
      </c>
      <c r="D1129" t="str">
        <f>FLOOR(lego_sets__2[[#This Row],[year]],10) &amp; "s"</f>
        <v>1980s</v>
      </c>
      <c r="E1129" t="s">
        <v>2392</v>
      </c>
      <c r="F1129" t="s">
        <v>2393</v>
      </c>
      <c r="G1129">
        <v>35</v>
      </c>
      <c r="I1129" t="s">
        <v>88044</v>
      </c>
    </row>
    <row r="1130" spans="1:9" x14ac:dyDescent="0.2">
      <c r="A1130" t="s">
        <v>7053</v>
      </c>
      <c r="B1130" t="s">
        <v>7054</v>
      </c>
      <c r="C1130">
        <v>1987</v>
      </c>
      <c r="D1130" t="str">
        <f>FLOOR(lego_sets__2[[#This Row],[year]],10) &amp; "s"</f>
        <v>1980s</v>
      </c>
      <c r="E1130" t="s">
        <v>2392</v>
      </c>
      <c r="F1130" t="s">
        <v>2393</v>
      </c>
      <c r="G1130">
        <v>39</v>
      </c>
      <c r="I1130" t="s">
        <v>88044</v>
      </c>
    </row>
    <row r="1131" spans="1:9" x14ac:dyDescent="0.2">
      <c r="A1131" t="s">
        <v>7048</v>
      </c>
      <c r="B1131" t="s">
        <v>7049</v>
      </c>
      <c r="C1131">
        <v>1987</v>
      </c>
      <c r="D1131" t="str">
        <f>FLOOR(lego_sets__2[[#This Row],[year]],10) &amp; "s"</f>
        <v>1980s</v>
      </c>
      <c r="E1131" t="s">
        <v>2392</v>
      </c>
      <c r="F1131" t="s">
        <v>2393</v>
      </c>
      <c r="G1131">
        <v>29</v>
      </c>
      <c r="I1131" t="s">
        <v>88044</v>
      </c>
    </row>
    <row r="1132" spans="1:9" x14ac:dyDescent="0.2">
      <c r="A1132" t="s">
        <v>7043</v>
      </c>
      <c r="B1132" t="s">
        <v>7044</v>
      </c>
      <c r="C1132">
        <v>1987</v>
      </c>
      <c r="D1132" t="str">
        <f>FLOOR(lego_sets__2[[#This Row],[year]],10) &amp; "s"</f>
        <v>1980s</v>
      </c>
      <c r="E1132" t="s">
        <v>672</v>
      </c>
      <c r="F1132" t="s">
        <v>46</v>
      </c>
      <c r="G1132">
        <v>71</v>
      </c>
      <c r="I1132" t="s">
        <v>88044</v>
      </c>
    </row>
    <row r="1133" spans="1:9" x14ac:dyDescent="0.2">
      <c r="A1133" t="s">
        <v>7038</v>
      </c>
      <c r="B1133" t="s">
        <v>7039</v>
      </c>
      <c r="C1133">
        <v>1987</v>
      </c>
      <c r="D1133" t="str">
        <f>FLOOR(lego_sets__2[[#This Row],[year]],10) &amp; "s"</f>
        <v>1980s</v>
      </c>
      <c r="E1133" t="s">
        <v>672</v>
      </c>
      <c r="F1133" t="s">
        <v>46</v>
      </c>
      <c r="G1133">
        <v>115</v>
      </c>
      <c r="I1133" t="s">
        <v>88044</v>
      </c>
    </row>
    <row r="1134" spans="1:9" x14ac:dyDescent="0.2">
      <c r="A1134" t="s">
        <v>7033</v>
      </c>
      <c r="B1134" t="s">
        <v>7034</v>
      </c>
      <c r="C1134">
        <v>1987</v>
      </c>
      <c r="D1134" t="str">
        <f>FLOOR(lego_sets__2[[#This Row],[year]],10) &amp; "s"</f>
        <v>1980s</v>
      </c>
      <c r="E1134" t="s">
        <v>672</v>
      </c>
      <c r="F1134" t="s">
        <v>46</v>
      </c>
      <c r="G1134">
        <v>78</v>
      </c>
      <c r="I1134" t="s">
        <v>88044</v>
      </c>
    </row>
    <row r="1135" spans="1:9" x14ac:dyDescent="0.2">
      <c r="A1135" t="s">
        <v>7028</v>
      </c>
      <c r="B1135" t="s">
        <v>7029</v>
      </c>
      <c r="C1135">
        <v>1987</v>
      </c>
      <c r="D1135" t="str">
        <f>FLOOR(lego_sets__2[[#This Row],[year]],10) &amp; "s"</f>
        <v>1980s</v>
      </c>
      <c r="E1135" t="s">
        <v>672</v>
      </c>
      <c r="F1135" t="s">
        <v>46</v>
      </c>
      <c r="G1135">
        <v>81</v>
      </c>
      <c r="I1135" t="s">
        <v>88044</v>
      </c>
    </row>
    <row r="1136" spans="1:9" x14ac:dyDescent="0.2">
      <c r="A1136" t="s">
        <v>7023</v>
      </c>
      <c r="B1136" t="s">
        <v>7024</v>
      </c>
      <c r="C1136">
        <v>1987</v>
      </c>
      <c r="D1136" t="str">
        <f>FLOOR(lego_sets__2[[#This Row],[year]],10) &amp; "s"</f>
        <v>1980s</v>
      </c>
      <c r="E1136" t="s">
        <v>672</v>
      </c>
      <c r="F1136" t="s">
        <v>46</v>
      </c>
      <c r="G1136">
        <v>51</v>
      </c>
      <c r="I1136" t="s">
        <v>88044</v>
      </c>
    </row>
    <row r="1137" spans="1:9" x14ac:dyDescent="0.2">
      <c r="A1137" t="s">
        <v>6907</v>
      </c>
      <c r="B1137" t="s">
        <v>6908</v>
      </c>
      <c r="C1137">
        <v>1987</v>
      </c>
      <c r="D1137" t="str">
        <f>FLOOR(lego_sets__2[[#This Row],[year]],10) &amp; "s"</f>
        <v>1980s</v>
      </c>
      <c r="E1137" t="s">
        <v>2199</v>
      </c>
      <c r="F1137" t="s">
        <v>65</v>
      </c>
      <c r="G1137">
        <v>19</v>
      </c>
      <c r="I1137" t="s">
        <v>88044</v>
      </c>
    </row>
    <row r="1138" spans="1:9" x14ac:dyDescent="0.2">
      <c r="A1138" t="s">
        <v>7018</v>
      </c>
      <c r="B1138" t="s">
        <v>7019</v>
      </c>
      <c r="C1138">
        <v>1987</v>
      </c>
      <c r="D1138" t="str">
        <f>FLOOR(lego_sets__2[[#This Row],[year]],10) &amp; "s"</f>
        <v>1980s</v>
      </c>
      <c r="E1138" t="s">
        <v>672</v>
      </c>
      <c r="F1138" t="s">
        <v>46</v>
      </c>
      <c r="G1138">
        <v>30</v>
      </c>
      <c r="I1138" t="s">
        <v>88044</v>
      </c>
    </row>
    <row r="1139" spans="1:9" x14ac:dyDescent="0.2">
      <c r="A1139" t="s">
        <v>7008</v>
      </c>
      <c r="B1139" t="s">
        <v>7009</v>
      </c>
      <c r="C1139">
        <v>1987</v>
      </c>
      <c r="D1139" t="str">
        <f>FLOOR(lego_sets__2[[#This Row],[year]],10) &amp; "s"</f>
        <v>1980s</v>
      </c>
      <c r="E1139" t="s">
        <v>672</v>
      </c>
      <c r="F1139" t="s">
        <v>46</v>
      </c>
      <c r="G1139">
        <v>24</v>
      </c>
      <c r="I1139" t="s">
        <v>88044</v>
      </c>
    </row>
    <row r="1140" spans="1:9" x14ac:dyDescent="0.2">
      <c r="A1140" t="s">
        <v>7003</v>
      </c>
      <c r="B1140" t="s">
        <v>7004</v>
      </c>
      <c r="C1140">
        <v>1987</v>
      </c>
      <c r="D1140" t="str">
        <f>FLOOR(lego_sets__2[[#This Row],[year]],10) &amp; "s"</f>
        <v>1980s</v>
      </c>
      <c r="E1140" t="s">
        <v>672</v>
      </c>
      <c r="F1140" t="s">
        <v>46</v>
      </c>
      <c r="G1140">
        <v>30</v>
      </c>
      <c r="I1140" t="s">
        <v>88044</v>
      </c>
    </row>
    <row r="1141" spans="1:9" x14ac:dyDescent="0.2">
      <c r="A1141" t="s">
        <v>6998</v>
      </c>
      <c r="B1141" t="s">
        <v>6999</v>
      </c>
      <c r="C1141">
        <v>1987</v>
      </c>
      <c r="D1141" t="str">
        <f>FLOOR(lego_sets__2[[#This Row],[year]],10) &amp; "s"</f>
        <v>1980s</v>
      </c>
      <c r="E1141" t="s">
        <v>672</v>
      </c>
      <c r="F1141" t="s">
        <v>46</v>
      </c>
      <c r="G1141">
        <v>621</v>
      </c>
      <c r="I1141" t="s">
        <v>88044</v>
      </c>
    </row>
    <row r="1142" spans="1:9" x14ac:dyDescent="0.2">
      <c r="A1142" t="s">
        <v>6993</v>
      </c>
      <c r="B1142" t="s">
        <v>6994</v>
      </c>
      <c r="C1142">
        <v>1987</v>
      </c>
      <c r="D1142" t="str">
        <f>FLOOR(lego_sets__2[[#This Row],[year]],10) &amp; "s"</f>
        <v>1980s</v>
      </c>
      <c r="E1142" t="s">
        <v>672</v>
      </c>
      <c r="F1142" t="s">
        <v>46</v>
      </c>
      <c r="G1142">
        <v>205</v>
      </c>
      <c r="I1142" t="s">
        <v>88044</v>
      </c>
    </row>
    <row r="1143" spans="1:9" x14ac:dyDescent="0.2">
      <c r="A1143" t="s">
        <v>6988</v>
      </c>
      <c r="B1143" t="s">
        <v>6989</v>
      </c>
      <c r="C1143">
        <v>1987</v>
      </c>
      <c r="D1143" t="str">
        <f>FLOOR(lego_sets__2[[#This Row],[year]],10) &amp; "s"</f>
        <v>1980s</v>
      </c>
      <c r="E1143" t="s">
        <v>672</v>
      </c>
      <c r="F1143" t="s">
        <v>46</v>
      </c>
      <c r="G1143">
        <v>308</v>
      </c>
      <c r="I1143" t="s">
        <v>88044</v>
      </c>
    </row>
    <row r="1144" spans="1:9" x14ac:dyDescent="0.2">
      <c r="A1144" t="s">
        <v>6983</v>
      </c>
      <c r="B1144" t="s">
        <v>6984</v>
      </c>
      <c r="C1144">
        <v>1987</v>
      </c>
      <c r="D1144" t="str">
        <f>FLOOR(lego_sets__2[[#This Row],[year]],10) &amp; "s"</f>
        <v>1980s</v>
      </c>
      <c r="E1144" t="s">
        <v>672</v>
      </c>
      <c r="F1144" t="s">
        <v>46</v>
      </c>
      <c r="G1144">
        <v>153</v>
      </c>
      <c r="I1144" t="s">
        <v>88044</v>
      </c>
    </row>
    <row r="1145" spans="1:9" x14ac:dyDescent="0.2">
      <c r="A1145" t="s">
        <v>6977</v>
      </c>
      <c r="B1145" t="s">
        <v>6978</v>
      </c>
      <c r="C1145">
        <v>1987</v>
      </c>
      <c r="D1145" t="str">
        <f>FLOOR(lego_sets__2[[#This Row],[year]],10) &amp; "s"</f>
        <v>1980s</v>
      </c>
      <c r="E1145" t="s">
        <v>2370</v>
      </c>
      <c r="F1145" t="s">
        <v>2371</v>
      </c>
      <c r="G1145">
        <v>211</v>
      </c>
      <c r="I1145" t="s">
        <v>88044</v>
      </c>
    </row>
    <row r="1146" spans="1:9" x14ac:dyDescent="0.2">
      <c r="A1146" t="s">
        <v>6972</v>
      </c>
      <c r="B1146" t="s">
        <v>6973</v>
      </c>
      <c r="C1146">
        <v>1987</v>
      </c>
      <c r="D1146" t="str">
        <f>FLOOR(lego_sets__2[[#This Row],[year]],10) &amp; "s"</f>
        <v>1980s</v>
      </c>
      <c r="E1146" t="s">
        <v>2370</v>
      </c>
      <c r="F1146" t="s">
        <v>2371</v>
      </c>
      <c r="G1146">
        <v>236</v>
      </c>
      <c r="I1146" t="s">
        <v>88044</v>
      </c>
    </row>
    <row r="1147" spans="1:9" x14ac:dyDescent="0.2">
      <c r="A1147" t="s">
        <v>6967</v>
      </c>
      <c r="B1147" t="s">
        <v>6968</v>
      </c>
      <c r="C1147">
        <v>1987</v>
      </c>
      <c r="D1147" t="str">
        <f>FLOOR(lego_sets__2[[#This Row],[year]],10) &amp; "s"</f>
        <v>1980s</v>
      </c>
      <c r="E1147" t="s">
        <v>2370</v>
      </c>
      <c r="F1147" t="s">
        <v>2371</v>
      </c>
      <c r="G1147">
        <v>99</v>
      </c>
      <c r="I1147" t="s">
        <v>88044</v>
      </c>
    </row>
    <row r="1148" spans="1:9" x14ac:dyDescent="0.2">
      <c r="A1148" t="s">
        <v>6962</v>
      </c>
      <c r="B1148" t="s">
        <v>6963</v>
      </c>
      <c r="C1148">
        <v>1987</v>
      </c>
      <c r="D1148" t="str">
        <f>FLOOR(lego_sets__2[[#This Row],[year]],10) &amp; "s"</f>
        <v>1980s</v>
      </c>
      <c r="E1148" t="s">
        <v>2370</v>
      </c>
      <c r="F1148" t="s">
        <v>2371</v>
      </c>
      <c r="G1148">
        <v>52</v>
      </c>
      <c r="I1148" t="s">
        <v>88044</v>
      </c>
    </row>
    <row r="1149" spans="1:9" x14ac:dyDescent="0.2">
      <c r="A1149" t="s">
        <v>6957</v>
      </c>
      <c r="B1149" t="s">
        <v>6958</v>
      </c>
      <c r="C1149">
        <v>1987</v>
      </c>
      <c r="D1149" t="str">
        <f>FLOOR(lego_sets__2[[#This Row],[year]],10) &amp; "s"</f>
        <v>1980s</v>
      </c>
      <c r="E1149" t="s">
        <v>2370</v>
      </c>
      <c r="F1149" t="s">
        <v>2371</v>
      </c>
      <c r="G1149">
        <v>45</v>
      </c>
      <c r="I1149" t="s">
        <v>88044</v>
      </c>
    </row>
    <row r="1150" spans="1:9" x14ac:dyDescent="0.2">
      <c r="A1150" t="s">
        <v>7013</v>
      </c>
      <c r="B1150" t="s">
        <v>7014</v>
      </c>
      <c r="C1150">
        <v>1987</v>
      </c>
      <c r="D1150" t="str">
        <f>FLOOR(lego_sets__2[[#This Row],[year]],10) &amp; "s"</f>
        <v>1980s</v>
      </c>
      <c r="E1150" t="s">
        <v>672</v>
      </c>
      <c r="F1150" t="s">
        <v>46</v>
      </c>
      <c r="G1150">
        <v>58</v>
      </c>
      <c r="I1150" t="s">
        <v>88044</v>
      </c>
    </row>
    <row r="1151" spans="1:9" x14ac:dyDescent="0.2">
      <c r="A1151" t="s">
        <v>7358</v>
      </c>
      <c r="B1151" t="s">
        <v>2453</v>
      </c>
      <c r="C1151">
        <v>1988</v>
      </c>
      <c r="D1151" t="str">
        <f>FLOOR(lego_sets__2[[#This Row],[year]],10) &amp; "s"</f>
        <v>1980s</v>
      </c>
      <c r="E1151" t="s">
        <v>672</v>
      </c>
      <c r="F1151" t="s">
        <v>46</v>
      </c>
      <c r="G1151">
        <v>23</v>
      </c>
      <c r="I1151" t="s">
        <v>88044</v>
      </c>
    </row>
    <row r="1152" spans="1:9" x14ac:dyDescent="0.2">
      <c r="A1152" t="s">
        <v>6777</v>
      </c>
      <c r="B1152" t="s">
        <v>1145</v>
      </c>
      <c r="C1152">
        <v>1987</v>
      </c>
      <c r="D1152" t="str">
        <f>FLOOR(lego_sets__2[[#This Row],[year]],10) &amp; "s"</f>
        <v>1980s</v>
      </c>
      <c r="E1152" t="s">
        <v>2199</v>
      </c>
      <c r="F1152" t="s">
        <v>65</v>
      </c>
      <c r="G1152">
        <v>40</v>
      </c>
      <c r="I1152" t="s">
        <v>88044</v>
      </c>
    </row>
    <row r="1153" spans="1:9" x14ac:dyDescent="0.2">
      <c r="A1153" t="s">
        <v>6786</v>
      </c>
      <c r="B1153" t="s">
        <v>6787</v>
      </c>
      <c r="C1153">
        <v>1987</v>
      </c>
      <c r="D1153" t="str">
        <f>FLOOR(lego_sets__2[[#This Row],[year]],10) &amp; "s"</f>
        <v>1980s</v>
      </c>
      <c r="E1153" t="s">
        <v>2199</v>
      </c>
      <c r="F1153" t="s">
        <v>65</v>
      </c>
      <c r="G1153">
        <v>10</v>
      </c>
      <c r="I1153" t="s">
        <v>88044</v>
      </c>
    </row>
    <row r="1154" spans="1:9" x14ac:dyDescent="0.2">
      <c r="A1154" t="s">
        <v>6902</v>
      </c>
      <c r="B1154" t="s">
        <v>6903</v>
      </c>
      <c r="C1154">
        <v>1987</v>
      </c>
      <c r="D1154" t="str">
        <f>FLOOR(lego_sets__2[[#This Row],[year]],10) &amp; "s"</f>
        <v>1980s</v>
      </c>
      <c r="E1154" t="s">
        <v>2199</v>
      </c>
      <c r="F1154" t="s">
        <v>65</v>
      </c>
      <c r="G1154">
        <v>20</v>
      </c>
      <c r="I1154" t="s">
        <v>88044</v>
      </c>
    </row>
    <row r="1155" spans="1:9" x14ac:dyDescent="0.2">
      <c r="A1155" t="s">
        <v>6897</v>
      </c>
      <c r="B1155" t="s">
        <v>6898</v>
      </c>
      <c r="C1155">
        <v>1987</v>
      </c>
      <c r="D1155" t="str">
        <f>FLOOR(lego_sets__2[[#This Row],[year]],10) &amp; "s"</f>
        <v>1980s</v>
      </c>
      <c r="E1155" t="s">
        <v>2199</v>
      </c>
      <c r="F1155" t="s">
        <v>65</v>
      </c>
      <c r="G1155">
        <v>12</v>
      </c>
      <c r="I1155" t="s">
        <v>88044</v>
      </c>
    </row>
    <row r="1156" spans="1:9" x14ac:dyDescent="0.2">
      <c r="A1156" t="s">
        <v>6892</v>
      </c>
      <c r="B1156" t="s">
        <v>6893</v>
      </c>
      <c r="C1156">
        <v>1987</v>
      </c>
      <c r="D1156" t="str">
        <f>FLOOR(lego_sets__2[[#This Row],[year]],10) &amp; "s"</f>
        <v>1980s</v>
      </c>
      <c r="E1156" t="s">
        <v>2199</v>
      </c>
      <c r="F1156" t="s">
        <v>65</v>
      </c>
      <c r="G1156">
        <v>34</v>
      </c>
      <c r="I1156" t="s">
        <v>88044</v>
      </c>
    </row>
    <row r="1157" spans="1:9" x14ac:dyDescent="0.2">
      <c r="A1157" t="s">
        <v>6887</v>
      </c>
      <c r="B1157" t="s">
        <v>6888</v>
      </c>
      <c r="C1157">
        <v>1987</v>
      </c>
      <c r="D1157" t="str">
        <f>FLOOR(lego_sets__2[[#This Row],[year]],10) &amp; "s"</f>
        <v>1980s</v>
      </c>
      <c r="E1157" t="s">
        <v>2199</v>
      </c>
      <c r="F1157" t="s">
        <v>65</v>
      </c>
      <c r="G1157">
        <v>8</v>
      </c>
      <c r="I1157" t="s">
        <v>88044</v>
      </c>
    </row>
    <row r="1158" spans="1:9" x14ac:dyDescent="0.2">
      <c r="A1158" t="s">
        <v>6882</v>
      </c>
      <c r="B1158" t="s">
        <v>6883</v>
      </c>
      <c r="C1158">
        <v>1987</v>
      </c>
      <c r="D1158" t="str">
        <f>FLOOR(lego_sets__2[[#This Row],[year]],10) &amp; "s"</f>
        <v>1980s</v>
      </c>
      <c r="E1158" t="s">
        <v>2199</v>
      </c>
      <c r="F1158" t="s">
        <v>65</v>
      </c>
      <c r="G1158">
        <v>8</v>
      </c>
      <c r="I1158" t="s">
        <v>88044</v>
      </c>
    </row>
    <row r="1159" spans="1:9" x14ac:dyDescent="0.2">
      <c r="A1159" t="s">
        <v>6877</v>
      </c>
      <c r="B1159" t="s">
        <v>6878</v>
      </c>
      <c r="C1159">
        <v>1987</v>
      </c>
      <c r="D1159" t="str">
        <f>FLOOR(lego_sets__2[[#This Row],[year]],10) &amp; "s"</f>
        <v>1980s</v>
      </c>
      <c r="E1159" t="s">
        <v>2199</v>
      </c>
      <c r="F1159" t="s">
        <v>65</v>
      </c>
      <c r="G1159">
        <v>8</v>
      </c>
      <c r="I1159" t="s">
        <v>88044</v>
      </c>
    </row>
    <row r="1160" spans="1:9" x14ac:dyDescent="0.2">
      <c r="A1160" t="s">
        <v>6872</v>
      </c>
      <c r="B1160" t="s">
        <v>6873</v>
      </c>
      <c r="C1160">
        <v>1987</v>
      </c>
      <c r="D1160" t="str">
        <f>FLOOR(lego_sets__2[[#This Row],[year]],10) &amp; "s"</f>
        <v>1980s</v>
      </c>
      <c r="E1160" t="s">
        <v>2199</v>
      </c>
      <c r="F1160" t="s">
        <v>65</v>
      </c>
      <c r="G1160">
        <v>20</v>
      </c>
      <c r="I1160" t="s">
        <v>88044</v>
      </c>
    </row>
    <row r="1161" spans="1:9" x14ac:dyDescent="0.2">
      <c r="A1161" t="s">
        <v>6867</v>
      </c>
      <c r="B1161" t="s">
        <v>6868</v>
      </c>
      <c r="C1161">
        <v>1987</v>
      </c>
      <c r="D1161" t="str">
        <f>FLOOR(lego_sets__2[[#This Row],[year]],10) &amp; "s"</f>
        <v>1980s</v>
      </c>
      <c r="E1161" t="s">
        <v>2199</v>
      </c>
      <c r="F1161" t="s">
        <v>65</v>
      </c>
      <c r="G1161">
        <v>18</v>
      </c>
      <c r="I1161" t="s">
        <v>88044</v>
      </c>
    </row>
    <row r="1162" spans="1:9" x14ac:dyDescent="0.2">
      <c r="A1162" t="s">
        <v>6862</v>
      </c>
      <c r="B1162" t="s">
        <v>6863</v>
      </c>
      <c r="C1162">
        <v>1987</v>
      </c>
      <c r="D1162" t="str">
        <f>FLOOR(lego_sets__2[[#This Row],[year]],10) &amp; "s"</f>
        <v>1980s</v>
      </c>
      <c r="E1162" t="s">
        <v>2199</v>
      </c>
      <c r="F1162" t="s">
        <v>65</v>
      </c>
      <c r="G1162">
        <v>20</v>
      </c>
      <c r="I1162" t="s">
        <v>88044</v>
      </c>
    </row>
    <row r="1163" spans="1:9" x14ac:dyDescent="0.2">
      <c r="A1163" t="s">
        <v>6857</v>
      </c>
      <c r="B1163" t="s">
        <v>6858</v>
      </c>
      <c r="C1163">
        <v>1987</v>
      </c>
      <c r="D1163" t="str">
        <f>FLOOR(lego_sets__2[[#This Row],[year]],10) &amp; "s"</f>
        <v>1980s</v>
      </c>
      <c r="E1163" t="s">
        <v>2199</v>
      </c>
      <c r="F1163" t="s">
        <v>65</v>
      </c>
      <c r="G1163">
        <v>2</v>
      </c>
      <c r="I1163" t="s">
        <v>88044</v>
      </c>
    </row>
    <row r="1164" spans="1:9" x14ac:dyDescent="0.2">
      <c r="A1164" t="s">
        <v>6852</v>
      </c>
      <c r="B1164" t="s">
        <v>6853</v>
      </c>
      <c r="C1164">
        <v>1987</v>
      </c>
      <c r="D1164" t="str">
        <f>FLOOR(lego_sets__2[[#This Row],[year]],10) &amp; "s"</f>
        <v>1980s</v>
      </c>
      <c r="E1164" t="s">
        <v>2199</v>
      </c>
      <c r="F1164" t="s">
        <v>65</v>
      </c>
      <c r="G1164">
        <v>2</v>
      </c>
      <c r="I1164" t="s">
        <v>88044</v>
      </c>
    </row>
    <row r="1165" spans="1:9" x14ac:dyDescent="0.2">
      <c r="A1165" t="s">
        <v>6781</v>
      </c>
      <c r="B1165" t="s">
        <v>6782</v>
      </c>
      <c r="C1165">
        <v>1987</v>
      </c>
      <c r="D1165" t="str">
        <f>FLOOR(lego_sets__2[[#This Row],[year]],10) &amp; "s"</f>
        <v>1980s</v>
      </c>
      <c r="E1165" t="s">
        <v>2199</v>
      </c>
      <c r="F1165" t="s">
        <v>65</v>
      </c>
      <c r="G1165">
        <v>16</v>
      </c>
      <c r="I1165" t="s">
        <v>88044</v>
      </c>
    </row>
    <row r="1166" spans="1:9" x14ac:dyDescent="0.2">
      <c r="A1166" t="s">
        <v>6848</v>
      </c>
      <c r="B1166" t="s">
        <v>5793</v>
      </c>
      <c r="C1166">
        <v>1987</v>
      </c>
      <c r="D1166" t="str">
        <f>FLOOR(lego_sets__2[[#This Row],[year]],10) &amp; "s"</f>
        <v>1980s</v>
      </c>
      <c r="E1166" t="s">
        <v>2199</v>
      </c>
      <c r="F1166" t="s">
        <v>65</v>
      </c>
      <c r="G1166">
        <v>24</v>
      </c>
      <c r="I1166" t="s">
        <v>88044</v>
      </c>
    </row>
    <row r="1167" spans="1:9" x14ac:dyDescent="0.2">
      <c r="A1167" t="s">
        <v>6838</v>
      </c>
      <c r="B1167" t="s">
        <v>6839</v>
      </c>
      <c r="C1167">
        <v>1987</v>
      </c>
      <c r="D1167" t="str">
        <f>FLOOR(lego_sets__2[[#This Row],[year]],10) &amp; "s"</f>
        <v>1980s</v>
      </c>
      <c r="E1167" t="s">
        <v>2199</v>
      </c>
      <c r="F1167" t="s">
        <v>65</v>
      </c>
      <c r="G1167">
        <v>35</v>
      </c>
      <c r="I1167" t="s">
        <v>88044</v>
      </c>
    </row>
    <row r="1168" spans="1:9" x14ac:dyDescent="0.2">
      <c r="A1168" t="s">
        <v>6833</v>
      </c>
      <c r="B1168" t="s">
        <v>6834</v>
      </c>
      <c r="C1168">
        <v>1987</v>
      </c>
      <c r="D1168" t="str">
        <f>FLOOR(lego_sets__2[[#This Row],[year]],10) &amp; "s"</f>
        <v>1980s</v>
      </c>
      <c r="E1168" t="s">
        <v>2199</v>
      </c>
      <c r="F1168" t="s">
        <v>65</v>
      </c>
      <c r="G1168">
        <v>19</v>
      </c>
      <c r="I1168" t="s">
        <v>88044</v>
      </c>
    </row>
    <row r="1169" spans="1:9" x14ac:dyDescent="0.2">
      <c r="A1169" t="s">
        <v>6828</v>
      </c>
      <c r="B1169" t="s">
        <v>6829</v>
      </c>
      <c r="C1169">
        <v>1987</v>
      </c>
      <c r="D1169" t="str">
        <f>FLOOR(lego_sets__2[[#This Row],[year]],10) &amp; "s"</f>
        <v>1980s</v>
      </c>
      <c r="E1169" t="s">
        <v>2199</v>
      </c>
      <c r="F1169" t="s">
        <v>65</v>
      </c>
      <c r="G1169">
        <v>26</v>
      </c>
      <c r="I1169" t="s">
        <v>88044</v>
      </c>
    </row>
    <row r="1170" spans="1:9" x14ac:dyDescent="0.2">
      <c r="A1170" t="s">
        <v>6823</v>
      </c>
      <c r="B1170" t="s">
        <v>6824</v>
      </c>
      <c r="C1170">
        <v>1987</v>
      </c>
      <c r="D1170" t="str">
        <f>FLOOR(lego_sets__2[[#This Row],[year]],10) &amp; "s"</f>
        <v>1980s</v>
      </c>
      <c r="E1170" t="s">
        <v>2199</v>
      </c>
      <c r="F1170" t="s">
        <v>65</v>
      </c>
      <c r="G1170">
        <v>28</v>
      </c>
      <c r="I1170" t="s">
        <v>88044</v>
      </c>
    </row>
    <row r="1171" spans="1:9" x14ac:dyDescent="0.2">
      <c r="A1171" t="s">
        <v>6818</v>
      </c>
      <c r="B1171" t="s">
        <v>6819</v>
      </c>
      <c r="C1171">
        <v>1987</v>
      </c>
      <c r="D1171" t="str">
        <f>FLOOR(lego_sets__2[[#This Row],[year]],10) &amp; "s"</f>
        <v>1980s</v>
      </c>
      <c r="E1171" t="s">
        <v>2199</v>
      </c>
      <c r="F1171" t="s">
        <v>65</v>
      </c>
      <c r="G1171">
        <v>19</v>
      </c>
      <c r="I1171" t="s">
        <v>88044</v>
      </c>
    </row>
    <row r="1172" spans="1:9" x14ac:dyDescent="0.2">
      <c r="A1172" t="s">
        <v>6813</v>
      </c>
      <c r="B1172" t="s">
        <v>6814</v>
      </c>
      <c r="C1172">
        <v>1987</v>
      </c>
      <c r="D1172" t="str">
        <f>FLOOR(lego_sets__2[[#This Row],[year]],10) &amp; "s"</f>
        <v>1980s</v>
      </c>
      <c r="E1172" t="s">
        <v>2199</v>
      </c>
      <c r="F1172" t="s">
        <v>65</v>
      </c>
      <c r="G1172">
        <v>30</v>
      </c>
      <c r="I1172" t="s">
        <v>88044</v>
      </c>
    </row>
    <row r="1173" spans="1:9" x14ac:dyDescent="0.2">
      <c r="A1173" t="s">
        <v>6808</v>
      </c>
      <c r="B1173" t="s">
        <v>6809</v>
      </c>
      <c r="C1173">
        <v>1987</v>
      </c>
      <c r="D1173" t="str">
        <f>FLOOR(lego_sets__2[[#This Row],[year]],10) &amp; "s"</f>
        <v>1980s</v>
      </c>
      <c r="E1173" t="s">
        <v>2199</v>
      </c>
      <c r="F1173" t="s">
        <v>65</v>
      </c>
      <c r="G1173">
        <v>28</v>
      </c>
      <c r="I1173" t="s">
        <v>88044</v>
      </c>
    </row>
    <row r="1174" spans="1:9" x14ac:dyDescent="0.2">
      <c r="A1174" t="s">
        <v>6803</v>
      </c>
      <c r="B1174" t="s">
        <v>6804</v>
      </c>
      <c r="C1174">
        <v>1987</v>
      </c>
      <c r="D1174" t="str">
        <f>FLOOR(lego_sets__2[[#This Row],[year]],10) &amp; "s"</f>
        <v>1980s</v>
      </c>
      <c r="E1174" t="s">
        <v>2199</v>
      </c>
      <c r="F1174" t="s">
        <v>65</v>
      </c>
      <c r="G1174">
        <v>7</v>
      </c>
      <c r="I1174" t="s">
        <v>88044</v>
      </c>
    </row>
    <row r="1175" spans="1:9" x14ac:dyDescent="0.2">
      <c r="A1175" t="s">
        <v>6799</v>
      </c>
      <c r="B1175" t="s">
        <v>2234</v>
      </c>
      <c r="C1175">
        <v>1987</v>
      </c>
      <c r="D1175" t="str">
        <f>FLOOR(lego_sets__2[[#This Row],[year]],10) &amp; "s"</f>
        <v>1980s</v>
      </c>
      <c r="E1175" t="s">
        <v>2199</v>
      </c>
      <c r="F1175" t="s">
        <v>65</v>
      </c>
      <c r="G1175">
        <v>4</v>
      </c>
      <c r="I1175" t="s">
        <v>88044</v>
      </c>
    </row>
    <row r="1176" spans="1:9" x14ac:dyDescent="0.2">
      <c r="A1176" t="s">
        <v>6796</v>
      </c>
      <c r="B1176" t="s">
        <v>6797</v>
      </c>
      <c r="C1176">
        <v>1987</v>
      </c>
      <c r="D1176" t="str">
        <f>FLOOR(lego_sets__2[[#This Row],[year]],10) &amp; "s"</f>
        <v>1980s</v>
      </c>
      <c r="E1176" t="s">
        <v>2199</v>
      </c>
      <c r="F1176" t="s">
        <v>65</v>
      </c>
      <c r="G1176">
        <v>16</v>
      </c>
      <c r="I1176" t="s">
        <v>88044</v>
      </c>
    </row>
    <row r="1177" spans="1:9" x14ac:dyDescent="0.2">
      <c r="A1177" t="s">
        <v>6791</v>
      </c>
      <c r="B1177" t="s">
        <v>6792</v>
      </c>
      <c r="C1177">
        <v>1987</v>
      </c>
      <c r="D1177" t="str">
        <f>FLOOR(lego_sets__2[[#This Row],[year]],10) &amp; "s"</f>
        <v>1980s</v>
      </c>
      <c r="E1177" t="s">
        <v>2199</v>
      </c>
      <c r="F1177" t="s">
        <v>65</v>
      </c>
      <c r="G1177">
        <v>4</v>
      </c>
      <c r="I1177" t="s">
        <v>88044</v>
      </c>
    </row>
    <row r="1178" spans="1:9" x14ac:dyDescent="0.2">
      <c r="A1178" t="s">
        <v>6843</v>
      </c>
      <c r="B1178" t="s">
        <v>6844</v>
      </c>
      <c r="C1178">
        <v>1987</v>
      </c>
      <c r="D1178" t="str">
        <f>FLOOR(lego_sets__2[[#This Row],[year]],10) &amp; "s"</f>
        <v>1980s</v>
      </c>
      <c r="E1178" t="s">
        <v>2199</v>
      </c>
      <c r="F1178" t="s">
        <v>65</v>
      </c>
      <c r="G1178">
        <v>23</v>
      </c>
      <c r="I1178" t="s">
        <v>88044</v>
      </c>
    </row>
    <row r="1179" spans="1:9" x14ac:dyDescent="0.2">
      <c r="A1179" t="s">
        <v>7590</v>
      </c>
      <c r="B1179" t="s">
        <v>7591</v>
      </c>
      <c r="C1179">
        <v>1989</v>
      </c>
      <c r="D1179" t="str">
        <f>FLOOR(lego_sets__2[[#This Row],[year]],10) &amp; "s"</f>
        <v>1980s</v>
      </c>
      <c r="E1179" t="s">
        <v>200</v>
      </c>
      <c r="F1179" t="s">
        <v>200</v>
      </c>
      <c r="G1179">
        <v>16</v>
      </c>
      <c r="I1179" t="s">
        <v>88044</v>
      </c>
    </row>
    <row r="1180" spans="1:9" x14ac:dyDescent="0.2">
      <c r="A1180" t="s">
        <v>7585</v>
      </c>
      <c r="B1180" t="s">
        <v>7586</v>
      </c>
      <c r="C1180">
        <v>1989</v>
      </c>
      <c r="D1180" t="str">
        <f>FLOOR(lego_sets__2[[#This Row],[year]],10) &amp; "s"</f>
        <v>1980s</v>
      </c>
      <c r="E1180" t="s">
        <v>200</v>
      </c>
      <c r="F1180" t="s">
        <v>200</v>
      </c>
      <c r="G1180">
        <v>15</v>
      </c>
      <c r="I1180" t="s">
        <v>88044</v>
      </c>
    </row>
    <row r="1181" spans="1:9" x14ac:dyDescent="0.2">
      <c r="A1181" t="s">
        <v>7580</v>
      </c>
      <c r="B1181" t="s">
        <v>7581</v>
      </c>
      <c r="C1181">
        <v>1989</v>
      </c>
      <c r="D1181" t="str">
        <f>FLOOR(lego_sets__2[[#This Row],[year]],10) &amp; "s"</f>
        <v>1980s</v>
      </c>
      <c r="E1181" t="s">
        <v>125</v>
      </c>
      <c r="F1181" t="s">
        <v>127</v>
      </c>
      <c r="G1181">
        <v>6</v>
      </c>
      <c r="I1181" t="s">
        <v>88044</v>
      </c>
    </row>
    <row r="1182" spans="1:9" x14ac:dyDescent="0.2">
      <c r="A1182" t="s">
        <v>7575</v>
      </c>
      <c r="B1182" t="s">
        <v>7576</v>
      </c>
      <c r="C1182">
        <v>1989</v>
      </c>
      <c r="D1182" t="str">
        <f>FLOOR(lego_sets__2[[#This Row],[year]],10) &amp; "s"</f>
        <v>1980s</v>
      </c>
      <c r="E1182" t="s">
        <v>125</v>
      </c>
      <c r="F1182" t="s">
        <v>127</v>
      </c>
      <c r="G1182">
        <v>6</v>
      </c>
      <c r="I1182" t="s">
        <v>88044</v>
      </c>
    </row>
    <row r="1183" spans="1:9" x14ac:dyDescent="0.2">
      <c r="A1183" t="s">
        <v>7570</v>
      </c>
      <c r="B1183" t="s">
        <v>7571</v>
      </c>
      <c r="C1183">
        <v>1989</v>
      </c>
      <c r="D1183" t="str">
        <f>FLOOR(lego_sets__2[[#This Row],[year]],10) &amp; "s"</f>
        <v>1980s</v>
      </c>
      <c r="E1183" t="s">
        <v>200</v>
      </c>
      <c r="F1183" t="s">
        <v>200</v>
      </c>
      <c r="G1183">
        <v>63</v>
      </c>
      <c r="I1183" t="s">
        <v>88044</v>
      </c>
    </row>
    <row r="1184" spans="1:9" x14ac:dyDescent="0.2">
      <c r="A1184" t="s">
        <v>7565</v>
      </c>
      <c r="B1184" t="s">
        <v>7566</v>
      </c>
      <c r="C1184">
        <v>1989</v>
      </c>
      <c r="D1184" t="str">
        <f>FLOOR(lego_sets__2[[#This Row],[year]],10) &amp; "s"</f>
        <v>1980s</v>
      </c>
      <c r="E1184" t="s">
        <v>200</v>
      </c>
      <c r="F1184" t="s">
        <v>200</v>
      </c>
      <c r="G1184">
        <v>36</v>
      </c>
      <c r="I1184" t="s">
        <v>88044</v>
      </c>
    </row>
    <row r="1185" spans="1:9" x14ac:dyDescent="0.2">
      <c r="A1185" t="s">
        <v>7560</v>
      </c>
      <c r="B1185" t="s">
        <v>7561</v>
      </c>
      <c r="C1185">
        <v>1989</v>
      </c>
      <c r="D1185" t="str">
        <f>FLOOR(lego_sets__2[[#This Row],[year]],10) &amp; "s"</f>
        <v>1980s</v>
      </c>
      <c r="E1185" t="s">
        <v>200</v>
      </c>
      <c r="F1185" t="s">
        <v>200</v>
      </c>
      <c r="G1185">
        <v>33</v>
      </c>
      <c r="I1185" t="s">
        <v>88044</v>
      </c>
    </row>
    <row r="1186" spans="1:9" x14ac:dyDescent="0.2">
      <c r="A1186" t="s">
        <v>7555</v>
      </c>
      <c r="B1186" t="s">
        <v>7556</v>
      </c>
      <c r="C1186">
        <v>1989</v>
      </c>
      <c r="D1186" t="str">
        <f>FLOOR(lego_sets__2[[#This Row],[year]],10) &amp; "s"</f>
        <v>1980s</v>
      </c>
      <c r="E1186" t="s">
        <v>200</v>
      </c>
      <c r="F1186" t="s">
        <v>200</v>
      </c>
      <c r="G1186">
        <v>40</v>
      </c>
      <c r="I1186" t="s">
        <v>88044</v>
      </c>
    </row>
    <row r="1187" spans="1:9" x14ac:dyDescent="0.2">
      <c r="A1187" t="s">
        <v>7550</v>
      </c>
      <c r="B1187" t="s">
        <v>7551</v>
      </c>
      <c r="C1187">
        <v>1989</v>
      </c>
      <c r="D1187" t="str">
        <f>FLOOR(lego_sets__2[[#This Row],[year]],10) &amp; "s"</f>
        <v>1980s</v>
      </c>
      <c r="E1187" t="s">
        <v>2392</v>
      </c>
      <c r="F1187" t="s">
        <v>2393</v>
      </c>
      <c r="G1187">
        <v>102</v>
      </c>
      <c r="I1187" t="s">
        <v>88044</v>
      </c>
    </row>
    <row r="1188" spans="1:9" x14ac:dyDescent="0.2">
      <c r="A1188" t="s">
        <v>7545</v>
      </c>
      <c r="B1188" t="s">
        <v>7546</v>
      </c>
      <c r="C1188">
        <v>1989</v>
      </c>
      <c r="D1188" t="str">
        <f>FLOOR(lego_sets__2[[#This Row],[year]],10) &amp; "s"</f>
        <v>1980s</v>
      </c>
      <c r="E1188" t="s">
        <v>2392</v>
      </c>
      <c r="F1188" t="s">
        <v>2393</v>
      </c>
      <c r="G1188">
        <v>30</v>
      </c>
      <c r="I1188" t="s">
        <v>88044</v>
      </c>
    </row>
    <row r="1189" spans="1:9" x14ac:dyDescent="0.2">
      <c r="A1189" t="s">
        <v>7541</v>
      </c>
      <c r="B1189" t="s">
        <v>5821</v>
      </c>
      <c r="C1189">
        <v>1989</v>
      </c>
      <c r="D1189" t="str">
        <f>FLOOR(lego_sets__2[[#This Row],[year]],10) &amp; "s"</f>
        <v>1980s</v>
      </c>
      <c r="E1189" t="s">
        <v>2392</v>
      </c>
      <c r="F1189" t="s">
        <v>2393</v>
      </c>
      <c r="G1189">
        <v>132</v>
      </c>
      <c r="I1189" t="s">
        <v>88044</v>
      </c>
    </row>
    <row r="1190" spans="1:9" x14ac:dyDescent="0.2">
      <c r="A1190" t="s">
        <v>7539</v>
      </c>
      <c r="B1190" t="s">
        <v>7165</v>
      </c>
      <c r="C1190">
        <v>1989</v>
      </c>
      <c r="D1190" t="str">
        <f>FLOOR(lego_sets__2[[#This Row],[year]],10) &amp; "s"</f>
        <v>1980s</v>
      </c>
      <c r="E1190" t="s">
        <v>200</v>
      </c>
      <c r="F1190" t="s">
        <v>200</v>
      </c>
      <c r="G1190">
        <v>44</v>
      </c>
      <c r="I1190" t="s">
        <v>88044</v>
      </c>
    </row>
    <row r="1191" spans="1:9" x14ac:dyDescent="0.2">
      <c r="A1191" t="s">
        <v>7537</v>
      </c>
      <c r="B1191" t="s">
        <v>7165</v>
      </c>
      <c r="C1191">
        <v>1989</v>
      </c>
      <c r="D1191" t="str">
        <f>FLOOR(lego_sets__2[[#This Row],[year]],10) &amp; "s"</f>
        <v>1980s</v>
      </c>
      <c r="E1191" t="s">
        <v>200</v>
      </c>
      <c r="F1191" t="s">
        <v>200</v>
      </c>
      <c r="G1191">
        <v>24</v>
      </c>
      <c r="I1191" t="s">
        <v>88044</v>
      </c>
    </row>
    <row r="1192" spans="1:9" x14ac:dyDescent="0.2">
      <c r="A1192" t="s">
        <v>7532</v>
      </c>
      <c r="B1192" t="s">
        <v>7533</v>
      </c>
      <c r="C1192">
        <v>1989</v>
      </c>
      <c r="D1192" t="str">
        <f>FLOOR(lego_sets__2[[#This Row],[year]],10) &amp; "s"</f>
        <v>1980s</v>
      </c>
      <c r="E1192" t="s">
        <v>672</v>
      </c>
      <c r="F1192" t="s">
        <v>46</v>
      </c>
      <c r="G1192">
        <v>73</v>
      </c>
      <c r="I1192" t="s">
        <v>88044</v>
      </c>
    </row>
    <row r="1193" spans="1:9" x14ac:dyDescent="0.2">
      <c r="A1193" t="s">
        <v>7527</v>
      </c>
      <c r="B1193" t="s">
        <v>7528</v>
      </c>
      <c r="C1193">
        <v>1989</v>
      </c>
      <c r="D1193" t="str">
        <f>FLOOR(lego_sets__2[[#This Row],[year]],10) &amp; "s"</f>
        <v>1980s</v>
      </c>
      <c r="E1193" t="s">
        <v>672</v>
      </c>
      <c r="F1193" t="s">
        <v>46</v>
      </c>
      <c r="G1193">
        <v>32</v>
      </c>
      <c r="I1193" t="s">
        <v>88044</v>
      </c>
    </row>
    <row r="1194" spans="1:9" x14ac:dyDescent="0.2">
      <c r="A1194" t="s">
        <v>7519</v>
      </c>
      <c r="B1194" t="s">
        <v>198</v>
      </c>
      <c r="C1194">
        <v>1989</v>
      </c>
      <c r="D1194" t="str">
        <f>FLOOR(lego_sets__2[[#This Row],[year]],10) &amp; "s"</f>
        <v>1980s</v>
      </c>
      <c r="E1194" t="s">
        <v>200</v>
      </c>
      <c r="F1194" t="s">
        <v>200</v>
      </c>
      <c r="G1194">
        <v>66</v>
      </c>
      <c r="I1194" t="s">
        <v>88044</v>
      </c>
    </row>
    <row r="1195" spans="1:9" x14ac:dyDescent="0.2">
      <c r="A1195" t="s">
        <v>4622</v>
      </c>
      <c r="B1195" t="s">
        <v>1575</v>
      </c>
      <c r="C1195">
        <v>1984</v>
      </c>
      <c r="D1195" t="str">
        <f>FLOOR(lego_sets__2[[#This Row],[year]],10) &amp; "s"</f>
        <v>1980s</v>
      </c>
      <c r="E1195" t="s">
        <v>200</v>
      </c>
      <c r="F1195" t="s">
        <v>200</v>
      </c>
      <c r="G1195">
        <v>83</v>
      </c>
      <c r="I1195" t="s">
        <v>88044</v>
      </c>
    </row>
    <row r="1196" spans="1:9" x14ac:dyDescent="0.2">
      <c r="A1196" t="s">
        <v>4613</v>
      </c>
      <c r="B1196" t="s">
        <v>3520</v>
      </c>
      <c r="C1196">
        <v>1984</v>
      </c>
      <c r="D1196" t="str">
        <f>FLOOR(lego_sets__2[[#This Row],[year]],10) &amp; "s"</f>
        <v>1980s</v>
      </c>
      <c r="E1196" t="s">
        <v>672</v>
      </c>
      <c r="F1196" t="s">
        <v>46</v>
      </c>
      <c r="G1196">
        <v>65</v>
      </c>
      <c r="I1196" t="s">
        <v>88044</v>
      </c>
    </row>
    <row r="1197" spans="1:9" x14ac:dyDescent="0.2">
      <c r="A1197" t="s">
        <v>7523</v>
      </c>
      <c r="B1197" t="s">
        <v>4358</v>
      </c>
      <c r="C1197">
        <v>1989</v>
      </c>
      <c r="D1197" t="str">
        <f>FLOOR(lego_sets__2[[#This Row],[year]],10) &amp; "s"</f>
        <v>1980s</v>
      </c>
      <c r="E1197" t="s">
        <v>672</v>
      </c>
      <c r="F1197" t="s">
        <v>46</v>
      </c>
      <c r="G1197">
        <v>105</v>
      </c>
      <c r="I1197" t="s">
        <v>88044</v>
      </c>
    </row>
    <row r="1198" spans="1:9" x14ac:dyDescent="0.2">
      <c r="A1198" t="s">
        <v>7185</v>
      </c>
      <c r="B1198" t="s">
        <v>6436</v>
      </c>
      <c r="C1198">
        <v>1988</v>
      </c>
      <c r="D1198" t="str">
        <f>FLOOR(lego_sets__2[[#This Row],[year]],10) &amp; "s"</f>
        <v>1980s</v>
      </c>
      <c r="E1198" t="s">
        <v>200</v>
      </c>
      <c r="F1198" t="s">
        <v>200</v>
      </c>
      <c r="G1198">
        <v>216</v>
      </c>
      <c r="I1198" t="s">
        <v>88044</v>
      </c>
    </row>
    <row r="1199" spans="1:9" x14ac:dyDescent="0.2">
      <c r="A1199" t="s">
        <v>7189</v>
      </c>
      <c r="B1199" t="s">
        <v>7190</v>
      </c>
      <c r="C1199">
        <v>1988</v>
      </c>
      <c r="D1199" t="str">
        <f>FLOOR(lego_sets__2[[#This Row],[year]],10) &amp; "s"</f>
        <v>1980s</v>
      </c>
      <c r="E1199" t="s">
        <v>2370</v>
      </c>
      <c r="F1199" t="s">
        <v>2371</v>
      </c>
      <c r="G1199">
        <v>132</v>
      </c>
      <c r="I1199" t="s">
        <v>88044</v>
      </c>
    </row>
    <row r="1200" spans="1:9" x14ac:dyDescent="0.2">
      <c r="A1200" t="s">
        <v>7194</v>
      </c>
      <c r="B1200" t="s">
        <v>7195</v>
      </c>
      <c r="C1200">
        <v>1988</v>
      </c>
      <c r="D1200" t="str">
        <f>FLOOR(lego_sets__2[[#This Row],[year]],10) &amp; "s"</f>
        <v>1980s</v>
      </c>
      <c r="E1200" t="s">
        <v>672</v>
      </c>
      <c r="F1200" t="s">
        <v>46</v>
      </c>
      <c r="G1200">
        <v>25</v>
      </c>
      <c r="I1200" t="s">
        <v>88044</v>
      </c>
    </row>
    <row r="1201" spans="1:9" x14ac:dyDescent="0.2">
      <c r="A1201" t="s">
        <v>7199</v>
      </c>
      <c r="B1201" t="s">
        <v>7200</v>
      </c>
      <c r="C1201">
        <v>1988</v>
      </c>
      <c r="D1201" t="str">
        <f>FLOOR(lego_sets__2[[#This Row],[year]],10) &amp; "s"</f>
        <v>1980s</v>
      </c>
      <c r="E1201" t="s">
        <v>200</v>
      </c>
      <c r="F1201" t="s">
        <v>200</v>
      </c>
      <c r="G1201">
        <v>149</v>
      </c>
      <c r="I1201" t="s">
        <v>88044</v>
      </c>
    </row>
    <row r="1202" spans="1:9" x14ac:dyDescent="0.2">
      <c r="A1202" t="s">
        <v>5229</v>
      </c>
      <c r="B1202" t="s">
        <v>5230</v>
      </c>
      <c r="C1202">
        <v>1985</v>
      </c>
      <c r="D1202" t="str">
        <f>FLOOR(lego_sets__2[[#This Row],[year]],10) &amp; "s"</f>
        <v>1980s</v>
      </c>
      <c r="E1202" t="s">
        <v>200</v>
      </c>
      <c r="F1202" t="s">
        <v>200</v>
      </c>
      <c r="G1202">
        <v>32</v>
      </c>
      <c r="I1202" t="s">
        <v>88044</v>
      </c>
    </row>
    <row r="1203" spans="1:9" x14ac:dyDescent="0.2">
      <c r="A1203" t="s">
        <v>5227</v>
      </c>
      <c r="B1203" t="s">
        <v>3651</v>
      </c>
      <c r="C1203">
        <v>1985</v>
      </c>
      <c r="D1203" t="str">
        <f>FLOOR(lego_sets__2[[#This Row],[year]],10) &amp; "s"</f>
        <v>1980s</v>
      </c>
      <c r="E1203" t="s">
        <v>200</v>
      </c>
      <c r="F1203" t="s">
        <v>200</v>
      </c>
      <c r="G1203">
        <v>27</v>
      </c>
      <c r="I1203" t="s">
        <v>88044</v>
      </c>
    </row>
    <row r="1204" spans="1:9" x14ac:dyDescent="0.2">
      <c r="A1204" t="s">
        <v>5223</v>
      </c>
      <c r="B1204" t="s">
        <v>3651</v>
      </c>
      <c r="C1204">
        <v>1985</v>
      </c>
      <c r="D1204" t="str">
        <f>FLOOR(lego_sets__2[[#This Row],[year]],10) &amp; "s"</f>
        <v>1980s</v>
      </c>
      <c r="E1204" t="s">
        <v>200</v>
      </c>
      <c r="F1204" t="s">
        <v>200</v>
      </c>
      <c r="G1204">
        <v>211</v>
      </c>
      <c r="I1204" t="s">
        <v>88044</v>
      </c>
    </row>
    <row r="1205" spans="1:9" x14ac:dyDescent="0.2">
      <c r="A1205" t="s">
        <v>5221</v>
      </c>
      <c r="B1205" t="s">
        <v>4688</v>
      </c>
      <c r="C1205">
        <v>1985</v>
      </c>
      <c r="D1205" t="str">
        <f>FLOOR(lego_sets__2[[#This Row],[year]],10) &amp; "s"</f>
        <v>1980s</v>
      </c>
      <c r="E1205" t="s">
        <v>200</v>
      </c>
      <c r="F1205" t="s">
        <v>200</v>
      </c>
      <c r="I1205" t="s">
        <v>88044</v>
      </c>
    </row>
    <row r="1206" spans="1:9" x14ac:dyDescent="0.2">
      <c r="A1206" t="s">
        <v>5218</v>
      </c>
      <c r="B1206" t="s">
        <v>5219</v>
      </c>
      <c r="C1206">
        <v>1985</v>
      </c>
      <c r="D1206" t="str">
        <f>FLOOR(lego_sets__2[[#This Row],[year]],10) &amp; "s"</f>
        <v>1980s</v>
      </c>
      <c r="E1206" t="s">
        <v>200</v>
      </c>
      <c r="F1206" t="s">
        <v>200</v>
      </c>
      <c r="G1206">
        <v>96</v>
      </c>
      <c r="I1206" t="s">
        <v>88044</v>
      </c>
    </row>
    <row r="1207" spans="1:9" x14ac:dyDescent="0.2">
      <c r="A1207" t="s">
        <v>5216</v>
      </c>
      <c r="B1207" t="s">
        <v>5214</v>
      </c>
      <c r="C1207">
        <v>1985</v>
      </c>
      <c r="D1207" t="str">
        <f>FLOOR(lego_sets__2[[#This Row],[year]],10) &amp; "s"</f>
        <v>1980s</v>
      </c>
      <c r="E1207" t="s">
        <v>125</v>
      </c>
      <c r="F1207" t="s">
        <v>127</v>
      </c>
      <c r="G1207">
        <v>5</v>
      </c>
      <c r="I1207" t="s">
        <v>88044</v>
      </c>
    </row>
    <row r="1208" spans="1:9" x14ac:dyDescent="0.2">
      <c r="A1208" t="s">
        <v>5213</v>
      </c>
      <c r="B1208" t="s">
        <v>5214</v>
      </c>
      <c r="C1208">
        <v>1985</v>
      </c>
      <c r="D1208" t="str">
        <f>FLOOR(lego_sets__2[[#This Row],[year]],10) &amp; "s"</f>
        <v>1980s</v>
      </c>
      <c r="E1208" t="s">
        <v>125</v>
      </c>
      <c r="F1208" t="s">
        <v>127</v>
      </c>
      <c r="G1208">
        <v>5</v>
      </c>
      <c r="I1208" t="s">
        <v>88044</v>
      </c>
    </row>
    <row r="1209" spans="1:9" x14ac:dyDescent="0.2">
      <c r="A1209" t="s">
        <v>5210</v>
      </c>
      <c r="B1209" t="s">
        <v>5211</v>
      </c>
      <c r="C1209">
        <v>1985</v>
      </c>
      <c r="D1209" t="str">
        <f>FLOOR(lego_sets__2[[#This Row],[year]],10) &amp; "s"</f>
        <v>1980s</v>
      </c>
      <c r="E1209" t="s">
        <v>125</v>
      </c>
      <c r="F1209" t="s">
        <v>127</v>
      </c>
      <c r="G1209">
        <v>29</v>
      </c>
      <c r="I1209" t="s">
        <v>88044</v>
      </c>
    </row>
    <row r="1210" spans="1:9" x14ac:dyDescent="0.2">
      <c r="A1210" t="s">
        <v>5206</v>
      </c>
      <c r="B1210" t="s">
        <v>4016</v>
      </c>
      <c r="C1210">
        <v>1985</v>
      </c>
      <c r="D1210" t="str">
        <f>FLOOR(lego_sets__2[[#This Row],[year]],10) &amp; "s"</f>
        <v>1980s</v>
      </c>
      <c r="E1210" t="s">
        <v>233</v>
      </c>
      <c r="F1210" t="s">
        <v>65</v>
      </c>
      <c r="G1210">
        <v>176</v>
      </c>
      <c r="I1210" t="s">
        <v>88044</v>
      </c>
    </row>
    <row r="1211" spans="1:9" x14ac:dyDescent="0.2">
      <c r="A1211" t="s">
        <v>5202</v>
      </c>
      <c r="B1211" t="s">
        <v>3651</v>
      </c>
      <c r="C1211">
        <v>1985</v>
      </c>
      <c r="D1211" t="str">
        <f>FLOOR(lego_sets__2[[#This Row],[year]],10) &amp; "s"</f>
        <v>1980s</v>
      </c>
      <c r="E1211" t="s">
        <v>200</v>
      </c>
      <c r="F1211" t="s">
        <v>200</v>
      </c>
      <c r="G1211">
        <v>32</v>
      </c>
      <c r="I1211" t="s">
        <v>88044</v>
      </c>
    </row>
    <row r="1212" spans="1:9" x14ac:dyDescent="0.2">
      <c r="A1212" t="s">
        <v>5198</v>
      </c>
      <c r="B1212" t="s">
        <v>3651</v>
      </c>
      <c r="C1212">
        <v>1985</v>
      </c>
      <c r="D1212" t="str">
        <f>FLOOR(lego_sets__2[[#This Row],[year]],10) &amp; "s"</f>
        <v>1980s</v>
      </c>
      <c r="E1212" t="s">
        <v>200</v>
      </c>
      <c r="F1212" t="s">
        <v>200</v>
      </c>
      <c r="G1212">
        <v>27</v>
      </c>
      <c r="I1212" t="s">
        <v>88044</v>
      </c>
    </row>
    <row r="1213" spans="1:9" x14ac:dyDescent="0.2">
      <c r="A1213" t="s">
        <v>5234</v>
      </c>
      <c r="B1213" t="s">
        <v>5235</v>
      </c>
      <c r="C1213">
        <v>1985</v>
      </c>
      <c r="D1213" t="str">
        <f>FLOOR(lego_sets__2[[#This Row],[year]],10) &amp; "s"</f>
        <v>1980s</v>
      </c>
      <c r="E1213" t="s">
        <v>672</v>
      </c>
      <c r="F1213" t="s">
        <v>46</v>
      </c>
      <c r="G1213">
        <v>296</v>
      </c>
      <c r="I1213" t="s">
        <v>88044</v>
      </c>
    </row>
    <row r="1214" spans="1:9" x14ac:dyDescent="0.2">
      <c r="A1214" t="s">
        <v>5193</v>
      </c>
      <c r="B1214" t="s">
        <v>5194</v>
      </c>
      <c r="C1214">
        <v>1985</v>
      </c>
      <c r="D1214" t="str">
        <f>FLOOR(lego_sets__2[[#This Row],[year]],10) &amp; "s"</f>
        <v>1980s</v>
      </c>
      <c r="E1214" t="s">
        <v>672</v>
      </c>
      <c r="F1214" t="s">
        <v>46</v>
      </c>
      <c r="G1214">
        <v>352</v>
      </c>
      <c r="I1214" t="s">
        <v>88044</v>
      </c>
    </row>
    <row r="1215" spans="1:9" x14ac:dyDescent="0.2">
      <c r="A1215" t="s">
        <v>5184</v>
      </c>
      <c r="B1215" t="s">
        <v>126</v>
      </c>
      <c r="C1215">
        <v>1985</v>
      </c>
      <c r="D1215" t="str">
        <f>FLOOR(lego_sets__2[[#This Row],[year]],10) &amp; "s"</f>
        <v>1980s</v>
      </c>
      <c r="E1215" t="s">
        <v>125</v>
      </c>
      <c r="F1215" t="s">
        <v>127</v>
      </c>
      <c r="G1215">
        <v>6</v>
      </c>
      <c r="I1215" t="s">
        <v>88044</v>
      </c>
    </row>
    <row r="1216" spans="1:9" x14ac:dyDescent="0.2">
      <c r="A1216" t="s">
        <v>5180</v>
      </c>
      <c r="B1216" t="s">
        <v>2178</v>
      </c>
      <c r="C1216">
        <v>1985</v>
      </c>
      <c r="D1216" t="str">
        <f>FLOOR(lego_sets__2[[#This Row],[year]],10) &amp; "s"</f>
        <v>1980s</v>
      </c>
      <c r="E1216" t="s">
        <v>200</v>
      </c>
      <c r="F1216" t="s">
        <v>200</v>
      </c>
      <c r="G1216">
        <v>36</v>
      </c>
      <c r="I1216" t="s">
        <v>88044</v>
      </c>
    </row>
    <row r="1217" spans="1:9" x14ac:dyDescent="0.2">
      <c r="A1217" t="s">
        <v>5176</v>
      </c>
      <c r="B1217" t="s">
        <v>1277</v>
      </c>
      <c r="C1217">
        <v>1985</v>
      </c>
      <c r="D1217" t="str">
        <f>FLOOR(lego_sets__2[[#This Row],[year]],10) &amp; "s"</f>
        <v>1980s</v>
      </c>
      <c r="E1217" t="s">
        <v>198</v>
      </c>
      <c r="F1217" t="s">
        <v>200</v>
      </c>
      <c r="G1217">
        <v>26</v>
      </c>
      <c r="I1217" t="s">
        <v>88044</v>
      </c>
    </row>
    <row r="1218" spans="1:9" x14ac:dyDescent="0.2">
      <c r="A1218" t="s">
        <v>5173</v>
      </c>
      <c r="B1218" t="s">
        <v>5174</v>
      </c>
      <c r="C1218">
        <v>1985</v>
      </c>
      <c r="D1218" t="str">
        <f>FLOOR(lego_sets__2[[#This Row],[year]],10) &amp; "s"</f>
        <v>1980s</v>
      </c>
      <c r="E1218" t="s">
        <v>125</v>
      </c>
      <c r="F1218" t="s">
        <v>127</v>
      </c>
      <c r="G1218">
        <v>10</v>
      </c>
      <c r="I1218" t="s">
        <v>88044</v>
      </c>
    </row>
    <row r="1219" spans="1:9" x14ac:dyDescent="0.2">
      <c r="A1219" t="s">
        <v>5170</v>
      </c>
      <c r="B1219" t="s">
        <v>5171</v>
      </c>
      <c r="C1219">
        <v>1985</v>
      </c>
      <c r="D1219" t="str">
        <f>FLOOR(lego_sets__2[[#This Row],[year]],10) &amp; "s"</f>
        <v>1980s</v>
      </c>
      <c r="E1219" t="s">
        <v>125</v>
      </c>
      <c r="F1219" t="s">
        <v>127</v>
      </c>
      <c r="G1219">
        <v>10</v>
      </c>
      <c r="I1219" t="s">
        <v>88044</v>
      </c>
    </row>
    <row r="1220" spans="1:9" x14ac:dyDescent="0.2">
      <c r="A1220" t="s">
        <v>5167</v>
      </c>
      <c r="B1220" t="s">
        <v>5168</v>
      </c>
      <c r="C1220">
        <v>1985</v>
      </c>
      <c r="D1220" t="str">
        <f>FLOOR(lego_sets__2[[#This Row],[year]],10) &amp; "s"</f>
        <v>1980s</v>
      </c>
      <c r="E1220" t="s">
        <v>125</v>
      </c>
      <c r="F1220" t="s">
        <v>127</v>
      </c>
      <c r="I1220" t="s">
        <v>88044</v>
      </c>
    </row>
    <row r="1221" spans="1:9" x14ac:dyDescent="0.2">
      <c r="A1221" t="s">
        <v>5267</v>
      </c>
      <c r="B1221" t="s">
        <v>5268</v>
      </c>
      <c r="C1221">
        <v>1985</v>
      </c>
      <c r="D1221" t="str">
        <f>FLOOR(lego_sets__2[[#This Row],[year]],10) &amp; "s"</f>
        <v>1980s</v>
      </c>
      <c r="E1221" t="s">
        <v>125</v>
      </c>
      <c r="F1221" t="s">
        <v>127</v>
      </c>
      <c r="G1221">
        <v>7</v>
      </c>
      <c r="I1221" t="s">
        <v>88044</v>
      </c>
    </row>
    <row r="1222" spans="1:9" x14ac:dyDescent="0.2">
      <c r="A1222" t="s">
        <v>5273</v>
      </c>
      <c r="B1222" t="s">
        <v>5274</v>
      </c>
      <c r="C1222">
        <v>1985</v>
      </c>
      <c r="D1222" t="str">
        <f>FLOOR(lego_sets__2[[#This Row],[year]],10) &amp; "s"</f>
        <v>1980s</v>
      </c>
      <c r="E1222" t="s">
        <v>125</v>
      </c>
      <c r="F1222" t="s">
        <v>127</v>
      </c>
      <c r="G1222">
        <v>6</v>
      </c>
      <c r="I1222" t="s">
        <v>88044</v>
      </c>
    </row>
    <row r="1223" spans="1:9" x14ac:dyDescent="0.2">
      <c r="A1223" t="s">
        <v>5399</v>
      </c>
      <c r="B1223" t="s">
        <v>5400</v>
      </c>
      <c r="C1223">
        <v>1985</v>
      </c>
      <c r="D1223" t="str">
        <f>FLOOR(lego_sets__2[[#This Row],[year]],10) &amp; "s"</f>
        <v>1980s</v>
      </c>
      <c r="E1223" t="s">
        <v>672</v>
      </c>
      <c r="F1223" t="s">
        <v>46</v>
      </c>
      <c r="G1223">
        <v>136</v>
      </c>
      <c r="I1223" t="s">
        <v>88044</v>
      </c>
    </row>
    <row r="1224" spans="1:9" x14ac:dyDescent="0.2">
      <c r="A1224" t="s">
        <v>5276</v>
      </c>
      <c r="B1224" t="s">
        <v>5277</v>
      </c>
      <c r="C1224">
        <v>1985</v>
      </c>
      <c r="D1224" t="str">
        <f>FLOOR(lego_sets__2[[#This Row],[year]],10) &amp; "s"</f>
        <v>1980s</v>
      </c>
      <c r="E1224" t="s">
        <v>125</v>
      </c>
      <c r="F1224" t="s">
        <v>127</v>
      </c>
      <c r="G1224">
        <v>4</v>
      </c>
      <c r="I1224" t="s">
        <v>88044</v>
      </c>
    </row>
    <row r="1225" spans="1:9" x14ac:dyDescent="0.2">
      <c r="A1225" t="s">
        <v>5394</v>
      </c>
      <c r="B1225" t="s">
        <v>5395</v>
      </c>
      <c r="C1225">
        <v>1985</v>
      </c>
      <c r="D1225" t="str">
        <f>FLOOR(lego_sets__2[[#This Row],[year]],10) &amp; "s"</f>
        <v>1980s</v>
      </c>
      <c r="E1225" t="s">
        <v>2370</v>
      </c>
      <c r="F1225" t="s">
        <v>2371</v>
      </c>
      <c r="G1225">
        <v>36</v>
      </c>
      <c r="I1225" t="s">
        <v>88044</v>
      </c>
    </row>
    <row r="1226" spans="1:9" x14ac:dyDescent="0.2">
      <c r="A1226" t="s">
        <v>5188</v>
      </c>
      <c r="B1226" t="s">
        <v>5189</v>
      </c>
      <c r="C1226">
        <v>1985</v>
      </c>
      <c r="D1226" t="str">
        <f>FLOOR(lego_sets__2[[#This Row],[year]],10) &amp; "s"</f>
        <v>1980s</v>
      </c>
      <c r="E1226" t="s">
        <v>200</v>
      </c>
      <c r="F1226" t="s">
        <v>200</v>
      </c>
      <c r="G1226">
        <v>6</v>
      </c>
      <c r="I1226" t="s">
        <v>88044</v>
      </c>
    </row>
    <row r="1227" spans="1:9" x14ac:dyDescent="0.2">
      <c r="A1227" t="s">
        <v>5389</v>
      </c>
      <c r="B1227" t="s">
        <v>5390</v>
      </c>
      <c r="C1227">
        <v>1985</v>
      </c>
      <c r="D1227" t="str">
        <f>FLOOR(lego_sets__2[[#This Row],[year]],10) &amp; "s"</f>
        <v>1980s</v>
      </c>
      <c r="E1227" t="s">
        <v>2370</v>
      </c>
      <c r="F1227" t="s">
        <v>2371</v>
      </c>
      <c r="G1227">
        <v>115</v>
      </c>
      <c r="I1227" t="s">
        <v>88044</v>
      </c>
    </row>
    <row r="1228" spans="1:9" x14ac:dyDescent="0.2">
      <c r="A1228" t="s">
        <v>5239</v>
      </c>
      <c r="B1228" t="s">
        <v>4358</v>
      </c>
      <c r="C1228">
        <v>1985</v>
      </c>
      <c r="D1228" t="str">
        <f>FLOOR(lego_sets__2[[#This Row],[year]],10) &amp; "s"</f>
        <v>1980s</v>
      </c>
      <c r="E1228" t="s">
        <v>672</v>
      </c>
      <c r="F1228" t="s">
        <v>46</v>
      </c>
      <c r="G1228">
        <v>149</v>
      </c>
      <c r="I1228" t="s">
        <v>88044</v>
      </c>
    </row>
    <row r="1229" spans="1:9" x14ac:dyDescent="0.2">
      <c r="A1229" t="s">
        <v>5248</v>
      </c>
      <c r="B1229" t="s">
        <v>4701</v>
      </c>
      <c r="C1229">
        <v>1985</v>
      </c>
      <c r="D1229" t="str">
        <f>FLOOR(lego_sets__2[[#This Row],[year]],10) &amp; "s"</f>
        <v>1980s</v>
      </c>
      <c r="E1229" t="s">
        <v>2392</v>
      </c>
      <c r="F1229" t="s">
        <v>2393</v>
      </c>
      <c r="G1229">
        <v>151</v>
      </c>
      <c r="I1229" t="s">
        <v>88044</v>
      </c>
    </row>
    <row r="1230" spans="1:9" x14ac:dyDescent="0.2">
      <c r="A1230" t="s">
        <v>5634</v>
      </c>
      <c r="B1230" t="s">
        <v>1145</v>
      </c>
      <c r="C1230">
        <v>1986</v>
      </c>
      <c r="D1230" t="str">
        <f>FLOOR(lego_sets__2[[#This Row],[year]],10) &amp; "s"</f>
        <v>1980s</v>
      </c>
      <c r="E1230" t="s">
        <v>200</v>
      </c>
      <c r="F1230" t="s">
        <v>200</v>
      </c>
      <c r="G1230">
        <v>40</v>
      </c>
      <c r="I1230" t="s">
        <v>88044</v>
      </c>
    </row>
    <row r="1231" spans="1:9" x14ac:dyDescent="0.2">
      <c r="A1231" t="s">
        <v>5631</v>
      </c>
      <c r="B1231" t="s">
        <v>5632</v>
      </c>
      <c r="C1231">
        <v>1986</v>
      </c>
      <c r="D1231" t="str">
        <f>FLOOR(lego_sets__2[[#This Row],[year]],10) &amp; "s"</f>
        <v>1980s</v>
      </c>
      <c r="E1231" t="s">
        <v>200</v>
      </c>
      <c r="F1231" t="s">
        <v>200</v>
      </c>
      <c r="G1231">
        <v>42</v>
      </c>
      <c r="I1231" t="s">
        <v>88044</v>
      </c>
    </row>
    <row r="1232" spans="1:9" x14ac:dyDescent="0.2">
      <c r="A1232" t="s">
        <v>5628</v>
      </c>
      <c r="B1232" t="s">
        <v>5629</v>
      </c>
      <c r="C1232">
        <v>1986</v>
      </c>
      <c r="D1232" t="str">
        <f>FLOOR(lego_sets__2[[#This Row],[year]],10) &amp; "s"</f>
        <v>1980s</v>
      </c>
      <c r="E1232" t="s">
        <v>200</v>
      </c>
      <c r="F1232" t="s">
        <v>200</v>
      </c>
      <c r="G1232">
        <v>42</v>
      </c>
      <c r="I1232" t="s">
        <v>88044</v>
      </c>
    </row>
    <row r="1233" spans="1:9" x14ac:dyDescent="0.2">
      <c r="A1233" t="s">
        <v>5623</v>
      </c>
      <c r="B1233" t="s">
        <v>5624</v>
      </c>
      <c r="C1233">
        <v>1986</v>
      </c>
      <c r="D1233" t="str">
        <f>FLOOR(lego_sets__2[[#This Row],[year]],10) &amp; "s"</f>
        <v>1980s</v>
      </c>
      <c r="E1233" t="s">
        <v>200</v>
      </c>
      <c r="F1233" t="s">
        <v>200</v>
      </c>
      <c r="G1233">
        <v>62</v>
      </c>
      <c r="I1233" t="s">
        <v>88044</v>
      </c>
    </row>
    <row r="1234" spans="1:9" x14ac:dyDescent="0.2">
      <c r="A1234" t="s">
        <v>5618</v>
      </c>
      <c r="B1234" t="s">
        <v>5619</v>
      </c>
      <c r="C1234">
        <v>1986</v>
      </c>
      <c r="D1234" t="str">
        <f>FLOOR(lego_sets__2[[#This Row],[year]],10) &amp; "s"</f>
        <v>1980s</v>
      </c>
      <c r="E1234" t="s">
        <v>200</v>
      </c>
      <c r="F1234" t="s">
        <v>200</v>
      </c>
      <c r="G1234">
        <v>62</v>
      </c>
      <c r="I1234" t="s">
        <v>88044</v>
      </c>
    </row>
    <row r="1235" spans="1:9" x14ac:dyDescent="0.2">
      <c r="A1235" t="s">
        <v>5613</v>
      </c>
      <c r="B1235" t="s">
        <v>5614</v>
      </c>
      <c r="C1235">
        <v>1986</v>
      </c>
      <c r="D1235" t="str">
        <f>FLOOR(lego_sets__2[[#This Row],[year]],10) &amp; "s"</f>
        <v>1980s</v>
      </c>
      <c r="E1235" t="s">
        <v>200</v>
      </c>
      <c r="F1235" t="s">
        <v>200</v>
      </c>
      <c r="G1235">
        <v>62</v>
      </c>
      <c r="I1235" t="s">
        <v>88044</v>
      </c>
    </row>
    <row r="1236" spans="1:9" x14ac:dyDescent="0.2">
      <c r="A1236" t="s">
        <v>5608</v>
      </c>
      <c r="B1236" t="s">
        <v>5609</v>
      </c>
      <c r="C1236">
        <v>1986</v>
      </c>
      <c r="D1236" t="str">
        <f>FLOOR(lego_sets__2[[#This Row],[year]],10) &amp; "s"</f>
        <v>1980s</v>
      </c>
      <c r="E1236" t="s">
        <v>200</v>
      </c>
      <c r="F1236" t="s">
        <v>200</v>
      </c>
      <c r="G1236">
        <v>30</v>
      </c>
      <c r="I1236" t="s">
        <v>88044</v>
      </c>
    </row>
    <row r="1237" spans="1:9" x14ac:dyDescent="0.2">
      <c r="A1237" t="s">
        <v>5603</v>
      </c>
      <c r="B1237" t="s">
        <v>5604</v>
      </c>
      <c r="C1237">
        <v>1986</v>
      </c>
      <c r="D1237" t="str">
        <f>FLOOR(lego_sets__2[[#This Row],[year]],10) &amp; "s"</f>
        <v>1980s</v>
      </c>
      <c r="E1237" t="s">
        <v>200</v>
      </c>
      <c r="F1237" t="s">
        <v>200</v>
      </c>
      <c r="G1237">
        <v>82</v>
      </c>
      <c r="I1237" t="s">
        <v>88044</v>
      </c>
    </row>
    <row r="1238" spans="1:9" x14ac:dyDescent="0.2">
      <c r="A1238" t="s">
        <v>5598</v>
      </c>
      <c r="B1238" t="s">
        <v>5599</v>
      </c>
      <c r="C1238">
        <v>1986</v>
      </c>
      <c r="D1238" t="str">
        <f>FLOOR(lego_sets__2[[#This Row],[year]],10) &amp; "s"</f>
        <v>1980s</v>
      </c>
      <c r="E1238" t="s">
        <v>200</v>
      </c>
      <c r="F1238" t="s">
        <v>200</v>
      </c>
      <c r="G1238">
        <v>62</v>
      </c>
      <c r="I1238" t="s">
        <v>88044</v>
      </c>
    </row>
    <row r="1239" spans="1:9" x14ac:dyDescent="0.2">
      <c r="A1239" t="s">
        <v>5594</v>
      </c>
      <c r="B1239" t="s">
        <v>140</v>
      </c>
      <c r="C1239">
        <v>1986</v>
      </c>
      <c r="D1239" t="str">
        <f>FLOOR(lego_sets__2[[#This Row],[year]],10) &amp; "s"</f>
        <v>1980s</v>
      </c>
      <c r="E1239" t="s">
        <v>200</v>
      </c>
      <c r="F1239" t="s">
        <v>200</v>
      </c>
      <c r="G1239">
        <v>29</v>
      </c>
      <c r="I1239" t="s">
        <v>88044</v>
      </c>
    </row>
    <row r="1240" spans="1:9" x14ac:dyDescent="0.2">
      <c r="A1240" t="s">
        <v>5590</v>
      </c>
      <c r="B1240" t="s">
        <v>436</v>
      </c>
      <c r="C1240">
        <v>1986</v>
      </c>
      <c r="D1240" t="str">
        <f>FLOOR(lego_sets__2[[#This Row],[year]],10) &amp; "s"</f>
        <v>1980s</v>
      </c>
      <c r="E1240" t="s">
        <v>200</v>
      </c>
      <c r="F1240" t="s">
        <v>200</v>
      </c>
      <c r="G1240">
        <v>23</v>
      </c>
      <c r="I1240" t="s">
        <v>88044</v>
      </c>
    </row>
    <row r="1241" spans="1:9" x14ac:dyDescent="0.2">
      <c r="A1241" t="s">
        <v>5243</v>
      </c>
      <c r="B1241" t="s">
        <v>5244</v>
      </c>
      <c r="C1241">
        <v>1985</v>
      </c>
      <c r="D1241" t="str">
        <f>FLOOR(lego_sets__2[[#This Row],[year]],10) &amp; "s"</f>
        <v>1980s</v>
      </c>
      <c r="E1241" t="s">
        <v>2392</v>
      </c>
      <c r="F1241" t="s">
        <v>2393</v>
      </c>
      <c r="G1241">
        <v>193</v>
      </c>
      <c r="I1241" t="s">
        <v>88044</v>
      </c>
    </row>
    <row r="1242" spans="1:9" x14ac:dyDescent="0.2">
      <c r="A1242" t="s">
        <v>5586</v>
      </c>
      <c r="B1242" t="s">
        <v>1018</v>
      </c>
      <c r="C1242">
        <v>1986</v>
      </c>
      <c r="D1242" t="str">
        <f>FLOOR(lego_sets__2[[#This Row],[year]],10) &amp; "s"</f>
        <v>1980s</v>
      </c>
      <c r="E1242" t="s">
        <v>200</v>
      </c>
      <c r="F1242" t="s">
        <v>200</v>
      </c>
      <c r="G1242">
        <v>21</v>
      </c>
      <c r="I1242" t="s">
        <v>88044</v>
      </c>
    </row>
    <row r="1243" spans="1:9" x14ac:dyDescent="0.2">
      <c r="A1243" t="s">
        <v>5577</v>
      </c>
      <c r="B1243" t="s">
        <v>5578</v>
      </c>
      <c r="C1243">
        <v>1985</v>
      </c>
      <c r="D1243" t="str">
        <f>FLOOR(lego_sets__2[[#This Row],[year]],10) &amp; "s"</f>
        <v>1980s</v>
      </c>
      <c r="E1243" t="s">
        <v>2199</v>
      </c>
      <c r="F1243" t="s">
        <v>65</v>
      </c>
      <c r="G1243">
        <v>4</v>
      </c>
      <c r="I1243" t="s">
        <v>88044</v>
      </c>
    </row>
    <row r="1244" spans="1:9" x14ac:dyDescent="0.2">
      <c r="A1244" t="s">
        <v>5574</v>
      </c>
      <c r="B1244" t="s">
        <v>5575</v>
      </c>
      <c r="C1244">
        <v>1985</v>
      </c>
      <c r="D1244" t="str">
        <f>FLOOR(lego_sets__2[[#This Row],[year]],10) &amp; "s"</f>
        <v>1980s</v>
      </c>
      <c r="E1244" t="s">
        <v>2199</v>
      </c>
      <c r="F1244" t="s">
        <v>65</v>
      </c>
      <c r="G1244">
        <v>20</v>
      </c>
      <c r="I1244" t="s">
        <v>88044</v>
      </c>
    </row>
    <row r="1245" spans="1:9" x14ac:dyDescent="0.2">
      <c r="A1245" t="s">
        <v>5569</v>
      </c>
      <c r="B1245" t="s">
        <v>5570</v>
      </c>
      <c r="C1245">
        <v>1985</v>
      </c>
      <c r="D1245" t="str">
        <f>FLOOR(lego_sets__2[[#This Row],[year]],10) &amp; "s"</f>
        <v>1980s</v>
      </c>
      <c r="E1245" t="s">
        <v>44</v>
      </c>
      <c r="F1245" t="s">
        <v>46</v>
      </c>
      <c r="G1245">
        <v>129</v>
      </c>
      <c r="I1245" t="s">
        <v>88044</v>
      </c>
    </row>
    <row r="1246" spans="1:9" x14ac:dyDescent="0.2">
      <c r="A1246" t="s">
        <v>5415</v>
      </c>
      <c r="B1246" t="s">
        <v>5416</v>
      </c>
      <c r="C1246">
        <v>1985</v>
      </c>
      <c r="D1246" t="str">
        <f>FLOOR(lego_sets__2[[#This Row],[year]],10) &amp; "s"</f>
        <v>1980s</v>
      </c>
      <c r="E1246" t="s">
        <v>672</v>
      </c>
      <c r="F1246" t="s">
        <v>46</v>
      </c>
      <c r="G1246">
        <v>305</v>
      </c>
      <c r="I1246" t="s">
        <v>88044</v>
      </c>
    </row>
    <row r="1247" spans="1:9" x14ac:dyDescent="0.2">
      <c r="A1247" t="s">
        <v>5405</v>
      </c>
      <c r="B1247" t="s">
        <v>5406</v>
      </c>
      <c r="C1247">
        <v>1985</v>
      </c>
      <c r="D1247" t="str">
        <f>FLOOR(lego_sets__2[[#This Row],[year]],10) &amp; "s"</f>
        <v>1980s</v>
      </c>
      <c r="E1247" t="s">
        <v>672</v>
      </c>
      <c r="F1247" t="s">
        <v>46</v>
      </c>
      <c r="G1247">
        <v>134</v>
      </c>
      <c r="I1247" t="s">
        <v>88044</v>
      </c>
    </row>
    <row r="1248" spans="1:9" x14ac:dyDescent="0.2">
      <c r="A1248" t="s">
        <v>5163</v>
      </c>
      <c r="B1248" t="s">
        <v>4041</v>
      </c>
      <c r="C1248">
        <v>1985</v>
      </c>
      <c r="D1248" t="str">
        <f>FLOOR(lego_sets__2[[#This Row],[year]],10) &amp; "s"</f>
        <v>1980s</v>
      </c>
      <c r="E1248" t="s">
        <v>200</v>
      </c>
      <c r="F1248" t="s">
        <v>200</v>
      </c>
      <c r="G1248">
        <v>210</v>
      </c>
      <c r="I1248" t="s">
        <v>88044</v>
      </c>
    </row>
    <row r="1249" spans="1:9" x14ac:dyDescent="0.2">
      <c r="A1249" t="s">
        <v>5270</v>
      </c>
      <c r="B1249" t="s">
        <v>5271</v>
      </c>
      <c r="C1249">
        <v>1985</v>
      </c>
      <c r="D1249" t="str">
        <f>FLOOR(lego_sets__2[[#This Row],[year]],10) &amp; "s"</f>
        <v>1980s</v>
      </c>
      <c r="E1249" t="s">
        <v>125</v>
      </c>
      <c r="F1249" t="s">
        <v>127</v>
      </c>
      <c r="G1249">
        <v>2</v>
      </c>
      <c r="I1249" t="s">
        <v>88044</v>
      </c>
    </row>
    <row r="1250" spans="1:9" x14ac:dyDescent="0.2">
      <c r="A1250" t="s">
        <v>5263</v>
      </c>
      <c r="B1250" t="s">
        <v>4701</v>
      </c>
      <c r="C1250">
        <v>1985</v>
      </c>
      <c r="D1250" t="str">
        <f>FLOOR(lego_sets__2[[#This Row],[year]],10) &amp; "s"</f>
        <v>1980s</v>
      </c>
      <c r="E1250" t="s">
        <v>2392</v>
      </c>
      <c r="F1250" t="s">
        <v>2393</v>
      </c>
      <c r="G1250">
        <v>84</v>
      </c>
      <c r="I1250" t="s">
        <v>88044</v>
      </c>
    </row>
    <row r="1251" spans="1:9" x14ac:dyDescent="0.2">
      <c r="A1251" t="s">
        <v>5259</v>
      </c>
      <c r="B1251" t="s">
        <v>4358</v>
      </c>
      <c r="C1251">
        <v>1985</v>
      </c>
      <c r="D1251" t="str">
        <f>FLOOR(lego_sets__2[[#This Row],[year]],10) &amp; "s"</f>
        <v>1980s</v>
      </c>
      <c r="E1251" t="s">
        <v>672</v>
      </c>
      <c r="F1251" t="s">
        <v>46</v>
      </c>
      <c r="G1251">
        <v>97</v>
      </c>
      <c r="I1251" t="s">
        <v>88044</v>
      </c>
    </row>
    <row r="1252" spans="1:9" x14ac:dyDescent="0.2">
      <c r="A1252" t="s">
        <v>5256</v>
      </c>
      <c r="B1252" t="s">
        <v>5257</v>
      </c>
      <c r="C1252">
        <v>1985</v>
      </c>
      <c r="D1252" t="str">
        <f>FLOOR(lego_sets__2[[#This Row],[year]],10) &amp; "s"</f>
        <v>1980s</v>
      </c>
      <c r="E1252" t="s">
        <v>125</v>
      </c>
      <c r="F1252" t="s">
        <v>127</v>
      </c>
      <c r="I1252" t="s">
        <v>88044</v>
      </c>
    </row>
    <row r="1253" spans="1:9" x14ac:dyDescent="0.2">
      <c r="A1253" t="s">
        <v>5252</v>
      </c>
      <c r="B1253" t="s">
        <v>2574</v>
      </c>
      <c r="C1253">
        <v>1985</v>
      </c>
      <c r="D1253" t="str">
        <f>FLOOR(lego_sets__2[[#This Row],[year]],10) &amp; "s"</f>
        <v>1980s</v>
      </c>
      <c r="E1253" t="s">
        <v>2168</v>
      </c>
      <c r="F1253" t="s">
        <v>2169</v>
      </c>
      <c r="G1253">
        <v>98</v>
      </c>
      <c r="I1253" t="s">
        <v>88044</v>
      </c>
    </row>
    <row r="1254" spans="1:9" x14ac:dyDescent="0.2">
      <c r="A1254" t="s">
        <v>5582</v>
      </c>
      <c r="B1254" t="s">
        <v>2178</v>
      </c>
      <c r="C1254">
        <v>1986</v>
      </c>
      <c r="D1254" t="str">
        <f>FLOOR(lego_sets__2[[#This Row],[year]],10) &amp; "s"</f>
        <v>1980s</v>
      </c>
      <c r="E1254" t="s">
        <v>200</v>
      </c>
      <c r="F1254" t="s">
        <v>200</v>
      </c>
      <c r="G1254">
        <v>24</v>
      </c>
      <c r="I1254" t="s">
        <v>88044</v>
      </c>
    </row>
    <row r="1255" spans="1:9" x14ac:dyDescent="0.2">
      <c r="A1255" t="s">
        <v>5638</v>
      </c>
      <c r="B1255" t="s">
        <v>1130</v>
      </c>
      <c r="C1255">
        <v>1986</v>
      </c>
      <c r="D1255" t="str">
        <f>FLOOR(lego_sets__2[[#This Row],[year]],10) &amp; "s"</f>
        <v>1980s</v>
      </c>
      <c r="E1255" t="s">
        <v>200</v>
      </c>
      <c r="F1255" t="s">
        <v>200</v>
      </c>
      <c r="G1255">
        <v>38</v>
      </c>
      <c r="I1255" t="s">
        <v>88044</v>
      </c>
    </row>
    <row r="1256" spans="1:9" x14ac:dyDescent="0.2">
      <c r="A1256" t="s">
        <v>5384</v>
      </c>
      <c r="B1256" t="s">
        <v>5385</v>
      </c>
      <c r="C1256">
        <v>1985</v>
      </c>
      <c r="D1256" t="str">
        <f>FLOOR(lego_sets__2[[#This Row],[year]],10) &amp; "s"</f>
        <v>1980s</v>
      </c>
      <c r="E1256" t="s">
        <v>2370</v>
      </c>
      <c r="F1256" t="s">
        <v>2371</v>
      </c>
      <c r="G1256">
        <v>25</v>
      </c>
      <c r="I1256" t="s">
        <v>88044</v>
      </c>
    </row>
    <row r="1257" spans="1:9" x14ac:dyDescent="0.2">
      <c r="A1257" t="s">
        <v>5374</v>
      </c>
      <c r="B1257" t="s">
        <v>5375</v>
      </c>
      <c r="C1257">
        <v>1985</v>
      </c>
      <c r="D1257" t="str">
        <f>FLOOR(lego_sets__2[[#This Row],[year]],10) &amp; "s"</f>
        <v>1980s</v>
      </c>
      <c r="E1257" t="s">
        <v>2721</v>
      </c>
      <c r="F1257" t="s">
        <v>2722</v>
      </c>
      <c r="G1257">
        <v>14</v>
      </c>
      <c r="I1257" t="s">
        <v>88044</v>
      </c>
    </row>
    <row r="1258" spans="1:9" x14ac:dyDescent="0.2">
      <c r="A1258" t="s">
        <v>6772</v>
      </c>
      <c r="B1258" t="s">
        <v>6773</v>
      </c>
      <c r="C1258">
        <v>1987</v>
      </c>
      <c r="D1258" t="str">
        <f>FLOOR(lego_sets__2[[#This Row],[year]],10) &amp; "s"</f>
        <v>1980s</v>
      </c>
      <c r="E1258" t="s">
        <v>2199</v>
      </c>
      <c r="F1258" t="s">
        <v>65</v>
      </c>
      <c r="G1258">
        <v>2</v>
      </c>
      <c r="I1258" t="s">
        <v>88044</v>
      </c>
    </row>
    <row r="1259" spans="1:9" x14ac:dyDescent="0.2">
      <c r="A1259" t="s">
        <v>5379</v>
      </c>
      <c r="B1259" t="s">
        <v>5380</v>
      </c>
      <c r="C1259">
        <v>1985</v>
      </c>
      <c r="D1259" t="str">
        <f>FLOOR(lego_sets__2[[#This Row],[year]],10) &amp; "s"</f>
        <v>1980s</v>
      </c>
      <c r="E1259" t="s">
        <v>2721</v>
      </c>
      <c r="F1259" t="s">
        <v>2722</v>
      </c>
      <c r="G1259">
        <v>28</v>
      </c>
      <c r="I1259" t="s">
        <v>88044</v>
      </c>
    </row>
    <row r="1260" spans="1:9" x14ac:dyDescent="0.2">
      <c r="A1260" t="s">
        <v>6767</v>
      </c>
      <c r="B1260" t="s">
        <v>6768</v>
      </c>
      <c r="C1260">
        <v>1987</v>
      </c>
      <c r="D1260" t="str">
        <f>FLOOR(lego_sets__2[[#This Row],[year]],10) &amp; "s"</f>
        <v>1980s</v>
      </c>
      <c r="E1260" t="s">
        <v>2199</v>
      </c>
      <c r="F1260" t="s">
        <v>65</v>
      </c>
      <c r="G1260">
        <v>1</v>
      </c>
      <c r="I1260" t="s">
        <v>88044</v>
      </c>
    </row>
    <row r="1261" spans="1:9" x14ac:dyDescent="0.2">
      <c r="A1261" t="s">
        <v>5370</v>
      </c>
      <c r="B1261" t="s">
        <v>3763</v>
      </c>
      <c r="C1261">
        <v>1985</v>
      </c>
      <c r="D1261" t="str">
        <f>FLOOR(lego_sets__2[[#This Row],[year]],10) &amp; "s"</f>
        <v>1980s</v>
      </c>
      <c r="E1261" t="s">
        <v>2721</v>
      </c>
      <c r="F1261" t="s">
        <v>2722</v>
      </c>
      <c r="G1261">
        <v>12</v>
      </c>
      <c r="I1261" t="s">
        <v>88044</v>
      </c>
    </row>
    <row r="1262" spans="1:9" x14ac:dyDescent="0.2">
      <c r="A1262" t="s">
        <v>5366</v>
      </c>
      <c r="B1262" t="s">
        <v>3360</v>
      </c>
      <c r="C1262">
        <v>1985</v>
      </c>
      <c r="D1262" t="str">
        <f>FLOOR(lego_sets__2[[#This Row],[year]],10) &amp; "s"</f>
        <v>1980s</v>
      </c>
      <c r="E1262" t="s">
        <v>2721</v>
      </c>
      <c r="F1262" t="s">
        <v>2722</v>
      </c>
      <c r="G1262">
        <v>14</v>
      </c>
      <c r="I1262" t="s">
        <v>88044</v>
      </c>
    </row>
    <row r="1263" spans="1:9" x14ac:dyDescent="0.2">
      <c r="A1263" t="s">
        <v>5361</v>
      </c>
      <c r="B1263" t="s">
        <v>5362</v>
      </c>
      <c r="C1263">
        <v>1985</v>
      </c>
      <c r="D1263" t="str">
        <f>FLOOR(lego_sets__2[[#This Row],[year]],10) &amp; "s"</f>
        <v>1980s</v>
      </c>
      <c r="E1263" t="s">
        <v>2721</v>
      </c>
      <c r="F1263" t="s">
        <v>2722</v>
      </c>
      <c r="G1263">
        <v>9</v>
      </c>
      <c r="I1263" t="s">
        <v>88044</v>
      </c>
    </row>
    <row r="1264" spans="1:9" x14ac:dyDescent="0.2">
      <c r="A1264" t="s">
        <v>5356</v>
      </c>
      <c r="B1264" t="s">
        <v>5357</v>
      </c>
      <c r="C1264">
        <v>1985</v>
      </c>
      <c r="D1264" t="str">
        <f>FLOOR(lego_sets__2[[#This Row],[year]],10) &amp; "s"</f>
        <v>1980s</v>
      </c>
      <c r="E1264" t="s">
        <v>2721</v>
      </c>
      <c r="F1264" t="s">
        <v>2722</v>
      </c>
      <c r="G1264">
        <v>8</v>
      </c>
      <c r="I1264" t="s">
        <v>88044</v>
      </c>
    </row>
    <row r="1265" spans="1:9" x14ac:dyDescent="0.2">
      <c r="A1265" t="s">
        <v>5351</v>
      </c>
      <c r="B1265" t="s">
        <v>5352</v>
      </c>
      <c r="C1265">
        <v>1985</v>
      </c>
      <c r="D1265" t="str">
        <f>FLOOR(lego_sets__2[[#This Row],[year]],10) &amp; "s"</f>
        <v>1980s</v>
      </c>
      <c r="E1265" t="s">
        <v>2721</v>
      </c>
      <c r="F1265" t="s">
        <v>2722</v>
      </c>
      <c r="G1265">
        <v>14</v>
      </c>
      <c r="I1265" t="s">
        <v>88044</v>
      </c>
    </row>
    <row r="1266" spans="1:9" x14ac:dyDescent="0.2">
      <c r="A1266" t="s">
        <v>5346</v>
      </c>
      <c r="B1266" t="s">
        <v>5347</v>
      </c>
      <c r="C1266">
        <v>1985</v>
      </c>
      <c r="D1266" t="str">
        <f>FLOOR(lego_sets__2[[#This Row],[year]],10) &amp; "s"</f>
        <v>1980s</v>
      </c>
      <c r="E1266" t="s">
        <v>2721</v>
      </c>
      <c r="F1266" t="s">
        <v>2722</v>
      </c>
      <c r="G1266">
        <v>6</v>
      </c>
      <c r="I1266" t="s">
        <v>88044</v>
      </c>
    </row>
    <row r="1267" spans="1:9" x14ac:dyDescent="0.2">
      <c r="A1267" t="s">
        <v>5341</v>
      </c>
      <c r="B1267" t="s">
        <v>5342</v>
      </c>
      <c r="C1267">
        <v>1985</v>
      </c>
      <c r="D1267" t="str">
        <f>FLOOR(lego_sets__2[[#This Row],[year]],10) &amp; "s"</f>
        <v>1980s</v>
      </c>
      <c r="E1267" t="s">
        <v>2721</v>
      </c>
      <c r="F1267" t="s">
        <v>2722</v>
      </c>
      <c r="G1267">
        <v>99</v>
      </c>
      <c r="I1267" t="s">
        <v>88044</v>
      </c>
    </row>
    <row r="1268" spans="1:9" x14ac:dyDescent="0.2">
      <c r="A1268" t="s">
        <v>5336</v>
      </c>
      <c r="B1268" t="s">
        <v>5337</v>
      </c>
      <c r="C1268">
        <v>1985</v>
      </c>
      <c r="D1268" t="str">
        <f>FLOOR(lego_sets__2[[#This Row],[year]],10) &amp; "s"</f>
        <v>1980s</v>
      </c>
      <c r="E1268" t="s">
        <v>2721</v>
      </c>
      <c r="F1268" t="s">
        <v>2722</v>
      </c>
      <c r="G1268">
        <v>61</v>
      </c>
      <c r="I1268" t="s">
        <v>88044</v>
      </c>
    </row>
    <row r="1269" spans="1:9" x14ac:dyDescent="0.2">
      <c r="A1269" t="s">
        <v>5331</v>
      </c>
      <c r="B1269" t="s">
        <v>5332</v>
      </c>
      <c r="C1269">
        <v>1985</v>
      </c>
      <c r="D1269" t="str">
        <f>FLOOR(lego_sets__2[[#This Row],[year]],10) &amp; "s"</f>
        <v>1980s</v>
      </c>
      <c r="E1269" t="s">
        <v>2721</v>
      </c>
      <c r="F1269" t="s">
        <v>2722</v>
      </c>
      <c r="G1269">
        <v>25</v>
      </c>
      <c r="I1269" t="s">
        <v>88044</v>
      </c>
    </row>
    <row r="1270" spans="1:9" x14ac:dyDescent="0.2">
      <c r="A1270" t="s">
        <v>5327</v>
      </c>
      <c r="B1270" t="s">
        <v>3860</v>
      </c>
      <c r="C1270">
        <v>1985</v>
      </c>
      <c r="D1270" t="str">
        <f>FLOOR(lego_sets__2[[#This Row],[year]],10) &amp; "s"</f>
        <v>1980s</v>
      </c>
      <c r="E1270" t="s">
        <v>2721</v>
      </c>
      <c r="F1270" t="s">
        <v>2722</v>
      </c>
      <c r="G1270">
        <v>9</v>
      </c>
      <c r="I1270" t="s">
        <v>88044</v>
      </c>
    </row>
    <row r="1271" spans="1:9" x14ac:dyDescent="0.2">
      <c r="A1271" t="s">
        <v>5323</v>
      </c>
      <c r="B1271" t="s">
        <v>436</v>
      </c>
      <c r="C1271">
        <v>1985</v>
      </c>
      <c r="D1271" t="str">
        <f>FLOOR(lego_sets__2[[#This Row],[year]],10) &amp; "s"</f>
        <v>1980s</v>
      </c>
      <c r="E1271" t="s">
        <v>2721</v>
      </c>
      <c r="F1271" t="s">
        <v>2722</v>
      </c>
      <c r="G1271">
        <v>18</v>
      </c>
      <c r="I1271" t="s">
        <v>88044</v>
      </c>
    </row>
    <row r="1272" spans="1:9" x14ac:dyDescent="0.2">
      <c r="A1272" t="s">
        <v>5318</v>
      </c>
      <c r="B1272" t="s">
        <v>5319</v>
      </c>
      <c r="C1272">
        <v>1985</v>
      </c>
      <c r="D1272" t="str">
        <f>FLOOR(lego_sets__2[[#This Row],[year]],10) &amp; "s"</f>
        <v>1980s</v>
      </c>
      <c r="E1272" t="s">
        <v>2721</v>
      </c>
      <c r="F1272" t="s">
        <v>2722</v>
      </c>
      <c r="G1272">
        <v>22</v>
      </c>
      <c r="I1272" t="s">
        <v>88044</v>
      </c>
    </row>
    <row r="1273" spans="1:9" x14ac:dyDescent="0.2">
      <c r="A1273" t="s">
        <v>5308</v>
      </c>
      <c r="B1273" t="s">
        <v>5309</v>
      </c>
      <c r="C1273">
        <v>1985</v>
      </c>
      <c r="D1273" t="str">
        <f>FLOOR(lego_sets__2[[#This Row],[year]],10) &amp; "s"</f>
        <v>1980s</v>
      </c>
      <c r="E1273" t="s">
        <v>2721</v>
      </c>
      <c r="F1273" t="s">
        <v>2722</v>
      </c>
      <c r="G1273">
        <v>8</v>
      </c>
      <c r="I1273" t="s">
        <v>88044</v>
      </c>
    </row>
    <row r="1274" spans="1:9" x14ac:dyDescent="0.2">
      <c r="A1274" t="s">
        <v>5303</v>
      </c>
      <c r="B1274" t="s">
        <v>5304</v>
      </c>
      <c r="C1274">
        <v>1985</v>
      </c>
      <c r="D1274" t="str">
        <f>FLOOR(lego_sets__2[[#This Row],[year]],10) &amp; "s"</f>
        <v>1980s</v>
      </c>
      <c r="E1274" t="s">
        <v>2721</v>
      </c>
      <c r="F1274" t="s">
        <v>2722</v>
      </c>
      <c r="G1274">
        <v>19</v>
      </c>
      <c r="I1274" t="s">
        <v>88044</v>
      </c>
    </row>
    <row r="1275" spans="1:9" x14ac:dyDescent="0.2">
      <c r="A1275" t="s">
        <v>5299</v>
      </c>
      <c r="B1275" t="s">
        <v>1414</v>
      </c>
      <c r="C1275">
        <v>1985</v>
      </c>
      <c r="D1275" t="str">
        <f>FLOOR(lego_sets__2[[#This Row],[year]],10) &amp; "s"</f>
        <v>1980s</v>
      </c>
      <c r="E1275" t="s">
        <v>125</v>
      </c>
      <c r="F1275" t="s">
        <v>127</v>
      </c>
      <c r="G1275">
        <v>54</v>
      </c>
      <c r="I1275" t="s">
        <v>88044</v>
      </c>
    </row>
    <row r="1276" spans="1:9" x14ac:dyDescent="0.2">
      <c r="A1276" t="s">
        <v>5295</v>
      </c>
      <c r="B1276" t="s">
        <v>2704</v>
      </c>
      <c r="C1276">
        <v>1985</v>
      </c>
      <c r="D1276" t="str">
        <f>FLOOR(lego_sets__2[[#This Row],[year]],10) &amp; "s"</f>
        <v>1980s</v>
      </c>
      <c r="E1276" t="s">
        <v>125</v>
      </c>
      <c r="F1276" t="s">
        <v>127</v>
      </c>
      <c r="G1276">
        <v>17</v>
      </c>
      <c r="I1276" t="s">
        <v>88044</v>
      </c>
    </row>
    <row r="1277" spans="1:9" x14ac:dyDescent="0.2">
      <c r="A1277" t="s">
        <v>5292</v>
      </c>
      <c r="B1277" t="s">
        <v>5293</v>
      </c>
      <c r="C1277">
        <v>1985</v>
      </c>
      <c r="D1277" t="str">
        <f>FLOOR(lego_sets__2[[#This Row],[year]],10) &amp; "s"</f>
        <v>1980s</v>
      </c>
      <c r="E1277" t="s">
        <v>125</v>
      </c>
      <c r="F1277" t="s">
        <v>127</v>
      </c>
      <c r="G1277">
        <v>2</v>
      </c>
      <c r="I1277" t="s">
        <v>88044</v>
      </c>
    </row>
    <row r="1278" spans="1:9" x14ac:dyDescent="0.2">
      <c r="A1278" t="s">
        <v>5287</v>
      </c>
      <c r="B1278" t="s">
        <v>5288</v>
      </c>
      <c r="C1278">
        <v>1985</v>
      </c>
      <c r="D1278" t="str">
        <f>FLOOR(lego_sets__2[[#This Row],[year]],10) &amp; "s"</f>
        <v>1980s</v>
      </c>
      <c r="E1278" t="s">
        <v>125</v>
      </c>
      <c r="F1278" t="s">
        <v>127</v>
      </c>
      <c r="G1278">
        <v>7</v>
      </c>
      <c r="I1278" t="s">
        <v>88044</v>
      </c>
    </row>
    <row r="1279" spans="1:9" x14ac:dyDescent="0.2">
      <c r="A1279" t="s">
        <v>5285</v>
      </c>
      <c r="B1279" t="s">
        <v>436</v>
      </c>
      <c r="C1279">
        <v>1985</v>
      </c>
      <c r="D1279" t="str">
        <f>FLOOR(lego_sets__2[[#This Row],[year]],10) &amp; "s"</f>
        <v>1980s</v>
      </c>
      <c r="E1279" t="s">
        <v>125</v>
      </c>
      <c r="F1279" t="s">
        <v>127</v>
      </c>
      <c r="G1279">
        <v>3</v>
      </c>
      <c r="I1279" t="s">
        <v>88044</v>
      </c>
    </row>
    <row r="1280" spans="1:9" x14ac:dyDescent="0.2">
      <c r="A1280" t="s">
        <v>5282</v>
      </c>
      <c r="B1280" t="s">
        <v>5283</v>
      </c>
      <c r="C1280">
        <v>1985</v>
      </c>
      <c r="D1280" t="str">
        <f>FLOOR(lego_sets__2[[#This Row],[year]],10) &amp; "s"</f>
        <v>1980s</v>
      </c>
      <c r="E1280" t="s">
        <v>125</v>
      </c>
      <c r="F1280" t="s">
        <v>127</v>
      </c>
      <c r="G1280">
        <v>2</v>
      </c>
      <c r="I1280" t="s">
        <v>88044</v>
      </c>
    </row>
    <row r="1281" spans="1:9" x14ac:dyDescent="0.2">
      <c r="A1281" t="s">
        <v>5279</v>
      </c>
      <c r="B1281" t="s">
        <v>5280</v>
      </c>
      <c r="C1281">
        <v>1985</v>
      </c>
      <c r="D1281" t="str">
        <f>FLOOR(lego_sets__2[[#This Row],[year]],10) &amp; "s"</f>
        <v>1980s</v>
      </c>
      <c r="E1281" t="s">
        <v>125</v>
      </c>
      <c r="F1281" t="s">
        <v>127</v>
      </c>
      <c r="G1281">
        <v>10</v>
      </c>
      <c r="I1281" t="s">
        <v>88044</v>
      </c>
    </row>
    <row r="1282" spans="1:9" x14ac:dyDescent="0.2">
      <c r="A1282" t="s">
        <v>6757</v>
      </c>
      <c r="B1282" t="s">
        <v>6758</v>
      </c>
      <c r="C1282">
        <v>1987</v>
      </c>
      <c r="D1282" t="str">
        <f>FLOOR(lego_sets__2[[#This Row],[year]],10) &amp; "s"</f>
        <v>1980s</v>
      </c>
      <c r="E1282" t="s">
        <v>2199</v>
      </c>
      <c r="F1282" t="s">
        <v>65</v>
      </c>
      <c r="G1282">
        <v>1</v>
      </c>
      <c r="I1282" t="s">
        <v>88044</v>
      </c>
    </row>
    <row r="1283" spans="1:9" x14ac:dyDescent="0.2">
      <c r="A1283" t="s">
        <v>6762</v>
      </c>
      <c r="B1283" t="s">
        <v>6763</v>
      </c>
      <c r="C1283">
        <v>1987</v>
      </c>
      <c r="D1283" t="str">
        <f>FLOOR(lego_sets__2[[#This Row],[year]],10) &amp; "s"</f>
        <v>1980s</v>
      </c>
      <c r="E1283" t="s">
        <v>2199</v>
      </c>
      <c r="F1283" t="s">
        <v>65</v>
      </c>
      <c r="G1283">
        <v>1</v>
      </c>
      <c r="I1283" t="s">
        <v>88044</v>
      </c>
    </row>
    <row r="1284" spans="1:9" x14ac:dyDescent="0.2">
      <c r="A1284" t="s">
        <v>5313</v>
      </c>
      <c r="B1284" t="s">
        <v>5314</v>
      </c>
      <c r="C1284">
        <v>1985</v>
      </c>
      <c r="D1284" t="str">
        <f>FLOOR(lego_sets__2[[#This Row],[year]],10) &amp; "s"</f>
        <v>1980s</v>
      </c>
      <c r="E1284" t="s">
        <v>2721</v>
      </c>
      <c r="F1284" t="s">
        <v>2722</v>
      </c>
      <c r="G1284">
        <v>30</v>
      </c>
      <c r="I1284" t="s">
        <v>88044</v>
      </c>
    </row>
    <row r="1285" spans="1:9" x14ac:dyDescent="0.2">
      <c r="A1285" t="s">
        <v>5642</v>
      </c>
      <c r="B1285" t="s">
        <v>5643</v>
      </c>
      <c r="C1285">
        <v>1986</v>
      </c>
      <c r="D1285" t="str">
        <f>FLOOR(lego_sets__2[[#This Row],[year]],10) &amp; "s"</f>
        <v>1980s</v>
      </c>
      <c r="E1285" t="s">
        <v>200</v>
      </c>
      <c r="F1285" t="s">
        <v>200</v>
      </c>
      <c r="G1285">
        <v>59</v>
      </c>
      <c r="I1285" t="s">
        <v>88044</v>
      </c>
    </row>
    <row r="1286" spans="1:9" x14ac:dyDescent="0.2">
      <c r="A1286" t="s">
        <v>5647</v>
      </c>
      <c r="B1286" t="s">
        <v>5648</v>
      </c>
      <c r="C1286">
        <v>1986</v>
      </c>
      <c r="D1286" t="str">
        <f>FLOOR(lego_sets__2[[#This Row],[year]],10) &amp; "s"</f>
        <v>1980s</v>
      </c>
      <c r="E1286" t="s">
        <v>200</v>
      </c>
      <c r="F1286" t="s">
        <v>200</v>
      </c>
      <c r="G1286">
        <v>60</v>
      </c>
      <c r="I1286" t="s">
        <v>88044</v>
      </c>
    </row>
    <row r="1287" spans="1:9" x14ac:dyDescent="0.2">
      <c r="A1287" t="s">
        <v>5652</v>
      </c>
      <c r="B1287" t="s">
        <v>2558</v>
      </c>
      <c r="C1287">
        <v>1986</v>
      </c>
      <c r="D1287" t="str">
        <f>FLOOR(lego_sets__2[[#This Row],[year]],10) &amp; "s"</f>
        <v>1980s</v>
      </c>
      <c r="E1287" t="s">
        <v>200</v>
      </c>
      <c r="F1287" t="s">
        <v>200</v>
      </c>
      <c r="G1287">
        <v>1</v>
      </c>
      <c r="I1287" t="s">
        <v>88044</v>
      </c>
    </row>
    <row r="1288" spans="1:9" x14ac:dyDescent="0.2">
      <c r="A1288" t="s">
        <v>4657</v>
      </c>
      <c r="B1288" t="s">
        <v>4658</v>
      </c>
      <c r="C1288">
        <v>1984</v>
      </c>
      <c r="D1288" t="str">
        <f>FLOOR(lego_sets__2[[#This Row],[year]],10) &amp; "s"</f>
        <v>1980s</v>
      </c>
      <c r="E1288" t="s">
        <v>774</v>
      </c>
      <c r="F1288" t="s">
        <v>775</v>
      </c>
      <c r="G1288">
        <v>699</v>
      </c>
      <c r="I1288" t="s">
        <v>88044</v>
      </c>
    </row>
    <row r="1289" spans="1:9" x14ac:dyDescent="0.2">
      <c r="A1289" t="s">
        <v>4652</v>
      </c>
      <c r="B1289" t="s">
        <v>4653</v>
      </c>
      <c r="C1289">
        <v>1984</v>
      </c>
      <c r="D1289" t="str">
        <f>FLOOR(lego_sets__2[[#This Row],[year]],10) &amp; "s"</f>
        <v>1980s</v>
      </c>
      <c r="E1289" t="s">
        <v>774</v>
      </c>
      <c r="F1289" t="s">
        <v>775</v>
      </c>
      <c r="G1289">
        <v>402</v>
      </c>
      <c r="I1289" t="s">
        <v>88044</v>
      </c>
    </row>
    <row r="1290" spans="1:9" x14ac:dyDescent="0.2">
      <c r="A1290" t="s">
        <v>4647</v>
      </c>
      <c r="B1290" t="s">
        <v>4648</v>
      </c>
      <c r="C1290">
        <v>1984</v>
      </c>
      <c r="D1290" t="str">
        <f>FLOOR(lego_sets__2[[#This Row],[year]],10) &amp; "s"</f>
        <v>1980s</v>
      </c>
      <c r="E1290" t="s">
        <v>774</v>
      </c>
      <c r="F1290" t="s">
        <v>775</v>
      </c>
      <c r="G1290">
        <v>278</v>
      </c>
      <c r="I1290" t="s">
        <v>88044</v>
      </c>
    </row>
    <row r="1291" spans="1:9" x14ac:dyDescent="0.2">
      <c r="A1291" t="s">
        <v>4642</v>
      </c>
      <c r="B1291" t="s">
        <v>4643</v>
      </c>
      <c r="C1291">
        <v>1984</v>
      </c>
      <c r="D1291" t="str">
        <f>FLOOR(lego_sets__2[[#This Row],[year]],10) &amp; "s"</f>
        <v>1980s</v>
      </c>
      <c r="E1291" t="s">
        <v>774</v>
      </c>
      <c r="F1291" t="s">
        <v>775</v>
      </c>
      <c r="I1291" t="s">
        <v>88044</v>
      </c>
    </row>
    <row r="1292" spans="1:9" x14ac:dyDescent="0.2">
      <c r="A1292" t="s">
        <v>4637</v>
      </c>
      <c r="B1292" t="s">
        <v>4638</v>
      </c>
      <c r="C1292">
        <v>1984</v>
      </c>
      <c r="D1292" t="str">
        <f>FLOOR(lego_sets__2[[#This Row],[year]],10) &amp; "s"</f>
        <v>1980s</v>
      </c>
      <c r="E1292" t="s">
        <v>2721</v>
      </c>
      <c r="F1292" t="s">
        <v>2722</v>
      </c>
      <c r="I1292" t="s">
        <v>88044</v>
      </c>
    </row>
    <row r="1293" spans="1:9" x14ac:dyDescent="0.2">
      <c r="A1293" t="s">
        <v>4635</v>
      </c>
      <c r="B1293" t="s">
        <v>4631</v>
      </c>
      <c r="C1293">
        <v>1984</v>
      </c>
      <c r="D1293" t="str">
        <f>FLOOR(lego_sets__2[[#This Row],[year]],10) &amp; "s"</f>
        <v>1980s</v>
      </c>
      <c r="E1293" t="s">
        <v>577</v>
      </c>
      <c r="F1293" t="s">
        <v>65</v>
      </c>
      <c r="I1293" t="s">
        <v>88044</v>
      </c>
    </row>
    <row r="1294" spans="1:9" x14ac:dyDescent="0.2">
      <c r="A1294" t="s">
        <v>4630</v>
      </c>
      <c r="B1294" t="s">
        <v>4631</v>
      </c>
      <c r="C1294">
        <v>1984</v>
      </c>
      <c r="D1294" t="str">
        <f>FLOOR(lego_sets__2[[#This Row],[year]],10) &amp; "s"</f>
        <v>1980s</v>
      </c>
      <c r="E1294" t="s">
        <v>577</v>
      </c>
      <c r="F1294" t="s">
        <v>65</v>
      </c>
      <c r="I1294" t="s">
        <v>88044</v>
      </c>
    </row>
    <row r="1295" spans="1:9" x14ac:dyDescent="0.2">
      <c r="A1295" t="s">
        <v>4626</v>
      </c>
      <c r="B1295" t="s">
        <v>3656</v>
      </c>
      <c r="C1295">
        <v>1984</v>
      </c>
      <c r="D1295" t="str">
        <f>FLOOR(lego_sets__2[[#This Row],[year]],10) &amp; "s"</f>
        <v>1980s</v>
      </c>
      <c r="E1295" t="s">
        <v>200</v>
      </c>
      <c r="F1295" t="s">
        <v>200</v>
      </c>
      <c r="G1295">
        <v>89</v>
      </c>
      <c r="I1295" t="s">
        <v>88044</v>
      </c>
    </row>
    <row r="1296" spans="1:9" x14ac:dyDescent="0.2">
      <c r="A1296" t="s">
        <v>4734</v>
      </c>
      <c r="B1296" t="s">
        <v>4735</v>
      </c>
      <c r="C1296">
        <v>1984</v>
      </c>
      <c r="D1296" t="str">
        <f>FLOOR(lego_sets__2[[#This Row],[year]],10) &amp; "s"</f>
        <v>1980s</v>
      </c>
      <c r="E1296" t="s">
        <v>125</v>
      </c>
      <c r="F1296" t="s">
        <v>127</v>
      </c>
      <c r="G1296">
        <v>2</v>
      </c>
      <c r="I1296" t="s">
        <v>88044</v>
      </c>
    </row>
    <row r="1297" spans="1:9" x14ac:dyDescent="0.2">
      <c r="A1297" t="s">
        <v>4741</v>
      </c>
      <c r="B1297" t="s">
        <v>140</v>
      </c>
      <c r="C1297">
        <v>1984</v>
      </c>
      <c r="D1297" t="str">
        <f>FLOOR(lego_sets__2[[#This Row],[year]],10) &amp; "s"</f>
        <v>1980s</v>
      </c>
      <c r="E1297" t="s">
        <v>125</v>
      </c>
      <c r="F1297" t="s">
        <v>127</v>
      </c>
      <c r="G1297">
        <v>3</v>
      </c>
      <c r="I1297" t="s">
        <v>88044</v>
      </c>
    </row>
    <row r="1298" spans="1:9" x14ac:dyDescent="0.2">
      <c r="A1298" t="s">
        <v>4878</v>
      </c>
      <c r="B1298" t="s">
        <v>481</v>
      </c>
      <c r="C1298">
        <v>1984</v>
      </c>
      <c r="D1298" t="str">
        <f>FLOOR(lego_sets__2[[#This Row],[year]],10) &amp; "s"</f>
        <v>1980s</v>
      </c>
      <c r="E1298" t="s">
        <v>672</v>
      </c>
      <c r="F1298" t="s">
        <v>46</v>
      </c>
      <c r="G1298">
        <v>38</v>
      </c>
      <c r="I1298" t="s">
        <v>88044</v>
      </c>
    </row>
    <row r="1299" spans="1:9" x14ac:dyDescent="0.2">
      <c r="A1299" t="s">
        <v>4662</v>
      </c>
      <c r="B1299" t="s">
        <v>4663</v>
      </c>
      <c r="C1299">
        <v>1984</v>
      </c>
      <c r="D1299" t="str">
        <f>FLOOR(lego_sets__2[[#This Row],[year]],10) &amp; "s"</f>
        <v>1980s</v>
      </c>
      <c r="E1299" t="s">
        <v>774</v>
      </c>
      <c r="F1299" t="s">
        <v>775</v>
      </c>
      <c r="G1299">
        <v>914</v>
      </c>
      <c r="I1299" t="s">
        <v>88044</v>
      </c>
    </row>
    <row r="1300" spans="1:9" x14ac:dyDescent="0.2">
      <c r="A1300" t="s">
        <v>4743</v>
      </c>
      <c r="B1300" t="s">
        <v>4744</v>
      </c>
      <c r="C1300">
        <v>1984</v>
      </c>
      <c r="D1300" t="str">
        <f>FLOOR(lego_sets__2[[#This Row],[year]],10) &amp; "s"</f>
        <v>1980s</v>
      </c>
      <c r="E1300" t="s">
        <v>125</v>
      </c>
      <c r="F1300" t="s">
        <v>127</v>
      </c>
      <c r="G1300">
        <v>12</v>
      </c>
      <c r="I1300" t="s">
        <v>88044</v>
      </c>
    </row>
    <row r="1301" spans="1:9" x14ac:dyDescent="0.2">
      <c r="A1301" t="s">
        <v>4868</v>
      </c>
      <c r="B1301" t="s">
        <v>4869</v>
      </c>
      <c r="C1301">
        <v>1984</v>
      </c>
      <c r="D1301" t="str">
        <f>FLOOR(lego_sets__2[[#This Row],[year]],10) &amp; "s"</f>
        <v>1980s</v>
      </c>
      <c r="E1301" t="s">
        <v>672</v>
      </c>
      <c r="F1301" t="s">
        <v>46</v>
      </c>
      <c r="G1301">
        <v>553</v>
      </c>
      <c r="I1301" t="s">
        <v>88044</v>
      </c>
    </row>
    <row r="1302" spans="1:9" x14ac:dyDescent="0.2">
      <c r="A1302" t="s">
        <v>4863</v>
      </c>
      <c r="B1302" t="s">
        <v>4864</v>
      </c>
      <c r="C1302">
        <v>1984</v>
      </c>
      <c r="D1302" t="str">
        <f>FLOOR(lego_sets__2[[#This Row],[year]],10) &amp; "s"</f>
        <v>1980s</v>
      </c>
      <c r="E1302" t="s">
        <v>672</v>
      </c>
      <c r="F1302" t="s">
        <v>46</v>
      </c>
      <c r="G1302">
        <v>171</v>
      </c>
      <c r="I1302" t="s">
        <v>88044</v>
      </c>
    </row>
    <row r="1303" spans="1:9" x14ac:dyDescent="0.2">
      <c r="A1303" t="s">
        <v>4858</v>
      </c>
      <c r="B1303" t="s">
        <v>4859</v>
      </c>
      <c r="C1303">
        <v>1984</v>
      </c>
      <c r="D1303" t="str">
        <f>FLOOR(lego_sets__2[[#This Row],[year]],10) &amp; "s"</f>
        <v>1980s</v>
      </c>
      <c r="E1303" t="s">
        <v>672</v>
      </c>
      <c r="F1303" t="s">
        <v>46</v>
      </c>
      <c r="G1303">
        <v>155</v>
      </c>
      <c r="I1303" t="s">
        <v>88044</v>
      </c>
    </row>
    <row r="1304" spans="1:9" x14ac:dyDescent="0.2">
      <c r="A1304" t="s">
        <v>4853</v>
      </c>
      <c r="B1304" t="s">
        <v>4854</v>
      </c>
      <c r="C1304">
        <v>1984</v>
      </c>
      <c r="D1304" t="str">
        <f>FLOOR(lego_sets__2[[#This Row],[year]],10) &amp; "s"</f>
        <v>1980s</v>
      </c>
      <c r="E1304" t="s">
        <v>672</v>
      </c>
      <c r="F1304" t="s">
        <v>46</v>
      </c>
      <c r="G1304">
        <v>112</v>
      </c>
      <c r="I1304" t="s">
        <v>88044</v>
      </c>
    </row>
    <row r="1305" spans="1:9" x14ac:dyDescent="0.2">
      <c r="A1305" t="s">
        <v>4849</v>
      </c>
      <c r="B1305" t="s">
        <v>4468</v>
      </c>
      <c r="C1305">
        <v>1984</v>
      </c>
      <c r="D1305" t="str">
        <f>FLOOR(lego_sets__2[[#This Row],[year]],10) &amp; "s"</f>
        <v>1980s</v>
      </c>
      <c r="E1305" t="s">
        <v>2370</v>
      </c>
      <c r="F1305" t="s">
        <v>2371</v>
      </c>
      <c r="G1305">
        <v>25</v>
      </c>
      <c r="I1305" t="s">
        <v>88044</v>
      </c>
    </row>
    <row r="1306" spans="1:9" x14ac:dyDescent="0.2">
      <c r="A1306" t="s">
        <v>4844</v>
      </c>
      <c r="B1306" t="s">
        <v>4845</v>
      </c>
      <c r="C1306">
        <v>1984</v>
      </c>
      <c r="D1306" t="str">
        <f>FLOOR(lego_sets__2[[#This Row],[year]],10) &amp; "s"</f>
        <v>1980s</v>
      </c>
      <c r="E1306" t="s">
        <v>2370</v>
      </c>
      <c r="F1306" t="s">
        <v>2371</v>
      </c>
      <c r="G1306">
        <v>664</v>
      </c>
      <c r="I1306" t="s">
        <v>88044</v>
      </c>
    </row>
    <row r="1307" spans="1:9" x14ac:dyDescent="0.2">
      <c r="A1307" t="s">
        <v>4839</v>
      </c>
      <c r="B1307" t="s">
        <v>4840</v>
      </c>
      <c r="C1307">
        <v>1984</v>
      </c>
      <c r="D1307" t="str">
        <f>FLOOR(lego_sets__2[[#This Row],[year]],10) &amp; "s"</f>
        <v>1980s</v>
      </c>
      <c r="E1307" t="s">
        <v>2370</v>
      </c>
      <c r="F1307" t="s">
        <v>2371</v>
      </c>
      <c r="G1307">
        <v>408</v>
      </c>
      <c r="I1307" t="s">
        <v>88044</v>
      </c>
    </row>
    <row r="1308" spans="1:9" x14ac:dyDescent="0.2">
      <c r="A1308" t="s">
        <v>4834</v>
      </c>
      <c r="B1308" t="s">
        <v>4835</v>
      </c>
      <c r="C1308">
        <v>1984</v>
      </c>
      <c r="D1308" t="str">
        <f>FLOOR(lego_sets__2[[#This Row],[year]],10) &amp; "s"</f>
        <v>1980s</v>
      </c>
      <c r="E1308" t="s">
        <v>2370</v>
      </c>
      <c r="F1308" t="s">
        <v>2371</v>
      </c>
      <c r="G1308">
        <v>216</v>
      </c>
      <c r="I1308" t="s">
        <v>88044</v>
      </c>
    </row>
    <row r="1309" spans="1:9" x14ac:dyDescent="0.2">
      <c r="A1309" t="s">
        <v>4829</v>
      </c>
      <c r="B1309" t="s">
        <v>4830</v>
      </c>
      <c r="C1309">
        <v>1984</v>
      </c>
      <c r="D1309" t="str">
        <f>FLOOR(lego_sets__2[[#This Row],[year]],10) &amp; "s"</f>
        <v>1980s</v>
      </c>
      <c r="E1309" t="s">
        <v>2370</v>
      </c>
      <c r="F1309" t="s">
        <v>2371</v>
      </c>
      <c r="G1309">
        <v>92</v>
      </c>
      <c r="I1309" t="s">
        <v>88044</v>
      </c>
    </row>
    <row r="1310" spans="1:9" x14ac:dyDescent="0.2">
      <c r="A1310" t="s">
        <v>4823</v>
      </c>
      <c r="B1310" t="s">
        <v>4824</v>
      </c>
      <c r="C1310">
        <v>1984</v>
      </c>
      <c r="D1310" t="str">
        <f>FLOOR(lego_sets__2[[#This Row],[year]],10) &amp; "s"</f>
        <v>1980s</v>
      </c>
      <c r="E1310" t="s">
        <v>2370</v>
      </c>
      <c r="F1310" t="s">
        <v>2371</v>
      </c>
      <c r="G1310">
        <v>83</v>
      </c>
      <c r="I1310" t="s">
        <v>88044</v>
      </c>
    </row>
    <row r="1311" spans="1:9" x14ac:dyDescent="0.2">
      <c r="A1311" t="s">
        <v>4818</v>
      </c>
      <c r="B1311" t="s">
        <v>4819</v>
      </c>
      <c r="C1311">
        <v>1984</v>
      </c>
      <c r="D1311" t="str">
        <f>FLOOR(lego_sets__2[[#This Row],[year]],10) &amp; "s"</f>
        <v>1980s</v>
      </c>
      <c r="E1311" t="s">
        <v>2370</v>
      </c>
      <c r="F1311" t="s">
        <v>2371</v>
      </c>
      <c r="G1311">
        <v>42</v>
      </c>
      <c r="I1311" t="s">
        <v>88044</v>
      </c>
    </row>
    <row r="1312" spans="1:9" x14ac:dyDescent="0.2">
      <c r="A1312" t="s">
        <v>4873</v>
      </c>
      <c r="B1312" t="s">
        <v>4874</v>
      </c>
      <c r="C1312">
        <v>1984</v>
      </c>
      <c r="D1312" t="str">
        <f>FLOOR(lego_sets__2[[#This Row],[year]],10) &amp; "s"</f>
        <v>1980s</v>
      </c>
      <c r="E1312" t="s">
        <v>672</v>
      </c>
      <c r="F1312" t="s">
        <v>46</v>
      </c>
      <c r="G1312">
        <v>20</v>
      </c>
      <c r="I1312" t="s">
        <v>88044</v>
      </c>
    </row>
    <row r="1313" spans="1:9" x14ac:dyDescent="0.2">
      <c r="A1313" t="s">
        <v>4813</v>
      </c>
      <c r="B1313" t="s">
        <v>4814</v>
      </c>
      <c r="C1313">
        <v>1984</v>
      </c>
      <c r="D1313" t="str">
        <f>FLOOR(lego_sets__2[[#This Row],[year]],10) &amp; "s"</f>
        <v>1980s</v>
      </c>
      <c r="E1313" t="s">
        <v>2370</v>
      </c>
      <c r="F1313" t="s">
        <v>2371</v>
      </c>
      <c r="G1313">
        <v>37</v>
      </c>
      <c r="I1313" t="s">
        <v>88044</v>
      </c>
    </row>
    <row r="1314" spans="1:9" x14ac:dyDescent="0.2">
      <c r="A1314" t="s">
        <v>4667</v>
      </c>
      <c r="B1314" t="s">
        <v>4668</v>
      </c>
      <c r="C1314">
        <v>1984</v>
      </c>
      <c r="D1314" t="str">
        <f>FLOOR(lego_sets__2[[#This Row],[year]],10) &amp; "s"</f>
        <v>1980s</v>
      </c>
      <c r="E1314" t="s">
        <v>774</v>
      </c>
      <c r="F1314" t="s">
        <v>775</v>
      </c>
      <c r="G1314">
        <v>198</v>
      </c>
      <c r="I1314" t="s">
        <v>88044</v>
      </c>
    </row>
    <row r="1315" spans="1:9" x14ac:dyDescent="0.2">
      <c r="A1315" t="s">
        <v>4677</v>
      </c>
      <c r="B1315" t="s">
        <v>4678</v>
      </c>
      <c r="C1315">
        <v>1984</v>
      </c>
      <c r="D1315" t="str">
        <f>FLOOR(lego_sets__2[[#This Row],[year]],10) &amp; "s"</f>
        <v>1980s</v>
      </c>
      <c r="E1315" t="s">
        <v>125</v>
      </c>
      <c r="F1315" t="s">
        <v>127</v>
      </c>
      <c r="G1315">
        <v>6</v>
      </c>
      <c r="I1315" t="s">
        <v>88044</v>
      </c>
    </row>
    <row r="1316" spans="1:9" x14ac:dyDescent="0.2">
      <c r="A1316" t="s">
        <v>5045</v>
      </c>
      <c r="B1316" t="s">
        <v>3656</v>
      </c>
      <c r="C1316">
        <v>1985</v>
      </c>
      <c r="D1316" t="str">
        <f>FLOOR(lego_sets__2[[#This Row],[year]],10) &amp; "s"</f>
        <v>1980s</v>
      </c>
      <c r="E1316" t="s">
        <v>200</v>
      </c>
      <c r="F1316" t="s">
        <v>200</v>
      </c>
      <c r="G1316">
        <v>569</v>
      </c>
      <c r="I1316" t="s">
        <v>88044</v>
      </c>
    </row>
    <row r="1317" spans="1:9" x14ac:dyDescent="0.2">
      <c r="A1317" t="s">
        <v>5041</v>
      </c>
      <c r="B1317" t="s">
        <v>3656</v>
      </c>
      <c r="C1317">
        <v>1985</v>
      </c>
      <c r="D1317" t="str">
        <f>FLOOR(lego_sets__2[[#This Row],[year]],10) &amp; "s"</f>
        <v>1980s</v>
      </c>
      <c r="E1317" t="s">
        <v>200</v>
      </c>
      <c r="F1317" t="s">
        <v>200</v>
      </c>
      <c r="G1317">
        <v>626</v>
      </c>
      <c r="I1317" t="s">
        <v>88044</v>
      </c>
    </row>
    <row r="1318" spans="1:9" x14ac:dyDescent="0.2">
      <c r="A1318" t="s">
        <v>5037</v>
      </c>
      <c r="B1318" t="s">
        <v>3656</v>
      </c>
      <c r="C1318">
        <v>1985</v>
      </c>
      <c r="D1318" t="str">
        <f>FLOOR(lego_sets__2[[#This Row],[year]],10) &amp; "s"</f>
        <v>1980s</v>
      </c>
      <c r="E1318" t="s">
        <v>200</v>
      </c>
      <c r="F1318" t="s">
        <v>200</v>
      </c>
      <c r="G1318">
        <v>269</v>
      </c>
      <c r="I1318" t="s">
        <v>88044</v>
      </c>
    </row>
    <row r="1319" spans="1:9" x14ac:dyDescent="0.2">
      <c r="A1319" t="s">
        <v>5033</v>
      </c>
      <c r="B1319" t="s">
        <v>3656</v>
      </c>
      <c r="C1319">
        <v>1985</v>
      </c>
      <c r="D1319" t="str">
        <f>FLOOR(lego_sets__2[[#This Row],[year]],10) &amp; "s"</f>
        <v>1980s</v>
      </c>
      <c r="E1319" t="s">
        <v>200</v>
      </c>
      <c r="F1319" t="s">
        <v>200</v>
      </c>
      <c r="G1319">
        <v>165</v>
      </c>
      <c r="I1319" t="s">
        <v>88044</v>
      </c>
    </row>
    <row r="1320" spans="1:9" x14ac:dyDescent="0.2">
      <c r="A1320" t="s">
        <v>4892</v>
      </c>
      <c r="B1320" t="s">
        <v>4893</v>
      </c>
      <c r="C1320">
        <v>1984</v>
      </c>
      <c r="D1320" t="str">
        <f>FLOOR(lego_sets__2[[#This Row],[year]],10) &amp; "s"</f>
        <v>1980s</v>
      </c>
      <c r="E1320" t="s">
        <v>672</v>
      </c>
      <c r="F1320" t="s">
        <v>46</v>
      </c>
      <c r="G1320">
        <v>58</v>
      </c>
      <c r="I1320" t="s">
        <v>88044</v>
      </c>
    </row>
    <row r="1321" spans="1:9" x14ac:dyDescent="0.2">
      <c r="A1321" t="s">
        <v>4887</v>
      </c>
      <c r="B1321" t="s">
        <v>4888</v>
      </c>
      <c r="C1321">
        <v>1984</v>
      </c>
      <c r="D1321" t="str">
        <f>FLOOR(lego_sets__2[[#This Row],[year]],10) &amp; "s"</f>
        <v>1980s</v>
      </c>
      <c r="E1321" t="s">
        <v>672</v>
      </c>
      <c r="F1321" t="s">
        <v>46</v>
      </c>
      <c r="G1321">
        <v>20</v>
      </c>
      <c r="I1321" t="s">
        <v>88044</v>
      </c>
    </row>
    <row r="1322" spans="1:9" x14ac:dyDescent="0.2">
      <c r="A1322" t="s">
        <v>4882</v>
      </c>
      <c r="B1322" t="s">
        <v>4883</v>
      </c>
      <c r="C1322">
        <v>1984</v>
      </c>
      <c r="D1322" t="str">
        <f>FLOOR(lego_sets__2[[#This Row],[year]],10) &amp; "s"</f>
        <v>1980s</v>
      </c>
      <c r="E1322" t="s">
        <v>672</v>
      </c>
      <c r="F1322" t="s">
        <v>46</v>
      </c>
      <c r="G1322">
        <v>26</v>
      </c>
      <c r="I1322" t="s">
        <v>88044</v>
      </c>
    </row>
    <row r="1323" spans="1:9" x14ac:dyDescent="0.2">
      <c r="A1323" t="s">
        <v>4737</v>
      </c>
      <c r="B1323" t="s">
        <v>2178</v>
      </c>
      <c r="C1323">
        <v>1984</v>
      </c>
      <c r="D1323" t="str">
        <f>FLOOR(lego_sets__2[[#This Row],[year]],10) &amp; "s"</f>
        <v>1980s</v>
      </c>
      <c r="E1323" t="s">
        <v>125</v>
      </c>
      <c r="F1323" t="s">
        <v>127</v>
      </c>
      <c r="G1323">
        <v>2</v>
      </c>
      <c r="I1323" t="s">
        <v>88044</v>
      </c>
    </row>
    <row r="1324" spans="1:9" x14ac:dyDescent="0.2">
      <c r="A1324" t="s">
        <v>4731</v>
      </c>
      <c r="B1324" t="s">
        <v>4732</v>
      </c>
      <c r="C1324">
        <v>1984</v>
      </c>
      <c r="D1324" t="str">
        <f>FLOOR(lego_sets__2[[#This Row],[year]],10) &amp; "s"</f>
        <v>1980s</v>
      </c>
      <c r="E1324" t="s">
        <v>125</v>
      </c>
      <c r="F1324" t="s">
        <v>127</v>
      </c>
      <c r="G1324">
        <v>53</v>
      </c>
      <c r="I1324" t="s">
        <v>88044</v>
      </c>
    </row>
    <row r="1325" spans="1:9" x14ac:dyDescent="0.2">
      <c r="A1325" t="s">
        <v>4728</v>
      </c>
      <c r="B1325" t="s">
        <v>4729</v>
      </c>
      <c r="C1325">
        <v>1984</v>
      </c>
      <c r="D1325" t="str">
        <f>FLOOR(lego_sets__2[[#This Row],[year]],10) &amp; "s"</f>
        <v>1980s</v>
      </c>
      <c r="E1325" t="s">
        <v>125</v>
      </c>
      <c r="F1325" t="s">
        <v>127</v>
      </c>
      <c r="G1325">
        <v>25</v>
      </c>
      <c r="I1325" t="s">
        <v>88044</v>
      </c>
    </row>
    <row r="1326" spans="1:9" x14ac:dyDescent="0.2">
      <c r="A1326" t="s">
        <v>4672</v>
      </c>
      <c r="B1326" t="s">
        <v>4673</v>
      </c>
      <c r="C1326">
        <v>1984</v>
      </c>
      <c r="D1326" t="str">
        <f>FLOOR(lego_sets__2[[#This Row],[year]],10) &amp; "s"</f>
        <v>1980s</v>
      </c>
      <c r="E1326" t="s">
        <v>2199</v>
      </c>
      <c r="F1326" t="s">
        <v>65</v>
      </c>
      <c r="G1326">
        <v>1</v>
      </c>
      <c r="I1326" t="s">
        <v>88044</v>
      </c>
    </row>
    <row r="1327" spans="1:9" x14ac:dyDescent="0.2">
      <c r="A1327" t="s">
        <v>4725</v>
      </c>
      <c r="B1327" t="s">
        <v>4726</v>
      </c>
      <c r="C1327">
        <v>1984</v>
      </c>
      <c r="D1327" t="str">
        <f>FLOOR(lego_sets__2[[#This Row],[year]],10) &amp; "s"</f>
        <v>1980s</v>
      </c>
      <c r="E1327" t="s">
        <v>125</v>
      </c>
      <c r="F1327" t="s">
        <v>127</v>
      </c>
      <c r="G1327">
        <v>15</v>
      </c>
      <c r="I1327" t="s">
        <v>88044</v>
      </c>
    </row>
    <row r="1328" spans="1:9" x14ac:dyDescent="0.2">
      <c r="A1328" t="s">
        <v>4716</v>
      </c>
      <c r="B1328" t="s">
        <v>1887</v>
      </c>
      <c r="C1328">
        <v>1984</v>
      </c>
      <c r="D1328" t="str">
        <f>FLOOR(lego_sets__2[[#This Row],[year]],10) &amp; "s"</f>
        <v>1980s</v>
      </c>
      <c r="E1328" t="s">
        <v>125</v>
      </c>
      <c r="F1328" t="s">
        <v>127</v>
      </c>
      <c r="G1328">
        <v>25</v>
      </c>
      <c r="I1328" t="s">
        <v>88044</v>
      </c>
    </row>
    <row r="1329" spans="1:9" x14ac:dyDescent="0.2">
      <c r="A1329" t="s">
        <v>4714</v>
      </c>
      <c r="B1329" t="s">
        <v>1887</v>
      </c>
      <c r="C1329">
        <v>1984</v>
      </c>
      <c r="D1329" t="str">
        <f>FLOOR(lego_sets__2[[#This Row],[year]],10) &amp; "s"</f>
        <v>1980s</v>
      </c>
      <c r="E1329" t="s">
        <v>125</v>
      </c>
      <c r="F1329" t="s">
        <v>127</v>
      </c>
      <c r="G1329">
        <v>18</v>
      </c>
      <c r="I1329" t="s">
        <v>88044</v>
      </c>
    </row>
    <row r="1330" spans="1:9" x14ac:dyDescent="0.2">
      <c r="A1330" t="s">
        <v>4711</v>
      </c>
      <c r="B1330" t="s">
        <v>4712</v>
      </c>
      <c r="C1330">
        <v>1984</v>
      </c>
      <c r="D1330" t="str">
        <f>FLOOR(lego_sets__2[[#This Row],[year]],10) &amp; "s"</f>
        <v>1980s</v>
      </c>
      <c r="E1330" t="s">
        <v>125</v>
      </c>
      <c r="F1330" t="s">
        <v>127</v>
      </c>
      <c r="G1330">
        <v>1</v>
      </c>
      <c r="I1330" t="s">
        <v>88044</v>
      </c>
    </row>
    <row r="1331" spans="1:9" x14ac:dyDescent="0.2">
      <c r="A1331" t="s">
        <v>4708</v>
      </c>
      <c r="B1331" t="s">
        <v>4709</v>
      </c>
      <c r="C1331">
        <v>1984</v>
      </c>
      <c r="D1331" t="str">
        <f>FLOOR(lego_sets__2[[#This Row],[year]],10) &amp; "s"</f>
        <v>1980s</v>
      </c>
      <c r="E1331" t="s">
        <v>125</v>
      </c>
      <c r="F1331" t="s">
        <v>127</v>
      </c>
      <c r="G1331">
        <v>2</v>
      </c>
      <c r="I1331" t="s">
        <v>88044</v>
      </c>
    </row>
    <row r="1332" spans="1:9" x14ac:dyDescent="0.2">
      <c r="A1332" t="s">
        <v>4705</v>
      </c>
      <c r="B1332" t="s">
        <v>4706</v>
      </c>
      <c r="C1332">
        <v>1984</v>
      </c>
      <c r="D1332" t="str">
        <f>FLOOR(lego_sets__2[[#This Row],[year]],10) &amp; "s"</f>
        <v>1980s</v>
      </c>
      <c r="E1332" t="s">
        <v>125</v>
      </c>
      <c r="F1332" t="s">
        <v>127</v>
      </c>
      <c r="G1332">
        <v>2</v>
      </c>
      <c r="I1332" t="s">
        <v>88044</v>
      </c>
    </row>
    <row r="1333" spans="1:9" x14ac:dyDescent="0.2">
      <c r="A1333" t="s">
        <v>4700</v>
      </c>
      <c r="B1333" t="s">
        <v>4701</v>
      </c>
      <c r="C1333">
        <v>1984</v>
      </c>
      <c r="D1333" t="str">
        <f>FLOOR(lego_sets__2[[#This Row],[year]],10) &amp; "s"</f>
        <v>1980s</v>
      </c>
      <c r="E1333" t="s">
        <v>2392</v>
      </c>
      <c r="F1333" t="s">
        <v>2393</v>
      </c>
      <c r="G1333">
        <v>97</v>
      </c>
      <c r="I1333" t="s">
        <v>88044</v>
      </c>
    </row>
    <row r="1334" spans="1:9" x14ac:dyDescent="0.2">
      <c r="A1334" t="s">
        <v>4697</v>
      </c>
      <c r="B1334" t="s">
        <v>4358</v>
      </c>
      <c r="C1334">
        <v>1984</v>
      </c>
      <c r="D1334" t="str">
        <f>FLOOR(lego_sets__2[[#This Row],[year]],10) &amp; "s"</f>
        <v>1980s</v>
      </c>
      <c r="E1334" t="s">
        <v>672</v>
      </c>
      <c r="F1334" t="s">
        <v>46</v>
      </c>
      <c r="G1334">
        <v>78</v>
      </c>
      <c r="I1334" t="s">
        <v>88044</v>
      </c>
    </row>
    <row r="1335" spans="1:9" x14ac:dyDescent="0.2">
      <c r="A1335" t="s">
        <v>4692</v>
      </c>
      <c r="B1335" t="s">
        <v>4693</v>
      </c>
      <c r="C1335">
        <v>1984</v>
      </c>
      <c r="D1335" t="str">
        <f>FLOOR(lego_sets__2[[#This Row],[year]],10) &amp; "s"</f>
        <v>1980s</v>
      </c>
      <c r="E1335" t="s">
        <v>672</v>
      </c>
      <c r="F1335" t="s">
        <v>46</v>
      </c>
      <c r="G1335">
        <v>97</v>
      </c>
      <c r="I1335" t="s">
        <v>88044</v>
      </c>
    </row>
    <row r="1336" spans="1:9" x14ac:dyDescent="0.2">
      <c r="A1336" t="s">
        <v>4687</v>
      </c>
      <c r="B1336" t="s">
        <v>4688</v>
      </c>
      <c r="C1336">
        <v>1984</v>
      </c>
      <c r="D1336" t="str">
        <f>FLOOR(lego_sets__2[[#This Row],[year]],10) &amp; "s"</f>
        <v>1980s</v>
      </c>
      <c r="E1336" t="s">
        <v>200</v>
      </c>
      <c r="F1336" t="s">
        <v>200</v>
      </c>
      <c r="G1336">
        <v>137</v>
      </c>
      <c r="I1336" t="s">
        <v>88044</v>
      </c>
    </row>
    <row r="1337" spans="1:9" x14ac:dyDescent="0.2">
      <c r="A1337" t="s">
        <v>4685</v>
      </c>
      <c r="B1337" t="s">
        <v>4041</v>
      </c>
      <c r="C1337">
        <v>1984</v>
      </c>
      <c r="D1337" t="str">
        <f>FLOOR(lego_sets__2[[#This Row],[year]],10) &amp; "s"</f>
        <v>1980s</v>
      </c>
      <c r="E1337" t="s">
        <v>200</v>
      </c>
      <c r="F1337" t="s">
        <v>200</v>
      </c>
      <c r="G1337">
        <v>83</v>
      </c>
      <c r="I1337" t="s">
        <v>88044</v>
      </c>
    </row>
    <row r="1338" spans="1:9" x14ac:dyDescent="0.2">
      <c r="A1338" t="s">
        <v>4680</v>
      </c>
      <c r="B1338" t="s">
        <v>4681</v>
      </c>
      <c r="C1338">
        <v>1984</v>
      </c>
      <c r="D1338" t="str">
        <f>FLOOR(lego_sets__2[[#This Row],[year]],10) &amp; "s"</f>
        <v>1980s</v>
      </c>
      <c r="E1338" t="s">
        <v>200</v>
      </c>
      <c r="F1338" t="s">
        <v>200</v>
      </c>
      <c r="G1338">
        <v>31</v>
      </c>
      <c r="I1338" t="s">
        <v>88044</v>
      </c>
    </row>
    <row r="1339" spans="1:9" x14ac:dyDescent="0.2">
      <c r="A1339" t="s">
        <v>4720</v>
      </c>
      <c r="B1339" t="s">
        <v>4721</v>
      </c>
      <c r="C1339">
        <v>1984</v>
      </c>
      <c r="D1339" t="str">
        <f>FLOOR(lego_sets__2[[#This Row],[year]],10) &amp; "s"</f>
        <v>1980s</v>
      </c>
      <c r="E1339" t="s">
        <v>125</v>
      </c>
      <c r="F1339" t="s">
        <v>127</v>
      </c>
      <c r="G1339">
        <v>9</v>
      </c>
      <c r="I1339" t="s">
        <v>88044</v>
      </c>
    </row>
    <row r="1340" spans="1:9" x14ac:dyDescent="0.2">
      <c r="A1340" t="s">
        <v>4807</v>
      </c>
      <c r="B1340" t="s">
        <v>4808</v>
      </c>
      <c r="C1340">
        <v>1984</v>
      </c>
      <c r="D1340" t="str">
        <f>FLOOR(lego_sets__2[[#This Row],[year]],10) &amp; "s"</f>
        <v>1980s</v>
      </c>
      <c r="E1340" t="s">
        <v>2370</v>
      </c>
      <c r="F1340" t="s">
        <v>2371</v>
      </c>
      <c r="G1340">
        <v>35</v>
      </c>
      <c r="I1340" t="s">
        <v>88044</v>
      </c>
    </row>
    <row r="1341" spans="1:9" x14ac:dyDescent="0.2">
      <c r="A1341" t="s">
        <v>4802</v>
      </c>
      <c r="B1341" t="s">
        <v>4803</v>
      </c>
      <c r="C1341">
        <v>1984</v>
      </c>
      <c r="D1341" t="str">
        <f>FLOOR(lego_sets__2[[#This Row],[year]],10) &amp; "s"</f>
        <v>1980s</v>
      </c>
      <c r="E1341" t="s">
        <v>2721</v>
      </c>
      <c r="F1341" t="s">
        <v>2722</v>
      </c>
      <c r="G1341">
        <v>6</v>
      </c>
      <c r="I1341" t="s">
        <v>88044</v>
      </c>
    </row>
    <row r="1342" spans="1:9" x14ac:dyDescent="0.2">
      <c r="A1342" t="s">
        <v>4797</v>
      </c>
      <c r="B1342" t="s">
        <v>4798</v>
      </c>
      <c r="C1342">
        <v>1984</v>
      </c>
      <c r="D1342" t="str">
        <f>FLOOR(lego_sets__2[[#This Row],[year]],10) &amp; "s"</f>
        <v>1980s</v>
      </c>
      <c r="E1342" t="s">
        <v>2721</v>
      </c>
      <c r="F1342" t="s">
        <v>2722</v>
      </c>
      <c r="G1342">
        <v>5</v>
      </c>
      <c r="I1342" t="s">
        <v>88044</v>
      </c>
    </row>
    <row r="1343" spans="1:9" x14ac:dyDescent="0.2">
      <c r="A1343" t="s">
        <v>5476</v>
      </c>
      <c r="B1343" t="s">
        <v>5477</v>
      </c>
      <c r="C1343">
        <v>1985</v>
      </c>
      <c r="D1343" t="str">
        <f>FLOOR(lego_sets__2[[#This Row],[year]],10) &amp; "s"</f>
        <v>1980s</v>
      </c>
      <c r="E1343" t="s">
        <v>672</v>
      </c>
      <c r="F1343" t="s">
        <v>46</v>
      </c>
      <c r="G1343">
        <v>53</v>
      </c>
      <c r="I1343" t="s">
        <v>88044</v>
      </c>
    </row>
    <row r="1344" spans="1:9" x14ac:dyDescent="0.2">
      <c r="A1344" t="s">
        <v>5472</v>
      </c>
      <c r="B1344" t="s">
        <v>86</v>
      </c>
      <c r="C1344">
        <v>1985</v>
      </c>
      <c r="D1344" t="str">
        <f>FLOOR(lego_sets__2[[#This Row],[year]],10) &amp; "s"</f>
        <v>1980s</v>
      </c>
      <c r="E1344" t="s">
        <v>672</v>
      </c>
      <c r="F1344" t="s">
        <v>46</v>
      </c>
      <c r="G1344">
        <v>72</v>
      </c>
      <c r="I1344" t="s">
        <v>88044</v>
      </c>
    </row>
    <row r="1345" spans="1:9" x14ac:dyDescent="0.2">
      <c r="A1345" t="s">
        <v>5467</v>
      </c>
      <c r="B1345" t="s">
        <v>5468</v>
      </c>
      <c r="C1345">
        <v>1985</v>
      </c>
      <c r="D1345" t="str">
        <f>FLOOR(lego_sets__2[[#This Row],[year]],10) &amp; "s"</f>
        <v>1980s</v>
      </c>
      <c r="E1345" t="s">
        <v>672</v>
      </c>
      <c r="F1345" t="s">
        <v>46</v>
      </c>
      <c r="G1345">
        <v>90</v>
      </c>
      <c r="I1345" t="s">
        <v>88044</v>
      </c>
    </row>
    <row r="1346" spans="1:9" x14ac:dyDescent="0.2">
      <c r="A1346" t="s">
        <v>5462</v>
      </c>
      <c r="B1346" t="s">
        <v>5463</v>
      </c>
      <c r="C1346">
        <v>1985</v>
      </c>
      <c r="D1346" t="str">
        <f>FLOOR(lego_sets__2[[#This Row],[year]],10) &amp; "s"</f>
        <v>1980s</v>
      </c>
      <c r="E1346" t="s">
        <v>672</v>
      </c>
      <c r="F1346" t="s">
        <v>46</v>
      </c>
      <c r="G1346">
        <v>66</v>
      </c>
      <c r="I1346" t="s">
        <v>88044</v>
      </c>
    </row>
    <row r="1347" spans="1:9" x14ac:dyDescent="0.2">
      <c r="A1347" t="s">
        <v>5458</v>
      </c>
      <c r="B1347" t="s">
        <v>140</v>
      </c>
      <c r="C1347">
        <v>1985</v>
      </c>
      <c r="D1347" t="str">
        <f>FLOOR(lego_sets__2[[#This Row],[year]],10) &amp; "s"</f>
        <v>1980s</v>
      </c>
      <c r="E1347" t="s">
        <v>672</v>
      </c>
      <c r="F1347" t="s">
        <v>46</v>
      </c>
      <c r="G1347">
        <v>53</v>
      </c>
      <c r="I1347" t="s">
        <v>88044</v>
      </c>
    </row>
    <row r="1348" spans="1:9" x14ac:dyDescent="0.2">
      <c r="A1348" t="s">
        <v>5453</v>
      </c>
      <c r="B1348" t="s">
        <v>5454</v>
      </c>
      <c r="C1348">
        <v>1985</v>
      </c>
      <c r="D1348" t="str">
        <f>FLOOR(lego_sets__2[[#This Row],[year]],10) &amp; "s"</f>
        <v>1980s</v>
      </c>
      <c r="E1348" t="s">
        <v>672</v>
      </c>
      <c r="F1348" t="s">
        <v>46</v>
      </c>
      <c r="G1348">
        <v>40</v>
      </c>
      <c r="I1348" t="s">
        <v>88044</v>
      </c>
    </row>
    <row r="1349" spans="1:9" x14ac:dyDescent="0.2">
      <c r="A1349" t="s">
        <v>5448</v>
      </c>
      <c r="B1349" t="s">
        <v>5449</v>
      </c>
      <c r="C1349">
        <v>1985</v>
      </c>
      <c r="D1349" t="str">
        <f>FLOOR(lego_sets__2[[#This Row],[year]],10) &amp; "s"</f>
        <v>1980s</v>
      </c>
      <c r="E1349" t="s">
        <v>672</v>
      </c>
      <c r="F1349" t="s">
        <v>46</v>
      </c>
      <c r="G1349">
        <v>44</v>
      </c>
      <c r="I1349" t="s">
        <v>88044</v>
      </c>
    </row>
    <row r="1350" spans="1:9" x14ac:dyDescent="0.2">
      <c r="A1350" t="s">
        <v>5443</v>
      </c>
      <c r="B1350" t="s">
        <v>5444</v>
      </c>
      <c r="C1350">
        <v>1985</v>
      </c>
      <c r="D1350" t="str">
        <f>FLOOR(lego_sets__2[[#This Row],[year]],10) &amp; "s"</f>
        <v>1980s</v>
      </c>
      <c r="E1350" t="s">
        <v>672</v>
      </c>
      <c r="F1350" t="s">
        <v>46</v>
      </c>
      <c r="G1350">
        <v>47</v>
      </c>
      <c r="I1350" t="s">
        <v>88044</v>
      </c>
    </row>
    <row r="1351" spans="1:9" x14ac:dyDescent="0.2">
      <c r="A1351" t="s">
        <v>5439</v>
      </c>
      <c r="B1351" t="s">
        <v>2077</v>
      </c>
      <c r="C1351">
        <v>1985</v>
      </c>
      <c r="D1351" t="str">
        <f>FLOOR(lego_sets__2[[#This Row],[year]],10) &amp; "s"</f>
        <v>1980s</v>
      </c>
      <c r="E1351" t="s">
        <v>672</v>
      </c>
      <c r="F1351" t="s">
        <v>46</v>
      </c>
      <c r="G1351">
        <v>31</v>
      </c>
      <c r="I1351" t="s">
        <v>88044</v>
      </c>
    </row>
    <row r="1352" spans="1:9" x14ac:dyDescent="0.2">
      <c r="A1352" t="s">
        <v>5434</v>
      </c>
      <c r="B1352" t="s">
        <v>5435</v>
      </c>
      <c r="C1352">
        <v>1985</v>
      </c>
      <c r="D1352" t="str">
        <f>FLOOR(lego_sets__2[[#This Row],[year]],10) &amp; "s"</f>
        <v>1980s</v>
      </c>
      <c r="E1352" t="s">
        <v>672</v>
      </c>
      <c r="F1352" t="s">
        <v>46</v>
      </c>
      <c r="G1352">
        <v>27</v>
      </c>
      <c r="I1352" t="s">
        <v>88044</v>
      </c>
    </row>
    <row r="1353" spans="1:9" x14ac:dyDescent="0.2">
      <c r="A1353" t="s">
        <v>5429</v>
      </c>
      <c r="B1353" t="s">
        <v>5430</v>
      </c>
      <c r="C1353">
        <v>1985</v>
      </c>
      <c r="D1353" t="str">
        <f>FLOOR(lego_sets__2[[#This Row],[year]],10) &amp; "s"</f>
        <v>1980s</v>
      </c>
      <c r="E1353" t="s">
        <v>672</v>
      </c>
      <c r="F1353" t="s">
        <v>46</v>
      </c>
      <c r="G1353">
        <v>30</v>
      </c>
      <c r="I1353" t="s">
        <v>88044</v>
      </c>
    </row>
    <row r="1354" spans="1:9" x14ac:dyDescent="0.2">
      <c r="A1354" t="s">
        <v>5481</v>
      </c>
      <c r="B1354" t="s">
        <v>5482</v>
      </c>
      <c r="C1354">
        <v>1985</v>
      </c>
      <c r="D1354" t="str">
        <f>FLOOR(lego_sets__2[[#This Row],[year]],10) &amp; "s"</f>
        <v>1980s</v>
      </c>
      <c r="E1354" t="s">
        <v>672</v>
      </c>
      <c r="F1354" t="s">
        <v>46</v>
      </c>
      <c r="G1354">
        <v>82</v>
      </c>
      <c r="I1354" t="s">
        <v>88044</v>
      </c>
    </row>
    <row r="1355" spans="1:9" x14ac:dyDescent="0.2">
      <c r="A1355" t="s">
        <v>5425</v>
      </c>
      <c r="B1355" t="s">
        <v>880</v>
      </c>
      <c r="C1355">
        <v>1985</v>
      </c>
      <c r="D1355" t="str">
        <f>FLOOR(lego_sets__2[[#This Row],[year]],10) &amp; "s"</f>
        <v>1980s</v>
      </c>
      <c r="E1355" t="s">
        <v>672</v>
      </c>
      <c r="F1355" t="s">
        <v>46</v>
      </c>
      <c r="G1355">
        <v>530</v>
      </c>
      <c r="I1355" t="s">
        <v>88044</v>
      </c>
    </row>
    <row r="1356" spans="1:9" x14ac:dyDescent="0.2">
      <c r="A1356" t="s">
        <v>5551</v>
      </c>
      <c r="B1356" t="s">
        <v>5552</v>
      </c>
      <c r="C1356">
        <v>1985</v>
      </c>
      <c r="D1356" t="str">
        <f>FLOOR(lego_sets__2[[#This Row],[year]],10) &amp; "s"</f>
        <v>1980s</v>
      </c>
      <c r="E1356" t="s">
        <v>44</v>
      </c>
      <c r="F1356" t="s">
        <v>46</v>
      </c>
      <c r="G1356">
        <v>495</v>
      </c>
      <c r="I1356" t="s">
        <v>88044</v>
      </c>
    </row>
    <row r="1357" spans="1:9" x14ac:dyDescent="0.2">
      <c r="A1357" t="s">
        <v>5560</v>
      </c>
      <c r="B1357" t="s">
        <v>5561</v>
      </c>
      <c r="C1357">
        <v>1985</v>
      </c>
      <c r="D1357" t="str">
        <f>FLOOR(lego_sets__2[[#This Row],[year]],10) &amp; "s"</f>
        <v>1980s</v>
      </c>
      <c r="E1357" t="s">
        <v>44</v>
      </c>
      <c r="F1357" t="s">
        <v>46</v>
      </c>
      <c r="G1357">
        <v>736</v>
      </c>
      <c r="I1357" t="s">
        <v>88044</v>
      </c>
    </row>
    <row r="1358" spans="1:9" x14ac:dyDescent="0.2">
      <c r="A1358" t="s">
        <v>5410</v>
      </c>
      <c r="B1358" t="s">
        <v>5411</v>
      </c>
      <c r="C1358">
        <v>1985</v>
      </c>
      <c r="D1358" t="str">
        <f>FLOOR(lego_sets__2[[#This Row],[year]],10) &amp; "s"</f>
        <v>1980s</v>
      </c>
      <c r="E1358" t="s">
        <v>672</v>
      </c>
      <c r="F1358" t="s">
        <v>46</v>
      </c>
      <c r="G1358">
        <v>173</v>
      </c>
      <c r="I1358" t="s">
        <v>88044</v>
      </c>
    </row>
    <row r="1359" spans="1:9" x14ac:dyDescent="0.2">
      <c r="A1359" t="s">
        <v>5565</v>
      </c>
      <c r="B1359" t="s">
        <v>3506</v>
      </c>
      <c r="C1359">
        <v>1985</v>
      </c>
      <c r="D1359" t="str">
        <f>FLOOR(lego_sets__2[[#This Row],[year]],10) &amp; "s"</f>
        <v>1980s</v>
      </c>
      <c r="E1359" t="s">
        <v>44</v>
      </c>
      <c r="F1359" t="s">
        <v>46</v>
      </c>
      <c r="G1359">
        <v>147</v>
      </c>
      <c r="I1359" t="s">
        <v>88044</v>
      </c>
    </row>
    <row r="1360" spans="1:9" x14ac:dyDescent="0.2">
      <c r="A1360" t="s">
        <v>5684</v>
      </c>
      <c r="B1360" t="s">
        <v>5685</v>
      </c>
      <c r="C1360">
        <v>1986</v>
      </c>
      <c r="D1360" t="str">
        <f>FLOOR(lego_sets__2[[#This Row],[year]],10) &amp; "s"</f>
        <v>1980s</v>
      </c>
      <c r="E1360" t="s">
        <v>774</v>
      </c>
      <c r="F1360" t="s">
        <v>775</v>
      </c>
      <c r="G1360">
        <v>86</v>
      </c>
      <c r="I1360" t="s">
        <v>88044</v>
      </c>
    </row>
    <row r="1361" spans="1:9" x14ac:dyDescent="0.2">
      <c r="A1361" t="s">
        <v>5679</v>
      </c>
      <c r="B1361" t="s">
        <v>5680</v>
      </c>
      <c r="C1361">
        <v>1986</v>
      </c>
      <c r="D1361" t="str">
        <f>FLOOR(lego_sets__2[[#This Row],[year]],10) &amp; "s"</f>
        <v>1980s</v>
      </c>
      <c r="E1361" t="s">
        <v>774</v>
      </c>
      <c r="F1361" t="s">
        <v>775</v>
      </c>
      <c r="G1361">
        <v>20</v>
      </c>
      <c r="I1361" t="s">
        <v>88044</v>
      </c>
    </row>
    <row r="1362" spans="1:9" x14ac:dyDescent="0.2">
      <c r="A1362" t="s">
        <v>5674</v>
      </c>
      <c r="B1362" t="s">
        <v>5675</v>
      </c>
      <c r="C1362">
        <v>1986</v>
      </c>
      <c r="D1362" t="str">
        <f>FLOOR(lego_sets__2[[#This Row],[year]],10) &amp; "s"</f>
        <v>1980s</v>
      </c>
      <c r="E1362" t="s">
        <v>774</v>
      </c>
      <c r="F1362" t="s">
        <v>775</v>
      </c>
      <c r="G1362">
        <v>80</v>
      </c>
      <c r="I1362" t="s">
        <v>88044</v>
      </c>
    </row>
    <row r="1363" spans="1:9" x14ac:dyDescent="0.2">
      <c r="A1363" t="s">
        <v>5670</v>
      </c>
      <c r="B1363" t="s">
        <v>4643</v>
      </c>
      <c r="C1363">
        <v>1986</v>
      </c>
      <c r="D1363" t="str">
        <f>FLOOR(lego_sets__2[[#This Row],[year]],10) &amp; "s"</f>
        <v>1980s</v>
      </c>
      <c r="E1363" t="s">
        <v>774</v>
      </c>
      <c r="F1363" t="s">
        <v>775</v>
      </c>
      <c r="G1363">
        <v>191</v>
      </c>
      <c r="I1363" t="s">
        <v>88044</v>
      </c>
    </row>
    <row r="1364" spans="1:9" x14ac:dyDescent="0.2">
      <c r="A1364" t="s">
        <v>5665</v>
      </c>
      <c r="B1364" t="s">
        <v>5666</v>
      </c>
      <c r="C1364">
        <v>1986</v>
      </c>
      <c r="D1364" t="str">
        <f>FLOOR(lego_sets__2[[#This Row],[year]],10) &amp; "s"</f>
        <v>1980s</v>
      </c>
      <c r="E1364" t="s">
        <v>200</v>
      </c>
      <c r="F1364" t="s">
        <v>200</v>
      </c>
      <c r="G1364">
        <v>18</v>
      </c>
      <c r="I1364" t="s">
        <v>88044</v>
      </c>
    </row>
    <row r="1365" spans="1:9" x14ac:dyDescent="0.2">
      <c r="A1365" t="s">
        <v>5661</v>
      </c>
      <c r="B1365" t="s">
        <v>3166</v>
      </c>
      <c r="C1365">
        <v>1986</v>
      </c>
      <c r="D1365" t="str">
        <f>FLOOR(lego_sets__2[[#This Row],[year]],10) &amp; "s"</f>
        <v>1980s</v>
      </c>
      <c r="E1365" t="s">
        <v>200</v>
      </c>
      <c r="F1365" t="s">
        <v>200</v>
      </c>
      <c r="G1365">
        <v>1</v>
      </c>
      <c r="I1365" t="s">
        <v>88044</v>
      </c>
    </row>
    <row r="1366" spans="1:9" x14ac:dyDescent="0.2">
      <c r="A1366" t="s">
        <v>5656</v>
      </c>
      <c r="B1366" t="s">
        <v>5657</v>
      </c>
      <c r="C1366">
        <v>1986</v>
      </c>
      <c r="D1366" t="str">
        <f>FLOOR(lego_sets__2[[#This Row],[year]],10) &amp; "s"</f>
        <v>1980s</v>
      </c>
      <c r="E1366" t="s">
        <v>200</v>
      </c>
      <c r="F1366" t="s">
        <v>200</v>
      </c>
      <c r="G1366">
        <v>3</v>
      </c>
      <c r="I1366" t="s">
        <v>88044</v>
      </c>
    </row>
    <row r="1367" spans="1:9" x14ac:dyDescent="0.2">
      <c r="A1367" t="s">
        <v>5420</v>
      </c>
      <c r="B1367" t="s">
        <v>5421</v>
      </c>
      <c r="C1367">
        <v>1985</v>
      </c>
      <c r="D1367" t="str">
        <f>FLOOR(lego_sets__2[[#This Row],[year]],10) &amp; "s"</f>
        <v>1980s</v>
      </c>
      <c r="E1367" t="s">
        <v>672</v>
      </c>
      <c r="F1367" t="s">
        <v>46</v>
      </c>
      <c r="G1367">
        <v>407</v>
      </c>
      <c r="I1367" t="s">
        <v>88044</v>
      </c>
    </row>
    <row r="1368" spans="1:9" x14ac:dyDescent="0.2">
      <c r="A1368" t="s">
        <v>5487</v>
      </c>
      <c r="B1368" t="s">
        <v>5488</v>
      </c>
      <c r="C1368">
        <v>1985</v>
      </c>
      <c r="D1368" t="str">
        <f>FLOOR(lego_sets__2[[#This Row],[year]],10) &amp; "s"</f>
        <v>1980s</v>
      </c>
      <c r="E1368" t="s">
        <v>2392</v>
      </c>
      <c r="F1368" t="s">
        <v>2393</v>
      </c>
      <c r="G1368">
        <v>31</v>
      </c>
      <c r="I1368" t="s">
        <v>88044</v>
      </c>
    </row>
    <row r="1369" spans="1:9" x14ac:dyDescent="0.2">
      <c r="A1369" t="s">
        <v>5492</v>
      </c>
      <c r="B1369" t="s">
        <v>5493</v>
      </c>
      <c r="C1369">
        <v>1985</v>
      </c>
      <c r="D1369" t="str">
        <f>FLOOR(lego_sets__2[[#This Row],[year]],10) &amp; "s"</f>
        <v>1980s</v>
      </c>
      <c r="E1369" t="s">
        <v>2392</v>
      </c>
      <c r="F1369" t="s">
        <v>2393</v>
      </c>
      <c r="G1369">
        <v>23</v>
      </c>
      <c r="I1369" t="s">
        <v>88044</v>
      </c>
    </row>
    <row r="1370" spans="1:9" x14ac:dyDescent="0.2">
      <c r="A1370" t="s">
        <v>5497</v>
      </c>
      <c r="B1370" t="s">
        <v>5498</v>
      </c>
      <c r="C1370">
        <v>1985</v>
      </c>
      <c r="D1370" t="str">
        <f>FLOOR(lego_sets__2[[#This Row],[year]],10) &amp; "s"</f>
        <v>1980s</v>
      </c>
      <c r="E1370" t="s">
        <v>2392</v>
      </c>
      <c r="F1370" t="s">
        <v>2393</v>
      </c>
      <c r="G1370">
        <v>24</v>
      </c>
      <c r="I1370" t="s">
        <v>88044</v>
      </c>
    </row>
    <row r="1371" spans="1:9" x14ac:dyDescent="0.2">
      <c r="A1371" t="s">
        <v>4792</v>
      </c>
      <c r="B1371" t="s">
        <v>4793</v>
      </c>
      <c r="C1371">
        <v>1984</v>
      </c>
      <c r="D1371" t="str">
        <f>FLOOR(lego_sets__2[[#This Row],[year]],10) &amp; "s"</f>
        <v>1980s</v>
      </c>
      <c r="E1371" t="s">
        <v>2721</v>
      </c>
      <c r="F1371" t="s">
        <v>2722</v>
      </c>
      <c r="G1371">
        <v>7</v>
      </c>
      <c r="I1371" t="s">
        <v>88044</v>
      </c>
    </row>
    <row r="1372" spans="1:9" x14ac:dyDescent="0.2">
      <c r="A1372" t="s">
        <v>4787</v>
      </c>
      <c r="B1372" t="s">
        <v>4788</v>
      </c>
      <c r="C1372">
        <v>1984</v>
      </c>
      <c r="D1372" t="str">
        <f>FLOOR(lego_sets__2[[#This Row],[year]],10) &amp; "s"</f>
        <v>1980s</v>
      </c>
      <c r="E1372" t="s">
        <v>2721</v>
      </c>
      <c r="F1372" t="s">
        <v>2722</v>
      </c>
      <c r="G1372">
        <v>4</v>
      </c>
      <c r="I1372" t="s">
        <v>88044</v>
      </c>
    </row>
    <row r="1373" spans="1:9" x14ac:dyDescent="0.2">
      <c r="A1373" t="s">
        <v>4782</v>
      </c>
      <c r="B1373" t="s">
        <v>4783</v>
      </c>
      <c r="C1373">
        <v>1984</v>
      </c>
      <c r="D1373" t="str">
        <f>FLOOR(lego_sets__2[[#This Row],[year]],10) &amp; "s"</f>
        <v>1980s</v>
      </c>
      <c r="E1373" t="s">
        <v>2721</v>
      </c>
      <c r="F1373" t="s">
        <v>2722</v>
      </c>
      <c r="G1373">
        <v>4</v>
      </c>
      <c r="I1373" t="s">
        <v>88044</v>
      </c>
    </row>
    <row r="1374" spans="1:9" x14ac:dyDescent="0.2">
      <c r="A1374" t="s">
        <v>4778</v>
      </c>
      <c r="B1374" t="s">
        <v>880</v>
      </c>
      <c r="C1374">
        <v>1984</v>
      </c>
      <c r="D1374" t="str">
        <f>FLOOR(lego_sets__2[[#This Row],[year]],10) &amp; "s"</f>
        <v>1980s</v>
      </c>
      <c r="E1374" t="s">
        <v>2721</v>
      </c>
      <c r="F1374" t="s">
        <v>2722</v>
      </c>
      <c r="G1374">
        <v>49</v>
      </c>
      <c r="I1374" t="s">
        <v>88044</v>
      </c>
    </row>
    <row r="1375" spans="1:9" x14ac:dyDescent="0.2">
      <c r="A1375" t="s">
        <v>4774</v>
      </c>
      <c r="B1375" t="s">
        <v>516</v>
      </c>
      <c r="C1375">
        <v>1984</v>
      </c>
      <c r="D1375" t="str">
        <f>FLOOR(lego_sets__2[[#This Row],[year]],10) &amp; "s"</f>
        <v>1980s</v>
      </c>
      <c r="E1375" t="s">
        <v>2721</v>
      </c>
      <c r="F1375" t="s">
        <v>2722</v>
      </c>
      <c r="G1375">
        <v>52</v>
      </c>
      <c r="I1375" t="s">
        <v>88044</v>
      </c>
    </row>
    <row r="1376" spans="1:9" x14ac:dyDescent="0.2">
      <c r="A1376" t="s">
        <v>4769</v>
      </c>
      <c r="B1376" t="s">
        <v>4770</v>
      </c>
      <c r="C1376">
        <v>1984</v>
      </c>
      <c r="D1376" t="str">
        <f>FLOOR(lego_sets__2[[#This Row],[year]],10) &amp; "s"</f>
        <v>1980s</v>
      </c>
      <c r="E1376" t="s">
        <v>2721</v>
      </c>
      <c r="F1376" t="s">
        <v>2722</v>
      </c>
      <c r="G1376">
        <v>63</v>
      </c>
      <c r="I1376" t="s">
        <v>88044</v>
      </c>
    </row>
    <row r="1377" spans="1:9" x14ac:dyDescent="0.2">
      <c r="A1377" t="s">
        <v>4764</v>
      </c>
      <c r="B1377" t="s">
        <v>4765</v>
      </c>
      <c r="C1377">
        <v>1984</v>
      </c>
      <c r="D1377" t="str">
        <f>FLOOR(lego_sets__2[[#This Row],[year]],10) &amp; "s"</f>
        <v>1980s</v>
      </c>
      <c r="E1377" t="s">
        <v>2721</v>
      </c>
      <c r="F1377" t="s">
        <v>2722</v>
      </c>
      <c r="G1377">
        <v>9</v>
      </c>
      <c r="I1377" t="s">
        <v>88044</v>
      </c>
    </row>
    <row r="1378" spans="1:9" x14ac:dyDescent="0.2">
      <c r="A1378" t="s">
        <v>4759</v>
      </c>
      <c r="B1378" t="s">
        <v>4760</v>
      </c>
      <c r="C1378">
        <v>1984</v>
      </c>
      <c r="D1378" t="str">
        <f>FLOOR(lego_sets__2[[#This Row],[year]],10) &amp; "s"</f>
        <v>1980s</v>
      </c>
      <c r="E1378" t="s">
        <v>2721</v>
      </c>
      <c r="F1378" t="s">
        <v>2722</v>
      </c>
      <c r="G1378">
        <v>8</v>
      </c>
      <c r="I1378" t="s">
        <v>88044</v>
      </c>
    </row>
    <row r="1379" spans="1:9" x14ac:dyDescent="0.2">
      <c r="A1379" t="s">
        <v>4756</v>
      </c>
      <c r="B1379" t="s">
        <v>4757</v>
      </c>
      <c r="C1379">
        <v>1984</v>
      </c>
      <c r="D1379" t="str">
        <f>FLOOR(lego_sets__2[[#This Row],[year]],10) &amp; "s"</f>
        <v>1980s</v>
      </c>
      <c r="E1379" t="s">
        <v>125</v>
      </c>
      <c r="F1379" t="s">
        <v>127</v>
      </c>
      <c r="G1379">
        <v>5</v>
      </c>
      <c r="I1379" t="s">
        <v>88044</v>
      </c>
    </row>
    <row r="1380" spans="1:9" x14ac:dyDescent="0.2">
      <c r="A1380" t="s">
        <v>4753</v>
      </c>
      <c r="B1380" t="s">
        <v>4754</v>
      </c>
      <c r="C1380">
        <v>1984</v>
      </c>
      <c r="D1380" t="str">
        <f>FLOOR(lego_sets__2[[#This Row],[year]],10) &amp; "s"</f>
        <v>1980s</v>
      </c>
      <c r="E1380" t="s">
        <v>125</v>
      </c>
      <c r="F1380" t="s">
        <v>127</v>
      </c>
      <c r="G1380">
        <v>10</v>
      </c>
      <c r="I1380" t="s">
        <v>88044</v>
      </c>
    </row>
    <row r="1381" spans="1:9" x14ac:dyDescent="0.2">
      <c r="A1381" t="s">
        <v>4748</v>
      </c>
      <c r="B1381" t="s">
        <v>4749</v>
      </c>
      <c r="C1381">
        <v>1984</v>
      </c>
      <c r="D1381" t="str">
        <f>FLOOR(lego_sets__2[[#This Row],[year]],10) &amp; "s"</f>
        <v>1980s</v>
      </c>
      <c r="E1381" t="s">
        <v>125</v>
      </c>
      <c r="F1381" t="s">
        <v>127</v>
      </c>
      <c r="G1381">
        <v>36</v>
      </c>
      <c r="I1381" t="s">
        <v>88044</v>
      </c>
    </row>
    <row r="1382" spans="1:9" x14ac:dyDescent="0.2">
      <c r="A1382" t="s">
        <v>5151</v>
      </c>
      <c r="B1382" t="s">
        <v>5152</v>
      </c>
      <c r="C1382">
        <v>1985</v>
      </c>
      <c r="D1382" t="str">
        <f>FLOOR(lego_sets__2[[#This Row],[year]],10) &amp; "s"</f>
        <v>1980s</v>
      </c>
      <c r="E1382" t="s">
        <v>774</v>
      </c>
      <c r="F1382" t="s">
        <v>775</v>
      </c>
      <c r="G1382">
        <v>6</v>
      </c>
      <c r="I1382" t="s">
        <v>88044</v>
      </c>
    </row>
    <row r="1383" spans="1:9" x14ac:dyDescent="0.2">
      <c r="A1383" t="s">
        <v>5156</v>
      </c>
      <c r="B1383" t="s">
        <v>5157</v>
      </c>
      <c r="C1383">
        <v>1985</v>
      </c>
      <c r="D1383" t="str">
        <f>FLOOR(lego_sets__2[[#This Row],[year]],10) &amp; "s"</f>
        <v>1980s</v>
      </c>
      <c r="E1383" t="s">
        <v>774</v>
      </c>
      <c r="F1383" t="s">
        <v>775</v>
      </c>
      <c r="G1383">
        <v>24</v>
      </c>
      <c r="I1383" t="s">
        <v>88044</v>
      </c>
    </row>
    <row r="1384" spans="1:9" x14ac:dyDescent="0.2">
      <c r="A1384" t="s">
        <v>5161</v>
      </c>
      <c r="B1384" t="s">
        <v>4688</v>
      </c>
      <c r="C1384">
        <v>1985</v>
      </c>
      <c r="D1384" t="str">
        <f>FLOOR(lego_sets__2[[#This Row],[year]],10) &amp; "s"</f>
        <v>1980s</v>
      </c>
      <c r="E1384" t="s">
        <v>200</v>
      </c>
      <c r="F1384" t="s">
        <v>200</v>
      </c>
      <c r="G1384">
        <v>99</v>
      </c>
      <c r="I1384" t="s">
        <v>88044</v>
      </c>
    </row>
    <row r="1385" spans="1:9" x14ac:dyDescent="0.2">
      <c r="A1385" t="s">
        <v>5556</v>
      </c>
      <c r="B1385" t="s">
        <v>1306</v>
      </c>
      <c r="C1385">
        <v>1985</v>
      </c>
      <c r="D1385" t="str">
        <f>FLOOR(lego_sets__2[[#This Row],[year]],10) &amp; "s"</f>
        <v>1980s</v>
      </c>
      <c r="E1385" t="s">
        <v>44</v>
      </c>
      <c r="F1385" t="s">
        <v>46</v>
      </c>
      <c r="G1385">
        <v>509</v>
      </c>
      <c r="I1385" t="s">
        <v>88044</v>
      </c>
    </row>
    <row r="1386" spans="1:9" x14ac:dyDescent="0.2">
      <c r="A1386" t="s">
        <v>5547</v>
      </c>
      <c r="B1386" t="s">
        <v>3471</v>
      </c>
      <c r="C1386">
        <v>1985</v>
      </c>
      <c r="D1386" t="str">
        <f>FLOOR(lego_sets__2[[#This Row],[year]],10) &amp; "s"</f>
        <v>1980s</v>
      </c>
      <c r="E1386" t="s">
        <v>44</v>
      </c>
      <c r="F1386" t="s">
        <v>46</v>
      </c>
      <c r="G1386">
        <v>449</v>
      </c>
      <c r="I1386" t="s">
        <v>88044</v>
      </c>
    </row>
    <row r="1387" spans="1:9" x14ac:dyDescent="0.2">
      <c r="A1387" t="s">
        <v>5542</v>
      </c>
      <c r="B1387" t="s">
        <v>5543</v>
      </c>
      <c r="C1387">
        <v>1985</v>
      </c>
      <c r="D1387" t="str">
        <f>FLOOR(lego_sets__2[[#This Row],[year]],10) &amp; "s"</f>
        <v>1980s</v>
      </c>
      <c r="E1387" t="s">
        <v>2392</v>
      </c>
      <c r="F1387" t="s">
        <v>2393</v>
      </c>
      <c r="G1387">
        <v>317</v>
      </c>
      <c r="I1387" t="s">
        <v>88044</v>
      </c>
    </row>
    <row r="1388" spans="1:9" x14ac:dyDescent="0.2">
      <c r="A1388" t="s">
        <v>5537</v>
      </c>
      <c r="B1388" t="s">
        <v>5538</v>
      </c>
      <c r="C1388">
        <v>1985</v>
      </c>
      <c r="D1388" t="str">
        <f>FLOOR(lego_sets__2[[#This Row],[year]],10) &amp; "s"</f>
        <v>1980s</v>
      </c>
      <c r="E1388" t="s">
        <v>2392</v>
      </c>
      <c r="F1388" t="s">
        <v>2393</v>
      </c>
      <c r="G1388">
        <v>239</v>
      </c>
      <c r="I1388" t="s">
        <v>88044</v>
      </c>
    </row>
    <row r="1389" spans="1:9" x14ac:dyDescent="0.2">
      <c r="A1389" t="s">
        <v>5532</v>
      </c>
      <c r="B1389" t="s">
        <v>5533</v>
      </c>
      <c r="C1389">
        <v>1985</v>
      </c>
      <c r="D1389" t="str">
        <f>FLOOR(lego_sets__2[[#This Row],[year]],10) &amp; "s"</f>
        <v>1980s</v>
      </c>
      <c r="E1389" t="s">
        <v>2392</v>
      </c>
      <c r="F1389" t="s">
        <v>2393</v>
      </c>
      <c r="G1389">
        <v>144</v>
      </c>
      <c r="I1389" t="s">
        <v>88044</v>
      </c>
    </row>
    <row r="1390" spans="1:9" x14ac:dyDescent="0.2">
      <c r="A1390" t="s">
        <v>5527</v>
      </c>
      <c r="B1390" t="s">
        <v>5528</v>
      </c>
      <c r="C1390">
        <v>1985</v>
      </c>
      <c r="D1390" t="str">
        <f>FLOOR(lego_sets__2[[#This Row],[year]],10) &amp; "s"</f>
        <v>1980s</v>
      </c>
      <c r="E1390" t="s">
        <v>2392</v>
      </c>
      <c r="F1390" t="s">
        <v>2393</v>
      </c>
      <c r="G1390">
        <v>92</v>
      </c>
      <c r="I1390" t="s">
        <v>88044</v>
      </c>
    </row>
    <row r="1391" spans="1:9" x14ac:dyDescent="0.2">
      <c r="A1391" t="s">
        <v>5522</v>
      </c>
      <c r="B1391" t="s">
        <v>5523</v>
      </c>
      <c r="C1391">
        <v>1985</v>
      </c>
      <c r="D1391" t="str">
        <f>FLOOR(lego_sets__2[[#This Row],[year]],10) &amp; "s"</f>
        <v>1980s</v>
      </c>
      <c r="E1391" t="s">
        <v>2392</v>
      </c>
      <c r="F1391" t="s">
        <v>2393</v>
      </c>
      <c r="G1391">
        <v>74</v>
      </c>
      <c r="I1391" t="s">
        <v>88044</v>
      </c>
    </row>
    <row r="1392" spans="1:9" x14ac:dyDescent="0.2">
      <c r="A1392" t="s">
        <v>5517</v>
      </c>
      <c r="B1392" t="s">
        <v>5518</v>
      </c>
      <c r="C1392">
        <v>1985</v>
      </c>
      <c r="D1392" t="str">
        <f>FLOOR(lego_sets__2[[#This Row],[year]],10) &amp; "s"</f>
        <v>1980s</v>
      </c>
      <c r="E1392" t="s">
        <v>2392</v>
      </c>
      <c r="F1392" t="s">
        <v>2393</v>
      </c>
      <c r="G1392">
        <v>62</v>
      </c>
      <c r="I1392" t="s">
        <v>88044</v>
      </c>
    </row>
    <row r="1393" spans="1:9" x14ac:dyDescent="0.2">
      <c r="A1393" t="s">
        <v>5512</v>
      </c>
      <c r="B1393" t="s">
        <v>5513</v>
      </c>
      <c r="C1393">
        <v>1985</v>
      </c>
      <c r="D1393" t="str">
        <f>FLOOR(lego_sets__2[[#This Row],[year]],10) &amp; "s"</f>
        <v>1980s</v>
      </c>
      <c r="E1393" t="s">
        <v>2392</v>
      </c>
      <c r="F1393" t="s">
        <v>2393</v>
      </c>
      <c r="G1393">
        <v>49</v>
      </c>
      <c r="I1393" t="s">
        <v>88044</v>
      </c>
    </row>
    <row r="1394" spans="1:9" x14ac:dyDescent="0.2">
      <c r="A1394" t="s">
        <v>5507</v>
      </c>
      <c r="B1394" t="s">
        <v>5508</v>
      </c>
      <c r="C1394">
        <v>1985</v>
      </c>
      <c r="D1394" t="str">
        <f>FLOOR(lego_sets__2[[#This Row],[year]],10) &amp; "s"</f>
        <v>1980s</v>
      </c>
      <c r="E1394" t="s">
        <v>2392</v>
      </c>
      <c r="F1394" t="s">
        <v>2393</v>
      </c>
      <c r="G1394">
        <v>32</v>
      </c>
      <c r="I1394" t="s">
        <v>88044</v>
      </c>
    </row>
    <row r="1395" spans="1:9" x14ac:dyDescent="0.2">
      <c r="A1395" t="s">
        <v>5502</v>
      </c>
      <c r="B1395" t="s">
        <v>5503</v>
      </c>
      <c r="C1395">
        <v>1985</v>
      </c>
      <c r="D1395" t="str">
        <f>FLOOR(lego_sets__2[[#This Row],[year]],10) &amp; "s"</f>
        <v>1980s</v>
      </c>
      <c r="E1395" t="s">
        <v>2392</v>
      </c>
      <c r="F1395" t="s">
        <v>2393</v>
      </c>
      <c r="G1395">
        <v>40</v>
      </c>
      <c r="I1395" t="s">
        <v>88044</v>
      </c>
    </row>
    <row r="1396" spans="1:9" x14ac:dyDescent="0.2">
      <c r="A1396" t="s">
        <v>7943</v>
      </c>
      <c r="B1396" t="s">
        <v>7944</v>
      </c>
      <c r="C1396">
        <v>1989</v>
      </c>
      <c r="D1396" t="str">
        <f>FLOOR(lego_sets__2[[#This Row],[year]],10) &amp; "s"</f>
        <v>1980s</v>
      </c>
      <c r="E1396" t="s">
        <v>2199</v>
      </c>
      <c r="F1396" t="s">
        <v>65</v>
      </c>
      <c r="G1396">
        <v>12</v>
      </c>
      <c r="I1396" t="s">
        <v>88044</v>
      </c>
    </row>
    <row r="1397" spans="1:9" x14ac:dyDescent="0.2">
      <c r="A1397" t="s">
        <v>7938</v>
      </c>
      <c r="B1397" t="s">
        <v>7939</v>
      </c>
      <c r="C1397">
        <v>1989</v>
      </c>
      <c r="D1397" t="str">
        <f>FLOOR(lego_sets__2[[#This Row],[year]],10) &amp; "s"</f>
        <v>1980s</v>
      </c>
      <c r="E1397" t="s">
        <v>2199</v>
      </c>
      <c r="F1397" t="s">
        <v>65</v>
      </c>
      <c r="G1397">
        <v>9</v>
      </c>
      <c r="I1397" t="s">
        <v>88044</v>
      </c>
    </row>
    <row r="1398" spans="1:9" x14ac:dyDescent="0.2">
      <c r="A1398" t="s">
        <v>7933</v>
      </c>
      <c r="B1398" t="s">
        <v>7934</v>
      </c>
      <c r="C1398">
        <v>1989</v>
      </c>
      <c r="D1398" t="str">
        <f>FLOOR(lego_sets__2[[#This Row],[year]],10) &amp; "s"</f>
        <v>1980s</v>
      </c>
      <c r="E1398" t="s">
        <v>2199</v>
      </c>
      <c r="F1398" t="s">
        <v>65</v>
      </c>
      <c r="G1398">
        <v>12</v>
      </c>
      <c r="I1398" t="s">
        <v>88044</v>
      </c>
    </row>
    <row r="1399" spans="1:9" x14ac:dyDescent="0.2">
      <c r="A1399" t="s">
        <v>7214</v>
      </c>
      <c r="B1399" t="s">
        <v>7215</v>
      </c>
      <c r="C1399">
        <v>1988</v>
      </c>
      <c r="D1399" t="str">
        <f>FLOOR(lego_sets__2[[#This Row],[year]],10) &amp; "s"</f>
        <v>1980s</v>
      </c>
      <c r="E1399" t="s">
        <v>125</v>
      </c>
      <c r="F1399" t="s">
        <v>127</v>
      </c>
      <c r="G1399">
        <v>1</v>
      </c>
      <c r="I1399" t="s">
        <v>88044</v>
      </c>
    </row>
    <row r="1400" spans="1:9" x14ac:dyDescent="0.2">
      <c r="A1400" t="s">
        <v>7206</v>
      </c>
      <c r="B1400" t="s">
        <v>7207</v>
      </c>
      <c r="C1400">
        <v>1988</v>
      </c>
      <c r="D1400" t="str">
        <f>FLOOR(lego_sets__2[[#This Row],[year]],10) &amp; "s"</f>
        <v>1980s</v>
      </c>
      <c r="E1400" t="s">
        <v>200</v>
      </c>
      <c r="F1400" t="s">
        <v>200</v>
      </c>
      <c r="G1400">
        <v>13</v>
      </c>
      <c r="I1400" t="s">
        <v>88044</v>
      </c>
    </row>
    <row r="1401" spans="1:9" x14ac:dyDescent="0.2">
      <c r="A1401" t="s">
        <v>7204</v>
      </c>
      <c r="B1401" t="s">
        <v>7200</v>
      </c>
      <c r="C1401">
        <v>1988</v>
      </c>
      <c r="D1401" t="str">
        <f>FLOOR(lego_sets__2[[#This Row],[year]],10) &amp; "s"</f>
        <v>1980s</v>
      </c>
      <c r="E1401" t="s">
        <v>125</v>
      </c>
      <c r="F1401" t="s">
        <v>127</v>
      </c>
      <c r="G1401">
        <v>43</v>
      </c>
      <c r="I1401" t="s">
        <v>88044</v>
      </c>
    </row>
    <row r="1402" spans="1:9" x14ac:dyDescent="0.2">
      <c r="A1402" t="s">
        <v>8089</v>
      </c>
      <c r="B1402" t="s">
        <v>8090</v>
      </c>
      <c r="C1402">
        <v>1989</v>
      </c>
      <c r="D1402" t="str">
        <f>FLOOR(lego_sets__2[[#This Row],[year]],10) &amp; "s"</f>
        <v>1980s</v>
      </c>
      <c r="E1402" t="s">
        <v>672</v>
      </c>
      <c r="F1402" t="s">
        <v>46</v>
      </c>
      <c r="G1402">
        <v>52</v>
      </c>
      <c r="I1402" t="s">
        <v>88044</v>
      </c>
    </row>
    <row r="1403" spans="1:9" x14ac:dyDescent="0.2">
      <c r="A1403" t="s">
        <v>8079</v>
      </c>
      <c r="B1403" t="s">
        <v>8080</v>
      </c>
      <c r="C1403">
        <v>1989</v>
      </c>
      <c r="D1403" t="str">
        <f>FLOOR(lego_sets__2[[#This Row],[year]],10) &amp; "s"</f>
        <v>1980s</v>
      </c>
      <c r="E1403" t="s">
        <v>672</v>
      </c>
      <c r="F1403" t="s">
        <v>46</v>
      </c>
      <c r="G1403">
        <v>39</v>
      </c>
      <c r="I1403" t="s">
        <v>88044</v>
      </c>
    </row>
    <row r="1404" spans="1:9" x14ac:dyDescent="0.2">
      <c r="A1404" t="s">
        <v>8075</v>
      </c>
      <c r="B1404" t="s">
        <v>423</v>
      </c>
      <c r="C1404">
        <v>1989</v>
      </c>
      <c r="D1404" t="str">
        <f>FLOOR(lego_sets__2[[#This Row],[year]],10) &amp; "s"</f>
        <v>1980s</v>
      </c>
      <c r="E1404" t="s">
        <v>672</v>
      </c>
      <c r="F1404" t="s">
        <v>46</v>
      </c>
      <c r="G1404">
        <v>43</v>
      </c>
      <c r="I1404" t="s">
        <v>88044</v>
      </c>
    </row>
    <row r="1405" spans="1:9" x14ac:dyDescent="0.2">
      <c r="A1405" t="s">
        <v>8070</v>
      </c>
      <c r="B1405" t="s">
        <v>8071</v>
      </c>
      <c r="C1405">
        <v>1989</v>
      </c>
      <c r="D1405" t="str">
        <f>FLOOR(lego_sets__2[[#This Row],[year]],10) &amp; "s"</f>
        <v>1980s</v>
      </c>
      <c r="E1405" t="s">
        <v>672</v>
      </c>
      <c r="F1405" t="s">
        <v>46</v>
      </c>
      <c r="G1405">
        <v>47</v>
      </c>
      <c r="I1405" t="s">
        <v>88044</v>
      </c>
    </row>
    <row r="1406" spans="1:9" x14ac:dyDescent="0.2">
      <c r="A1406" t="s">
        <v>8065</v>
      </c>
      <c r="B1406" t="s">
        <v>8066</v>
      </c>
      <c r="C1406">
        <v>1989</v>
      </c>
      <c r="D1406" t="str">
        <f>FLOOR(lego_sets__2[[#This Row],[year]],10) &amp; "s"</f>
        <v>1980s</v>
      </c>
      <c r="E1406" t="s">
        <v>672</v>
      </c>
      <c r="F1406" t="s">
        <v>46</v>
      </c>
      <c r="G1406">
        <v>30</v>
      </c>
      <c r="I1406" t="s">
        <v>88044</v>
      </c>
    </row>
    <row r="1407" spans="1:9" x14ac:dyDescent="0.2">
      <c r="A1407" t="s">
        <v>8060</v>
      </c>
      <c r="B1407" t="s">
        <v>8061</v>
      </c>
      <c r="C1407">
        <v>1989</v>
      </c>
      <c r="D1407" t="str">
        <f>FLOOR(lego_sets__2[[#This Row],[year]],10) &amp; "s"</f>
        <v>1980s</v>
      </c>
      <c r="E1407" t="s">
        <v>672</v>
      </c>
      <c r="F1407" t="s">
        <v>46</v>
      </c>
      <c r="G1407">
        <v>32</v>
      </c>
      <c r="I1407" t="s">
        <v>88044</v>
      </c>
    </row>
    <row r="1408" spans="1:9" x14ac:dyDescent="0.2">
      <c r="A1408" t="s">
        <v>8055</v>
      </c>
      <c r="B1408" t="s">
        <v>1296</v>
      </c>
      <c r="C1408">
        <v>1989</v>
      </c>
      <c r="D1408" t="str">
        <f>FLOOR(lego_sets__2[[#This Row],[year]],10) &amp; "s"</f>
        <v>1980s</v>
      </c>
      <c r="E1408" t="s">
        <v>672</v>
      </c>
      <c r="F1408" t="s">
        <v>46</v>
      </c>
      <c r="G1408">
        <v>198</v>
      </c>
      <c r="I1408" t="s">
        <v>88044</v>
      </c>
    </row>
    <row r="1409" spans="1:9" x14ac:dyDescent="0.2">
      <c r="A1409" t="s">
        <v>8050</v>
      </c>
      <c r="B1409" t="s">
        <v>8051</v>
      </c>
      <c r="C1409">
        <v>1989</v>
      </c>
      <c r="D1409" t="str">
        <f>FLOOR(lego_sets__2[[#This Row],[year]],10) &amp; "s"</f>
        <v>1980s</v>
      </c>
      <c r="E1409" t="s">
        <v>672</v>
      </c>
      <c r="F1409" t="s">
        <v>46</v>
      </c>
      <c r="G1409">
        <v>169</v>
      </c>
      <c r="I1409" t="s">
        <v>88044</v>
      </c>
    </row>
    <row r="1410" spans="1:9" x14ac:dyDescent="0.2">
      <c r="A1410" t="s">
        <v>8039</v>
      </c>
      <c r="B1410" t="s">
        <v>8040</v>
      </c>
      <c r="C1410">
        <v>1989</v>
      </c>
      <c r="D1410" t="str">
        <f>FLOOR(lego_sets__2[[#This Row],[year]],10) &amp; "s"</f>
        <v>1980s</v>
      </c>
      <c r="E1410" t="s">
        <v>672</v>
      </c>
      <c r="F1410" t="s">
        <v>46</v>
      </c>
      <c r="G1410">
        <v>374</v>
      </c>
      <c r="I1410" t="s">
        <v>88044</v>
      </c>
    </row>
    <row r="1411" spans="1:9" x14ac:dyDescent="0.2">
      <c r="A1411" t="s">
        <v>8034</v>
      </c>
      <c r="B1411" t="s">
        <v>8035</v>
      </c>
      <c r="C1411">
        <v>1989</v>
      </c>
      <c r="D1411" t="str">
        <f>FLOOR(lego_sets__2[[#This Row],[year]],10) &amp; "s"</f>
        <v>1980s</v>
      </c>
      <c r="E1411" t="s">
        <v>672</v>
      </c>
      <c r="F1411" t="s">
        <v>46</v>
      </c>
      <c r="G1411">
        <v>140</v>
      </c>
      <c r="I1411" t="s">
        <v>88044</v>
      </c>
    </row>
    <row r="1412" spans="1:9" x14ac:dyDescent="0.2">
      <c r="A1412" t="s">
        <v>8029</v>
      </c>
      <c r="B1412" t="s">
        <v>8030</v>
      </c>
      <c r="C1412">
        <v>1989</v>
      </c>
      <c r="D1412" t="str">
        <f>FLOOR(lego_sets__2[[#This Row],[year]],10) &amp; "s"</f>
        <v>1980s</v>
      </c>
      <c r="E1412" t="s">
        <v>7974</v>
      </c>
      <c r="F1412" t="s">
        <v>2371</v>
      </c>
      <c r="G1412">
        <v>909</v>
      </c>
      <c r="I1412" t="s">
        <v>88044</v>
      </c>
    </row>
    <row r="1413" spans="1:9" x14ac:dyDescent="0.2">
      <c r="A1413" t="s">
        <v>8024</v>
      </c>
      <c r="B1413" t="s">
        <v>8025</v>
      </c>
      <c r="C1413">
        <v>1989</v>
      </c>
      <c r="D1413" t="str">
        <f>FLOOR(lego_sets__2[[#This Row],[year]],10) &amp; "s"</f>
        <v>1980s</v>
      </c>
      <c r="E1413" t="s">
        <v>7974</v>
      </c>
      <c r="F1413" t="s">
        <v>2371</v>
      </c>
      <c r="G1413">
        <v>506</v>
      </c>
      <c r="I1413" t="s">
        <v>88044</v>
      </c>
    </row>
    <row r="1414" spans="1:9" x14ac:dyDescent="0.2">
      <c r="A1414" t="s">
        <v>8019</v>
      </c>
      <c r="B1414" t="s">
        <v>8020</v>
      </c>
      <c r="C1414">
        <v>1989</v>
      </c>
      <c r="D1414" t="str">
        <f>FLOOR(lego_sets__2[[#This Row],[year]],10) &amp; "s"</f>
        <v>1980s</v>
      </c>
      <c r="E1414" t="s">
        <v>7974</v>
      </c>
      <c r="F1414" t="s">
        <v>2371</v>
      </c>
      <c r="G1414">
        <v>378</v>
      </c>
      <c r="I1414" t="s">
        <v>88044</v>
      </c>
    </row>
    <row r="1415" spans="1:9" x14ac:dyDescent="0.2">
      <c r="A1415" t="s">
        <v>8014</v>
      </c>
      <c r="B1415" t="s">
        <v>8015</v>
      </c>
      <c r="C1415">
        <v>1989</v>
      </c>
      <c r="D1415" t="str">
        <f>FLOOR(lego_sets__2[[#This Row],[year]],10) &amp; "s"</f>
        <v>1980s</v>
      </c>
      <c r="E1415" t="s">
        <v>7974</v>
      </c>
      <c r="F1415" t="s">
        <v>2371</v>
      </c>
      <c r="G1415">
        <v>182</v>
      </c>
      <c r="I1415" t="s">
        <v>88044</v>
      </c>
    </row>
    <row r="1416" spans="1:9" x14ac:dyDescent="0.2">
      <c r="A1416" t="s">
        <v>8009</v>
      </c>
      <c r="B1416" t="s">
        <v>8010</v>
      </c>
      <c r="C1416">
        <v>1989</v>
      </c>
      <c r="D1416" t="str">
        <f>FLOOR(lego_sets__2[[#This Row],[year]],10) &amp; "s"</f>
        <v>1980s</v>
      </c>
      <c r="E1416" t="s">
        <v>7974</v>
      </c>
      <c r="F1416" t="s">
        <v>2371</v>
      </c>
      <c r="G1416">
        <v>96</v>
      </c>
      <c r="I1416" t="s">
        <v>88044</v>
      </c>
    </row>
    <row r="1417" spans="1:9" x14ac:dyDescent="0.2">
      <c r="A1417" t="s">
        <v>8004</v>
      </c>
      <c r="B1417" t="s">
        <v>8005</v>
      </c>
      <c r="C1417">
        <v>1989</v>
      </c>
      <c r="D1417" t="str">
        <f>FLOOR(lego_sets__2[[#This Row],[year]],10) &amp; "s"</f>
        <v>1980s</v>
      </c>
      <c r="E1417" t="s">
        <v>7974</v>
      </c>
      <c r="F1417" t="s">
        <v>2371</v>
      </c>
      <c r="G1417">
        <v>71</v>
      </c>
      <c r="I1417" t="s">
        <v>88044</v>
      </c>
    </row>
    <row r="1418" spans="1:9" x14ac:dyDescent="0.2">
      <c r="A1418" t="s">
        <v>7999</v>
      </c>
      <c r="B1418" t="s">
        <v>8000</v>
      </c>
      <c r="C1418">
        <v>1989</v>
      </c>
      <c r="D1418" t="str">
        <f>FLOOR(lego_sets__2[[#This Row],[year]],10) &amp; "s"</f>
        <v>1980s</v>
      </c>
      <c r="E1418" t="s">
        <v>7974</v>
      </c>
      <c r="F1418" t="s">
        <v>2371</v>
      </c>
      <c r="G1418">
        <v>54</v>
      </c>
      <c r="I1418" t="s">
        <v>88044</v>
      </c>
    </row>
    <row r="1419" spans="1:9" x14ac:dyDescent="0.2">
      <c r="A1419" t="s">
        <v>7994</v>
      </c>
      <c r="B1419" t="s">
        <v>7995</v>
      </c>
      <c r="C1419">
        <v>1989</v>
      </c>
      <c r="D1419" t="str">
        <f>FLOOR(lego_sets__2[[#This Row],[year]],10) &amp; "s"</f>
        <v>1980s</v>
      </c>
      <c r="E1419" t="s">
        <v>7974</v>
      </c>
      <c r="F1419" t="s">
        <v>2371</v>
      </c>
      <c r="G1419">
        <v>12</v>
      </c>
      <c r="I1419" t="s">
        <v>88044</v>
      </c>
    </row>
    <row r="1420" spans="1:9" x14ac:dyDescent="0.2">
      <c r="A1420" t="s">
        <v>7989</v>
      </c>
      <c r="B1420" t="s">
        <v>7990</v>
      </c>
      <c r="C1420">
        <v>1989</v>
      </c>
      <c r="D1420" t="str">
        <f>FLOOR(lego_sets__2[[#This Row],[year]],10) &amp; "s"</f>
        <v>1980s</v>
      </c>
      <c r="E1420" t="s">
        <v>7974</v>
      </c>
      <c r="F1420" t="s">
        <v>2371</v>
      </c>
      <c r="G1420">
        <v>33</v>
      </c>
      <c r="I1420" t="s">
        <v>88044</v>
      </c>
    </row>
    <row r="1421" spans="1:9" x14ac:dyDescent="0.2">
      <c r="A1421" t="s">
        <v>8045</v>
      </c>
      <c r="B1421" t="s">
        <v>8046</v>
      </c>
      <c r="C1421">
        <v>1989</v>
      </c>
      <c r="D1421" t="str">
        <f>FLOOR(lego_sets__2[[#This Row],[year]],10) &amp; "s"</f>
        <v>1980s</v>
      </c>
      <c r="E1421" t="s">
        <v>672</v>
      </c>
      <c r="F1421" t="s">
        <v>46</v>
      </c>
      <c r="G1421">
        <v>353</v>
      </c>
      <c r="I1421" t="s">
        <v>88044</v>
      </c>
    </row>
    <row r="1422" spans="1:9" x14ac:dyDescent="0.2">
      <c r="A1422" t="s">
        <v>7983</v>
      </c>
      <c r="B1422" t="s">
        <v>7984</v>
      </c>
      <c r="C1422">
        <v>1989</v>
      </c>
      <c r="D1422" t="str">
        <f>FLOOR(lego_sets__2[[#This Row],[year]],10) &amp; "s"</f>
        <v>1980s</v>
      </c>
      <c r="E1422" t="s">
        <v>7974</v>
      </c>
      <c r="F1422" t="s">
        <v>2371</v>
      </c>
      <c r="G1422">
        <v>25</v>
      </c>
      <c r="I1422" t="s">
        <v>88044</v>
      </c>
    </row>
    <row r="1423" spans="1:9" x14ac:dyDescent="0.2">
      <c r="A1423" t="s">
        <v>7978</v>
      </c>
      <c r="B1423" t="s">
        <v>7979</v>
      </c>
      <c r="C1423">
        <v>1989</v>
      </c>
      <c r="D1423" t="str">
        <f>FLOOR(lego_sets__2[[#This Row],[year]],10) &amp; "s"</f>
        <v>1980s</v>
      </c>
      <c r="E1423" t="s">
        <v>7974</v>
      </c>
      <c r="F1423" t="s">
        <v>2371</v>
      </c>
      <c r="G1423">
        <v>20</v>
      </c>
      <c r="I1423" t="s">
        <v>88044</v>
      </c>
    </row>
    <row r="1424" spans="1:9" x14ac:dyDescent="0.2">
      <c r="A1424" t="s">
        <v>7972</v>
      </c>
      <c r="B1424" t="s">
        <v>7973</v>
      </c>
      <c r="C1424">
        <v>1989</v>
      </c>
      <c r="D1424" t="str">
        <f>FLOOR(lego_sets__2[[#This Row],[year]],10) &amp; "s"</f>
        <v>1980s</v>
      </c>
      <c r="E1424" t="s">
        <v>7974</v>
      </c>
      <c r="F1424" t="s">
        <v>2371</v>
      </c>
      <c r="G1424">
        <v>45</v>
      </c>
      <c r="I1424" t="s">
        <v>88044</v>
      </c>
    </row>
    <row r="1425" spans="1:9" x14ac:dyDescent="0.2">
      <c r="A1425" t="s">
        <v>7967</v>
      </c>
      <c r="B1425" t="s">
        <v>7968</v>
      </c>
      <c r="C1425">
        <v>1989</v>
      </c>
      <c r="D1425" t="str">
        <f>FLOOR(lego_sets__2[[#This Row],[year]],10) &amp; "s"</f>
        <v>1980s</v>
      </c>
      <c r="E1425" t="s">
        <v>2370</v>
      </c>
      <c r="F1425" t="s">
        <v>2371</v>
      </c>
      <c r="G1425">
        <v>357</v>
      </c>
      <c r="I1425" t="s">
        <v>88044</v>
      </c>
    </row>
    <row r="1426" spans="1:9" x14ac:dyDescent="0.2">
      <c r="A1426" t="s">
        <v>8130</v>
      </c>
      <c r="B1426" t="s">
        <v>8131</v>
      </c>
      <c r="C1426">
        <v>1989</v>
      </c>
      <c r="D1426" t="str">
        <f>FLOOR(lego_sets__2[[#This Row],[year]],10) &amp; "s"</f>
        <v>1980s</v>
      </c>
      <c r="E1426" t="s">
        <v>2392</v>
      </c>
      <c r="F1426" t="s">
        <v>2393</v>
      </c>
      <c r="G1426">
        <v>148</v>
      </c>
      <c r="I1426" t="s">
        <v>88044</v>
      </c>
    </row>
    <row r="1427" spans="1:9" x14ac:dyDescent="0.2">
      <c r="A1427" t="s">
        <v>8125</v>
      </c>
      <c r="B1427" t="s">
        <v>8126</v>
      </c>
      <c r="C1427">
        <v>1989</v>
      </c>
      <c r="D1427" t="str">
        <f>FLOOR(lego_sets__2[[#This Row],[year]],10) &amp; "s"</f>
        <v>1980s</v>
      </c>
      <c r="E1427" t="s">
        <v>2392</v>
      </c>
      <c r="F1427" t="s">
        <v>2393</v>
      </c>
      <c r="G1427">
        <v>121</v>
      </c>
      <c r="I1427" t="s">
        <v>88044</v>
      </c>
    </row>
    <row r="1428" spans="1:9" x14ac:dyDescent="0.2">
      <c r="A1428" t="s">
        <v>8120</v>
      </c>
      <c r="B1428" t="s">
        <v>8121</v>
      </c>
      <c r="C1428">
        <v>1989</v>
      </c>
      <c r="D1428" t="str">
        <f>FLOOR(lego_sets__2[[#This Row],[year]],10) &amp; "s"</f>
        <v>1980s</v>
      </c>
      <c r="E1428" t="s">
        <v>2392</v>
      </c>
      <c r="F1428" t="s">
        <v>2393</v>
      </c>
      <c r="G1428">
        <v>46</v>
      </c>
      <c r="I1428" t="s">
        <v>88044</v>
      </c>
    </row>
    <row r="1429" spans="1:9" x14ac:dyDescent="0.2">
      <c r="A1429" t="s">
        <v>8115</v>
      </c>
      <c r="B1429" t="s">
        <v>8116</v>
      </c>
      <c r="C1429">
        <v>1989</v>
      </c>
      <c r="D1429" t="str">
        <f>FLOOR(lego_sets__2[[#This Row],[year]],10) &amp; "s"</f>
        <v>1980s</v>
      </c>
      <c r="E1429" t="s">
        <v>2392</v>
      </c>
      <c r="F1429" t="s">
        <v>2393</v>
      </c>
      <c r="G1429">
        <v>34</v>
      </c>
      <c r="I1429" t="s">
        <v>88044</v>
      </c>
    </row>
    <row r="1430" spans="1:9" x14ac:dyDescent="0.2">
      <c r="A1430" t="s">
        <v>8110</v>
      </c>
      <c r="B1430" t="s">
        <v>8111</v>
      </c>
      <c r="C1430">
        <v>1989</v>
      </c>
      <c r="D1430" t="str">
        <f>FLOOR(lego_sets__2[[#This Row],[year]],10) &amp; "s"</f>
        <v>1980s</v>
      </c>
      <c r="E1430" t="s">
        <v>2392</v>
      </c>
      <c r="F1430" t="s">
        <v>2393</v>
      </c>
      <c r="G1430">
        <v>41</v>
      </c>
      <c r="I1430" t="s">
        <v>88044</v>
      </c>
    </row>
    <row r="1431" spans="1:9" x14ac:dyDescent="0.2">
      <c r="A1431" t="s">
        <v>8104</v>
      </c>
      <c r="B1431" t="s">
        <v>8105</v>
      </c>
      <c r="C1431">
        <v>1989</v>
      </c>
      <c r="D1431" t="str">
        <f>FLOOR(lego_sets__2[[#This Row],[year]],10) &amp; "s"</f>
        <v>1980s</v>
      </c>
      <c r="E1431" t="s">
        <v>2392</v>
      </c>
      <c r="F1431" t="s">
        <v>2393</v>
      </c>
      <c r="G1431">
        <v>230</v>
      </c>
      <c r="I1431" t="s">
        <v>88044</v>
      </c>
    </row>
    <row r="1432" spans="1:9" x14ac:dyDescent="0.2">
      <c r="A1432" t="s">
        <v>8135</v>
      </c>
      <c r="B1432" t="s">
        <v>8136</v>
      </c>
      <c r="C1432">
        <v>1989</v>
      </c>
      <c r="D1432" t="str">
        <f>FLOOR(lego_sets__2[[#This Row],[year]],10) &amp; "s"</f>
        <v>1980s</v>
      </c>
      <c r="E1432" t="s">
        <v>2392</v>
      </c>
      <c r="F1432" t="s">
        <v>2393</v>
      </c>
      <c r="G1432">
        <v>253</v>
      </c>
      <c r="I1432" t="s">
        <v>88044</v>
      </c>
    </row>
    <row r="1433" spans="1:9" x14ac:dyDescent="0.2">
      <c r="A1433" t="s">
        <v>8140</v>
      </c>
      <c r="B1433" t="s">
        <v>8141</v>
      </c>
      <c r="C1433">
        <v>1989</v>
      </c>
      <c r="D1433" t="str">
        <f>FLOOR(lego_sets__2[[#This Row],[year]],10) &amp; "s"</f>
        <v>1980s</v>
      </c>
      <c r="E1433" t="s">
        <v>2392</v>
      </c>
      <c r="F1433" t="s">
        <v>2393</v>
      </c>
      <c r="G1433">
        <v>478</v>
      </c>
      <c r="I1433" t="s">
        <v>88044</v>
      </c>
    </row>
    <row r="1434" spans="1:9" x14ac:dyDescent="0.2">
      <c r="A1434" t="s">
        <v>8145</v>
      </c>
      <c r="B1434" t="s">
        <v>4235</v>
      </c>
      <c r="C1434">
        <v>1989</v>
      </c>
      <c r="D1434" t="str">
        <f>FLOOR(lego_sets__2[[#This Row],[year]],10) &amp; "s"</f>
        <v>1980s</v>
      </c>
      <c r="E1434" t="s">
        <v>2168</v>
      </c>
      <c r="F1434" t="s">
        <v>2169</v>
      </c>
      <c r="G1434">
        <v>113</v>
      </c>
      <c r="I1434" t="s">
        <v>88044</v>
      </c>
    </row>
    <row r="1435" spans="1:9" x14ac:dyDescent="0.2">
      <c r="A1435" t="s">
        <v>8149</v>
      </c>
      <c r="B1435" t="s">
        <v>4235</v>
      </c>
      <c r="C1435">
        <v>1989</v>
      </c>
      <c r="D1435" t="str">
        <f>FLOOR(lego_sets__2[[#This Row],[year]],10) &amp; "s"</f>
        <v>1980s</v>
      </c>
      <c r="E1435" t="s">
        <v>2168</v>
      </c>
      <c r="F1435" t="s">
        <v>2169</v>
      </c>
      <c r="G1435">
        <v>187</v>
      </c>
      <c r="I1435" t="s">
        <v>88044</v>
      </c>
    </row>
    <row r="1436" spans="1:9" x14ac:dyDescent="0.2">
      <c r="A1436" t="s">
        <v>7963</v>
      </c>
      <c r="B1436" t="s">
        <v>7190</v>
      </c>
      <c r="C1436">
        <v>1989</v>
      </c>
      <c r="D1436" t="str">
        <f>FLOOR(lego_sets__2[[#This Row],[year]],10) &amp; "s"</f>
        <v>1980s</v>
      </c>
      <c r="E1436" t="s">
        <v>2370</v>
      </c>
      <c r="F1436" t="s">
        <v>2371</v>
      </c>
      <c r="G1436">
        <v>168</v>
      </c>
      <c r="I1436" t="s">
        <v>88044</v>
      </c>
    </row>
    <row r="1437" spans="1:9" x14ac:dyDescent="0.2">
      <c r="A1437" t="s">
        <v>7958</v>
      </c>
      <c r="B1437" t="s">
        <v>7959</v>
      </c>
      <c r="C1437">
        <v>1989</v>
      </c>
      <c r="D1437" t="str">
        <f>FLOOR(lego_sets__2[[#This Row],[year]],10) &amp; "s"</f>
        <v>1980s</v>
      </c>
      <c r="E1437" t="s">
        <v>2199</v>
      </c>
      <c r="F1437" t="s">
        <v>65</v>
      </c>
      <c r="G1437">
        <v>22</v>
      </c>
      <c r="I1437" t="s">
        <v>88044</v>
      </c>
    </row>
    <row r="1438" spans="1:9" x14ac:dyDescent="0.2">
      <c r="A1438" t="s">
        <v>7953</v>
      </c>
      <c r="B1438" t="s">
        <v>7954</v>
      </c>
      <c r="C1438">
        <v>1989</v>
      </c>
      <c r="D1438" t="str">
        <f>FLOOR(lego_sets__2[[#This Row],[year]],10) &amp; "s"</f>
        <v>1980s</v>
      </c>
      <c r="E1438" t="s">
        <v>2199</v>
      </c>
      <c r="F1438" t="s">
        <v>65</v>
      </c>
      <c r="G1438">
        <v>16</v>
      </c>
      <c r="I1438" t="s">
        <v>88044</v>
      </c>
    </row>
    <row r="1439" spans="1:9" x14ac:dyDescent="0.2">
      <c r="A1439" t="s">
        <v>7948</v>
      </c>
      <c r="B1439" t="s">
        <v>7949</v>
      </c>
      <c r="C1439">
        <v>1989</v>
      </c>
      <c r="D1439" t="str">
        <f>FLOOR(lego_sets__2[[#This Row],[year]],10) &amp; "s"</f>
        <v>1980s</v>
      </c>
      <c r="E1439" t="s">
        <v>2199</v>
      </c>
      <c r="F1439" t="s">
        <v>65</v>
      </c>
      <c r="G1439">
        <v>24</v>
      </c>
      <c r="I1439" t="s">
        <v>88044</v>
      </c>
    </row>
    <row r="1440" spans="1:9" x14ac:dyDescent="0.2">
      <c r="A1440" t="s">
        <v>8084</v>
      </c>
      <c r="B1440" t="s">
        <v>8085</v>
      </c>
      <c r="C1440">
        <v>1989</v>
      </c>
      <c r="D1440" t="str">
        <f>FLOOR(lego_sets__2[[#This Row],[year]],10) &amp; "s"</f>
        <v>1980s</v>
      </c>
      <c r="E1440" t="s">
        <v>672</v>
      </c>
      <c r="F1440" t="s">
        <v>46</v>
      </c>
      <c r="G1440">
        <v>143</v>
      </c>
      <c r="I1440" t="s">
        <v>88044</v>
      </c>
    </row>
    <row r="1441" spans="1:9" x14ac:dyDescent="0.2">
      <c r="A1441" t="s">
        <v>8094</v>
      </c>
      <c r="B1441" t="s">
        <v>8095</v>
      </c>
      <c r="C1441">
        <v>1989</v>
      </c>
      <c r="D1441" t="str">
        <f>FLOOR(lego_sets__2[[#This Row],[year]],10) &amp; "s"</f>
        <v>1980s</v>
      </c>
      <c r="E1441" t="s">
        <v>672</v>
      </c>
      <c r="F1441" t="s">
        <v>46</v>
      </c>
      <c r="G1441">
        <v>78</v>
      </c>
      <c r="I1441" t="s">
        <v>88044</v>
      </c>
    </row>
    <row r="1442" spans="1:9" x14ac:dyDescent="0.2">
      <c r="A1442" t="s">
        <v>8099</v>
      </c>
      <c r="B1442" t="s">
        <v>8100</v>
      </c>
      <c r="C1442">
        <v>1989</v>
      </c>
      <c r="D1442" t="str">
        <f>FLOOR(lego_sets__2[[#This Row],[year]],10) &amp; "s"</f>
        <v>1980s</v>
      </c>
      <c r="E1442" t="s">
        <v>672</v>
      </c>
      <c r="F1442" t="s">
        <v>46</v>
      </c>
      <c r="G1442">
        <v>92</v>
      </c>
      <c r="I1442" t="s">
        <v>88044</v>
      </c>
    </row>
    <row r="1443" spans="1:9" x14ac:dyDescent="0.2">
      <c r="A1443" t="s">
        <v>8201</v>
      </c>
      <c r="B1443" t="s">
        <v>8202</v>
      </c>
      <c r="C1443">
        <v>1989</v>
      </c>
      <c r="D1443" t="str">
        <f>FLOOR(lego_sets__2[[#This Row],[year]],10) &amp; "s"</f>
        <v>1980s</v>
      </c>
      <c r="E1443" t="s">
        <v>63</v>
      </c>
      <c r="F1443" t="s">
        <v>65</v>
      </c>
      <c r="I1443" t="s">
        <v>88044</v>
      </c>
    </row>
    <row r="1444" spans="1:9" x14ac:dyDescent="0.2">
      <c r="A1444" t="s">
        <v>8196</v>
      </c>
      <c r="B1444" t="s">
        <v>8197</v>
      </c>
      <c r="C1444">
        <v>1989</v>
      </c>
      <c r="D1444" t="str">
        <f>FLOOR(lego_sets__2[[#This Row],[year]],10) &amp; "s"</f>
        <v>1980s</v>
      </c>
      <c r="E1444" t="s">
        <v>63</v>
      </c>
      <c r="F1444" t="s">
        <v>65</v>
      </c>
      <c r="I1444" t="s">
        <v>88044</v>
      </c>
    </row>
    <row r="1445" spans="1:9" x14ac:dyDescent="0.2">
      <c r="A1445" t="s">
        <v>8191</v>
      </c>
      <c r="B1445" t="s">
        <v>8192</v>
      </c>
      <c r="C1445">
        <v>1989</v>
      </c>
      <c r="D1445" t="str">
        <f>FLOOR(lego_sets__2[[#This Row],[year]],10) &amp; "s"</f>
        <v>1980s</v>
      </c>
      <c r="E1445" t="s">
        <v>63</v>
      </c>
      <c r="F1445" t="s">
        <v>65</v>
      </c>
      <c r="I1445" t="s">
        <v>88044</v>
      </c>
    </row>
    <row r="1446" spans="1:9" x14ac:dyDescent="0.2">
      <c r="A1446" t="s">
        <v>8186</v>
      </c>
      <c r="B1446" t="s">
        <v>8187</v>
      </c>
      <c r="C1446">
        <v>1989</v>
      </c>
      <c r="D1446" t="str">
        <f>FLOOR(lego_sets__2[[#This Row],[year]],10) &amp; "s"</f>
        <v>1980s</v>
      </c>
      <c r="E1446" t="s">
        <v>63</v>
      </c>
      <c r="F1446" t="s">
        <v>65</v>
      </c>
      <c r="I1446" t="s">
        <v>88044</v>
      </c>
    </row>
    <row r="1447" spans="1:9" x14ac:dyDescent="0.2">
      <c r="A1447" t="s">
        <v>8181</v>
      </c>
      <c r="B1447" t="s">
        <v>8182</v>
      </c>
      <c r="C1447">
        <v>1989</v>
      </c>
      <c r="D1447" t="str">
        <f>FLOOR(lego_sets__2[[#This Row],[year]],10) &amp; "s"</f>
        <v>1980s</v>
      </c>
      <c r="E1447" t="s">
        <v>774</v>
      </c>
      <c r="F1447" t="s">
        <v>775</v>
      </c>
      <c r="I1447" t="s">
        <v>88044</v>
      </c>
    </row>
    <row r="1448" spans="1:9" x14ac:dyDescent="0.2">
      <c r="A1448" t="s">
        <v>8176</v>
      </c>
      <c r="B1448" t="s">
        <v>8177</v>
      </c>
      <c r="C1448">
        <v>1989</v>
      </c>
      <c r="D1448" t="str">
        <f>FLOOR(lego_sets__2[[#This Row],[year]],10) &amp; "s"</f>
        <v>1980s</v>
      </c>
      <c r="E1448" t="s">
        <v>774</v>
      </c>
      <c r="F1448" t="s">
        <v>775</v>
      </c>
      <c r="G1448">
        <v>32</v>
      </c>
      <c r="I1448" t="s">
        <v>88044</v>
      </c>
    </row>
    <row r="1449" spans="1:9" x14ac:dyDescent="0.2">
      <c r="A1449" t="s">
        <v>8171</v>
      </c>
      <c r="B1449" t="s">
        <v>8172</v>
      </c>
      <c r="C1449">
        <v>1989</v>
      </c>
      <c r="D1449" t="str">
        <f>FLOOR(lego_sets__2[[#This Row],[year]],10) &amp; "s"</f>
        <v>1980s</v>
      </c>
      <c r="E1449" t="s">
        <v>2168</v>
      </c>
      <c r="F1449" t="s">
        <v>2169</v>
      </c>
      <c r="G1449">
        <v>671</v>
      </c>
      <c r="I1449" t="s">
        <v>88044</v>
      </c>
    </row>
    <row r="1450" spans="1:9" x14ac:dyDescent="0.2">
      <c r="A1450" t="s">
        <v>8166</v>
      </c>
      <c r="B1450" t="s">
        <v>8167</v>
      </c>
      <c r="C1450">
        <v>1989</v>
      </c>
      <c r="D1450" t="str">
        <f>FLOOR(lego_sets__2[[#This Row],[year]],10) &amp; "s"</f>
        <v>1980s</v>
      </c>
      <c r="E1450" t="s">
        <v>2168</v>
      </c>
      <c r="F1450" t="s">
        <v>2169</v>
      </c>
      <c r="G1450">
        <v>516</v>
      </c>
      <c r="I1450" t="s">
        <v>88044</v>
      </c>
    </row>
    <row r="1451" spans="1:9" x14ac:dyDescent="0.2">
      <c r="A1451" t="s">
        <v>8162</v>
      </c>
      <c r="B1451" t="s">
        <v>1533</v>
      </c>
      <c r="C1451">
        <v>1989</v>
      </c>
      <c r="D1451" t="str">
        <f>FLOOR(lego_sets__2[[#This Row],[year]],10) &amp; "s"</f>
        <v>1980s</v>
      </c>
      <c r="E1451" t="s">
        <v>2168</v>
      </c>
      <c r="F1451" t="s">
        <v>2169</v>
      </c>
      <c r="G1451">
        <v>240</v>
      </c>
      <c r="I1451" t="s">
        <v>88044</v>
      </c>
    </row>
    <row r="1452" spans="1:9" x14ac:dyDescent="0.2">
      <c r="A1452" t="s">
        <v>8158</v>
      </c>
      <c r="B1452" t="s">
        <v>1109</v>
      </c>
      <c r="C1452">
        <v>1989</v>
      </c>
      <c r="D1452" t="str">
        <f>FLOOR(lego_sets__2[[#This Row],[year]],10) &amp; "s"</f>
        <v>1980s</v>
      </c>
      <c r="E1452" t="s">
        <v>2168</v>
      </c>
      <c r="F1452" t="s">
        <v>2169</v>
      </c>
      <c r="G1452">
        <v>196</v>
      </c>
      <c r="I1452" t="s">
        <v>88044</v>
      </c>
    </row>
    <row r="1453" spans="1:9" x14ac:dyDescent="0.2">
      <c r="A1453" t="s">
        <v>8153</v>
      </c>
      <c r="B1453" t="s">
        <v>8154</v>
      </c>
      <c r="C1453">
        <v>1989</v>
      </c>
      <c r="D1453" t="str">
        <f>FLOOR(lego_sets__2[[#This Row],[year]],10) &amp; "s"</f>
        <v>1980s</v>
      </c>
      <c r="E1453" t="s">
        <v>2168</v>
      </c>
      <c r="F1453" t="s">
        <v>2169</v>
      </c>
      <c r="G1453">
        <v>198</v>
      </c>
      <c r="I1453" t="s">
        <v>88044</v>
      </c>
    </row>
    <row r="1454" spans="1:9" x14ac:dyDescent="0.2">
      <c r="A1454" t="s">
        <v>5049</v>
      </c>
      <c r="B1454" t="s">
        <v>4262</v>
      </c>
      <c r="C1454">
        <v>1985</v>
      </c>
      <c r="D1454" t="str">
        <f>FLOOR(lego_sets__2[[#This Row],[year]],10) &amp; "s"</f>
        <v>1980s</v>
      </c>
      <c r="E1454" t="s">
        <v>200</v>
      </c>
      <c r="F1454" t="s">
        <v>200</v>
      </c>
      <c r="G1454">
        <v>334</v>
      </c>
      <c r="I1454" t="s">
        <v>88044</v>
      </c>
    </row>
    <row r="1455" spans="1:9" x14ac:dyDescent="0.2">
      <c r="A1455" t="s">
        <v>3505</v>
      </c>
      <c r="B1455" t="s">
        <v>3506</v>
      </c>
      <c r="C1455">
        <v>1980</v>
      </c>
      <c r="D1455" t="str">
        <f>FLOOR(lego_sets__2[[#This Row],[year]],10) &amp; "s"</f>
        <v>1980s</v>
      </c>
      <c r="E1455" t="s">
        <v>44</v>
      </c>
      <c r="F1455" t="s">
        <v>46</v>
      </c>
      <c r="G1455">
        <v>113</v>
      </c>
      <c r="I1455" t="s">
        <v>88044</v>
      </c>
    </row>
    <row r="1456" spans="1:9" x14ac:dyDescent="0.2">
      <c r="A1456" t="s">
        <v>3350</v>
      </c>
      <c r="B1456" t="s">
        <v>3346</v>
      </c>
      <c r="C1456">
        <v>1980</v>
      </c>
      <c r="D1456" t="str">
        <f>FLOOR(lego_sets__2[[#This Row],[year]],10) &amp; "s"</f>
        <v>1980s</v>
      </c>
      <c r="E1456" t="s">
        <v>2774</v>
      </c>
      <c r="F1456" t="s">
        <v>2776</v>
      </c>
      <c r="G1456">
        <v>15</v>
      </c>
      <c r="I1456" t="s">
        <v>88044</v>
      </c>
    </row>
    <row r="1457" spans="1:9" x14ac:dyDescent="0.2">
      <c r="A1457" t="s">
        <v>3340</v>
      </c>
      <c r="B1457" t="s">
        <v>3341</v>
      </c>
      <c r="C1457">
        <v>1980</v>
      </c>
      <c r="D1457" t="str">
        <f>FLOOR(lego_sets__2[[#This Row],[year]],10) &amp; "s"</f>
        <v>1980s</v>
      </c>
      <c r="E1457" t="s">
        <v>2721</v>
      </c>
      <c r="F1457" t="s">
        <v>2722</v>
      </c>
      <c r="G1457">
        <v>36</v>
      </c>
      <c r="I1457" t="s">
        <v>88044</v>
      </c>
    </row>
    <row r="1458" spans="1:9" x14ac:dyDescent="0.2">
      <c r="A1458" t="s">
        <v>3335</v>
      </c>
      <c r="B1458" t="s">
        <v>3336</v>
      </c>
      <c r="C1458">
        <v>1980</v>
      </c>
      <c r="D1458" t="str">
        <f>FLOOR(lego_sets__2[[#This Row],[year]],10) &amp; "s"</f>
        <v>1980s</v>
      </c>
      <c r="E1458" t="s">
        <v>2721</v>
      </c>
      <c r="F1458" t="s">
        <v>2722</v>
      </c>
      <c r="G1458">
        <v>17</v>
      </c>
      <c r="I1458" t="s">
        <v>88044</v>
      </c>
    </row>
    <row r="1459" spans="1:9" x14ac:dyDescent="0.2">
      <c r="A1459" t="s">
        <v>3330</v>
      </c>
      <c r="B1459" t="s">
        <v>3331</v>
      </c>
      <c r="C1459">
        <v>1980</v>
      </c>
      <c r="D1459" t="str">
        <f>FLOOR(lego_sets__2[[#This Row],[year]],10) &amp; "s"</f>
        <v>1980s</v>
      </c>
      <c r="E1459" t="s">
        <v>2721</v>
      </c>
      <c r="F1459" t="s">
        <v>2722</v>
      </c>
      <c r="G1459">
        <v>1</v>
      </c>
      <c r="I1459" t="s">
        <v>88044</v>
      </c>
    </row>
    <row r="1460" spans="1:9" x14ac:dyDescent="0.2">
      <c r="A1460" t="s">
        <v>3325</v>
      </c>
      <c r="B1460" t="s">
        <v>3326</v>
      </c>
      <c r="C1460">
        <v>1980</v>
      </c>
      <c r="D1460" t="str">
        <f>FLOOR(lego_sets__2[[#This Row],[year]],10) &amp; "s"</f>
        <v>1980s</v>
      </c>
      <c r="E1460" t="s">
        <v>2721</v>
      </c>
      <c r="F1460" t="s">
        <v>2722</v>
      </c>
      <c r="G1460">
        <v>3</v>
      </c>
      <c r="I1460" t="s">
        <v>88044</v>
      </c>
    </row>
    <row r="1461" spans="1:9" x14ac:dyDescent="0.2">
      <c r="A1461" t="s">
        <v>3320</v>
      </c>
      <c r="B1461" t="s">
        <v>3321</v>
      </c>
      <c r="C1461">
        <v>1980</v>
      </c>
      <c r="D1461" t="str">
        <f>FLOOR(lego_sets__2[[#This Row],[year]],10) &amp; "s"</f>
        <v>1980s</v>
      </c>
      <c r="E1461" t="s">
        <v>2721</v>
      </c>
      <c r="F1461" t="s">
        <v>2722</v>
      </c>
      <c r="G1461">
        <v>3</v>
      </c>
      <c r="I1461" t="s">
        <v>88044</v>
      </c>
    </row>
    <row r="1462" spans="1:9" x14ac:dyDescent="0.2">
      <c r="A1462" t="s">
        <v>3318</v>
      </c>
      <c r="B1462" t="s">
        <v>2712</v>
      </c>
      <c r="C1462">
        <v>1980</v>
      </c>
      <c r="D1462" t="str">
        <f>FLOOR(lego_sets__2[[#This Row],[year]],10) &amp; "s"</f>
        <v>1980s</v>
      </c>
      <c r="E1462" t="s">
        <v>125</v>
      </c>
      <c r="F1462" t="s">
        <v>127</v>
      </c>
      <c r="G1462">
        <v>60</v>
      </c>
      <c r="I1462" t="s">
        <v>88044</v>
      </c>
    </row>
    <row r="1463" spans="1:9" x14ac:dyDescent="0.2">
      <c r="A1463" t="s">
        <v>3315</v>
      </c>
      <c r="B1463" t="s">
        <v>3316</v>
      </c>
      <c r="C1463">
        <v>1980</v>
      </c>
      <c r="D1463" t="str">
        <f>FLOOR(lego_sets__2[[#This Row],[year]],10) &amp; "s"</f>
        <v>1980s</v>
      </c>
      <c r="E1463" t="s">
        <v>125</v>
      </c>
      <c r="F1463" t="s">
        <v>127</v>
      </c>
      <c r="G1463">
        <v>29</v>
      </c>
      <c r="I1463" t="s">
        <v>88044</v>
      </c>
    </row>
    <row r="1464" spans="1:9" x14ac:dyDescent="0.2">
      <c r="A1464" t="s">
        <v>4176</v>
      </c>
      <c r="B1464" t="s">
        <v>4177</v>
      </c>
      <c r="C1464">
        <v>1982</v>
      </c>
      <c r="D1464" t="str">
        <f>FLOOR(lego_sets__2[[#This Row],[year]],10) &amp; "s"</f>
        <v>1980s</v>
      </c>
      <c r="E1464" t="s">
        <v>672</v>
      </c>
      <c r="F1464" t="s">
        <v>46</v>
      </c>
      <c r="G1464">
        <v>25</v>
      </c>
      <c r="I1464" t="s">
        <v>88044</v>
      </c>
    </row>
    <row r="1465" spans="1:9" x14ac:dyDescent="0.2">
      <c r="A1465" t="s">
        <v>4171</v>
      </c>
      <c r="B1465" t="s">
        <v>4172</v>
      </c>
      <c r="C1465">
        <v>1982</v>
      </c>
      <c r="D1465" t="str">
        <f>FLOOR(lego_sets__2[[#This Row],[year]],10) &amp; "s"</f>
        <v>1980s</v>
      </c>
      <c r="E1465" t="s">
        <v>368</v>
      </c>
      <c r="F1465" t="s">
        <v>16</v>
      </c>
      <c r="G1465">
        <v>231</v>
      </c>
      <c r="I1465" t="s">
        <v>88044</v>
      </c>
    </row>
    <row r="1466" spans="1:9" x14ac:dyDescent="0.2">
      <c r="A1466" t="s">
        <v>4166</v>
      </c>
      <c r="B1466" t="s">
        <v>4167</v>
      </c>
      <c r="C1466">
        <v>1982</v>
      </c>
      <c r="D1466" t="str">
        <f>FLOOR(lego_sets__2[[#This Row],[year]],10) &amp; "s"</f>
        <v>1980s</v>
      </c>
      <c r="E1466" t="s">
        <v>963</v>
      </c>
      <c r="F1466" t="s">
        <v>46</v>
      </c>
      <c r="G1466">
        <v>150</v>
      </c>
      <c r="I1466" t="s">
        <v>88044</v>
      </c>
    </row>
    <row r="1467" spans="1:9" x14ac:dyDescent="0.2">
      <c r="A1467" t="s">
        <v>4161</v>
      </c>
      <c r="B1467" t="s">
        <v>4162</v>
      </c>
      <c r="C1467">
        <v>1982</v>
      </c>
      <c r="D1467" t="str">
        <f>FLOOR(lego_sets__2[[#This Row],[year]],10) &amp; "s"</f>
        <v>1980s</v>
      </c>
      <c r="E1467" t="s">
        <v>963</v>
      </c>
      <c r="F1467" t="s">
        <v>46</v>
      </c>
      <c r="G1467">
        <v>80</v>
      </c>
      <c r="I1467" t="s">
        <v>88044</v>
      </c>
    </row>
    <row r="1468" spans="1:9" x14ac:dyDescent="0.2">
      <c r="A1468" t="s">
        <v>4156</v>
      </c>
      <c r="B1468" t="s">
        <v>4157</v>
      </c>
      <c r="C1468">
        <v>1982</v>
      </c>
      <c r="D1468" t="str">
        <f>FLOOR(lego_sets__2[[#This Row],[year]],10) &amp; "s"</f>
        <v>1980s</v>
      </c>
      <c r="E1468" t="s">
        <v>963</v>
      </c>
      <c r="F1468" t="s">
        <v>46</v>
      </c>
      <c r="G1468">
        <v>66</v>
      </c>
      <c r="I1468" t="s">
        <v>88044</v>
      </c>
    </row>
    <row r="1469" spans="1:9" x14ac:dyDescent="0.2">
      <c r="A1469" t="s">
        <v>4151</v>
      </c>
      <c r="B1469" t="s">
        <v>4152</v>
      </c>
      <c r="C1469">
        <v>1982</v>
      </c>
      <c r="D1469" t="str">
        <f>FLOOR(lego_sets__2[[#This Row],[year]],10) &amp; "s"</f>
        <v>1980s</v>
      </c>
      <c r="E1469" t="s">
        <v>2721</v>
      </c>
      <c r="F1469" t="s">
        <v>2722</v>
      </c>
      <c r="G1469">
        <v>8</v>
      </c>
      <c r="I1469" t="s">
        <v>88044</v>
      </c>
    </row>
    <row r="1470" spans="1:9" x14ac:dyDescent="0.2">
      <c r="A1470" t="s">
        <v>4146</v>
      </c>
      <c r="B1470" t="s">
        <v>4147</v>
      </c>
      <c r="C1470">
        <v>1982</v>
      </c>
      <c r="D1470" t="str">
        <f>FLOOR(lego_sets__2[[#This Row],[year]],10) &amp; "s"</f>
        <v>1980s</v>
      </c>
      <c r="E1470" t="s">
        <v>2721</v>
      </c>
      <c r="F1470" t="s">
        <v>2722</v>
      </c>
      <c r="G1470">
        <v>4</v>
      </c>
      <c r="I1470" t="s">
        <v>88044</v>
      </c>
    </row>
    <row r="1471" spans="1:9" x14ac:dyDescent="0.2">
      <c r="A1471" t="s">
        <v>4141</v>
      </c>
      <c r="B1471" t="s">
        <v>4142</v>
      </c>
      <c r="C1471">
        <v>1982</v>
      </c>
      <c r="D1471" t="str">
        <f>FLOOR(lego_sets__2[[#This Row],[year]],10) &amp; "s"</f>
        <v>1980s</v>
      </c>
      <c r="E1471" t="s">
        <v>2721</v>
      </c>
      <c r="F1471" t="s">
        <v>2722</v>
      </c>
      <c r="G1471">
        <v>4</v>
      </c>
      <c r="I1471" t="s">
        <v>88044</v>
      </c>
    </row>
    <row r="1472" spans="1:9" x14ac:dyDescent="0.2">
      <c r="A1472" t="s">
        <v>4136</v>
      </c>
      <c r="B1472" t="s">
        <v>4137</v>
      </c>
      <c r="C1472">
        <v>1982</v>
      </c>
      <c r="D1472" t="str">
        <f>FLOOR(lego_sets__2[[#This Row],[year]],10) &amp; "s"</f>
        <v>1980s</v>
      </c>
      <c r="E1472" t="s">
        <v>2721</v>
      </c>
      <c r="F1472" t="s">
        <v>2722</v>
      </c>
      <c r="G1472">
        <v>4</v>
      </c>
      <c r="I1472" t="s">
        <v>88044</v>
      </c>
    </row>
    <row r="1473" spans="1:9" x14ac:dyDescent="0.2">
      <c r="A1473" t="s">
        <v>4131</v>
      </c>
      <c r="B1473" t="s">
        <v>4132</v>
      </c>
      <c r="C1473">
        <v>1982</v>
      </c>
      <c r="D1473" t="str">
        <f>FLOOR(lego_sets__2[[#This Row],[year]],10) &amp; "s"</f>
        <v>1980s</v>
      </c>
      <c r="E1473" t="s">
        <v>2721</v>
      </c>
      <c r="F1473" t="s">
        <v>2722</v>
      </c>
      <c r="G1473">
        <v>3</v>
      </c>
      <c r="I1473" t="s">
        <v>88044</v>
      </c>
    </row>
    <row r="1474" spans="1:9" x14ac:dyDescent="0.2">
      <c r="A1474" t="s">
        <v>4126</v>
      </c>
      <c r="B1474" t="s">
        <v>4127</v>
      </c>
      <c r="C1474">
        <v>1982</v>
      </c>
      <c r="D1474" t="str">
        <f>FLOOR(lego_sets__2[[#This Row],[year]],10) &amp; "s"</f>
        <v>1980s</v>
      </c>
      <c r="E1474" t="s">
        <v>2721</v>
      </c>
      <c r="F1474" t="s">
        <v>2722</v>
      </c>
      <c r="G1474">
        <v>2</v>
      </c>
      <c r="I1474" t="s">
        <v>88044</v>
      </c>
    </row>
    <row r="1475" spans="1:9" x14ac:dyDescent="0.2">
      <c r="A1475" t="s">
        <v>4185</v>
      </c>
      <c r="B1475" t="s">
        <v>4186</v>
      </c>
      <c r="C1475">
        <v>1982</v>
      </c>
      <c r="D1475" t="str">
        <f>FLOOR(lego_sets__2[[#This Row],[year]],10) &amp; "s"</f>
        <v>1980s</v>
      </c>
      <c r="E1475" t="s">
        <v>672</v>
      </c>
      <c r="F1475" t="s">
        <v>46</v>
      </c>
      <c r="G1475">
        <v>133</v>
      </c>
      <c r="I1475" t="s">
        <v>88044</v>
      </c>
    </row>
    <row r="1476" spans="1:9" x14ac:dyDescent="0.2">
      <c r="A1476" t="s">
        <v>4121</v>
      </c>
      <c r="B1476" t="s">
        <v>4122</v>
      </c>
      <c r="C1476">
        <v>1982</v>
      </c>
      <c r="D1476" t="str">
        <f>FLOOR(lego_sets__2[[#This Row],[year]],10) &amp; "s"</f>
        <v>1980s</v>
      </c>
      <c r="E1476" t="s">
        <v>2721</v>
      </c>
      <c r="F1476" t="s">
        <v>2722</v>
      </c>
      <c r="G1476">
        <v>2</v>
      </c>
      <c r="I1476" t="s">
        <v>88044</v>
      </c>
    </row>
    <row r="1477" spans="1:9" x14ac:dyDescent="0.2">
      <c r="A1477" t="s">
        <v>4111</v>
      </c>
      <c r="B1477" t="s">
        <v>4112</v>
      </c>
      <c r="C1477">
        <v>1982</v>
      </c>
      <c r="D1477" t="str">
        <f>FLOOR(lego_sets__2[[#This Row],[year]],10) &amp; "s"</f>
        <v>1980s</v>
      </c>
      <c r="E1477" t="s">
        <v>2721</v>
      </c>
      <c r="F1477" t="s">
        <v>2722</v>
      </c>
      <c r="G1477">
        <v>2</v>
      </c>
      <c r="I1477" t="s">
        <v>88044</v>
      </c>
    </row>
    <row r="1478" spans="1:9" x14ac:dyDescent="0.2">
      <c r="A1478" t="s">
        <v>4106</v>
      </c>
      <c r="B1478" t="s">
        <v>4107</v>
      </c>
      <c r="C1478">
        <v>1982</v>
      </c>
      <c r="D1478" t="str">
        <f>FLOOR(lego_sets__2[[#This Row],[year]],10) &amp; "s"</f>
        <v>1980s</v>
      </c>
      <c r="E1478" t="s">
        <v>2721</v>
      </c>
      <c r="F1478" t="s">
        <v>2722</v>
      </c>
      <c r="G1478">
        <v>2</v>
      </c>
      <c r="I1478" t="s">
        <v>88044</v>
      </c>
    </row>
    <row r="1479" spans="1:9" x14ac:dyDescent="0.2">
      <c r="A1479" t="s">
        <v>4102</v>
      </c>
      <c r="B1479" t="s">
        <v>4098</v>
      </c>
      <c r="C1479">
        <v>1982</v>
      </c>
      <c r="D1479" t="str">
        <f>FLOOR(lego_sets__2[[#This Row],[year]],10) &amp; "s"</f>
        <v>1980s</v>
      </c>
      <c r="E1479" t="s">
        <v>2721</v>
      </c>
      <c r="F1479" t="s">
        <v>2722</v>
      </c>
      <c r="I1479" t="s">
        <v>88044</v>
      </c>
    </row>
    <row r="1480" spans="1:9" x14ac:dyDescent="0.2">
      <c r="A1480" t="s">
        <v>4097</v>
      </c>
      <c r="B1480" t="s">
        <v>4098</v>
      </c>
      <c r="C1480">
        <v>1982</v>
      </c>
      <c r="D1480" t="str">
        <f>FLOOR(lego_sets__2[[#This Row],[year]],10) &amp; "s"</f>
        <v>1980s</v>
      </c>
      <c r="E1480" t="s">
        <v>2721</v>
      </c>
      <c r="F1480" t="s">
        <v>2722</v>
      </c>
      <c r="I1480" t="s">
        <v>88044</v>
      </c>
    </row>
    <row r="1481" spans="1:9" x14ac:dyDescent="0.2">
      <c r="A1481" t="s">
        <v>4092</v>
      </c>
      <c r="B1481" t="s">
        <v>4093</v>
      </c>
      <c r="C1481">
        <v>1982</v>
      </c>
      <c r="D1481" t="str">
        <f>FLOOR(lego_sets__2[[#This Row],[year]],10) &amp; "s"</f>
        <v>1980s</v>
      </c>
      <c r="E1481" t="s">
        <v>2721</v>
      </c>
      <c r="F1481" t="s">
        <v>2722</v>
      </c>
      <c r="G1481">
        <v>123</v>
      </c>
      <c r="I1481" t="s">
        <v>88044</v>
      </c>
    </row>
    <row r="1482" spans="1:9" x14ac:dyDescent="0.2">
      <c r="A1482" t="s">
        <v>4087</v>
      </c>
      <c r="B1482" t="s">
        <v>4088</v>
      </c>
      <c r="C1482">
        <v>1982</v>
      </c>
      <c r="D1482" t="str">
        <f>FLOOR(lego_sets__2[[#This Row],[year]],10) &amp; "s"</f>
        <v>1980s</v>
      </c>
      <c r="E1482" t="s">
        <v>2721</v>
      </c>
      <c r="F1482" t="s">
        <v>2722</v>
      </c>
      <c r="G1482">
        <v>60</v>
      </c>
      <c r="I1482" t="s">
        <v>88044</v>
      </c>
    </row>
    <row r="1483" spans="1:9" x14ac:dyDescent="0.2">
      <c r="A1483" t="s">
        <v>4083</v>
      </c>
      <c r="B1483" t="s">
        <v>103</v>
      </c>
      <c r="C1483">
        <v>1982</v>
      </c>
      <c r="D1483" t="str">
        <f>FLOOR(lego_sets__2[[#This Row],[year]],10) &amp; "s"</f>
        <v>1980s</v>
      </c>
      <c r="E1483" t="s">
        <v>2721</v>
      </c>
      <c r="F1483" t="s">
        <v>2722</v>
      </c>
      <c r="G1483">
        <v>33</v>
      </c>
      <c r="I1483" t="s">
        <v>88044</v>
      </c>
    </row>
    <row r="1484" spans="1:9" x14ac:dyDescent="0.2">
      <c r="A1484" t="s">
        <v>4078</v>
      </c>
      <c r="B1484" t="s">
        <v>4079</v>
      </c>
      <c r="C1484">
        <v>1982</v>
      </c>
      <c r="D1484" t="str">
        <f>FLOOR(lego_sets__2[[#This Row],[year]],10) &amp; "s"</f>
        <v>1980s</v>
      </c>
      <c r="E1484" t="s">
        <v>2721</v>
      </c>
      <c r="F1484" t="s">
        <v>2722</v>
      </c>
      <c r="G1484">
        <v>58</v>
      </c>
      <c r="I1484" t="s">
        <v>88044</v>
      </c>
    </row>
    <row r="1485" spans="1:9" x14ac:dyDescent="0.2">
      <c r="A1485" t="s">
        <v>4073</v>
      </c>
      <c r="B1485" t="s">
        <v>4074</v>
      </c>
      <c r="C1485">
        <v>1982</v>
      </c>
      <c r="D1485" t="str">
        <f>FLOOR(lego_sets__2[[#This Row],[year]],10) &amp; "s"</f>
        <v>1980s</v>
      </c>
      <c r="E1485" t="s">
        <v>2721</v>
      </c>
      <c r="F1485" t="s">
        <v>2722</v>
      </c>
      <c r="G1485">
        <v>28</v>
      </c>
      <c r="I1485" t="s">
        <v>88044</v>
      </c>
    </row>
    <row r="1486" spans="1:9" x14ac:dyDescent="0.2">
      <c r="A1486" t="s">
        <v>4068</v>
      </c>
      <c r="B1486" t="s">
        <v>4069</v>
      </c>
      <c r="C1486">
        <v>1982</v>
      </c>
      <c r="D1486" t="str">
        <f>FLOOR(lego_sets__2[[#This Row],[year]],10) &amp; "s"</f>
        <v>1980s</v>
      </c>
      <c r="E1486" t="s">
        <v>2721</v>
      </c>
      <c r="F1486" t="s">
        <v>2722</v>
      </c>
      <c r="G1486">
        <v>32</v>
      </c>
      <c r="I1486" t="s">
        <v>88044</v>
      </c>
    </row>
    <row r="1487" spans="1:9" x14ac:dyDescent="0.2">
      <c r="A1487" t="s">
        <v>4065</v>
      </c>
      <c r="B1487" t="s">
        <v>4066</v>
      </c>
      <c r="C1487">
        <v>1982</v>
      </c>
      <c r="D1487" t="str">
        <f>FLOOR(lego_sets__2[[#This Row],[year]],10) &amp; "s"</f>
        <v>1980s</v>
      </c>
      <c r="E1487" t="s">
        <v>125</v>
      </c>
      <c r="F1487" t="s">
        <v>127</v>
      </c>
      <c r="G1487">
        <v>18</v>
      </c>
      <c r="I1487" t="s">
        <v>88044</v>
      </c>
    </row>
    <row r="1488" spans="1:9" x14ac:dyDescent="0.2">
      <c r="A1488" t="s">
        <v>4116</v>
      </c>
      <c r="B1488" t="s">
        <v>4117</v>
      </c>
      <c r="C1488">
        <v>1982</v>
      </c>
      <c r="D1488" t="str">
        <f>FLOOR(lego_sets__2[[#This Row],[year]],10) &amp; "s"</f>
        <v>1980s</v>
      </c>
      <c r="E1488" t="s">
        <v>2721</v>
      </c>
      <c r="F1488" t="s">
        <v>2722</v>
      </c>
      <c r="G1488">
        <v>2</v>
      </c>
      <c r="I1488" t="s">
        <v>88044</v>
      </c>
    </row>
    <row r="1489" spans="1:9" x14ac:dyDescent="0.2">
      <c r="A1489" t="s">
        <v>4063</v>
      </c>
      <c r="B1489" t="s">
        <v>1214</v>
      </c>
      <c r="C1489">
        <v>1982</v>
      </c>
      <c r="D1489" t="str">
        <f>FLOOR(lego_sets__2[[#This Row],[year]],10) &amp; "s"</f>
        <v>1980s</v>
      </c>
      <c r="E1489" t="s">
        <v>125</v>
      </c>
      <c r="F1489" t="s">
        <v>127</v>
      </c>
      <c r="G1489">
        <v>26</v>
      </c>
      <c r="I1489" t="s">
        <v>88044</v>
      </c>
    </row>
    <row r="1490" spans="1:9" x14ac:dyDescent="0.2">
      <c r="A1490" t="s">
        <v>4055</v>
      </c>
      <c r="B1490" t="s">
        <v>4056</v>
      </c>
      <c r="C1490">
        <v>1982</v>
      </c>
      <c r="D1490" t="str">
        <f>FLOOR(lego_sets__2[[#This Row],[year]],10) &amp; "s"</f>
        <v>1980s</v>
      </c>
      <c r="E1490" t="s">
        <v>125</v>
      </c>
      <c r="F1490" t="s">
        <v>127</v>
      </c>
      <c r="G1490">
        <v>2</v>
      </c>
      <c r="I1490" t="s">
        <v>88044</v>
      </c>
    </row>
    <row r="1491" spans="1:9" x14ac:dyDescent="0.2">
      <c r="A1491" t="s">
        <v>4335</v>
      </c>
      <c r="B1491" t="s">
        <v>4336</v>
      </c>
      <c r="C1491">
        <v>1983</v>
      </c>
      <c r="D1491" t="str">
        <f>FLOOR(lego_sets__2[[#This Row],[year]],10) &amp; "s"</f>
        <v>1980s</v>
      </c>
      <c r="E1491" t="s">
        <v>125</v>
      </c>
      <c r="F1491" t="s">
        <v>127</v>
      </c>
      <c r="G1491">
        <v>4</v>
      </c>
      <c r="I1491" t="s">
        <v>88044</v>
      </c>
    </row>
    <row r="1492" spans="1:9" x14ac:dyDescent="0.2">
      <c r="A1492" t="s">
        <v>4590</v>
      </c>
      <c r="B1492" t="s">
        <v>4591</v>
      </c>
      <c r="C1492">
        <v>1983</v>
      </c>
      <c r="D1492" t="str">
        <f>FLOOR(lego_sets__2[[#This Row],[year]],10) &amp; "s"</f>
        <v>1980s</v>
      </c>
      <c r="E1492" t="s">
        <v>44</v>
      </c>
      <c r="F1492" t="s">
        <v>46</v>
      </c>
      <c r="G1492">
        <v>191</v>
      </c>
      <c r="I1492" t="s">
        <v>88044</v>
      </c>
    </row>
    <row r="1493" spans="1:9" x14ac:dyDescent="0.2">
      <c r="A1493" t="s">
        <v>4585</v>
      </c>
      <c r="B1493" t="s">
        <v>4586</v>
      </c>
      <c r="C1493">
        <v>1983</v>
      </c>
      <c r="D1493" t="str">
        <f>FLOOR(lego_sets__2[[#This Row],[year]],10) &amp; "s"</f>
        <v>1980s</v>
      </c>
      <c r="E1493" t="s">
        <v>44</v>
      </c>
      <c r="F1493" t="s">
        <v>46</v>
      </c>
      <c r="G1493">
        <v>315</v>
      </c>
      <c r="I1493" t="s">
        <v>88044</v>
      </c>
    </row>
    <row r="1494" spans="1:9" x14ac:dyDescent="0.2">
      <c r="A1494" t="s">
        <v>4581</v>
      </c>
      <c r="B1494" t="s">
        <v>3525</v>
      </c>
      <c r="C1494">
        <v>1983</v>
      </c>
      <c r="D1494" t="str">
        <f>FLOOR(lego_sets__2[[#This Row],[year]],10) &amp; "s"</f>
        <v>1980s</v>
      </c>
      <c r="E1494" t="s">
        <v>44</v>
      </c>
      <c r="F1494" t="s">
        <v>46</v>
      </c>
      <c r="G1494">
        <v>478</v>
      </c>
      <c r="I1494" t="s">
        <v>88044</v>
      </c>
    </row>
    <row r="1495" spans="1:9" x14ac:dyDescent="0.2">
      <c r="A1495" t="s">
        <v>4576</v>
      </c>
      <c r="B1495" t="s">
        <v>4577</v>
      </c>
      <c r="C1495">
        <v>1983</v>
      </c>
      <c r="D1495" t="str">
        <f>FLOOR(lego_sets__2[[#This Row],[year]],10) &amp; "s"</f>
        <v>1980s</v>
      </c>
      <c r="E1495" t="s">
        <v>44</v>
      </c>
      <c r="F1495" t="s">
        <v>46</v>
      </c>
      <c r="G1495">
        <v>90</v>
      </c>
      <c r="I1495" t="s">
        <v>88044</v>
      </c>
    </row>
    <row r="1496" spans="1:9" x14ac:dyDescent="0.2">
      <c r="A1496" t="s">
        <v>4571</v>
      </c>
      <c r="B1496" t="s">
        <v>4572</v>
      </c>
      <c r="C1496">
        <v>1983</v>
      </c>
      <c r="D1496" t="str">
        <f>FLOOR(lego_sets__2[[#This Row],[year]],10) &amp; "s"</f>
        <v>1980s</v>
      </c>
      <c r="E1496" t="s">
        <v>44</v>
      </c>
      <c r="F1496" t="s">
        <v>46</v>
      </c>
      <c r="G1496">
        <v>183</v>
      </c>
      <c r="I1496" t="s">
        <v>88044</v>
      </c>
    </row>
    <row r="1497" spans="1:9" x14ac:dyDescent="0.2">
      <c r="A1497" t="s">
        <v>4566</v>
      </c>
      <c r="B1497" t="s">
        <v>4567</v>
      </c>
      <c r="C1497">
        <v>1983</v>
      </c>
      <c r="D1497" t="str">
        <f>FLOOR(lego_sets__2[[#This Row],[year]],10) &amp; "s"</f>
        <v>1980s</v>
      </c>
      <c r="E1497" t="s">
        <v>44</v>
      </c>
      <c r="F1497" t="s">
        <v>46</v>
      </c>
      <c r="G1497">
        <v>228</v>
      </c>
      <c r="I1497" t="s">
        <v>88044</v>
      </c>
    </row>
    <row r="1498" spans="1:9" x14ac:dyDescent="0.2">
      <c r="A1498" t="s">
        <v>4561</v>
      </c>
      <c r="B1498" t="s">
        <v>4562</v>
      </c>
      <c r="C1498">
        <v>1983</v>
      </c>
      <c r="D1498" t="str">
        <f>FLOOR(lego_sets__2[[#This Row],[year]],10) &amp; "s"</f>
        <v>1980s</v>
      </c>
      <c r="E1498" t="s">
        <v>44</v>
      </c>
      <c r="F1498" t="s">
        <v>46</v>
      </c>
      <c r="G1498">
        <v>164</v>
      </c>
      <c r="I1498" t="s">
        <v>88044</v>
      </c>
    </row>
    <row r="1499" spans="1:9" x14ac:dyDescent="0.2">
      <c r="A1499" t="s">
        <v>4556</v>
      </c>
      <c r="B1499" t="s">
        <v>4557</v>
      </c>
      <c r="C1499">
        <v>1983</v>
      </c>
      <c r="D1499" t="str">
        <f>FLOOR(lego_sets__2[[#This Row],[year]],10) &amp; "s"</f>
        <v>1980s</v>
      </c>
      <c r="E1499" t="s">
        <v>44</v>
      </c>
      <c r="F1499" t="s">
        <v>46</v>
      </c>
      <c r="G1499">
        <v>570</v>
      </c>
      <c r="I1499" t="s">
        <v>88044</v>
      </c>
    </row>
    <row r="1500" spans="1:9" x14ac:dyDescent="0.2">
      <c r="A1500" t="s">
        <v>4551</v>
      </c>
      <c r="B1500" t="s">
        <v>4552</v>
      </c>
      <c r="C1500">
        <v>1983</v>
      </c>
      <c r="D1500" t="str">
        <f>FLOOR(lego_sets__2[[#This Row],[year]],10) &amp; "s"</f>
        <v>1980s</v>
      </c>
      <c r="E1500" t="s">
        <v>2392</v>
      </c>
      <c r="F1500" t="s">
        <v>2393</v>
      </c>
      <c r="G1500">
        <v>443</v>
      </c>
      <c r="I1500" t="s">
        <v>88044</v>
      </c>
    </row>
    <row r="1501" spans="1:9" x14ac:dyDescent="0.2">
      <c r="A1501" t="s">
        <v>4546</v>
      </c>
      <c r="B1501" t="s">
        <v>4547</v>
      </c>
      <c r="C1501">
        <v>1983</v>
      </c>
      <c r="D1501" t="str">
        <f>FLOOR(lego_sets__2[[#This Row],[year]],10) &amp; "s"</f>
        <v>1980s</v>
      </c>
      <c r="E1501" t="s">
        <v>2392</v>
      </c>
      <c r="F1501" t="s">
        <v>2393</v>
      </c>
      <c r="G1501">
        <v>206</v>
      </c>
      <c r="I1501" t="s">
        <v>88044</v>
      </c>
    </row>
    <row r="1502" spans="1:9" x14ac:dyDescent="0.2">
      <c r="A1502" t="s">
        <v>4541</v>
      </c>
      <c r="B1502" t="s">
        <v>4542</v>
      </c>
      <c r="C1502">
        <v>1983</v>
      </c>
      <c r="D1502" t="str">
        <f>FLOOR(lego_sets__2[[#This Row],[year]],10) &amp; "s"</f>
        <v>1980s</v>
      </c>
      <c r="E1502" t="s">
        <v>2392</v>
      </c>
      <c r="F1502" t="s">
        <v>2393</v>
      </c>
      <c r="G1502">
        <v>46</v>
      </c>
      <c r="I1502" t="s">
        <v>88044</v>
      </c>
    </row>
    <row r="1503" spans="1:9" x14ac:dyDescent="0.2">
      <c r="A1503" t="s">
        <v>4326</v>
      </c>
      <c r="B1503" t="s">
        <v>4322</v>
      </c>
      <c r="C1503">
        <v>1983</v>
      </c>
      <c r="D1503" t="str">
        <f>FLOOR(lego_sets__2[[#This Row],[year]],10) &amp; "s"</f>
        <v>1980s</v>
      </c>
      <c r="E1503" t="s">
        <v>125</v>
      </c>
      <c r="F1503" t="s">
        <v>127</v>
      </c>
      <c r="G1503">
        <v>5</v>
      </c>
      <c r="I1503" t="s">
        <v>88044</v>
      </c>
    </row>
    <row r="1504" spans="1:9" x14ac:dyDescent="0.2">
      <c r="A1504" t="s">
        <v>4536</v>
      </c>
      <c r="B1504" t="s">
        <v>4537</v>
      </c>
      <c r="C1504">
        <v>1983</v>
      </c>
      <c r="D1504" t="str">
        <f>FLOOR(lego_sets__2[[#This Row],[year]],10) &amp; "s"</f>
        <v>1980s</v>
      </c>
      <c r="E1504" t="s">
        <v>2392</v>
      </c>
      <c r="F1504" t="s">
        <v>2393</v>
      </c>
      <c r="G1504">
        <v>27</v>
      </c>
      <c r="I1504" t="s">
        <v>88044</v>
      </c>
    </row>
    <row r="1505" spans="1:9" x14ac:dyDescent="0.2">
      <c r="A1505" t="s">
        <v>4527</v>
      </c>
      <c r="B1505" t="s">
        <v>4523</v>
      </c>
      <c r="C1505">
        <v>1983</v>
      </c>
      <c r="D1505" t="str">
        <f>FLOOR(lego_sets__2[[#This Row],[year]],10) &amp; "s"</f>
        <v>1980s</v>
      </c>
      <c r="E1505" t="s">
        <v>2392</v>
      </c>
      <c r="F1505" t="s">
        <v>2393</v>
      </c>
      <c r="G1505">
        <v>24</v>
      </c>
      <c r="I1505" t="s">
        <v>88044</v>
      </c>
    </row>
    <row r="1506" spans="1:9" x14ac:dyDescent="0.2">
      <c r="A1506" t="s">
        <v>4522</v>
      </c>
      <c r="B1506" t="s">
        <v>4523</v>
      </c>
      <c r="C1506">
        <v>1983</v>
      </c>
      <c r="D1506" t="str">
        <f>FLOOR(lego_sets__2[[#This Row],[year]],10) &amp; "s"</f>
        <v>1980s</v>
      </c>
      <c r="E1506" t="s">
        <v>2392</v>
      </c>
      <c r="F1506" t="s">
        <v>2393</v>
      </c>
      <c r="G1506">
        <v>36</v>
      </c>
      <c r="I1506" t="s">
        <v>88044</v>
      </c>
    </row>
    <row r="1507" spans="1:9" x14ac:dyDescent="0.2">
      <c r="A1507" t="s">
        <v>4517</v>
      </c>
      <c r="B1507" t="s">
        <v>4518</v>
      </c>
      <c r="C1507">
        <v>1983</v>
      </c>
      <c r="D1507" t="str">
        <f>FLOOR(lego_sets__2[[#This Row],[year]],10) &amp; "s"</f>
        <v>1980s</v>
      </c>
      <c r="E1507" t="s">
        <v>672</v>
      </c>
      <c r="F1507" t="s">
        <v>46</v>
      </c>
      <c r="G1507">
        <v>96</v>
      </c>
      <c r="I1507" t="s">
        <v>88044</v>
      </c>
    </row>
    <row r="1508" spans="1:9" x14ac:dyDescent="0.2">
      <c r="A1508" t="s">
        <v>4512</v>
      </c>
      <c r="B1508" t="s">
        <v>4513</v>
      </c>
      <c r="C1508">
        <v>1983</v>
      </c>
      <c r="D1508" t="str">
        <f>FLOOR(lego_sets__2[[#This Row],[year]],10) &amp; "s"</f>
        <v>1980s</v>
      </c>
      <c r="E1508" t="s">
        <v>672</v>
      </c>
      <c r="F1508" t="s">
        <v>46</v>
      </c>
      <c r="G1508">
        <v>69</v>
      </c>
      <c r="I1508" t="s">
        <v>88044</v>
      </c>
    </row>
    <row r="1509" spans="1:9" x14ac:dyDescent="0.2">
      <c r="A1509" t="s">
        <v>4507</v>
      </c>
      <c r="B1509" t="s">
        <v>4508</v>
      </c>
      <c r="C1509">
        <v>1983</v>
      </c>
      <c r="D1509" t="str">
        <f>FLOOR(lego_sets__2[[#This Row],[year]],10) &amp; "s"</f>
        <v>1980s</v>
      </c>
      <c r="E1509" t="s">
        <v>672</v>
      </c>
      <c r="F1509" t="s">
        <v>46</v>
      </c>
      <c r="G1509">
        <v>42</v>
      </c>
      <c r="I1509" t="s">
        <v>88044</v>
      </c>
    </row>
    <row r="1510" spans="1:9" x14ac:dyDescent="0.2">
      <c r="A1510" t="s">
        <v>4502</v>
      </c>
      <c r="B1510" t="s">
        <v>4503</v>
      </c>
      <c r="C1510">
        <v>1983</v>
      </c>
      <c r="D1510" t="str">
        <f>FLOOR(lego_sets__2[[#This Row],[year]],10) &amp; "s"</f>
        <v>1980s</v>
      </c>
      <c r="E1510" t="s">
        <v>672</v>
      </c>
      <c r="F1510" t="s">
        <v>46</v>
      </c>
      <c r="G1510">
        <v>44</v>
      </c>
      <c r="I1510" t="s">
        <v>88044</v>
      </c>
    </row>
    <row r="1511" spans="1:9" x14ac:dyDescent="0.2">
      <c r="A1511" t="s">
        <v>4498</v>
      </c>
      <c r="B1511" t="s">
        <v>3297</v>
      </c>
      <c r="C1511">
        <v>1983</v>
      </c>
      <c r="D1511" t="str">
        <f>FLOOR(lego_sets__2[[#This Row],[year]],10) &amp; "s"</f>
        <v>1980s</v>
      </c>
      <c r="E1511" t="s">
        <v>672</v>
      </c>
      <c r="F1511" t="s">
        <v>46</v>
      </c>
      <c r="G1511">
        <v>41</v>
      </c>
      <c r="I1511" t="s">
        <v>88044</v>
      </c>
    </row>
    <row r="1512" spans="1:9" x14ac:dyDescent="0.2">
      <c r="A1512" t="s">
        <v>4494</v>
      </c>
      <c r="B1512" t="s">
        <v>1018</v>
      </c>
      <c r="C1512">
        <v>1983</v>
      </c>
      <c r="D1512" t="str">
        <f>FLOOR(lego_sets__2[[#This Row],[year]],10) &amp; "s"</f>
        <v>1980s</v>
      </c>
      <c r="E1512" t="s">
        <v>672</v>
      </c>
      <c r="F1512" t="s">
        <v>46</v>
      </c>
      <c r="G1512">
        <v>39</v>
      </c>
      <c r="I1512" t="s">
        <v>88044</v>
      </c>
    </row>
    <row r="1513" spans="1:9" x14ac:dyDescent="0.2">
      <c r="A1513" t="s">
        <v>4489</v>
      </c>
      <c r="B1513" t="s">
        <v>4490</v>
      </c>
      <c r="C1513">
        <v>1983</v>
      </c>
      <c r="D1513" t="str">
        <f>FLOOR(lego_sets__2[[#This Row],[year]],10) &amp; "s"</f>
        <v>1980s</v>
      </c>
      <c r="E1513" t="s">
        <v>672</v>
      </c>
      <c r="F1513" t="s">
        <v>46</v>
      </c>
      <c r="G1513">
        <v>27</v>
      </c>
      <c r="I1513" t="s">
        <v>88044</v>
      </c>
    </row>
    <row r="1514" spans="1:9" x14ac:dyDescent="0.2">
      <c r="A1514" t="s">
        <v>4485</v>
      </c>
      <c r="B1514" t="s">
        <v>1602</v>
      </c>
      <c r="C1514">
        <v>1983</v>
      </c>
      <c r="D1514" t="str">
        <f>FLOOR(lego_sets__2[[#This Row],[year]],10) &amp; "s"</f>
        <v>1980s</v>
      </c>
      <c r="E1514" t="s">
        <v>672</v>
      </c>
      <c r="F1514" t="s">
        <v>46</v>
      </c>
      <c r="G1514">
        <v>389</v>
      </c>
      <c r="I1514" t="s">
        <v>88044</v>
      </c>
    </row>
    <row r="1515" spans="1:9" x14ac:dyDescent="0.2">
      <c r="A1515" t="s">
        <v>4480</v>
      </c>
      <c r="B1515" t="s">
        <v>4481</v>
      </c>
      <c r="C1515">
        <v>1983</v>
      </c>
      <c r="D1515" t="str">
        <f>FLOOR(lego_sets__2[[#This Row],[year]],10) &amp; "s"</f>
        <v>1980s</v>
      </c>
      <c r="E1515" t="s">
        <v>672</v>
      </c>
      <c r="F1515" t="s">
        <v>46</v>
      </c>
      <c r="G1515">
        <v>249</v>
      </c>
      <c r="I1515" t="s">
        <v>88044</v>
      </c>
    </row>
    <row r="1516" spans="1:9" x14ac:dyDescent="0.2">
      <c r="A1516" t="s">
        <v>4531</v>
      </c>
      <c r="B1516" t="s">
        <v>4532</v>
      </c>
      <c r="C1516">
        <v>1983</v>
      </c>
      <c r="D1516" t="str">
        <f>FLOOR(lego_sets__2[[#This Row],[year]],10) &amp; "s"</f>
        <v>1980s</v>
      </c>
      <c r="E1516" t="s">
        <v>2392</v>
      </c>
      <c r="F1516" t="s">
        <v>2393</v>
      </c>
      <c r="G1516">
        <v>25</v>
      </c>
      <c r="I1516" t="s">
        <v>88044</v>
      </c>
    </row>
    <row r="1517" spans="1:9" x14ac:dyDescent="0.2">
      <c r="A1517" t="s">
        <v>4060</v>
      </c>
      <c r="B1517" t="s">
        <v>4061</v>
      </c>
      <c r="C1517">
        <v>1982</v>
      </c>
      <c r="D1517" t="str">
        <f>FLOOR(lego_sets__2[[#This Row],[year]],10) &amp; "s"</f>
        <v>1980s</v>
      </c>
      <c r="E1517" t="s">
        <v>125</v>
      </c>
      <c r="F1517" t="s">
        <v>127</v>
      </c>
      <c r="G1517">
        <v>21</v>
      </c>
      <c r="I1517" t="s">
        <v>88044</v>
      </c>
    </row>
    <row r="1518" spans="1:9" x14ac:dyDescent="0.2">
      <c r="A1518" t="s">
        <v>4181</v>
      </c>
      <c r="B1518" t="s">
        <v>1977</v>
      </c>
      <c r="C1518">
        <v>1982</v>
      </c>
      <c r="D1518" t="str">
        <f>FLOOR(lego_sets__2[[#This Row],[year]],10) &amp; "s"</f>
        <v>1980s</v>
      </c>
      <c r="E1518" t="s">
        <v>672</v>
      </c>
      <c r="F1518" t="s">
        <v>46</v>
      </c>
      <c r="G1518">
        <v>20</v>
      </c>
      <c r="I1518" t="s">
        <v>88044</v>
      </c>
    </row>
    <row r="1519" spans="1:9" x14ac:dyDescent="0.2">
      <c r="A1519" t="s">
        <v>4204</v>
      </c>
      <c r="B1519" t="s">
        <v>4205</v>
      </c>
      <c r="C1519">
        <v>1982</v>
      </c>
      <c r="D1519" t="str">
        <f>FLOOR(lego_sets__2[[#This Row],[year]],10) &amp; "s"</f>
        <v>1980s</v>
      </c>
      <c r="E1519" t="s">
        <v>672</v>
      </c>
      <c r="F1519" t="s">
        <v>46</v>
      </c>
      <c r="G1519">
        <v>47</v>
      </c>
      <c r="I1519" t="s">
        <v>88044</v>
      </c>
    </row>
    <row r="1520" spans="1:9" x14ac:dyDescent="0.2">
      <c r="A1520" t="s">
        <v>4200</v>
      </c>
      <c r="B1520" t="s">
        <v>687</v>
      </c>
      <c r="C1520">
        <v>1982</v>
      </c>
      <c r="D1520" t="str">
        <f>FLOOR(lego_sets__2[[#This Row],[year]],10) &amp; "s"</f>
        <v>1980s</v>
      </c>
      <c r="E1520" t="s">
        <v>672</v>
      </c>
      <c r="F1520" t="s">
        <v>46</v>
      </c>
      <c r="G1520">
        <v>21</v>
      </c>
      <c r="I1520" t="s">
        <v>88044</v>
      </c>
    </row>
    <row r="1521" spans="1:9" x14ac:dyDescent="0.2">
      <c r="A1521" t="s">
        <v>3519</v>
      </c>
      <c r="B1521" t="s">
        <v>3520</v>
      </c>
      <c r="C1521">
        <v>1980</v>
      </c>
      <c r="D1521" t="str">
        <f>FLOOR(lego_sets__2[[#This Row],[year]],10) &amp; "s"</f>
        <v>1980s</v>
      </c>
      <c r="E1521" t="s">
        <v>44</v>
      </c>
      <c r="F1521" t="s">
        <v>46</v>
      </c>
      <c r="G1521">
        <v>212</v>
      </c>
      <c r="I1521" t="s">
        <v>88044</v>
      </c>
    </row>
    <row r="1522" spans="1:9" x14ac:dyDescent="0.2">
      <c r="A1522" t="s">
        <v>3515</v>
      </c>
      <c r="B1522" t="s">
        <v>611</v>
      </c>
      <c r="C1522">
        <v>1980</v>
      </c>
      <c r="D1522" t="str">
        <f>FLOOR(lego_sets__2[[#This Row],[year]],10) &amp; "s"</f>
        <v>1980s</v>
      </c>
      <c r="E1522" t="s">
        <v>44</v>
      </c>
      <c r="F1522" t="s">
        <v>46</v>
      </c>
      <c r="G1522">
        <v>114</v>
      </c>
      <c r="I1522" t="s">
        <v>88044</v>
      </c>
    </row>
    <row r="1523" spans="1:9" x14ac:dyDescent="0.2">
      <c r="A1523" t="s">
        <v>3510</v>
      </c>
      <c r="B1523" t="s">
        <v>3511</v>
      </c>
      <c r="C1523">
        <v>1980</v>
      </c>
      <c r="D1523" t="str">
        <f>FLOOR(lego_sets__2[[#This Row],[year]],10) &amp; "s"</f>
        <v>1980s</v>
      </c>
      <c r="E1523" t="s">
        <v>44</v>
      </c>
      <c r="F1523" t="s">
        <v>46</v>
      </c>
      <c r="G1523">
        <v>120</v>
      </c>
      <c r="I1523" t="s">
        <v>88044</v>
      </c>
    </row>
    <row r="1524" spans="1:9" x14ac:dyDescent="0.2">
      <c r="A1524" t="s">
        <v>4209</v>
      </c>
      <c r="B1524" t="s">
        <v>4210</v>
      </c>
      <c r="C1524">
        <v>1982</v>
      </c>
      <c r="D1524" t="str">
        <f>FLOOR(lego_sets__2[[#This Row],[year]],10) &amp; "s"</f>
        <v>1980s</v>
      </c>
      <c r="E1524" t="s">
        <v>672</v>
      </c>
      <c r="F1524" t="s">
        <v>46</v>
      </c>
      <c r="G1524">
        <v>56</v>
      </c>
      <c r="I1524" t="s">
        <v>88044</v>
      </c>
    </row>
    <row r="1525" spans="1:9" x14ac:dyDescent="0.2">
      <c r="A1525" t="s">
        <v>4058</v>
      </c>
      <c r="B1525" t="s">
        <v>436</v>
      </c>
      <c r="C1525">
        <v>1982</v>
      </c>
      <c r="D1525" t="str">
        <f>FLOOR(lego_sets__2[[#This Row],[year]],10) &amp; "s"</f>
        <v>1980s</v>
      </c>
      <c r="E1525" t="s">
        <v>125</v>
      </c>
      <c r="F1525" t="s">
        <v>127</v>
      </c>
      <c r="G1525">
        <v>4</v>
      </c>
      <c r="I1525" t="s">
        <v>88044</v>
      </c>
    </row>
    <row r="1526" spans="1:9" x14ac:dyDescent="0.2">
      <c r="A1526" t="s">
        <v>4214</v>
      </c>
      <c r="B1526" t="s">
        <v>4215</v>
      </c>
      <c r="C1526">
        <v>1982</v>
      </c>
      <c r="D1526" t="str">
        <f>FLOOR(lego_sets__2[[#This Row],[year]],10) &amp; "s"</f>
        <v>1980s</v>
      </c>
      <c r="E1526" t="s">
        <v>672</v>
      </c>
      <c r="F1526" t="s">
        <v>46</v>
      </c>
      <c r="G1526">
        <v>99</v>
      </c>
      <c r="I1526" t="s">
        <v>88044</v>
      </c>
    </row>
    <row r="1527" spans="1:9" x14ac:dyDescent="0.2">
      <c r="A1527" t="s">
        <v>4224</v>
      </c>
      <c r="B1527" t="s">
        <v>4225</v>
      </c>
      <c r="C1527">
        <v>1982</v>
      </c>
      <c r="D1527" t="str">
        <f>FLOOR(lego_sets__2[[#This Row],[year]],10) &amp; "s"</f>
        <v>1980s</v>
      </c>
      <c r="E1527" t="s">
        <v>2392</v>
      </c>
      <c r="F1527" t="s">
        <v>2393</v>
      </c>
      <c r="G1527">
        <v>115</v>
      </c>
      <c r="I1527" t="s">
        <v>88044</v>
      </c>
    </row>
    <row r="1528" spans="1:9" x14ac:dyDescent="0.2">
      <c r="A1528" t="s">
        <v>4191</v>
      </c>
      <c r="B1528" t="s">
        <v>2918</v>
      </c>
      <c r="C1528">
        <v>1982</v>
      </c>
      <c r="D1528" t="str">
        <f>FLOOR(lego_sets__2[[#This Row],[year]],10) &amp; "s"</f>
        <v>1980s</v>
      </c>
      <c r="E1528" t="s">
        <v>672</v>
      </c>
      <c r="F1528" t="s">
        <v>46</v>
      </c>
      <c r="G1528">
        <v>217</v>
      </c>
      <c r="I1528" t="s">
        <v>88044</v>
      </c>
    </row>
    <row r="1529" spans="1:9" x14ac:dyDescent="0.2">
      <c r="A1529" t="s">
        <v>4321</v>
      </c>
      <c r="B1529" t="s">
        <v>4322</v>
      </c>
      <c r="C1529">
        <v>1983</v>
      </c>
      <c r="D1529" t="str">
        <f>FLOOR(lego_sets__2[[#This Row],[year]],10) &amp; "s"</f>
        <v>1980s</v>
      </c>
      <c r="E1529" t="s">
        <v>125</v>
      </c>
      <c r="F1529" t="s">
        <v>127</v>
      </c>
      <c r="G1529">
        <v>6</v>
      </c>
      <c r="I1529" t="s">
        <v>88044</v>
      </c>
    </row>
    <row r="1530" spans="1:9" x14ac:dyDescent="0.2">
      <c r="A1530" t="s">
        <v>4195</v>
      </c>
      <c r="B1530" t="s">
        <v>4196</v>
      </c>
      <c r="C1530">
        <v>1982</v>
      </c>
      <c r="D1530" t="str">
        <f>FLOOR(lego_sets__2[[#This Row],[year]],10) &amp; "s"</f>
        <v>1980s</v>
      </c>
      <c r="E1530" t="s">
        <v>672</v>
      </c>
      <c r="F1530" t="s">
        <v>46</v>
      </c>
      <c r="G1530">
        <v>20</v>
      </c>
      <c r="I1530" t="s">
        <v>88044</v>
      </c>
    </row>
    <row r="1531" spans="1:9" x14ac:dyDescent="0.2">
      <c r="A1531" t="s">
        <v>4317</v>
      </c>
      <c r="B1531" t="s">
        <v>1277</v>
      </c>
      <c r="C1531">
        <v>1983</v>
      </c>
      <c r="D1531" t="str">
        <f>FLOOR(lego_sets__2[[#This Row],[year]],10) &amp; "s"</f>
        <v>1980s</v>
      </c>
      <c r="E1531" t="s">
        <v>200</v>
      </c>
      <c r="F1531" t="s">
        <v>200</v>
      </c>
      <c r="G1531">
        <v>20</v>
      </c>
      <c r="I1531" t="s">
        <v>88044</v>
      </c>
    </row>
    <row r="1532" spans="1:9" x14ac:dyDescent="0.2">
      <c r="A1532" t="s">
        <v>4313</v>
      </c>
      <c r="B1532" t="s">
        <v>2178</v>
      </c>
      <c r="C1532">
        <v>1983</v>
      </c>
      <c r="D1532" t="str">
        <f>FLOOR(lego_sets__2[[#This Row],[year]],10) &amp; "s"</f>
        <v>1980s</v>
      </c>
      <c r="E1532" t="s">
        <v>200</v>
      </c>
      <c r="F1532" t="s">
        <v>200</v>
      </c>
      <c r="G1532">
        <v>20</v>
      </c>
      <c r="I1532" t="s">
        <v>88044</v>
      </c>
    </row>
    <row r="1533" spans="1:9" x14ac:dyDescent="0.2">
      <c r="A1533" t="s">
        <v>4308</v>
      </c>
      <c r="B1533" t="s">
        <v>4309</v>
      </c>
      <c r="C1533">
        <v>1983</v>
      </c>
      <c r="D1533" t="str">
        <f>FLOOR(lego_sets__2[[#This Row],[year]],10) &amp; "s"</f>
        <v>1980s</v>
      </c>
      <c r="E1533" t="s">
        <v>200</v>
      </c>
      <c r="F1533" t="s">
        <v>200</v>
      </c>
      <c r="G1533">
        <v>27</v>
      </c>
      <c r="I1533" t="s">
        <v>88044</v>
      </c>
    </row>
    <row r="1534" spans="1:9" x14ac:dyDescent="0.2">
      <c r="A1534" t="s">
        <v>4304</v>
      </c>
      <c r="B1534" t="s">
        <v>287</v>
      </c>
      <c r="C1534">
        <v>1983</v>
      </c>
      <c r="D1534" t="str">
        <f>FLOOR(lego_sets__2[[#This Row],[year]],10) &amp; "s"</f>
        <v>1980s</v>
      </c>
      <c r="E1534" t="s">
        <v>200</v>
      </c>
      <c r="F1534" t="s">
        <v>200</v>
      </c>
      <c r="G1534">
        <v>20</v>
      </c>
      <c r="I1534" t="s">
        <v>88044</v>
      </c>
    </row>
    <row r="1535" spans="1:9" x14ac:dyDescent="0.2">
      <c r="A1535" t="s">
        <v>4302</v>
      </c>
      <c r="B1535" t="s">
        <v>126</v>
      </c>
      <c r="C1535">
        <v>1983</v>
      </c>
      <c r="D1535" t="str">
        <f>FLOOR(lego_sets__2[[#This Row],[year]],10) &amp; "s"</f>
        <v>1980s</v>
      </c>
      <c r="E1535" t="s">
        <v>200</v>
      </c>
      <c r="F1535" t="s">
        <v>200</v>
      </c>
      <c r="G1535">
        <v>34</v>
      </c>
      <c r="I1535" t="s">
        <v>88044</v>
      </c>
    </row>
    <row r="1536" spans="1:9" x14ac:dyDescent="0.2">
      <c r="A1536" t="s">
        <v>4299</v>
      </c>
      <c r="B1536" t="s">
        <v>4300</v>
      </c>
      <c r="C1536">
        <v>1983</v>
      </c>
      <c r="D1536" t="str">
        <f>FLOOR(lego_sets__2[[#This Row],[year]],10) &amp; "s"</f>
        <v>1980s</v>
      </c>
      <c r="E1536" t="s">
        <v>125</v>
      </c>
      <c r="F1536" t="s">
        <v>127</v>
      </c>
      <c r="G1536">
        <v>2</v>
      </c>
      <c r="I1536" t="s">
        <v>88044</v>
      </c>
    </row>
    <row r="1537" spans="1:9" x14ac:dyDescent="0.2">
      <c r="A1537" t="s">
        <v>4294</v>
      </c>
      <c r="B1537" t="s">
        <v>4295</v>
      </c>
      <c r="C1537">
        <v>1983</v>
      </c>
      <c r="D1537" t="str">
        <f>FLOOR(lego_sets__2[[#This Row],[year]],10) &amp; "s"</f>
        <v>1980s</v>
      </c>
      <c r="E1537" t="s">
        <v>2392</v>
      </c>
      <c r="F1537" t="s">
        <v>2393</v>
      </c>
      <c r="G1537">
        <v>313</v>
      </c>
      <c r="I1537" t="s">
        <v>88044</v>
      </c>
    </row>
    <row r="1538" spans="1:9" x14ac:dyDescent="0.2">
      <c r="A1538" t="s">
        <v>4289</v>
      </c>
      <c r="B1538" t="s">
        <v>4290</v>
      </c>
      <c r="C1538">
        <v>1983</v>
      </c>
      <c r="D1538" t="str">
        <f>FLOOR(lego_sets__2[[#This Row],[year]],10) &amp; "s"</f>
        <v>1980s</v>
      </c>
      <c r="E1538" t="s">
        <v>2199</v>
      </c>
      <c r="F1538" t="s">
        <v>65</v>
      </c>
      <c r="G1538">
        <v>1</v>
      </c>
      <c r="I1538" t="s">
        <v>88044</v>
      </c>
    </row>
    <row r="1539" spans="1:9" x14ac:dyDescent="0.2">
      <c r="A1539" t="s">
        <v>4219</v>
      </c>
      <c r="B1539" t="s">
        <v>4220</v>
      </c>
      <c r="C1539">
        <v>1982</v>
      </c>
      <c r="D1539" t="str">
        <f>FLOOR(lego_sets__2[[#This Row],[year]],10) &amp; "s"</f>
        <v>1980s</v>
      </c>
      <c r="E1539" t="s">
        <v>2392</v>
      </c>
      <c r="F1539" t="s">
        <v>2393</v>
      </c>
      <c r="G1539">
        <v>82</v>
      </c>
      <c r="I1539" t="s">
        <v>88044</v>
      </c>
    </row>
    <row r="1540" spans="1:9" x14ac:dyDescent="0.2">
      <c r="A1540" t="s">
        <v>4284</v>
      </c>
      <c r="B1540" t="s">
        <v>4285</v>
      </c>
      <c r="C1540">
        <v>1983</v>
      </c>
      <c r="D1540" t="str">
        <f>FLOOR(lego_sets__2[[#This Row],[year]],10) &amp; "s"</f>
        <v>1980s</v>
      </c>
      <c r="E1540" t="s">
        <v>2199</v>
      </c>
      <c r="F1540" t="s">
        <v>65</v>
      </c>
      <c r="G1540">
        <v>2</v>
      </c>
      <c r="I1540" t="s">
        <v>88044</v>
      </c>
    </row>
    <row r="1541" spans="1:9" x14ac:dyDescent="0.2">
      <c r="A1541" t="s">
        <v>4276</v>
      </c>
      <c r="B1541" t="s">
        <v>4277</v>
      </c>
      <c r="C1541">
        <v>1983</v>
      </c>
      <c r="D1541" t="str">
        <f>FLOOR(lego_sets__2[[#This Row],[year]],10) &amp; "s"</f>
        <v>1980s</v>
      </c>
      <c r="E1541" t="s">
        <v>774</v>
      </c>
      <c r="F1541" t="s">
        <v>775</v>
      </c>
      <c r="G1541">
        <v>20</v>
      </c>
      <c r="I1541" t="s">
        <v>88044</v>
      </c>
    </row>
    <row r="1542" spans="1:9" x14ac:dyDescent="0.2">
      <c r="A1542" t="s">
        <v>4271</v>
      </c>
      <c r="B1542" t="s">
        <v>4272</v>
      </c>
      <c r="C1542">
        <v>1983</v>
      </c>
      <c r="D1542" t="str">
        <f>FLOOR(lego_sets__2[[#This Row],[year]],10) &amp; "s"</f>
        <v>1980s</v>
      </c>
      <c r="E1542" t="s">
        <v>577</v>
      </c>
      <c r="F1542" t="s">
        <v>65</v>
      </c>
      <c r="I1542" t="s">
        <v>88044</v>
      </c>
    </row>
    <row r="1543" spans="1:9" x14ac:dyDescent="0.2">
      <c r="A1543" t="s">
        <v>4266</v>
      </c>
      <c r="B1543" t="s">
        <v>4267</v>
      </c>
      <c r="C1543">
        <v>1983</v>
      </c>
      <c r="D1543" t="str">
        <f>FLOOR(lego_sets__2[[#This Row],[year]],10) &amp; "s"</f>
        <v>1980s</v>
      </c>
      <c r="E1543" t="s">
        <v>577</v>
      </c>
      <c r="F1543" t="s">
        <v>65</v>
      </c>
      <c r="I1543" t="s">
        <v>88044</v>
      </c>
    </row>
    <row r="1544" spans="1:9" x14ac:dyDescent="0.2">
      <c r="A1544" t="s">
        <v>4261</v>
      </c>
      <c r="B1544" t="s">
        <v>4262</v>
      </c>
      <c r="C1544">
        <v>1983</v>
      </c>
      <c r="D1544" t="str">
        <f>FLOOR(lego_sets__2[[#This Row],[year]],10) &amp; "s"</f>
        <v>1980s</v>
      </c>
      <c r="E1544" t="s">
        <v>200</v>
      </c>
      <c r="F1544" t="s">
        <v>200</v>
      </c>
      <c r="G1544">
        <v>364</v>
      </c>
      <c r="I1544" t="s">
        <v>88044</v>
      </c>
    </row>
    <row r="1545" spans="1:9" x14ac:dyDescent="0.2">
      <c r="A1545" t="s">
        <v>4256</v>
      </c>
      <c r="B1545" t="s">
        <v>4257</v>
      </c>
      <c r="C1545">
        <v>1982</v>
      </c>
      <c r="D1545" t="str">
        <f>FLOOR(lego_sets__2[[#This Row],[year]],10) &amp; "s"</f>
        <v>1980s</v>
      </c>
      <c r="E1545" t="s">
        <v>63</v>
      </c>
      <c r="F1545" t="s">
        <v>65</v>
      </c>
      <c r="I1545" t="s">
        <v>88044</v>
      </c>
    </row>
    <row r="1546" spans="1:9" x14ac:dyDescent="0.2">
      <c r="A1546" t="s">
        <v>4252</v>
      </c>
      <c r="B1546" t="s">
        <v>140</v>
      </c>
      <c r="C1546">
        <v>1982</v>
      </c>
      <c r="D1546" t="str">
        <f>FLOOR(lego_sets__2[[#This Row],[year]],10) &amp; "s"</f>
        <v>1980s</v>
      </c>
      <c r="E1546" t="s">
        <v>2168</v>
      </c>
      <c r="F1546" t="s">
        <v>2169</v>
      </c>
      <c r="G1546">
        <v>379</v>
      </c>
      <c r="I1546" t="s">
        <v>88044</v>
      </c>
    </row>
    <row r="1547" spans="1:9" x14ac:dyDescent="0.2">
      <c r="A1547" t="s">
        <v>4248</v>
      </c>
      <c r="B1547" t="s">
        <v>2607</v>
      </c>
      <c r="C1547">
        <v>1982</v>
      </c>
      <c r="D1547" t="str">
        <f>FLOOR(lego_sets__2[[#This Row],[year]],10) &amp; "s"</f>
        <v>1980s</v>
      </c>
      <c r="E1547" t="s">
        <v>2168</v>
      </c>
      <c r="F1547" t="s">
        <v>2169</v>
      </c>
      <c r="G1547">
        <v>26</v>
      </c>
      <c r="I1547" t="s">
        <v>88044</v>
      </c>
    </row>
    <row r="1548" spans="1:9" x14ac:dyDescent="0.2">
      <c r="A1548" t="s">
        <v>4244</v>
      </c>
      <c r="B1548" t="s">
        <v>4235</v>
      </c>
      <c r="C1548">
        <v>1982</v>
      </c>
      <c r="D1548" t="str">
        <f>FLOOR(lego_sets__2[[#This Row],[year]],10) &amp; "s"</f>
        <v>1980s</v>
      </c>
      <c r="E1548" t="s">
        <v>2168</v>
      </c>
      <c r="F1548" t="s">
        <v>2169</v>
      </c>
      <c r="G1548">
        <v>266</v>
      </c>
      <c r="I1548" t="s">
        <v>88044</v>
      </c>
    </row>
    <row r="1549" spans="1:9" x14ac:dyDescent="0.2">
      <c r="A1549" t="s">
        <v>4240</v>
      </c>
      <c r="B1549" t="s">
        <v>1109</v>
      </c>
      <c r="C1549">
        <v>1982</v>
      </c>
      <c r="D1549" t="str">
        <f>FLOOR(lego_sets__2[[#This Row],[year]],10) &amp; "s"</f>
        <v>1980s</v>
      </c>
      <c r="E1549" t="s">
        <v>2168</v>
      </c>
      <c r="F1549" t="s">
        <v>2169</v>
      </c>
      <c r="G1549">
        <v>141</v>
      </c>
      <c r="I1549" t="s">
        <v>88044</v>
      </c>
    </row>
    <row r="1550" spans="1:9" x14ac:dyDescent="0.2">
      <c r="A1550" t="s">
        <v>4234</v>
      </c>
      <c r="B1550" t="s">
        <v>4235</v>
      </c>
      <c r="C1550">
        <v>1982</v>
      </c>
      <c r="D1550" t="str">
        <f>FLOOR(lego_sets__2[[#This Row],[year]],10) &amp; "s"</f>
        <v>1980s</v>
      </c>
      <c r="E1550" t="s">
        <v>2168</v>
      </c>
      <c r="F1550" t="s">
        <v>2169</v>
      </c>
      <c r="G1550">
        <v>141</v>
      </c>
      <c r="I1550" t="s">
        <v>88044</v>
      </c>
    </row>
    <row r="1551" spans="1:9" x14ac:dyDescent="0.2">
      <c r="A1551" t="s">
        <v>4229</v>
      </c>
      <c r="B1551" t="s">
        <v>4230</v>
      </c>
      <c r="C1551">
        <v>1982</v>
      </c>
      <c r="D1551" t="str">
        <f>FLOOR(lego_sets__2[[#This Row],[year]],10) &amp; "s"</f>
        <v>1980s</v>
      </c>
      <c r="E1551" t="s">
        <v>2392</v>
      </c>
      <c r="F1551" t="s">
        <v>2393</v>
      </c>
      <c r="G1551">
        <v>209</v>
      </c>
      <c r="I1551" t="s">
        <v>88044</v>
      </c>
    </row>
    <row r="1552" spans="1:9" x14ac:dyDescent="0.2">
      <c r="A1552" t="s">
        <v>4281</v>
      </c>
      <c r="B1552" t="s">
        <v>4282</v>
      </c>
      <c r="C1552">
        <v>1983</v>
      </c>
      <c r="D1552" t="str">
        <f>FLOOR(lego_sets__2[[#This Row],[year]],10) &amp; "s"</f>
        <v>1980s</v>
      </c>
      <c r="E1552" t="s">
        <v>774</v>
      </c>
      <c r="F1552" t="s">
        <v>775</v>
      </c>
      <c r="I1552" t="s">
        <v>88044</v>
      </c>
    </row>
    <row r="1553" spans="1:9" x14ac:dyDescent="0.2">
      <c r="A1553" t="s">
        <v>3312</v>
      </c>
      <c r="B1553" t="s">
        <v>3313</v>
      </c>
      <c r="C1553">
        <v>1980</v>
      </c>
      <c r="D1553" t="str">
        <f>FLOOR(lego_sets__2[[#This Row],[year]],10) &amp; "s"</f>
        <v>1980s</v>
      </c>
      <c r="E1553" t="s">
        <v>125</v>
      </c>
      <c r="F1553" t="s">
        <v>127</v>
      </c>
      <c r="G1553">
        <v>1</v>
      </c>
      <c r="I1553" t="s">
        <v>88044</v>
      </c>
    </row>
    <row r="1554" spans="1:9" x14ac:dyDescent="0.2">
      <c r="A1554" t="s">
        <v>3309</v>
      </c>
      <c r="B1554" t="s">
        <v>3310</v>
      </c>
      <c r="C1554">
        <v>1980</v>
      </c>
      <c r="D1554" t="str">
        <f>FLOOR(lego_sets__2[[#This Row],[year]],10) &amp; "s"</f>
        <v>1980s</v>
      </c>
      <c r="E1554" t="s">
        <v>125</v>
      </c>
      <c r="F1554" t="s">
        <v>127</v>
      </c>
      <c r="G1554">
        <v>23</v>
      </c>
      <c r="I1554" t="s">
        <v>88044</v>
      </c>
    </row>
    <row r="1555" spans="1:9" x14ac:dyDescent="0.2">
      <c r="A1555" t="s">
        <v>3307</v>
      </c>
      <c r="B1555" t="s">
        <v>2754</v>
      </c>
      <c r="C1555">
        <v>1980</v>
      </c>
      <c r="D1555" t="str">
        <f>FLOOR(lego_sets__2[[#This Row],[year]],10) &amp; "s"</f>
        <v>1980s</v>
      </c>
      <c r="E1555" t="s">
        <v>125</v>
      </c>
      <c r="F1555" t="s">
        <v>127</v>
      </c>
      <c r="G1555">
        <v>9</v>
      </c>
      <c r="I1555" t="s">
        <v>88044</v>
      </c>
    </row>
    <row r="1556" spans="1:9" x14ac:dyDescent="0.2">
      <c r="A1556" t="s">
        <v>3095</v>
      </c>
      <c r="B1556" t="s">
        <v>3096</v>
      </c>
      <c r="C1556">
        <v>1980</v>
      </c>
      <c r="D1556" t="str">
        <f>FLOOR(lego_sets__2[[#This Row],[year]],10) &amp; "s"</f>
        <v>1980s</v>
      </c>
      <c r="E1556" t="s">
        <v>200</v>
      </c>
      <c r="F1556" t="s">
        <v>200</v>
      </c>
      <c r="G1556">
        <v>537</v>
      </c>
      <c r="I1556" t="s">
        <v>88044</v>
      </c>
    </row>
    <row r="1557" spans="1:9" x14ac:dyDescent="0.2">
      <c r="A1557" t="s">
        <v>3465</v>
      </c>
      <c r="B1557" t="s">
        <v>3466</v>
      </c>
      <c r="C1557">
        <v>1980</v>
      </c>
      <c r="D1557" t="str">
        <f>FLOOR(lego_sets__2[[#This Row],[year]],10) &amp; "s"</f>
        <v>1980s</v>
      </c>
      <c r="E1557" t="s">
        <v>2392</v>
      </c>
      <c r="F1557" t="s">
        <v>2393</v>
      </c>
      <c r="G1557">
        <v>264</v>
      </c>
      <c r="I1557" t="s">
        <v>88044</v>
      </c>
    </row>
    <row r="1558" spans="1:9" x14ac:dyDescent="0.2">
      <c r="A1558" t="s">
        <v>3460</v>
      </c>
      <c r="B1558" t="s">
        <v>3461</v>
      </c>
      <c r="C1558">
        <v>1980</v>
      </c>
      <c r="D1558" t="str">
        <f>FLOOR(lego_sets__2[[#This Row],[year]],10) &amp; "s"</f>
        <v>1980s</v>
      </c>
      <c r="E1558" t="s">
        <v>2392</v>
      </c>
      <c r="F1558" t="s">
        <v>2393</v>
      </c>
      <c r="G1558">
        <v>135</v>
      </c>
      <c r="I1558" t="s">
        <v>88044</v>
      </c>
    </row>
    <row r="1559" spans="1:9" x14ac:dyDescent="0.2">
      <c r="A1559" t="s">
        <v>3455</v>
      </c>
      <c r="B1559" t="s">
        <v>3456</v>
      </c>
      <c r="C1559">
        <v>1980</v>
      </c>
      <c r="D1559" t="str">
        <f>FLOOR(lego_sets__2[[#This Row],[year]],10) &amp; "s"</f>
        <v>1980s</v>
      </c>
      <c r="E1559" t="s">
        <v>2392</v>
      </c>
      <c r="F1559" t="s">
        <v>2393</v>
      </c>
      <c r="G1559">
        <v>55</v>
      </c>
      <c r="I1559" t="s">
        <v>88044</v>
      </c>
    </row>
    <row r="1560" spans="1:9" x14ac:dyDescent="0.2">
      <c r="A1560" t="s">
        <v>3450</v>
      </c>
      <c r="B1560" t="s">
        <v>3451</v>
      </c>
      <c r="C1560">
        <v>1980</v>
      </c>
      <c r="D1560" t="str">
        <f>FLOOR(lego_sets__2[[#This Row],[year]],10) &amp; "s"</f>
        <v>1980s</v>
      </c>
      <c r="E1560" t="s">
        <v>2392</v>
      </c>
      <c r="F1560" t="s">
        <v>2393</v>
      </c>
      <c r="G1560">
        <v>44</v>
      </c>
      <c r="I1560" t="s">
        <v>88044</v>
      </c>
    </row>
    <row r="1561" spans="1:9" x14ac:dyDescent="0.2">
      <c r="A1561" t="s">
        <v>3445</v>
      </c>
      <c r="B1561" t="s">
        <v>3446</v>
      </c>
      <c r="C1561">
        <v>1980</v>
      </c>
      <c r="D1561" t="str">
        <f>FLOOR(lego_sets__2[[#This Row],[year]],10) &amp; "s"</f>
        <v>1980s</v>
      </c>
      <c r="E1561" t="s">
        <v>2392</v>
      </c>
      <c r="F1561" t="s">
        <v>2393</v>
      </c>
      <c r="G1561">
        <v>28</v>
      </c>
      <c r="I1561" t="s">
        <v>88044</v>
      </c>
    </row>
    <row r="1562" spans="1:9" x14ac:dyDescent="0.2">
      <c r="A1562" t="s">
        <v>3439</v>
      </c>
      <c r="B1562" t="s">
        <v>3440</v>
      </c>
      <c r="C1562">
        <v>1980</v>
      </c>
      <c r="D1562" t="str">
        <f>FLOOR(lego_sets__2[[#This Row],[year]],10) &amp; "s"</f>
        <v>1980s</v>
      </c>
      <c r="E1562" t="s">
        <v>672</v>
      </c>
      <c r="F1562" t="s">
        <v>46</v>
      </c>
      <c r="G1562">
        <v>91</v>
      </c>
      <c r="I1562" t="s">
        <v>88044</v>
      </c>
    </row>
    <row r="1563" spans="1:9" x14ac:dyDescent="0.2">
      <c r="A1563" t="s">
        <v>3434</v>
      </c>
      <c r="B1563" t="s">
        <v>3435</v>
      </c>
      <c r="C1563">
        <v>1980</v>
      </c>
      <c r="D1563" t="str">
        <f>FLOOR(lego_sets__2[[#This Row],[year]],10) &amp; "s"</f>
        <v>1980s</v>
      </c>
      <c r="E1563" t="s">
        <v>672</v>
      </c>
      <c r="F1563" t="s">
        <v>46</v>
      </c>
      <c r="G1563">
        <v>79</v>
      </c>
      <c r="I1563" t="s">
        <v>88044</v>
      </c>
    </row>
    <row r="1564" spans="1:9" x14ac:dyDescent="0.2">
      <c r="A1564" t="s">
        <v>3429</v>
      </c>
      <c r="B1564" t="s">
        <v>3430</v>
      </c>
      <c r="C1564">
        <v>1980</v>
      </c>
      <c r="D1564" t="str">
        <f>FLOOR(lego_sets__2[[#This Row],[year]],10) &amp; "s"</f>
        <v>1980s</v>
      </c>
      <c r="E1564" t="s">
        <v>672</v>
      </c>
      <c r="F1564" t="s">
        <v>46</v>
      </c>
      <c r="G1564">
        <v>60</v>
      </c>
      <c r="I1564" t="s">
        <v>88044</v>
      </c>
    </row>
    <row r="1565" spans="1:9" x14ac:dyDescent="0.2">
      <c r="A1565" t="s">
        <v>3424</v>
      </c>
      <c r="B1565" t="s">
        <v>1820</v>
      </c>
      <c r="C1565">
        <v>1980</v>
      </c>
      <c r="D1565" t="str">
        <f>FLOOR(lego_sets__2[[#This Row],[year]],10) &amp; "s"</f>
        <v>1980s</v>
      </c>
      <c r="E1565" t="s">
        <v>672</v>
      </c>
      <c r="F1565" t="s">
        <v>46</v>
      </c>
      <c r="G1565">
        <v>42</v>
      </c>
      <c r="I1565" t="s">
        <v>88044</v>
      </c>
    </row>
    <row r="1566" spans="1:9" x14ac:dyDescent="0.2">
      <c r="A1566" t="s">
        <v>3418</v>
      </c>
      <c r="B1566" t="s">
        <v>3419</v>
      </c>
      <c r="C1566">
        <v>1980</v>
      </c>
      <c r="D1566" t="str">
        <f>FLOOR(lego_sets__2[[#This Row],[year]],10) &amp; "s"</f>
        <v>1980s</v>
      </c>
      <c r="E1566" t="s">
        <v>672</v>
      </c>
      <c r="F1566" t="s">
        <v>46</v>
      </c>
      <c r="G1566">
        <v>55</v>
      </c>
      <c r="I1566" t="s">
        <v>88044</v>
      </c>
    </row>
    <row r="1567" spans="1:9" x14ac:dyDescent="0.2">
      <c r="A1567" t="s">
        <v>3412</v>
      </c>
      <c r="B1567" t="s">
        <v>3413</v>
      </c>
      <c r="C1567">
        <v>1980</v>
      </c>
      <c r="D1567" t="str">
        <f>FLOOR(lego_sets__2[[#This Row],[year]],10) &amp; "s"</f>
        <v>1980s</v>
      </c>
      <c r="E1567" t="s">
        <v>672</v>
      </c>
      <c r="F1567" t="s">
        <v>46</v>
      </c>
      <c r="G1567">
        <v>37</v>
      </c>
      <c r="I1567" t="s">
        <v>88044</v>
      </c>
    </row>
    <row r="1568" spans="1:9" x14ac:dyDescent="0.2">
      <c r="A1568" t="s">
        <v>3470</v>
      </c>
      <c r="B1568" t="s">
        <v>3471</v>
      </c>
      <c r="C1568">
        <v>1980</v>
      </c>
      <c r="D1568" t="str">
        <f>FLOOR(lego_sets__2[[#This Row],[year]],10) &amp; "s"</f>
        <v>1980s</v>
      </c>
      <c r="E1568" t="s">
        <v>44</v>
      </c>
      <c r="F1568" t="s">
        <v>46</v>
      </c>
      <c r="G1568">
        <v>447</v>
      </c>
      <c r="I1568" t="s">
        <v>88044</v>
      </c>
    </row>
    <row r="1569" spans="1:9" x14ac:dyDescent="0.2">
      <c r="A1569" t="s">
        <v>3406</v>
      </c>
      <c r="B1569" t="s">
        <v>3407</v>
      </c>
      <c r="C1569">
        <v>1980</v>
      </c>
      <c r="D1569" t="str">
        <f>FLOOR(lego_sets__2[[#This Row],[year]],10) &amp; "s"</f>
        <v>1980s</v>
      </c>
      <c r="E1569" t="s">
        <v>672</v>
      </c>
      <c r="F1569" t="s">
        <v>46</v>
      </c>
      <c r="G1569">
        <v>17</v>
      </c>
      <c r="I1569" t="s">
        <v>88044</v>
      </c>
    </row>
    <row r="1570" spans="1:9" x14ac:dyDescent="0.2">
      <c r="A1570" t="s">
        <v>3396</v>
      </c>
      <c r="B1570" t="s">
        <v>3397</v>
      </c>
      <c r="C1570">
        <v>1980</v>
      </c>
      <c r="D1570" t="str">
        <f>FLOOR(lego_sets__2[[#This Row],[year]],10) &amp; "s"</f>
        <v>1980s</v>
      </c>
      <c r="E1570" t="s">
        <v>672</v>
      </c>
      <c r="F1570" t="s">
        <v>46</v>
      </c>
      <c r="G1570">
        <v>267</v>
      </c>
      <c r="I1570" t="s">
        <v>88044</v>
      </c>
    </row>
    <row r="1571" spans="1:9" x14ac:dyDescent="0.2">
      <c r="A1571" t="s">
        <v>3390</v>
      </c>
      <c r="B1571" t="s">
        <v>3391</v>
      </c>
      <c r="C1571">
        <v>1980</v>
      </c>
      <c r="D1571" t="str">
        <f>FLOOR(lego_sets__2[[#This Row],[year]],10) &amp; "s"</f>
        <v>1980s</v>
      </c>
      <c r="E1571" t="s">
        <v>672</v>
      </c>
      <c r="F1571" t="s">
        <v>46</v>
      </c>
      <c r="G1571">
        <v>137</v>
      </c>
      <c r="I1571" t="s">
        <v>88044</v>
      </c>
    </row>
    <row r="1572" spans="1:9" x14ac:dyDescent="0.2">
      <c r="A1572" t="s">
        <v>3384</v>
      </c>
      <c r="B1572" t="s">
        <v>3385</v>
      </c>
      <c r="C1572">
        <v>1980</v>
      </c>
      <c r="D1572" t="str">
        <f>FLOOR(lego_sets__2[[#This Row],[year]],10) &amp; "s"</f>
        <v>1980s</v>
      </c>
      <c r="E1572" t="s">
        <v>672</v>
      </c>
      <c r="F1572" t="s">
        <v>46</v>
      </c>
      <c r="G1572">
        <v>141</v>
      </c>
      <c r="I1572" t="s">
        <v>88044</v>
      </c>
    </row>
    <row r="1573" spans="1:9" x14ac:dyDescent="0.2">
      <c r="A1573" t="s">
        <v>3379</v>
      </c>
      <c r="B1573" t="s">
        <v>3380</v>
      </c>
      <c r="C1573">
        <v>1980</v>
      </c>
      <c r="D1573" t="str">
        <f>FLOOR(lego_sets__2[[#This Row],[year]],10) &amp; "s"</f>
        <v>1980s</v>
      </c>
      <c r="E1573" t="s">
        <v>672</v>
      </c>
      <c r="F1573" t="s">
        <v>46</v>
      </c>
      <c r="G1573">
        <v>12</v>
      </c>
      <c r="I1573" t="s">
        <v>88044</v>
      </c>
    </row>
    <row r="1574" spans="1:9" x14ac:dyDescent="0.2">
      <c r="A1574" t="s">
        <v>3374</v>
      </c>
      <c r="B1574" t="s">
        <v>3375</v>
      </c>
      <c r="C1574">
        <v>1980</v>
      </c>
      <c r="D1574" t="str">
        <f>FLOOR(lego_sets__2[[#This Row],[year]],10) &amp; "s"</f>
        <v>1980s</v>
      </c>
      <c r="E1574" t="s">
        <v>672</v>
      </c>
      <c r="F1574" t="s">
        <v>46</v>
      </c>
      <c r="G1574">
        <v>12</v>
      </c>
      <c r="I1574" t="s">
        <v>88044</v>
      </c>
    </row>
    <row r="1575" spans="1:9" x14ac:dyDescent="0.2">
      <c r="A1575" t="s">
        <v>3369</v>
      </c>
      <c r="B1575" t="s">
        <v>3370</v>
      </c>
      <c r="C1575">
        <v>1980</v>
      </c>
      <c r="D1575" t="str">
        <f>FLOOR(lego_sets__2[[#This Row],[year]],10) &amp; "s"</f>
        <v>1980s</v>
      </c>
      <c r="E1575" t="s">
        <v>672</v>
      </c>
      <c r="F1575" t="s">
        <v>46</v>
      </c>
      <c r="G1575">
        <v>2</v>
      </c>
      <c r="I1575" t="s">
        <v>88044</v>
      </c>
    </row>
    <row r="1576" spans="1:9" x14ac:dyDescent="0.2">
      <c r="A1576" t="s">
        <v>3364</v>
      </c>
      <c r="B1576" t="s">
        <v>3365</v>
      </c>
      <c r="C1576">
        <v>1980</v>
      </c>
      <c r="D1576" t="str">
        <f>FLOOR(lego_sets__2[[#This Row],[year]],10) &amp; "s"</f>
        <v>1980s</v>
      </c>
      <c r="E1576" t="s">
        <v>63</v>
      </c>
      <c r="F1576" t="s">
        <v>65</v>
      </c>
      <c r="I1576" t="s">
        <v>88044</v>
      </c>
    </row>
    <row r="1577" spans="1:9" x14ac:dyDescent="0.2">
      <c r="A1577" t="s">
        <v>3233</v>
      </c>
      <c r="B1577" t="s">
        <v>3234</v>
      </c>
      <c r="C1577">
        <v>1980</v>
      </c>
      <c r="D1577" t="str">
        <f>FLOOR(lego_sets__2[[#This Row],[year]],10) &amp; "s"</f>
        <v>1980s</v>
      </c>
      <c r="E1577" t="s">
        <v>2199</v>
      </c>
      <c r="F1577" t="s">
        <v>65</v>
      </c>
      <c r="G1577">
        <v>5</v>
      </c>
      <c r="I1577" t="s">
        <v>88044</v>
      </c>
    </row>
    <row r="1578" spans="1:9" x14ac:dyDescent="0.2">
      <c r="A1578" t="s">
        <v>3227</v>
      </c>
      <c r="B1578" t="s">
        <v>3228</v>
      </c>
      <c r="C1578">
        <v>1980</v>
      </c>
      <c r="D1578" t="str">
        <f>FLOOR(lego_sets__2[[#This Row],[year]],10) &amp; "s"</f>
        <v>1980s</v>
      </c>
      <c r="E1578" t="s">
        <v>2199</v>
      </c>
      <c r="F1578" t="s">
        <v>65</v>
      </c>
      <c r="G1578">
        <v>4</v>
      </c>
      <c r="I1578" t="s">
        <v>88044</v>
      </c>
    </row>
    <row r="1579" spans="1:9" x14ac:dyDescent="0.2">
      <c r="A1579" t="s">
        <v>3401</v>
      </c>
      <c r="B1579" t="s">
        <v>3402</v>
      </c>
      <c r="C1579">
        <v>1980</v>
      </c>
      <c r="D1579" t="str">
        <f>FLOOR(lego_sets__2[[#This Row],[year]],10) &amp; "s"</f>
        <v>1980s</v>
      </c>
      <c r="E1579" t="s">
        <v>672</v>
      </c>
      <c r="F1579" t="s">
        <v>46</v>
      </c>
      <c r="G1579">
        <v>591</v>
      </c>
      <c r="I1579" t="s">
        <v>88044</v>
      </c>
    </row>
    <row r="1580" spans="1:9" x14ac:dyDescent="0.2">
      <c r="A1580" t="s">
        <v>3475</v>
      </c>
      <c r="B1580" t="s">
        <v>3476</v>
      </c>
      <c r="C1580">
        <v>1980</v>
      </c>
      <c r="D1580" t="str">
        <f>FLOOR(lego_sets__2[[#This Row],[year]],10) &amp; "s"</f>
        <v>1980s</v>
      </c>
      <c r="E1580" t="s">
        <v>44</v>
      </c>
      <c r="F1580" t="s">
        <v>46</v>
      </c>
      <c r="G1580">
        <v>425</v>
      </c>
      <c r="I1580" t="s">
        <v>88044</v>
      </c>
    </row>
    <row r="1581" spans="1:9" x14ac:dyDescent="0.2">
      <c r="A1581" t="s">
        <v>3485</v>
      </c>
      <c r="B1581" t="s">
        <v>3486</v>
      </c>
      <c r="C1581">
        <v>1980</v>
      </c>
      <c r="D1581" t="str">
        <f>FLOOR(lego_sets__2[[#This Row],[year]],10) &amp; "s"</f>
        <v>1980s</v>
      </c>
      <c r="E1581" t="s">
        <v>44</v>
      </c>
      <c r="F1581" t="s">
        <v>46</v>
      </c>
      <c r="G1581">
        <v>786</v>
      </c>
      <c r="I1581" t="s">
        <v>88044</v>
      </c>
    </row>
    <row r="1582" spans="1:9" x14ac:dyDescent="0.2">
      <c r="A1582" t="s">
        <v>3304</v>
      </c>
      <c r="B1582" t="s">
        <v>3305</v>
      </c>
      <c r="C1582">
        <v>1980</v>
      </c>
      <c r="D1582" t="str">
        <f>FLOOR(lego_sets__2[[#This Row],[year]],10) &amp; "s"</f>
        <v>1980s</v>
      </c>
      <c r="E1582" t="s">
        <v>125</v>
      </c>
      <c r="F1582" t="s">
        <v>127</v>
      </c>
      <c r="G1582">
        <v>5</v>
      </c>
      <c r="I1582" t="s">
        <v>88044</v>
      </c>
    </row>
    <row r="1583" spans="1:9" x14ac:dyDescent="0.2">
      <c r="A1583" t="s">
        <v>3299</v>
      </c>
      <c r="B1583" t="s">
        <v>3300</v>
      </c>
      <c r="C1583">
        <v>1980</v>
      </c>
      <c r="D1583" t="str">
        <f>FLOOR(lego_sets__2[[#This Row],[year]],10) &amp; "s"</f>
        <v>1980s</v>
      </c>
      <c r="E1583" t="s">
        <v>125</v>
      </c>
      <c r="F1583" t="s">
        <v>127</v>
      </c>
      <c r="G1583">
        <v>6</v>
      </c>
      <c r="I1583" t="s">
        <v>88044</v>
      </c>
    </row>
    <row r="1584" spans="1:9" x14ac:dyDescent="0.2">
      <c r="A1584" t="s">
        <v>3296</v>
      </c>
      <c r="B1584" t="s">
        <v>3297</v>
      </c>
      <c r="C1584">
        <v>1980</v>
      </c>
      <c r="D1584" t="str">
        <f>FLOOR(lego_sets__2[[#This Row],[year]],10) &amp; "s"</f>
        <v>1980s</v>
      </c>
      <c r="E1584" t="s">
        <v>125</v>
      </c>
      <c r="F1584" t="s">
        <v>127</v>
      </c>
      <c r="G1584">
        <v>6</v>
      </c>
      <c r="I1584" t="s">
        <v>88044</v>
      </c>
    </row>
    <row r="1585" spans="1:9" x14ac:dyDescent="0.2">
      <c r="A1585" t="s">
        <v>3293</v>
      </c>
      <c r="B1585" t="s">
        <v>3294</v>
      </c>
      <c r="C1585">
        <v>1980</v>
      </c>
      <c r="D1585" t="str">
        <f>FLOOR(lego_sets__2[[#This Row],[year]],10) &amp; "s"</f>
        <v>1980s</v>
      </c>
      <c r="E1585" t="s">
        <v>125</v>
      </c>
      <c r="F1585" t="s">
        <v>127</v>
      </c>
      <c r="G1585">
        <v>2</v>
      </c>
      <c r="I1585" t="s">
        <v>88044</v>
      </c>
    </row>
    <row r="1586" spans="1:9" x14ac:dyDescent="0.2">
      <c r="A1586" t="s">
        <v>3290</v>
      </c>
      <c r="B1586" t="s">
        <v>3291</v>
      </c>
      <c r="C1586">
        <v>1980</v>
      </c>
      <c r="D1586" t="str">
        <f>FLOOR(lego_sets__2[[#This Row],[year]],10) &amp; "s"</f>
        <v>1980s</v>
      </c>
      <c r="E1586" t="s">
        <v>125</v>
      </c>
      <c r="F1586" t="s">
        <v>127</v>
      </c>
      <c r="G1586">
        <v>6</v>
      </c>
      <c r="I1586" t="s">
        <v>88044</v>
      </c>
    </row>
    <row r="1587" spans="1:9" x14ac:dyDescent="0.2">
      <c r="A1587" t="s">
        <v>3287</v>
      </c>
      <c r="B1587" t="s">
        <v>3288</v>
      </c>
      <c r="C1587">
        <v>1980</v>
      </c>
      <c r="D1587" t="str">
        <f>FLOOR(lego_sets__2[[#This Row],[year]],10) &amp; "s"</f>
        <v>1980s</v>
      </c>
      <c r="E1587" t="s">
        <v>125</v>
      </c>
      <c r="F1587" t="s">
        <v>127</v>
      </c>
      <c r="G1587">
        <v>4</v>
      </c>
      <c r="I1587" t="s">
        <v>88044</v>
      </c>
    </row>
    <row r="1588" spans="1:9" x14ac:dyDescent="0.2">
      <c r="A1588" t="s">
        <v>3282</v>
      </c>
      <c r="B1588" t="s">
        <v>3283</v>
      </c>
      <c r="C1588">
        <v>1980</v>
      </c>
      <c r="D1588" t="str">
        <f>FLOOR(lego_sets__2[[#This Row],[year]],10) &amp; "s"</f>
        <v>1980s</v>
      </c>
      <c r="E1588" t="s">
        <v>672</v>
      </c>
      <c r="F1588" t="s">
        <v>46</v>
      </c>
      <c r="G1588">
        <v>305</v>
      </c>
      <c r="I1588" t="s">
        <v>88044</v>
      </c>
    </row>
    <row r="1589" spans="1:9" x14ac:dyDescent="0.2">
      <c r="A1589" t="s">
        <v>3277</v>
      </c>
      <c r="B1589" t="s">
        <v>3278</v>
      </c>
      <c r="C1589">
        <v>1980</v>
      </c>
      <c r="D1589" t="str">
        <f>FLOOR(lego_sets__2[[#This Row],[year]],10) &amp; "s"</f>
        <v>1980s</v>
      </c>
      <c r="E1589" t="s">
        <v>672</v>
      </c>
      <c r="F1589" t="s">
        <v>46</v>
      </c>
      <c r="G1589">
        <v>471</v>
      </c>
      <c r="I1589" t="s">
        <v>88044</v>
      </c>
    </row>
    <row r="1590" spans="1:9" x14ac:dyDescent="0.2">
      <c r="A1590" t="s">
        <v>3272</v>
      </c>
      <c r="B1590" t="s">
        <v>3273</v>
      </c>
      <c r="C1590">
        <v>1980</v>
      </c>
      <c r="D1590" t="str">
        <f>FLOOR(lego_sets__2[[#This Row],[year]],10) &amp; "s"</f>
        <v>1980s</v>
      </c>
      <c r="E1590" t="s">
        <v>672</v>
      </c>
      <c r="F1590" t="s">
        <v>46</v>
      </c>
      <c r="G1590">
        <v>40</v>
      </c>
      <c r="I1590" t="s">
        <v>88044</v>
      </c>
    </row>
    <row r="1591" spans="1:9" x14ac:dyDescent="0.2">
      <c r="A1591" t="s">
        <v>3267</v>
      </c>
      <c r="B1591" t="s">
        <v>3268</v>
      </c>
      <c r="C1591">
        <v>1980</v>
      </c>
      <c r="D1591" t="str">
        <f>FLOOR(lego_sets__2[[#This Row],[year]],10) &amp; "s"</f>
        <v>1980s</v>
      </c>
      <c r="E1591" t="s">
        <v>2199</v>
      </c>
      <c r="F1591" t="s">
        <v>65</v>
      </c>
      <c r="G1591">
        <v>1</v>
      </c>
      <c r="I1591" t="s">
        <v>88044</v>
      </c>
    </row>
    <row r="1592" spans="1:9" x14ac:dyDescent="0.2">
      <c r="A1592" t="s">
        <v>3264</v>
      </c>
      <c r="B1592" t="s">
        <v>3265</v>
      </c>
      <c r="C1592">
        <v>1980</v>
      </c>
      <c r="D1592" t="str">
        <f>FLOOR(lego_sets__2[[#This Row],[year]],10) &amp; "s"</f>
        <v>1980s</v>
      </c>
      <c r="E1592" t="s">
        <v>2199</v>
      </c>
      <c r="F1592" t="s">
        <v>65</v>
      </c>
      <c r="G1592">
        <v>34</v>
      </c>
      <c r="I1592" t="s">
        <v>88044</v>
      </c>
    </row>
    <row r="1593" spans="1:9" x14ac:dyDescent="0.2">
      <c r="A1593" t="s">
        <v>3480</v>
      </c>
      <c r="B1593" t="s">
        <v>3481</v>
      </c>
      <c r="C1593">
        <v>1980</v>
      </c>
      <c r="D1593" t="str">
        <f>FLOOR(lego_sets__2[[#This Row],[year]],10) &amp; "s"</f>
        <v>1980s</v>
      </c>
      <c r="E1593" t="s">
        <v>44</v>
      </c>
      <c r="F1593" t="s">
        <v>46</v>
      </c>
      <c r="G1593">
        <v>512</v>
      </c>
      <c r="I1593" t="s">
        <v>88044</v>
      </c>
    </row>
    <row r="1594" spans="1:9" x14ac:dyDescent="0.2">
      <c r="A1594" t="s">
        <v>3261</v>
      </c>
      <c r="B1594" t="s">
        <v>3262</v>
      </c>
      <c r="C1594">
        <v>1980</v>
      </c>
      <c r="D1594" t="str">
        <f>FLOOR(lego_sets__2[[#This Row],[year]],10) &amp; "s"</f>
        <v>1980s</v>
      </c>
      <c r="E1594" t="s">
        <v>2199</v>
      </c>
      <c r="F1594" t="s">
        <v>65</v>
      </c>
      <c r="G1594">
        <v>3</v>
      </c>
      <c r="I1594" t="s">
        <v>88044</v>
      </c>
    </row>
    <row r="1595" spans="1:9" x14ac:dyDescent="0.2">
      <c r="A1595" t="s">
        <v>3253</v>
      </c>
      <c r="B1595" t="s">
        <v>3254</v>
      </c>
      <c r="C1595">
        <v>1980</v>
      </c>
      <c r="D1595" t="str">
        <f>FLOOR(lego_sets__2[[#This Row],[year]],10) &amp; "s"</f>
        <v>1980s</v>
      </c>
      <c r="E1595" t="s">
        <v>2199</v>
      </c>
      <c r="F1595" t="s">
        <v>65</v>
      </c>
      <c r="G1595">
        <v>3</v>
      </c>
      <c r="I1595" t="s">
        <v>88044</v>
      </c>
    </row>
    <row r="1596" spans="1:9" x14ac:dyDescent="0.2">
      <c r="A1596" t="s">
        <v>3248</v>
      </c>
      <c r="B1596" t="s">
        <v>3249</v>
      </c>
      <c r="C1596">
        <v>1980</v>
      </c>
      <c r="D1596" t="str">
        <f>FLOOR(lego_sets__2[[#This Row],[year]],10) &amp; "s"</f>
        <v>1980s</v>
      </c>
      <c r="E1596" t="s">
        <v>2199</v>
      </c>
      <c r="F1596" t="s">
        <v>65</v>
      </c>
      <c r="G1596">
        <v>2</v>
      </c>
      <c r="I1596" t="s">
        <v>88044</v>
      </c>
    </row>
    <row r="1597" spans="1:9" x14ac:dyDescent="0.2">
      <c r="A1597" t="s">
        <v>3243</v>
      </c>
      <c r="B1597" t="s">
        <v>3244</v>
      </c>
      <c r="C1597">
        <v>1980</v>
      </c>
      <c r="D1597" t="str">
        <f>FLOOR(lego_sets__2[[#This Row],[year]],10) &amp; "s"</f>
        <v>1980s</v>
      </c>
      <c r="E1597" t="s">
        <v>2199</v>
      </c>
      <c r="F1597" t="s">
        <v>65</v>
      </c>
      <c r="G1597">
        <v>1</v>
      </c>
      <c r="I1597" t="s">
        <v>88044</v>
      </c>
    </row>
    <row r="1598" spans="1:9" x14ac:dyDescent="0.2">
      <c r="A1598" t="s">
        <v>3238</v>
      </c>
      <c r="B1598" t="s">
        <v>3239</v>
      </c>
      <c r="C1598">
        <v>1980</v>
      </c>
      <c r="D1598" t="str">
        <f>FLOOR(lego_sets__2[[#This Row],[year]],10) &amp; "s"</f>
        <v>1980s</v>
      </c>
      <c r="E1598" t="s">
        <v>2199</v>
      </c>
      <c r="F1598" t="s">
        <v>65</v>
      </c>
      <c r="G1598">
        <v>1</v>
      </c>
      <c r="I1598" t="s">
        <v>88044</v>
      </c>
    </row>
    <row r="1599" spans="1:9" x14ac:dyDescent="0.2">
      <c r="A1599" t="s">
        <v>3345</v>
      </c>
      <c r="B1599" t="s">
        <v>3346</v>
      </c>
      <c r="C1599">
        <v>1980</v>
      </c>
      <c r="D1599" t="str">
        <f>FLOOR(lego_sets__2[[#This Row],[year]],10) &amp; "s"</f>
        <v>1980s</v>
      </c>
      <c r="E1599" t="s">
        <v>2774</v>
      </c>
      <c r="F1599" t="s">
        <v>2776</v>
      </c>
      <c r="G1599">
        <v>15</v>
      </c>
      <c r="I1599" t="s">
        <v>88044</v>
      </c>
    </row>
    <row r="1600" spans="1:9" x14ac:dyDescent="0.2">
      <c r="A1600" t="s">
        <v>3354</v>
      </c>
      <c r="B1600" t="s">
        <v>3355</v>
      </c>
      <c r="C1600">
        <v>1980</v>
      </c>
      <c r="D1600" t="str">
        <f>FLOOR(lego_sets__2[[#This Row],[year]],10) &amp; "s"</f>
        <v>1980s</v>
      </c>
      <c r="E1600" t="s">
        <v>2774</v>
      </c>
      <c r="F1600" t="s">
        <v>2776</v>
      </c>
      <c r="G1600">
        <v>52</v>
      </c>
      <c r="I1600" t="s">
        <v>88044</v>
      </c>
    </row>
    <row r="1601" spans="1:9" x14ac:dyDescent="0.2">
      <c r="A1601" t="s">
        <v>3230</v>
      </c>
      <c r="B1601" t="s">
        <v>3231</v>
      </c>
      <c r="C1601">
        <v>1980</v>
      </c>
      <c r="D1601" t="str">
        <f>FLOOR(lego_sets__2[[#This Row],[year]],10) &amp; "s"</f>
        <v>1980s</v>
      </c>
      <c r="E1601" t="s">
        <v>2199</v>
      </c>
      <c r="F1601" t="s">
        <v>65</v>
      </c>
      <c r="G1601">
        <v>8</v>
      </c>
      <c r="I1601" t="s">
        <v>88044</v>
      </c>
    </row>
    <row r="1602" spans="1:9" x14ac:dyDescent="0.2">
      <c r="A1602" t="s">
        <v>3359</v>
      </c>
      <c r="B1602" t="s">
        <v>3360</v>
      </c>
      <c r="C1602">
        <v>1980</v>
      </c>
      <c r="D1602" t="str">
        <f>FLOOR(lego_sets__2[[#This Row],[year]],10) &amp; "s"</f>
        <v>1980s</v>
      </c>
      <c r="E1602" t="s">
        <v>368</v>
      </c>
      <c r="F1602" t="s">
        <v>16</v>
      </c>
      <c r="G1602">
        <v>26</v>
      </c>
      <c r="I1602" t="s">
        <v>88044</v>
      </c>
    </row>
    <row r="1603" spans="1:9" x14ac:dyDescent="0.2">
      <c r="A1603" t="s">
        <v>3500</v>
      </c>
      <c r="B1603" t="s">
        <v>3501</v>
      </c>
      <c r="C1603">
        <v>1980</v>
      </c>
      <c r="D1603" t="str">
        <f>FLOOR(lego_sets__2[[#This Row],[year]],10) &amp; "s"</f>
        <v>1980s</v>
      </c>
      <c r="E1603" t="s">
        <v>44</v>
      </c>
      <c r="F1603" t="s">
        <v>46</v>
      </c>
      <c r="G1603">
        <v>97</v>
      </c>
      <c r="I1603" t="s">
        <v>88044</v>
      </c>
    </row>
    <row r="1604" spans="1:9" x14ac:dyDescent="0.2">
      <c r="A1604" t="s">
        <v>3495</v>
      </c>
      <c r="B1604" t="s">
        <v>3496</v>
      </c>
      <c r="C1604">
        <v>1980</v>
      </c>
      <c r="D1604" t="str">
        <f>FLOOR(lego_sets__2[[#This Row],[year]],10) &amp; "s"</f>
        <v>1980s</v>
      </c>
      <c r="E1604" t="s">
        <v>44</v>
      </c>
      <c r="F1604" t="s">
        <v>46</v>
      </c>
      <c r="G1604">
        <v>150</v>
      </c>
      <c r="I1604" t="s">
        <v>88044</v>
      </c>
    </row>
    <row r="1605" spans="1:9" x14ac:dyDescent="0.2">
      <c r="A1605" t="s">
        <v>3490</v>
      </c>
      <c r="B1605" t="s">
        <v>3491</v>
      </c>
      <c r="C1605">
        <v>1980</v>
      </c>
      <c r="D1605" t="str">
        <f>FLOOR(lego_sets__2[[#This Row],[year]],10) &amp; "s"</f>
        <v>1980s</v>
      </c>
      <c r="E1605" t="s">
        <v>44</v>
      </c>
      <c r="F1605" t="s">
        <v>46</v>
      </c>
      <c r="G1605">
        <v>263</v>
      </c>
      <c r="I1605" t="s">
        <v>88044</v>
      </c>
    </row>
    <row r="1606" spans="1:9" x14ac:dyDescent="0.2">
      <c r="A1606" t="s">
        <v>3256</v>
      </c>
      <c r="B1606" t="s">
        <v>3257</v>
      </c>
      <c r="C1606">
        <v>1980</v>
      </c>
      <c r="D1606" t="str">
        <f>FLOOR(lego_sets__2[[#This Row],[year]],10) &amp; "s"</f>
        <v>1980s</v>
      </c>
      <c r="E1606" t="s">
        <v>2199</v>
      </c>
      <c r="F1606" t="s">
        <v>65</v>
      </c>
      <c r="G1606">
        <v>8</v>
      </c>
      <c r="I1606" t="s">
        <v>88044</v>
      </c>
    </row>
    <row r="1607" spans="1:9" x14ac:dyDescent="0.2">
      <c r="A1607" t="s">
        <v>3211</v>
      </c>
      <c r="B1607" t="s">
        <v>3212</v>
      </c>
      <c r="C1607">
        <v>1980</v>
      </c>
      <c r="D1607" t="str">
        <f>FLOOR(lego_sets__2[[#This Row],[year]],10) &amp; "s"</f>
        <v>1980s</v>
      </c>
      <c r="E1607" t="s">
        <v>2199</v>
      </c>
      <c r="F1607" t="s">
        <v>65</v>
      </c>
      <c r="G1607">
        <v>1</v>
      </c>
      <c r="I1607" t="s">
        <v>88044</v>
      </c>
    </row>
    <row r="1608" spans="1:9" x14ac:dyDescent="0.2">
      <c r="A1608" t="s">
        <v>3206</v>
      </c>
      <c r="B1608" t="s">
        <v>3207</v>
      </c>
      <c r="C1608">
        <v>1980</v>
      </c>
      <c r="D1608" t="str">
        <f>FLOOR(lego_sets__2[[#This Row],[year]],10) &amp; "s"</f>
        <v>1980s</v>
      </c>
      <c r="E1608" t="s">
        <v>2199</v>
      </c>
      <c r="F1608" t="s">
        <v>65</v>
      </c>
      <c r="G1608">
        <v>1</v>
      </c>
      <c r="I1608" t="s">
        <v>88044</v>
      </c>
    </row>
    <row r="1609" spans="1:9" x14ac:dyDescent="0.2">
      <c r="A1609" t="s">
        <v>3201</v>
      </c>
      <c r="B1609" t="s">
        <v>3202</v>
      </c>
      <c r="C1609">
        <v>1980</v>
      </c>
      <c r="D1609" t="str">
        <f>FLOOR(lego_sets__2[[#This Row],[year]],10) &amp; "s"</f>
        <v>1980s</v>
      </c>
      <c r="E1609" t="s">
        <v>774</v>
      </c>
      <c r="F1609" t="s">
        <v>775</v>
      </c>
      <c r="I1609" t="s">
        <v>88044</v>
      </c>
    </row>
    <row r="1610" spans="1:9" x14ac:dyDescent="0.2">
      <c r="A1610" t="s">
        <v>3196</v>
      </c>
      <c r="B1610" t="s">
        <v>3197</v>
      </c>
      <c r="C1610">
        <v>1980</v>
      </c>
      <c r="D1610" t="str">
        <f>FLOOR(lego_sets__2[[#This Row],[year]],10) &amp; "s"</f>
        <v>1980s</v>
      </c>
      <c r="E1610" t="s">
        <v>774</v>
      </c>
      <c r="F1610" t="s">
        <v>775</v>
      </c>
      <c r="G1610">
        <v>304</v>
      </c>
      <c r="I1610" t="s">
        <v>88044</v>
      </c>
    </row>
    <row r="1611" spans="1:9" x14ac:dyDescent="0.2">
      <c r="A1611" t="s">
        <v>3191</v>
      </c>
      <c r="B1611" t="s">
        <v>3192</v>
      </c>
      <c r="C1611">
        <v>1980</v>
      </c>
      <c r="D1611" t="str">
        <f>FLOOR(lego_sets__2[[#This Row],[year]],10) &amp; "s"</f>
        <v>1980s</v>
      </c>
      <c r="E1611" t="s">
        <v>774</v>
      </c>
      <c r="F1611" t="s">
        <v>775</v>
      </c>
      <c r="G1611">
        <v>172</v>
      </c>
      <c r="I1611" t="s">
        <v>88044</v>
      </c>
    </row>
    <row r="1612" spans="1:9" x14ac:dyDescent="0.2">
      <c r="A1612" t="s">
        <v>3186</v>
      </c>
      <c r="B1612" t="s">
        <v>3187</v>
      </c>
      <c r="C1612">
        <v>1980</v>
      </c>
      <c r="D1612" t="str">
        <f>FLOOR(lego_sets__2[[#This Row],[year]],10) &amp; "s"</f>
        <v>1980s</v>
      </c>
      <c r="E1612" t="s">
        <v>774</v>
      </c>
      <c r="F1612" t="s">
        <v>775</v>
      </c>
      <c r="I1612" t="s">
        <v>88044</v>
      </c>
    </row>
    <row r="1613" spans="1:9" x14ac:dyDescent="0.2">
      <c r="A1613" t="s">
        <v>3181</v>
      </c>
      <c r="B1613" t="s">
        <v>3182</v>
      </c>
      <c r="C1613">
        <v>1980</v>
      </c>
      <c r="D1613" t="str">
        <f>FLOOR(lego_sets__2[[#This Row],[year]],10) &amp; "s"</f>
        <v>1980s</v>
      </c>
      <c r="E1613" t="s">
        <v>774</v>
      </c>
      <c r="F1613" t="s">
        <v>775</v>
      </c>
      <c r="G1613">
        <v>68</v>
      </c>
      <c r="I1613" t="s">
        <v>88044</v>
      </c>
    </row>
    <row r="1614" spans="1:9" x14ac:dyDescent="0.2">
      <c r="A1614" t="s">
        <v>3175</v>
      </c>
      <c r="B1614" t="s">
        <v>3176</v>
      </c>
      <c r="C1614">
        <v>1980</v>
      </c>
      <c r="D1614" t="str">
        <f>FLOOR(lego_sets__2[[#This Row],[year]],10) &amp; "s"</f>
        <v>1980s</v>
      </c>
      <c r="E1614" t="s">
        <v>3177</v>
      </c>
      <c r="F1614" t="s">
        <v>775</v>
      </c>
      <c r="I1614" t="s">
        <v>88044</v>
      </c>
    </row>
    <row r="1615" spans="1:9" x14ac:dyDescent="0.2">
      <c r="A1615" t="s">
        <v>3170</v>
      </c>
      <c r="B1615" t="s">
        <v>3171</v>
      </c>
      <c r="C1615">
        <v>1980</v>
      </c>
      <c r="D1615" t="str">
        <f>FLOOR(lego_sets__2[[#This Row],[year]],10) &amp; "s"</f>
        <v>1980s</v>
      </c>
      <c r="E1615" t="s">
        <v>2168</v>
      </c>
      <c r="F1615" t="s">
        <v>2169</v>
      </c>
      <c r="G1615">
        <v>242</v>
      </c>
      <c r="I1615" t="s">
        <v>88044</v>
      </c>
    </row>
    <row r="1616" spans="1:9" x14ac:dyDescent="0.2">
      <c r="A1616" t="s">
        <v>3165</v>
      </c>
      <c r="B1616" t="s">
        <v>3166</v>
      </c>
      <c r="C1616">
        <v>1980</v>
      </c>
      <c r="D1616" t="str">
        <f>FLOOR(lego_sets__2[[#This Row],[year]],10) &amp; "s"</f>
        <v>1980s</v>
      </c>
      <c r="E1616" t="s">
        <v>200</v>
      </c>
      <c r="F1616" t="s">
        <v>200</v>
      </c>
      <c r="G1616">
        <v>1</v>
      </c>
      <c r="I1616" t="s">
        <v>88044</v>
      </c>
    </row>
    <row r="1617" spans="1:9" x14ac:dyDescent="0.2">
      <c r="A1617" t="s">
        <v>3163</v>
      </c>
      <c r="B1617" t="s">
        <v>2566</v>
      </c>
      <c r="C1617">
        <v>1980</v>
      </c>
      <c r="D1617" t="str">
        <f>FLOOR(lego_sets__2[[#This Row],[year]],10) &amp; "s"</f>
        <v>1980s</v>
      </c>
      <c r="E1617" t="s">
        <v>200</v>
      </c>
      <c r="F1617" t="s">
        <v>200</v>
      </c>
      <c r="G1617">
        <v>2</v>
      </c>
      <c r="I1617" t="s">
        <v>88044</v>
      </c>
    </row>
    <row r="1618" spans="1:9" x14ac:dyDescent="0.2">
      <c r="A1618" t="s">
        <v>3214</v>
      </c>
      <c r="B1618" t="s">
        <v>3215</v>
      </c>
      <c r="C1618">
        <v>1980</v>
      </c>
      <c r="D1618" t="str">
        <f>FLOOR(lego_sets__2[[#This Row],[year]],10) &amp; "s"</f>
        <v>1980s</v>
      </c>
      <c r="E1618" t="s">
        <v>2199</v>
      </c>
      <c r="F1618" t="s">
        <v>65</v>
      </c>
      <c r="G1618">
        <v>2</v>
      </c>
      <c r="I1618" t="s">
        <v>88044</v>
      </c>
    </row>
    <row r="1619" spans="1:9" x14ac:dyDescent="0.2">
      <c r="A1619" t="s">
        <v>3159</v>
      </c>
      <c r="B1619" t="s">
        <v>2563</v>
      </c>
      <c r="C1619">
        <v>1980</v>
      </c>
      <c r="D1619" t="str">
        <f>FLOOR(lego_sets__2[[#This Row],[year]],10) &amp; "s"</f>
        <v>1980s</v>
      </c>
      <c r="E1619" t="s">
        <v>200</v>
      </c>
      <c r="F1619" t="s">
        <v>200</v>
      </c>
      <c r="G1619">
        <v>2</v>
      </c>
      <c r="I1619" t="s">
        <v>88044</v>
      </c>
    </row>
    <row r="1620" spans="1:9" x14ac:dyDescent="0.2">
      <c r="A1620" t="s">
        <v>3150</v>
      </c>
      <c r="B1620" t="s">
        <v>3151</v>
      </c>
      <c r="C1620">
        <v>1980</v>
      </c>
      <c r="D1620" t="str">
        <f>FLOOR(lego_sets__2[[#This Row],[year]],10) &amp; "s"</f>
        <v>1980s</v>
      </c>
      <c r="E1620" t="s">
        <v>200</v>
      </c>
      <c r="F1620" t="s">
        <v>200</v>
      </c>
      <c r="G1620">
        <v>42</v>
      </c>
      <c r="I1620" t="s">
        <v>88044</v>
      </c>
    </row>
    <row r="1621" spans="1:9" x14ac:dyDescent="0.2">
      <c r="A1621" t="s">
        <v>3145</v>
      </c>
      <c r="B1621" t="s">
        <v>3146</v>
      </c>
      <c r="C1621">
        <v>1980</v>
      </c>
      <c r="D1621" t="str">
        <f>FLOOR(lego_sets__2[[#This Row],[year]],10) &amp; "s"</f>
        <v>1980s</v>
      </c>
      <c r="E1621" t="s">
        <v>200</v>
      </c>
      <c r="F1621" t="s">
        <v>200</v>
      </c>
      <c r="G1621">
        <v>58</v>
      </c>
      <c r="I1621" t="s">
        <v>88044</v>
      </c>
    </row>
    <row r="1622" spans="1:9" x14ac:dyDescent="0.2">
      <c r="A1622" t="s">
        <v>3140</v>
      </c>
      <c r="B1622" t="s">
        <v>3141</v>
      </c>
      <c r="C1622">
        <v>1980</v>
      </c>
      <c r="D1622" t="str">
        <f>FLOOR(lego_sets__2[[#This Row],[year]],10) &amp; "s"</f>
        <v>1980s</v>
      </c>
      <c r="E1622" t="s">
        <v>200</v>
      </c>
      <c r="F1622" t="s">
        <v>200</v>
      </c>
      <c r="G1622">
        <v>28</v>
      </c>
      <c r="I1622" t="s">
        <v>88044</v>
      </c>
    </row>
    <row r="1623" spans="1:9" x14ac:dyDescent="0.2">
      <c r="A1623" t="s">
        <v>3135</v>
      </c>
      <c r="B1623" t="s">
        <v>3136</v>
      </c>
      <c r="C1623">
        <v>1980</v>
      </c>
      <c r="D1623" t="str">
        <f>FLOOR(lego_sets__2[[#This Row],[year]],10) &amp; "s"</f>
        <v>1980s</v>
      </c>
      <c r="E1623" t="s">
        <v>200</v>
      </c>
      <c r="F1623" t="s">
        <v>200</v>
      </c>
      <c r="G1623">
        <v>37</v>
      </c>
      <c r="I1623" t="s">
        <v>88044</v>
      </c>
    </row>
    <row r="1624" spans="1:9" x14ac:dyDescent="0.2">
      <c r="A1624" t="s">
        <v>3130</v>
      </c>
      <c r="B1624" t="s">
        <v>3131</v>
      </c>
      <c r="C1624">
        <v>1980</v>
      </c>
      <c r="D1624" t="str">
        <f>FLOOR(lego_sets__2[[#This Row],[year]],10) &amp; "s"</f>
        <v>1980s</v>
      </c>
      <c r="E1624" t="s">
        <v>200</v>
      </c>
      <c r="F1624" t="s">
        <v>200</v>
      </c>
      <c r="G1624">
        <v>46</v>
      </c>
      <c r="I1624" t="s">
        <v>88044</v>
      </c>
    </row>
    <row r="1625" spans="1:9" x14ac:dyDescent="0.2">
      <c r="A1625" t="s">
        <v>3125</v>
      </c>
      <c r="B1625" t="s">
        <v>3126</v>
      </c>
      <c r="C1625">
        <v>1980</v>
      </c>
      <c r="D1625" t="str">
        <f>FLOOR(lego_sets__2[[#This Row],[year]],10) &amp; "s"</f>
        <v>1980s</v>
      </c>
      <c r="E1625" t="s">
        <v>200</v>
      </c>
      <c r="F1625" t="s">
        <v>200</v>
      </c>
      <c r="G1625">
        <v>46</v>
      </c>
      <c r="I1625" t="s">
        <v>88044</v>
      </c>
    </row>
    <row r="1626" spans="1:9" x14ac:dyDescent="0.2">
      <c r="A1626" t="s">
        <v>3120</v>
      </c>
      <c r="B1626" t="s">
        <v>3121</v>
      </c>
      <c r="C1626">
        <v>1980</v>
      </c>
      <c r="D1626" t="str">
        <f>FLOOR(lego_sets__2[[#This Row],[year]],10) &amp; "s"</f>
        <v>1980s</v>
      </c>
      <c r="E1626" t="s">
        <v>200</v>
      </c>
      <c r="F1626" t="s">
        <v>200</v>
      </c>
      <c r="G1626">
        <v>46</v>
      </c>
      <c r="I1626" t="s">
        <v>88044</v>
      </c>
    </row>
    <row r="1627" spans="1:9" x14ac:dyDescent="0.2">
      <c r="A1627" t="s">
        <v>3115</v>
      </c>
      <c r="B1627" t="s">
        <v>3116</v>
      </c>
      <c r="C1627">
        <v>1980</v>
      </c>
      <c r="D1627" t="str">
        <f>FLOOR(lego_sets__2[[#This Row],[year]],10) &amp; "s"</f>
        <v>1980s</v>
      </c>
      <c r="E1627" t="s">
        <v>200</v>
      </c>
      <c r="F1627" t="s">
        <v>200</v>
      </c>
      <c r="G1627">
        <v>46</v>
      </c>
      <c r="I1627" t="s">
        <v>88044</v>
      </c>
    </row>
    <row r="1628" spans="1:9" x14ac:dyDescent="0.2">
      <c r="A1628" t="s">
        <v>3110</v>
      </c>
      <c r="B1628" t="s">
        <v>3111</v>
      </c>
      <c r="C1628">
        <v>1980</v>
      </c>
      <c r="D1628" t="str">
        <f>FLOOR(lego_sets__2[[#This Row],[year]],10) &amp; "s"</f>
        <v>1980s</v>
      </c>
      <c r="E1628" t="s">
        <v>200</v>
      </c>
      <c r="F1628" t="s">
        <v>200</v>
      </c>
      <c r="G1628">
        <v>46</v>
      </c>
      <c r="I1628" t="s">
        <v>88044</v>
      </c>
    </row>
    <row r="1629" spans="1:9" x14ac:dyDescent="0.2">
      <c r="A1629" t="s">
        <v>3105</v>
      </c>
      <c r="B1629" t="s">
        <v>3106</v>
      </c>
      <c r="C1629">
        <v>1980</v>
      </c>
      <c r="D1629" t="str">
        <f>FLOOR(lego_sets__2[[#This Row],[year]],10) &amp; "s"</f>
        <v>1980s</v>
      </c>
      <c r="E1629" t="s">
        <v>200</v>
      </c>
      <c r="F1629" t="s">
        <v>200</v>
      </c>
      <c r="G1629">
        <v>34</v>
      </c>
      <c r="I1629" t="s">
        <v>88044</v>
      </c>
    </row>
    <row r="1630" spans="1:9" x14ac:dyDescent="0.2">
      <c r="A1630" t="s">
        <v>3100</v>
      </c>
      <c r="B1630" t="s">
        <v>3101</v>
      </c>
      <c r="C1630">
        <v>1980</v>
      </c>
      <c r="D1630" t="str">
        <f>FLOOR(lego_sets__2[[#This Row],[year]],10) &amp; "s"</f>
        <v>1980s</v>
      </c>
      <c r="E1630" t="s">
        <v>200</v>
      </c>
      <c r="F1630" t="s">
        <v>200</v>
      </c>
      <c r="G1630">
        <v>34</v>
      </c>
      <c r="I1630" t="s">
        <v>88044</v>
      </c>
    </row>
    <row r="1631" spans="1:9" x14ac:dyDescent="0.2">
      <c r="A1631" t="s">
        <v>3155</v>
      </c>
      <c r="B1631" t="s">
        <v>2558</v>
      </c>
      <c r="C1631">
        <v>1980</v>
      </c>
      <c r="D1631" t="str">
        <f>FLOOR(lego_sets__2[[#This Row],[year]],10) &amp; "s"</f>
        <v>1980s</v>
      </c>
      <c r="E1631" t="s">
        <v>200</v>
      </c>
      <c r="F1631" t="s">
        <v>200</v>
      </c>
      <c r="G1631">
        <v>1</v>
      </c>
      <c r="I1631" t="s">
        <v>88044</v>
      </c>
    </row>
    <row r="1632" spans="1:9" x14ac:dyDescent="0.2">
      <c r="A1632" t="s">
        <v>3217</v>
      </c>
      <c r="B1632" t="s">
        <v>3218</v>
      </c>
      <c r="C1632">
        <v>1980</v>
      </c>
      <c r="D1632" t="str">
        <f>FLOOR(lego_sets__2[[#This Row],[year]],10) &amp; "s"</f>
        <v>1980s</v>
      </c>
      <c r="E1632" t="s">
        <v>2199</v>
      </c>
      <c r="F1632" t="s">
        <v>65</v>
      </c>
      <c r="G1632">
        <v>2</v>
      </c>
      <c r="I1632" t="s">
        <v>88044</v>
      </c>
    </row>
    <row r="1633" spans="1:9" x14ac:dyDescent="0.2">
      <c r="A1633" t="s">
        <v>3091</v>
      </c>
      <c r="B1633" t="s">
        <v>3087</v>
      </c>
      <c r="C1633">
        <v>1980</v>
      </c>
      <c r="D1633" t="str">
        <f>FLOOR(lego_sets__2[[#This Row],[year]],10) &amp; "s"</f>
        <v>1980s</v>
      </c>
      <c r="E1633" t="s">
        <v>200</v>
      </c>
      <c r="F1633" t="s">
        <v>200</v>
      </c>
      <c r="G1633">
        <v>533</v>
      </c>
      <c r="I1633" t="s">
        <v>88044</v>
      </c>
    </row>
    <row r="1634" spans="1:9" x14ac:dyDescent="0.2">
      <c r="A1634" t="s">
        <v>3222</v>
      </c>
      <c r="B1634" t="s">
        <v>3223</v>
      </c>
      <c r="C1634">
        <v>1980</v>
      </c>
      <c r="D1634" t="str">
        <f>FLOOR(lego_sets__2[[#This Row],[year]],10) &amp; "s"</f>
        <v>1980s</v>
      </c>
      <c r="E1634" t="s">
        <v>2199</v>
      </c>
      <c r="F1634" t="s">
        <v>65</v>
      </c>
      <c r="G1634">
        <v>4</v>
      </c>
      <c r="I1634" t="s">
        <v>88044</v>
      </c>
    </row>
    <row r="1635" spans="1:9" x14ac:dyDescent="0.2">
      <c r="A1635" t="s">
        <v>3086</v>
      </c>
      <c r="B1635" t="s">
        <v>3087</v>
      </c>
      <c r="C1635">
        <v>1980</v>
      </c>
      <c r="D1635" t="str">
        <f>FLOOR(lego_sets__2[[#This Row],[year]],10) &amp; "s"</f>
        <v>1980s</v>
      </c>
      <c r="E1635" t="s">
        <v>200</v>
      </c>
      <c r="F1635" t="s">
        <v>200</v>
      </c>
      <c r="G1635">
        <v>301</v>
      </c>
      <c r="I1635" t="s">
        <v>88044</v>
      </c>
    </row>
    <row r="1636" spans="1:9" x14ac:dyDescent="0.2">
      <c r="A1636" t="s">
        <v>4595</v>
      </c>
      <c r="B1636" t="s">
        <v>4596</v>
      </c>
      <c r="C1636">
        <v>1983</v>
      </c>
      <c r="D1636" t="str">
        <f>FLOOR(lego_sets__2[[#This Row],[year]],10) &amp; "s"</f>
        <v>1980s</v>
      </c>
      <c r="E1636" t="s">
        <v>44</v>
      </c>
      <c r="F1636" t="s">
        <v>46</v>
      </c>
      <c r="G1636">
        <v>52</v>
      </c>
      <c r="I1636" t="s">
        <v>88044</v>
      </c>
    </row>
    <row r="1637" spans="1:9" x14ac:dyDescent="0.2">
      <c r="A1637" t="s">
        <v>4600</v>
      </c>
      <c r="B1637" t="s">
        <v>3924</v>
      </c>
      <c r="C1637">
        <v>1983</v>
      </c>
      <c r="D1637" t="str">
        <f>FLOOR(lego_sets__2[[#This Row],[year]],10) &amp; "s"</f>
        <v>1980s</v>
      </c>
      <c r="E1637" t="s">
        <v>2168</v>
      </c>
      <c r="F1637" t="s">
        <v>2169</v>
      </c>
      <c r="G1637">
        <v>180</v>
      </c>
      <c r="I1637" t="s">
        <v>88044</v>
      </c>
    </row>
    <row r="1638" spans="1:9" x14ac:dyDescent="0.2">
      <c r="A1638" t="s">
        <v>4604</v>
      </c>
      <c r="B1638" t="s">
        <v>4605</v>
      </c>
      <c r="C1638">
        <v>1983</v>
      </c>
      <c r="D1638" t="str">
        <f>FLOOR(lego_sets__2[[#This Row],[year]],10) &amp; "s"</f>
        <v>1980s</v>
      </c>
      <c r="E1638" t="s">
        <v>2168</v>
      </c>
      <c r="F1638" t="s">
        <v>2169</v>
      </c>
      <c r="G1638">
        <v>250</v>
      </c>
      <c r="I1638" t="s">
        <v>88044</v>
      </c>
    </row>
    <row r="1639" spans="1:9" x14ac:dyDescent="0.2">
      <c r="A1639" t="s">
        <v>4476</v>
      </c>
      <c r="B1639" t="s">
        <v>2381</v>
      </c>
      <c r="C1639">
        <v>1983</v>
      </c>
      <c r="D1639" t="str">
        <f>FLOOR(lego_sets__2[[#This Row],[year]],10) &amp; "s"</f>
        <v>1980s</v>
      </c>
      <c r="E1639" t="s">
        <v>672</v>
      </c>
      <c r="F1639" t="s">
        <v>46</v>
      </c>
      <c r="G1639">
        <v>261</v>
      </c>
      <c r="I1639" t="s">
        <v>88044</v>
      </c>
    </row>
    <row r="1640" spans="1:9" x14ac:dyDescent="0.2">
      <c r="A1640" t="s">
        <v>4609</v>
      </c>
      <c r="B1640" t="s">
        <v>2689</v>
      </c>
      <c r="C1640">
        <v>1984</v>
      </c>
      <c r="D1640" t="str">
        <f>FLOOR(lego_sets__2[[#This Row],[year]],10) &amp; "s"</f>
        <v>1980s</v>
      </c>
      <c r="E1640" t="s">
        <v>2370</v>
      </c>
      <c r="F1640" t="s">
        <v>2371</v>
      </c>
      <c r="G1640">
        <v>10</v>
      </c>
      <c r="I1640" t="s">
        <v>88044</v>
      </c>
    </row>
    <row r="1641" spans="1:9" x14ac:dyDescent="0.2">
      <c r="A1641" t="s">
        <v>3593</v>
      </c>
      <c r="B1641" t="s">
        <v>3594</v>
      </c>
      <c r="C1641">
        <v>1980</v>
      </c>
      <c r="D1641" t="str">
        <f>FLOOR(lego_sets__2[[#This Row],[year]],10) &amp; "s"</f>
        <v>1980s</v>
      </c>
      <c r="E1641" t="s">
        <v>44</v>
      </c>
      <c r="F1641" t="s">
        <v>46</v>
      </c>
      <c r="G1641">
        <v>7</v>
      </c>
      <c r="I1641" t="s">
        <v>88044</v>
      </c>
    </row>
    <row r="1642" spans="1:9" x14ac:dyDescent="0.2">
      <c r="A1642" t="s">
        <v>3588</v>
      </c>
      <c r="B1642" t="s">
        <v>3589</v>
      </c>
      <c r="C1642">
        <v>1980</v>
      </c>
      <c r="D1642" t="str">
        <f>FLOOR(lego_sets__2[[#This Row],[year]],10) &amp; "s"</f>
        <v>1980s</v>
      </c>
      <c r="E1642" t="s">
        <v>44</v>
      </c>
      <c r="F1642" t="s">
        <v>46</v>
      </c>
      <c r="G1642">
        <v>24</v>
      </c>
      <c r="I1642" t="s">
        <v>88044</v>
      </c>
    </row>
    <row r="1643" spans="1:9" x14ac:dyDescent="0.2">
      <c r="A1643" t="s">
        <v>3583</v>
      </c>
      <c r="B1643" t="s">
        <v>3584</v>
      </c>
      <c r="C1643">
        <v>1980</v>
      </c>
      <c r="D1643" t="str">
        <f>FLOOR(lego_sets__2[[#This Row],[year]],10) &amp; "s"</f>
        <v>1980s</v>
      </c>
      <c r="E1643" t="s">
        <v>44</v>
      </c>
      <c r="F1643" t="s">
        <v>46</v>
      </c>
      <c r="G1643">
        <v>24</v>
      </c>
      <c r="I1643" t="s">
        <v>88044</v>
      </c>
    </row>
    <row r="1644" spans="1:9" x14ac:dyDescent="0.2">
      <c r="A1644" t="s">
        <v>3578</v>
      </c>
      <c r="B1644" t="s">
        <v>3579</v>
      </c>
      <c r="C1644">
        <v>1980</v>
      </c>
      <c r="D1644" t="str">
        <f>FLOOR(lego_sets__2[[#This Row],[year]],10) &amp; "s"</f>
        <v>1980s</v>
      </c>
      <c r="E1644" t="s">
        <v>44</v>
      </c>
      <c r="F1644" t="s">
        <v>46</v>
      </c>
      <c r="G1644">
        <v>12</v>
      </c>
      <c r="I1644" t="s">
        <v>88044</v>
      </c>
    </row>
    <row r="1645" spans="1:9" x14ac:dyDescent="0.2">
      <c r="A1645" t="s">
        <v>3573</v>
      </c>
      <c r="B1645" t="s">
        <v>3574</v>
      </c>
      <c r="C1645">
        <v>1980</v>
      </c>
      <c r="D1645" t="str">
        <f>FLOOR(lego_sets__2[[#This Row],[year]],10) &amp; "s"</f>
        <v>1980s</v>
      </c>
      <c r="E1645" t="s">
        <v>44</v>
      </c>
      <c r="F1645" t="s">
        <v>46</v>
      </c>
      <c r="G1645">
        <v>12</v>
      </c>
      <c r="I1645" t="s">
        <v>88044</v>
      </c>
    </row>
    <row r="1646" spans="1:9" x14ac:dyDescent="0.2">
      <c r="A1646" t="s">
        <v>3568</v>
      </c>
      <c r="B1646" t="s">
        <v>3569</v>
      </c>
      <c r="C1646">
        <v>1980</v>
      </c>
      <c r="D1646" t="str">
        <f>FLOOR(lego_sets__2[[#This Row],[year]],10) &amp; "s"</f>
        <v>1980s</v>
      </c>
      <c r="E1646" t="s">
        <v>44</v>
      </c>
      <c r="F1646" t="s">
        <v>46</v>
      </c>
      <c r="G1646">
        <v>5</v>
      </c>
      <c r="I1646" t="s">
        <v>88044</v>
      </c>
    </row>
    <row r="1647" spans="1:9" x14ac:dyDescent="0.2">
      <c r="A1647" t="s">
        <v>3563</v>
      </c>
      <c r="B1647" t="s">
        <v>3564</v>
      </c>
      <c r="C1647">
        <v>1980</v>
      </c>
      <c r="D1647" t="str">
        <f>FLOOR(lego_sets__2[[#This Row],[year]],10) &amp; "s"</f>
        <v>1980s</v>
      </c>
      <c r="E1647" t="s">
        <v>44</v>
      </c>
      <c r="F1647" t="s">
        <v>46</v>
      </c>
      <c r="G1647">
        <v>16</v>
      </c>
      <c r="I1647" t="s">
        <v>88044</v>
      </c>
    </row>
    <row r="1648" spans="1:9" x14ac:dyDescent="0.2">
      <c r="A1648" t="s">
        <v>3558</v>
      </c>
      <c r="B1648" t="s">
        <v>3559</v>
      </c>
      <c r="C1648">
        <v>1980</v>
      </c>
      <c r="D1648" t="str">
        <f>FLOOR(lego_sets__2[[#This Row],[year]],10) &amp; "s"</f>
        <v>1980s</v>
      </c>
      <c r="E1648" t="s">
        <v>44</v>
      </c>
      <c r="F1648" t="s">
        <v>46</v>
      </c>
      <c r="G1648">
        <v>8</v>
      </c>
      <c r="I1648" t="s">
        <v>88044</v>
      </c>
    </row>
    <row r="1649" spans="1:9" x14ac:dyDescent="0.2">
      <c r="A1649" t="s">
        <v>3553</v>
      </c>
      <c r="B1649" t="s">
        <v>3554</v>
      </c>
      <c r="C1649">
        <v>1980</v>
      </c>
      <c r="D1649" t="str">
        <f>FLOOR(lego_sets__2[[#This Row],[year]],10) &amp; "s"</f>
        <v>1980s</v>
      </c>
      <c r="E1649" t="s">
        <v>44</v>
      </c>
      <c r="F1649" t="s">
        <v>46</v>
      </c>
      <c r="G1649">
        <v>8</v>
      </c>
      <c r="I1649" t="s">
        <v>88044</v>
      </c>
    </row>
    <row r="1650" spans="1:9" x14ac:dyDescent="0.2">
      <c r="A1650" t="s">
        <v>3548</v>
      </c>
      <c r="B1650" t="s">
        <v>3549</v>
      </c>
      <c r="C1650">
        <v>1980</v>
      </c>
      <c r="D1650" t="str">
        <f>FLOOR(lego_sets__2[[#This Row],[year]],10) &amp; "s"</f>
        <v>1980s</v>
      </c>
      <c r="E1650" t="s">
        <v>44</v>
      </c>
      <c r="F1650" t="s">
        <v>46</v>
      </c>
      <c r="G1650">
        <v>5</v>
      </c>
      <c r="I1650" t="s">
        <v>88044</v>
      </c>
    </row>
    <row r="1651" spans="1:9" x14ac:dyDescent="0.2">
      <c r="A1651" t="s">
        <v>3543</v>
      </c>
      <c r="B1651" t="s">
        <v>3544</v>
      </c>
      <c r="C1651">
        <v>1980</v>
      </c>
      <c r="D1651" t="str">
        <f>FLOOR(lego_sets__2[[#This Row],[year]],10) &amp; "s"</f>
        <v>1980s</v>
      </c>
      <c r="E1651" t="s">
        <v>44</v>
      </c>
      <c r="F1651" t="s">
        <v>46</v>
      </c>
      <c r="G1651">
        <v>14</v>
      </c>
      <c r="I1651" t="s">
        <v>88044</v>
      </c>
    </row>
    <row r="1652" spans="1:9" x14ac:dyDescent="0.2">
      <c r="A1652" t="s">
        <v>3598</v>
      </c>
      <c r="B1652" t="s">
        <v>3599</v>
      </c>
      <c r="C1652">
        <v>1980</v>
      </c>
      <c r="D1652" t="str">
        <f>FLOOR(lego_sets__2[[#This Row],[year]],10) &amp; "s"</f>
        <v>1980s</v>
      </c>
      <c r="E1652" t="s">
        <v>44</v>
      </c>
      <c r="F1652" t="s">
        <v>46</v>
      </c>
      <c r="G1652">
        <v>33</v>
      </c>
      <c r="I1652" t="s">
        <v>88044</v>
      </c>
    </row>
    <row r="1653" spans="1:9" x14ac:dyDescent="0.2">
      <c r="A1653" t="s">
        <v>3538</v>
      </c>
      <c r="B1653" t="s">
        <v>3539</v>
      </c>
      <c r="C1653">
        <v>1980</v>
      </c>
      <c r="D1653" t="str">
        <f>FLOOR(lego_sets__2[[#This Row],[year]],10) &amp; "s"</f>
        <v>1980s</v>
      </c>
      <c r="E1653" t="s">
        <v>44</v>
      </c>
      <c r="F1653" t="s">
        <v>46</v>
      </c>
      <c r="G1653">
        <v>32</v>
      </c>
      <c r="I1653" t="s">
        <v>88044</v>
      </c>
    </row>
    <row r="1654" spans="1:9" x14ac:dyDescent="0.2">
      <c r="A1654" t="s">
        <v>3529</v>
      </c>
      <c r="B1654" t="s">
        <v>1623</v>
      </c>
      <c r="C1654">
        <v>1980</v>
      </c>
      <c r="D1654" t="str">
        <f>FLOOR(lego_sets__2[[#This Row],[year]],10) &amp; "s"</f>
        <v>1980s</v>
      </c>
      <c r="E1654" t="s">
        <v>44</v>
      </c>
      <c r="F1654" t="s">
        <v>46</v>
      </c>
      <c r="G1654">
        <v>91</v>
      </c>
      <c r="I1654" t="s">
        <v>88044</v>
      </c>
    </row>
    <row r="1655" spans="1:9" x14ac:dyDescent="0.2">
      <c r="A1655" t="s">
        <v>3524</v>
      </c>
      <c r="B1655" t="s">
        <v>3525</v>
      </c>
      <c r="C1655">
        <v>1980</v>
      </c>
      <c r="D1655" t="str">
        <f>FLOOR(lego_sets__2[[#This Row],[year]],10) &amp; "s"</f>
        <v>1980s</v>
      </c>
      <c r="E1655" t="s">
        <v>44</v>
      </c>
      <c r="F1655" t="s">
        <v>46</v>
      </c>
      <c r="G1655">
        <v>384</v>
      </c>
      <c r="I1655" t="s">
        <v>88044</v>
      </c>
    </row>
    <row r="1656" spans="1:9" x14ac:dyDescent="0.2">
      <c r="A1656" t="s">
        <v>3650</v>
      </c>
      <c r="B1656" t="s">
        <v>3651</v>
      </c>
      <c r="C1656">
        <v>1981</v>
      </c>
      <c r="D1656" t="str">
        <f>FLOOR(lego_sets__2[[#This Row],[year]],10) &amp; "s"</f>
        <v>1980s</v>
      </c>
      <c r="E1656" t="s">
        <v>200</v>
      </c>
      <c r="F1656" t="s">
        <v>200</v>
      </c>
      <c r="G1656">
        <v>184</v>
      </c>
      <c r="I1656" t="s">
        <v>88044</v>
      </c>
    </row>
    <row r="1657" spans="1:9" x14ac:dyDescent="0.2">
      <c r="A1657" t="s">
        <v>3660</v>
      </c>
      <c r="B1657" t="s">
        <v>3656</v>
      </c>
      <c r="C1657">
        <v>1981</v>
      </c>
      <c r="D1657" t="str">
        <f>FLOOR(lego_sets__2[[#This Row],[year]],10) &amp; "s"</f>
        <v>1980s</v>
      </c>
      <c r="E1657" t="s">
        <v>200</v>
      </c>
      <c r="F1657" t="s">
        <v>200</v>
      </c>
      <c r="G1657">
        <v>246</v>
      </c>
      <c r="I1657" t="s">
        <v>88044</v>
      </c>
    </row>
    <row r="1658" spans="1:9" x14ac:dyDescent="0.2">
      <c r="A1658" t="s">
        <v>3757</v>
      </c>
      <c r="B1658" t="s">
        <v>3758</v>
      </c>
      <c r="C1658">
        <v>1981</v>
      </c>
      <c r="D1658" t="str">
        <f>FLOOR(lego_sets__2[[#This Row],[year]],10) &amp; "s"</f>
        <v>1980s</v>
      </c>
      <c r="E1658" t="s">
        <v>2721</v>
      </c>
      <c r="F1658" t="s">
        <v>2722</v>
      </c>
      <c r="G1658">
        <v>6</v>
      </c>
      <c r="I1658" t="s">
        <v>88044</v>
      </c>
    </row>
    <row r="1659" spans="1:9" x14ac:dyDescent="0.2">
      <c r="A1659" t="s">
        <v>3664</v>
      </c>
      <c r="B1659" t="s">
        <v>3656</v>
      </c>
      <c r="C1659">
        <v>1981</v>
      </c>
      <c r="D1659" t="str">
        <f>FLOOR(lego_sets__2[[#This Row],[year]],10) &amp; "s"</f>
        <v>1980s</v>
      </c>
      <c r="E1659" t="s">
        <v>200</v>
      </c>
      <c r="F1659" t="s">
        <v>200</v>
      </c>
      <c r="G1659">
        <v>288</v>
      </c>
      <c r="I1659" t="s">
        <v>88044</v>
      </c>
    </row>
    <row r="1660" spans="1:9" x14ac:dyDescent="0.2">
      <c r="A1660" t="s">
        <v>3755</v>
      </c>
      <c r="B1660" t="s">
        <v>516</v>
      </c>
      <c r="C1660">
        <v>1981</v>
      </c>
      <c r="D1660" t="str">
        <f>FLOOR(lego_sets__2[[#This Row],[year]],10) &amp; "s"</f>
        <v>1980s</v>
      </c>
      <c r="E1660" t="s">
        <v>125</v>
      </c>
      <c r="F1660" t="s">
        <v>127</v>
      </c>
      <c r="G1660">
        <v>14</v>
      </c>
      <c r="I1660" t="s">
        <v>88044</v>
      </c>
    </row>
    <row r="1661" spans="1:9" x14ac:dyDescent="0.2">
      <c r="A1661" t="s">
        <v>3753</v>
      </c>
      <c r="B1661" t="s">
        <v>2178</v>
      </c>
      <c r="C1661">
        <v>1981</v>
      </c>
      <c r="D1661" t="str">
        <f>FLOOR(lego_sets__2[[#This Row],[year]],10) &amp; "s"</f>
        <v>1980s</v>
      </c>
      <c r="E1661" t="s">
        <v>125</v>
      </c>
      <c r="F1661" t="s">
        <v>127</v>
      </c>
      <c r="G1661">
        <v>2</v>
      </c>
      <c r="I1661" t="s">
        <v>88044</v>
      </c>
    </row>
    <row r="1662" spans="1:9" x14ac:dyDescent="0.2">
      <c r="A1662" t="s">
        <v>3751</v>
      </c>
      <c r="B1662" t="s">
        <v>126</v>
      </c>
      <c r="C1662">
        <v>1981</v>
      </c>
      <c r="D1662" t="str">
        <f>FLOOR(lego_sets__2[[#This Row],[year]],10) &amp; "s"</f>
        <v>1980s</v>
      </c>
      <c r="E1662" t="s">
        <v>125</v>
      </c>
      <c r="F1662" t="s">
        <v>127</v>
      </c>
      <c r="G1662">
        <v>45</v>
      </c>
      <c r="I1662" t="s">
        <v>88044</v>
      </c>
    </row>
    <row r="1663" spans="1:9" x14ac:dyDescent="0.2">
      <c r="A1663" t="s">
        <v>3749</v>
      </c>
      <c r="B1663" t="s">
        <v>126</v>
      </c>
      <c r="C1663">
        <v>1981</v>
      </c>
      <c r="D1663" t="str">
        <f>FLOOR(lego_sets__2[[#This Row],[year]],10) &amp; "s"</f>
        <v>1980s</v>
      </c>
      <c r="E1663" t="s">
        <v>125</v>
      </c>
      <c r="F1663" t="s">
        <v>127</v>
      </c>
      <c r="G1663">
        <v>32</v>
      </c>
      <c r="I1663" t="s">
        <v>88044</v>
      </c>
    </row>
    <row r="1664" spans="1:9" x14ac:dyDescent="0.2">
      <c r="A1664" t="s">
        <v>3745</v>
      </c>
      <c r="B1664" t="s">
        <v>3651</v>
      </c>
      <c r="C1664">
        <v>1981</v>
      </c>
      <c r="D1664" t="str">
        <f>FLOOR(lego_sets__2[[#This Row],[year]],10) &amp; "s"</f>
        <v>1980s</v>
      </c>
      <c r="E1664" t="s">
        <v>125</v>
      </c>
      <c r="F1664" t="s">
        <v>127</v>
      </c>
      <c r="G1664">
        <v>22</v>
      </c>
      <c r="I1664" t="s">
        <v>88044</v>
      </c>
    </row>
    <row r="1665" spans="1:9" x14ac:dyDescent="0.2">
      <c r="A1665" t="s">
        <v>3533</v>
      </c>
      <c r="B1665" t="s">
        <v>3534</v>
      </c>
      <c r="C1665">
        <v>1980</v>
      </c>
      <c r="D1665" t="str">
        <f>FLOOR(lego_sets__2[[#This Row],[year]],10) &amp; "s"</f>
        <v>1980s</v>
      </c>
      <c r="E1665" t="s">
        <v>44</v>
      </c>
      <c r="F1665" t="s">
        <v>46</v>
      </c>
      <c r="G1665">
        <v>32</v>
      </c>
      <c r="I1665" t="s">
        <v>88044</v>
      </c>
    </row>
    <row r="1666" spans="1:9" x14ac:dyDescent="0.2">
      <c r="A1666" t="s">
        <v>3743</v>
      </c>
      <c r="B1666" t="s">
        <v>126</v>
      </c>
      <c r="C1666">
        <v>1981</v>
      </c>
      <c r="D1666" t="str">
        <f>FLOOR(lego_sets__2[[#This Row],[year]],10) &amp; "s"</f>
        <v>1980s</v>
      </c>
      <c r="E1666" t="s">
        <v>125</v>
      </c>
      <c r="F1666" t="s">
        <v>127</v>
      </c>
      <c r="G1666">
        <v>17</v>
      </c>
      <c r="I1666" t="s">
        <v>88044</v>
      </c>
    </row>
    <row r="1667" spans="1:9" x14ac:dyDescent="0.2">
      <c r="A1667" t="s">
        <v>3603</v>
      </c>
      <c r="B1667" t="s">
        <v>3604</v>
      </c>
      <c r="C1667">
        <v>1980</v>
      </c>
      <c r="D1667" t="str">
        <f>FLOOR(lego_sets__2[[#This Row],[year]],10) &amp; "s"</f>
        <v>1980s</v>
      </c>
      <c r="E1667" t="s">
        <v>44</v>
      </c>
      <c r="F1667" t="s">
        <v>46</v>
      </c>
      <c r="G1667">
        <v>19</v>
      </c>
      <c r="I1667" t="s">
        <v>88044</v>
      </c>
    </row>
    <row r="1668" spans="1:9" x14ac:dyDescent="0.2">
      <c r="A1668" t="s">
        <v>3613</v>
      </c>
      <c r="B1668" t="s">
        <v>3171</v>
      </c>
      <c r="C1668">
        <v>1980</v>
      </c>
      <c r="D1668" t="str">
        <f>FLOOR(lego_sets__2[[#This Row],[year]],10) &amp; "s"</f>
        <v>1980s</v>
      </c>
      <c r="E1668" t="s">
        <v>2168</v>
      </c>
      <c r="F1668" t="s">
        <v>2169</v>
      </c>
      <c r="G1668">
        <v>242</v>
      </c>
      <c r="I1668" t="s">
        <v>88044</v>
      </c>
    </row>
    <row r="1669" spans="1:9" x14ac:dyDescent="0.2">
      <c r="A1669" t="s">
        <v>3977</v>
      </c>
      <c r="B1669" t="s">
        <v>3978</v>
      </c>
      <c r="C1669">
        <v>1982</v>
      </c>
      <c r="D1669" t="str">
        <f>FLOOR(lego_sets__2[[#This Row],[year]],10) &amp; "s"</f>
        <v>1980s</v>
      </c>
      <c r="E1669" t="s">
        <v>2199</v>
      </c>
      <c r="F1669" t="s">
        <v>65</v>
      </c>
      <c r="G1669">
        <v>6</v>
      </c>
      <c r="I1669" t="s">
        <v>88044</v>
      </c>
    </row>
    <row r="1670" spans="1:9" x14ac:dyDescent="0.2">
      <c r="A1670" t="s">
        <v>3974</v>
      </c>
      <c r="B1670" t="s">
        <v>3975</v>
      </c>
      <c r="C1670">
        <v>1982</v>
      </c>
      <c r="D1670" t="str">
        <f>FLOOR(lego_sets__2[[#This Row],[year]],10) &amp; "s"</f>
        <v>1980s</v>
      </c>
      <c r="E1670" t="s">
        <v>2199</v>
      </c>
      <c r="F1670" t="s">
        <v>65</v>
      </c>
      <c r="G1670">
        <v>8</v>
      </c>
      <c r="I1670" t="s">
        <v>88044</v>
      </c>
    </row>
    <row r="1671" spans="1:9" x14ac:dyDescent="0.2">
      <c r="A1671" t="s">
        <v>3969</v>
      </c>
      <c r="B1671" t="s">
        <v>3970</v>
      </c>
      <c r="C1671">
        <v>1982</v>
      </c>
      <c r="D1671" t="str">
        <f>FLOOR(lego_sets__2[[#This Row],[year]],10) &amp; "s"</f>
        <v>1980s</v>
      </c>
      <c r="E1671" t="s">
        <v>2199</v>
      </c>
      <c r="F1671" t="s">
        <v>65</v>
      </c>
      <c r="G1671">
        <v>10</v>
      </c>
      <c r="I1671" t="s">
        <v>88044</v>
      </c>
    </row>
    <row r="1672" spans="1:9" x14ac:dyDescent="0.2">
      <c r="A1672" t="s">
        <v>3964</v>
      </c>
      <c r="B1672" t="s">
        <v>3965</v>
      </c>
      <c r="C1672">
        <v>1982</v>
      </c>
      <c r="D1672" t="str">
        <f>FLOOR(lego_sets__2[[#This Row],[year]],10) &amp; "s"</f>
        <v>1980s</v>
      </c>
      <c r="E1672" t="s">
        <v>2199</v>
      </c>
      <c r="F1672" t="s">
        <v>65</v>
      </c>
      <c r="G1672">
        <v>2</v>
      </c>
      <c r="I1672" t="s">
        <v>88044</v>
      </c>
    </row>
    <row r="1673" spans="1:9" x14ac:dyDescent="0.2">
      <c r="A1673" t="s">
        <v>3961</v>
      </c>
      <c r="B1673" t="s">
        <v>3962</v>
      </c>
      <c r="C1673">
        <v>1982</v>
      </c>
      <c r="D1673" t="str">
        <f>FLOOR(lego_sets__2[[#This Row],[year]],10) &amp; "s"</f>
        <v>1980s</v>
      </c>
      <c r="E1673" t="s">
        <v>2199</v>
      </c>
      <c r="F1673" t="s">
        <v>65</v>
      </c>
      <c r="I1673" t="s">
        <v>88044</v>
      </c>
    </row>
    <row r="1674" spans="1:9" x14ac:dyDescent="0.2">
      <c r="A1674" t="s">
        <v>3956</v>
      </c>
      <c r="B1674" t="s">
        <v>3957</v>
      </c>
      <c r="C1674">
        <v>1982</v>
      </c>
      <c r="D1674" t="str">
        <f>FLOOR(lego_sets__2[[#This Row],[year]],10) &amp; "s"</f>
        <v>1980s</v>
      </c>
      <c r="E1674" t="s">
        <v>774</v>
      </c>
      <c r="F1674" t="s">
        <v>775</v>
      </c>
      <c r="G1674">
        <v>336</v>
      </c>
      <c r="I1674" t="s">
        <v>88044</v>
      </c>
    </row>
    <row r="1675" spans="1:9" x14ac:dyDescent="0.2">
      <c r="A1675" t="s">
        <v>3951</v>
      </c>
      <c r="B1675" t="s">
        <v>3952</v>
      </c>
      <c r="C1675">
        <v>1982</v>
      </c>
      <c r="D1675" t="str">
        <f>FLOOR(lego_sets__2[[#This Row],[year]],10) &amp; "s"</f>
        <v>1980s</v>
      </c>
      <c r="E1675" t="s">
        <v>774</v>
      </c>
      <c r="F1675" t="s">
        <v>775</v>
      </c>
      <c r="G1675">
        <v>138</v>
      </c>
      <c r="I1675" t="s">
        <v>88044</v>
      </c>
    </row>
    <row r="1676" spans="1:9" x14ac:dyDescent="0.2">
      <c r="A1676" t="s">
        <v>3946</v>
      </c>
      <c r="B1676" t="s">
        <v>3947</v>
      </c>
      <c r="C1676">
        <v>1982</v>
      </c>
      <c r="D1676" t="str">
        <f>FLOOR(lego_sets__2[[#This Row],[year]],10) &amp; "s"</f>
        <v>1980s</v>
      </c>
      <c r="E1676" t="s">
        <v>774</v>
      </c>
      <c r="F1676" t="s">
        <v>775</v>
      </c>
      <c r="G1676">
        <v>178</v>
      </c>
      <c r="I1676" t="s">
        <v>88044</v>
      </c>
    </row>
    <row r="1677" spans="1:9" x14ac:dyDescent="0.2">
      <c r="A1677" t="s">
        <v>3942</v>
      </c>
      <c r="B1677" t="s">
        <v>3656</v>
      </c>
      <c r="C1677">
        <v>1982</v>
      </c>
      <c r="D1677" t="str">
        <f>FLOOR(lego_sets__2[[#This Row],[year]],10) &amp; "s"</f>
        <v>1980s</v>
      </c>
      <c r="E1677" t="s">
        <v>200</v>
      </c>
      <c r="F1677" t="s">
        <v>200</v>
      </c>
      <c r="G1677">
        <v>748</v>
      </c>
      <c r="I1677" t="s">
        <v>88044</v>
      </c>
    </row>
    <row r="1678" spans="1:9" x14ac:dyDescent="0.2">
      <c r="A1678" t="s">
        <v>3937</v>
      </c>
      <c r="B1678" t="s">
        <v>3938</v>
      </c>
      <c r="C1678">
        <v>1982</v>
      </c>
      <c r="D1678" t="str">
        <f>FLOOR(lego_sets__2[[#This Row],[year]],10) &amp; "s"</f>
        <v>1980s</v>
      </c>
      <c r="E1678" t="s">
        <v>2392</v>
      </c>
      <c r="F1678" t="s">
        <v>2393</v>
      </c>
      <c r="G1678">
        <v>24</v>
      </c>
      <c r="I1678" t="s">
        <v>88044</v>
      </c>
    </row>
    <row r="1679" spans="1:9" x14ac:dyDescent="0.2">
      <c r="A1679" t="s">
        <v>3933</v>
      </c>
      <c r="B1679" t="s">
        <v>687</v>
      </c>
      <c r="C1679">
        <v>1981</v>
      </c>
      <c r="D1679" t="str">
        <f>FLOOR(lego_sets__2[[#This Row],[year]],10) &amp; "s"</f>
        <v>1980s</v>
      </c>
      <c r="E1679" t="s">
        <v>2168</v>
      </c>
      <c r="F1679" t="s">
        <v>2169</v>
      </c>
      <c r="G1679">
        <v>610</v>
      </c>
      <c r="I1679" t="s">
        <v>88044</v>
      </c>
    </row>
    <row r="1680" spans="1:9" x14ac:dyDescent="0.2">
      <c r="A1680" t="s">
        <v>3608</v>
      </c>
      <c r="B1680" t="s">
        <v>3609</v>
      </c>
      <c r="C1680">
        <v>1980</v>
      </c>
      <c r="D1680" t="str">
        <f>FLOOR(lego_sets__2[[#This Row],[year]],10) &amp; "s"</f>
        <v>1980s</v>
      </c>
      <c r="E1680" t="s">
        <v>2168</v>
      </c>
      <c r="F1680" t="s">
        <v>2169</v>
      </c>
      <c r="G1680">
        <v>377</v>
      </c>
      <c r="I1680" t="s">
        <v>88044</v>
      </c>
    </row>
    <row r="1681" spans="1:9" x14ac:dyDescent="0.2">
      <c r="A1681" t="s">
        <v>3928</v>
      </c>
      <c r="B1681" t="s">
        <v>3929</v>
      </c>
      <c r="C1681">
        <v>1981</v>
      </c>
      <c r="D1681" t="str">
        <f>FLOOR(lego_sets__2[[#This Row],[year]],10) &amp; "s"</f>
        <v>1980s</v>
      </c>
      <c r="E1681" t="s">
        <v>2168</v>
      </c>
      <c r="F1681" t="s">
        <v>2169</v>
      </c>
      <c r="G1681">
        <v>398</v>
      </c>
      <c r="I1681" t="s">
        <v>88044</v>
      </c>
    </row>
    <row r="1682" spans="1:9" x14ac:dyDescent="0.2">
      <c r="A1682" t="s">
        <v>3767</v>
      </c>
      <c r="B1682" t="s">
        <v>3768</v>
      </c>
      <c r="C1682">
        <v>1981</v>
      </c>
      <c r="D1682" t="str">
        <f>FLOOR(lego_sets__2[[#This Row],[year]],10) &amp; "s"</f>
        <v>1980s</v>
      </c>
      <c r="E1682" t="s">
        <v>2721</v>
      </c>
      <c r="F1682" t="s">
        <v>2722</v>
      </c>
      <c r="G1682">
        <v>4</v>
      </c>
      <c r="I1682" t="s">
        <v>88044</v>
      </c>
    </row>
    <row r="1683" spans="1:9" x14ac:dyDescent="0.2">
      <c r="A1683" t="s">
        <v>3762</v>
      </c>
      <c r="B1683" t="s">
        <v>3763</v>
      </c>
      <c r="C1683">
        <v>1981</v>
      </c>
      <c r="D1683" t="str">
        <f>FLOOR(lego_sets__2[[#This Row],[year]],10) &amp; "s"</f>
        <v>1980s</v>
      </c>
      <c r="E1683" t="s">
        <v>2721</v>
      </c>
      <c r="F1683" t="s">
        <v>2722</v>
      </c>
      <c r="G1683">
        <v>5</v>
      </c>
      <c r="I1683" t="s">
        <v>88044</v>
      </c>
    </row>
    <row r="1684" spans="1:9" x14ac:dyDescent="0.2">
      <c r="A1684" t="s">
        <v>3655</v>
      </c>
      <c r="B1684" t="s">
        <v>3656</v>
      </c>
      <c r="C1684">
        <v>1981</v>
      </c>
      <c r="D1684" t="str">
        <f>FLOOR(lego_sets__2[[#This Row],[year]],10) &amp; "s"</f>
        <v>1980s</v>
      </c>
      <c r="E1684" t="s">
        <v>200</v>
      </c>
      <c r="F1684" t="s">
        <v>200</v>
      </c>
      <c r="G1684">
        <v>141</v>
      </c>
      <c r="I1684" t="s">
        <v>88044</v>
      </c>
    </row>
    <row r="1685" spans="1:9" x14ac:dyDescent="0.2">
      <c r="A1685" t="s">
        <v>3646</v>
      </c>
      <c r="B1685" t="s">
        <v>198</v>
      </c>
      <c r="C1685">
        <v>1981</v>
      </c>
      <c r="D1685" t="str">
        <f>FLOOR(lego_sets__2[[#This Row],[year]],10) &amp; "s"</f>
        <v>1980s</v>
      </c>
      <c r="E1685" t="s">
        <v>200</v>
      </c>
      <c r="F1685" t="s">
        <v>200</v>
      </c>
      <c r="G1685">
        <v>181</v>
      </c>
      <c r="I1685" t="s">
        <v>88044</v>
      </c>
    </row>
    <row r="1686" spans="1:9" x14ac:dyDescent="0.2">
      <c r="A1686" t="s">
        <v>3642</v>
      </c>
      <c r="B1686" t="s">
        <v>126</v>
      </c>
      <c r="C1686">
        <v>1981</v>
      </c>
      <c r="D1686" t="str">
        <f>FLOOR(lego_sets__2[[#This Row],[year]],10) &amp; "s"</f>
        <v>1980s</v>
      </c>
      <c r="E1686" t="s">
        <v>200</v>
      </c>
      <c r="F1686" t="s">
        <v>200</v>
      </c>
      <c r="G1686">
        <v>98</v>
      </c>
      <c r="I1686" t="s">
        <v>88044</v>
      </c>
    </row>
    <row r="1687" spans="1:9" x14ac:dyDescent="0.2">
      <c r="A1687" t="s">
        <v>3638</v>
      </c>
      <c r="B1687" t="s">
        <v>126</v>
      </c>
      <c r="C1687">
        <v>1981</v>
      </c>
      <c r="D1687" t="str">
        <f>FLOOR(lego_sets__2[[#This Row],[year]],10) &amp; "s"</f>
        <v>1980s</v>
      </c>
      <c r="E1687" t="s">
        <v>200</v>
      </c>
      <c r="F1687" t="s">
        <v>200</v>
      </c>
      <c r="G1687">
        <v>53</v>
      </c>
      <c r="I1687" t="s">
        <v>88044</v>
      </c>
    </row>
    <row r="1688" spans="1:9" x14ac:dyDescent="0.2">
      <c r="A1688" t="s">
        <v>3634</v>
      </c>
      <c r="B1688" t="s">
        <v>1424</v>
      </c>
      <c r="C1688">
        <v>1981</v>
      </c>
      <c r="D1688" t="str">
        <f>FLOOR(lego_sets__2[[#This Row],[year]],10) &amp; "s"</f>
        <v>1980s</v>
      </c>
      <c r="E1688" t="s">
        <v>63</v>
      </c>
      <c r="F1688" t="s">
        <v>65</v>
      </c>
      <c r="I1688" t="s">
        <v>88044</v>
      </c>
    </row>
    <row r="1689" spans="1:9" x14ac:dyDescent="0.2">
      <c r="A1689" t="s">
        <v>88063</v>
      </c>
      <c r="B1689" t="s">
        <v>3630</v>
      </c>
      <c r="C1689">
        <v>1981</v>
      </c>
      <c r="D1689" t="str">
        <f>FLOOR(lego_sets__2[[#This Row],[year]],10) &amp; "s"</f>
        <v>1980s</v>
      </c>
      <c r="E1689" t="s">
        <v>200</v>
      </c>
      <c r="F1689" t="s">
        <v>200</v>
      </c>
      <c r="G1689">
        <v>38</v>
      </c>
      <c r="I1689" t="s">
        <v>88044</v>
      </c>
    </row>
    <row r="1690" spans="1:9" x14ac:dyDescent="0.2">
      <c r="A1690" t="s">
        <v>3626</v>
      </c>
      <c r="B1690" t="s">
        <v>3627</v>
      </c>
      <c r="C1690">
        <v>1980</v>
      </c>
      <c r="D1690" t="str">
        <f>FLOOR(lego_sets__2[[#This Row],[year]],10) &amp; "s"</f>
        <v>1980s</v>
      </c>
      <c r="E1690" t="s">
        <v>577</v>
      </c>
      <c r="F1690" t="s">
        <v>65</v>
      </c>
      <c r="I1690" t="s">
        <v>88044</v>
      </c>
    </row>
    <row r="1691" spans="1:9" x14ac:dyDescent="0.2">
      <c r="A1691" t="s">
        <v>3621</v>
      </c>
      <c r="B1691" t="s">
        <v>3622</v>
      </c>
      <c r="C1691">
        <v>1980</v>
      </c>
      <c r="D1691" t="str">
        <f>FLOOR(lego_sets__2[[#This Row],[year]],10) &amp; "s"</f>
        <v>1980s</v>
      </c>
      <c r="E1691" t="s">
        <v>63</v>
      </c>
      <c r="F1691" t="s">
        <v>65</v>
      </c>
      <c r="I1691" t="s">
        <v>88044</v>
      </c>
    </row>
    <row r="1692" spans="1:9" x14ac:dyDescent="0.2">
      <c r="A1692" t="s">
        <v>3617</v>
      </c>
      <c r="B1692" t="s">
        <v>2183</v>
      </c>
      <c r="C1692">
        <v>1980</v>
      </c>
      <c r="D1692" t="str">
        <f>FLOOR(lego_sets__2[[#This Row],[year]],10) &amp; "s"</f>
        <v>1980s</v>
      </c>
      <c r="E1692" t="s">
        <v>2168</v>
      </c>
      <c r="F1692" t="s">
        <v>2169</v>
      </c>
      <c r="G1692">
        <v>668</v>
      </c>
      <c r="I1692" t="s">
        <v>88044</v>
      </c>
    </row>
    <row r="1693" spans="1:9" x14ac:dyDescent="0.2">
      <c r="A1693" t="s">
        <v>3772</v>
      </c>
      <c r="B1693" t="s">
        <v>3773</v>
      </c>
      <c r="C1693">
        <v>1981</v>
      </c>
      <c r="D1693" t="str">
        <f>FLOOR(lego_sets__2[[#This Row],[year]],10) &amp; "s"</f>
        <v>1980s</v>
      </c>
      <c r="E1693" t="s">
        <v>2721</v>
      </c>
      <c r="F1693" t="s">
        <v>2722</v>
      </c>
      <c r="G1693">
        <v>3</v>
      </c>
      <c r="I1693" t="s">
        <v>88044</v>
      </c>
    </row>
    <row r="1694" spans="1:9" x14ac:dyDescent="0.2">
      <c r="A1694" t="s">
        <v>3980</v>
      </c>
      <c r="B1694" t="s">
        <v>3981</v>
      </c>
      <c r="C1694">
        <v>1982</v>
      </c>
      <c r="D1694" t="str">
        <f>FLOOR(lego_sets__2[[#This Row],[year]],10) &amp; "s"</f>
        <v>1980s</v>
      </c>
      <c r="E1694" t="s">
        <v>2199</v>
      </c>
      <c r="F1694" t="s">
        <v>65</v>
      </c>
      <c r="G1694">
        <v>5</v>
      </c>
      <c r="I1694" t="s">
        <v>88044</v>
      </c>
    </row>
    <row r="1695" spans="1:9" x14ac:dyDescent="0.2">
      <c r="A1695" t="s">
        <v>3739</v>
      </c>
      <c r="B1695" t="s">
        <v>126</v>
      </c>
      <c r="C1695">
        <v>1981</v>
      </c>
      <c r="D1695" t="str">
        <f>FLOOR(lego_sets__2[[#This Row],[year]],10) &amp; "s"</f>
        <v>1980s</v>
      </c>
      <c r="E1695" t="s">
        <v>125</v>
      </c>
      <c r="F1695" t="s">
        <v>127</v>
      </c>
      <c r="G1695">
        <v>9</v>
      </c>
      <c r="I1695" t="s">
        <v>88044</v>
      </c>
    </row>
    <row r="1696" spans="1:9" x14ac:dyDescent="0.2">
      <c r="A1696" t="s">
        <v>3730</v>
      </c>
      <c r="B1696" t="s">
        <v>3731</v>
      </c>
      <c r="C1696">
        <v>1981</v>
      </c>
      <c r="D1696" t="str">
        <f>FLOOR(lego_sets__2[[#This Row],[year]],10) &amp; "s"</f>
        <v>1980s</v>
      </c>
      <c r="E1696" t="s">
        <v>2199</v>
      </c>
      <c r="F1696" t="s">
        <v>65</v>
      </c>
      <c r="G1696">
        <v>1</v>
      </c>
      <c r="I1696" t="s">
        <v>88044</v>
      </c>
    </row>
    <row r="1697" spans="1:9" x14ac:dyDescent="0.2">
      <c r="A1697" t="s">
        <v>4428</v>
      </c>
      <c r="B1697" t="s">
        <v>4429</v>
      </c>
      <c r="C1697">
        <v>1983</v>
      </c>
      <c r="D1697" t="str">
        <f>FLOOR(lego_sets__2[[#This Row],[year]],10) &amp; "s"</f>
        <v>1980s</v>
      </c>
      <c r="E1697" t="s">
        <v>2721</v>
      </c>
      <c r="F1697" t="s">
        <v>2722</v>
      </c>
      <c r="G1697">
        <v>18</v>
      </c>
      <c r="I1697" t="s">
        <v>88044</v>
      </c>
    </row>
    <row r="1698" spans="1:9" x14ac:dyDescent="0.2">
      <c r="A1698" t="s">
        <v>4423</v>
      </c>
      <c r="B1698" t="s">
        <v>4424</v>
      </c>
      <c r="C1698">
        <v>1983</v>
      </c>
      <c r="D1698" t="str">
        <f>FLOOR(lego_sets__2[[#This Row],[year]],10) &amp; "s"</f>
        <v>1980s</v>
      </c>
      <c r="E1698" t="s">
        <v>2721</v>
      </c>
      <c r="F1698" t="s">
        <v>2722</v>
      </c>
      <c r="G1698">
        <v>16</v>
      </c>
      <c r="I1698" t="s">
        <v>88044</v>
      </c>
    </row>
    <row r="1699" spans="1:9" x14ac:dyDescent="0.2">
      <c r="A1699" t="s">
        <v>4418</v>
      </c>
      <c r="B1699" t="s">
        <v>4419</v>
      </c>
      <c r="C1699">
        <v>1983</v>
      </c>
      <c r="D1699" t="str">
        <f>FLOOR(lego_sets__2[[#This Row],[year]],10) &amp; "s"</f>
        <v>1980s</v>
      </c>
      <c r="E1699" t="s">
        <v>125</v>
      </c>
      <c r="F1699" t="s">
        <v>127</v>
      </c>
      <c r="G1699">
        <v>4</v>
      </c>
      <c r="I1699" t="s">
        <v>88044</v>
      </c>
    </row>
    <row r="1700" spans="1:9" x14ac:dyDescent="0.2">
      <c r="A1700" t="s">
        <v>4413</v>
      </c>
      <c r="B1700" t="s">
        <v>4414</v>
      </c>
      <c r="C1700">
        <v>1983</v>
      </c>
      <c r="D1700" t="str">
        <f>FLOOR(lego_sets__2[[#This Row],[year]],10) &amp; "s"</f>
        <v>1980s</v>
      </c>
      <c r="E1700" t="s">
        <v>125</v>
      </c>
      <c r="F1700" t="s">
        <v>127</v>
      </c>
      <c r="G1700">
        <v>4</v>
      </c>
      <c r="I1700" t="s">
        <v>88044</v>
      </c>
    </row>
    <row r="1701" spans="1:9" x14ac:dyDescent="0.2">
      <c r="A1701" t="s">
        <v>4408</v>
      </c>
      <c r="B1701" t="s">
        <v>4409</v>
      </c>
      <c r="C1701">
        <v>1983</v>
      </c>
      <c r="D1701" t="str">
        <f>FLOOR(lego_sets__2[[#This Row],[year]],10) &amp; "s"</f>
        <v>1980s</v>
      </c>
      <c r="E1701" t="s">
        <v>125</v>
      </c>
      <c r="F1701" t="s">
        <v>127</v>
      </c>
      <c r="G1701">
        <v>12</v>
      </c>
      <c r="I1701" t="s">
        <v>88044</v>
      </c>
    </row>
    <row r="1702" spans="1:9" x14ac:dyDescent="0.2">
      <c r="A1702" t="s">
        <v>4403</v>
      </c>
      <c r="B1702" t="s">
        <v>4404</v>
      </c>
      <c r="C1702">
        <v>1983</v>
      </c>
      <c r="D1702" t="str">
        <f>FLOOR(lego_sets__2[[#This Row],[year]],10) &amp; "s"</f>
        <v>1980s</v>
      </c>
      <c r="E1702" t="s">
        <v>125</v>
      </c>
      <c r="F1702" t="s">
        <v>127</v>
      </c>
      <c r="G1702">
        <v>31</v>
      </c>
      <c r="I1702" t="s">
        <v>88044</v>
      </c>
    </row>
    <row r="1703" spans="1:9" x14ac:dyDescent="0.2">
      <c r="A1703" t="s">
        <v>4400</v>
      </c>
      <c r="B1703" t="s">
        <v>4401</v>
      </c>
      <c r="C1703">
        <v>1983</v>
      </c>
      <c r="D1703" t="str">
        <f>FLOOR(lego_sets__2[[#This Row],[year]],10) &amp; "s"</f>
        <v>1980s</v>
      </c>
      <c r="E1703" t="s">
        <v>125</v>
      </c>
      <c r="F1703" t="s">
        <v>127</v>
      </c>
      <c r="G1703">
        <v>23</v>
      </c>
      <c r="I1703" t="s">
        <v>88044</v>
      </c>
    </row>
    <row r="1704" spans="1:9" x14ac:dyDescent="0.2">
      <c r="A1704" t="s">
        <v>4395</v>
      </c>
      <c r="B1704" t="s">
        <v>4396</v>
      </c>
      <c r="C1704">
        <v>1983</v>
      </c>
      <c r="D1704" t="str">
        <f>FLOOR(lego_sets__2[[#This Row],[year]],10) &amp; "s"</f>
        <v>1980s</v>
      </c>
      <c r="E1704" t="s">
        <v>125</v>
      </c>
      <c r="F1704" t="s">
        <v>127</v>
      </c>
      <c r="G1704">
        <v>7</v>
      </c>
      <c r="I1704" t="s">
        <v>88044</v>
      </c>
    </row>
    <row r="1705" spans="1:9" x14ac:dyDescent="0.2">
      <c r="A1705" t="s">
        <v>4393</v>
      </c>
      <c r="B1705" t="s">
        <v>1941</v>
      </c>
      <c r="C1705">
        <v>1983</v>
      </c>
      <c r="D1705" t="str">
        <f>FLOOR(lego_sets__2[[#This Row],[year]],10) &amp; "s"</f>
        <v>1980s</v>
      </c>
      <c r="E1705" t="s">
        <v>125</v>
      </c>
      <c r="F1705" t="s">
        <v>127</v>
      </c>
      <c r="G1705">
        <v>11</v>
      </c>
      <c r="I1705" t="s">
        <v>88044</v>
      </c>
    </row>
    <row r="1706" spans="1:9" x14ac:dyDescent="0.2">
      <c r="A1706" t="s">
        <v>4391</v>
      </c>
      <c r="B1706" t="s">
        <v>1018</v>
      </c>
      <c r="C1706">
        <v>1983</v>
      </c>
      <c r="D1706" t="str">
        <f>FLOOR(lego_sets__2[[#This Row],[year]],10) &amp; "s"</f>
        <v>1980s</v>
      </c>
      <c r="E1706" t="s">
        <v>125</v>
      </c>
      <c r="F1706" t="s">
        <v>127</v>
      </c>
      <c r="G1706">
        <v>5</v>
      </c>
      <c r="I1706" t="s">
        <v>88044</v>
      </c>
    </row>
    <row r="1707" spans="1:9" x14ac:dyDescent="0.2">
      <c r="A1707" t="s">
        <v>4389</v>
      </c>
      <c r="B1707" t="s">
        <v>1936</v>
      </c>
      <c r="C1707">
        <v>1983</v>
      </c>
      <c r="D1707" t="str">
        <f>FLOOR(lego_sets__2[[#This Row],[year]],10) &amp; "s"</f>
        <v>1980s</v>
      </c>
      <c r="E1707" t="s">
        <v>125</v>
      </c>
      <c r="F1707" t="s">
        <v>127</v>
      </c>
      <c r="G1707">
        <v>3</v>
      </c>
      <c r="I1707" t="s">
        <v>88044</v>
      </c>
    </row>
    <row r="1708" spans="1:9" x14ac:dyDescent="0.2">
      <c r="A1708" t="s">
        <v>4433</v>
      </c>
      <c r="B1708" t="s">
        <v>4434</v>
      </c>
      <c r="C1708">
        <v>1983</v>
      </c>
      <c r="D1708" t="str">
        <f>FLOOR(lego_sets__2[[#This Row],[year]],10) &amp; "s"</f>
        <v>1980s</v>
      </c>
      <c r="E1708" t="s">
        <v>2721</v>
      </c>
      <c r="F1708" t="s">
        <v>2722</v>
      </c>
      <c r="G1708">
        <v>14</v>
      </c>
      <c r="I1708" t="s">
        <v>88044</v>
      </c>
    </row>
    <row r="1709" spans="1:9" x14ac:dyDescent="0.2">
      <c r="A1709" t="s">
        <v>4384</v>
      </c>
      <c r="B1709" t="s">
        <v>4385</v>
      </c>
      <c r="C1709">
        <v>1983</v>
      </c>
      <c r="D1709" t="str">
        <f>FLOOR(lego_sets__2[[#This Row],[year]],10) &amp; "s"</f>
        <v>1980s</v>
      </c>
      <c r="E1709" t="s">
        <v>125</v>
      </c>
      <c r="F1709" t="s">
        <v>127</v>
      </c>
      <c r="G1709">
        <v>34</v>
      </c>
      <c r="I1709" t="s">
        <v>88044</v>
      </c>
    </row>
    <row r="1710" spans="1:9" x14ac:dyDescent="0.2">
      <c r="A1710" t="s">
        <v>4378</v>
      </c>
      <c r="B1710" t="s">
        <v>4379</v>
      </c>
      <c r="C1710">
        <v>1983</v>
      </c>
      <c r="D1710" t="str">
        <f>FLOOR(lego_sets__2[[#This Row],[year]],10) &amp; "s"</f>
        <v>1980s</v>
      </c>
      <c r="E1710" t="s">
        <v>125</v>
      </c>
      <c r="F1710" t="s">
        <v>127</v>
      </c>
      <c r="G1710">
        <v>2</v>
      </c>
      <c r="I1710" t="s">
        <v>88044</v>
      </c>
    </row>
    <row r="1711" spans="1:9" x14ac:dyDescent="0.2">
      <c r="A1711" t="s">
        <v>4373</v>
      </c>
      <c r="B1711" t="s">
        <v>4374</v>
      </c>
      <c r="C1711">
        <v>1983</v>
      </c>
      <c r="D1711" t="str">
        <f>FLOOR(lego_sets__2[[#This Row],[year]],10) &amp; "s"</f>
        <v>1980s</v>
      </c>
      <c r="E1711" t="s">
        <v>125</v>
      </c>
      <c r="F1711" t="s">
        <v>127</v>
      </c>
      <c r="G1711">
        <v>1</v>
      </c>
      <c r="I1711" t="s">
        <v>88044</v>
      </c>
    </row>
    <row r="1712" spans="1:9" x14ac:dyDescent="0.2">
      <c r="A1712" t="s">
        <v>4368</v>
      </c>
      <c r="B1712" t="s">
        <v>4369</v>
      </c>
      <c r="C1712">
        <v>1983</v>
      </c>
      <c r="D1712" t="str">
        <f>FLOOR(lego_sets__2[[#This Row],[year]],10) &amp; "s"</f>
        <v>1980s</v>
      </c>
      <c r="E1712" t="s">
        <v>125</v>
      </c>
      <c r="F1712" t="s">
        <v>127</v>
      </c>
      <c r="G1712">
        <v>1</v>
      </c>
      <c r="I1712" t="s">
        <v>88044</v>
      </c>
    </row>
    <row r="1713" spans="1:9" x14ac:dyDescent="0.2">
      <c r="A1713" t="s">
        <v>4362</v>
      </c>
      <c r="B1713" t="s">
        <v>4363</v>
      </c>
      <c r="C1713">
        <v>1983</v>
      </c>
      <c r="D1713" t="str">
        <f>FLOOR(lego_sets__2[[#This Row],[year]],10) &amp; "s"</f>
        <v>1980s</v>
      </c>
      <c r="E1713" t="s">
        <v>125</v>
      </c>
      <c r="F1713" t="s">
        <v>127</v>
      </c>
      <c r="G1713">
        <v>1</v>
      </c>
      <c r="I1713" t="s">
        <v>88044</v>
      </c>
    </row>
    <row r="1714" spans="1:9" x14ac:dyDescent="0.2">
      <c r="A1714" t="s">
        <v>4357</v>
      </c>
      <c r="B1714" t="s">
        <v>4358</v>
      </c>
      <c r="C1714">
        <v>1983</v>
      </c>
      <c r="D1714" t="str">
        <f>FLOOR(lego_sets__2[[#This Row],[year]],10) &amp; "s"</f>
        <v>1980s</v>
      </c>
      <c r="E1714" t="s">
        <v>672</v>
      </c>
      <c r="F1714" t="s">
        <v>46</v>
      </c>
      <c r="G1714">
        <v>100</v>
      </c>
      <c r="I1714" t="s">
        <v>88044</v>
      </c>
    </row>
    <row r="1715" spans="1:9" x14ac:dyDescent="0.2">
      <c r="A1715" t="s">
        <v>4350</v>
      </c>
      <c r="B1715" t="s">
        <v>4351</v>
      </c>
      <c r="C1715">
        <v>1983</v>
      </c>
      <c r="D1715" t="str">
        <f>FLOOR(lego_sets__2[[#This Row],[year]],10) &amp; "s"</f>
        <v>1980s</v>
      </c>
      <c r="E1715" t="s">
        <v>2392</v>
      </c>
      <c r="F1715" t="s">
        <v>2393</v>
      </c>
      <c r="G1715">
        <v>82</v>
      </c>
      <c r="I1715" t="s">
        <v>88044</v>
      </c>
    </row>
    <row r="1716" spans="1:9" x14ac:dyDescent="0.2">
      <c r="A1716" t="s">
        <v>4345</v>
      </c>
      <c r="B1716" t="s">
        <v>4346</v>
      </c>
      <c r="C1716">
        <v>1983</v>
      </c>
      <c r="D1716" t="str">
        <f>FLOOR(lego_sets__2[[#This Row],[year]],10) &amp; "s"</f>
        <v>1980s</v>
      </c>
      <c r="E1716" t="s">
        <v>200</v>
      </c>
      <c r="F1716" t="s">
        <v>200</v>
      </c>
      <c r="G1716">
        <v>138</v>
      </c>
      <c r="I1716" t="s">
        <v>88044</v>
      </c>
    </row>
    <row r="1717" spans="1:9" x14ac:dyDescent="0.2">
      <c r="A1717" t="s">
        <v>4340</v>
      </c>
      <c r="B1717" t="s">
        <v>4341</v>
      </c>
      <c r="C1717">
        <v>1983</v>
      </c>
      <c r="D1717" t="str">
        <f>FLOOR(lego_sets__2[[#This Row],[year]],10) &amp; "s"</f>
        <v>1980s</v>
      </c>
      <c r="E1717" t="s">
        <v>2168</v>
      </c>
      <c r="F1717" t="s">
        <v>2169</v>
      </c>
      <c r="G1717">
        <v>103</v>
      </c>
      <c r="I1717" t="s">
        <v>88044</v>
      </c>
    </row>
    <row r="1718" spans="1:9" x14ac:dyDescent="0.2">
      <c r="A1718" t="s">
        <v>4462</v>
      </c>
      <c r="B1718" t="s">
        <v>4463</v>
      </c>
      <c r="C1718">
        <v>1983</v>
      </c>
      <c r="D1718" t="str">
        <f>FLOOR(lego_sets__2[[#This Row],[year]],10) &amp; "s"</f>
        <v>1980s</v>
      </c>
      <c r="E1718" t="s">
        <v>672</v>
      </c>
      <c r="F1718" t="s">
        <v>46</v>
      </c>
      <c r="G1718">
        <v>20</v>
      </c>
      <c r="I1718" t="s">
        <v>88044</v>
      </c>
    </row>
    <row r="1719" spans="1:9" x14ac:dyDescent="0.2">
      <c r="A1719" t="s">
        <v>4472</v>
      </c>
      <c r="B1719" t="s">
        <v>2009</v>
      </c>
      <c r="C1719">
        <v>1983</v>
      </c>
      <c r="D1719" t="str">
        <f>FLOOR(lego_sets__2[[#This Row],[year]],10) &amp; "s"</f>
        <v>1980s</v>
      </c>
      <c r="E1719" t="s">
        <v>672</v>
      </c>
      <c r="F1719" t="s">
        <v>46</v>
      </c>
      <c r="G1719">
        <v>22</v>
      </c>
      <c r="I1719" t="s">
        <v>88044</v>
      </c>
    </row>
    <row r="1720" spans="1:9" x14ac:dyDescent="0.2">
      <c r="A1720" t="s">
        <v>4330</v>
      </c>
      <c r="B1720" t="s">
        <v>4331</v>
      </c>
      <c r="C1720">
        <v>1983</v>
      </c>
      <c r="D1720" t="str">
        <f>FLOOR(lego_sets__2[[#This Row],[year]],10) &amp; "s"</f>
        <v>1980s</v>
      </c>
      <c r="E1720" t="s">
        <v>125</v>
      </c>
      <c r="F1720" t="s">
        <v>127</v>
      </c>
      <c r="G1720">
        <v>5</v>
      </c>
      <c r="I1720" t="s">
        <v>88044</v>
      </c>
    </row>
    <row r="1721" spans="1:9" x14ac:dyDescent="0.2">
      <c r="A1721" t="s">
        <v>4381</v>
      </c>
      <c r="B1721" t="s">
        <v>4382</v>
      </c>
      <c r="C1721">
        <v>1983</v>
      </c>
      <c r="D1721" t="str">
        <f>FLOOR(lego_sets__2[[#This Row],[year]],10) &amp; "s"</f>
        <v>1980s</v>
      </c>
      <c r="E1721" t="s">
        <v>125</v>
      </c>
      <c r="F1721" t="s">
        <v>127</v>
      </c>
      <c r="G1721">
        <v>2</v>
      </c>
      <c r="I1721" t="s">
        <v>88044</v>
      </c>
    </row>
    <row r="1722" spans="1:9" x14ac:dyDescent="0.2">
      <c r="A1722" t="s">
        <v>3735</v>
      </c>
      <c r="B1722" t="s">
        <v>2258</v>
      </c>
      <c r="C1722">
        <v>1981</v>
      </c>
      <c r="D1722" t="str">
        <f>FLOOR(lego_sets__2[[#This Row],[year]],10) &amp; "s"</f>
        <v>1980s</v>
      </c>
      <c r="E1722" t="s">
        <v>233</v>
      </c>
      <c r="F1722" t="s">
        <v>65</v>
      </c>
      <c r="G1722">
        <v>182</v>
      </c>
      <c r="I1722" t="s">
        <v>88044</v>
      </c>
    </row>
    <row r="1723" spans="1:9" x14ac:dyDescent="0.2">
      <c r="A1723" t="s">
        <v>4438</v>
      </c>
      <c r="B1723" t="s">
        <v>436</v>
      </c>
      <c r="C1723">
        <v>1983</v>
      </c>
      <c r="D1723" t="str">
        <f>FLOOR(lego_sets__2[[#This Row],[year]],10) &amp; "s"</f>
        <v>1980s</v>
      </c>
      <c r="E1723" t="s">
        <v>2721</v>
      </c>
      <c r="F1723" t="s">
        <v>2722</v>
      </c>
      <c r="G1723">
        <v>17</v>
      </c>
      <c r="I1723" t="s">
        <v>88044</v>
      </c>
    </row>
    <row r="1724" spans="1:9" x14ac:dyDescent="0.2">
      <c r="A1724" t="s">
        <v>4447</v>
      </c>
      <c r="B1724" t="s">
        <v>4448</v>
      </c>
      <c r="C1724">
        <v>1983</v>
      </c>
      <c r="D1724" t="str">
        <f>FLOOR(lego_sets__2[[#This Row],[year]],10) &amp; "s"</f>
        <v>1980s</v>
      </c>
      <c r="E1724" t="s">
        <v>2721</v>
      </c>
      <c r="F1724" t="s">
        <v>2722</v>
      </c>
      <c r="G1724">
        <v>2</v>
      </c>
      <c r="I1724" t="s">
        <v>88044</v>
      </c>
    </row>
    <row r="1725" spans="1:9" x14ac:dyDescent="0.2">
      <c r="A1725" t="s">
        <v>3725</v>
      </c>
      <c r="B1725" t="s">
        <v>3726</v>
      </c>
      <c r="C1725">
        <v>1981</v>
      </c>
      <c r="D1725" t="str">
        <f>FLOOR(lego_sets__2[[#This Row],[year]],10) &amp; "s"</f>
        <v>1980s</v>
      </c>
      <c r="E1725" t="s">
        <v>2199</v>
      </c>
      <c r="F1725" t="s">
        <v>65</v>
      </c>
      <c r="G1725">
        <v>7</v>
      </c>
      <c r="I1725" t="s">
        <v>88044</v>
      </c>
    </row>
    <row r="1726" spans="1:9" x14ac:dyDescent="0.2">
      <c r="A1726" t="s">
        <v>3722</v>
      </c>
      <c r="B1726" t="s">
        <v>3723</v>
      </c>
      <c r="C1726">
        <v>1981</v>
      </c>
      <c r="D1726" t="str">
        <f>FLOOR(lego_sets__2[[#This Row],[year]],10) &amp; "s"</f>
        <v>1980s</v>
      </c>
      <c r="E1726" t="s">
        <v>2199</v>
      </c>
      <c r="F1726" t="s">
        <v>65</v>
      </c>
      <c r="G1726">
        <v>6</v>
      </c>
      <c r="I1726" t="s">
        <v>88044</v>
      </c>
    </row>
    <row r="1727" spans="1:9" x14ac:dyDescent="0.2">
      <c r="A1727" t="s">
        <v>3719</v>
      </c>
      <c r="B1727" t="s">
        <v>3720</v>
      </c>
      <c r="C1727">
        <v>1981</v>
      </c>
      <c r="D1727" t="str">
        <f>FLOOR(lego_sets__2[[#This Row],[year]],10) &amp; "s"</f>
        <v>1980s</v>
      </c>
      <c r="E1727" t="s">
        <v>2199</v>
      </c>
      <c r="F1727" t="s">
        <v>65</v>
      </c>
      <c r="G1727">
        <v>2</v>
      </c>
      <c r="I1727" t="s">
        <v>88044</v>
      </c>
    </row>
    <row r="1728" spans="1:9" x14ac:dyDescent="0.2">
      <c r="A1728" t="s">
        <v>3716</v>
      </c>
      <c r="B1728" t="s">
        <v>3717</v>
      </c>
      <c r="C1728">
        <v>1981</v>
      </c>
      <c r="D1728" t="str">
        <f>FLOOR(lego_sets__2[[#This Row],[year]],10) &amp; "s"</f>
        <v>1980s</v>
      </c>
      <c r="E1728" t="s">
        <v>2199</v>
      </c>
      <c r="F1728" t="s">
        <v>65</v>
      </c>
      <c r="G1728">
        <v>2</v>
      </c>
      <c r="I1728" t="s">
        <v>88044</v>
      </c>
    </row>
    <row r="1729" spans="1:9" x14ac:dyDescent="0.2">
      <c r="A1729" t="s">
        <v>3713</v>
      </c>
      <c r="B1729" t="s">
        <v>3714</v>
      </c>
      <c r="C1729">
        <v>1981</v>
      </c>
      <c r="D1729" t="str">
        <f>FLOOR(lego_sets__2[[#This Row],[year]],10) &amp; "s"</f>
        <v>1980s</v>
      </c>
      <c r="E1729" t="s">
        <v>2199</v>
      </c>
      <c r="F1729" t="s">
        <v>65</v>
      </c>
      <c r="G1729">
        <v>2</v>
      </c>
      <c r="I1729" t="s">
        <v>88044</v>
      </c>
    </row>
    <row r="1730" spans="1:9" x14ac:dyDescent="0.2">
      <c r="A1730" t="s">
        <v>3710</v>
      </c>
      <c r="B1730" t="s">
        <v>3711</v>
      </c>
      <c r="C1730">
        <v>1981</v>
      </c>
      <c r="D1730" t="str">
        <f>FLOOR(lego_sets__2[[#This Row],[year]],10) &amp; "s"</f>
        <v>1980s</v>
      </c>
      <c r="E1730" t="s">
        <v>2199</v>
      </c>
      <c r="F1730" t="s">
        <v>65</v>
      </c>
      <c r="G1730">
        <v>2</v>
      </c>
      <c r="I1730" t="s">
        <v>88044</v>
      </c>
    </row>
    <row r="1731" spans="1:9" x14ac:dyDescent="0.2">
      <c r="A1731" t="s">
        <v>3707</v>
      </c>
      <c r="B1731" t="s">
        <v>3708</v>
      </c>
      <c r="C1731">
        <v>1981</v>
      </c>
      <c r="D1731" t="str">
        <f>FLOOR(lego_sets__2[[#This Row],[year]],10) &amp; "s"</f>
        <v>1980s</v>
      </c>
      <c r="E1731" t="s">
        <v>2199</v>
      </c>
      <c r="F1731" t="s">
        <v>65</v>
      </c>
      <c r="G1731">
        <v>2</v>
      </c>
      <c r="I1731" t="s">
        <v>88044</v>
      </c>
    </row>
    <row r="1732" spans="1:9" x14ac:dyDescent="0.2">
      <c r="A1732" t="s">
        <v>3704</v>
      </c>
      <c r="B1732" t="s">
        <v>3705</v>
      </c>
      <c r="C1732">
        <v>1981</v>
      </c>
      <c r="D1732" t="str">
        <f>FLOOR(lego_sets__2[[#This Row],[year]],10) &amp; "s"</f>
        <v>1980s</v>
      </c>
      <c r="E1732" t="s">
        <v>2199</v>
      </c>
      <c r="F1732" t="s">
        <v>65</v>
      </c>
      <c r="G1732">
        <v>2</v>
      </c>
      <c r="I1732" t="s">
        <v>88044</v>
      </c>
    </row>
    <row r="1733" spans="1:9" x14ac:dyDescent="0.2">
      <c r="A1733" t="s">
        <v>3701</v>
      </c>
      <c r="B1733" t="s">
        <v>3702</v>
      </c>
      <c r="C1733">
        <v>1981</v>
      </c>
      <c r="D1733" t="str">
        <f>FLOOR(lego_sets__2[[#This Row],[year]],10) &amp; "s"</f>
        <v>1980s</v>
      </c>
      <c r="E1733" t="s">
        <v>2199</v>
      </c>
      <c r="F1733" t="s">
        <v>65</v>
      </c>
      <c r="G1733">
        <v>5</v>
      </c>
      <c r="I1733" t="s">
        <v>88044</v>
      </c>
    </row>
    <row r="1734" spans="1:9" x14ac:dyDescent="0.2">
      <c r="A1734" t="s">
        <v>3698</v>
      </c>
      <c r="B1734" t="s">
        <v>3699</v>
      </c>
      <c r="C1734">
        <v>1981</v>
      </c>
      <c r="D1734" t="str">
        <f>FLOOR(lego_sets__2[[#This Row],[year]],10) &amp; "s"</f>
        <v>1980s</v>
      </c>
      <c r="E1734" t="s">
        <v>2199</v>
      </c>
      <c r="F1734" t="s">
        <v>65</v>
      </c>
      <c r="G1734">
        <v>8</v>
      </c>
      <c r="I1734" t="s">
        <v>88044</v>
      </c>
    </row>
    <row r="1735" spans="1:9" x14ac:dyDescent="0.2">
      <c r="A1735" t="s">
        <v>3695</v>
      </c>
      <c r="B1735" t="s">
        <v>3696</v>
      </c>
      <c r="C1735">
        <v>1981</v>
      </c>
      <c r="D1735" t="str">
        <f>FLOOR(lego_sets__2[[#This Row],[year]],10) &amp; "s"</f>
        <v>1980s</v>
      </c>
      <c r="E1735" t="s">
        <v>2199</v>
      </c>
      <c r="F1735" t="s">
        <v>65</v>
      </c>
      <c r="G1735">
        <v>4</v>
      </c>
      <c r="I1735" t="s">
        <v>88044</v>
      </c>
    </row>
    <row r="1736" spans="1:9" x14ac:dyDescent="0.2">
      <c r="A1736" t="s">
        <v>4442</v>
      </c>
      <c r="B1736" t="s">
        <v>4443</v>
      </c>
      <c r="C1736">
        <v>1983</v>
      </c>
      <c r="D1736" t="str">
        <f>FLOOR(lego_sets__2[[#This Row],[year]],10) &amp; "s"</f>
        <v>1980s</v>
      </c>
      <c r="E1736" t="s">
        <v>2721</v>
      </c>
      <c r="F1736" t="s">
        <v>2722</v>
      </c>
      <c r="G1736">
        <v>2</v>
      </c>
      <c r="I1736" t="s">
        <v>88044</v>
      </c>
    </row>
    <row r="1737" spans="1:9" x14ac:dyDescent="0.2">
      <c r="A1737" t="s">
        <v>3692</v>
      </c>
      <c r="B1737" t="s">
        <v>3693</v>
      </c>
      <c r="C1737">
        <v>1981</v>
      </c>
      <c r="D1737" t="str">
        <f>FLOOR(lego_sets__2[[#This Row],[year]],10) &amp; "s"</f>
        <v>1980s</v>
      </c>
      <c r="E1737" t="s">
        <v>2199</v>
      </c>
      <c r="F1737" t="s">
        <v>65</v>
      </c>
      <c r="G1737">
        <v>6</v>
      </c>
      <c r="I1737" t="s">
        <v>88044</v>
      </c>
    </row>
    <row r="1738" spans="1:9" x14ac:dyDescent="0.2">
      <c r="A1738" t="s">
        <v>3687</v>
      </c>
      <c r="B1738" t="s">
        <v>621</v>
      </c>
      <c r="C1738">
        <v>1981</v>
      </c>
      <c r="D1738" t="str">
        <f>FLOOR(lego_sets__2[[#This Row],[year]],10) &amp; "s"</f>
        <v>1980s</v>
      </c>
      <c r="E1738" t="s">
        <v>2199</v>
      </c>
      <c r="F1738" t="s">
        <v>65</v>
      </c>
      <c r="G1738">
        <v>4</v>
      </c>
      <c r="I1738" t="s">
        <v>88044</v>
      </c>
    </row>
    <row r="1739" spans="1:9" x14ac:dyDescent="0.2">
      <c r="A1739" t="s">
        <v>3682</v>
      </c>
      <c r="B1739" t="s">
        <v>3683</v>
      </c>
      <c r="C1739">
        <v>1981</v>
      </c>
      <c r="D1739" t="str">
        <f>FLOOR(lego_sets__2[[#This Row],[year]],10) &amp; "s"</f>
        <v>1980s</v>
      </c>
      <c r="E1739" t="s">
        <v>774</v>
      </c>
      <c r="F1739" t="s">
        <v>775</v>
      </c>
      <c r="G1739">
        <v>396</v>
      </c>
      <c r="I1739" t="s">
        <v>88044</v>
      </c>
    </row>
    <row r="1740" spans="1:9" x14ac:dyDescent="0.2">
      <c r="A1740" t="s">
        <v>3677</v>
      </c>
      <c r="B1740" t="s">
        <v>3678</v>
      </c>
      <c r="C1740">
        <v>1981</v>
      </c>
      <c r="D1740" t="str">
        <f>FLOOR(lego_sets__2[[#This Row],[year]],10) &amp; "s"</f>
        <v>1980s</v>
      </c>
      <c r="E1740" t="s">
        <v>774</v>
      </c>
      <c r="F1740" t="s">
        <v>775</v>
      </c>
      <c r="G1740">
        <v>30</v>
      </c>
      <c r="I1740" t="s">
        <v>88044</v>
      </c>
    </row>
    <row r="1741" spans="1:9" x14ac:dyDescent="0.2">
      <c r="A1741" t="s">
        <v>3672</v>
      </c>
      <c r="B1741" t="s">
        <v>3673</v>
      </c>
      <c r="C1741">
        <v>1981</v>
      </c>
      <c r="D1741" t="str">
        <f>FLOOR(lego_sets__2[[#This Row],[year]],10) &amp; "s"</f>
        <v>1980s</v>
      </c>
      <c r="E1741" t="s">
        <v>200</v>
      </c>
      <c r="F1741" t="s">
        <v>200</v>
      </c>
      <c r="G1741">
        <v>10</v>
      </c>
      <c r="I1741" t="s">
        <v>88044</v>
      </c>
    </row>
    <row r="1742" spans="1:9" x14ac:dyDescent="0.2">
      <c r="A1742" t="s">
        <v>3668</v>
      </c>
      <c r="B1742" t="s">
        <v>3656</v>
      </c>
      <c r="C1742">
        <v>1981</v>
      </c>
      <c r="D1742" t="str">
        <f>FLOOR(lego_sets__2[[#This Row],[year]],10) &amp; "s"</f>
        <v>1980s</v>
      </c>
      <c r="E1742" t="s">
        <v>200</v>
      </c>
      <c r="F1742" t="s">
        <v>200</v>
      </c>
      <c r="G1742">
        <v>384</v>
      </c>
      <c r="I1742" t="s">
        <v>88044</v>
      </c>
    </row>
    <row r="1743" spans="1:9" x14ac:dyDescent="0.2">
      <c r="A1743" t="s">
        <v>4045</v>
      </c>
      <c r="B1743" t="s">
        <v>4046</v>
      </c>
      <c r="C1743">
        <v>1982</v>
      </c>
      <c r="D1743" t="str">
        <f>FLOOR(lego_sets__2[[#This Row],[year]],10) &amp; "s"</f>
        <v>1980s</v>
      </c>
      <c r="E1743" t="s">
        <v>125</v>
      </c>
      <c r="F1743" t="s">
        <v>127</v>
      </c>
      <c r="G1743">
        <v>1</v>
      </c>
      <c r="I1743" t="s">
        <v>88044</v>
      </c>
    </row>
    <row r="1744" spans="1:9" x14ac:dyDescent="0.2">
      <c r="A1744" t="s">
        <v>4048</v>
      </c>
      <c r="B1744" t="s">
        <v>4049</v>
      </c>
      <c r="C1744">
        <v>1982</v>
      </c>
      <c r="D1744" t="str">
        <f>FLOOR(lego_sets__2[[#This Row],[year]],10) &amp; "s"</f>
        <v>1980s</v>
      </c>
      <c r="E1744" t="s">
        <v>125</v>
      </c>
      <c r="F1744" t="s">
        <v>127</v>
      </c>
      <c r="G1744">
        <v>18</v>
      </c>
      <c r="I1744" t="s">
        <v>88044</v>
      </c>
    </row>
    <row r="1745" spans="1:9" x14ac:dyDescent="0.2">
      <c r="A1745" t="s">
        <v>4053</v>
      </c>
      <c r="B1745" t="s">
        <v>126</v>
      </c>
      <c r="C1745">
        <v>1982</v>
      </c>
      <c r="D1745" t="str">
        <f>FLOOR(lego_sets__2[[#This Row],[year]],10) &amp; "s"</f>
        <v>1980s</v>
      </c>
      <c r="E1745" t="s">
        <v>125</v>
      </c>
      <c r="F1745" t="s">
        <v>127</v>
      </c>
      <c r="G1745">
        <v>25</v>
      </c>
      <c r="I1745" t="s">
        <v>88044</v>
      </c>
    </row>
    <row r="1746" spans="1:9" x14ac:dyDescent="0.2">
      <c r="A1746" t="s">
        <v>4467</v>
      </c>
      <c r="B1746" t="s">
        <v>4468</v>
      </c>
      <c r="C1746">
        <v>1983</v>
      </c>
      <c r="D1746" t="str">
        <f>FLOOR(lego_sets__2[[#This Row],[year]],10) &amp; "s"</f>
        <v>1980s</v>
      </c>
      <c r="E1746" t="s">
        <v>2370</v>
      </c>
      <c r="F1746" t="s">
        <v>2371</v>
      </c>
      <c r="G1746">
        <v>22</v>
      </c>
      <c r="I1746" t="s">
        <v>88044</v>
      </c>
    </row>
    <row r="1747" spans="1:9" x14ac:dyDescent="0.2">
      <c r="A1747" t="s">
        <v>4457</v>
      </c>
      <c r="B1747" t="s">
        <v>4458</v>
      </c>
      <c r="C1747">
        <v>1983</v>
      </c>
      <c r="D1747" t="str">
        <f>FLOOR(lego_sets__2[[#This Row],[year]],10) &amp; "s"</f>
        <v>1980s</v>
      </c>
      <c r="E1747" t="s">
        <v>2721</v>
      </c>
      <c r="F1747" t="s">
        <v>2722</v>
      </c>
      <c r="G1747">
        <v>12</v>
      </c>
      <c r="I1747" t="s">
        <v>88044</v>
      </c>
    </row>
    <row r="1748" spans="1:9" x14ac:dyDescent="0.2">
      <c r="A1748" t="s">
        <v>4452</v>
      </c>
      <c r="B1748" t="s">
        <v>4453</v>
      </c>
      <c r="C1748">
        <v>1983</v>
      </c>
      <c r="D1748" t="str">
        <f>FLOOR(lego_sets__2[[#This Row],[year]],10) &amp; "s"</f>
        <v>1980s</v>
      </c>
      <c r="E1748" t="s">
        <v>2721</v>
      </c>
      <c r="F1748" t="s">
        <v>2722</v>
      </c>
      <c r="G1748">
        <v>8</v>
      </c>
      <c r="I1748" t="s">
        <v>88044</v>
      </c>
    </row>
    <row r="1749" spans="1:9" x14ac:dyDescent="0.2">
      <c r="A1749" t="s">
        <v>3689</v>
      </c>
      <c r="B1749" t="s">
        <v>3690</v>
      </c>
      <c r="C1749">
        <v>1981</v>
      </c>
      <c r="D1749" t="str">
        <f>FLOOR(lego_sets__2[[#This Row],[year]],10) &amp; "s"</f>
        <v>1980s</v>
      </c>
      <c r="E1749" t="s">
        <v>2199</v>
      </c>
      <c r="F1749" t="s">
        <v>65</v>
      </c>
      <c r="G1749">
        <v>13</v>
      </c>
      <c r="I1749" t="s">
        <v>88044</v>
      </c>
    </row>
    <row r="1750" spans="1:9" x14ac:dyDescent="0.2">
      <c r="A1750" t="s">
        <v>3983</v>
      </c>
      <c r="B1750" t="s">
        <v>3984</v>
      </c>
      <c r="C1750">
        <v>1982</v>
      </c>
      <c r="D1750" t="str">
        <f>FLOOR(lego_sets__2[[#This Row],[year]],10) &amp; "s"</f>
        <v>1980s</v>
      </c>
      <c r="E1750" t="s">
        <v>2199</v>
      </c>
      <c r="F1750" t="s">
        <v>65</v>
      </c>
      <c r="G1750">
        <v>8</v>
      </c>
      <c r="I1750" t="s">
        <v>88044</v>
      </c>
    </row>
    <row r="1751" spans="1:9" x14ac:dyDescent="0.2">
      <c r="A1751" t="s">
        <v>3986</v>
      </c>
      <c r="B1751" t="s">
        <v>3987</v>
      </c>
      <c r="C1751">
        <v>1982</v>
      </c>
      <c r="D1751" t="str">
        <f>FLOOR(lego_sets__2[[#This Row],[year]],10) &amp; "s"</f>
        <v>1980s</v>
      </c>
      <c r="E1751" t="s">
        <v>2199</v>
      </c>
      <c r="F1751" t="s">
        <v>65</v>
      </c>
      <c r="G1751">
        <v>8</v>
      </c>
      <c r="I1751" t="s">
        <v>88044</v>
      </c>
    </row>
    <row r="1752" spans="1:9" x14ac:dyDescent="0.2">
      <c r="A1752" t="s">
        <v>3989</v>
      </c>
      <c r="B1752" t="s">
        <v>3990</v>
      </c>
      <c r="C1752">
        <v>1982</v>
      </c>
      <c r="D1752" t="str">
        <f>FLOOR(lego_sets__2[[#This Row],[year]],10) &amp; "s"</f>
        <v>1980s</v>
      </c>
      <c r="E1752" t="s">
        <v>2199</v>
      </c>
      <c r="F1752" t="s">
        <v>65</v>
      </c>
      <c r="G1752">
        <v>8</v>
      </c>
      <c r="I1752" t="s">
        <v>88044</v>
      </c>
    </row>
    <row r="1753" spans="1:9" x14ac:dyDescent="0.2">
      <c r="A1753" t="s">
        <v>3814</v>
      </c>
      <c r="B1753" t="s">
        <v>1538</v>
      </c>
      <c r="C1753">
        <v>1981</v>
      </c>
      <c r="D1753" t="str">
        <f>FLOOR(lego_sets__2[[#This Row],[year]],10) &amp; "s"</f>
        <v>1980s</v>
      </c>
      <c r="E1753" t="s">
        <v>672</v>
      </c>
      <c r="F1753" t="s">
        <v>46</v>
      </c>
      <c r="G1753">
        <v>23</v>
      </c>
      <c r="I1753" t="s">
        <v>88044</v>
      </c>
    </row>
    <row r="1754" spans="1:9" x14ac:dyDescent="0.2">
      <c r="A1754" t="s">
        <v>3809</v>
      </c>
      <c r="B1754" t="s">
        <v>3810</v>
      </c>
      <c r="C1754">
        <v>1981</v>
      </c>
      <c r="D1754" t="str">
        <f>FLOOR(lego_sets__2[[#This Row],[year]],10) &amp; "s"</f>
        <v>1980s</v>
      </c>
      <c r="E1754" t="s">
        <v>672</v>
      </c>
      <c r="F1754" t="s">
        <v>46</v>
      </c>
      <c r="G1754">
        <v>421</v>
      </c>
      <c r="I1754" t="s">
        <v>88044</v>
      </c>
    </row>
    <row r="1755" spans="1:9" x14ac:dyDescent="0.2">
      <c r="A1755" t="s">
        <v>3805</v>
      </c>
      <c r="B1755" t="s">
        <v>103</v>
      </c>
      <c r="C1755">
        <v>1981</v>
      </c>
      <c r="D1755" t="str">
        <f>FLOOR(lego_sets__2[[#This Row],[year]],10) &amp; "s"</f>
        <v>1980s</v>
      </c>
      <c r="E1755" t="s">
        <v>672</v>
      </c>
      <c r="F1755" t="s">
        <v>46</v>
      </c>
      <c r="G1755">
        <v>390</v>
      </c>
      <c r="I1755" t="s">
        <v>88044</v>
      </c>
    </row>
    <row r="1756" spans="1:9" x14ac:dyDescent="0.2">
      <c r="A1756" t="s">
        <v>3799</v>
      </c>
      <c r="B1756" t="s">
        <v>3800</v>
      </c>
      <c r="C1756">
        <v>1981</v>
      </c>
      <c r="D1756" t="str">
        <f>FLOOR(lego_sets__2[[#This Row],[year]],10) &amp; "s"</f>
        <v>1980s</v>
      </c>
      <c r="E1756" t="s">
        <v>672</v>
      </c>
      <c r="F1756" t="s">
        <v>46</v>
      </c>
      <c r="G1756">
        <v>144</v>
      </c>
      <c r="I1756" t="s">
        <v>88044</v>
      </c>
    </row>
    <row r="1757" spans="1:9" x14ac:dyDescent="0.2">
      <c r="A1757" t="s">
        <v>3795</v>
      </c>
      <c r="B1757" t="s">
        <v>2860</v>
      </c>
      <c r="C1757">
        <v>1981</v>
      </c>
      <c r="D1757" t="str">
        <f>FLOOR(lego_sets__2[[#This Row],[year]],10) &amp; "s"</f>
        <v>1980s</v>
      </c>
      <c r="E1757" t="s">
        <v>2370</v>
      </c>
      <c r="F1757" t="s">
        <v>2371</v>
      </c>
      <c r="G1757">
        <v>211</v>
      </c>
      <c r="I1757" t="s">
        <v>88044</v>
      </c>
    </row>
    <row r="1758" spans="1:9" x14ac:dyDescent="0.2">
      <c r="A1758" t="s">
        <v>3791</v>
      </c>
      <c r="B1758" t="s">
        <v>2950</v>
      </c>
      <c r="C1758">
        <v>1981</v>
      </c>
      <c r="D1758" t="str">
        <f>FLOOR(lego_sets__2[[#This Row],[year]],10) &amp; "s"</f>
        <v>1980s</v>
      </c>
      <c r="E1758" t="s">
        <v>2370</v>
      </c>
      <c r="F1758" t="s">
        <v>2371</v>
      </c>
      <c r="G1758">
        <v>48</v>
      </c>
      <c r="I1758" t="s">
        <v>88044</v>
      </c>
    </row>
    <row r="1759" spans="1:9" x14ac:dyDescent="0.2">
      <c r="A1759" t="s">
        <v>3787</v>
      </c>
      <c r="B1759" t="s">
        <v>2370</v>
      </c>
      <c r="C1759">
        <v>1981</v>
      </c>
      <c r="D1759" t="str">
        <f>FLOOR(lego_sets__2[[#This Row],[year]],10) &amp; "s"</f>
        <v>1980s</v>
      </c>
      <c r="E1759" t="s">
        <v>2370</v>
      </c>
      <c r="F1759" t="s">
        <v>2371</v>
      </c>
      <c r="G1759">
        <v>767</v>
      </c>
      <c r="I1759" t="s">
        <v>88044</v>
      </c>
    </row>
    <row r="1760" spans="1:9" x14ac:dyDescent="0.2">
      <c r="A1760" t="s">
        <v>3782</v>
      </c>
      <c r="B1760" t="s">
        <v>3783</v>
      </c>
      <c r="C1760">
        <v>1981</v>
      </c>
      <c r="D1760" t="str">
        <f>FLOOR(lego_sets__2[[#This Row],[year]],10) &amp; "s"</f>
        <v>1980s</v>
      </c>
      <c r="E1760" t="s">
        <v>2721</v>
      </c>
      <c r="F1760" t="s">
        <v>2722</v>
      </c>
      <c r="G1760">
        <v>25</v>
      </c>
      <c r="I1760" t="s">
        <v>88044</v>
      </c>
    </row>
    <row r="1761" spans="1:9" x14ac:dyDescent="0.2">
      <c r="A1761" t="s">
        <v>3777</v>
      </c>
      <c r="B1761" t="s">
        <v>3778</v>
      </c>
      <c r="C1761">
        <v>1981</v>
      </c>
      <c r="D1761" t="str">
        <f>FLOOR(lego_sets__2[[#This Row],[year]],10) &amp; "s"</f>
        <v>1980s</v>
      </c>
      <c r="E1761" t="s">
        <v>2721</v>
      </c>
      <c r="F1761" t="s">
        <v>2722</v>
      </c>
      <c r="G1761">
        <v>16</v>
      </c>
      <c r="I1761" t="s">
        <v>88044</v>
      </c>
    </row>
    <row r="1762" spans="1:9" x14ac:dyDescent="0.2">
      <c r="A1762" t="s">
        <v>3909</v>
      </c>
      <c r="B1762" t="s">
        <v>3910</v>
      </c>
      <c r="C1762">
        <v>1981</v>
      </c>
      <c r="D1762" t="str">
        <f>FLOOR(lego_sets__2[[#This Row],[year]],10) &amp; "s"</f>
        <v>1980s</v>
      </c>
      <c r="E1762" t="s">
        <v>44</v>
      </c>
      <c r="F1762" t="s">
        <v>46</v>
      </c>
      <c r="G1762">
        <v>16</v>
      </c>
      <c r="I1762" t="s">
        <v>88044</v>
      </c>
    </row>
    <row r="1763" spans="1:9" x14ac:dyDescent="0.2">
      <c r="A1763" t="s">
        <v>3914</v>
      </c>
      <c r="B1763" t="s">
        <v>3915</v>
      </c>
      <c r="C1763">
        <v>1981</v>
      </c>
      <c r="D1763" t="str">
        <f>FLOOR(lego_sets__2[[#This Row],[year]],10) &amp; "s"</f>
        <v>1980s</v>
      </c>
      <c r="E1763" t="s">
        <v>2168</v>
      </c>
      <c r="F1763" t="s">
        <v>2169</v>
      </c>
      <c r="G1763">
        <v>124</v>
      </c>
      <c r="I1763" t="s">
        <v>88044</v>
      </c>
    </row>
    <row r="1764" spans="1:9" x14ac:dyDescent="0.2">
      <c r="A1764" t="s">
        <v>3818</v>
      </c>
      <c r="B1764" t="s">
        <v>3819</v>
      </c>
      <c r="C1764">
        <v>1981</v>
      </c>
      <c r="D1764" t="str">
        <f>FLOOR(lego_sets__2[[#This Row],[year]],10) &amp; "s"</f>
        <v>1980s</v>
      </c>
      <c r="E1764" t="s">
        <v>672</v>
      </c>
      <c r="F1764" t="s">
        <v>46</v>
      </c>
      <c r="G1764">
        <v>29</v>
      </c>
      <c r="I1764" t="s">
        <v>88044</v>
      </c>
    </row>
    <row r="1765" spans="1:9" x14ac:dyDescent="0.2">
      <c r="A1765" t="s">
        <v>3919</v>
      </c>
      <c r="B1765" t="s">
        <v>2178</v>
      </c>
      <c r="C1765">
        <v>1981</v>
      </c>
      <c r="D1765" t="str">
        <f>FLOOR(lego_sets__2[[#This Row],[year]],10) &amp; "s"</f>
        <v>1980s</v>
      </c>
      <c r="E1765" t="s">
        <v>2168</v>
      </c>
      <c r="F1765" t="s">
        <v>2169</v>
      </c>
      <c r="G1765">
        <v>316</v>
      </c>
      <c r="I1765" t="s">
        <v>88044</v>
      </c>
    </row>
    <row r="1766" spans="1:9" x14ac:dyDescent="0.2">
      <c r="A1766" t="s">
        <v>4040</v>
      </c>
      <c r="B1766" t="s">
        <v>4041</v>
      </c>
      <c r="C1766">
        <v>1982</v>
      </c>
      <c r="D1766" t="str">
        <f>FLOOR(lego_sets__2[[#This Row],[year]],10) &amp; "s"</f>
        <v>1980s</v>
      </c>
      <c r="E1766" t="s">
        <v>200</v>
      </c>
      <c r="F1766" t="s">
        <v>200</v>
      </c>
      <c r="G1766">
        <v>52</v>
      </c>
      <c r="I1766" t="s">
        <v>88044</v>
      </c>
    </row>
    <row r="1767" spans="1:9" x14ac:dyDescent="0.2">
      <c r="A1767" t="s">
        <v>4035</v>
      </c>
      <c r="B1767" t="s">
        <v>4036</v>
      </c>
      <c r="C1767">
        <v>1982</v>
      </c>
      <c r="D1767" t="str">
        <f>FLOOR(lego_sets__2[[#This Row],[year]],10) &amp; "s"</f>
        <v>1980s</v>
      </c>
      <c r="E1767" t="s">
        <v>200</v>
      </c>
      <c r="F1767" t="s">
        <v>200</v>
      </c>
      <c r="G1767">
        <v>115</v>
      </c>
      <c r="I1767" t="s">
        <v>88044</v>
      </c>
    </row>
    <row r="1768" spans="1:9" x14ac:dyDescent="0.2">
      <c r="A1768" t="s">
        <v>4030</v>
      </c>
      <c r="B1768" t="s">
        <v>4031</v>
      </c>
      <c r="C1768">
        <v>1982</v>
      </c>
      <c r="D1768" t="str">
        <f>FLOOR(lego_sets__2[[#This Row],[year]],10) &amp; "s"</f>
        <v>1980s</v>
      </c>
      <c r="E1768" t="s">
        <v>200</v>
      </c>
      <c r="F1768" t="s">
        <v>200</v>
      </c>
      <c r="G1768">
        <v>85</v>
      </c>
      <c r="I1768" t="s">
        <v>88044</v>
      </c>
    </row>
    <row r="1769" spans="1:9" x14ac:dyDescent="0.2">
      <c r="A1769" t="s">
        <v>4025</v>
      </c>
      <c r="B1769" t="s">
        <v>4026</v>
      </c>
      <c r="C1769">
        <v>1982</v>
      </c>
      <c r="D1769" t="str">
        <f>FLOOR(lego_sets__2[[#This Row],[year]],10) &amp; "s"</f>
        <v>1980s</v>
      </c>
      <c r="E1769" t="s">
        <v>200</v>
      </c>
      <c r="F1769" t="s">
        <v>200</v>
      </c>
      <c r="G1769">
        <v>36</v>
      </c>
      <c r="I1769" t="s">
        <v>88044</v>
      </c>
    </row>
    <row r="1770" spans="1:9" x14ac:dyDescent="0.2">
      <c r="A1770" t="s">
        <v>4020</v>
      </c>
      <c r="B1770" t="s">
        <v>4021</v>
      </c>
      <c r="C1770">
        <v>1982</v>
      </c>
      <c r="D1770" t="str">
        <f>FLOOR(lego_sets__2[[#This Row],[year]],10) &amp; "s"</f>
        <v>1980s</v>
      </c>
      <c r="E1770" t="s">
        <v>233</v>
      </c>
      <c r="F1770" t="s">
        <v>65</v>
      </c>
      <c r="G1770">
        <v>207</v>
      </c>
      <c r="I1770" t="s">
        <v>88044</v>
      </c>
    </row>
    <row r="1771" spans="1:9" x14ac:dyDescent="0.2">
      <c r="A1771" t="s">
        <v>4015</v>
      </c>
      <c r="B1771" t="s">
        <v>4016</v>
      </c>
      <c r="C1771">
        <v>1982</v>
      </c>
      <c r="D1771" t="str">
        <f>FLOOR(lego_sets__2[[#This Row],[year]],10) &amp; "s"</f>
        <v>1980s</v>
      </c>
      <c r="E1771" t="s">
        <v>233</v>
      </c>
      <c r="F1771" t="s">
        <v>65</v>
      </c>
      <c r="G1771">
        <v>244</v>
      </c>
      <c r="I1771" t="s">
        <v>88044</v>
      </c>
    </row>
    <row r="1772" spans="1:9" x14ac:dyDescent="0.2">
      <c r="A1772" t="s">
        <v>4010</v>
      </c>
      <c r="B1772" t="s">
        <v>4011</v>
      </c>
      <c r="C1772">
        <v>1982</v>
      </c>
      <c r="D1772" t="str">
        <f>FLOOR(lego_sets__2[[#This Row],[year]],10) &amp; "s"</f>
        <v>1980s</v>
      </c>
      <c r="E1772" t="s">
        <v>125</v>
      </c>
      <c r="F1772" t="s">
        <v>127</v>
      </c>
      <c r="G1772">
        <v>5</v>
      </c>
      <c r="I1772" t="s">
        <v>88044</v>
      </c>
    </row>
    <row r="1773" spans="1:9" x14ac:dyDescent="0.2">
      <c r="A1773" t="s">
        <v>4005</v>
      </c>
      <c r="B1773" t="s">
        <v>4006</v>
      </c>
      <c r="C1773">
        <v>1982</v>
      </c>
      <c r="D1773" t="str">
        <f>FLOOR(lego_sets__2[[#This Row],[year]],10) &amp; "s"</f>
        <v>1980s</v>
      </c>
      <c r="E1773" t="s">
        <v>672</v>
      </c>
      <c r="F1773" t="s">
        <v>46</v>
      </c>
      <c r="G1773">
        <v>233</v>
      </c>
      <c r="I1773" t="s">
        <v>88044</v>
      </c>
    </row>
    <row r="1774" spans="1:9" x14ac:dyDescent="0.2">
      <c r="A1774" t="s">
        <v>4000</v>
      </c>
      <c r="B1774" t="s">
        <v>4001</v>
      </c>
      <c r="C1774">
        <v>1982</v>
      </c>
      <c r="D1774" t="str">
        <f>FLOOR(lego_sets__2[[#This Row],[year]],10) &amp; "s"</f>
        <v>1980s</v>
      </c>
      <c r="E1774" t="s">
        <v>2199</v>
      </c>
      <c r="F1774" t="s">
        <v>65</v>
      </c>
      <c r="G1774">
        <v>70</v>
      </c>
      <c r="I1774" t="s">
        <v>88044</v>
      </c>
    </row>
    <row r="1775" spans="1:9" x14ac:dyDescent="0.2">
      <c r="A1775" t="s">
        <v>3995</v>
      </c>
      <c r="B1775" t="s">
        <v>3996</v>
      </c>
      <c r="C1775">
        <v>1982</v>
      </c>
      <c r="D1775" t="str">
        <f>FLOOR(lego_sets__2[[#This Row],[year]],10) &amp; "s"</f>
        <v>1980s</v>
      </c>
      <c r="E1775" t="s">
        <v>2199</v>
      </c>
      <c r="F1775" t="s">
        <v>65</v>
      </c>
      <c r="G1775">
        <v>12</v>
      </c>
      <c r="I1775" t="s">
        <v>88044</v>
      </c>
    </row>
    <row r="1776" spans="1:9" x14ac:dyDescent="0.2">
      <c r="A1776" t="s">
        <v>3992</v>
      </c>
      <c r="B1776" t="s">
        <v>3993</v>
      </c>
      <c r="C1776">
        <v>1982</v>
      </c>
      <c r="D1776" t="str">
        <f>FLOOR(lego_sets__2[[#This Row],[year]],10) &amp; "s"</f>
        <v>1980s</v>
      </c>
      <c r="E1776" t="s">
        <v>2199</v>
      </c>
      <c r="F1776" t="s">
        <v>65</v>
      </c>
      <c r="G1776">
        <v>8</v>
      </c>
      <c r="I1776" t="s">
        <v>88044</v>
      </c>
    </row>
    <row r="1777" spans="1:9" x14ac:dyDescent="0.2">
      <c r="A1777" t="s">
        <v>3923</v>
      </c>
      <c r="B1777" t="s">
        <v>3924</v>
      </c>
      <c r="C1777">
        <v>1981</v>
      </c>
      <c r="D1777" t="str">
        <f>FLOOR(lego_sets__2[[#This Row],[year]],10) &amp; "s"</f>
        <v>1980s</v>
      </c>
      <c r="E1777" t="s">
        <v>2168</v>
      </c>
      <c r="F1777" t="s">
        <v>2169</v>
      </c>
      <c r="G1777">
        <v>174</v>
      </c>
      <c r="I1777" t="s">
        <v>88044</v>
      </c>
    </row>
    <row r="1778" spans="1:9" x14ac:dyDescent="0.2">
      <c r="A1778" t="s">
        <v>3823</v>
      </c>
      <c r="B1778" t="s">
        <v>3824</v>
      </c>
      <c r="C1778">
        <v>1981</v>
      </c>
      <c r="D1778" t="str">
        <f>FLOOR(lego_sets__2[[#This Row],[year]],10) &amp; "s"</f>
        <v>1980s</v>
      </c>
      <c r="E1778" t="s">
        <v>672</v>
      </c>
      <c r="F1778" t="s">
        <v>46</v>
      </c>
      <c r="G1778">
        <v>29</v>
      </c>
      <c r="I1778" t="s">
        <v>88044</v>
      </c>
    </row>
    <row r="1779" spans="1:9" x14ac:dyDescent="0.2">
      <c r="A1779" t="s">
        <v>3828</v>
      </c>
      <c r="B1779" t="s">
        <v>2453</v>
      </c>
      <c r="C1779">
        <v>1981</v>
      </c>
      <c r="D1779" t="str">
        <f>FLOOR(lego_sets__2[[#This Row],[year]],10) &amp; "s"</f>
        <v>1980s</v>
      </c>
      <c r="E1779" t="s">
        <v>672</v>
      </c>
      <c r="F1779" t="s">
        <v>46</v>
      </c>
      <c r="G1779">
        <v>20</v>
      </c>
      <c r="I1779" t="s">
        <v>88044</v>
      </c>
    </row>
    <row r="1780" spans="1:9" x14ac:dyDescent="0.2">
      <c r="A1780" t="s">
        <v>3832</v>
      </c>
      <c r="B1780" t="s">
        <v>1296</v>
      </c>
      <c r="C1780">
        <v>1981</v>
      </c>
      <c r="D1780" t="str">
        <f>FLOOR(lego_sets__2[[#This Row],[year]],10) &amp; "s"</f>
        <v>1980s</v>
      </c>
      <c r="E1780" t="s">
        <v>672</v>
      </c>
      <c r="F1780" t="s">
        <v>46</v>
      </c>
      <c r="G1780">
        <v>37</v>
      </c>
      <c r="I1780" t="s">
        <v>88044</v>
      </c>
    </row>
    <row r="1781" spans="1:9" x14ac:dyDescent="0.2">
      <c r="A1781" t="s">
        <v>3841</v>
      </c>
      <c r="B1781" t="s">
        <v>86</v>
      </c>
      <c r="C1781">
        <v>1981</v>
      </c>
      <c r="D1781" t="str">
        <f>FLOOR(lego_sets__2[[#This Row],[year]],10) &amp; "s"</f>
        <v>1980s</v>
      </c>
      <c r="E1781" t="s">
        <v>672</v>
      </c>
      <c r="F1781" t="s">
        <v>46</v>
      </c>
      <c r="G1781">
        <v>39</v>
      </c>
      <c r="I1781" t="s">
        <v>88044</v>
      </c>
    </row>
    <row r="1782" spans="1:9" x14ac:dyDescent="0.2">
      <c r="A1782" t="s">
        <v>3904</v>
      </c>
      <c r="B1782" t="s">
        <v>3905</v>
      </c>
      <c r="C1782">
        <v>1981</v>
      </c>
      <c r="D1782" t="str">
        <f>FLOOR(lego_sets__2[[#This Row],[year]],10) &amp; "s"</f>
        <v>1980s</v>
      </c>
      <c r="E1782" t="s">
        <v>63</v>
      </c>
      <c r="F1782" t="s">
        <v>65</v>
      </c>
      <c r="I1782" t="s">
        <v>88044</v>
      </c>
    </row>
    <row r="1783" spans="1:9" x14ac:dyDescent="0.2">
      <c r="A1783" t="s">
        <v>3899</v>
      </c>
      <c r="B1783" t="s">
        <v>3900</v>
      </c>
      <c r="C1783">
        <v>1981</v>
      </c>
      <c r="D1783" t="str">
        <f>FLOOR(lego_sets__2[[#This Row],[year]],10) &amp; "s"</f>
        <v>1980s</v>
      </c>
      <c r="E1783" t="s">
        <v>44</v>
      </c>
      <c r="F1783" t="s">
        <v>46</v>
      </c>
      <c r="G1783">
        <v>485</v>
      </c>
      <c r="I1783" t="s">
        <v>88044</v>
      </c>
    </row>
    <row r="1784" spans="1:9" x14ac:dyDescent="0.2">
      <c r="A1784" t="s">
        <v>3894</v>
      </c>
      <c r="B1784" t="s">
        <v>3895</v>
      </c>
      <c r="C1784">
        <v>1981</v>
      </c>
      <c r="D1784" t="str">
        <f>FLOOR(lego_sets__2[[#This Row],[year]],10) &amp; "s"</f>
        <v>1980s</v>
      </c>
      <c r="E1784" t="s">
        <v>2392</v>
      </c>
      <c r="F1784" t="s">
        <v>2393</v>
      </c>
      <c r="G1784">
        <v>242</v>
      </c>
      <c r="I1784" t="s">
        <v>88044</v>
      </c>
    </row>
    <row r="1785" spans="1:9" x14ac:dyDescent="0.2">
      <c r="A1785" t="s">
        <v>3889</v>
      </c>
      <c r="B1785" t="s">
        <v>3890</v>
      </c>
      <c r="C1785">
        <v>1981</v>
      </c>
      <c r="D1785" t="str">
        <f>FLOOR(lego_sets__2[[#This Row],[year]],10) &amp; "s"</f>
        <v>1980s</v>
      </c>
      <c r="E1785" t="s">
        <v>2392</v>
      </c>
      <c r="F1785" t="s">
        <v>2393</v>
      </c>
      <c r="G1785">
        <v>170</v>
      </c>
      <c r="I1785" t="s">
        <v>88044</v>
      </c>
    </row>
    <row r="1786" spans="1:9" x14ac:dyDescent="0.2">
      <c r="A1786" t="s">
        <v>3884</v>
      </c>
      <c r="B1786" t="s">
        <v>3885</v>
      </c>
      <c r="C1786">
        <v>1981</v>
      </c>
      <c r="D1786" t="str">
        <f>FLOOR(lego_sets__2[[#This Row],[year]],10) &amp; "s"</f>
        <v>1980s</v>
      </c>
      <c r="E1786" t="s">
        <v>2392</v>
      </c>
      <c r="F1786" t="s">
        <v>2393</v>
      </c>
      <c r="G1786">
        <v>52</v>
      </c>
      <c r="I1786" t="s">
        <v>88044</v>
      </c>
    </row>
    <row r="1787" spans="1:9" x14ac:dyDescent="0.2">
      <c r="A1787" t="s">
        <v>3879</v>
      </c>
      <c r="B1787" t="s">
        <v>3880</v>
      </c>
      <c r="C1787">
        <v>1981</v>
      </c>
      <c r="D1787" t="str">
        <f>FLOOR(lego_sets__2[[#This Row],[year]],10) &amp; "s"</f>
        <v>1980s</v>
      </c>
      <c r="E1787" t="s">
        <v>2392</v>
      </c>
      <c r="F1787" t="s">
        <v>2393</v>
      </c>
      <c r="G1787">
        <v>46</v>
      </c>
      <c r="I1787" t="s">
        <v>88044</v>
      </c>
    </row>
    <row r="1788" spans="1:9" x14ac:dyDescent="0.2">
      <c r="A1788" t="s">
        <v>3874</v>
      </c>
      <c r="B1788" t="s">
        <v>3875</v>
      </c>
      <c r="C1788">
        <v>1981</v>
      </c>
      <c r="D1788" t="str">
        <f>FLOOR(lego_sets__2[[#This Row],[year]],10) &amp; "s"</f>
        <v>1980s</v>
      </c>
      <c r="E1788" t="s">
        <v>2392</v>
      </c>
      <c r="F1788" t="s">
        <v>2393</v>
      </c>
      <c r="G1788">
        <v>33</v>
      </c>
      <c r="I1788" t="s">
        <v>88044</v>
      </c>
    </row>
    <row r="1789" spans="1:9" x14ac:dyDescent="0.2">
      <c r="A1789" t="s">
        <v>3869</v>
      </c>
      <c r="B1789" t="s">
        <v>3870</v>
      </c>
      <c r="C1789">
        <v>1981</v>
      </c>
      <c r="D1789" t="str">
        <f>FLOOR(lego_sets__2[[#This Row],[year]],10) &amp; "s"</f>
        <v>1980s</v>
      </c>
      <c r="E1789" t="s">
        <v>2392</v>
      </c>
      <c r="F1789" t="s">
        <v>2393</v>
      </c>
      <c r="G1789">
        <v>22</v>
      </c>
      <c r="I1789" t="s">
        <v>88044</v>
      </c>
    </row>
    <row r="1790" spans="1:9" x14ac:dyDescent="0.2">
      <c r="A1790" t="s">
        <v>3865</v>
      </c>
      <c r="B1790" t="s">
        <v>2499</v>
      </c>
      <c r="C1790">
        <v>1981</v>
      </c>
      <c r="D1790" t="str">
        <f>FLOOR(lego_sets__2[[#This Row],[year]],10) &amp; "s"</f>
        <v>1980s</v>
      </c>
      <c r="E1790" t="s">
        <v>672</v>
      </c>
      <c r="F1790" t="s">
        <v>46</v>
      </c>
      <c r="G1790">
        <v>107</v>
      </c>
      <c r="I1790" t="s">
        <v>88044</v>
      </c>
    </row>
    <row r="1791" spans="1:9" x14ac:dyDescent="0.2">
      <c r="A1791" t="s">
        <v>3859</v>
      </c>
      <c r="B1791" t="s">
        <v>3860</v>
      </c>
      <c r="C1791">
        <v>1981</v>
      </c>
      <c r="D1791" t="str">
        <f>FLOOR(lego_sets__2[[#This Row],[year]],10) &amp; "s"</f>
        <v>1980s</v>
      </c>
      <c r="E1791" t="s">
        <v>672</v>
      </c>
      <c r="F1791" t="s">
        <v>46</v>
      </c>
      <c r="G1791">
        <v>82</v>
      </c>
      <c r="I1791" t="s">
        <v>88044</v>
      </c>
    </row>
    <row r="1792" spans="1:9" x14ac:dyDescent="0.2">
      <c r="A1792" t="s">
        <v>3855</v>
      </c>
      <c r="B1792" t="s">
        <v>86</v>
      </c>
      <c r="C1792">
        <v>1981</v>
      </c>
      <c r="D1792" t="str">
        <f>FLOOR(lego_sets__2[[#This Row],[year]],10) &amp; "s"</f>
        <v>1980s</v>
      </c>
      <c r="E1792" t="s">
        <v>672</v>
      </c>
      <c r="F1792" t="s">
        <v>46</v>
      </c>
      <c r="G1792">
        <v>63</v>
      </c>
      <c r="I1792" t="s">
        <v>88044</v>
      </c>
    </row>
    <row r="1793" spans="1:9" x14ac:dyDescent="0.2">
      <c r="A1793" t="s">
        <v>3850</v>
      </c>
      <c r="B1793" t="s">
        <v>3851</v>
      </c>
      <c r="C1793">
        <v>1981</v>
      </c>
      <c r="D1793" t="str">
        <f>FLOOR(lego_sets__2[[#This Row],[year]],10) &amp; "s"</f>
        <v>1980s</v>
      </c>
      <c r="E1793" t="s">
        <v>672</v>
      </c>
      <c r="F1793" t="s">
        <v>46</v>
      </c>
      <c r="G1793">
        <v>46</v>
      </c>
      <c r="I1793" t="s">
        <v>88044</v>
      </c>
    </row>
    <row r="1794" spans="1:9" x14ac:dyDescent="0.2">
      <c r="A1794" t="s">
        <v>3845</v>
      </c>
      <c r="B1794" t="s">
        <v>3846</v>
      </c>
      <c r="C1794">
        <v>1981</v>
      </c>
      <c r="D1794" t="str">
        <f>FLOOR(lego_sets__2[[#This Row],[year]],10) &amp; "s"</f>
        <v>1980s</v>
      </c>
      <c r="E1794" t="s">
        <v>672</v>
      </c>
      <c r="F1794" t="s">
        <v>46</v>
      </c>
      <c r="G1794">
        <v>34</v>
      </c>
      <c r="I1794" t="s">
        <v>88044</v>
      </c>
    </row>
    <row r="1795" spans="1:9" x14ac:dyDescent="0.2">
      <c r="A1795" t="s">
        <v>3836</v>
      </c>
      <c r="B1795" t="s">
        <v>3837</v>
      </c>
      <c r="C1795">
        <v>1981</v>
      </c>
      <c r="D1795" t="str">
        <f>FLOOR(lego_sets__2[[#This Row],[year]],10) &amp; "s"</f>
        <v>1980s</v>
      </c>
      <c r="E1795" t="s">
        <v>672</v>
      </c>
      <c r="F1795" t="s">
        <v>46</v>
      </c>
      <c r="G1795">
        <v>38</v>
      </c>
      <c r="I1795" t="s">
        <v>88044</v>
      </c>
    </row>
    <row r="1796" spans="1:9" x14ac:dyDescent="0.2">
      <c r="A1796" t="s">
        <v>16044</v>
      </c>
      <c r="B1796" t="s">
        <v>16045</v>
      </c>
      <c r="C1796">
        <v>1998</v>
      </c>
      <c r="D1796" t="str">
        <f>FLOOR(lego_sets__2[[#This Row],[year]],10) &amp; "s"</f>
        <v>1990s</v>
      </c>
      <c r="E1796" t="s">
        <v>774</v>
      </c>
      <c r="F1796" t="s">
        <v>775</v>
      </c>
      <c r="G1796">
        <v>9</v>
      </c>
      <c r="H1796" s="7">
        <v>14.99</v>
      </c>
      <c r="I1796" t="s">
        <v>88043</v>
      </c>
    </row>
    <row r="1797" spans="1:9" x14ac:dyDescent="0.2">
      <c r="A1797" t="s">
        <v>9055</v>
      </c>
      <c r="B1797" t="s">
        <v>9056</v>
      </c>
      <c r="C1797">
        <v>1991</v>
      </c>
      <c r="D1797" t="str">
        <f>FLOOR(lego_sets__2[[#This Row],[year]],10) &amp; "s"</f>
        <v>1990s</v>
      </c>
      <c r="E1797" t="s">
        <v>44</v>
      </c>
      <c r="F1797" t="s">
        <v>46</v>
      </c>
      <c r="G1797">
        <v>8</v>
      </c>
      <c r="H1797" s="7">
        <v>12.99</v>
      </c>
      <c r="I1797" t="s">
        <v>88043</v>
      </c>
    </row>
    <row r="1798" spans="1:9" x14ac:dyDescent="0.2">
      <c r="A1798" t="s">
        <v>9061</v>
      </c>
      <c r="B1798" t="s">
        <v>9062</v>
      </c>
      <c r="C1798">
        <v>1991</v>
      </c>
      <c r="D1798" t="str">
        <f>FLOOR(lego_sets__2[[#This Row],[year]],10) &amp; "s"</f>
        <v>1990s</v>
      </c>
      <c r="E1798" t="s">
        <v>44</v>
      </c>
      <c r="F1798" t="s">
        <v>46</v>
      </c>
      <c r="G1798">
        <v>8</v>
      </c>
      <c r="H1798" s="7">
        <v>12.99</v>
      </c>
      <c r="I1798" t="s">
        <v>88043</v>
      </c>
    </row>
    <row r="1799" spans="1:9" x14ac:dyDescent="0.2">
      <c r="A1799" t="s">
        <v>12214</v>
      </c>
      <c r="B1799" t="s">
        <v>12215</v>
      </c>
      <c r="C1799">
        <v>1996</v>
      </c>
      <c r="D1799" t="str">
        <f>FLOOR(lego_sets__2[[#This Row],[year]],10) &amp; "s"</f>
        <v>1990s</v>
      </c>
      <c r="E1799" t="s">
        <v>200</v>
      </c>
      <c r="F1799" t="s">
        <v>200</v>
      </c>
      <c r="G1799">
        <v>1</v>
      </c>
      <c r="H1799" s="7">
        <v>14.99</v>
      </c>
      <c r="I1799" t="s">
        <v>88043</v>
      </c>
    </row>
    <row r="1800" spans="1:9" x14ac:dyDescent="0.2">
      <c r="A1800" t="s">
        <v>9647</v>
      </c>
      <c r="B1800" t="s">
        <v>9648</v>
      </c>
      <c r="C1800">
        <v>1992</v>
      </c>
      <c r="D1800" t="str">
        <f>FLOOR(lego_sets__2[[#This Row],[year]],10) &amp; "s"</f>
        <v>1990s</v>
      </c>
      <c r="E1800" t="s">
        <v>125</v>
      </c>
      <c r="F1800" t="s">
        <v>127</v>
      </c>
      <c r="G1800">
        <v>1</v>
      </c>
      <c r="H1800" s="7">
        <v>14.99</v>
      </c>
      <c r="I1800" t="s">
        <v>88043</v>
      </c>
    </row>
    <row r="1801" spans="1:9" x14ac:dyDescent="0.2">
      <c r="A1801" t="s">
        <v>12224</v>
      </c>
      <c r="B1801" t="s">
        <v>12225</v>
      </c>
      <c r="C1801">
        <v>1996</v>
      </c>
      <c r="D1801" t="str">
        <f>FLOOR(lego_sets__2[[#This Row],[year]],10) &amp; "s"</f>
        <v>1990s</v>
      </c>
      <c r="E1801" t="s">
        <v>200</v>
      </c>
      <c r="F1801" t="s">
        <v>200</v>
      </c>
      <c r="G1801">
        <v>1</v>
      </c>
      <c r="H1801" s="7">
        <v>2.4900000000000002</v>
      </c>
      <c r="I1801" t="s">
        <v>88043</v>
      </c>
    </row>
    <row r="1802" spans="1:9" x14ac:dyDescent="0.2">
      <c r="A1802" t="s">
        <v>10204</v>
      </c>
      <c r="B1802" t="s">
        <v>10205</v>
      </c>
      <c r="C1802">
        <v>1993</v>
      </c>
      <c r="D1802" t="str">
        <f>FLOOR(lego_sets__2[[#This Row],[year]],10) &amp; "s"</f>
        <v>1990s</v>
      </c>
      <c r="E1802" t="s">
        <v>125</v>
      </c>
      <c r="F1802" t="s">
        <v>127</v>
      </c>
      <c r="G1802">
        <v>6</v>
      </c>
      <c r="H1802" s="7">
        <v>4.99</v>
      </c>
      <c r="I1802" t="s">
        <v>88043</v>
      </c>
    </row>
    <row r="1803" spans="1:9" x14ac:dyDescent="0.2">
      <c r="A1803" t="s">
        <v>10199</v>
      </c>
      <c r="B1803" t="s">
        <v>10200</v>
      </c>
      <c r="C1803">
        <v>1993</v>
      </c>
      <c r="D1803" t="str">
        <f>FLOOR(lego_sets__2[[#This Row],[year]],10) &amp; "s"</f>
        <v>1990s</v>
      </c>
      <c r="E1803" t="s">
        <v>125</v>
      </c>
      <c r="F1803" t="s">
        <v>127</v>
      </c>
      <c r="G1803">
        <v>6</v>
      </c>
      <c r="H1803" s="7">
        <v>4.99</v>
      </c>
      <c r="I1803" t="s">
        <v>88043</v>
      </c>
    </row>
    <row r="1804" spans="1:9" x14ac:dyDescent="0.2">
      <c r="A1804" t="s">
        <v>12204</v>
      </c>
      <c r="B1804" t="s">
        <v>12205</v>
      </c>
      <c r="C1804">
        <v>1996</v>
      </c>
      <c r="D1804" t="str">
        <f>FLOOR(lego_sets__2[[#This Row],[year]],10) &amp; "s"</f>
        <v>1990s</v>
      </c>
      <c r="E1804" t="s">
        <v>200</v>
      </c>
      <c r="F1804" t="s">
        <v>200</v>
      </c>
      <c r="G1804">
        <v>1</v>
      </c>
      <c r="H1804" s="7">
        <v>4.99</v>
      </c>
      <c r="I1804" t="s">
        <v>88043</v>
      </c>
    </row>
    <row r="1805" spans="1:9" x14ac:dyDescent="0.2">
      <c r="A1805" t="s">
        <v>17029</v>
      </c>
      <c r="B1805" t="s">
        <v>17030</v>
      </c>
      <c r="C1805">
        <v>1999</v>
      </c>
      <c r="D1805" t="str">
        <f>FLOOR(lego_sets__2[[#This Row],[year]],10) &amp; "s"</f>
        <v>1990s</v>
      </c>
      <c r="E1805" t="s">
        <v>44</v>
      </c>
      <c r="F1805" t="s">
        <v>46</v>
      </c>
      <c r="G1805">
        <v>1</v>
      </c>
      <c r="H1805" s="7">
        <v>9.99</v>
      </c>
      <c r="I1805" t="s">
        <v>88043</v>
      </c>
    </row>
    <row r="1806" spans="1:9" x14ac:dyDescent="0.2">
      <c r="A1806" t="s">
        <v>14455</v>
      </c>
      <c r="B1806" t="s">
        <v>14456</v>
      </c>
      <c r="C1806">
        <v>1998</v>
      </c>
      <c r="D1806" t="str">
        <f>FLOOR(lego_sets__2[[#This Row],[year]],10) &amp; "s"</f>
        <v>1990s</v>
      </c>
      <c r="E1806" t="s">
        <v>125</v>
      </c>
      <c r="F1806" t="s">
        <v>127</v>
      </c>
      <c r="G1806">
        <v>3</v>
      </c>
      <c r="H1806" s="7">
        <v>6.99</v>
      </c>
      <c r="I1806" t="s">
        <v>88043</v>
      </c>
    </row>
    <row r="1807" spans="1:9" x14ac:dyDescent="0.2">
      <c r="A1807" t="s">
        <v>13954</v>
      </c>
      <c r="B1807" t="s">
        <v>3370</v>
      </c>
      <c r="C1807">
        <v>1997</v>
      </c>
      <c r="D1807" t="str">
        <f>FLOOR(lego_sets__2[[#This Row],[year]],10) &amp; "s"</f>
        <v>1990s</v>
      </c>
      <c r="E1807" t="s">
        <v>672</v>
      </c>
      <c r="F1807" t="s">
        <v>46</v>
      </c>
      <c r="G1807">
        <v>2</v>
      </c>
      <c r="H1807" s="7">
        <v>6.99</v>
      </c>
      <c r="I1807" t="s">
        <v>88043</v>
      </c>
    </row>
    <row r="1808" spans="1:9" x14ac:dyDescent="0.2">
      <c r="A1808" t="s">
        <v>13131</v>
      </c>
      <c r="B1808" t="s">
        <v>13132</v>
      </c>
      <c r="C1808">
        <v>1996</v>
      </c>
      <c r="D1808" t="str">
        <f>FLOOR(lego_sets__2[[#This Row],[year]],10) &amp; "s"</f>
        <v>1990s</v>
      </c>
      <c r="E1808" t="s">
        <v>774</v>
      </c>
      <c r="F1808" t="s">
        <v>775</v>
      </c>
      <c r="G1808">
        <v>1</v>
      </c>
      <c r="H1808" s="7">
        <v>23.99</v>
      </c>
      <c r="I1808" t="s">
        <v>88043</v>
      </c>
    </row>
    <row r="1809" spans="1:9" x14ac:dyDescent="0.2">
      <c r="A1809" t="s">
        <v>17747</v>
      </c>
      <c r="B1809" t="s">
        <v>17748</v>
      </c>
      <c r="C1809">
        <v>1999</v>
      </c>
      <c r="D1809" t="str">
        <f>FLOOR(lego_sets__2[[#This Row],[year]],10) &amp; "s"</f>
        <v>1990s</v>
      </c>
      <c r="E1809" t="s">
        <v>16081</v>
      </c>
      <c r="F1809" t="s">
        <v>2169</v>
      </c>
      <c r="G1809">
        <v>1</v>
      </c>
      <c r="I1809" t="s">
        <v>88044</v>
      </c>
    </row>
    <row r="1810" spans="1:9" x14ac:dyDescent="0.2">
      <c r="A1810" t="s">
        <v>17752</v>
      </c>
      <c r="B1810" t="s">
        <v>17753</v>
      </c>
      <c r="C1810">
        <v>1999</v>
      </c>
      <c r="D1810" t="str">
        <f>FLOOR(lego_sets__2[[#This Row],[year]],10) &amp; "s"</f>
        <v>1990s</v>
      </c>
      <c r="E1810" t="s">
        <v>3177</v>
      </c>
      <c r="F1810" t="s">
        <v>775</v>
      </c>
      <c r="G1810">
        <v>1615</v>
      </c>
      <c r="I1810" t="s">
        <v>88044</v>
      </c>
    </row>
    <row r="1811" spans="1:9" x14ac:dyDescent="0.2">
      <c r="A1811" t="s">
        <v>17755</v>
      </c>
      <c r="B1811" t="s">
        <v>17756</v>
      </c>
      <c r="C1811">
        <v>1999</v>
      </c>
      <c r="D1811" t="str">
        <f>FLOOR(lego_sets__2[[#This Row],[year]],10) &amp; "s"</f>
        <v>1990s</v>
      </c>
      <c r="E1811" t="s">
        <v>3177</v>
      </c>
      <c r="F1811" t="s">
        <v>775</v>
      </c>
      <c r="G1811">
        <v>4</v>
      </c>
      <c r="I1811" t="s">
        <v>88044</v>
      </c>
    </row>
    <row r="1812" spans="1:9" x14ac:dyDescent="0.2">
      <c r="A1812" t="s">
        <v>17770</v>
      </c>
      <c r="B1812" t="s">
        <v>17771</v>
      </c>
      <c r="C1812">
        <v>1999</v>
      </c>
      <c r="D1812" t="str">
        <f>FLOOR(lego_sets__2[[#This Row],[year]],10) &amp; "s"</f>
        <v>1990s</v>
      </c>
      <c r="E1812" t="s">
        <v>7670</v>
      </c>
      <c r="F1812" t="s">
        <v>65</v>
      </c>
      <c r="I1812" t="s">
        <v>88044</v>
      </c>
    </row>
    <row r="1813" spans="1:9" x14ac:dyDescent="0.2">
      <c r="A1813" t="s">
        <v>17765</v>
      </c>
      <c r="B1813" t="s">
        <v>17766</v>
      </c>
      <c r="C1813">
        <v>1999</v>
      </c>
      <c r="D1813" t="str">
        <f>FLOOR(lego_sets__2[[#This Row],[year]],10) &amp; "s"</f>
        <v>1990s</v>
      </c>
      <c r="E1813" t="s">
        <v>3177</v>
      </c>
      <c r="F1813" t="s">
        <v>775</v>
      </c>
      <c r="G1813">
        <v>1</v>
      </c>
      <c r="I1813" t="s">
        <v>88044</v>
      </c>
    </row>
    <row r="1814" spans="1:9" x14ac:dyDescent="0.2">
      <c r="A1814" t="s">
        <v>17775</v>
      </c>
      <c r="B1814" t="s">
        <v>17776</v>
      </c>
      <c r="C1814">
        <v>1999</v>
      </c>
      <c r="D1814" t="str">
        <f>FLOOR(lego_sets__2[[#This Row],[year]],10) &amp; "s"</f>
        <v>1990s</v>
      </c>
      <c r="E1814" t="s">
        <v>233</v>
      </c>
      <c r="F1814" t="s">
        <v>65</v>
      </c>
      <c r="G1814">
        <v>1</v>
      </c>
      <c r="I1814" t="s">
        <v>88044</v>
      </c>
    </row>
    <row r="1815" spans="1:9" x14ac:dyDescent="0.2">
      <c r="A1815" t="s">
        <v>17780</v>
      </c>
      <c r="B1815" t="s">
        <v>17781</v>
      </c>
      <c r="C1815">
        <v>1999</v>
      </c>
      <c r="D1815" t="str">
        <f>FLOOR(lego_sets__2[[#This Row],[year]],10) &amp; "s"</f>
        <v>1990s</v>
      </c>
      <c r="E1815" t="s">
        <v>63</v>
      </c>
      <c r="F1815" t="s">
        <v>65</v>
      </c>
      <c r="I1815" t="s">
        <v>88044</v>
      </c>
    </row>
    <row r="1816" spans="1:9" x14ac:dyDescent="0.2">
      <c r="A1816" t="s">
        <v>17760</v>
      </c>
      <c r="B1816" t="s">
        <v>17761</v>
      </c>
      <c r="C1816">
        <v>1999</v>
      </c>
      <c r="D1816" t="str">
        <f>FLOOR(lego_sets__2[[#This Row],[year]],10) &amp; "s"</f>
        <v>1990s</v>
      </c>
      <c r="E1816" t="s">
        <v>3177</v>
      </c>
      <c r="F1816" t="s">
        <v>775</v>
      </c>
      <c r="G1816">
        <v>1</v>
      </c>
      <c r="I1816" t="s">
        <v>88044</v>
      </c>
    </row>
    <row r="1817" spans="1:9" x14ac:dyDescent="0.2">
      <c r="A1817" t="s">
        <v>17786</v>
      </c>
      <c r="B1817" t="s">
        <v>17787</v>
      </c>
      <c r="C1817">
        <v>1999</v>
      </c>
      <c r="D1817" t="str">
        <f>FLOOR(lego_sets__2[[#This Row],[year]],10) &amp; "s"</f>
        <v>1990s</v>
      </c>
      <c r="E1817" t="s">
        <v>63</v>
      </c>
      <c r="F1817" t="s">
        <v>65</v>
      </c>
      <c r="I1817" t="s">
        <v>88044</v>
      </c>
    </row>
    <row r="1818" spans="1:9" x14ac:dyDescent="0.2">
      <c r="A1818" t="s">
        <v>17791</v>
      </c>
      <c r="B1818" t="s">
        <v>17792</v>
      </c>
      <c r="C1818">
        <v>1999</v>
      </c>
      <c r="D1818" t="str">
        <f>FLOOR(lego_sets__2[[#This Row],[year]],10) &amp; "s"</f>
        <v>1990s</v>
      </c>
      <c r="E1818" t="s">
        <v>63</v>
      </c>
      <c r="F1818" t="s">
        <v>65</v>
      </c>
      <c r="G1818">
        <v>1</v>
      </c>
      <c r="I1818" t="s">
        <v>88044</v>
      </c>
    </row>
    <row r="1819" spans="1:9" x14ac:dyDescent="0.2">
      <c r="A1819" t="s">
        <v>17796</v>
      </c>
      <c r="B1819" t="s">
        <v>17797</v>
      </c>
      <c r="C1819">
        <v>1999</v>
      </c>
      <c r="D1819" t="str">
        <f>FLOOR(lego_sets__2[[#This Row],[year]],10) &amp; "s"</f>
        <v>1990s</v>
      </c>
      <c r="E1819" t="s">
        <v>63</v>
      </c>
      <c r="F1819" t="s">
        <v>65</v>
      </c>
      <c r="I1819" t="s">
        <v>88044</v>
      </c>
    </row>
    <row r="1820" spans="1:9" x14ac:dyDescent="0.2">
      <c r="A1820" t="s">
        <v>17806</v>
      </c>
      <c r="B1820" t="s">
        <v>17807</v>
      </c>
      <c r="C1820">
        <v>1999</v>
      </c>
      <c r="D1820" t="str">
        <f>FLOOR(lego_sets__2[[#This Row],[year]],10) &amp; "s"</f>
        <v>1990s</v>
      </c>
      <c r="E1820" t="s">
        <v>63</v>
      </c>
      <c r="F1820" t="s">
        <v>65</v>
      </c>
      <c r="I1820" t="s">
        <v>88044</v>
      </c>
    </row>
    <row r="1821" spans="1:9" x14ac:dyDescent="0.2">
      <c r="A1821" t="s">
        <v>17742</v>
      </c>
      <c r="B1821" t="s">
        <v>17743</v>
      </c>
      <c r="C1821">
        <v>1999</v>
      </c>
      <c r="D1821" t="str">
        <f>FLOOR(lego_sets__2[[#This Row],[year]],10) &amp; "s"</f>
        <v>1990s</v>
      </c>
      <c r="E1821" t="s">
        <v>16081</v>
      </c>
      <c r="F1821" t="s">
        <v>2169</v>
      </c>
      <c r="G1821">
        <v>2</v>
      </c>
      <c r="I1821" t="s">
        <v>88044</v>
      </c>
    </row>
    <row r="1822" spans="1:9" x14ac:dyDescent="0.2">
      <c r="A1822" t="s">
        <v>17801</v>
      </c>
      <c r="B1822" t="s">
        <v>17802</v>
      </c>
      <c r="C1822">
        <v>1999</v>
      </c>
      <c r="D1822" t="str">
        <f>FLOOR(lego_sets__2[[#This Row],[year]],10) &amp; "s"</f>
        <v>1990s</v>
      </c>
      <c r="E1822" t="s">
        <v>63</v>
      </c>
      <c r="F1822" t="s">
        <v>65</v>
      </c>
      <c r="I1822" t="s">
        <v>88044</v>
      </c>
    </row>
    <row r="1823" spans="1:9" x14ac:dyDescent="0.2">
      <c r="A1823" t="s">
        <v>17826</v>
      </c>
      <c r="B1823" t="s">
        <v>17827</v>
      </c>
      <c r="C1823">
        <v>1999</v>
      </c>
      <c r="D1823" t="str">
        <f>FLOOR(lego_sets__2[[#This Row],[year]],10) &amp; "s"</f>
        <v>1990s</v>
      </c>
      <c r="E1823" t="s">
        <v>577</v>
      </c>
      <c r="F1823" t="s">
        <v>65</v>
      </c>
      <c r="I1823" t="s">
        <v>88044</v>
      </c>
    </row>
    <row r="1824" spans="1:9" x14ac:dyDescent="0.2">
      <c r="A1824" t="s">
        <v>17821</v>
      </c>
      <c r="B1824" t="s">
        <v>17822</v>
      </c>
      <c r="C1824">
        <v>1999</v>
      </c>
      <c r="D1824" t="str">
        <f>FLOOR(lego_sets__2[[#This Row],[year]],10) &amp; "s"</f>
        <v>1990s</v>
      </c>
      <c r="E1824" t="s">
        <v>63</v>
      </c>
      <c r="F1824" t="s">
        <v>65</v>
      </c>
      <c r="I1824" t="s">
        <v>88044</v>
      </c>
    </row>
    <row r="1825" spans="1:9" x14ac:dyDescent="0.2">
      <c r="A1825" t="s">
        <v>17816</v>
      </c>
      <c r="B1825" t="s">
        <v>17817</v>
      </c>
      <c r="C1825">
        <v>1999</v>
      </c>
      <c r="D1825" t="str">
        <f>FLOOR(lego_sets__2[[#This Row],[year]],10) &amp; "s"</f>
        <v>1990s</v>
      </c>
      <c r="E1825" t="s">
        <v>63</v>
      </c>
      <c r="F1825" t="s">
        <v>65</v>
      </c>
      <c r="I1825" t="s">
        <v>88044</v>
      </c>
    </row>
    <row r="1826" spans="1:9" x14ac:dyDescent="0.2">
      <c r="A1826" t="s">
        <v>17811</v>
      </c>
      <c r="B1826" t="s">
        <v>17812</v>
      </c>
      <c r="C1826">
        <v>1999</v>
      </c>
      <c r="D1826" t="str">
        <f>FLOOR(lego_sets__2[[#This Row],[year]],10) &amp; "s"</f>
        <v>1990s</v>
      </c>
      <c r="E1826" t="s">
        <v>63</v>
      </c>
      <c r="F1826" t="s">
        <v>65</v>
      </c>
      <c r="I1826" t="s">
        <v>88044</v>
      </c>
    </row>
    <row r="1827" spans="1:9" x14ac:dyDescent="0.2">
      <c r="A1827" t="s">
        <v>16347</v>
      </c>
      <c r="B1827" t="s">
        <v>16348</v>
      </c>
      <c r="C1827">
        <v>1999</v>
      </c>
      <c r="D1827" t="str">
        <f>FLOOR(lego_sets__2[[#This Row],[year]],10) &amp; "s"</f>
        <v>1990s</v>
      </c>
      <c r="E1827" t="s">
        <v>672</v>
      </c>
      <c r="F1827" t="s">
        <v>46</v>
      </c>
      <c r="G1827">
        <v>26</v>
      </c>
      <c r="I1827" t="s">
        <v>88044</v>
      </c>
    </row>
    <row r="1828" spans="1:9" x14ac:dyDescent="0.2">
      <c r="A1828" t="s">
        <v>16357</v>
      </c>
      <c r="B1828" t="s">
        <v>16358</v>
      </c>
      <c r="C1828">
        <v>1999</v>
      </c>
      <c r="D1828" t="str">
        <f>FLOOR(lego_sets__2[[#This Row],[year]],10) &amp; "s"</f>
        <v>1990s</v>
      </c>
      <c r="E1828" t="s">
        <v>672</v>
      </c>
      <c r="F1828" t="s">
        <v>46</v>
      </c>
      <c r="G1828">
        <v>102</v>
      </c>
      <c r="I1828" t="s">
        <v>88044</v>
      </c>
    </row>
    <row r="1829" spans="1:9" x14ac:dyDescent="0.2">
      <c r="A1829" t="s">
        <v>16352</v>
      </c>
      <c r="B1829" t="s">
        <v>1094</v>
      </c>
      <c r="C1829">
        <v>1999</v>
      </c>
      <c r="D1829" t="str">
        <f>FLOOR(lego_sets__2[[#This Row],[year]],10) &amp; "s"</f>
        <v>1990s</v>
      </c>
      <c r="E1829" t="s">
        <v>672</v>
      </c>
      <c r="F1829" t="s">
        <v>46</v>
      </c>
      <c r="G1829">
        <v>107</v>
      </c>
      <c r="I1829" t="s">
        <v>88044</v>
      </c>
    </row>
    <row r="1830" spans="1:9" x14ac:dyDescent="0.2">
      <c r="A1830" t="s">
        <v>16343</v>
      </c>
      <c r="B1830" t="s">
        <v>4605</v>
      </c>
      <c r="C1830">
        <v>1999</v>
      </c>
      <c r="D1830" t="str">
        <f>FLOOR(lego_sets__2[[#This Row],[year]],10) &amp; "s"</f>
        <v>1990s</v>
      </c>
      <c r="E1830" t="s">
        <v>672</v>
      </c>
      <c r="F1830" t="s">
        <v>46</v>
      </c>
      <c r="G1830">
        <v>25</v>
      </c>
      <c r="I1830" t="s">
        <v>88044</v>
      </c>
    </row>
    <row r="1831" spans="1:9" x14ac:dyDescent="0.2">
      <c r="A1831" t="s">
        <v>16338</v>
      </c>
      <c r="B1831" t="s">
        <v>16339</v>
      </c>
      <c r="C1831">
        <v>1999</v>
      </c>
      <c r="D1831" t="str">
        <f>FLOOR(lego_sets__2[[#This Row],[year]],10) &amp; "s"</f>
        <v>1990s</v>
      </c>
      <c r="E1831" t="s">
        <v>672</v>
      </c>
      <c r="F1831" t="s">
        <v>46</v>
      </c>
      <c r="G1831">
        <v>14</v>
      </c>
      <c r="I1831" t="s">
        <v>88044</v>
      </c>
    </row>
    <row r="1832" spans="1:9" x14ac:dyDescent="0.2">
      <c r="A1832" t="s">
        <v>16334</v>
      </c>
      <c r="B1832" t="s">
        <v>4167</v>
      </c>
      <c r="C1832">
        <v>1999</v>
      </c>
      <c r="D1832" t="str">
        <f>FLOOR(lego_sets__2[[#This Row],[year]],10) &amp; "s"</f>
        <v>1990s</v>
      </c>
      <c r="E1832" t="s">
        <v>672</v>
      </c>
      <c r="F1832" t="s">
        <v>46</v>
      </c>
      <c r="G1832">
        <v>24</v>
      </c>
      <c r="I1832" t="s">
        <v>88044</v>
      </c>
    </row>
    <row r="1833" spans="1:9" x14ac:dyDescent="0.2">
      <c r="A1833" t="s">
        <v>16329</v>
      </c>
      <c r="B1833" t="s">
        <v>16330</v>
      </c>
      <c r="C1833">
        <v>1999</v>
      </c>
      <c r="D1833" t="str">
        <f>FLOOR(lego_sets__2[[#This Row],[year]],10) &amp; "s"</f>
        <v>1990s</v>
      </c>
      <c r="E1833" t="s">
        <v>672</v>
      </c>
      <c r="F1833" t="s">
        <v>46</v>
      </c>
      <c r="G1833">
        <v>32</v>
      </c>
      <c r="I1833" t="s">
        <v>88044</v>
      </c>
    </row>
    <row r="1834" spans="1:9" x14ac:dyDescent="0.2">
      <c r="A1834" t="s">
        <v>16325</v>
      </c>
      <c r="B1834" t="s">
        <v>2178</v>
      </c>
      <c r="C1834">
        <v>1999</v>
      </c>
      <c r="D1834" t="str">
        <f>FLOOR(lego_sets__2[[#This Row],[year]],10) &amp; "s"</f>
        <v>1990s</v>
      </c>
      <c r="E1834" t="s">
        <v>672</v>
      </c>
      <c r="F1834" t="s">
        <v>46</v>
      </c>
      <c r="G1834">
        <v>26</v>
      </c>
      <c r="I1834" t="s">
        <v>88044</v>
      </c>
    </row>
    <row r="1835" spans="1:9" x14ac:dyDescent="0.2">
      <c r="A1835" t="s">
        <v>16320</v>
      </c>
      <c r="B1835" t="s">
        <v>16321</v>
      </c>
      <c r="C1835">
        <v>1999</v>
      </c>
      <c r="D1835" t="str">
        <f>FLOOR(lego_sets__2[[#This Row],[year]],10) &amp; "s"</f>
        <v>1990s</v>
      </c>
      <c r="E1835" t="s">
        <v>2365</v>
      </c>
      <c r="F1835" t="s">
        <v>200</v>
      </c>
      <c r="G1835">
        <v>400</v>
      </c>
      <c r="I1835" t="s">
        <v>88044</v>
      </c>
    </row>
    <row r="1836" spans="1:9" x14ac:dyDescent="0.2">
      <c r="A1836" t="s">
        <v>16315</v>
      </c>
      <c r="B1836" t="s">
        <v>16316</v>
      </c>
      <c r="C1836">
        <v>1999</v>
      </c>
      <c r="D1836" t="str">
        <f>FLOOR(lego_sets__2[[#This Row],[year]],10) &amp; "s"</f>
        <v>1990s</v>
      </c>
      <c r="E1836" t="s">
        <v>125</v>
      </c>
      <c r="F1836" t="s">
        <v>127</v>
      </c>
      <c r="G1836">
        <v>44</v>
      </c>
      <c r="I1836" t="s">
        <v>88044</v>
      </c>
    </row>
    <row r="1837" spans="1:9" x14ac:dyDescent="0.2">
      <c r="A1837" t="s">
        <v>16310</v>
      </c>
      <c r="B1837" t="s">
        <v>16311</v>
      </c>
      <c r="C1837">
        <v>1999</v>
      </c>
      <c r="D1837" t="str">
        <f>FLOOR(lego_sets__2[[#This Row],[year]],10) &amp; "s"</f>
        <v>1990s</v>
      </c>
      <c r="E1837" t="s">
        <v>11582</v>
      </c>
      <c r="F1837" t="s">
        <v>127</v>
      </c>
      <c r="G1837">
        <v>38</v>
      </c>
      <c r="I1837" t="s">
        <v>88044</v>
      </c>
    </row>
    <row r="1838" spans="1:9" x14ac:dyDescent="0.2">
      <c r="A1838" t="s">
        <v>16305</v>
      </c>
      <c r="B1838" t="s">
        <v>16306</v>
      </c>
      <c r="C1838">
        <v>1999</v>
      </c>
      <c r="D1838" t="str">
        <f>FLOOR(lego_sets__2[[#This Row],[year]],10) &amp; "s"</f>
        <v>1990s</v>
      </c>
      <c r="E1838" t="s">
        <v>672</v>
      </c>
      <c r="F1838" t="s">
        <v>46</v>
      </c>
      <c r="G1838">
        <v>34</v>
      </c>
      <c r="I1838" t="s">
        <v>88044</v>
      </c>
    </row>
    <row r="1839" spans="1:9" x14ac:dyDescent="0.2">
      <c r="A1839" t="s">
        <v>16362</v>
      </c>
      <c r="B1839" t="s">
        <v>16363</v>
      </c>
      <c r="C1839">
        <v>1999</v>
      </c>
      <c r="D1839" t="str">
        <f>FLOOR(lego_sets__2[[#This Row],[year]],10) &amp; "s"</f>
        <v>1990s</v>
      </c>
      <c r="E1839" t="s">
        <v>672</v>
      </c>
      <c r="F1839" t="s">
        <v>46</v>
      </c>
      <c r="G1839">
        <v>159</v>
      </c>
      <c r="I1839" t="s">
        <v>88044</v>
      </c>
    </row>
    <row r="1840" spans="1:9" x14ac:dyDescent="0.2">
      <c r="A1840" t="s">
        <v>16300</v>
      </c>
      <c r="B1840" t="s">
        <v>16301</v>
      </c>
      <c r="C1840">
        <v>1999</v>
      </c>
      <c r="D1840" t="str">
        <f>FLOOR(lego_sets__2[[#This Row],[year]],10) &amp; "s"</f>
        <v>1990s</v>
      </c>
      <c r="E1840" t="s">
        <v>672</v>
      </c>
      <c r="F1840" t="s">
        <v>46</v>
      </c>
      <c r="G1840">
        <v>45</v>
      </c>
      <c r="I1840" t="s">
        <v>88044</v>
      </c>
    </row>
    <row r="1841" spans="1:9" x14ac:dyDescent="0.2">
      <c r="A1841" t="s">
        <v>16290</v>
      </c>
      <c r="B1841" t="s">
        <v>16291</v>
      </c>
      <c r="C1841">
        <v>1999</v>
      </c>
      <c r="D1841" t="str">
        <f>FLOOR(lego_sets__2[[#This Row],[year]],10) &amp; "s"</f>
        <v>1990s</v>
      </c>
      <c r="E1841" t="s">
        <v>672</v>
      </c>
      <c r="F1841" t="s">
        <v>46</v>
      </c>
      <c r="G1841">
        <v>38</v>
      </c>
      <c r="I1841" t="s">
        <v>88044</v>
      </c>
    </row>
    <row r="1842" spans="1:9" x14ac:dyDescent="0.2">
      <c r="A1842" t="s">
        <v>16285</v>
      </c>
      <c r="B1842" t="s">
        <v>16286</v>
      </c>
      <c r="C1842">
        <v>1999</v>
      </c>
      <c r="D1842" t="str">
        <f>FLOOR(lego_sets__2[[#This Row],[year]],10) &amp; "s"</f>
        <v>1990s</v>
      </c>
      <c r="E1842" t="s">
        <v>2370</v>
      </c>
      <c r="F1842" t="s">
        <v>2371</v>
      </c>
      <c r="G1842">
        <v>23</v>
      </c>
      <c r="I1842" t="s">
        <v>88044</v>
      </c>
    </row>
    <row r="1843" spans="1:9" x14ac:dyDescent="0.2">
      <c r="A1843" t="s">
        <v>16281</v>
      </c>
      <c r="B1843" t="s">
        <v>16272</v>
      </c>
      <c r="C1843">
        <v>1999</v>
      </c>
      <c r="D1843" t="str">
        <f>FLOOR(lego_sets__2[[#This Row],[year]],10) &amp; "s"</f>
        <v>1990s</v>
      </c>
      <c r="E1843" t="s">
        <v>2370</v>
      </c>
      <c r="F1843" t="s">
        <v>2371</v>
      </c>
      <c r="G1843">
        <v>25</v>
      </c>
      <c r="I1843" t="s">
        <v>88044</v>
      </c>
    </row>
    <row r="1844" spans="1:9" x14ac:dyDescent="0.2">
      <c r="A1844" t="s">
        <v>16276</v>
      </c>
      <c r="B1844" t="s">
        <v>16277</v>
      </c>
      <c r="C1844">
        <v>1999</v>
      </c>
      <c r="D1844" t="str">
        <f>FLOOR(lego_sets__2[[#This Row],[year]],10) &amp; "s"</f>
        <v>1990s</v>
      </c>
      <c r="E1844" t="s">
        <v>2370</v>
      </c>
      <c r="F1844" t="s">
        <v>2371</v>
      </c>
      <c r="G1844">
        <v>25</v>
      </c>
      <c r="I1844" t="s">
        <v>88044</v>
      </c>
    </row>
    <row r="1845" spans="1:9" x14ac:dyDescent="0.2">
      <c r="A1845" t="s">
        <v>16402</v>
      </c>
      <c r="B1845" t="s">
        <v>16403</v>
      </c>
      <c r="C1845">
        <v>1999</v>
      </c>
      <c r="D1845" t="str">
        <f>FLOOR(lego_sets__2[[#This Row],[year]],10) &amp; "s"</f>
        <v>1990s</v>
      </c>
      <c r="E1845" t="s">
        <v>2168</v>
      </c>
      <c r="F1845" t="s">
        <v>2169</v>
      </c>
      <c r="G1845">
        <v>28</v>
      </c>
      <c r="I1845" t="s">
        <v>88044</v>
      </c>
    </row>
    <row r="1846" spans="1:9" x14ac:dyDescent="0.2">
      <c r="A1846" t="s">
        <v>16412</v>
      </c>
      <c r="B1846" t="s">
        <v>16413</v>
      </c>
      <c r="C1846">
        <v>1999</v>
      </c>
      <c r="D1846" t="str">
        <f>FLOOR(lego_sets__2[[#This Row],[year]],10) &amp; "s"</f>
        <v>1990s</v>
      </c>
      <c r="E1846" t="s">
        <v>14591</v>
      </c>
      <c r="F1846" t="s">
        <v>2371</v>
      </c>
      <c r="G1846">
        <v>33</v>
      </c>
      <c r="I1846" t="s">
        <v>88044</v>
      </c>
    </row>
    <row r="1847" spans="1:9" x14ac:dyDescent="0.2">
      <c r="A1847" t="s">
        <v>16266</v>
      </c>
      <c r="B1847" t="s">
        <v>16267</v>
      </c>
      <c r="C1847">
        <v>1999</v>
      </c>
      <c r="D1847" t="str">
        <f>FLOOR(lego_sets__2[[#This Row],[year]],10) &amp; "s"</f>
        <v>1990s</v>
      </c>
      <c r="E1847" t="s">
        <v>14591</v>
      </c>
      <c r="F1847" t="s">
        <v>2371</v>
      </c>
      <c r="G1847">
        <v>17</v>
      </c>
      <c r="I1847" t="s">
        <v>88044</v>
      </c>
    </row>
    <row r="1848" spans="1:9" x14ac:dyDescent="0.2">
      <c r="A1848" t="s">
        <v>16418</v>
      </c>
      <c r="B1848" t="s">
        <v>16419</v>
      </c>
      <c r="C1848">
        <v>1999</v>
      </c>
      <c r="D1848" t="str">
        <f>FLOOR(lego_sets__2[[#This Row],[year]],10) &amp; "s"</f>
        <v>1990s</v>
      </c>
      <c r="E1848" t="s">
        <v>16420</v>
      </c>
      <c r="F1848" t="s">
        <v>2393</v>
      </c>
      <c r="G1848">
        <v>25</v>
      </c>
      <c r="I1848" t="s">
        <v>88044</v>
      </c>
    </row>
    <row r="1849" spans="1:9" x14ac:dyDescent="0.2">
      <c r="A1849" t="s">
        <v>16536</v>
      </c>
      <c r="B1849" t="s">
        <v>16537</v>
      </c>
      <c r="C1849">
        <v>1999</v>
      </c>
      <c r="D1849" t="str">
        <f>FLOOR(lego_sets__2[[#This Row],[year]],10) &amp; "s"</f>
        <v>1990s</v>
      </c>
      <c r="E1849" t="s">
        <v>11582</v>
      </c>
      <c r="F1849" t="s">
        <v>127</v>
      </c>
      <c r="G1849">
        <v>4</v>
      </c>
      <c r="I1849" t="s">
        <v>88044</v>
      </c>
    </row>
    <row r="1850" spans="1:9" x14ac:dyDescent="0.2">
      <c r="A1850" t="s">
        <v>16531</v>
      </c>
      <c r="B1850" t="s">
        <v>16532</v>
      </c>
      <c r="C1850">
        <v>1999</v>
      </c>
      <c r="D1850" t="str">
        <f>FLOOR(lego_sets__2[[#This Row],[year]],10) &amp; "s"</f>
        <v>1990s</v>
      </c>
      <c r="E1850" t="s">
        <v>11582</v>
      </c>
      <c r="F1850" t="s">
        <v>127</v>
      </c>
      <c r="G1850">
        <v>14</v>
      </c>
      <c r="I1850" t="s">
        <v>88044</v>
      </c>
    </row>
    <row r="1851" spans="1:9" x14ac:dyDescent="0.2">
      <c r="A1851" t="s">
        <v>16295</v>
      </c>
      <c r="B1851" t="s">
        <v>16296</v>
      </c>
      <c r="C1851">
        <v>1999</v>
      </c>
      <c r="D1851" t="str">
        <f>FLOOR(lego_sets__2[[#This Row],[year]],10) &amp; "s"</f>
        <v>1990s</v>
      </c>
      <c r="E1851" t="s">
        <v>672</v>
      </c>
      <c r="F1851" t="s">
        <v>46</v>
      </c>
      <c r="G1851">
        <v>30</v>
      </c>
      <c r="I1851" t="s">
        <v>88044</v>
      </c>
    </row>
    <row r="1852" spans="1:9" x14ac:dyDescent="0.2">
      <c r="A1852" t="s">
        <v>16367</v>
      </c>
      <c r="B1852" t="s">
        <v>16368</v>
      </c>
      <c r="C1852">
        <v>1999</v>
      </c>
      <c r="D1852" t="str">
        <f>FLOOR(lego_sets__2[[#This Row],[year]],10) &amp; "s"</f>
        <v>1990s</v>
      </c>
      <c r="E1852" t="s">
        <v>672</v>
      </c>
      <c r="F1852" t="s">
        <v>46</v>
      </c>
      <c r="G1852">
        <v>137</v>
      </c>
      <c r="I1852" t="s">
        <v>88044</v>
      </c>
    </row>
    <row r="1853" spans="1:9" x14ac:dyDescent="0.2">
      <c r="A1853" t="s">
        <v>16372</v>
      </c>
      <c r="B1853" t="s">
        <v>2381</v>
      </c>
      <c r="C1853">
        <v>1999</v>
      </c>
      <c r="D1853" t="str">
        <f>FLOOR(lego_sets__2[[#This Row],[year]],10) &amp; "s"</f>
        <v>1990s</v>
      </c>
      <c r="E1853" t="s">
        <v>672</v>
      </c>
      <c r="F1853" t="s">
        <v>46</v>
      </c>
      <c r="G1853">
        <v>144</v>
      </c>
      <c r="I1853" t="s">
        <v>88044</v>
      </c>
    </row>
    <row r="1854" spans="1:9" x14ac:dyDescent="0.2">
      <c r="A1854" t="s">
        <v>16376</v>
      </c>
      <c r="B1854" t="s">
        <v>16377</v>
      </c>
      <c r="C1854">
        <v>1999</v>
      </c>
      <c r="D1854" t="str">
        <f>FLOOR(lego_sets__2[[#This Row],[year]],10) &amp; "s"</f>
        <v>1990s</v>
      </c>
      <c r="E1854" t="s">
        <v>2168</v>
      </c>
      <c r="F1854" t="s">
        <v>2169</v>
      </c>
      <c r="G1854">
        <v>24</v>
      </c>
      <c r="I1854" t="s">
        <v>88044</v>
      </c>
    </row>
    <row r="1855" spans="1:9" x14ac:dyDescent="0.2">
      <c r="A1855" t="s">
        <v>17129</v>
      </c>
      <c r="B1855" t="s">
        <v>17130</v>
      </c>
      <c r="C1855">
        <v>1999</v>
      </c>
      <c r="D1855" t="str">
        <f>FLOOR(lego_sets__2[[#This Row],[year]],10) &amp; "s"</f>
        <v>1990s</v>
      </c>
      <c r="E1855" t="s">
        <v>2199</v>
      </c>
      <c r="F1855" t="s">
        <v>65</v>
      </c>
      <c r="G1855">
        <v>11</v>
      </c>
      <c r="I1855" t="s">
        <v>88044</v>
      </c>
    </row>
    <row r="1856" spans="1:9" x14ac:dyDescent="0.2">
      <c r="A1856" t="s">
        <v>17124</v>
      </c>
      <c r="B1856" t="s">
        <v>17125</v>
      </c>
      <c r="C1856">
        <v>1999</v>
      </c>
      <c r="D1856" t="str">
        <f>FLOOR(lego_sets__2[[#This Row],[year]],10) &amp; "s"</f>
        <v>1990s</v>
      </c>
      <c r="E1856" t="s">
        <v>2199</v>
      </c>
      <c r="F1856" t="s">
        <v>65</v>
      </c>
      <c r="G1856">
        <v>4</v>
      </c>
      <c r="I1856" t="s">
        <v>88044</v>
      </c>
    </row>
    <row r="1857" spans="1:9" x14ac:dyDescent="0.2">
      <c r="A1857" t="s">
        <v>17119</v>
      </c>
      <c r="B1857" t="s">
        <v>17120</v>
      </c>
      <c r="C1857">
        <v>1999</v>
      </c>
      <c r="D1857" t="str">
        <f>FLOOR(lego_sets__2[[#This Row],[year]],10) &amp; "s"</f>
        <v>1990s</v>
      </c>
      <c r="E1857" t="s">
        <v>2199</v>
      </c>
      <c r="F1857" t="s">
        <v>65</v>
      </c>
      <c r="G1857">
        <v>7</v>
      </c>
      <c r="I1857" t="s">
        <v>88044</v>
      </c>
    </row>
    <row r="1858" spans="1:9" x14ac:dyDescent="0.2">
      <c r="A1858" t="s">
        <v>16407</v>
      </c>
      <c r="B1858" t="s">
        <v>16408</v>
      </c>
      <c r="C1858">
        <v>1999</v>
      </c>
      <c r="D1858" t="str">
        <f>FLOOR(lego_sets__2[[#This Row],[year]],10) &amp; "s"</f>
        <v>1990s</v>
      </c>
      <c r="E1858" t="s">
        <v>2370</v>
      </c>
      <c r="F1858" t="s">
        <v>2371</v>
      </c>
      <c r="G1858">
        <v>23</v>
      </c>
      <c r="I1858" t="s">
        <v>88044</v>
      </c>
    </row>
    <row r="1859" spans="1:9" x14ac:dyDescent="0.2">
      <c r="A1859" t="s">
        <v>16398</v>
      </c>
      <c r="B1859" t="s">
        <v>6120</v>
      </c>
      <c r="C1859">
        <v>1999</v>
      </c>
      <c r="D1859" t="str">
        <f>FLOOR(lego_sets__2[[#This Row],[year]],10) &amp; "s"</f>
        <v>1990s</v>
      </c>
      <c r="E1859" t="s">
        <v>672</v>
      </c>
      <c r="F1859" t="s">
        <v>46</v>
      </c>
      <c r="G1859">
        <v>23</v>
      </c>
      <c r="I1859" t="s">
        <v>88044</v>
      </c>
    </row>
    <row r="1860" spans="1:9" x14ac:dyDescent="0.2">
      <c r="A1860" t="s">
        <v>16394</v>
      </c>
      <c r="B1860" t="s">
        <v>3870</v>
      </c>
      <c r="C1860">
        <v>1999</v>
      </c>
      <c r="D1860" t="str">
        <f>FLOOR(lego_sets__2[[#This Row],[year]],10) &amp; "s"</f>
        <v>1990s</v>
      </c>
      <c r="E1860" t="s">
        <v>672</v>
      </c>
      <c r="F1860" t="s">
        <v>46</v>
      </c>
      <c r="G1860">
        <v>25</v>
      </c>
      <c r="I1860" t="s">
        <v>88044</v>
      </c>
    </row>
    <row r="1861" spans="1:9" x14ac:dyDescent="0.2">
      <c r="A1861" t="s">
        <v>16390</v>
      </c>
      <c r="B1861" t="s">
        <v>287</v>
      </c>
      <c r="C1861">
        <v>1999</v>
      </c>
      <c r="D1861" t="str">
        <f>FLOOR(lego_sets__2[[#This Row],[year]],10) &amp; "s"</f>
        <v>1990s</v>
      </c>
      <c r="E1861" t="s">
        <v>2168</v>
      </c>
      <c r="F1861" t="s">
        <v>2169</v>
      </c>
      <c r="G1861">
        <v>26</v>
      </c>
      <c r="I1861" t="s">
        <v>88044</v>
      </c>
    </row>
    <row r="1862" spans="1:9" x14ac:dyDescent="0.2">
      <c r="A1862" t="s">
        <v>16386</v>
      </c>
      <c r="B1862" t="s">
        <v>2458</v>
      </c>
      <c r="C1862">
        <v>1999</v>
      </c>
      <c r="D1862" t="str">
        <f>FLOOR(lego_sets__2[[#This Row],[year]],10) &amp; "s"</f>
        <v>1990s</v>
      </c>
      <c r="E1862" t="s">
        <v>2168</v>
      </c>
      <c r="F1862" t="s">
        <v>2169</v>
      </c>
      <c r="G1862">
        <v>28</v>
      </c>
      <c r="I1862" t="s">
        <v>88044</v>
      </c>
    </row>
    <row r="1863" spans="1:9" x14ac:dyDescent="0.2">
      <c r="A1863" t="s">
        <v>16381</v>
      </c>
      <c r="B1863" t="s">
        <v>16382</v>
      </c>
      <c r="C1863">
        <v>1999</v>
      </c>
      <c r="D1863" t="str">
        <f>FLOOR(lego_sets__2[[#This Row],[year]],10) &amp; "s"</f>
        <v>1990s</v>
      </c>
      <c r="E1863" t="s">
        <v>2168</v>
      </c>
      <c r="F1863" t="s">
        <v>2169</v>
      </c>
      <c r="G1863">
        <v>29</v>
      </c>
      <c r="I1863" t="s">
        <v>88044</v>
      </c>
    </row>
    <row r="1864" spans="1:9" x14ac:dyDescent="0.2">
      <c r="A1864" t="s">
        <v>17374</v>
      </c>
      <c r="B1864" t="s">
        <v>17375</v>
      </c>
      <c r="C1864">
        <v>1999</v>
      </c>
      <c r="D1864" t="str">
        <f>FLOOR(lego_sets__2[[#This Row],[year]],10) &amp; "s"</f>
        <v>1990s</v>
      </c>
      <c r="E1864" t="s">
        <v>672</v>
      </c>
      <c r="F1864" t="s">
        <v>46</v>
      </c>
      <c r="G1864">
        <v>210</v>
      </c>
      <c r="I1864" t="s">
        <v>88044</v>
      </c>
    </row>
    <row r="1865" spans="1:9" x14ac:dyDescent="0.2">
      <c r="A1865" t="s">
        <v>17134</v>
      </c>
      <c r="B1865" t="s">
        <v>17135</v>
      </c>
      <c r="C1865">
        <v>1999</v>
      </c>
      <c r="D1865" t="str">
        <f>FLOOR(lego_sets__2[[#This Row],[year]],10) &amp; "s"</f>
        <v>1990s</v>
      </c>
      <c r="E1865" t="s">
        <v>2199</v>
      </c>
      <c r="F1865" t="s">
        <v>65</v>
      </c>
      <c r="G1865">
        <v>14</v>
      </c>
      <c r="I1865" t="s">
        <v>88044</v>
      </c>
    </row>
    <row r="1866" spans="1:9" x14ac:dyDescent="0.2">
      <c r="A1866" t="s">
        <v>17266</v>
      </c>
      <c r="B1866" t="s">
        <v>17267</v>
      </c>
      <c r="C1866">
        <v>1999</v>
      </c>
      <c r="D1866" t="str">
        <f>FLOOR(lego_sets__2[[#This Row],[year]],10) &amp; "s"</f>
        <v>1990s</v>
      </c>
      <c r="E1866" t="s">
        <v>11186</v>
      </c>
      <c r="F1866" t="s">
        <v>2776</v>
      </c>
      <c r="G1866">
        <v>9</v>
      </c>
      <c r="I1866" t="s">
        <v>88044</v>
      </c>
    </row>
    <row r="1867" spans="1:9" x14ac:dyDescent="0.2">
      <c r="A1867" t="s">
        <v>17276</v>
      </c>
      <c r="B1867" t="s">
        <v>17277</v>
      </c>
      <c r="C1867">
        <v>1999</v>
      </c>
      <c r="D1867" t="str">
        <f>FLOOR(lego_sets__2[[#This Row],[year]],10) &amp; "s"</f>
        <v>1990s</v>
      </c>
      <c r="E1867" t="s">
        <v>11186</v>
      </c>
      <c r="F1867" t="s">
        <v>2776</v>
      </c>
      <c r="G1867">
        <v>38</v>
      </c>
      <c r="I1867" t="s">
        <v>88044</v>
      </c>
    </row>
    <row r="1868" spans="1:9" x14ac:dyDescent="0.2">
      <c r="A1868" t="s">
        <v>17415</v>
      </c>
      <c r="B1868" t="s">
        <v>17416</v>
      </c>
      <c r="C1868">
        <v>1999</v>
      </c>
      <c r="D1868" t="str">
        <f>FLOOR(lego_sets__2[[#This Row],[year]],10) &amp; "s"</f>
        <v>1990s</v>
      </c>
      <c r="E1868" t="s">
        <v>672</v>
      </c>
      <c r="F1868" t="s">
        <v>46</v>
      </c>
      <c r="G1868">
        <v>133</v>
      </c>
      <c r="I1868" t="s">
        <v>88044</v>
      </c>
    </row>
    <row r="1869" spans="1:9" x14ac:dyDescent="0.2">
      <c r="A1869" t="s">
        <v>17281</v>
      </c>
      <c r="B1869" t="s">
        <v>17282</v>
      </c>
      <c r="C1869">
        <v>1999</v>
      </c>
      <c r="D1869" t="str">
        <f>FLOOR(lego_sets__2[[#This Row],[year]],10) &amp; "s"</f>
        <v>1990s</v>
      </c>
      <c r="E1869" t="s">
        <v>11186</v>
      </c>
      <c r="F1869" t="s">
        <v>2776</v>
      </c>
      <c r="G1869">
        <v>69</v>
      </c>
      <c r="I1869" t="s">
        <v>88044</v>
      </c>
    </row>
    <row r="1870" spans="1:9" x14ac:dyDescent="0.2">
      <c r="A1870" t="s">
        <v>17410</v>
      </c>
      <c r="B1870" t="s">
        <v>17411</v>
      </c>
      <c r="C1870">
        <v>1999</v>
      </c>
      <c r="D1870" t="str">
        <f>FLOOR(lego_sets__2[[#This Row],[year]],10) &amp; "s"</f>
        <v>1990s</v>
      </c>
      <c r="E1870" t="s">
        <v>672</v>
      </c>
      <c r="F1870" t="s">
        <v>46</v>
      </c>
      <c r="G1870">
        <v>60</v>
      </c>
      <c r="I1870" t="s">
        <v>88044</v>
      </c>
    </row>
    <row r="1871" spans="1:9" x14ac:dyDescent="0.2">
      <c r="A1871" t="s">
        <v>17405</v>
      </c>
      <c r="B1871" t="s">
        <v>17406</v>
      </c>
      <c r="C1871">
        <v>1999</v>
      </c>
      <c r="D1871" t="str">
        <f>FLOOR(lego_sets__2[[#This Row],[year]],10) &amp; "s"</f>
        <v>1990s</v>
      </c>
      <c r="E1871" t="s">
        <v>672</v>
      </c>
      <c r="F1871" t="s">
        <v>46</v>
      </c>
      <c r="G1871">
        <v>32</v>
      </c>
      <c r="I1871" t="s">
        <v>88044</v>
      </c>
    </row>
    <row r="1872" spans="1:9" x14ac:dyDescent="0.2">
      <c r="A1872" t="s">
        <v>17401</v>
      </c>
      <c r="B1872" t="s">
        <v>12029</v>
      </c>
      <c r="C1872">
        <v>1999</v>
      </c>
      <c r="D1872" t="str">
        <f>FLOOR(lego_sets__2[[#This Row],[year]],10) &amp; "s"</f>
        <v>1990s</v>
      </c>
      <c r="E1872" t="s">
        <v>672</v>
      </c>
      <c r="F1872" t="s">
        <v>46</v>
      </c>
      <c r="G1872">
        <v>49</v>
      </c>
      <c r="I1872" t="s">
        <v>88044</v>
      </c>
    </row>
    <row r="1873" spans="1:9" x14ac:dyDescent="0.2">
      <c r="A1873" t="s">
        <v>17397</v>
      </c>
      <c r="B1873" t="s">
        <v>1074</v>
      </c>
      <c r="C1873">
        <v>1999</v>
      </c>
      <c r="D1873" t="str">
        <f>FLOOR(lego_sets__2[[#This Row],[year]],10) &amp; "s"</f>
        <v>1990s</v>
      </c>
      <c r="E1873" t="s">
        <v>672</v>
      </c>
      <c r="F1873" t="s">
        <v>46</v>
      </c>
      <c r="G1873">
        <v>26</v>
      </c>
      <c r="I1873" t="s">
        <v>88044</v>
      </c>
    </row>
    <row r="1874" spans="1:9" x14ac:dyDescent="0.2">
      <c r="A1874" t="s">
        <v>17393</v>
      </c>
      <c r="B1874" t="s">
        <v>8066</v>
      </c>
      <c r="C1874">
        <v>1999</v>
      </c>
      <c r="D1874" t="str">
        <f>FLOOR(lego_sets__2[[#This Row],[year]],10) &amp; "s"</f>
        <v>1990s</v>
      </c>
      <c r="E1874" t="s">
        <v>672</v>
      </c>
      <c r="F1874" t="s">
        <v>46</v>
      </c>
      <c r="G1874">
        <v>30</v>
      </c>
      <c r="I1874" t="s">
        <v>88044</v>
      </c>
    </row>
    <row r="1875" spans="1:9" x14ac:dyDescent="0.2">
      <c r="A1875" t="s">
        <v>17388</v>
      </c>
      <c r="B1875" t="s">
        <v>17389</v>
      </c>
      <c r="C1875">
        <v>1999</v>
      </c>
      <c r="D1875" t="str">
        <f>FLOOR(lego_sets__2[[#This Row],[year]],10) &amp; "s"</f>
        <v>1990s</v>
      </c>
      <c r="E1875" t="s">
        <v>672</v>
      </c>
      <c r="F1875" t="s">
        <v>46</v>
      </c>
      <c r="G1875">
        <v>28</v>
      </c>
      <c r="I1875" t="s">
        <v>88044</v>
      </c>
    </row>
    <row r="1876" spans="1:9" x14ac:dyDescent="0.2">
      <c r="A1876" t="s">
        <v>17139</v>
      </c>
      <c r="B1876" t="s">
        <v>17140</v>
      </c>
      <c r="C1876">
        <v>1999</v>
      </c>
      <c r="D1876" t="str">
        <f>FLOOR(lego_sets__2[[#This Row],[year]],10) &amp; "s"</f>
        <v>1990s</v>
      </c>
      <c r="E1876" t="s">
        <v>2199</v>
      </c>
      <c r="F1876" t="s">
        <v>65</v>
      </c>
      <c r="G1876">
        <v>62</v>
      </c>
      <c r="I1876" t="s">
        <v>88044</v>
      </c>
    </row>
    <row r="1877" spans="1:9" x14ac:dyDescent="0.2">
      <c r="A1877" t="s">
        <v>17384</v>
      </c>
      <c r="B1877" t="s">
        <v>2574</v>
      </c>
      <c r="C1877">
        <v>1999</v>
      </c>
      <c r="D1877" t="str">
        <f>FLOOR(lego_sets__2[[#This Row],[year]],10) &amp; "s"</f>
        <v>1990s</v>
      </c>
      <c r="E1877" t="s">
        <v>672</v>
      </c>
      <c r="F1877" t="s">
        <v>46</v>
      </c>
      <c r="G1877">
        <v>22</v>
      </c>
      <c r="I1877" t="s">
        <v>88044</v>
      </c>
    </row>
    <row r="1878" spans="1:9" x14ac:dyDescent="0.2">
      <c r="A1878" t="s">
        <v>17369</v>
      </c>
      <c r="B1878" t="s">
        <v>17370</v>
      </c>
      <c r="C1878">
        <v>1999</v>
      </c>
      <c r="D1878" t="str">
        <f>FLOOR(lego_sets__2[[#This Row],[year]],10) &amp; "s"</f>
        <v>1990s</v>
      </c>
      <c r="E1878" t="s">
        <v>672</v>
      </c>
      <c r="F1878" t="s">
        <v>46</v>
      </c>
      <c r="G1878">
        <v>90</v>
      </c>
      <c r="I1878" t="s">
        <v>88044</v>
      </c>
    </row>
    <row r="1879" spans="1:9" x14ac:dyDescent="0.2">
      <c r="A1879" t="s">
        <v>17364</v>
      </c>
      <c r="B1879" t="s">
        <v>17365</v>
      </c>
      <c r="C1879">
        <v>1999</v>
      </c>
      <c r="D1879" t="str">
        <f>FLOOR(lego_sets__2[[#This Row],[year]],10) &amp; "s"</f>
        <v>1990s</v>
      </c>
      <c r="E1879" t="s">
        <v>672</v>
      </c>
      <c r="F1879" t="s">
        <v>46</v>
      </c>
      <c r="G1879">
        <v>134</v>
      </c>
      <c r="I1879" t="s">
        <v>88044</v>
      </c>
    </row>
    <row r="1880" spans="1:9" x14ac:dyDescent="0.2">
      <c r="A1880" t="s">
        <v>17359</v>
      </c>
      <c r="B1880" t="s">
        <v>17360</v>
      </c>
      <c r="C1880">
        <v>1999</v>
      </c>
      <c r="D1880" t="str">
        <f>FLOOR(lego_sets__2[[#This Row],[year]],10) &amp; "s"</f>
        <v>1990s</v>
      </c>
      <c r="E1880" t="s">
        <v>672</v>
      </c>
      <c r="F1880" t="s">
        <v>46</v>
      </c>
      <c r="G1880">
        <v>45</v>
      </c>
      <c r="I1880" t="s">
        <v>88044</v>
      </c>
    </row>
    <row r="1881" spans="1:9" x14ac:dyDescent="0.2">
      <c r="A1881" t="s">
        <v>17355</v>
      </c>
      <c r="B1881" t="s">
        <v>3380</v>
      </c>
      <c r="C1881">
        <v>1999</v>
      </c>
      <c r="D1881" t="str">
        <f>FLOOR(lego_sets__2[[#This Row],[year]],10) &amp; "s"</f>
        <v>1990s</v>
      </c>
      <c r="E1881" t="s">
        <v>672</v>
      </c>
      <c r="F1881" t="s">
        <v>46</v>
      </c>
      <c r="G1881">
        <v>43</v>
      </c>
      <c r="I1881" t="s">
        <v>88044</v>
      </c>
    </row>
    <row r="1882" spans="1:9" x14ac:dyDescent="0.2">
      <c r="A1882" t="s">
        <v>17350</v>
      </c>
      <c r="B1882" t="s">
        <v>17351</v>
      </c>
      <c r="C1882">
        <v>1999</v>
      </c>
      <c r="D1882" t="str">
        <f>FLOOR(lego_sets__2[[#This Row],[year]],10) &amp; "s"</f>
        <v>1990s</v>
      </c>
      <c r="E1882" t="s">
        <v>672</v>
      </c>
      <c r="F1882" t="s">
        <v>46</v>
      </c>
      <c r="G1882">
        <v>37</v>
      </c>
      <c r="I1882" t="s">
        <v>88044</v>
      </c>
    </row>
    <row r="1883" spans="1:9" x14ac:dyDescent="0.2">
      <c r="A1883" t="s">
        <v>17345</v>
      </c>
      <c r="B1883" t="s">
        <v>17346</v>
      </c>
      <c r="C1883">
        <v>1999</v>
      </c>
      <c r="D1883" t="str">
        <f>FLOOR(lego_sets__2[[#This Row],[year]],10) &amp; "s"</f>
        <v>1990s</v>
      </c>
      <c r="E1883" t="s">
        <v>14591</v>
      </c>
      <c r="F1883" t="s">
        <v>2371</v>
      </c>
      <c r="G1883">
        <v>458</v>
      </c>
      <c r="I1883" t="s">
        <v>88044</v>
      </c>
    </row>
    <row r="1884" spans="1:9" x14ac:dyDescent="0.2">
      <c r="A1884" t="s">
        <v>17340</v>
      </c>
      <c r="B1884" t="s">
        <v>17341</v>
      </c>
      <c r="C1884">
        <v>1999</v>
      </c>
      <c r="D1884" t="str">
        <f>FLOOR(lego_sets__2[[#This Row],[year]],10) &amp; "s"</f>
        <v>1990s</v>
      </c>
      <c r="E1884" t="s">
        <v>14591</v>
      </c>
      <c r="F1884" t="s">
        <v>2371</v>
      </c>
      <c r="G1884">
        <v>318</v>
      </c>
      <c r="I1884" t="s">
        <v>88044</v>
      </c>
    </row>
    <row r="1885" spans="1:9" x14ac:dyDescent="0.2">
      <c r="A1885" t="s">
        <v>17335</v>
      </c>
      <c r="B1885" t="s">
        <v>17336</v>
      </c>
      <c r="C1885">
        <v>1999</v>
      </c>
      <c r="D1885" t="str">
        <f>FLOOR(lego_sets__2[[#This Row],[year]],10) &amp; "s"</f>
        <v>1990s</v>
      </c>
      <c r="E1885" t="s">
        <v>14591</v>
      </c>
      <c r="F1885" t="s">
        <v>2371</v>
      </c>
      <c r="G1885">
        <v>175</v>
      </c>
      <c r="I1885" t="s">
        <v>88044</v>
      </c>
    </row>
    <row r="1886" spans="1:9" x14ac:dyDescent="0.2">
      <c r="A1886" t="s">
        <v>17330</v>
      </c>
      <c r="B1886" t="s">
        <v>17331</v>
      </c>
      <c r="C1886">
        <v>1999</v>
      </c>
      <c r="D1886" t="str">
        <f>FLOOR(lego_sets__2[[#This Row],[year]],10) &amp; "s"</f>
        <v>1990s</v>
      </c>
      <c r="E1886" t="s">
        <v>14591</v>
      </c>
      <c r="F1886" t="s">
        <v>2371</v>
      </c>
      <c r="G1886">
        <v>128</v>
      </c>
      <c r="I1886" t="s">
        <v>88044</v>
      </c>
    </row>
    <row r="1887" spans="1:9" x14ac:dyDescent="0.2">
      <c r="A1887" t="s">
        <v>17325</v>
      </c>
      <c r="B1887" t="s">
        <v>17326</v>
      </c>
      <c r="C1887">
        <v>1999</v>
      </c>
      <c r="D1887" t="str">
        <f>FLOOR(lego_sets__2[[#This Row],[year]],10) &amp; "s"</f>
        <v>1990s</v>
      </c>
      <c r="E1887" t="s">
        <v>14591</v>
      </c>
      <c r="F1887" t="s">
        <v>2371</v>
      </c>
      <c r="G1887">
        <v>72</v>
      </c>
      <c r="I1887" t="s">
        <v>88044</v>
      </c>
    </row>
    <row r="1888" spans="1:9" x14ac:dyDescent="0.2">
      <c r="A1888" t="s">
        <v>17320</v>
      </c>
      <c r="B1888" t="s">
        <v>17321</v>
      </c>
      <c r="C1888">
        <v>1999</v>
      </c>
      <c r="D1888" t="str">
        <f>FLOOR(lego_sets__2[[#This Row],[year]],10) &amp; "s"</f>
        <v>1990s</v>
      </c>
      <c r="E1888" t="s">
        <v>14591</v>
      </c>
      <c r="F1888" t="s">
        <v>2371</v>
      </c>
      <c r="G1888">
        <v>24</v>
      </c>
      <c r="I1888" t="s">
        <v>88044</v>
      </c>
    </row>
    <row r="1889" spans="1:9" x14ac:dyDescent="0.2">
      <c r="A1889" t="s">
        <v>17379</v>
      </c>
      <c r="B1889" t="s">
        <v>17380</v>
      </c>
      <c r="C1889">
        <v>1999</v>
      </c>
      <c r="D1889" t="str">
        <f>FLOOR(lego_sets__2[[#This Row],[year]],10) &amp; "s"</f>
        <v>1990s</v>
      </c>
      <c r="E1889" t="s">
        <v>672</v>
      </c>
      <c r="F1889" t="s">
        <v>46</v>
      </c>
      <c r="G1889">
        <v>221</v>
      </c>
      <c r="I1889" t="s">
        <v>88044</v>
      </c>
    </row>
    <row r="1890" spans="1:9" x14ac:dyDescent="0.2">
      <c r="A1890" t="s">
        <v>17315</v>
      </c>
      <c r="B1890" t="s">
        <v>17316</v>
      </c>
      <c r="C1890">
        <v>1999</v>
      </c>
      <c r="D1890" t="str">
        <f>FLOOR(lego_sets__2[[#This Row],[year]],10) &amp; "s"</f>
        <v>1990s</v>
      </c>
      <c r="E1890" t="s">
        <v>14591</v>
      </c>
      <c r="F1890" t="s">
        <v>2371</v>
      </c>
      <c r="G1890">
        <v>33</v>
      </c>
      <c r="I1890" t="s">
        <v>88044</v>
      </c>
    </row>
    <row r="1891" spans="1:9" x14ac:dyDescent="0.2">
      <c r="A1891" t="s">
        <v>17144</v>
      </c>
      <c r="B1891" t="s">
        <v>17145</v>
      </c>
      <c r="C1891">
        <v>1999</v>
      </c>
      <c r="D1891" t="str">
        <f>FLOOR(lego_sets__2[[#This Row],[year]],10) &amp; "s"</f>
        <v>1990s</v>
      </c>
      <c r="E1891" t="s">
        <v>2199</v>
      </c>
      <c r="F1891" t="s">
        <v>65</v>
      </c>
      <c r="G1891">
        <v>57</v>
      </c>
      <c r="I1891" t="s">
        <v>88044</v>
      </c>
    </row>
    <row r="1892" spans="1:9" x14ac:dyDescent="0.2">
      <c r="A1892" t="s">
        <v>17154</v>
      </c>
      <c r="B1892" t="s">
        <v>17155</v>
      </c>
      <c r="C1892">
        <v>1999</v>
      </c>
      <c r="D1892" t="str">
        <f>FLOOR(lego_sets__2[[#This Row],[year]],10) &amp; "s"</f>
        <v>1990s</v>
      </c>
      <c r="E1892" t="s">
        <v>2199</v>
      </c>
      <c r="F1892" t="s">
        <v>65</v>
      </c>
      <c r="G1892">
        <v>17</v>
      </c>
      <c r="I1892" t="s">
        <v>88044</v>
      </c>
    </row>
    <row r="1893" spans="1:9" x14ac:dyDescent="0.2">
      <c r="A1893" t="s">
        <v>17260</v>
      </c>
      <c r="B1893" t="s">
        <v>17261</v>
      </c>
      <c r="C1893">
        <v>1999</v>
      </c>
      <c r="D1893" t="str">
        <f>FLOOR(lego_sets__2[[#This Row],[year]],10) &amp; "s"</f>
        <v>1990s</v>
      </c>
      <c r="E1893" t="s">
        <v>11186</v>
      </c>
      <c r="F1893" t="s">
        <v>2776</v>
      </c>
      <c r="G1893">
        <v>14</v>
      </c>
      <c r="I1893" t="s">
        <v>88044</v>
      </c>
    </row>
    <row r="1894" spans="1:9" x14ac:dyDescent="0.2">
      <c r="A1894" t="s">
        <v>17271</v>
      </c>
      <c r="B1894" t="s">
        <v>17272</v>
      </c>
      <c r="C1894">
        <v>1999</v>
      </c>
      <c r="D1894" t="str">
        <f>FLOOR(lego_sets__2[[#This Row],[year]],10) &amp; "s"</f>
        <v>1990s</v>
      </c>
      <c r="E1894" t="s">
        <v>11186</v>
      </c>
      <c r="F1894" t="s">
        <v>2776</v>
      </c>
      <c r="G1894">
        <v>6</v>
      </c>
      <c r="I1894" t="s">
        <v>88044</v>
      </c>
    </row>
    <row r="1895" spans="1:9" x14ac:dyDescent="0.2">
      <c r="A1895" t="s">
        <v>16526</v>
      </c>
      <c r="B1895" t="s">
        <v>16527</v>
      </c>
      <c r="C1895">
        <v>1999</v>
      </c>
      <c r="D1895" t="str">
        <f>FLOOR(lego_sets__2[[#This Row],[year]],10) &amp; "s"</f>
        <v>1990s</v>
      </c>
      <c r="E1895" t="s">
        <v>11582</v>
      </c>
      <c r="F1895" t="s">
        <v>127</v>
      </c>
      <c r="G1895">
        <v>3</v>
      </c>
      <c r="I1895" t="s">
        <v>88044</v>
      </c>
    </row>
    <row r="1896" spans="1:9" x14ac:dyDescent="0.2">
      <c r="A1896" t="s">
        <v>17256</v>
      </c>
      <c r="B1896" t="s">
        <v>17252</v>
      </c>
      <c r="C1896">
        <v>1999</v>
      </c>
      <c r="D1896" t="str">
        <f>FLOOR(lego_sets__2[[#This Row],[year]],10) &amp; "s"</f>
        <v>1990s</v>
      </c>
      <c r="E1896" t="s">
        <v>577</v>
      </c>
      <c r="F1896" t="s">
        <v>65</v>
      </c>
      <c r="I1896" t="s">
        <v>88044</v>
      </c>
    </row>
    <row r="1897" spans="1:9" x14ac:dyDescent="0.2">
      <c r="A1897" t="s">
        <v>17251</v>
      </c>
      <c r="B1897" t="s">
        <v>17252</v>
      </c>
      <c r="C1897">
        <v>1999</v>
      </c>
      <c r="D1897" t="str">
        <f>FLOOR(lego_sets__2[[#This Row],[year]],10) &amp; "s"</f>
        <v>1990s</v>
      </c>
      <c r="E1897" t="s">
        <v>577</v>
      </c>
      <c r="F1897" t="s">
        <v>65</v>
      </c>
      <c r="I1897" t="s">
        <v>88044</v>
      </c>
    </row>
    <row r="1898" spans="1:9" x14ac:dyDescent="0.2">
      <c r="A1898" t="s">
        <v>17246</v>
      </c>
      <c r="B1898" t="s">
        <v>17247</v>
      </c>
      <c r="C1898">
        <v>1999</v>
      </c>
      <c r="D1898" t="str">
        <f>FLOOR(lego_sets__2[[#This Row],[year]],10) &amp; "s"</f>
        <v>1990s</v>
      </c>
      <c r="E1898" t="s">
        <v>577</v>
      </c>
      <c r="F1898" t="s">
        <v>65</v>
      </c>
      <c r="I1898" t="s">
        <v>88044</v>
      </c>
    </row>
    <row r="1899" spans="1:9" x14ac:dyDescent="0.2">
      <c r="A1899" t="s">
        <v>17242</v>
      </c>
      <c r="B1899" t="s">
        <v>87</v>
      </c>
      <c r="C1899">
        <v>1999</v>
      </c>
      <c r="D1899" t="str">
        <f>FLOOR(lego_sets__2[[#This Row],[year]],10) &amp; "s"</f>
        <v>1990s</v>
      </c>
      <c r="E1899" t="s">
        <v>577</v>
      </c>
      <c r="F1899" t="s">
        <v>65</v>
      </c>
      <c r="I1899" t="s">
        <v>88044</v>
      </c>
    </row>
    <row r="1900" spans="1:9" x14ac:dyDescent="0.2">
      <c r="A1900" t="s">
        <v>17237</v>
      </c>
      <c r="B1900" t="s">
        <v>17228</v>
      </c>
      <c r="C1900">
        <v>1999</v>
      </c>
      <c r="D1900" t="str">
        <f>FLOOR(lego_sets__2[[#This Row],[year]],10) &amp; "s"</f>
        <v>1990s</v>
      </c>
      <c r="E1900" t="s">
        <v>577</v>
      </c>
      <c r="F1900" t="s">
        <v>65</v>
      </c>
      <c r="I1900" t="s">
        <v>88044</v>
      </c>
    </row>
    <row r="1901" spans="1:9" x14ac:dyDescent="0.2">
      <c r="A1901" t="s">
        <v>17233</v>
      </c>
      <c r="B1901" t="s">
        <v>17228</v>
      </c>
      <c r="C1901">
        <v>1999</v>
      </c>
      <c r="D1901" t="str">
        <f>FLOOR(lego_sets__2[[#This Row],[year]],10) &amp; "s"</f>
        <v>1990s</v>
      </c>
      <c r="E1901" t="s">
        <v>577</v>
      </c>
      <c r="F1901" t="s">
        <v>65</v>
      </c>
      <c r="I1901" t="s">
        <v>88044</v>
      </c>
    </row>
    <row r="1902" spans="1:9" x14ac:dyDescent="0.2">
      <c r="A1902" t="s">
        <v>17227</v>
      </c>
      <c r="B1902" t="s">
        <v>17228</v>
      </c>
      <c r="C1902">
        <v>1999</v>
      </c>
      <c r="D1902" t="str">
        <f>FLOOR(lego_sets__2[[#This Row],[year]],10) &amp; "s"</f>
        <v>1990s</v>
      </c>
      <c r="E1902" t="s">
        <v>577</v>
      </c>
      <c r="F1902" t="s">
        <v>65</v>
      </c>
      <c r="I1902" t="s">
        <v>88044</v>
      </c>
    </row>
    <row r="1903" spans="1:9" x14ac:dyDescent="0.2">
      <c r="A1903" t="s">
        <v>17222</v>
      </c>
      <c r="B1903" t="s">
        <v>17223</v>
      </c>
      <c r="C1903">
        <v>1999</v>
      </c>
      <c r="D1903" t="str">
        <f>FLOOR(lego_sets__2[[#This Row],[year]],10) &amp; "s"</f>
        <v>1990s</v>
      </c>
      <c r="E1903" t="s">
        <v>5964</v>
      </c>
      <c r="F1903" t="s">
        <v>5965</v>
      </c>
      <c r="G1903">
        <v>788</v>
      </c>
      <c r="I1903" t="s">
        <v>88044</v>
      </c>
    </row>
    <row r="1904" spans="1:9" x14ac:dyDescent="0.2">
      <c r="A1904" t="s">
        <v>17149</v>
      </c>
      <c r="B1904" t="s">
        <v>17150</v>
      </c>
      <c r="C1904">
        <v>1999</v>
      </c>
      <c r="D1904" t="str">
        <f>FLOOR(lego_sets__2[[#This Row],[year]],10) &amp; "s"</f>
        <v>1990s</v>
      </c>
      <c r="E1904" t="s">
        <v>2199</v>
      </c>
      <c r="F1904" t="s">
        <v>65</v>
      </c>
      <c r="G1904">
        <v>42</v>
      </c>
      <c r="I1904" t="s">
        <v>88044</v>
      </c>
    </row>
    <row r="1905" spans="1:9" x14ac:dyDescent="0.2">
      <c r="A1905" t="s">
        <v>17217</v>
      </c>
      <c r="B1905" t="s">
        <v>17218</v>
      </c>
      <c r="C1905">
        <v>1999</v>
      </c>
      <c r="D1905" t="str">
        <f>FLOOR(lego_sets__2[[#This Row],[year]],10) &amp; "s"</f>
        <v>1990s</v>
      </c>
      <c r="E1905" t="s">
        <v>5964</v>
      </c>
      <c r="F1905" t="s">
        <v>5965</v>
      </c>
      <c r="G1905">
        <v>393</v>
      </c>
      <c r="I1905" t="s">
        <v>88044</v>
      </c>
    </row>
    <row r="1906" spans="1:9" x14ac:dyDescent="0.2">
      <c r="A1906" t="s">
        <v>17207</v>
      </c>
      <c r="B1906" t="s">
        <v>17208</v>
      </c>
      <c r="C1906">
        <v>1999</v>
      </c>
      <c r="D1906" t="str">
        <f>FLOOR(lego_sets__2[[#This Row],[year]],10) &amp; "s"</f>
        <v>1990s</v>
      </c>
      <c r="E1906" t="s">
        <v>2199</v>
      </c>
      <c r="F1906" t="s">
        <v>65</v>
      </c>
      <c r="G1906">
        <v>24</v>
      </c>
      <c r="I1906" t="s">
        <v>88044</v>
      </c>
    </row>
    <row r="1907" spans="1:9" x14ac:dyDescent="0.2">
      <c r="A1907" t="s">
        <v>17202</v>
      </c>
      <c r="B1907" t="s">
        <v>17203</v>
      </c>
      <c r="C1907">
        <v>1999</v>
      </c>
      <c r="D1907" t="str">
        <f>FLOOR(lego_sets__2[[#This Row],[year]],10) &amp; "s"</f>
        <v>1990s</v>
      </c>
      <c r="E1907" t="s">
        <v>2199</v>
      </c>
      <c r="F1907" t="s">
        <v>65</v>
      </c>
      <c r="G1907">
        <v>21</v>
      </c>
      <c r="I1907" t="s">
        <v>88044</v>
      </c>
    </row>
    <row r="1908" spans="1:9" x14ac:dyDescent="0.2">
      <c r="A1908" t="s">
        <v>17198</v>
      </c>
      <c r="B1908" t="s">
        <v>11878</v>
      </c>
      <c r="C1908">
        <v>1999</v>
      </c>
      <c r="D1908" t="str">
        <f>FLOOR(lego_sets__2[[#This Row],[year]],10) &amp; "s"</f>
        <v>1990s</v>
      </c>
      <c r="E1908" t="s">
        <v>2199</v>
      </c>
      <c r="F1908" t="s">
        <v>65</v>
      </c>
      <c r="G1908">
        <v>25</v>
      </c>
      <c r="I1908" t="s">
        <v>88044</v>
      </c>
    </row>
    <row r="1909" spans="1:9" x14ac:dyDescent="0.2">
      <c r="A1909" t="s">
        <v>17193</v>
      </c>
      <c r="B1909" t="s">
        <v>17194</v>
      </c>
      <c r="C1909">
        <v>1999</v>
      </c>
      <c r="D1909" t="str">
        <f>FLOOR(lego_sets__2[[#This Row],[year]],10) &amp; "s"</f>
        <v>1990s</v>
      </c>
      <c r="E1909" t="s">
        <v>2199</v>
      </c>
      <c r="F1909" t="s">
        <v>65</v>
      </c>
      <c r="G1909">
        <v>10</v>
      </c>
      <c r="I1909" t="s">
        <v>88044</v>
      </c>
    </row>
    <row r="1910" spans="1:9" x14ac:dyDescent="0.2">
      <c r="A1910" t="s">
        <v>17188</v>
      </c>
      <c r="B1910" t="s">
        <v>17189</v>
      </c>
      <c r="C1910">
        <v>1999</v>
      </c>
      <c r="D1910" t="str">
        <f>FLOOR(lego_sets__2[[#This Row],[year]],10) &amp; "s"</f>
        <v>1990s</v>
      </c>
      <c r="E1910" t="s">
        <v>2199</v>
      </c>
      <c r="F1910" t="s">
        <v>65</v>
      </c>
      <c r="G1910">
        <v>66</v>
      </c>
      <c r="I1910" t="s">
        <v>88044</v>
      </c>
    </row>
    <row r="1911" spans="1:9" x14ac:dyDescent="0.2">
      <c r="A1911" t="s">
        <v>17184</v>
      </c>
      <c r="B1911" t="s">
        <v>6809</v>
      </c>
      <c r="C1911">
        <v>1999</v>
      </c>
      <c r="D1911" t="str">
        <f>FLOOR(lego_sets__2[[#This Row],[year]],10) &amp; "s"</f>
        <v>1990s</v>
      </c>
      <c r="E1911" t="s">
        <v>2199</v>
      </c>
      <c r="F1911" t="s">
        <v>65</v>
      </c>
      <c r="G1911">
        <v>19</v>
      </c>
      <c r="I1911" t="s">
        <v>88044</v>
      </c>
    </row>
    <row r="1912" spans="1:9" x14ac:dyDescent="0.2">
      <c r="A1912" t="s">
        <v>17179</v>
      </c>
      <c r="B1912" t="s">
        <v>17180</v>
      </c>
      <c r="C1912">
        <v>1999</v>
      </c>
      <c r="D1912" t="str">
        <f>FLOOR(lego_sets__2[[#This Row],[year]],10) &amp; "s"</f>
        <v>1990s</v>
      </c>
      <c r="E1912" t="s">
        <v>2199</v>
      </c>
      <c r="F1912" t="s">
        <v>65</v>
      </c>
      <c r="G1912">
        <v>23</v>
      </c>
      <c r="I1912" t="s">
        <v>88044</v>
      </c>
    </row>
    <row r="1913" spans="1:9" x14ac:dyDescent="0.2">
      <c r="A1913" t="s">
        <v>17174</v>
      </c>
      <c r="B1913" t="s">
        <v>17175</v>
      </c>
      <c r="C1913">
        <v>1999</v>
      </c>
      <c r="D1913" t="str">
        <f>FLOOR(lego_sets__2[[#This Row],[year]],10) &amp; "s"</f>
        <v>1990s</v>
      </c>
      <c r="E1913" t="s">
        <v>2199</v>
      </c>
      <c r="F1913" t="s">
        <v>65</v>
      </c>
      <c r="G1913">
        <v>39</v>
      </c>
      <c r="I1913" t="s">
        <v>88044</v>
      </c>
    </row>
    <row r="1914" spans="1:9" x14ac:dyDescent="0.2">
      <c r="A1914" t="s">
        <v>17169</v>
      </c>
      <c r="B1914" t="s">
        <v>17170</v>
      </c>
      <c r="C1914">
        <v>1999</v>
      </c>
      <c r="D1914" t="str">
        <f>FLOOR(lego_sets__2[[#This Row],[year]],10) &amp; "s"</f>
        <v>1990s</v>
      </c>
      <c r="E1914" t="s">
        <v>2199</v>
      </c>
      <c r="F1914" t="s">
        <v>65</v>
      </c>
      <c r="G1914">
        <v>62</v>
      </c>
      <c r="I1914" t="s">
        <v>88044</v>
      </c>
    </row>
    <row r="1915" spans="1:9" x14ac:dyDescent="0.2">
      <c r="A1915" t="s">
        <v>17164</v>
      </c>
      <c r="B1915" t="s">
        <v>17165</v>
      </c>
      <c r="C1915">
        <v>1999</v>
      </c>
      <c r="D1915" t="str">
        <f>FLOOR(lego_sets__2[[#This Row],[year]],10) &amp; "s"</f>
        <v>1990s</v>
      </c>
      <c r="E1915" t="s">
        <v>2199</v>
      </c>
      <c r="F1915" t="s">
        <v>65</v>
      </c>
      <c r="G1915">
        <v>60</v>
      </c>
      <c r="I1915" t="s">
        <v>88044</v>
      </c>
    </row>
    <row r="1916" spans="1:9" x14ac:dyDescent="0.2">
      <c r="A1916" t="s">
        <v>17159</v>
      </c>
      <c r="B1916" t="s">
        <v>17160</v>
      </c>
      <c r="C1916">
        <v>1999</v>
      </c>
      <c r="D1916" t="str">
        <f>FLOOR(lego_sets__2[[#This Row],[year]],10) &amp; "s"</f>
        <v>1990s</v>
      </c>
      <c r="E1916" t="s">
        <v>2199</v>
      </c>
      <c r="F1916" t="s">
        <v>65</v>
      </c>
      <c r="G1916">
        <v>31</v>
      </c>
      <c r="I1916" t="s">
        <v>88044</v>
      </c>
    </row>
    <row r="1917" spans="1:9" x14ac:dyDescent="0.2">
      <c r="A1917" t="s">
        <v>17212</v>
      </c>
      <c r="B1917" t="s">
        <v>17213</v>
      </c>
      <c r="C1917">
        <v>1999</v>
      </c>
      <c r="D1917" t="str">
        <f>FLOOR(lego_sets__2[[#This Row],[year]],10) &amp; "s"</f>
        <v>1990s</v>
      </c>
      <c r="E1917" t="s">
        <v>2199</v>
      </c>
      <c r="F1917" t="s">
        <v>65</v>
      </c>
      <c r="G1917">
        <v>15</v>
      </c>
      <c r="I1917" t="s">
        <v>88044</v>
      </c>
    </row>
    <row r="1918" spans="1:9" x14ac:dyDescent="0.2">
      <c r="A1918" t="s">
        <v>17311</v>
      </c>
      <c r="B1918" t="s">
        <v>17307</v>
      </c>
      <c r="C1918">
        <v>1999</v>
      </c>
      <c r="D1918" t="str">
        <f>FLOOR(lego_sets__2[[#This Row],[year]],10) &amp; "s"</f>
        <v>1990s</v>
      </c>
      <c r="E1918" t="s">
        <v>14591</v>
      </c>
      <c r="F1918" t="s">
        <v>2371</v>
      </c>
      <c r="G1918">
        <v>19</v>
      </c>
      <c r="I1918" t="s">
        <v>88044</v>
      </c>
    </row>
    <row r="1919" spans="1:9" x14ac:dyDescent="0.2">
      <c r="A1919" t="s">
        <v>17306</v>
      </c>
      <c r="B1919" t="s">
        <v>17307</v>
      </c>
      <c r="C1919">
        <v>1999</v>
      </c>
      <c r="D1919" t="str">
        <f>FLOOR(lego_sets__2[[#This Row],[year]],10) &amp; "s"</f>
        <v>1990s</v>
      </c>
      <c r="E1919" t="s">
        <v>14591</v>
      </c>
      <c r="F1919" t="s">
        <v>2371</v>
      </c>
      <c r="G1919">
        <v>19</v>
      </c>
      <c r="I1919" t="s">
        <v>88044</v>
      </c>
    </row>
    <row r="1920" spans="1:9" x14ac:dyDescent="0.2">
      <c r="A1920" t="s">
        <v>17301</v>
      </c>
      <c r="B1920" t="s">
        <v>17302</v>
      </c>
      <c r="C1920">
        <v>1999</v>
      </c>
      <c r="D1920" t="str">
        <f>FLOOR(lego_sets__2[[#This Row],[year]],10) &amp; "s"</f>
        <v>1990s</v>
      </c>
      <c r="E1920" t="s">
        <v>11186</v>
      </c>
      <c r="F1920" t="s">
        <v>2776</v>
      </c>
      <c r="G1920">
        <v>8</v>
      </c>
      <c r="I1920" t="s">
        <v>88044</v>
      </c>
    </row>
    <row r="1921" spans="1:9" x14ac:dyDescent="0.2">
      <c r="A1921" t="s">
        <v>17296</v>
      </c>
      <c r="B1921" t="s">
        <v>17297</v>
      </c>
      <c r="C1921">
        <v>1999</v>
      </c>
      <c r="D1921" t="str">
        <f>FLOOR(lego_sets__2[[#This Row],[year]],10) &amp; "s"</f>
        <v>1990s</v>
      </c>
      <c r="E1921" t="s">
        <v>11186</v>
      </c>
      <c r="F1921" t="s">
        <v>2776</v>
      </c>
      <c r="G1921">
        <v>5</v>
      </c>
      <c r="I1921" t="s">
        <v>88044</v>
      </c>
    </row>
    <row r="1922" spans="1:9" x14ac:dyDescent="0.2">
      <c r="A1922" t="s">
        <v>17291</v>
      </c>
      <c r="B1922" t="s">
        <v>17292</v>
      </c>
      <c r="C1922">
        <v>1999</v>
      </c>
      <c r="D1922" t="str">
        <f>FLOOR(lego_sets__2[[#This Row],[year]],10) &amp; "s"</f>
        <v>1990s</v>
      </c>
      <c r="E1922" t="s">
        <v>11186</v>
      </c>
      <c r="F1922" t="s">
        <v>2776</v>
      </c>
      <c r="G1922">
        <v>213</v>
      </c>
      <c r="I1922" t="s">
        <v>88044</v>
      </c>
    </row>
    <row r="1923" spans="1:9" x14ac:dyDescent="0.2">
      <c r="A1923" t="s">
        <v>17286</v>
      </c>
      <c r="B1923" t="s">
        <v>17287</v>
      </c>
      <c r="C1923">
        <v>1999</v>
      </c>
      <c r="D1923" t="str">
        <f>FLOOR(lego_sets__2[[#This Row],[year]],10) &amp; "s"</f>
        <v>1990s</v>
      </c>
      <c r="E1923" t="s">
        <v>11186</v>
      </c>
      <c r="F1923" t="s">
        <v>2776</v>
      </c>
      <c r="G1923">
        <v>61</v>
      </c>
      <c r="I1923" t="s">
        <v>88044</v>
      </c>
    </row>
    <row r="1924" spans="1:9" x14ac:dyDescent="0.2">
      <c r="A1924" t="s">
        <v>17727</v>
      </c>
      <c r="B1924" t="s">
        <v>17728</v>
      </c>
      <c r="C1924">
        <v>1999</v>
      </c>
      <c r="D1924" t="str">
        <f>FLOOR(lego_sets__2[[#This Row],[year]],10) &amp; "s"</f>
        <v>1990s</v>
      </c>
      <c r="E1924" t="s">
        <v>16081</v>
      </c>
      <c r="F1924" t="s">
        <v>2169</v>
      </c>
      <c r="G1924">
        <v>657</v>
      </c>
      <c r="I1924" t="s">
        <v>88044</v>
      </c>
    </row>
    <row r="1925" spans="1:9" x14ac:dyDescent="0.2">
      <c r="A1925" t="s">
        <v>17732</v>
      </c>
      <c r="B1925" t="s">
        <v>17733</v>
      </c>
      <c r="C1925">
        <v>1999</v>
      </c>
      <c r="D1925" t="str">
        <f>FLOOR(lego_sets__2[[#This Row],[year]],10) &amp; "s"</f>
        <v>1990s</v>
      </c>
      <c r="E1925" t="s">
        <v>16081</v>
      </c>
      <c r="F1925" t="s">
        <v>2169</v>
      </c>
      <c r="G1925">
        <v>1</v>
      </c>
      <c r="I1925" t="s">
        <v>88044</v>
      </c>
    </row>
    <row r="1926" spans="1:9" x14ac:dyDescent="0.2">
      <c r="A1926" t="s">
        <v>17737</v>
      </c>
      <c r="B1926" t="s">
        <v>17738</v>
      </c>
      <c r="C1926">
        <v>1999</v>
      </c>
      <c r="D1926" t="str">
        <f>FLOOR(lego_sets__2[[#This Row],[year]],10) &amp; "s"</f>
        <v>1990s</v>
      </c>
      <c r="E1926" t="s">
        <v>16081</v>
      </c>
      <c r="F1926" t="s">
        <v>2169</v>
      </c>
      <c r="G1926">
        <v>1</v>
      </c>
      <c r="I1926" t="s">
        <v>88044</v>
      </c>
    </row>
    <row r="1927" spans="1:9" x14ac:dyDescent="0.2">
      <c r="A1927" t="s">
        <v>16521</v>
      </c>
      <c r="B1927" t="s">
        <v>16522</v>
      </c>
      <c r="C1927">
        <v>1999</v>
      </c>
      <c r="D1927" t="str">
        <f>FLOOR(lego_sets__2[[#This Row],[year]],10) &amp; "s"</f>
        <v>1990s</v>
      </c>
      <c r="E1927" t="s">
        <v>11582</v>
      </c>
      <c r="F1927" t="s">
        <v>127</v>
      </c>
      <c r="G1927">
        <v>29</v>
      </c>
      <c r="I1927" t="s">
        <v>88044</v>
      </c>
    </row>
    <row r="1928" spans="1:9" x14ac:dyDescent="0.2">
      <c r="A1928" t="s">
        <v>16987</v>
      </c>
      <c r="B1928" t="s">
        <v>16988</v>
      </c>
      <c r="C1928">
        <v>1999</v>
      </c>
      <c r="D1928" t="str">
        <f>FLOOR(lego_sets__2[[#This Row],[year]],10) &amp; "s"</f>
        <v>1990s</v>
      </c>
      <c r="E1928" t="s">
        <v>577</v>
      </c>
      <c r="F1928" t="s">
        <v>65</v>
      </c>
      <c r="I1928" t="s">
        <v>88044</v>
      </c>
    </row>
    <row r="1929" spans="1:9" x14ac:dyDescent="0.2">
      <c r="A1929" t="s">
        <v>16511</v>
      </c>
      <c r="B1929" t="s">
        <v>16512</v>
      </c>
      <c r="C1929">
        <v>1999</v>
      </c>
      <c r="D1929" t="str">
        <f>FLOOR(lego_sets__2[[#This Row],[year]],10) &amp; "s"</f>
        <v>1990s</v>
      </c>
      <c r="E1929" t="s">
        <v>11582</v>
      </c>
      <c r="F1929" t="s">
        <v>127</v>
      </c>
      <c r="G1929">
        <v>13</v>
      </c>
      <c r="I1929" t="s">
        <v>88044</v>
      </c>
    </row>
    <row r="1930" spans="1:9" x14ac:dyDescent="0.2">
      <c r="A1930" t="s">
        <v>16995</v>
      </c>
      <c r="B1930" t="s">
        <v>16996</v>
      </c>
      <c r="C1930">
        <v>1999</v>
      </c>
      <c r="D1930" t="str">
        <f>FLOOR(lego_sets__2[[#This Row],[year]],10) &amp; "s"</f>
        <v>1990s</v>
      </c>
      <c r="E1930" t="s">
        <v>2365</v>
      </c>
      <c r="F1930" t="s">
        <v>200</v>
      </c>
      <c r="G1930">
        <v>37</v>
      </c>
      <c r="I1930" t="s">
        <v>88044</v>
      </c>
    </row>
    <row r="1931" spans="1:9" x14ac:dyDescent="0.2">
      <c r="A1931" t="s">
        <v>16990</v>
      </c>
      <c r="B1931" t="s">
        <v>16991</v>
      </c>
      <c r="C1931">
        <v>1999</v>
      </c>
      <c r="D1931" t="str">
        <f>FLOOR(lego_sets__2[[#This Row],[year]],10) &amp; "s"</f>
        <v>1990s</v>
      </c>
      <c r="E1931" t="s">
        <v>2365</v>
      </c>
      <c r="F1931" t="s">
        <v>200</v>
      </c>
      <c r="G1931">
        <v>25</v>
      </c>
      <c r="I1931" t="s">
        <v>88044</v>
      </c>
    </row>
    <row r="1932" spans="1:9" x14ac:dyDescent="0.2">
      <c r="A1932" t="s">
        <v>16983</v>
      </c>
      <c r="B1932" t="s">
        <v>16984</v>
      </c>
      <c r="C1932">
        <v>1999</v>
      </c>
      <c r="D1932" t="str">
        <f>FLOOR(lego_sets__2[[#This Row],[year]],10) &amp; "s"</f>
        <v>1990s</v>
      </c>
      <c r="E1932" t="s">
        <v>577</v>
      </c>
      <c r="F1932" t="s">
        <v>65</v>
      </c>
      <c r="I1932" t="s">
        <v>88044</v>
      </c>
    </row>
    <row r="1933" spans="1:9" x14ac:dyDescent="0.2">
      <c r="A1933" t="s">
        <v>16830</v>
      </c>
      <c r="B1933" t="s">
        <v>16831</v>
      </c>
      <c r="C1933">
        <v>1999</v>
      </c>
      <c r="D1933" t="str">
        <f>FLOOR(lego_sets__2[[#This Row],[year]],10) &amp; "s"</f>
        <v>1990s</v>
      </c>
      <c r="E1933" t="s">
        <v>2392</v>
      </c>
      <c r="F1933" t="s">
        <v>2393</v>
      </c>
      <c r="G1933">
        <v>23</v>
      </c>
      <c r="I1933" t="s">
        <v>88044</v>
      </c>
    </row>
    <row r="1934" spans="1:9" x14ac:dyDescent="0.2">
      <c r="A1934" t="s">
        <v>16820</v>
      </c>
      <c r="B1934" t="s">
        <v>16821</v>
      </c>
      <c r="C1934">
        <v>1999</v>
      </c>
      <c r="D1934" t="str">
        <f>FLOOR(lego_sets__2[[#This Row],[year]],10) &amp; "s"</f>
        <v>1990s</v>
      </c>
      <c r="E1934" t="s">
        <v>2392</v>
      </c>
      <c r="F1934" t="s">
        <v>2393</v>
      </c>
      <c r="G1934">
        <v>20</v>
      </c>
      <c r="I1934" t="s">
        <v>88044</v>
      </c>
    </row>
    <row r="1935" spans="1:9" x14ac:dyDescent="0.2">
      <c r="A1935" t="s">
        <v>16551</v>
      </c>
      <c r="B1935" t="s">
        <v>16552</v>
      </c>
      <c r="C1935">
        <v>1999</v>
      </c>
      <c r="D1935" t="str">
        <f>FLOOR(lego_sets__2[[#This Row],[year]],10) &amp; "s"</f>
        <v>1990s</v>
      </c>
      <c r="E1935" t="s">
        <v>125</v>
      </c>
      <c r="F1935" t="s">
        <v>127</v>
      </c>
      <c r="G1935">
        <v>30</v>
      </c>
      <c r="I1935" t="s">
        <v>88044</v>
      </c>
    </row>
    <row r="1936" spans="1:9" x14ac:dyDescent="0.2">
      <c r="A1936" t="s">
        <v>16671</v>
      </c>
      <c r="B1936" t="s">
        <v>16672</v>
      </c>
      <c r="C1936">
        <v>1999</v>
      </c>
      <c r="D1936" t="str">
        <f>FLOOR(lego_sets__2[[#This Row],[year]],10) &amp; "s"</f>
        <v>1990s</v>
      </c>
      <c r="E1936" t="s">
        <v>125</v>
      </c>
      <c r="F1936" t="s">
        <v>127</v>
      </c>
      <c r="G1936">
        <v>12</v>
      </c>
      <c r="I1936" t="s">
        <v>88044</v>
      </c>
    </row>
    <row r="1937" spans="1:9" x14ac:dyDescent="0.2">
      <c r="A1937" t="s">
        <v>16662</v>
      </c>
      <c r="B1937" t="s">
        <v>16663</v>
      </c>
      <c r="C1937">
        <v>1999</v>
      </c>
      <c r="D1937" t="str">
        <f>FLOOR(lego_sets__2[[#This Row],[year]],10) &amp; "s"</f>
        <v>1990s</v>
      </c>
      <c r="E1937" t="s">
        <v>125</v>
      </c>
      <c r="F1937" t="s">
        <v>127</v>
      </c>
      <c r="G1937">
        <v>4</v>
      </c>
      <c r="I1937" t="s">
        <v>88044</v>
      </c>
    </row>
    <row r="1938" spans="1:9" x14ac:dyDescent="0.2">
      <c r="A1938" t="s">
        <v>16659</v>
      </c>
      <c r="B1938" t="s">
        <v>16660</v>
      </c>
      <c r="C1938">
        <v>1999</v>
      </c>
      <c r="D1938" t="str">
        <f>FLOOR(lego_sets__2[[#This Row],[year]],10) &amp; "s"</f>
        <v>1990s</v>
      </c>
      <c r="E1938" t="s">
        <v>125</v>
      </c>
      <c r="F1938" t="s">
        <v>127</v>
      </c>
      <c r="G1938">
        <v>33</v>
      </c>
      <c r="I1938" t="s">
        <v>88044</v>
      </c>
    </row>
    <row r="1939" spans="1:9" x14ac:dyDescent="0.2">
      <c r="A1939" t="s">
        <v>16654</v>
      </c>
      <c r="B1939" t="s">
        <v>16655</v>
      </c>
      <c r="C1939">
        <v>1999</v>
      </c>
      <c r="D1939" t="str">
        <f>FLOOR(lego_sets__2[[#This Row],[year]],10) &amp; "s"</f>
        <v>1990s</v>
      </c>
      <c r="E1939" t="s">
        <v>125</v>
      </c>
      <c r="F1939" t="s">
        <v>127</v>
      </c>
      <c r="G1939">
        <v>68</v>
      </c>
      <c r="I1939" t="s">
        <v>88044</v>
      </c>
    </row>
    <row r="1940" spans="1:9" x14ac:dyDescent="0.2">
      <c r="A1940" t="s">
        <v>16649</v>
      </c>
      <c r="B1940" t="s">
        <v>16650</v>
      </c>
      <c r="C1940">
        <v>1999</v>
      </c>
      <c r="D1940" t="str">
        <f>FLOOR(lego_sets__2[[#This Row],[year]],10) &amp; "s"</f>
        <v>1990s</v>
      </c>
      <c r="E1940" t="s">
        <v>125</v>
      </c>
      <c r="F1940" t="s">
        <v>127</v>
      </c>
      <c r="G1940">
        <v>38</v>
      </c>
      <c r="I1940" t="s">
        <v>88044</v>
      </c>
    </row>
    <row r="1941" spans="1:9" x14ac:dyDescent="0.2">
      <c r="A1941" t="s">
        <v>17000</v>
      </c>
      <c r="B1941" t="s">
        <v>17001</v>
      </c>
      <c r="C1941">
        <v>1999</v>
      </c>
      <c r="D1941" t="str">
        <f>FLOOR(lego_sets__2[[#This Row],[year]],10) &amp; "s"</f>
        <v>1990s</v>
      </c>
      <c r="E1941" t="s">
        <v>2365</v>
      </c>
      <c r="F1941" t="s">
        <v>200</v>
      </c>
      <c r="G1941">
        <v>53</v>
      </c>
      <c r="I1941" t="s">
        <v>88044</v>
      </c>
    </row>
    <row r="1942" spans="1:9" x14ac:dyDescent="0.2">
      <c r="A1942" t="s">
        <v>16646</v>
      </c>
      <c r="B1942" t="s">
        <v>16647</v>
      </c>
      <c r="C1942">
        <v>1999</v>
      </c>
      <c r="D1942" t="str">
        <f>FLOOR(lego_sets__2[[#This Row],[year]],10) &amp; "s"</f>
        <v>1990s</v>
      </c>
      <c r="E1942" t="s">
        <v>125</v>
      </c>
      <c r="F1942" t="s">
        <v>127</v>
      </c>
      <c r="G1942">
        <v>45</v>
      </c>
      <c r="I1942" t="s">
        <v>88044</v>
      </c>
    </row>
    <row r="1943" spans="1:9" x14ac:dyDescent="0.2">
      <c r="A1943" t="s">
        <v>16640</v>
      </c>
      <c r="B1943" t="s">
        <v>16641</v>
      </c>
      <c r="C1943">
        <v>1999</v>
      </c>
      <c r="D1943" t="str">
        <f>FLOOR(lego_sets__2[[#This Row],[year]],10) &amp; "s"</f>
        <v>1990s</v>
      </c>
      <c r="E1943" t="s">
        <v>125</v>
      </c>
      <c r="F1943" t="s">
        <v>127</v>
      </c>
      <c r="G1943">
        <v>5</v>
      </c>
      <c r="I1943" t="s">
        <v>88044</v>
      </c>
    </row>
    <row r="1944" spans="1:9" x14ac:dyDescent="0.2">
      <c r="A1944" t="s">
        <v>16636</v>
      </c>
      <c r="B1944" t="s">
        <v>13182</v>
      </c>
      <c r="C1944">
        <v>1999</v>
      </c>
      <c r="D1944" t="str">
        <f>FLOOR(lego_sets__2[[#This Row],[year]],10) &amp; "s"</f>
        <v>1990s</v>
      </c>
      <c r="E1944" t="s">
        <v>125</v>
      </c>
      <c r="F1944" t="s">
        <v>127</v>
      </c>
      <c r="G1944">
        <v>17</v>
      </c>
      <c r="I1944" t="s">
        <v>88044</v>
      </c>
    </row>
    <row r="1945" spans="1:9" x14ac:dyDescent="0.2">
      <c r="A1945" t="s">
        <v>16631</v>
      </c>
      <c r="B1945" t="s">
        <v>16632</v>
      </c>
      <c r="C1945">
        <v>1999</v>
      </c>
      <c r="D1945" t="str">
        <f>FLOOR(lego_sets__2[[#This Row],[year]],10) &amp; "s"</f>
        <v>1990s</v>
      </c>
      <c r="E1945" t="s">
        <v>672</v>
      </c>
      <c r="F1945" t="s">
        <v>46</v>
      </c>
      <c r="G1945">
        <v>141</v>
      </c>
      <c r="I1945" t="s">
        <v>88044</v>
      </c>
    </row>
    <row r="1946" spans="1:9" x14ac:dyDescent="0.2">
      <c r="A1946" t="s">
        <v>16626</v>
      </c>
      <c r="B1946" t="s">
        <v>16627</v>
      </c>
      <c r="C1946">
        <v>1999</v>
      </c>
      <c r="D1946" t="str">
        <f>FLOOR(lego_sets__2[[#This Row],[year]],10) &amp; "s"</f>
        <v>1990s</v>
      </c>
      <c r="E1946" t="s">
        <v>672</v>
      </c>
      <c r="F1946" t="s">
        <v>46</v>
      </c>
      <c r="G1946">
        <v>97</v>
      </c>
      <c r="I1946" t="s">
        <v>88044</v>
      </c>
    </row>
    <row r="1947" spans="1:9" x14ac:dyDescent="0.2">
      <c r="A1947" t="s">
        <v>16621</v>
      </c>
      <c r="B1947" t="s">
        <v>16622</v>
      </c>
      <c r="C1947">
        <v>1999</v>
      </c>
      <c r="D1947" t="str">
        <f>FLOOR(lego_sets__2[[#This Row],[year]],10) &amp; "s"</f>
        <v>1990s</v>
      </c>
      <c r="E1947" t="s">
        <v>200</v>
      </c>
      <c r="F1947" t="s">
        <v>200</v>
      </c>
      <c r="G1947">
        <v>14</v>
      </c>
      <c r="I1947" t="s">
        <v>88044</v>
      </c>
    </row>
    <row r="1948" spans="1:9" x14ac:dyDescent="0.2">
      <c r="A1948" t="s">
        <v>16616</v>
      </c>
      <c r="B1948" t="s">
        <v>16617</v>
      </c>
      <c r="C1948">
        <v>1999</v>
      </c>
      <c r="D1948" t="str">
        <f>FLOOR(lego_sets__2[[#This Row],[year]],10) &amp; "s"</f>
        <v>1990s</v>
      </c>
      <c r="E1948" t="s">
        <v>200</v>
      </c>
      <c r="F1948" t="s">
        <v>200</v>
      </c>
      <c r="G1948">
        <v>9</v>
      </c>
      <c r="I1948" t="s">
        <v>88044</v>
      </c>
    </row>
    <row r="1949" spans="1:9" x14ac:dyDescent="0.2">
      <c r="A1949" t="s">
        <v>16611</v>
      </c>
      <c r="B1949" t="s">
        <v>16612</v>
      </c>
      <c r="C1949">
        <v>1999</v>
      </c>
      <c r="D1949" t="str">
        <f>FLOOR(lego_sets__2[[#This Row],[year]],10) &amp; "s"</f>
        <v>1990s</v>
      </c>
      <c r="E1949" t="s">
        <v>200</v>
      </c>
      <c r="F1949" t="s">
        <v>200</v>
      </c>
      <c r="G1949">
        <v>10</v>
      </c>
      <c r="I1949" t="s">
        <v>88044</v>
      </c>
    </row>
    <row r="1950" spans="1:9" x14ac:dyDescent="0.2">
      <c r="A1950" t="s">
        <v>16606</v>
      </c>
      <c r="B1950" t="s">
        <v>16607</v>
      </c>
      <c r="C1950">
        <v>1999</v>
      </c>
      <c r="D1950" t="str">
        <f>FLOOR(lego_sets__2[[#This Row],[year]],10) &amp; "s"</f>
        <v>1990s</v>
      </c>
      <c r="E1950" t="s">
        <v>200</v>
      </c>
      <c r="F1950" t="s">
        <v>200</v>
      </c>
      <c r="G1950">
        <v>21</v>
      </c>
      <c r="I1950" t="s">
        <v>88044</v>
      </c>
    </row>
    <row r="1951" spans="1:9" x14ac:dyDescent="0.2">
      <c r="A1951" t="s">
        <v>16601</v>
      </c>
      <c r="B1951" t="s">
        <v>16602</v>
      </c>
      <c r="C1951">
        <v>1999</v>
      </c>
      <c r="D1951" t="str">
        <f>FLOOR(lego_sets__2[[#This Row],[year]],10) &amp; "s"</f>
        <v>1990s</v>
      </c>
      <c r="E1951" t="s">
        <v>200</v>
      </c>
      <c r="F1951" t="s">
        <v>200</v>
      </c>
      <c r="G1951">
        <v>9</v>
      </c>
      <c r="I1951" t="s">
        <v>88044</v>
      </c>
    </row>
    <row r="1952" spans="1:9" x14ac:dyDescent="0.2">
      <c r="A1952" t="s">
        <v>16596</v>
      </c>
      <c r="B1952" t="s">
        <v>16597</v>
      </c>
      <c r="C1952">
        <v>1999</v>
      </c>
      <c r="D1952" t="str">
        <f>FLOOR(lego_sets__2[[#This Row],[year]],10) &amp; "s"</f>
        <v>1990s</v>
      </c>
      <c r="E1952" t="s">
        <v>200</v>
      </c>
      <c r="F1952" t="s">
        <v>200</v>
      </c>
      <c r="G1952">
        <v>17</v>
      </c>
      <c r="I1952" t="s">
        <v>88044</v>
      </c>
    </row>
    <row r="1953" spans="1:9" x14ac:dyDescent="0.2">
      <c r="A1953" t="s">
        <v>16591</v>
      </c>
      <c r="B1953" t="s">
        <v>16592</v>
      </c>
      <c r="C1953">
        <v>1999</v>
      </c>
      <c r="D1953" t="str">
        <f>FLOOR(lego_sets__2[[#This Row],[year]],10) &amp; "s"</f>
        <v>1990s</v>
      </c>
      <c r="E1953" t="s">
        <v>200</v>
      </c>
      <c r="F1953" t="s">
        <v>200</v>
      </c>
      <c r="G1953">
        <v>11</v>
      </c>
      <c r="I1953" t="s">
        <v>88044</v>
      </c>
    </row>
    <row r="1954" spans="1:9" x14ac:dyDescent="0.2">
      <c r="A1954" t="s">
        <v>16643</v>
      </c>
      <c r="B1954" t="s">
        <v>16644</v>
      </c>
      <c r="C1954">
        <v>1999</v>
      </c>
      <c r="D1954" t="str">
        <f>FLOOR(lego_sets__2[[#This Row],[year]],10) &amp; "s"</f>
        <v>1990s</v>
      </c>
      <c r="E1954" t="s">
        <v>125</v>
      </c>
      <c r="F1954" t="s">
        <v>127</v>
      </c>
      <c r="G1954">
        <v>11</v>
      </c>
      <c r="I1954" t="s">
        <v>88044</v>
      </c>
    </row>
    <row r="1955" spans="1:9" x14ac:dyDescent="0.2">
      <c r="A1955" t="s">
        <v>16586</v>
      </c>
      <c r="B1955" t="s">
        <v>16587</v>
      </c>
      <c r="C1955">
        <v>1999</v>
      </c>
      <c r="D1955" t="str">
        <f>FLOOR(lego_sets__2[[#This Row],[year]],10) &amp; "s"</f>
        <v>1990s</v>
      </c>
      <c r="E1955" t="s">
        <v>200</v>
      </c>
      <c r="F1955" t="s">
        <v>200</v>
      </c>
      <c r="G1955">
        <v>9</v>
      </c>
      <c r="I1955" t="s">
        <v>88044</v>
      </c>
    </row>
    <row r="1956" spans="1:9" x14ac:dyDescent="0.2">
      <c r="A1956" t="s">
        <v>17005</v>
      </c>
      <c r="B1956" t="s">
        <v>17006</v>
      </c>
      <c r="C1956">
        <v>1999</v>
      </c>
      <c r="D1956" t="str">
        <f>FLOOR(lego_sets__2[[#This Row],[year]],10) &amp; "s"</f>
        <v>1990s</v>
      </c>
      <c r="E1956" t="s">
        <v>2365</v>
      </c>
      <c r="F1956" t="s">
        <v>200</v>
      </c>
      <c r="G1956">
        <v>121</v>
      </c>
      <c r="I1956" t="s">
        <v>88044</v>
      </c>
    </row>
    <row r="1957" spans="1:9" x14ac:dyDescent="0.2">
      <c r="A1957" t="s">
        <v>17014</v>
      </c>
      <c r="B1957" t="s">
        <v>17015</v>
      </c>
      <c r="C1957">
        <v>1999</v>
      </c>
      <c r="D1957" t="str">
        <f>FLOOR(lego_sets__2[[#This Row],[year]],10) &amp; "s"</f>
        <v>1990s</v>
      </c>
      <c r="E1957" t="s">
        <v>2365</v>
      </c>
      <c r="F1957" t="s">
        <v>200</v>
      </c>
      <c r="G1957">
        <v>400</v>
      </c>
      <c r="I1957" t="s">
        <v>88044</v>
      </c>
    </row>
    <row r="1958" spans="1:9" x14ac:dyDescent="0.2">
      <c r="A1958" t="s">
        <v>16835</v>
      </c>
      <c r="B1958" t="s">
        <v>16836</v>
      </c>
      <c r="C1958">
        <v>1999</v>
      </c>
      <c r="D1958" t="str">
        <f>FLOOR(lego_sets__2[[#This Row],[year]],10) &amp; "s"</f>
        <v>1990s</v>
      </c>
      <c r="E1958" t="s">
        <v>2392</v>
      </c>
      <c r="F1958" t="s">
        <v>2393</v>
      </c>
      <c r="G1958">
        <v>21</v>
      </c>
      <c r="I1958" t="s">
        <v>88044</v>
      </c>
    </row>
    <row r="1959" spans="1:9" x14ac:dyDescent="0.2">
      <c r="A1959" t="s">
        <v>16964</v>
      </c>
      <c r="B1959" t="s">
        <v>2178</v>
      </c>
      <c r="C1959">
        <v>1999</v>
      </c>
      <c r="D1959" t="str">
        <f>FLOOR(lego_sets__2[[#This Row],[year]],10) &amp; "s"</f>
        <v>1990s</v>
      </c>
      <c r="E1959" t="s">
        <v>15156</v>
      </c>
      <c r="F1959" t="s">
        <v>2169</v>
      </c>
      <c r="G1959">
        <v>79</v>
      </c>
      <c r="I1959" t="s">
        <v>88044</v>
      </c>
    </row>
    <row r="1960" spans="1:9" x14ac:dyDescent="0.2">
      <c r="A1960" t="s">
        <v>16973</v>
      </c>
      <c r="B1960" t="s">
        <v>16974</v>
      </c>
      <c r="C1960">
        <v>1999</v>
      </c>
      <c r="D1960" t="str">
        <f>FLOOR(lego_sets__2[[#This Row],[year]],10) &amp; "s"</f>
        <v>1990s</v>
      </c>
      <c r="E1960" t="s">
        <v>15156</v>
      </c>
      <c r="F1960" t="s">
        <v>2169</v>
      </c>
      <c r="G1960">
        <v>258</v>
      </c>
      <c r="I1960" t="s">
        <v>88044</v>
      </c>
    </row>
    <row r="1961" spans="1:9" x14ac:dyDescent="0.2">
      <c r="A1961" t="s">
        <v>16825</v>
      </c>
      <c r="B1961" t="s">
        <v>16826</v>
      </c>
      <c r="C1961">
        <v>1999</v>
      </c>
      <c r="D1961" t="str">
        <f>FLOOR(lego_sets__2[[#This Row],[year]],10) &amp; "s"</f>
        <v>1990s</v>
      </c>
      <c r="E1961" t="s">
        <v>2392</v>
      </c>
      <c r="F1961" t="s">
        <v>2393</v>
      </c>
      <c r="G1961">
        <v>19</v>
      </c>
      <c r="I1961" t="s">
        <v>88044</v>
      </c>
    </row>
    <row r="1962" spans="1:9" x14ac:dyDescent="0.2">
      <c r="A1962" t="s">
        <v>16978</v>
      </c>
      <c r="B1962" t="s">
        <v>16979</v>
      </c>
      <c r="C1962">
        <v>1999</v>
      </c>
      <c r="D1962" t="str">
        <f>FLOOR(lego_sets__2[[#This Row],[year]],10) &amp; "s"</f>
        <v>1990s</v>
      </c>
      <c r="E1962" t="s">
        <v>16081</v>
      </c>
      <c r="F1962" t="s">
        <v>2169</v>
      </c>
      <c r="G1962">
        <v>70</v>
      </c>
      <c r="I1962" t="s">
        <v>88044</v>
      </c>
    </row>
    <row r="1963" spans="1:9" x14ac:dyDescent="0.2">
      <c r="A1963" t="s">
        <v>17109</v>
      </c>
      <c r="B1963" t="s">
        <v>17110</v>
      </c>
      <c r="C1963">
        <v>1999</v>
      </c>
      <c r="D1963" t="str">
        <f>FLOOR(lego_sets__2[[#This Row],[year]],10) &amp; "s"</f>
        <v>1990s</v>
      </c>
      <c r="E1963" t="s">
        <v>16420</v>
      </c>
      <c r="F1963" t="s">
        <v>2393</v>
      </c>
      <c r="G1963">
        <v>406</v>
      </c>
      <c r="I1963" t="s">
        <v>88044</v>
      </c>
    </row>
    <row r="1964" spans="1:9" x14ac:dyDescent="0.2">
      <c r="A1964" t="s">
        <v>17104</v>
      </c>
      <c r="B1964" t="s">
        <v>17105</v>
      </c>
      <c r="C1964">
        <v>1999</v>
      </c>
      <c r="D1964" t="str">
        <f>FLOOR(lego_sets__2[[#This Row],[year]],10) &amp; "s"</f>
        <v>1990s</v>
      </c>
      <c r="E1964" t="s">
        <v>16420</v>
      </c>
      <c r="F1964" t="s">
        <v>2393</v>
      </c>
      <c r="G1964">
        <v>351</v>
      </c>
      <c r="I1964" t="s">
        <v>88044</v>
      </c>
    </row>
    <row r="1965" spans="1:9" x14ac:dyDescent="0.2">
      <c r="A1965" t="s">
        <v>17099</v>
      </c>
      <c r="B1965" t="s">
        <v>17100</v>
      </c>
      <c r="C1965">
        <v>1999</v>
      </c>
      <c r="D1965" t="str">
        <f>FLOOR(lego_sets__2[[#This Row],[year]],10) &amp; "s"</f>
        <v>1990s</v>
      </c>
      <c r="E1965" t="s">
        <v>16420</v>
      </c>
      <c r="F1965" t="s">
        <v>2393</v>
      </c>
      <c r="G1965">
        <v>168</v>
      </c>
      <c r="I1965" t="s">
        <v>88044</v>
      </c>
    </row>
    <row r="1966" spans="1:9" x14ac:dyDescent="0.2">
      <c r="A1966" t="s">
        <v>17097</v>
      </c>
      <c r="B1966" t="s">
        <v>17093</v>
      </c>
      <c r="C1966">
        <v>1999</v>
      </c>
      <c r="D1966" t="str">
        <f>FLOOR(lego_sets__2[[#This Row],[year]],10) &amp; "s"</f>
        <v>1990s</v>
      </c>
      <c r="E1966" t="s">
        <v>16420</v>
      </c>
      <c r="F1966" t="s">
        <v>2393</v>
      </c>
      <c r="G1966">
        <v>87</v>
      </c>
      <c r="I1966" t="s">
        <v>88044</v>
      </c>
    </row>
    <row r="1967" spans="1:9" x14ac:dyDescent="0.2">
      <c r="A1967" t="s">
        <v>17092</v>
      </c>
      <c r="B1967" t="s">
        <v>17093</v>
      </c>
      <c r="C1967">
        <v>1999</v>
      </c>
      <c r="D1967" t="str">
        <f>FLOOR(lego_sets__2[[#This Row],[year]],10) &amp; "s"</f>
        <v>1990s</v>
      </c>
      <c r="E1967" t="s">
        <v>16420</v>
      </c>
      <c r="F1967" t="s">
        <v>2393</v>
      </c>
      <c r="G1967">
        <v>90</v>
      </c>
      <c r="I1967" t="s">
        <v>88044</v>
      </c>
    </row>
    <row r="1968" spans="1:9" x14ac:dyDescent="0.2">
      <c r="A1968" t="s">
        <v>17087</v>
      </c>
      <c r="B1968" t="s">
        <v>17088</v>
      </c>
      <c r="C1968">
        <v>1999</v>
      </c>
      <c r="D1968" t="str">
        <f>FLOOR(lego_sets__2[[#This Row],[year]],10) &amp; "s"</f>
        <v>1990s</v>
      </c>
      <c r="E1968" t="s">
        <v>16420</v>
      </c>
      <c r="F1968" t="s">
        <v>2393</v>
      </c>
      <c r="G1968">
        <v>109</v>
      </c>
      <c r="I1968" t="s">
        <v>88044</v>
      </c>
    </row>
    <row r="1969" spans="1:9" x14ac:dyDescent="0.2">
      <c r="A1969" t="s">
        <v>17010</v>
      </c>
      <c r="B1969" t="s">
        <v>3656</v>
      </c>
      <c r="C1969">
        <v>1999</v>
      </c>
      <c r="D1969" t="str">
        <f>FLOOR(lego_sets__2[[#This Row],[year]],10) &amp; "s"</f>
        <v>1990s</v>
      </c>
      <c r="E1969" t="s">
        <v>200</v>
      </c>
      <c r="F1969" t="s">
        <v>200</v>
      </c>
      <c r="G1969">
        <v>256</v>
      </c>
      <c r="I1969" t="s">
        <v>88044</v>
      </c>
    </row>
    <row r="1970" spans="1:9" x14ac:dyDescent="0.2">
      <c r="A1970" t="s">
        <v>17082</v>
      </c>
      <c r="B1970" t="s">
        <v>17083</v>
      </c>
      <c r="C1970">
        <v>1999</v>
      </c>
      <c r="D1970" t="str">
        <f>FLOOR(lego_sets__2[[#This Row],[year]],10) &amp; "s"</f>
        <v>1990s</v>
      </c>
      <c r="E1970" t="s">
        <v>16420</v>
      </c>
      <c r="F1970" t="s">
        <v>2393</v>
      </c>
      <c r="G1970">
        <v>46</v>
      </c>
      <c r="I1970" t="s">
        <v>88044</v>
      </c>
    </row>
    <row r="1971" spans="1:9" x14ac:dyDescent="0.2">
      <c r="A1971" t="s">
        <v>17072</v>
      </c>
      <c r="B1971" t="s">
        <v>17073</v>
      </c>
      <c r="C1971">
        <v>1999</v>
      </c>
      <c r="D1971" t="str">
        <f>FLOOR(lego_sets__2[[#This Row],[year]],10) &amp; "s"</f>
        <v>1990s</v>
      </c>
      <c r="E1971" t="s">
        <v>16420</v>
      </c>
      <c r="F1971" t="s">
        <v>2393</v>
      </c>
      <c r="G1971">
        <v>40</v>
      </c>
      <c r="I1971" t="s">
        <v>88044</v>
      </c>
    </row>
    <row r="1972" spans="1:9" x14ac:dyDescent="0.2">
      <c r="A1972" t="s">
        <v>17067</v>
      </c>
      <c r="B1972" t="s">
        <v>17068</v>
      </c>
      <c r="C1972">
        <v>1999</v>
      </c>
      <c r="D1972" t="str">
        <f>FLOOR(lego_sets__2[[#This Row],[year]],10) &amp; "s"</f>
        <v>1990s</v>
      </c>
      <c r="E1972" t="s">
        <v>2370</v>
      </c>
      <c r="F1972" t="s">
        <v>2371</v>
      </c>
      <c r="G1972">
        <v>31</v>
      </c>
      <c r="I1972" t="s">
        <v>88044</v>
      </c>
    </row>
    <row r="1973" spans="1:9" x14ac:dyDescent="0.2">
      <c r="A1973" t="s">
        <v>17063</v>
      </c>
      <c r="B1973" t="s">
        <v>17059</v>
      </c>
      <c r="C1973">
        <v>1999</v>
      </c>
      <c r="D1973" t="str">
        <f>FLOOR(lego_sets__2[[#This Row],[year]],10) &amp; "s"</f>
        <v>1990s</v>
      </c>
      <c r="E1973" t="s">
        <v>44</v>
      </c>
      <c r="F1973" t="s">
        <v>46</v>
      </c>
      <c r="G1973">
        <v>665</v>
      </c>
      <c r="I1973" t="s">
        <v>88044</v>
      </c>
    </row>
    <row r="1974" spans="1:9" x14ac:dyDescent="0.2">
      <c r="A1974" t="s">
        <v>17058</v>
      </c>
      <c r="B1974" t="s">
        <v>17059</v>
      </c>
      <c r="C1974">
        <v>1999</v>
      </c>
      <c r="D1974" t="str">
        <f>FLOOR(lego_sets__2[[#This Row],[year]],10) &amp; "s"</f>
        <v>1990s</v>
      </c>
      <c r="E1974" t="s">
        <v>44</v>
      </c>
      <c r="F1974" t="s">
        <v>46</v>
      </c>
      <c r="G1974">
        <v>658</v>
      </c>
      <c r="I1974" t="s">
        <v>88044</v>
      </c>
    </row>
    <row r="1975" spans="1:9" x14ac:dyDescent="0.2">
      <c r="A1975" t="s">
        <v>17053</v>
      </c>
      <c r="B1975" t="s">
        <v>17054</v>
      </c>
      <c r="C1975">
        <v>1999</v>
      </c>
      <c r="D1975" t="str">
        <f>FLOOR(lego_sets__2[[#This Row],[year]],10) &amp; "s"</f>
        <v>1990s</v>
      </c>
      <c r="E1975" t="s">
        <v>44</v>
      </c>
      <c r="F1975" t="s">
        <v>46</v>
      </c>
      <c r="G1975">
        <v>215</v>
      </c>
      <c r="I1975" t="s">
        <v>88044</v>
      </c>
    </row>
    <row r="1976" spans="1:9" x14ac:dyDescent="0.2">
      <c r="A1976" t="s">
        <v>17049</v>
      </c>
      <c r="B1976" t="s">
        <v>1607</v>
      </c>
      <c r="C1976">
        <v>1999</v>
      </c>
      <c r="D1976" t="str">
        <f>FLOOR(lego_sets__2[[#This Row],[year]],10) &amp; "s"</f>
        <v>1990s</v>
      </c>
      <c r="E1976" t="s">
        <v>44</v>
      </c>
      <c r="F1976" t="s">
        <v>46</v>
      </c>
      <c r="G1976">
        <v>236</v>
      </c>
      <c r="I1976" t="s">
        <v>88044</v>
      </c>
    </row>
    <row r="1977" spans="1:9" x14ac:dyDescent="0.2">
      <c r="A1977" t="s">
        <v>17044</v>
      </c>
      <c r="B1977" t="s">
        <v>17045</v>
      </c>
      <c r="C1977">
        <v>1999</v>
      </c>
      <c r="D1977" t="str">
        <f>FLOOR(lego_sets__2[[#This Row],[year]],10) &amp; "s"</f>
        <v>1990s</v>
      </c>
      <c r="E1977" t="s">
        <v>44</v>
      </c>
      <c r="F1977" t="s">
        <v>46</v>
      </c>
      <c r="G1977">
        <v>185</v>
      </c>
      <c r="I1977" t="s">
        <v>88044</v>
      </c>
    </row>
    <row r="1978" spans="1:9" x14ac:dyDescent="0.2">
      <c r="A1978" t="s">
        <v>17039</v>
      </c>
      <c r="B1978" t="s">
        <v>17040</v>
      </c>
      <c r="C1978">
        <v>1999</v>
      </c>
      <c r="D1978" t="str">
        <f>FLOOR(lego_sets__2[[#This Row],[year]],10) &amp; "s"</f>
        <v>1990s</v>
      </c>
      <c r="E1978" t="s">
        <v>44</v>
      </c>
      <c r="F1978" t="s">
        <v>46</v>
      </c>
      <c r="G1978">
        <v>122</v>
      </c>
      <c r="I1978" t="s">
        <v>88044</v>
      </c>
    </row>
    <row r="1979" spans="1:9" x14ac:dyDescent="0.2">
      <c r="A1979" t="s">
        <v>17034</v>
      </c>
      <c r="B1979" t="s">
        <v>17035</v>
      </c>
      <c r="C1979">
        <v>1999</v>
      </c>
      <c r="D1979" t="str">
        <f>FLOOR(lego_sets__2[[#This Row],[year]],10) &amp; "s"</f>
        <v>1990s</v>
      </c>
      <c r="E1979" t="s">
        <v>44</v>
      </c>
      <c r="F1979" t="s">
        <v>46</v>
      </c>
      <c r="G1979">
        <v>58</v>
      </c>
      <c r="I1979" t="s">
        <v>88044</v>
      </c>
    </row>
    <row r="1980" spans="1:9" x14ac:dyDescent="0.2">
      <c r="A1980" t="s">
        <v>17024</v>
      </c>
      <c r="B1980" t="s">
        <v>17025</v>
      </c>
      <c r="C1980">
        <v>1999</v>
      </c>
      <c r="D1980" t="str">
        <f>FLOOR(lego_sets__2[[#This Row],[year]],10) &amp; "s"</f>
        <v>1990s</v>
      </c>
      <c r="E1980" t="s">
        <v>2365</v>
      </c>
      <c r="F1980" t="s">
        <v>200</v>
      </c>
      <c r="G1980">
        <v>806</v>
      </c>
      <c r="I1980" t="s">
        <v>88044</v>
      </c>
    </row>
    <row r="1981" spans="1:9" x14ac:dyDescent="0.2">
      <c r="A1981" t="s">
        <v>17019</v>
      </c>
      <c r="B1981" t="s">
        <v>17020</v>
      </c>
      <c r="C1981">
        <v>1999</v>
      </c>
      <c r="D1981" t="str">
        <f>FLOOR(lego_sets__2[[#This Row],[year]],10) &amp; "s"</f>
        <v>1990s</v>
      </c>
      <c r="E1981" t="s">
        <v>2365</v>
      </c>
      <c r="F1981" t="s">
        <v>200</v>
      </c>
      <c r="G1981">
        <v>762</v>
      </c>
      <c r="I1981" t="s">
        <v>88044</v>
      </c>
    </row>
    <row r="1982" spans="1:9" x14ac:dyDescent="0.2">
      <c r="A1982" t="s">
        <v>17077</v>
      </c>
      <c r="B1982" t="s">
        <v>17078</v>
      </c>
      <c r="C1982">
        <v>1999</v>
      </c>
      <c r="D1982" t="str">
        <f>FLOOR(lego_sets__2[[#This Row],[year]],10) &amp; "s"</f>
        <v>1990s</v>
      </c>
      <c r="E1982" t="s">
        <v>16420</v>
      </c>
      <c r="F1982" t="s">
        <v>2393</v>
      </c>
      <c r="G1982">
        <v>39</v>
      </c>
      <c r="I1982" t="s">
        <v>88044</v>
      </c>
    </row>
    <row r="1983" spans="1:9" x14ac:dyDescent="0.2">
      <c r="A1983" t="s">
        <v>16840</v>
      </c>
      <c r="B1983" t="s">
        <v>16841</v>
      </c>
      <c r="C1983">
        <v>1999</v>
      </c>
      <c r="D1983" t="str">
        <f>FLOOR(lego_sets__2[[#This Row],[year]],10) &amp; "s"</f>
        <v>1990s</v>
      </c>
      <c r="E1983" t="s">
        <v>2370</v>
      </c>
      <c r="F1983" t="s">
        <v>2371</v>
      </c>
      <c r="G1983">
        <v>20</v>
      </c>
      <c r="I1983" t="s">
        <v>88044</v>
      </c>
    </row>
    <row r="1984" spans="1:9" x14ac:dyDescent="0.2">
      <c r="A1984" t="s">
        <v>16583</v>
      </c>
      <c r="B1984" t="s">
        <v>16584</v>
      </c>
      <c r="C1984">
        <v>1999</v>
      </c>
      <c r="D1984" t="str">
        <f>FLOOR(lego_sets__2[[#This Row],[year]],10) &amp; "s"</f>
        <v>1990s</v>
      </c>
      <c r="E1984" t="s">
        <v>125</v>
      </c>
      <c r="F1984" t="s">
        <v>127</v>
      </c>
      <c r="G1984">
        <v>78</v>
      </c>
      <c r="I1984" t="s">
        <v>88044</v>
      </c>
    </row>
    <row r="1985" spans="1:9" x14ac:dyDescent="0.2">
      <c r="A1985" t="s">
        <v>16578</v>
      </c>
      <c r="B1985" t="s">
        <v>8387</v>
      </c>
      <c r="C1985">
        <v>1999</v>
      </c>
      <c r="D1985" t="str">
        <f>FLOOR(lego_sets__2[[#This Row],[year]],10) &amp; "s"</f>
        <v>1990s</v>
      </c>
      <c r="E1985" t="s">
        <v>125</v>
      </c>
      <c r="F1985" t="s">
        <v>127</v>
      </c>
      <c r="G1985">
        <v>86</v>
      </c>
      <c r="I1985" t="s">
        <v>88044</v>
      </c>
    </row>
    <row r="1986" spans="1:9" x14ac:dyDescent="0.2">
      <c r="A1986" t="s">
        <v>16723</v>
      </c>
      <c r="B1986" t="s">
        <v>16724</v>
      </c>
      <c r="C1986">
        <v>1999</v>
      </c>
      <c r="D1986" t="str">
        <f>FLOOR(lego_sets__2[[#This Row],[year]],10) &amp; "s"</f>
        <v>1990s</v>
      </c>
      <c r="E1986" t="s">
        <v>125</v>
      </c>
      <c r="F1986" t="s">
        <v>127</v>
      </c>
      <c r="G1986">
        <v>17</v>
      </c>
      <c r="I1986" t="s">
        <v>88044</v>
      </c>
    </row>
    <row r="1987" spans="1:9" x14ac:dyDescent="0.2">
      <c r="A1987" t="s">
        <v>16718</v>
      </c>
      <c r="B1987" t="s">
        <v>16719</v>
      </c>
      <c r="C1987">
        <v>1999</v>
      </c>
      <c r="D1987" t="str">
        <f>FLOOR(lego_sets__2[[#This Row],[year]],10) &amp; "s"</f>
        <v>1990s</v>
      </c>
      <c r="E1987" t="s">
        <v>125</v>
      </c>
      <c r="F1987" t="s">
        <v>127</v>
      </c>
      <c r="G1987">
        <v>20</v>
      </c>
      <c r="I1987" t="s">
        <v>88044</v>
      </c>
    </row>
    <row r="1988" spans="1:9" x14ac:dyDescent="0.2">
      <c r="A1988" t="s">
        <v>16713</v>
      </c>
      <c r="B1988" t="s">
        <v>16714</v>
      </c>
      <c r="C1988">
        <v>1999</v>
      </c>
      <c r="D1988" t="str">
        <f>FLOOR(lego_sets__2[[#This Row],[year]],10) &amp; "s"</f>
        <v>1990s</v>
      </c>
      <c r="E1988" t="s">
        <v>125</v>
      </c>
      <c r="F1988" t="s">
        <v>127</v>
      </c>
      <c r="G1988">
        <v>12</v>
      </c>
      <c r="I1988" t="s">
        <v>88044</v>
      </c>
    </row>
    <row r="1989" spans="1:9" x14ac:dyDescent="0.2">
      <c r="A1989" t="s">
        <v>16708</v>
      </c>
      <c r="B1989" t="s">
        <v>16709</v>
      </c>
      <c r="C1989">
        <v>1999</v>
      </c>
      <c r="D1989" t="str">
        <f>FLOOR(lego_sets__2[[#This Row],[year]],10) &amp; "s"</f>
        <v>1990s</v>
      </c>
      <c r="E1989" t="s">
        <v>125</v>
      </c>
      <c r="F1989" t="s">
        <v>127</v>
      </c>
      <c r="G1989">
        <v>7</v>
      </c>
      <c r="I1989" t="s">
        <v>88044</v>
      </c>
    </row>
    <row r="1990" spans="1:9" x14ac:dyDescent="0.2">
      <c r="A1990" t="s">
        <v>16702</v>
      </c>
      <c r="B1990" t="s">
        <v>16703</v>
      </c>
      <c r="C1990">
        <v>1999</v>
      </c>
      <c r="D1990" t="str">
        <f>FLOOR(lego_sets__2[[#This Row],[year]],10) &amp; "s"</f>
        <v>1990s</v>
      </c>
      <c r="E1990" t="s">
        <v>125</v>
      </c>
      <c r="F1990" t="s">
        <v>127</v>
      </c>
      <c r="G1990">
        <v>7</v>
      </c>
      <c r="I1990" t="s">
        <v>88044</v>
      </c>
    </row>
    <row r="1991" spans="1:9" x14ac:dyDescent="0.2">
      <c r="A1991" t="s">
        <v>16697</v>
      </c>
      <c r="B1991" t="s">
        <v>16698</v>
      </c>
      <c r="C1991">
        <v>1999</v>
      </c>
      <c r="D1991" t="str">
        <f>FLOOR(lego_sets__2[[#This Row],[year]],10) &amp; "s"</f>
        <v>1990s</v>
      </c>
      <c r="E1991" t="s">
        <v>125</v>
      </c>
      <c r="F1991" t="s">
        <v>127</v>
      </c>
      <c r="G1991">
        <v>2</v>
      </c>
      <c r="I1991" t="s">
        <v>88044</v>
      </c>
    </row>
    <row r="1992" spans="1:9" x14ac:dyDescent="0.2">
      <c r="A1992" t="s">
        <v>16692</v>
      </c>
      <c r="B1992" t="s">
        <v>16693</v>
      </c>
      <c r="C1992">
        <v>1999</v>
      </c>
      <c r="D1992" t="str">
        <f>FLOOR(lego_sets__2[[#This Row],[year]],10) &amp; "s"</f>
        <v>1990s</v>
      </c>
      <c r="E1992" t="s">
        <v>11186</v>
      </c>
      <c r="F1992" t="s">
        <v>2776</v>
      </c>
      <c r="G1992">
        <v>5</v>
      </c>
      <c r="I1992" t="s">
        <v>88044</v>
      </c>
    </row>
    <row r="1993" spans="1:9" x14ac:dyDescent="0.2">
      <c r="A1993" t="s">
        <v>16689</v>
      </c>
      <c r="B1993" t="s">
        <v>16690</v>
      </c>
      <c r="C1993">
        <v>1999</v>
      </c>
      <c r="D1993" t="str">
        <f>FLOOR(lego_sets__2[[#This Row],[year]],10) &amp; "s"</f>
        <v>1990s</v>
      </c>
      <c r="E1993" t="s">
        <v>125</v>
      </c>
      <c r="F1993" t="s">
        <v>127</v>
      </c>
      <c r="G1993">
        <v>41</v>
      </c>
      <c r="I1993" t="s">
        <v>88044</v>
      </c>
    </row>
    <row r="1994" spans="1:9" x14ac:dyDescent="0.2">
      <c r="A1994" t="s">
        <v>16686</v>
      </c>
      <c r="B1994" t="s">
        <v>16687</v>
      </c>
      <c r="C1994">
        <v>1999</v>
      </c>
      <c r="D1994" t="str">
        <f>FLOOR(lego_sets__2[[#This Row],[year]],10) &amp; "s"</f>
        <v>1990s</v>
      </c>
      <c r="E1994" t="s">
        <v>125</v>
      </c>
      <c r="F1994" t="s">
        <v>127</v>
      </c>
      <c r="G1994">
        <v>32</v>
      </c>
      <c r="I1994" t="s">
        <v>88044</v>
      </c>
    </row>
    <row r="1995" spans="1:9" x14ac:dyDescent="0.2">
      <c r="A1995" t="s">
        <v>13624</v>
      </c>
      <c r="B1995" t="s">
        <v>13625</v>
      </c>
      <c r="C1995">
        <v>1997</v>
      </c>
      <c r="D1995" t="str">
        <f>FLOOR(lego_sets__2[[#This Row],[year]],10) &amp; "s"</f>
        <v>1990s</v>
      </c>
      <c r="E1995" t="s">
        <v>200</v>
      </c>
      <c r="F1995" t="s">
        <v>200</v>
      </c>
      <c r="G1995">
        <v>9</v>
      </c>
      <c r="I1995" t="s">
        <v>88044</v>
      </c>
    </row>
    <row r="1996" spans="1:9" x14ac:dyDescent="0.2">
      <c r="A1996" t="s">
        <v>13619</v>
      </c>
      <c r="B1996" t="s">
        <v>13620</v>
      </c>
      <c r="C1996">
        <v>1997</v>
      </c>
      <c r="D1996" t="str">
        <f>FLOOR(lego_sets__2[[#This Row],[year]],10) &amp; "s"</f>
        <v>1990s</v>
      </c>
      <c r="E1996" t="s">
        <v>2370</v>
      </c>
      <c r="F1996" t="s">
        <v>2371</v>
      </c>
      <c r="G1996">
        <v>19</v>
      </c>
      <c r="I1996" t="s">
        <v>88044</v>
      </c>
    </row>
    <row r="1997" spans="1:9" x14ac:dyDescent="0.2">
      <c r="A1997" t="s">
        <v>16728</v>
      </c>
      <c r="B1997" t="s">
        <v>16729</v>
      </c>
      <c r="C1997">
        <v>1999</v>
      </c>
      <c r="D1997" t="str">
        <f>FLOOR(lego_sets__2[[#This Row],[year]],10) &amp; "s"</f>
        <v>1990s</v>
      </c>
      <c r="E1997" t="s">
        <v>125</v>
      </c>
      <c r="F1997" t="s">
        <v>127</v>
      </c>
      <c r="G1997">
        <v>32</v>
      </c>
      <c r="I1997" t="s">
        <v>88044</v>
      </c>
    </row>
    <row r="1998" spans="1:9" x14ac:dyDescent="0.2">
      <c r="A1998" t="s">
        <v>13614</v>
      </c>
      <c r="B1998" t="s">
        <v>13615</v>
      </c>
      <c r="C1998">
        <v>1997</v>
      </c>
      <c r="D1998" t="str">
        <f>FLOOR(lego_sets__2[[#This Row],[year]],10) &amp; "s"</f>
        <v>1990s</v>
      </c>
      <c r="E1998" t="s">
        <v>672</v>
      </c>
      <c r="F1998" t="s">
        <v>46</v>
      </c>
      <c r="G1998">
        <v>16</v>
      </c>
      <c r="I1998" t="s">
        <v>88044</v>
      </c>
    </row>
    <row r="1999" spans="1:9" x14ac:dyDescent="0.2">
      <c r="A1999" t="s">
        <v>10680</v>
      </c>
      <c r="B1999" t="s">
        <v>10681</v>
      </c>
      <c r="C1999">
        <v>1993</v>
      </c>
      <c r="D1999" t="str">
        <f>FLOOR(lego_sets__2[[#This Row],[year]],10) &amp; "s"</f>
        <v>1990s</v>
      </c>
      <c r="E1999" t="s">
        <v>774</v>
      </c>
      <c r="F1999" t="s">
        <v>775</v>
      </c>
      <c r="G1999">
        <v>2</v>
      </c>
      <c r="I1999" t="s">
        <v>88044</v>
      </c>
    </row>
    <row r="2000" spans="1:9" x14ac:dyDescent="0.2">
      <c r="A2000" t="s">
        <v>10675</v>
      </c>
      <c r="B2000" t="s">
        <v>10676</v>
      </c>
      <c r="C2000">
        <v>1993</v>
      </c>
      <c r="D2000" t="str">
        <f>FLOOR(lego_sets__2[[#This Row],[year]],10) &amp; "s"</f>
        <v>1990s</v>
      </c>
      <c r="E2000" t="s">
        <v>774</v>
      </c>
      <c r="F2000" t="s">
        <v>775</v>
      </c>
      <c r="G2000">
        <v>1</v>
      </c>
      <c r="I2000" t="s">
        <v>88044</v>
      </c>
    </row>
    <row r="2001" spans="1:9" x14ac:dyDescent="0.2">
      <c r="A2001" t="s">
        <v>10669</v>
      </c>
      <c r="B2001" t="s">
        <v>10670</v>
      </c>
      <c r="C2001">
        <v>1993</v>
      </c>
      <c r="D2001" t="str">
        <f>FLOOR(lego_sets__2[[#This Row],[year]],10) &amp; "s"</f>
        <v>1990s</v>
      </c>
      <c r="E2001" t="s">
        <v>577</v>
      </c>
      <c r="F2001" t="s">
        <v>65</v>
      </c>
      <c r="I2001" t="s">
        <v>88044</v>
      </c>
    </row>
    <row r="2002" spans="1:9" x14ac:dyDescent="0.2">
      <c r="A2002" t="s">
        <v>10664</v>
      </c>
      <c r="B2002" t="s">
        <v>10665</v>
      </c>
      <c r="C2002">
        <v>1993</v>
      </c>
      <c r="D2002" t="str">
        <f>FLOOR(lego_sets__2[[#This Row],[year]],10) &amp; "s"</f>
        <v>1990s</v>
      </c>
      <c r="E2002" t="s">
        <v>774</v>
      </c>
      <c r="F2002" t="s">
        <v>775</v>
      </c>
      <c r="G2002">
        <v>221</v>
      </c>
      <c r="I2002" t="s">
        <v>88044</v>
      </c>
    </row>
    <row r="2003" spans="1:9" x14ac:dyDescent="0.2">
      <c r="A2003" t="s">
        <v>10659</v>
      </c>
      <c r="B2003" t="s">
        <v>10660</v>
      </c>
      <c r="C2003">
        <v>1993</v>
      </c>
      <c r="D2003" t="str">
        <f>FLOOR(lego_sets__2[[#This Row],[year]],10) &amp; "s"</f>
        <v>1990s</v>
      </c>
      <c r="E2003" t="s">
        <v>774</v>
      </c>
      <c r="F2003" t="s">
        <v>775</v>
      </c>
      <c r="G2003">
        <v>77</v>
      </c>
      <c r="I2003" t="s">
        <v>88044</v>
      </c>
    </row>
    <row r="2004" spans="1:9" x14ac:dyDescent="0.2">
      <c r="A2004" t="s">
        <v>10654</v>
      </c>
      <c r="B2004" t="s">
        <v>10655</v>
      </c>
      <c r="C2004">
        <v>1993</v>
      </c>
      <c r="D2004" t="str">
        <f>FLOOR(lego_sets__2[[#This Row],[year]],10) &amp; "s"</f>
        <v>1990s</v>
      </c>
      <c r="E2004" t="s">
        <v>774</v>
      </c>
      <c r="F2004" t="s">
        <v>775</v>
      </c>
      <c r="G2004">
        <v>62</v>
      </c>
      <c r="I2004" t="s">
        <v>88044</v>
      </c>
    </row>
    <row r="2005" spans="1:9" x14ac:dyDescent="0.2">
      <c r="A2005" t="s">
        <v>10649</v>
      </c>
      <c r="B2005" t="s">
        <v>10650</v>
      </c>
      <c r="C2005">
        <v>1993</v>
      </c>
      <c r="D2005" t="str">
        <f>FLOOR(lego_sets__2[[#This Row],[year]],10) &amp; "s"</f>
        <v>1990s</v>
      </c>
      <c r="E2005" t="s">
        <v>774</v>
      </c>
      <c r="F2005" t="s">
        <v>775</v>
      </c>
      <c r="G2005">
        <v>67</v>
      </c>
      <c r="I2005" t="s">
        <v>88044</v>
      </c>
    </row>
    <row r="2006" spans="1:9" x14ac:dyDescent="0.2">
      <c r="A2006" t="s">
        <v>10645</v>
      </c>
      <c r="B2006" t="s">
        <v>5731</v>
      </c>
      <c r="C2006">
        <v>1993</v>
      </c>
      <c r="D2006" t="str">
        <f>FLOOR(lego_sets__2[[#This Row],[year]],10) &amp; "s"</f>
        <v>1990s</v>
      </c>
      <c r="E2006" t="s">
        <v>774</v>
      </c>
      <c r="F2006" t="s">
        <v>775</v>
      </c>
      <c r="G2006">
        <v>739</v>
      </c>
      <c r="I2006" t="s">
        <v>88044</v>
      </c>
    </row>
    <row r="2007" spans="1:9" x14ac:dyDescent="0.2">
      <c r="A2007" t="s">
        <v>10641</v>
      </c>
      <c r="B2007" t="s">
        <v>1449</v>
      </c>
      <c r="C2007">
        <v>1993</v>
      </c>
      <c r="D2007" t="str">
        <f>FLOOR(lego_sets__2[[#This Row],[year]],10) &amp; "s"</f>
        <v>1990s</v>
      </c>
      <c r="E2007" t="s">
        <v>774</v>
      </c>
      <c r="F2007" t="s">
        <v>775</v>
      </c>
      <c r="G2007">
        <v>522</v>
      </c>
      <c r="I2007" t="s">
        <v>88044</v>
      </c>
    </row>
    <row r="2008" spans="1:9" x14ac:dyDescent="0.2">
      <c r="A2008" t="s">
        <v>17420</v>
      </c>
      <c r="B2008" t="s">
        <v>17421</v>
      </c>
      <c r="C2008">
        <v>1999</v>
      </c>
      <c r="D2008" t="str">
        <f>FLOOR(lego_sets__2[[#This Row],[year]],10) &amp; "s"</f>
        <v>1990s</v>
      </c>
      <c r="E2008" t="s">
        <v>672</v>
      </c>
      <c r="F2008" t="s">
        <v>46</v>
      </c>
      <c r="G2008">
        <v>245</v>
      </c>
      <c r="I2008" t="s">
        <v>88044</v>
      </c>
    </row>
    <row r="2009" spans="1:9" x14ac:dyDescent="0.2">
      <c r="A2009" t="s">
        <v>10636</v>
      </c>
      <c r="B2009" t="s">
        <v>10637</v>
      </c>
      <c r="C2009">
        <v>1993</v>
      </c>
      <c r="D2009" t="str">
        <f>FLOOR(lego_sets__2[[#This Row],[year]],10) &amp; "s"</f>
        <v>1990s</v>
      </c>
      <c r="E2009" t="s">
        <v>774</v>
      </c>
      <c r="F2009" t="s">
        <v>775</v>
      </c>
      <c r="G2009">
        <v>550</v>
      </c>
      <c r="I2009" t="s">
        <v>88044</v>
      </c>
    </row>
    <row r="2010" spans="1:9" x14ac:dyDescent="0.2">
      <c r="A2010" t="s">
        <v>10618</v>
      </c>
      <c r="B2010" t="s">
        <v>3924</v>
      </c>
      <c r="C2010">
        <v>1993</v>
      </c>
      <c r="D2010" t="str">
        <f>FLOOR(lego_sets__2[[#This Row],[year]],10) &amp; "s"</f>
        <v>1990s</v>
      </c>
      <c r="E2010" t="s">
        <v>2168</v>
      </c>
      <c r="F2010" t="s">
        <v>2169</v>
      </c>
      <c r="G2010">
        <v>120</v>
      </c>
      <c r="I2010" t="s">
        <v>88044</v>
      </c>
    </row>
    <row r="2011" spans="1:9" x14ac:dyDescent="0.2">
      <c r="A2011" t="s">
        <v>16580</v>
      </c>
      <c r="B2011" t="s">
        <v>16581</v>
      </c>
      <c r="C2011">
        <v>1999</v>
      </c>
      <c r="D2011" t="str">
        <f>FLOOR(lego_sets__2[[#This Row],[year]],10) &amp; "s"</f>
        <v>1990s</v>
      </c>
      <c r="E2011" t="s">
        <v>125</v>
      </c>
      <c r="F2011" t="s">
        <v>127</v>
      </c>
      <c r="G2011">
        <v>80</v>
      </c>
      <c r="I2011" t="s">
        <v>88044</v>
      </c>
    </row>
    <row r="2012" spans="1:9" x14ac:dyDescent="0.2">
      <c r="A2012" t="s">
        <v>16733</v>
      </c>
      <c r="B2012" t="s">
        <v>16734</v>
      </c>
      <c r="C2012">
        <v>1999</v>
      </c>
      <c r="D2012" t="str">
        <f>FLOOR(lego_sets__2[[#This Row],[year]],10) &amp; "s"</f>
        <v>1990s</v>
      </c>
      <c r="E2012" t="s">
        <v>125</v>
      </c>
      <c r="F2012" t="s">
        <v>127</v>
      </c>
      <c r="G2012">
        <v>28</v>
      </c>
      <c r="I2012" t="s">
        <v>88044</v>
      </c>
    </row>
    <row r="2013" spans="1:9" x14ac:dyDescent="0.2">
      <c r="A2013" t="s">
        <v>16743</v>
      </c>
      <c r="B2013" t="s">
        <v>16744</v>
      </c>
      <c r="C2013">
        <v>1999</v>
      </c>
      <c r="D2013" t="str">
        <f>FLOOR(lego_sets__2[[#This Row],[year]],10) &amp; "s"</f>
        <v>1990s</v>
      </c>
      <c r="E2013" t="s">
        <v>2168</v>
      </c>
      <c r="F2013" t="s">
        <v>2169</v>
      </c>
      <c r="G2013">
        <v>29</v>
      </c>
      <c r="I2013" t="s">
        <v>88044</v>
      </c>
    </row>
    <row r="2014" spans="1:9" x14ac:dyDescent="0.2">
      <c r="A2014" t="s">
        <v>16573</v>
      </c>
      <c r="B2014" t="s">
        <v>16574</v>
      </c>
      <c r="C2014">
        <v>1999</v>
      </c>
      <c r="D2014" t="str">
        <f>FLOOR(lego_sets__2[[#This Row],[year]],10) &amp; "s"</f>
        <v>1990s</v>
      </c>
      <c r="E2014" t="s">
        <v>125</v>
      </c>
      <c r="F2014" t="s">
        <v>127</v>
      </c>
      <c r="I2014" t="s">
        <v>88044</v>
      </c>
    </row>
    <row r="2015" spans="1:9" x14ac:dyDescent="0.2">
      <c r="A2015" t="s">
        <v>16570</v>
      </c>
      <c r="B2015" t="s">
        <v>16571</v>
      </c>
      <c r="C2015">
        <v>1999</v>
      </c>
      <c r="D2015" t="str">
        <f>FLOOR(lego_sets__2[[#This Row],[year]],10) &amp; "s"</f>
        <v>1990s</v>
      </c>
      <c r="E2015" t="s">
        <v>125</v>
      </c>
      <c r="F2015" t="s">
        <v>127</v>
      </c>
      <c r="G2015">
        <v>48</v>
      </c>
      <c r="I2015" t="s">
        <v>88044</v>
      </c>
    </row>
    <row r="2016" spans="1:9" x14ac:dyDescent="0.2">
      <c r="A2016" t="s">
        <v>16565</v>
      </c>
      <c r="B2016" t="s">
        <v>16566</v>
      </c>
      <c r="C2016">
        <v>1999</v>
      </c>
      <c r="D2016" t="str">
        <f>FLOOR(lego_sets__2[[#This Row],[year]],10) &amp; "s"</f>
        <v>1990s</v>
      </c>
      <c r="E2016" t="s">
        <v>125</v>
      </c>
      <c r="F2016" t="s">
        <v>127</v>
      </c>
      <c r="G2016">
        <v>11</v>
      </c>
      <c r="I2016" t="s">
        <v>88044</v>
      </c>
    </row>
    <row r="2017" spans="1:9" x14ac:dyDescent="0.2">
      <c r="A2017" t="s">
        <v>16562</v>
      </c>
      <c r="B2017" t="s">
        <v>16563</v>
      </c>
      <c r="C2017">
        <v>1999</v>
      </c>
      <c r="D2017" t="str">
        <f>FLOOR(lego_sets__2[[#This Row],[year]],10) &amp; "s"</f>
        <v>1990s</v>
      </c>
      <c r="E2017" t="s">
        <v>125</v>
      </c>
      <c r="F2017" t="s">
        <v>127</v>
      </c>
      <c r="G2017">
        <v>9</v>
      </c>
      <c r="I2017" t="s">
        <v>88044</v>
      </c>
    </row>
    <row r="2018" spans="1:9" x14ac:dyDescent="0.2">
      <c r="A2018" t="s">
        <v>16557</v>
      </c>
      <c r="B2018" t="s">
        <v>16558</v>
      </c>
      <c r="C2018">
        <v>1999</v>
      </c>
      <c r="D2018" t="str">
        <f>FLOOR(lego_sets__2[[#This Row],[year]],10) &amp; "s"</f>
        <v>1990s</v>
      </c>
      <c r="E2018" t="s">
        <v>125</v>
      </c>
      <c r="F2018" t="s">
        <v>127</v>
      </c>
      <c r="G2018">
        <v>14</v>
      </c>
      <c r="I2018" t="s">
        <v>88044</v>
      </c>
    </row>
    <row r="2019" spans="1:9" x14ac:dyDescent="0.2">
      <c r="A2019" t="s">
        <v>16554</v>
      </c>
      <c r="B2019" t="s">
        <v>16555</v>
      </c>
      <c r="C2019">
        <v>1999</v>
      </c>
      <c r="D2019" t="str">
        <f>FLOOR(lego_sets__2[[#This Row],[year]],10) &amp; "s"</f>
        <v>1990s</v>
      </c>
      <c r="E2019" t="s">
        <v>125</v>
      </c>
      <c r="F2019" t="s">
        <v>127</v>
      </c>
      <c r="G2019">
        <v>47</v>
      </c>
      <c r="I2019" t="s">
        <v>88044</v>
      </c>
    </row>
    <row r="2020" spans="1:9" x14ac:dyDescent="0.2">
      <c r="A2020" t="s">
        <v>16668</v>
      </c>
      <c r="B2020" t="s">
        <v>16669</v>
      </c>
      <c r="C2020">
        <v>1999</v>
      </c>
      <c r="D2020" t="str">
        <f>FLOOR(lego_sets__2[[#This Row],[year]],10) &amp; "s"</f>
        <v>1990s</v>
      </c>
      <c r="E2020" t="s">
        <v>125</v>
      </c>
      <c r="F2020" t="s">
        <v>127</v>
      </c>
      <c r="G2020">
        <v>4</v>
      </c>
      <c r="I2020" t="s">
        <v>88044</v>
      </c>
    </row>
    <row r="2021" spans="1:9" x14ac:dyDescent="0.2">
      <c r="A2021" t="s">
        <v>16676</v>
      </c>
      <c r="B2021" t="s">
        <v>16677</v>
      </c>
      <c r="C2021">
        <v>1999</v>
      </c>
      <c r="D2021" t="str">
        <f>FLOOR(lego_sets__2[[#This Row],[year]],10) &amp; "s"</f>
        <v>1990s</v>
      </c>
      <c r="E2021" t="s">
        <v>125</v>
      </c>
      <c r="F2021" t="s">
        <v>127</v>
      </c>
      <c r="G2021">
        <v>13</v>
      </c>
      <c r="I2021" t="s">
        <v>88044</v>
      </c>
    </row>
    <row r="2022" spans="1:9" x14ac:dyDescent="0.2">
      <c r="A2022" t="s">
        <v>16815</v>
      </c>
      <c r="B2022" t="s">
        <v>16816</v>
      </c>
      <c r="C2022">
        <v>1999</v>
      </c>
      <c r="D2022" t="str">
        <f>FLOOR(lego_sets__2[[#This Row],[year]],10) &amp; "s"</f>
        <v>1990s</v>
      </c>
      <c r="E2022" t="s">
        <v>672</v>
      </c>
      <c r="F2022" t="s">
        <v>46</v>
      </c>
      <c r="G2022">
        <v>23</v>
      </c>
      <c r="I2022" t="s">
        <v>88044</v>
      </c>
    </row>
    <row r="2023" spans="1:9" x14ac:dyDescent="0.2">
      <c r="A2023" t="s">
        <v>16681</v>
      </c>
      <c r="B2023" t="s">
        <v>16682</v>
      </c>
      <c r="C2023">
        <v>1999</v>
      </c>
      <c r="D2023" t="str">
        <f>FLOOR(lego_sets__2[[#This Row],[year]],10) &amp; "s"</f>
        <v>1990s</v>
      </c>
      <c r="E2023" t="s">
        <v>125</v>
      </c>
      <c r="F2023" t="s">
        <v>127</v>
      </c>
      <c r="G2023">
        <v>10</v>
      </c>
      <c r="I2023" t="s">
        <v>88044</v>
      </c>
    </row>
    <row r="2024" spans="1:9" x14ac:dyDescent="0.2">
      <c r="A2024" t="s">
        <v>16810</v>
      </c>
      <c r="B2024" t="s">
        <v>16811</v>
      </c>
      <c r="C2024">
        <v>1999</v>
      </c>
      <c r="D2024" t="str">
        <f>FLOOR(lego_sets__2[[#This Row],[year]],10) &amp; "s"</f>
        <v>1990s</v>
      </c>
      <c r="E2024" t="s">
        <v>672</v>
      </c>
      <c r="F2024" t="s">
        <v>46</v>
      </c>
      <c r="G2024">
        <v>25</v>
      </c>
      <c r="I2024" t="s">
        <v>88044</v>
      </c>
    </row>
    <row r="2025" spans="1:9" x14ac:dyDescent="0.2">
      <c r="A2025" t="s">
        <v>16738</v>
      </c>
      <c r="B2025" t="s">
        <v>16739</v>
      </c>
      <c r="C2025">
        <v>1999</v>
      </c>
      <c r="D2025" t="str">
        <f>FLOOR(lego_sets__2[[#This Row],[year]],10) &amp; "s"</f>
        <v>1990s</v>
      </c>
      <c r="E2025" t="s">
        <v>2168</v>
      </c>
      <c r="F2025" t="s">
        <v>2169</v>
      </c>
      <c r="G2025">
        <v>24</v>
      </c>
      <c r="I2025" t="s">
        <v>88044</v>
      </c>
    </row>
    <row r="2026" spans="1:9" x14ac:dyDescent="0.2">
      <c r="A2026" t="s">
        <v>16805</v>
      </c>
      <c r="B2026" t="s">
        <v>16806</v>
      </c>
      <c r="C2026">
        <v>1999</v>
      </c>
      <c r="D2026" t="str">
        <f>FLOOR(lego_sets__2[[#This Row],[year]],10) &amp; "s"</f>
        <v>1990s</v>
      </c>
      <c r="E2026" t="s">
        <v>672</v>
      </c>
      <c r="F2026" t="s">
        <v>46</v>
      </c>
      <c r="G2026">
        <v>21</v>
      </c>
      <c r="I2026" t="s">
        <v>88044</v>
      </c>
    </row>
    <row r="2027" spans="1:9" x14ac:dyDescent="0.2">
      <c r="A2027" t="s">
        <v>16795</v>
      </c>
      <c r="B2027" t="s">
        <v>16796</v>
      </c>
      <c r="C2027">
        <v>1999</v>
      </c>
      <c r="D2027" t="str">
        <f>FLOOR(lego_sets__2[[#This Row],[year]],10) &amp; "s"</f>
        <v>1990s</v>
      </c>
      <c r="E2027" t="s">
        <v>2370</v>
      </c>
      <c r="F2027" t="s">
        <v>2371</v>
      </c>
      <c r="G2027">
        <v>331</v>
      </c>
      <c r="I2027" t="s">
        <v>88044</v>
      </c>
    </row>
    <row r="2028" spans="1:9" x14ac:dyDescent="0.2">
      <c r="A2028" t="s">
        <v>16790</v>
      </c>
      <c r="B2028" t="s">
        <v>16791</v>
      </c>
      <c r="C2028">
        <v>1999</v>
      </c>
      <c r="D2028" t="str">
        <f>FLOOR(lego_sets__2[[#This Row],[year]],10) &amp; "s"</f>
        <v>1990s</v>
      </c>
      <c r="E2028" t="s">
        <v>2370</v>
      </c>
      <c r="F2028" t="s">
        <v>2371</v>
      </c>
      <c r="G2028">
        <v>169</v>
      </c>
      <c r="I2028" t="s">
        <v>88044</v>
      </c>
    </row>
    <row r="2029" spans="1:9" x14ac:dyDescent="0.2">
      <c r="A2029" t="s">
        <v>16785</v>
      </c>
      <c r="B2029" t="s">
        <v>16786</v>
      </c>
      <c r="C2029">
        <v>1999</v>
      </c>
      <c r="D2029" t="str">
        <f>FLOOR(lego_sets__2[[#This Row],[year]],10) &amp; "s"</f>
        <v>1990s</v>
      </c>
      <c r="E2029" t="s">
        <v>2370</v>
      </c>
      <c r="F2029" t="s">
        <v>2371</v>
      </c>
      <c r="G2029">
        <v>145</v>
      </c>
      <c r="I2029" t="s">
        <v>88044</v>
      </c>
    </row>
    <row r="2030" spans="1:9" x14ac:dyDescent="0.2">
      <c r="A2030" t="s">
        <v>16780</v>
      </c>
      <c r="B2030" t="s">
        <v>16781</v>
      </c>
      <c r="C2030">
        <v>1999</v>
      </c>
      <c r="D2030" t="str">
        <f>FLOOR(lego_sets__2[[#This Row],[year]],10) &amp; "s"</f>
        <v>1990s</v>
      </c>
      <c r="E2030" t="s">
        <v>2370</v>
      </c>
      <c r="F2030" t="s">
        <v>2371</v>
      </c>
      <c r="G2030">
        <v>104</v>
      </c>
      <c r="I2030" t="s">
        <v>88044</v>
      </c>
    </row>
    <row r="2031" spans="1:9" x14ac:dyDescent="0.2">
      <c r="A2031" t="s">
        <v>16776</v>
      </c>
      <c r="B2031" t="s">
        <v>3656</v>
      </c>
      <c r="C2031">
        <v>1999</v>
      </c>
      <c r="D2031" t="str">
        <f>FLOOR(lego_sets__2[[#This Row],[year]],10) &amp; "s"</f>
        <v>1990s</v>
      </c>
      <c r="E2031" t="s">
        <v>200</v>
      </c>
      <c r="F2031" t="s">
        <v>200</v>
      </c>
      <c r="G2031">
        <v>464</v>
      </c>
      <c r="I2031" t="s">
        <v>88044</v>
      </c>
    </row>
    <row r="2032" spans="1:9" x14ac:dyDescent="0.2">
      <c r="A2032" t="s">
        <v>16771</v>
      </c>
      <c r="B2032" t="s">
        <v>16772</v>
      </c>
      <c r="C2032">
        <v>1999</v>
      </c>
      <c r="D2032" t="str">
        <f>FLOOR(lego_sets__2[[#This Row],[year]],10) &amp; "s"</f>
        <v>1990s</v>
      </c>
      <c r="E2032" t="s">
        <v>14591</v>
      </c>
      <c r="F2032" t="s">
        <v>2371</v>
      </c>
      <c r="G2032">
        <v>23</v>
      </c>
      <c r="I2032" t="s">
        <v>88044</v>
      </c>
    </row>
    <row r="2033" spans="1:9" x14ac:dyDescent="0.2">
      <c r="A2033" t="s">
        <v>16767</v>
      </c>
      <c r="B2033" t="s">
        <v>10060</v>
      </c>
      <c r="C2033">
        <v>1999</v>
      </c>
      <c r="D2033" t="str">
        <f>FLOOR(lego_sets__2[[#This Row],[year]],10) &amp; "s"</f>
        <v>1990s</v>
      </c>
      <c r="E2033" t="s">
        <v>125</v>
      </c>
      <c r="F2033" t="s">
        <v>127</v>
      </c>
      <c r="G2033">
        <v>70</v>
      </c>
      <c r="I2033" t="s">
        <v>88044</v>
      </c>
    </row>
    <row r="2034" spans="1:9" x14ac:dyDescent="0.2">
      <c r="A2034" t="s">
        <v>16762</v>
      </c>
      <c r="B2034" t="s">
        <v>16763</v>
      </c>
      <c r="C2034">
        <v>1999</v>
      </c>
      <c r="D2034" t="str">
        <f>FLOOR(lego_sets__2[[#This Row],[year]],10) &amp; "s"</f>
        <v>1990s</v>
      </c>
      <c r="E2034" t="s">
        <v>200</v>
      </c>
      <c r="F2034" t="s">
        <v>200</v>
      </c>
      <c r="G2034">
        <v>600</v>
      </c>
      <c r="I2034" t="s">
        <v>88044</v>
      </c>
    </row>
    <row r="2035" spans="1:9" x14ac:dyDescent="0.2">
      <c r="A2035" t="s">
        <v>16758</v>
      </c>
      <c r="B2035" t="s">
        <v>10924</v>
      </c>
      <c r="C2035">
        <v>1999</v>
      </c>
      <c r="D2035" t="str">
        <f>FLOOR(lego_sets__2[[#This Row],[year]],10) &amp; "s"</f>
        <v>1990s</v>
      </c>
      <c r="E2035" t="s">
        <v>125</v>
      </c>
      <c r="F2035" t="s">
        <v>127</v>
      </c>
      <c r="G2035">
        <v>21</v>
      </c>
      <c r="I2035" t="s">
        <v>88044</v>
      </c>
    </row>
    <row r="2036" spans="1:9" x14ac:dyDescent="0.2">
      <c r="A2036" t="s">
        <v>16753</v>
      </c>
      <c r="B2036" t="s">
        <v>16754</v>
      </c>
      <c r="C2036">
        <v>1999</v>
      </c>
      <c r="D2036" t="str">
        <f>FLOOR(lego_sets__2[[#This Row],[year]],10) &amp; "s"</f>
        <v>1990s</v>
      </c>
      <c r="E2036" t="s">
        <v>2168</v>
      </c>
      <c r="F2036" t="s">
        <v>2169</v>
      </c>
      <c r="G2036">
        <v>26</v>
      </c>
      <c r="I2036" t="s">
        <v>88044</v>
      </c>
    </row>
    <row r="2037" spans="1:9" x14ac:dyDescent="0.2">
      <c r="A2037" t="s">
        <v>16748</v>
      </c>
      <c r="B2037" t="s">
        <v>16749</v>
      </c>
      <c r="C2037">
        <v>1999</v>
      </c>
      <c r="D2037" t="str">
        <f>FLOOR(lego_sets__2[[#This Row],[year]],10) &amp; "s"</f>
        <v>1990s</v>
      </c>
      <c r="E2037" t="s">
        <v>2168</v>
      </c>
      <c r="F2037" t="s">
        <v>2169</v>
      </c>
      <c r="G2037">
        <v>28</v>
      </c>
      <c r="I2037" t="s">
        <v>88044</v>
      </c>
    </row>
    <row r="2038" spans="1:9" x14ac:dyDescent="0.2">
      <c r="A2038" t="s">
        <v>16800</v>
      </c>
      <c r="B2038" t="s">
        <v>16801</v>
      </c>
      <c r="C2038">
        <v>1999</v>
      </c>
      <c r="D2038" t="str">
        <f>FLOOR(lego_sets__2[[#This Row],[year]],10) &amp; "s"</f>
        <v>1990s</v>
      </c>
      <c r="E2038" t="s">
        <v>672</v>
      </c>
      <c r="F2038" t="s">
        <v>46</v>
      </c>
      <c r="G2038">
        <v>19</v>
      </c>
      <c r="I2038" t="s">
        <v>88044</v>
      </c>
    </row>
    <row r="2039" spans="1:9" x14ac:dyDescent="0.2">
      <c r="A2039" t="s">
        <v>16845</v>
      </c>
      <c r="B2039" t="s">
        <v>16846</v>
      </c>
      <c r="C2039">
        <v>1999</v>
      </c>
      <c r="D2039" t="str">
        <f>FLOOR(lego_sets__2[[#This Row],[year]],10) &amp; "s"</f>
        <v>1990s</v>
      </c>
      <c r="E2039" t="s">
        <v>2370</v>
      </c>
      <c r="F2039" t="s">
        <v>2371</v>
      </c>
      <c r="G2039">
        <v>21</v>
      </c>
      <c r="I2039" t="s">
        <v>88044</v>
      </c>
    </row>
    <row r="2040" spans="1:9" x14ac:dyDescent="0.2">
      <c r="A2040" t="s">
        <v>16850</v>
      </c>
      <c r="B2040" t="s">
        <v>16851</v>
      </c>
      <c r="C2040">
        <v>1999</v>
      </c>
      <c r="D2040" t="str">
        <f>FLOOR(lego_sets__2[[#This Row],[year]],10) &amp; "s"</f>
        <v>1990s</v>
      </c>
      <c r="E2040" t="s">
        <v>2370</v>
      </c>
      <c r="F2040" t="s">
        <v>2371</v>
      </c>
      <c r="G2040">
        <v>23</v>
      </c>
      <c r="I2040" t="s">
        <v>88044</v>
      </c>
    </row>
    <row r="2041" spans="1:9" x14ac:dyDescent="0.2">
      <c r="A2041" t="s">
        <v>16855</v>
      </c>
      <c r="B2041" t="s">
        <v>16856</v>
      </c>
      <c r="C2041">
        <v>1999</v>
      </c>
      <c r="D2041" t="str">
        <f>FLOOR(lego_sets__2[[#This Row],[year]],10) &amp; "s"</f>
        <v>1990s</v>
      </c>
      <c r="E2041" t="s">
        <v>2370</v>
      </c>
      <c r="F2041" t="s">
        <v>2371</v>
      </c>
      <c r="G2041">
        <v>22</v>
      </c>
      <c r="I2041" t="s">
        <v>88044</v>
      </c>
    </row>
    <row r="2042" spans="1:9" x14ac:dyDescent="0.2">
      <c r="A2042" t="s">
        <v>16085</v>
      </c>
      <c r="B2042" t="s">
        <v>16086</v>
      </c>
      <c r="C2042">
        <v>1998</v>
      </c>
      <c r="D2042" t="str">
        <f>FLOOR(lego_sets__2[[#This Row],[year]],10) &amp; "s"</f>
        <v>1990s</v>
      </c>
      <c r="E2042" t="s">
        <v>16081</v>
      </c>
      <c r="F2042" t="s">
        <v>2169</v>
      </c>
      <c r="G2042">
        <v>733</v>
      </c>
      <c r="I2042" t="s">
        <v>88044</v>
      </c>
    </row>
    <row r="2043" spans="1:9" x14ac:dyDescent="0.2">
      <c r="A2043" t="s">
        <v>16079</v>
      </c>
      <c r="B2043" t="s">
        <v>16080</v>
      </c>
      <c r="C2043">
        <v>1998</v>
      </c>
      <c r="D2043" t="str">
        <f>FLOOR(lego_sets__2[[#This Row],[year]],10) &amp; "s"</f>
        <v>1990s</v>
      </c>
      <c r="E2043" t="s">
        <v>16081</v>
      </c>
      <c r="F2043" t="s">
        <v>2169</v>
      </c>
      <c r="G2043">
        <v>2</v>
      </c>
      <c r="I2043" t="s">
        <v>88044</v>
      </c>
    </row>
    <row r="2044" spans="1:9" x14ac:dyDescent="0.2">
      <c r="A2044" t="s">
        <v>16074</v>
      </c>
      <c r="B2044" t="s">
        <v>16075</v>
      </c>
      <c r="C2044">
        <v>1998</v>
      </c>
      <c r="D2044" t="str">
        <f>FLOOR(lego_sets__2[[#This Row],[year]],10) &amp; "s"</f>
        <v>1990s</v>
      </c>
      <c r="E2044" t="s">
        <v>774</v>
      </c>
      <c r="F2044" t="s">
        <v>775</v>
      </c>
      <c r="G2044">
        <v>46</v>
      </c>
      <c r="I2044" t="s">
        <v>88044</v>
      </c>
    </row>
    <row r="2045" spans="1:9" x14ac:dyDescent="0.2">
      <c r="A2045" t="s">
        <v>16069</v>
      </c>
      <c r="B2045" t="s">
        <v>16070</v>
      </c>
      <c r="C2045">
        <v>1998</v>
      </c>
      <c r="D2045" t="str">
        <f>FLOOR(lego_sets__2[[#This Row],[year]],10) &amp; "s"</f>
        <v>1990s</v>
      </c>
      <c r="E2045" t="s">
        <v>774</v>
      </c>
      <c r="F2045" t="s">
        <v>775</v>
      </c>
      <c r="G2045">
        <v>99</v>
      </c>
      <c r="I2045" t="s">
        <v>88044</v>
      </c>
    </row>
    <row r="2046" spans="1:9" x14ac:dyDescent="0.2">
      <c r="A2046" t="s">
        <v>16064</v>
      </c>
      <c r="B2046" t="s">
        <v>16065</v>
      </c>
      <c r="C2046">
        <v>1998</v>
      </c>
      <c r="D2046" t="str">
        <f>FLOOR(lego_sets__2[[#This Row],[year]],10) &amp; "s"</f>
        <v>1990s</v>
      </c>
      <c r="E2046" t="s">
        <v>774</v>
      </c>
      <c r="F2046" t="s">
        <v>775</v>
      </c>
      <c r="G2046">
        <v>463</v>
      </c>
      <c r="I2046" t="s">
        <v>88044</v>
      </c>
    </row>
    <row r="2047" spans="1:9" x14ac:dyDescent="0.2">
      <c r="A2047" t="s">
        <v>16059</v>
      </c>
      <c r="B2047" t="s">
        <v>16060</v>
      </c>
      <c r="C2047">
        <v>1998</v>
      </c>
      <c r="D2047" t="str">
        <f>FLOOR(lego_sets__2[[#This Row],[year]],10) &amp; "s"</f>
        <v>1990s</v>
      </c>
      <c r="E2047" t="s">
        <v>774</v>
      </c>
      <c r="F2047" t="s">
        <v>775</v>
      </c>
      <c r="G2047">
        <v>3</v>
      </c>
      <c r="I2047" t="s">
        <v>88044</v>
      </c>
    </row>
    <row r="2048" spans="1:9" x14ac:dyDescent="0.2">
      <c r="A2048" t="s">
        <v>16054</v>
      </c>
      <c r="B2048" t="s">
        <v>16055</v>
      </c>
      <c r="C2048">
        <v>1998</v>
      </c>
      <c r="D2048" t="str">
        <f>FLOOR(lego_sets__2[[#This Row],[year]],10) &amp; "s"</f>
        <v>1990s</v>
      </c>
      <c r="E2048" t="s">
        <v>774</v>
      </c>
      <c r="F2048" t="s">
        <v>775</v>
      </c>
      <c r="G2048">
        <v>10</v>
      </c>
      <c r="I2048" t="s">
        <v>88044</v>
      </c>
    </row>
    <row r="2049" spans="1:9" x14ac:dyDescent="0.2">
      <c r="A2049" t="s">
        <v>16049</v>
      </c>
      <c r="B2049" t="s">
        <v>16050</v>
      </c>
      <c r="C2049">
        <v>1998</v>
      </c>
      <c r="D2049" t="str">
        <f>FLOOR(lego_sets__2[[#This Row],[year]],10) &amp; "s"</f>
        <v>1990s</v>
      </c>
      <c r="E2049" t="s">
        <v>774</v>
      </c>
      <c r="F2049" t="s">
        <v>775</v>
      </c>
      <c r="G2049">
        <v>4</v>
      </c>
      <c r="I2049" t="s">
        <v>88044</v>
      </c>
    </row>
    <row r="2050" spans="1:9" x14ac:dyDescent="0.2">
      <c r="A2050" t="s">
        <v>16039</v>
      </c>
      <c r="B2050" t="s">
        <v>16040</v>
      </c>
      <c r="C2050">
        <v>1998</v>
      </c>
      <c r="D2050" t="str">
        <f>FLOOR(lego_sets__2[[#This Row],[year]],10) &amp; "s"</f>
        <v>1990s</v>
      </c>
      <c r="E2050" t="s">
        <v>774</v>
      </c>
      <c r="F2050" t="s">
        <v>775</v>
      </c>
      <c r="G2050">
        <v>288</v>
      </c>
      <c r="I2050" t="s">
        <v>88044</v>
      </c>
    </row>
    <row r="2051" spans="1:9" x14ac:dyDescent="0.2">
      <c r="A2051" t="s">
        <v>16035</v>
      </c>
      <c r="B2051" t="s">
        <v>12238</v>
      </c>
      <c r="C2051">
        <v>1998</v>
      </c>
      <c r="D2051" t="str">
        <f>FLOOR(lego_sets__2[[#This Row],[year]],10) &amp; "s"</f>
        <v>1990s</v>
      </c>
      <c r="E2051" t="s">
        <v>774</v>
      </c>
      <c r="F2051" t="s">
        <v>775</v>
      </c>
      <c r="G2051">
        <v>250</v>
      </c>
      <c r="I2051" t="s">
        <v>88044</v>
      </c>
    </row>
    <row r="2052" spans="1:9" x14ac:dyDescent="0.2">
      <c r="A2052" t="s">
        <v>16030</v>
      </c>
      <c r="B2052" t="s">
        <v>16031</v>
      </c>
      <c r="C2052">
        <v>1998</v>
      </c>
      <c r="D2052" t="str">
        <f>FLOOR(lego_sets__2[[#This Row],[year]],10) &amp; "s"</f>
        <v>1990s</v>
      </c>
      <c r="E2052" t="s">
        <v>774</v>
      </c>
      <c r="F2052" t="s">
        <v>775</v>
      </c>
      <c r="G2052">
        <v>576</v>
      </c>
      <c r="I2052" t="s">
        <v>88044</v>
      </c>
    </row>
    <row r="2053" spans="1:9" x14ac:dyDescent="0.2">
      <c r="A2053" t="s">
        <v>16090</v>
      </c>
      <c r="B2053" t="s">
        <v>16091</v>
      </c>
      <c r="C2053">
        <v>1998</v>
      </c>
      <c r="D2053" t="str">
        <f>FLOOR(lego_sets__2[[#This Row],[year]],10) &amp; "s"</f>
        <v>1990s</v>
      </c>
      <c r="E2053" t="s">
        <v>774</v>
      </c>
      <c r="F2053" t="s">
        <v>775</v>
      </c>
      <c r="G2053">
        <v>301</v>
      </c>
      <c r="I2053" t="s">
        <v>88044</v>
      </c>
    </row>
    <row r="2054" spans="1:9" x14ac:dyDescent="0.2">
      <c r="A2054" t="s">
        <v>16025</v>
      </c>
      <c r="B2054" t="s">
        <v>16026</v>
      </c>
      <c r="C2054">
        <v>1998</v>
      </c>
      <c r="D2054" t="str">
        <f>FLOOR(lego_sets__2[[#This Row],[year]],10) &amp; "s"</f>
        <v>1990s</v>
      </c>
      <c r="E2054" t="s">
        <v>774</v>
      </c>
      <c r="F2054" t="s">
        <v>775</v>
      </c>
      <c r="G2054">
        <v>240</v>
      </c>
      <c r="I2054" t="s">
        <v>88044</v>
      </c>
    </row>
    <row r="2055" spans="1:9" x14ac:dyDescent="0.2">
      <c r="A2055" t="s">
        <v>16016</v>
      </c>
      <c r="B2055" t="s">
        <v>5726</v>
      </c>
      <c r="C2055">
        <v>1998</v>
      </c>
      <c r="D2055" t="str">
        <f>FLOOR(lego_sets__2[[#This Row],[year]],10) &amp; "s"</f>
        <v>1990s</v>
      </c>
      <c r="E2055" t="s">
        <v>774</v>
      </c>
      <c r="F2055" t="s">
        <v>775</v>
      </c>
      <c r="G2055">
        <v>32</v>
      </c>
      <c r="I2055" t="s">
        <v>88044</v>
      </c>
    </row>
    <row r="2056" spans="1:9" x14ac:dyDescent="0.2">
      <c r="A2056" t="s">
        <v>16012</v>
      </c>
      <c r="B2056" t="s">
        <v>14456</v>
      </c>
      <c r="C2056">
        <v>1998</v>
      </c>
      <c r="D2056" t="str">
        <f>FLOOR(lego_sets__2[[#This Row],[year]],10) &amp; "s"</f>
        <v>1990s</v>
      </c>
      <c r="E2056" t="s">
        <v>774</v>
      </c>
      <c r="F2056" t="s">
        <v>775</v>
      </c>
      <c r="G2056">
        <v>2</v>
      </c>
      <c r="I2056" t="s">
        <v>88044</v>
      </c>
    </row>
    <row r="2057" spans="1:9" x14ac:dyDescent="0.2">
      <c r="A2057" t="s">
        <v>16007</v>
      </c>
      <c r="B2057" t="s">
        <v>16008</v>
      </c>
      <c r="C2057">
        <v>1998</v>
      </c>
      <c r="D2057" t="str">
        <f>FLOOR(lego_sets__2[[#This Row],[year]],10) &amp; "s"</f>
        <v>1990s</v>
      </c>
      <c r="E2057" t="s">
        <v>774</v>
      </c>
      <c r="F2057" t="s">
        <v>775</v>
      </c>
      <c r="G2057">
        <v>84</v>
      </c>
      <c r="I2057" t="s">
        <v>88044</v>
      </c>
    </row>
    <row r="2058" spans="1:9" x14ac:dyDescent="0.2">
      <c r="A2058" t="s">
        <v>16003</v>
      </c>
      <c r="B2058" t="s">
        <v>15999</v>
      </c>
      <c r="C2058">
        <v>1998</v>
      </c>
      <c r="D2058" t="str">
        <f>FLOOR(lego_sets__2[[#This Row],[year]],10) &amp; "s"</f>
        <v>1990s</v>
      </c>
      <c r="E2058" t="s">
        <v>2168</v>
      </c>
      <c r="F2058" t="s">
        <v>2169</v>
      </c>
      <c r="G2058">
        <v>894</v>
      </c>
      <c r="I2058" t="s">
        <v>88044</v>
      </c>
    </row>
    <row r="2059" spans="1:9" x14ac:dyDescent="0.2">
      <c r="A2059" t="s">
        <v>15998</v>
      </c>
      <c r="B2059" t="s">
        <v>15999</v>
      </c>
      <c r="C2059">
        <v>1998</v>
      </c>
      <c r="D2059" t="str">
        <f>FLOOR(lego_sets__2[[#This Row],[year]],10) &amp; "s"</f>
        <v>1990s</v>
      </c>
      <c r="E2059" t="s">
        <v>2168</v>
      </c>
      <c r="F2059" t="s">
        <v>2169</v>
      </c>
      <c r="G2059">
        <v>889</v>
      </c>
      <c r="I2059" t="s">
        <v>88044</v>
      </c>
    </row>
    <row r="2060" spans="1:9" x14ac:dyDescent="0.2">
      <c r="A2060" t="s">
        <v>15994</v>
      </c>
      <c r="B2060" t="s">
        <v>140</v>
      </c>
      <c r="C2060">
        <v>1998</v>
      </c>
      <c r="D2060" t="str">
        <f>FLOOR(lego_sets__2[[#This Row],[year]],10) &amp; "s"</f>
        <v>1990s</v>
      </c>
      <c r="E2060" t="s">
        <v>2168</v>
      </c>
      <c r="F2060" t="s">
        <v>2169</v>
      </c>
      <c r="G2060">
        <v>774</v>
      </c>
      <c r="I2060" t="s">
        <v>88044</v>
      </c>
    </row>
    <row r="2061" spans="1:9" x14ac:dyDescent="0.2">
      <c r="A2061" t="s">
        <v>15990</v>
      </c>
      <c r="B2061" t="s">
        <v>15986</v>
      </c>
      <c r="C2061">
        <v>1998</v>
      </c>
      <c r="D2061" t="str">
        <f>FLOOR(lego_sets__2[[#This Row],[year]],10) &amp; "s"</f>
        <v>1990s</v>
      </c>
      <c r="E2061" t="s">
        <v>2168</v>
      </c>
      <c r="F2061" t="s">
        <v>2169</v>
      </c>
      <c r="G2061">
        <v>471</v>
      </c>
      <c r="I2061" t="s">
        <v>88044</v>
      </c>
    </row>
    <row r="2062" spans="1:9" x14ac:dyDescent="0.2">
      <c r="A2062" t="s">
        <v>15985</v>
      </c>
      <c r="B2062" t="s">
        <v>15986</v>
      </c>
      <c r="C2062">
        <v>1998</v>
      </c>
      <c r="D2062" t="str">
        <f>FLOOR(lego_sets__2[[#This Row],[year]],10) &amp; "s"</f>
        <v>1990s</v>
      </c>
      <c r="E2062" t="s">
        <v>2168</v>
      </c>
      <c r="F2062" t="s">
        <v>2169</v>
      </c>
      <c r="G2062">
        <v>471</v>
      </c>
      <c r="I2062" t="s">
        <v>88044</v>
      </c>
    </row>
    <row r="2063" spans="1:9" x14ac:dyDescent="0.2">
      <c r="A2063" t="s">
        <v>15980</v>
      </c>
      <c r="B2063" t="s">
        <v>15981</v>
      </c>
      <c r="C2063">
        <v>1998</v>
      </c>
      <c r="D2063" t="str">
        <f>FLOOR(lego_sets__2[[#This Row],[year]],10) &amp; "s"</f>
        <v>1990s</v>
      </c>
      <c r="E2063" t="s">
        <v>2168</v>
      </c>
      <c r="F2063" t="s">
        <v>2169</v>
      </c>
      <c r="G2063">
        <v>315</v>
      </c>
      <c r="I2063" t="s">
        <v>88044</v>
      </c>
    </row>
    <row r="2064" spans="1:9" x14ac:dyDescent="0.2">
      <c r="A2064" t="s">
        <v>15975</v>
      </c>
      <c r="B2064" t="s">
        <v>15976</v>
      </c>
      <c r="C2064">
        <v>1998</v>
      </c>
      <c r="D2064" t="str">
        <f>FLOOR(lego_sets__2[[#This Row],[year]],10) &amp; "s"</f>
        <v>1990s</v>
      </c>
      <c r="E2064" t="s">
        <v>2168</v>
      </c>
      <c r="F2064" t="s">
        <v>2169</v>
      </c>
      <c r="G2064">
        <v>366</v>
      </c>
      <c r="I2064" t="s">
        <v>88044</v>
      </c>
    </row>
    <row r="2065" spans="1:9" x14ac:dyDescent="0.2">
      <c r="A2065" t="s">
        <v>15970</v>
      </c>
      <c r="B2065" t="s">
        <v>15971</v>
      </c>
      <c r="C2065">
        <v>1998</v>
      </c>
      <c r="D2065" t="str">
        <f>FLOOR(lego_sets__2[[#This Row],[year]],10) &amp; "s"</f>
        <v>1990s</v>
      </c>
      <c r="E2065" t="s">
        <v>2168</v>
      </c>
      <c r="F2065" t="s">
        <v>2169</v>
      </c>
      <c r="G2065">
        <v>367</v>
      </c>
      <c r="I2065" t="s">
        <v>88044</v>
      </c>
    </row>
    <row r="2066" spans="1:9" x14ac:dyDescent="0.2">
      <c r="A2066" t="s">
        <v>16020</v>
      </c>
      <c r="B2066" t="s">
        <v>16021</v>
      </c>
      <c r="C2066">
        <v>1998</v>
      </c>
      <c r="D2066" t="str">
        <f>FLOOR(lego_sets__2[[#This Row],[year]],10) &amp; "s"</f>
        <v>1990s</v>
      </c>
      <c r="E2066" t="s">
        <v>774</v>
      </c>
      <c r="F2066" t="s">
        <v>775</v>
      </c>
      <c r="G2066">
        <v>74</v>
      </c>
      <c r="I2066" t="s">
        <v>88044</v>
      </c>
    </row>
    <row r="2067" spans="1:9" x14ac:dyDescent="0.2">
      <c r="A2067" t="s">
        <v>16105</v>
      </c>
      <c r="B2067" t="s">
        <v>12256</v>
      </c>
      <c r="C2067">
        <v>1998</v>
      </c>
      <c r="D2067" t="str">
        <f>FLOOR(lego_sets__2[[#This Row],[year]],10) &amp; "s"</f>
        <v>1990s</v>
      </c>
      <c r="E2067" t="s">
        <v>577</v>
      </c>
      <c r="F2067" t="s">
        <v>65</v>
      </c>
      <c r="I2067" t="s">
        <v>88044</v>
      </c>
    </row>
    <row r="2068" spans="1:9" x14ac:dyDescent="0.2">
      <c r="A2068" t="s">
        <v>16095</v>
      </c>
      <c r="B2068" t="s">
        <v>16096</v>
      </c>
      <c r="C2068">
        <v>1998</v>
      </c>
      <c r="D2068" t="str">
        <f>FLOOR(lego_sets__2[[#This Row],[year]],10) &amp; "s"</f>
        <v>1990s</v>
      </c>
      <c r="E2068" t="s">
        <v>16081</v>
      </c>
      <c r="F2068" t="s">
        <v>2169</v>
      </c>
      <c r="G2068">
        <v>91</v>
      </c>
      <c r="I2068" t="s">
        <v>88044</v>
      </c>
    </row>
    <row r="2069" spans="1:9" x14ac:dyDescent="0.2">
      <c r="A2069" t="s">
        <v>16109</v>
      </c>
      <c r="B2069" t="s">
        <v>16110</v>
      </c>
      <c r="C2069">
        <v>1998</v>
      </c>
      <c r="D2069" t="str">
        <f>FLOOR(lego_sets__2[[#This Row],[year]],10) &amp; "s"</f>
        <v>1990s</v>
      </c>
      <c r="E2069" t="s">
        <v>774</v>
      </c>
      <c r="F2069" t="s">
        <v>775</v>
      </c>
      <c r="G2069">
        <v>108</v>
      </c>
      <c r="I2069" t="s">
        <v>88044</v>
      </c>
    </row>
    <row r="2070" spans="1:9" x14ac:dyDescent="0.2">
      <c r="A2070" t="s">
        <v>16506</v>
      </c>
      <c r="B2070" t="s">
        <v>16507</v>
      </c>
      <c r="C2070">
        <v>1999</v>
      </c>
      <c r="D2070" t="str">
        <f>FLOOR(lego_sets__2[[#This Row],[year]],10) &amp; "s"</f>
        <v>1990s</v>
      </c>
      <c r="E2070" t="s">
        <v>11582</v>
      </c>
      <c r="F2070" t="s">
        <v>127</v>
      </c>
      <c r="G2070">
        <v>7</v>
      </c>
      <c r="I2070" t="s">
        <v>88044</v>
      </c>
    </row>
    <row r="2071" spans="1:9" x14ac:dyDescent="0.2">
      <c r="A2071" t="s">
        <v>16501</v>
      </c>
      <c r="B2071" t="s">
        <v>16502</v>
      </c>
      <c r="C2071">
        <v>1999</v>
      </c>
      <c r="D2071" t="str">
        <f>FLOOR(lego_sets__2[[#This Row],[year]],10) &amp; "s"</f>
        <v>1990s</v>
      </c>
      <c r="E2071" t="s">
        <v>11582</v>
      </c>
      <c r="F2071" t="s">
        <v>127</v>
      </c>
      <c r="G2071">
        <v>6</v>
      </c>
      <c r="I2071" t="s">
        <v>88044</v>
      </c>
    </row>
    <row r="2072" spans="1:9" x14ac:dyDescent="0.2">
      <c r="A2072" t="s">
        <v>16498</v>
      </c>
      <c r="B2072" t="s">
        <v>16499</v>
      </c>
      <c r="C2072">
        <v>1999</v>
      </c>
      <c r="D2072" t="str">
        <f>FLOOR(lego_sets__2[[#This Row],[year]],10) &amp; "s"</f>
        <v>1990s</v>
      </c>
      <c r="E2072" t="s">
        <v>11582</v>
      </c>
      <c r="F2072" t="s">
        <v>127</v>
      </c>
      <c r="G2072">
        <v>4</v>
      </c>
      <c r="I2072" t="s">
        <v>88044</v>
      </c>
    </row>
    <row r="2073" spans="1:9" x14ac:dyDescent="0.2">
      <c r="A2073" t="s">
        <v>16494</v>
      </c>
      <c r="B2073" t="s">
        <v>16439</v>
      </c>
      <c r="C2073">
        <v>1999</v>
      </c>
      <c r="D2073" t="str">
        <f>FLOOR(lego_sets__2[[#This Row],[year]],10) &amp; "s"</f>
        <v>1990s</v>
      </c>
      <c r="E2073" t="s">
        <v>2365</v>
      </c>
      <c r="F2073" t="s">
        <v>200</v>
      </c>
      <c r="G2073">
        <v>14</v>
      </c>
      <c r="I2073" t="s">
        <v>88044</v>
      </c>
    </row>
    <row r="2074" spans="1:9" x14ac:dyDescent="0.2">
      <c r="A2074" t="s">
        <v>16491</v>
      </c>
      <c r="B2074" t="s">
        <v>16492</v>
      </c>
      <c r="C2074">
        <v>1999</v>
      </c>
      <c r="D2074" t="str">
        <f>FLOOR(lego_sets__2[[#This Row],[year]],10) &amp; "s"</f>
        <v>1990s</v>
      </c>
      <c r="E2074" t="s">
        <v>11582</v>
      </c>
      <c r="F2074" t="s">
        <v>127</v>
      </c>
      <c r="G2074">
        <v>1</v>
      </c>
      <c r="I2074" t="s">
        <v>88044</v>
      </c>
    </row>
    <row r="2075" spans="1:9" x14ac:dyDescent="0.2">
      <c r="A2075" t="s">
        <v>16487</v>
      </c>
      <c r="B2075" t="s">
        <v>16449</v>
      </c>
      <c r="C2075">
        <v>1999</v>
      </c>
      <c r="D2075" t="str">
        <f>FLOOR(lego_sets__2[[#This Row],[year]],10) &amp; "s"</f>
        <v>1990s</v>
      </c>
      <c r="E2075" t="s">
        <v>2365</v>
      </c>
      <c r="F2075" t="s">
        <v>200</v>
      </c>
      <c r="G2075">
        <v>15</v>
      </c>
      <c r="I2075" t="s">
        <v>88044</v>
      </c>
    </row>
    <row r="2076" spans="1:9" x14ac:dyDescent="0.2">
      <c r="A2076" t="s">
        <v>16484</v>
      </c>
      <c r="B2076" t="s">
        <v>16485</v>
      </c>
      <c r="C2076">
        <v>1999</v>
      </c>
      <c r="D2076" t="str">
        <f>FLOOR(lego_sets__2[[#This Row],[year]],10) &amp; "s"</f>
        <v>1990s</v>
      </c>
      <c r="E2076" t="s">
        <v>11582</v>
      </c>
      <c r="F2076" t="s">
        <v>127</v>
      </c>
      <c r="G2076">
        <v>6</v>
      </c>
      <c r="I2076" t="s">
        <v>88044</v>
      </c>
    </row>
    <row r="2077" spans="1:9" x14ac:dyDescent="0.2">
      <c r="A2077" t="s">
        <v>16480</v>
      </c>
      <c r="B2077" t="s">
        <v>16439</v>
      </c>
      <c r="C2077">
        <v>1999</v>
      </c>
      <c r="D2077" t="str">
        <f>FLOOR(lego_sets__2[[#This Row],[year]],10) &amp; "s"</f>
        <v>1990s</v>
      </c>
      <c r="E2077" t="s">
        <v>2365</v>
      </c>
      <c r="F2077" t="s">
        <v>200</v>
      </c>
      <c r="G2077">
        <v>13</v>
      </c>
      <c r="I2077" t="s">
        <v>88044</v>
      </c>
    </row>
    <row r="2078" spans="1:9" x14ac:dyDescent="0.2">
      <c r="A2078" t="s">
        <v>16477</v>
      </c>
      <c r="B2078" t="s">
        <v>16478</v>
      </c>
      <c r="C2078">
        <v>1999</v>
      </c>
      <c r="D2078" t="str">
        <f>FLOOR(lego_sets__2[[#This Row],[year]],10) &amp; "s"</f>
        <v>1990s</v>
      </c>
      <c r="E2078" t="s">
        <v>11582</v>
      </c>
      <c r="F2078" t="s">
        <v>127</v>
      </c>
      <c r="G2078">
        <v>5</v>
      </c>
      <c r="I2078" t="s">
        <v>88044</v>
      </c>
    </row>
    <row r="2079" spans="1:9" x14ac:dyDescent="0.2">
      <c r="A2079" t="s">
        <v>16472</v>
      </c>
      <c r="B2079" t="s">
        <v>16473</v>
      </c>
      <c r="C2079">
        <v>1999</v>
      </c>
      <c r="D2079" t="str">
        <f>FLOOR(lego_sets__2[[#This Row],[year]],10) &amp; "s"</f>
        <v>1990s</v>
      </c>
      <c r="E2079" t="s">
        <v>2365</v>
      </c>
      <c r="F2079" t="s">
        <v>200</v>
      </c>
      <c r="G2079">
        <v>17</v>
      </c>
      <c r="I2079" t="s">
        <v>88044</v>
      </c>
    </row>
    <row r="2080" spans="1:9" x14ac:dyDescent="0.2">
      <c r="A2080" t="s">
        <v>16469</v>
      </c>
      <c r="B2080" t="s">
        <v>16470</v>
      </c>
      <c r="C2080">
        <v>1999</v>
      </c>
      <c r="D2080" t="str">
        <f>FLOOR(lego_sets__2[[#This Row],[year]],10) &amp; "s"</f>
        <v>1990s</v>
      </c>
      <c r="E2080" t="s">
        <v>11582</v>
      </c>
      <c r="F2080" t="s">
        <v>127</v>
      </c>
      <c r="G2080">
        <v>2</v>
      </c>
      <c r="I2080" t="s">
        <v>88044</v>
      </c>
    </row>
    <row r="2081" spans="1:9" x14ac:dyDescent="0.2">
      <c r="A2081" t="s">
        <v>16100</v>
      </c>
      <c r="B2081" t="s">
        <v>16101</v>
      </c>
      <c r="C2081">
        <v>1998</v>
      </c>
      <c r="D2081" t="str">
        <f>FLOOR(lego_sets__2[[#This Row],[year]],10) &amp; "s"</f>
        <v>1990s</v>
      </c>
      <c r="E2081" t="s">
        <v>16081</v>
      </c>
      <c r="F2081" t="s">
        <v>2169</v>
      </c>
      <c r="G2081">
        <v>148</v>
      </c>
      <c r="I2081" t="s">
        <v>88044</v>
      </c>
    </row>
    <row r="2082" spans="1:9" x14ac:dyDescent="0.2">
      <c r="A2082" t="s">
        <v>16466</v>
      </c>
      <c r="B2082" t="s">
        <v>16467</v>
      </c>
      <c r="C2082">
        <v>1999</v>
      </c>
      <c r="D2082" t="str">
        <f>FLOOR(lego_sets__2[[#This Row],[year]],10) &amp; "s"</f>
        <v>1990s</v>
      </c>
      <c r="E2082" t="s">
        <v>11582</v>
      </c>
      <c r="F2082" t="s">
        <v>127</v>
      </c>
      <c r="G2082">
        <v>1</v>
      </c>
      <c r="I2082" t="s">
        <v>88044</v>
      </c>
    </row>
    <row r="2083" spans="1:9" x14ac:dyDescent="0.2">
      <c r="A2083" t="s">
        <v>16456</v>
      </c>
      <c r="B2083" t="s">
        <v>16457</v>
      </c>
      <c r="C2083">
        <v>1999</v>
      </c>
      <c r="D2083" t="str">
        <f>FLOOR(lego_sets__2[[#This Row],[year]],10) &amp; "s"</f>
        <v>1990s</v>
      </c>
      <c r="E2083" t="s">
        <v>11582</v>
      </c>
      <c r="F2083" t="s">
        <v>127</v>
      </c>
      <c r="G2083">
        <v>1</v>
      </c>
      <c r="I2083" t="s">
        <v>88044</v>
      </c>
    </row>
    <row r="2084" spans="1:9" x14ac:dyDescent="0.2">
      <c r="A2084" t="s">
        <v>16453</v>
      </c>
      <c r="B2084" t="s">
        <v>16454</v>
      </c>
      <c r="C2084">
        <v>1999</v>
      </c>
      <c r="D2084" t="str">
        <f>FLOOR(lego_sets__2[[#This Row],[year]],10) &amp; "s"</f>
        <v>1990s</v>
      </c>
      <c r="E2084" t="s">
        <v>11582</v>
      </c>
      <c r="F2084" t="s">
        <v>127</v>
      </c>
      <c r="G2084">
        <v>1</v>
      </c>
      <c r="I2084" t="s">
        <v>88044</v>
      </c>
    </row>
    <row r="2085" spans="1:9" x14ac:dyDescent="0.2">
      <c r="A2085" t="s">
        <v>16448</v>
      </c>
      <c r="B2085" t="s">
        <v>16449</v>
      </c>
      <c r="C2085">
        <v>1999</v>
      </c>
      <c r="D2085" t="str">
        <f>FLOOR(lego_sets__2[[#This Row],[year]],10) &amp; "s"</f>
        <v>1990s</v>
      </c>
      <c r="E2085" t="s">
        <v>2365</v>
      </c>
      <c r="F2085" t="s">
        <v>200</v>
      </c>
      <c r="G2085">
        <v>12</v>
      </c>
      <c r="I2085" t="s">
        <v>88044</v>
      </c>
    </row>
    <row r="2086" spans="1:9" x14ac:dyDescent="0.2">
      <c r="A2086" t="s">
        <v>16443</v>
      </c>
      <c r="B2086" t="s">
        <v>16444</v>
      </c>
      <c r="C2086">
        <v>1999</v>
      </c>
      <c r="D2086" t="str">
        <f>FLOOR(lego_sets__2[[#This Row],[year]],10) &amp; "s"</f>
        <v>1990s</v>
      </c>
      <c r="E2086" t="s">
        <v>2365</v>
      </c>
      <c r="F2086" t="s">
        <v>200</v>
      </c>
      <c r="G2086">
        <v>15</v>
      </c>
      <c r="I2086" t="s">
        <v>88044</v>
      </c>
    </row>
    <row r="2087" spans="1:9" x14ac:dyDescent="0.2">
      <c r="A2087" t="s">
        <v>16438</v>
      </c>
      <c r="B2087" t="s">
        <v>16439</v>
      </c>
      <c r="C2087">
        <v>1999</v>
      </c>
      <c r="D2087" t="str">
        <f>FLOOR(lego_sets__2[[#This Row],[year]],10) &amp; "s"</f>
        <v>1990s</v>
      </c>
      <c r="E2087" t="s">
        <v>2365</v>
      </c>
      <c r="F2087" t="s">
        <v>200</v>
      </c>
      <c r="G2087">
        <v>15</v>
      </c>
      <c r="I2087" t="s">
        <v>88044</v>
      </c>
    </row>
    <row r="2088" spans="1:9" x14ac:dyDescent="0.2">
      <c r="A2088" t="s">
        <v>16433</v>
      </c>
      <c r="B2088" t="s">
        <v>16434</v>
      </c>
      <c r="C2088">
        <v>1999</v>
      </c>
      <c r="D2088" t="str">
        <f>FLOOR(lego_sets__2[[#This Row],[year]],10) &amp; "s"</f>
        <v>1990s</v>
      </c>
      <c r="E2088" t="s">
        <v>16420</v>
      </c>
      <c r="F2088" t="s">
        <v>2393</v>
      </c>
      <c r="G2088">
        <v>27</v>
      </c>
      <c r="I2088" t="s">
        <v>88044</v>
      </c>
    </row>
    <row r="2089" spans="1:9" x14ac:dyDescent="0.2">
      <c r="A2089" t="s">
        <v>16429</v>
      </c>
      <c r="B2089" t="s">
        <v>15724</v>
      </c>
      <c r="C2089">
        <v>1999</v>
      </c>
      <c r="D2089" t="str">
        <f>FLOOR(lego_sets__2[[#This Row],[year]],10) &amp; "s"</f>
        <v>1990s</v>
      </c>
      <c r="E2089" t="s">
        <v>16420</v>
      </c>
      <c r="F2089" t="s">
        <v>2393</v>
      </c>
      <c r="G2089">
        <v>22</v>
      </c>
      <c r="I2089" t="s">
        <v>88044</v>
      </c>
    </row>
    <row r="2090" spans="1:9" x14ac:dyDescent="0.2">
      <c r="A2090" t="s">
        <v>16424</v>
      </c>
      <c r="B2090" t="s">
        <v>16425</v>
      </c>
      <c r="C2090">
        <v>1999</v>
      </c>
      <c r="D2090" t="str">
        <f>FLOOR(lego_sets__2[[#This Row],[year]],10) &amp; "s"</f>
        <v>1990s</v>
      </c>
      <c r="E2090" t="s">
        <v>16420</v>
      </c>
      <c r="F2090" t="s">
        <v>2393</v>
      </c>
      <c r="G2090">
        <v>22</v>
      </c>
      <c r="I2090" t="s">
        <v>88044</v>
      </c>
    </row>
    <row r="2091" spans="1:9" x14ac:dyDescent="0.2">
      <c r="A2091" t="s">
        <v>16271</v>
      </c>
      <c r="B2091" t="s">
        <v>16272</v>
      </c>
      <c r="C2091">
        <v>1999</v>
      </c>
      <c r="D2091" t="str">
        <f>FLOOR(lego_sets__2[[#This Row],[year]],10) &amp; "s"</f>
        <v>1990s</v>
      </c>
      <c r="E2091" t="s">
        <v>2370</v>
      </c>
      <c r="F2091" t="s">
        <v>2371</v>
      </c>
      <c r="G2091">
        <v>24</v>
      </c>
      <c r="I2091" t="s">
        <v>88044</v>
      </c>
    </row>
    <row r="2092" spans="1:9" x14ac:dyDescent="0.2">
      <c r="A2092" t="s">
        <v>16261</v>
      </c>
      <c r="B2092" t="s">
        <v>16262</v>
      </c>
      <c r="C2092">
        <v>1999</v>
      </c>
      <c r="D2092" t="str">
        <f>FLOOR(lego_sets__2[[#This Row],[year]],10) &amp; "s"</f>
        <v>1990s</v>
      </c>
      <c r="E2092" t="s">
        <v>14591</v>
      </c>
      <c r="F2092" t="s">
        <v>2371</v>
      </c>
      <c r="G2092">
        <v>18</v>
      </c>
      <c r="I2092" t="s">
        <v>88044</v>
      </c>
    </row>
    <row r="2093" spans="1:9" x14ac:dyDescent="0.2">
      <c r="A2093" t="s">
        <v>16544</v>
      </c>
      <c r="B2093" t="s">
        <v>1575</v>
      </c>
      <c r="C2093">
        <v>1999</v>
      </c>
      <c r="D2093" t="str">
        <f>FLOOR(lego_sets__2[[#This Row],[year]],10) &amp; "s"</f>
        <v>1990s</v>
      </c>
      <c r="E2093" t="s">
        <v>200</v>
      </c>
      <c r="F2093" t="s">
        <v>200</v>
      </c>
      <c r="G2093">
        <v>201</v>
      </c>
      <c r="I2093" t="s">
        <v>88044</v>
      </c>
    </row>
    <row r="2094" spans="1:9" x14ac:dyDescent="0.2">
      <c r="A2094" t="s">
        <v>16461</v>
      </c>
      <c r="B2094" t="s">
        <v>16462</v>
      </c>
      <c r="C2094">
        <v>1999</v>
      </c>
      <c r="D2094" t="str">
        <f>FLOOR(lego_sets__2[[#This Row],[year]],10) &amp; "s"</f>
        <v>1990s</v>
      </c>
      <c r="E2094" t="s">
        <v>2365</v>
      </c>
      <c r="F2094" t="s">
        <v>200</v>
      </c>
      <c r="G2094">
        <v>18</v>
      </c>
      <c r="I2094" t="s">
        <v>88044</v>
      </c>
    </row>
    <row r="2095" spans="1:9" x14ac:dyDescent="0.2">
      <c r="A2095" t="s">
        <v>16112</v>
      </c>
      <c r="B2095" t="s">
        <v>16113</v>
      </c>
      <c r="C2095">
        <v>1998</v>
      </c>
      <c r="D2095" t="str">
        <f>FLOOR(lego_sets__2[[#This Row],[year]],10) &amp; "s"</f>
        <v>1990s</v>
      </c>
      <c r="E2095" t="s">
        <v>672</v>
      </c>
      <c r="F2095" t="s">
        <v>46</v>
      </c>
      <c r="G2095">
        <v>91</v>
      </c>
      <c r="I2095" t="s">
        <v>88044</v>
      </c>
    </row>
    <row r="2096" spans="1:9" x14ac:dyDescent="0.2">
      <c r="A2096" t="s">
        <v>16257</v>
      </c>
      <c r="B2096" t="s">
        <v>14784</v>
      </c>
      <c r="C2096">
        <v>1999</v>
      </c>
      <c r="D2096" t="str">
        <f>FLOOR(lego_sets__2[[#This Row],[year]],10) &amp; "s"</f>
        <v>1990s</v>
      </c>
      <c r="E2096" t="s">
        <v>672</v>
      </c>
      <c r="F2096" t="s">
        <v>46</v>
      </c>
      <c r="G2096">
        <v>23</v>
      </c>
      <c r="I2096" t="s">
        <v>88044</v>
      </c>
    </row>
    <row r="2097" spans="1:9" x14ac:dyDescent="0.2">
      <c r="A2097" t="s">
        <v>16117</v>
      </c>
      <c r="B2097" t="s">
        <v>16118</v>
      </c>
      <c r="C2097">
        <v>1998</v>
      </c>
      <c r="D2097" t="str">
        <f>FLOOR(lego_sets__2[[#This Row],[year]],10) &amp; "s"</f>
        <v>1990s</v>
      </c>
      <c r="E2097" t="s">
        <v>2168</v>
      </c>
      <c r="F2097" t="s">
        <v>2169</v>
      </c>
      <c r="I2097" t="s">
        <v>88044</v>
      </c>
    </row>
    <row r="2098" spans="1:9" x14ac:dyDescent="0.2">
      <c r="A2098" t="s">
        <v>17114</v>
      </c>
      <c r="B2098" t="s">
        <v>17115</v>
      </c>
      <c r="C2098">
        <v>1999</v>
      </c>
      <c r="D2098" t="str">
        <f>FLOOR(lego_sets__2[[#This Row],[year]],10) &amp; "s"</f>
        <v>1990s</v>
      </c>
      <c r="E2098" t="s">
        <v>2199</v>
      </c>
      <c r="F2098" t="s">
        <v>65</v>
      </c>
      <c r="G2098">
        <v>2</v>
      </c>
      <c r="I2098" t="s">
        <v>88044</v>
      </c>
    </row>
    <row r="2099" spans="1:9" x14ac:dyDescent="0.2">
      <c r="A2099" t="s">
        <v>16968</v>
      </c>
      <c r="B2099" t="s">
        <v>16969</v>
      </c>
      <c r="C2099">
        <v>1999</v>
      </c>
      <c r="D2099" t="str">
        <f>FLOOR(lego_sets__2[[#This Row],[year]],10) &amp; "s"</f>
        <v>1990s</v>
      </c>
      <c r="E2099" t="s">
        <v>15156</v>
      </c>
      <c r="F2099" t="s">
        <v>2169</v>
      </c>
      <c r="G2099">
        <v>262</v>
      </c>
      <c r="I2099" t="s">
        <v>88044</v>
      </c>
    </row>
    <row r="2100" spans="1:9" x14ac:dyDescent="0.2">
      <c r="A2100" t="s">
        <v>16960</v>
      </c>
      <c r="B2100" t="s">
        <v>1936</v>
      </c>
      <c r="C2100">
        <v>1999</v>
      </c>
      <c r="D2100" t="str">
        <f>FLOOR(lego_sets__2[[#This Row],[year]],10) &amp; "s"</f>
        <v>1990s</v>
      </c>
      <c r="E2100" t="s">
        <v>15156</v>
      </c>
      <c r="F2100" t="s">
        <v>2169</v>
      </c>
      <c r="G2100">
        <v>35</v>
      </c>
      <c r="I2100" t="s">
        <v>88044</v>
      </c>
    </row>
    <row r="2101" spans="1:9" x14ac:dyDescent="0.2">
      <c r="A2101" t="s">
        <v>16956</v>
      </c>
      <c r="B2101" t="s">
        <v>1533</v>
      </c>
      <c r="C2101">
        <v>1999</v>
      </c>
      <c r="D2101" t="str">
        <f>FLOOR(lego_sets__2[[#This Row],[year]],10) &amp; "s"</f>
        <v>1990s</v>
      </c>
      <c r="E2101" t="s">
        <v>15156</v>
      </c>
      <c r="F2101" t="s">
        <v>2169</v>
      </c>
      <c r="G2101">
        <v>39</v>
      </c>
      <c r="I2101" t="s">
        <v>88044</v>
      </c>
    </row>
    <row r="2102" spans="1:9" x14ac:dyDescent="0.2">
      <c r="A2102" t="s">
        <v>16952</v>
      </c>
      <c r="B2102" t="s">
        <v>2458</v>
      </c>
      <c r="C2102">
        <v>1999</v>
      </c>
      <c r="D2102" t="str">
        <f>FLOOR(lego_sets__2[[#This Row],[year]],10) &amp; "s"</f>
        <v>1990s</v>
      </c>
      <c r="E2102" t="s">
        <v>15156</v>
      </c>
      <c r="F2102" t="s">
        <v>2169</v>
      </c>
      <c r="G2102">
        <v>26</v>
      </c>
      <c r="I2102" t="s">
        <v>88044</v>
      </c>
    </row>
    <row r="2103" spans="1:9" x14ac:dyDescent="0.2">
      <c r="A2103" t="s">
        <v>16948</v>
      </c>
      <c r="B2103" t="s">
        <v>708</v>
      </c>
      <c r="C2103">
        <v>1999</v>
      </c>
      <c r="D2103" t="str">
        <f>FLOOR(lego_sets__2[[#This Row],[year]],10) &amp; "s"</f>
        <v>1990s</v>
      </c>
      <c r="E2103" t="s">
        <v>15156</v>
      </c>
      <c r="F2103" t="s">
        <v>2169</v>
      </c>
      <c r="G2103">
        <v>23</v>
      </c>
      <c r="I2103" t="s">
        <v>88044</v>
      </c>
    </row>
    <row r="2104" spans="1:9" x14ac:dyDescent="0.2">
      <c r="A2104" t="s">
        <v>16943</v>
      </c>
      <c r="B2104" t="s">
        <v>16944</v>
      </c>
      <c r="C2104">
        <v>1999</v>
      </c>
      <c r="D2104" t="str">
        <f>FLOOR(lego_sets__2[[#This Row],[year]],10) &amp; "s"</f>
        <v>1990s</v>
      </c>
      <c r="E2104" t="s">
        <v>672</v>
      </c>
      <c r="F2104" t="s">
        <v>46</v>
      </c>
      <c r="G2104">
        <v>88</v>
      </c>
      <c r="I2104" t="s">
        <v>88044</v>
      </c>
    </row>
    <row r="2105" spans="1:9" x14ac:dyDescent="0.2">
      <c r="A2105" t="s">
        <v>16938</v>
      </c>
      <c r="B2105" t="s">
        <v>16939</v>
      </c>
      <c r="C2105">
        <v>1999</v>
      </c>
      <c r="D2105" t="str">
        <f>FLOOR(lego_sets__2[[#This Row],[year]],10) &amp; "s"</f>
        <v>1990s</v>
      </c>
      <c r="E2105" t="s">
        <v>11459</v>
      </c>
      <c r="F2105" t="s">
        <v>200</v>
      </c>
      <c r="G2105">
        <v>27</v>
      </c>
      <c r="I2105" t="s">
        <v>88044</v>
      </c>
    </row>
    <row r="2106" spans="1:9" x14ac:dyDescent="0.2">
      <c r="A2106" t="s">
        <v>16933</v>
      </c>
      <c r="B2106" t="s">
        <v>16934</v>
      </c>
      <c r="C2106">
        <v>1999</v>
      </c>
      <c r="D2106" t="str">
        <f>FLOOR(lego_sets__2[[#This Row],[year]],10) &amp; "s"</f>
        <v>1990s</v>
      </c>
      <c r="E2106" t="s">
        <v>11459</v>
      </c>
      <c r="F2106" t="s">
        <v>200</v>
      </c>
      <c r="G2106">
        <v>28</v>
      </c>
      <c r="I2106" t="s">
        <v>88044</v>
      </c>
    </row>
    <row r="2107" spans="1:9" x14ac:dyDescent="0.2">
      <c r="A2107" t="s">
        <v>16928</v>
      </c>
      <c r="B2107" t="s">
        <v>16929</v>
      </c>
      <c r="C2107">
        <v>1999</v>
      </c>
      <c r="D2107" t="str">
        <f>FLOOR(lego_sets__2[[#This Row],[year]],10) &amp; "s"</f>
        <v>1990s</v>
      </c>
      <c r="E2107" t="s">
        <v>2774</v>
      </c>
      <c r="F2107" t="s">
        <v>2776</v>
      </c>
      <c r="G2107">
        <v>12</v>
      </c>
      <c r="I2107" t="s">
        <v>88044</v>
      </c>
    </row>
    <row r="2108" spans="1:9" x14ac:dyDescent="0.2">
      <c r="A2108" t="s">
        <v>16923</v>
      </c>
      <c r="B2108" t="s">
        <v>16924</v>
      </c>
      <c r="C2108">
        <v>1999</v>
      </c>
      <c r="D2108" t="str">
        <f>FLOOR(lego_sets__2[[#This Row],[year]],10) &amp; "s"</f>
        <v>1990s</v>
      </c>
      <c r="E2108" t="s">
        <v>2774</v>
      </c>
      <c r="F2108" t="s">
        <v>2776</v>
      </c>
      <c r="G2108">
        <v>35</v>
      </c>
      <c r="I2108" t="s">
        <v>88044</v>
      </c>
    </row>
    <row r="2109" spans="1:9" x14ac:dyDescent="0.2">
      <c r="A2109" t="s">
        <v>16548</v>
      </c>
      <c r="B2109" t="s">
        <v>16549</v>
      </c>
      <c r="C2109">
        <v>1999</v>
      </c>
      <c r="D2109" t="str">
        <f>FLOOR(lego_sets__2[[#This Row],[year]],10) &amp; "s"</f>
        <v>1990s</v>
      </c>
      <c r="E2109" t="s">
        <v>125</v>
      </c>
      <c r="F2109" t="s">
        <v>127</v>
      </c>
      <c r="G2109">
        <v>88</v>
      </c>
      <c r="I2109" t="s">
        <v>88044</v>
      </c>
    </row>
    <row r="2110" spans="1:9" x14ac:dyDescent="0.2">
      <c r="A2110" t="s">
        <v>16918</v>
      </c>
      <c r="B2110" t="s">
        <v>16919</v>
      </c>
      <c r="C2110">
        <v>1999</v>
      </c>
      <c r="D2110" t="str">
        <f>FLOOR(lego_sets__2[[#This Row],[year]],10) &amp; "s"</f>
        <v>1990s</v>
      </c>
      <c r="E2110" t="s">
        <v>2774</v>
      </c>
      <c r="F2110" t="s">
        <v>2776</v>
      </c>
      <c r="G2110">
        <v>60</v>
      </c>
      <c r="I2110" t="s">
        <v>88044</v>
      </c>
    </row>
    <row r="2111" spans="1:9" x14ac:dyDescent="0.2">
      <c r="A2111" t="s">
        <v>16908</v>
      </c>
      <c r="B2111" t="s">
        <v>16909</v>
      </c>
      <c r="C2111">
        <v>1999</v>
      </c>
      <c r="D2111" t="str">
        <f>FLOOR(lego_sets__2[[#This Row],[year]],10) &amp; "s"</f>
        <v>1990s</v>
      </c>
      <c r="E2111" t="s">
        <v>2774</v>
      </c>
      <c r="F2111" t="s">
        <v>2776</v>
      </c>
      <c r="G2111">
        <v>4</v>
      </c>
      <c r="I2111" t="s">
        <v>88044</v>
      </c>
    </row>
    <row r="2112" spans="1:9" x14ac:dyDescent="0.2">
      <c r="A2112" t="s">
        <v>16903</v>
      </c>
      <c r="B2112" t="s">
        <v>16904</v>
      </c>
      <c r="C2112">
        <v>1999</v>
      </c>
      <c r="D2112" t="str">
        <f>FLOOR(lego_sets__2[[#This Row],[year]],10) &amp; "s"</f>
        <v>1990s</v>
      </c>
      <c r="E2112" t="s">
        <v>2774</v>
      </c>
      <c r="F2112" t="s">
        <v>2776</v>
      </c>
      <c r="G2112">
        <v>4</v>
      </c>
      <c r="I2112" t="s">
        <v>88044</v>
      </c>
    </row>
    <row r="2113" spans="1:9" x14ac:dyDescent="0.2">
      <c r="A2113" t="s">
        <v>16898</v>
      </c>
      <c r="B2113" t="s">
        <v>16899</v>
      </c>
      <c r="C2113">
        <v>1999</v>
      </c>
      <c r="D2113" t="str">
        <f>FLOOR(lego_sets__2[[#This Row],[year]],10) &amp; "s"</f>
        <v>1990s</v>
      </c>
      <c r="E2113" t="s">
        <v>2774</v>
      </c>
      <c r="F2113" t="s">
        <v>2776</v>
      </c>
      <c r="G2113">
        <v>3</v>
      </c>
      <c r="I2113" t="s">
        <v>88044</v>
      </c>
    </row>
    <row r="2114" spans="1:9" x14ac:dyDescent="0.2">
      <c r="A2114" t="s">
        <v>16893</v>
      </c>
      <c r="B2114" t="s">
        <v>16894</v>
      </c>
      <c r="C2114">
        <v>1999</v>
      </c>
      <c r="D2114" t="str">
        <f>FLOOR(lego_sets__2[[#This Row],[year]],10) &amp; "s"</f>
        <v>1990s</v>
      </c>
      <c r="E2114" t="s">
        <v>2774</v>
      </c>
      <c r="F2114" t="s">
        <v>2776</v>
      </c>
      <c r="G2114">
        <v>3</v>
      </c>
      <c r="I2114" t="s">
        <v>88044</v>
      </c>
    </row>
    <row r="2115" spans="1:9" x14ac:dyDescent="0.2">
      <c r="A2115" t="s">
        <v>16888</v>
      </c>
      <c r="B2115" t="s">
        <v>16889</v>
      </c>
      <c r="C2115">
        <v>1999</v>
      </c>
      <c r="D2115" t="str">
        <f>FLOOR(lego_sets__2[[#This Row],[year]],10) &amp; "s"</f>
        <v>1990s</v>
      </c>
      <c r="E2115" t="s">
        <v>2774</v>
      </c>
      <c r="F2115" t="s">
        <v>2776</v>
      </c>
      <c r="G2115">
        <v>3</v>
      </c>
      <c r="I2115" t="s">
        <v>88044</v>
      </c>
    </row>
    <row r="2116" spans="1:9" x14ac:dyDescent="0.2">
      <c r="A2116" t="s">
        <v>16883</v>
      </c>
      <c r="B2116" t="s">
        <v>16884</v>
      </c>
      <c r="C2116">
        <v>1999</v>
      </c>
      <c r="D2116" t="str">
        <f>FLOOR(lego_sets__2[[#This Row],[year]],10) &amp; "s"</f>
        <v>1990s</v>
      </c>
      <c r="E2116" t="s">
        <v>2774</v>
      </c>
      <c r="F2116" t="s">
        <v>2776</v>
      </c>
      <c r="G2116">
        <v>8</v>
      </c>
      <c r="I2116" t="s">
        <v>88044</v>
      </c>
    </row>
    <row r="2117" spans="1:9" x14ac:dyDescent="0.2">
      <c r="A2117" t="s">
        <v>16878</v>
      </c>
      <c r="B2117" t="s">
        <v>16879</v>
      </c>
      <c r="C2117">
        <v>1999</v>
      </c>
      <c r="D2117" t="str">
        <f>FLOOR(lego_sets__2[[#This Row],[year]],10) &amp; "s"</f>
        <v>1990s</v>
      </c>
      <c r="E2117" t="s">
        <v>2774</v>
      </c>
      <c r="F2117" t="s">
        <v>2776</v>
      </c>
      <c r="G2117">
        <v>10</v>
      </c>
      <c r="I2117" t="s">
        <v>88044</v>
      </c>
    </row>
    <row r="2118" spans="1:9" x14ac:dyDescent="0.2">
      <c r="A2118" t="s">
        <v>16873</v>
      </c>
      <c r="B2118" t="s">
        <v>16874</v>
      </c>
      <c r="C2118">
        <v>1999</v>
      </c>
      <c r="D2118" t="str">
        <f>FLOOR(lego_sets__2[[#This Row],[year]],10) &amp; "s"</f>
        <v>1990s</v>
      </c>
      <c r="E2118" t="s">
        <v>2774</v>
      </c>
      <c r="F2118" t="s">
        <v>2776</v>
      </c>
      <c r="G2118">
        <v>9</v>
      </c>
      <c r="I2118" t="s">
        <v>88044</v>
      </c>
    </row>
    <row r="2119" spans="1:9" x14ac:dyDescent="0.2">
      <c r="A2119" t="s">
        <v>16870</v>
      </c>
      <c r="B2119" t="s">
        <v>16871</v>
      </c>
      <c r="C2119">
        <v>1999</v>
      </c>
      <c r="D2119" t="str">
        <f>FLOOR(lego_sets__2[[#This Row],[year]],10) &amp; "s"</f>
        <v>1990s</v>
      </c>
      <c r="E2119" t="s">
        <v>2774</v>
      </c>
      <c r="F2119" t="s">
        <v>2776</v>
      </c>
      <c r="G2119">
        <v>9</v>
      </c>
      <c r="I2119" t="s">
        <v>88044</v>
      </c>
    </row>
    <row r="2120" spans="1:9" x14ac:dyDescent="0.2">
      <c r="A2120" t="s">
        <v>16865</v>
      </c>
      <c r="B2120" t="s">
        <v>16866</v>
      </c>
      <c r="C2120">
        <v>1999</v>
      </c>
      <c r="D2120" t="str">
        <f>FLOOR(lego_sets__2[[#This Row],[year]],10) &amp; "s"</f>
        <v>1990s</v>
      </c>
      <c r="E2120" t="s">
        <v>2774</v>
      </c>
      <c r="F2120" t="s">
        <v>2776</v>
      </c>
      <c r="G2120">
        <v>10</v>
      </c>
      <c r="I2120" t="s">
        <v>88044</v>
      </c>
    </row>
    <row r="2121" spans="1:9" x14ac:dyDescent="0.2">
      <c r="A2121" t="s">
        <v>16860</v>
      </c>
      <c r="B2121" t="s">
        <v>16861</v>
      </c>
      <c r="C2121">
        <v>1999</v>
      </c>
      <c r="D2121" t="str">
        <f>FLOOR(lego_sets__2[[#This Row],[year]],10) &amp; "s"</f>
        <v>1990s</v>
      </c>
      <c r="E2121" t="s">
        <v>2774</v>
      </c>
      <c r="F2121" t="s">
        <v>2776</v>
      </c>
      <c r="G2121">
        <v>17</v>
      </c>
      <c r="I2121" t="s">
        <v>88044</v>
      </c>
    </row>
    <row r="2122" spans="1:9" x14ac:dyDescent="0.2">
      <c r="A2122" t="s">
        <v>16913</v>
      </c>
      <c r="B2122" t="s">
        <v>16914</v>
      </c>
      <c r="C2122">
        <v>1999</v>
      </c>
      <c r="D2122" t="str">
        <f>FLOOR(lego_sets__2[[#This Row],[year]],10) &amp; "s"</f>
        <v>1990s</v>
      </c>
      <c r="E2122" t="s">
        <v>2774</v>
      </c>
      <c r="F2122" t="s">
        <v>2776</v>
      </c>
      <c r="G2122">
        <v>112</v>
      </c>
      <c r="I2122" t="s">
        <v>88044</v>
      </c>
    </row>
    <row r="2123" spans="1:9" x14ac:dyDescent="0.2">
      <c r="A2123" t="s">
        <v>16539</v>
      </c>
      <c r="B2123" t="s">
        <v>16540</v>
      </c>
      <c r="C2123">
        <v>1999</v>
      </c>
      <c r="D2123" t="str">
        <f>FLOOR(lego_sets__2[[#This Row],[year]],10) &amp; "s"</f>
        <v>1990s</v>
      </c>
      <c r="E2123" t="s">
        <v>11582</v>
      </c>
      <c r="F2123" t="s">
        <v>127</v>
      </c>
      <c r="G2123">
        <v>13</v>
      </c>
      <c r="I2123" t="s">
        <v>88044</v>
      </c>
    </row>
    <row r="2124" spans="1:9" x14ac:dyDescent="0.2">
      <c r="A2124" t="s">
        <v>16123</v>
      </c>
      <c r="B2124" t="s">
        <v>16124</v>
      </c>
      <c r="C2124">
        <v>1998</v>
      </c>
      <c r="D2124" t="str">
        <f>FLOOR(lego_sets__2[[#This Row],[year]],10) &amp; "s"</f>
        <v>1990s</v>
      </c>
      <c r="E2124" t="s">
        <v>672</v>
      </c>
      <c r="F2124" t="s">
        <v>46</v>
      </c>
      <c r="G2124">
        <v>7</v>
      </c>
      <c r="I2124" t="s">
        <v>88044</v>
      </c>
    </row>
    <row r="2125" spans="1:9" x14ac:dyDescent="0.2">
      <c r="A2125" t="s">
        <v>16128</v>
      </c>
      <c r="B2125" t="s">
        <v>16129</v>
      </c>
      <c r="C2125">
        <v>1998</v>
      </c>
      <c r="D2125" t="str">
        <f>FLOOR(lego_sets__2[[#This Row],[year]],10) &amp; "s"</f>
        <v>1990s</v>
      </c>
      <c r="E2125" t="s">
        <v>63</v>
      </c>
      <c r="F2125" t="s">
        <v>65</v>
      </c>
      <c r="G2125">
        <v>60</v>
      </c>
      <c r="I2125" t="s">
        <v>88044</v>
      </c>
    </row>
    <row r="2126" spans="1:9" x14ac:dyDescent="0.2">
      <c r="A2126" t="s">
        <v>16251</v>
      </c>
      <c r="B2126" t="s">
        <v>16252</v>
      </c>
      <c r="C2126">
        <v>1999</v>
      </c>
      <c r="D2126" t="str">
        <f>FLOOR(lego_sets__2[[#This Row],[year]],10) &amp; "s"</f>
        <v>1990s</v>
      </c>
      <c r="E2126" t="s">
        <v>672</v>
      </c>
      <c r="F2126" t="s">
        <v>46</v>
      </c>
      <c r="G2126">
        <v>25</v>
      </c>
      <c r="I2126" t="s">
        <v>88044</v>
      </c>
    </row>
    <row r="2127" spans="1:9" x14ac:dyDescent="0.2">
      <c r="A2127" t="s">
        <v>16246</v>
      </c>
      <c r="B2127" t="s">
        <v>16247</v>
      </c>
      <c r="C2127">
        <v>1999</v>
      </c>
      <c r="D2127" t="str">
        <f>FLOOR(lego_sets__2[[#This Row],[year]],10) &amp; "s"</f>
        <v>1990s</v>
      </c>
      <c r="E2127" t="s">
        <v>2025</v>
      </c>
      <c r="F2127" t="s">
        <v>65</v>
      </c>
      <c r="G2127">
        <v>34</v>
      </c>
      <c r="I2127" t="s">
        <v>88044</v>
      </c>
    </row>
    <row r="2128" spans="1:9" x14ac:dyDescent="0.2">
      <c r="A2128" t="s">
        <v>16241</v>
      </c>
      <c r="B2128" t="s">
        <v>16242</v>
      </c>
      <c r="C2128">
        <v>1999</v>
      </c>
      <c r="D2128" t="str">
        <f>FLOOR(lego_sets__2[[#This Row],[year]],10) &amp; "s"</f>
        <v>1990s</v>
      </c>
      <c r="E2128" t="s">
        <v>2025</v>
      </c>
      <c r="F2128" t="s">
        <v>65</v>
      </c>
      <c r="G2128">
        <v>21</v>
      </c>
      <c r="I2128" t="s">
        <v>88044</v>
      </c>
    </row>
    <row r="2129" spans="1:9" x14ac:dyDescent="0.2">
      <c r="A2129" t="s">
        <v>16236</v>
      </c>
      <c r="B2129" t="s">
        <v>7566</v>
      </c>
      <c r="C2129">
        <v>1999</v>
      </c>
      <c r="D2129" t="str">
        <f>FLOOR(lego_sets__2[[#This Row],[year]],10) &amp; "s"</f>
        <v>1990s</v>
      </c>
      <c r="E2129" t="s">
        <v>2025</v>
      </c>
      <c r="F2129" t="s">
        <v>65</v>
      </c>
      <c r="G2129">
        <v>39</v>
      </c>
      <c r="I2129" t="s">
        <v>88044</v>
      </c>
    </row>
    <row r="2130" spans="1:9" x14ac:dyDescent="0.2">
      <c r="A2130" t="s">
        <v>16232</v>
      </c>
      <c r="B2130" t="s">
        <v>3656</v>
      </c>
      <c r="C2130">
        <v>1999</v>
      </c>
      <c r="D2130" t="str">
        <f>FLOOR(lego_sets__2[[#This Row],[year]],10) &amp; "s"</f>
        <v>1990s</v>
      </c>
      <c r="E2130" t="s">
        <v>200</v>
      </c>
      <c r="F2130" t="s">
        <v>200</v>
      </c>
      <c r="G2130">
        <v>411</v>
      </c>
      <c r="I2130" t="s">
        <v>88044</v>
      </c>
    </row>
    <row r="2131" spans="1:9" x14ac:dyDescent="0.2">
      <c r="A2131" t="s">
        <v>16227</v>
      </c>
      <c r="B2131" t="s">
        <v>16228</v>
      </c>
      <c r="C2131">
        <v>1999</v>
      </c>
      <c r="D2131" t="str">
        <f>FLOOR(lego_sets__2[[#This Row],[year]],10) &amp; "s"</f>
        <v>1990s</v>
      </c>
      <c r="E2131" t="s">
        <v>2370</v>
      </c>
      <c r="F2131" t="s">
        <v>2371</v>
      </c>
      <c r="G2131">
        <v>24</v>
      </c>
      <c r="I2131" t="s">
        <v>88044</v>
      </c>
    </row>
    <row r="2132" spans="1:9" x14ac:dyDescent="0.2">
      <c r="A2132" t="s">
        <v>16222</v>
      </c>
      <c r="B2132" t="s">
        <v>16223</v>
      </c>
      <c r="C2132">
        <v>1999</v>
      </c>
      <c r="D2132" t="str">
        <f>FLOOR(lego_sets__2[[#This Row],[year]],10) &amp; "s"</f>
        <v>1990s</v>
      </c>
      <c r="E2132" t="s">
        <v>672</v>
      </c>
      <c r="F2132" t="s">
        <v>46</v>
      </c>
      <c r="G2132">
        <v>19</v>
      </c>
      <c r="I2132" t="s">
        <v>88044</v>
      </c>
    </row>
    <row r="2133" spans="1:9" x14ac:dyDescent="0.2">
      <c r="A2133" t="s">
        <v>16217</v>
      </c>
      <c r="B2133" t="s">
        <v>16218</v>
      </c>
      <c r="C2133">
        <v>1999</v>
      </c>
      <c r="D2133" t="str">
        <f>FLOOR(lego_sets__2[[#This Row],[year]],10) &amp; "s"</f>
        <v>1990s</v>
      </c>
      <c r="E2133" t="s">
        <v>672</v>
      </c>
      <c r="F2133" t="s">
        <v>46</v>
      </c>
      <c r="G2133">
        <v>18</v>
      </c>
      <c r="I2133" t="s">
        <v>88044</v>
      </c>
    </row>
    <row r="2134" spans="1:9" x14ac:dyDescent="0.2">
      <c r="A2134" t="s">
        <v>16212</v>
      </c>
      <c r="B2134" t="s">
        <v>16213</v>
      </c>
      <c r="C2134">
        <v>1999</v>
      </c>
      <c r="D2134" t="str">
        <f>FLOOR(lego_sets__2[[#This Row],[year]],10) &amp; "s"</f>
        <v>1990s</v>
      </c>
      <c r="E2134" t="s">
        <v>672</v>
      </c>
      <c r="F2134" t="s">
        <v>46</v>
      </c>
      <c r="G2134">
        <v>23</v>
      </c>
      <c r="I2134" t="s">
        <v>88044</v>
      </c>
    </row>
    <row r="2135" spans="1:9" x14ac:dyDescent="0.2">
      <c r="A2135" t="s">
        <v>16207</v>
      </c>
      <c r="B2135" t="s">
        <v>16208</v>
      </c>
      <c r="C2135">
        <v>1999</v>
      </c>
      <c r="D2135" t="str">
        <f>FLOOR(lego_sets__2[[#This Row],[year]],10) &amp; "s"</f>
        <v>1990s</v>
      </c>
      <c r="E2135" t="s">
        <v>11586</v>
      </c>
      <c r="F2135" t="s">
        <v>2393</v>
      </c>
      <c r="G2135">
        <v>24</v>
      </c>
      <c r="I2135" t="s">
        <v>88044</v>
      </c>
    </row>
    <row r="2136" spans="1:9" x14ac:dyDescent="0.2">
      <c r="A2136" t="s">
        <v>16202</v>
      </c>
      <c r="B2136" t="s">
        <v>16203</v>
      </c>
      <c r="C2136">
        <v>1999</v>
      </c>
      <c r="D2136" t="str">
        <f>FLOOR(lego_sets__2[[#This Row],[year]],10) &amp; "s"</f>
        <v>1990s</v>
      </c>
      <c r="E2136" t="s">
        <v>14591</v>
      </c>
      <c r="F2136" t="s">
        <v>2371</v>
      </c>
      <c r="G2136">
        <v>13</v>
      </c>
      <c r="I2136" t="s">
        <v>88044</v>
      </c>
    </row>
    <row r="2137" spans="1:9" x14ac:dyDescent="0.2">
      <c r="A2137" t="s">
        <v>16197</v>
      </c>
      <c r="B2137" t="s">
        <v>16198</v>
      </c>
      <c r="C2137">
        <v>1999</v>
      </c>
      <c r="D2137" t="str">
        <f>FLOOR(lego_sets__2[[#This Row],[year]],10) &amp; "s"</f>
        <v>1990s</v>
      </c>
      <c r="E2137" t="s">
        <v>672</v>
      </c>
      <c r="F2137" t="s">
        <v>46</v>
      </c>
      <c r="G2137">
        <v>25</v>
      </c>
      <c r="I2137" t="s">
        <v>88044</v>
      </c>
    </row>
    <row r="2138" spans="1:9" x14ac:dyDescent="0.2">
      <c r="A2138" t="s">
        <v>16193</v>
      </c>
      <c r="B2138" t="s">
        <v>14367</v>
      </c>
      <c r="C2138">
        <v>1999</v>
      </c>
      <c r="D2138" t="str">
        <f>FLOOR(lego_sets__2[[#This Row],[year]],10) &amp; "s"</f>
        <v>1990s</v>
      </c>
      <c r="E2138" t="s">
        <v>200</v>
      </c>
      <c r="F2138" t="s">
        <v>200</v>
      </c>
      <c r="G2138">
        <v>229</v>
      </c>
      <c r="I2138" t="s">
        <v>88044</v>
      </c>
    </row>
    <row r="2139" spans="1:9" x14ac:dyDescent="0.2">
      <c r="A2139" t="s">
        <v>16188</v>
      </c>
      <c r="B2139" t="s">
        <v>16189</v>
      </c>
      <c r="C2139">
        <v>1999</v>
      </c>
      <c r="D2139" t="str">
        <f>FLOOR(lego_sets__2[[#This Row],[year]],10) &amp; "s"</f>
        <v>1990s</v>
      </c>
      <c r="E2139" t="s">
        <v>672</v>
      </c>
      <c r="F2139" t="s">
        <v>46</v>
      </c>
      <c r="G2139">
        <v>20</v>
      </c>
      <c r="I2139" t="s">
        <v>88044</v>
      </c>
    </row>
    <row r="2140" spans="1:9" x14ac:dyDescent="0.2">
      <c r="A2140" t="s">
        <v>16184</v>
      </c>
      <c r="B2140" t="s">
        <v>8316</v>
      </c>
      <c r="C2140">
        <v>1999</v>
      </c>
      <c r="D2140" t="str">
        <f>FLOOR(lego_sets__2[[#This Row],[year]],10) &amp; "s"</f>
        <v>1990s</v>
      </c>
      <c r="E2140" t="s">
        <v>672</v>
      </c>
      <c r="F2140" t="s">
        <v>46</v>
      </c>
      <c r="G2140">
        <v>22</v>
      </c>
      <c r="I2140" t="s">
        <v>88044</v>
      </c>
    </row>
    <row r="2141" spans="1:9" x14ac:dyDescent="0.2">
      <c r="A2141" t="s">
        <v>16179</v>
      </c>
      <c r="B2141" t="s">
        <v>16180</v>
      </c>
      <c r="C2141">
        <v>1999</v>
      </c>
      <c r="D2141" t="str">
        <f>FLOOR(lego_sets__2[[#This Row],[year]],10) &amp; "s"</f>
        <v>1990s</v>
      </c>
      <c r="E2141" t="s">
        <v>672</v>
      </c>
      <c r="F2141" t="s">
        <v>46</v>
      </c>
      <c r="G2141">
        <v>20</v>
      </c>
      <c r="I2141" t="s">
        <v>88044</v>
      </c>
    </row>
    <row r="2142" spans="1:9" x14ac:dyDescent="0.2">
      <c r="A2142" t="s">
        <v>16173</v>
      </c>
      <c r="B2142" t="s">
        <v>16174</v>
      </c>
      <c r="C2142">
        <v>1999</v>
      </c>
      <c r="D2142" t="str">
        <f>FLOOR(lego_sets__2[[#This Row],[year]],10) &amp; "s"</f>
        <v>1990s</v>
      </c>
      <c r="E2142" t="s">
        <v>2168</v>
      </c>
      <c r="F2142" t="s">
        <v>2169</v>
      </c>
      <c r="G2142">
        <v>1</v>
      </c>
      <c r="I2142" t="s">
        <v>88044</v>
      </c>
    </row>
    <row r="2143" spans="1:9" x14ac:dyDescent="0.2">
      <c r="A2143" t="s">
        <v>16169</v>
      </c>
      <c r="B2143" t="s">
        <v>8846</v>
      </c>
      <c r="C2143">
        <v>1999</v>
      </c>
      <c r="D2143" t="str">
        <f>FLOOR(lego_sets__2[[#This Row],[year]],10) &amp; "s"</f>
        <v>1990s</v>
      </c>
      <c r="E2143" t="s">
        <v>233</v>
      </c>
      <c r="F2143" t="s">
        <v>65</v>
      </c>
      <c r="G2143">
        <v>212</v>
      </c>
      <c r="I2143" t="s">
        <v>88044</v>
      </c>
    </row>
    <row r="2144" spans="1:9" x14ac:dyDescent="0.2">
      <c r="A2144" t="s">
        <v>16164</v>
      </c>
      <c r="B2144" t="s">
        <v>16165</v>
      </c>
      <c r="C2144">
        <v>1999</v>
      </c>
      <c r="D2144" t="str">
        <f>FLOOR(lego_sets__2[[#This Row],[year]],10) &amp; "s"</f>
        <v>1990s</v>
      </c>
      <c r="E2144" t="s">
        <v>672</v>
      </c>
      <c r="F2144" t="s">
        <v>46</v>
      </c>
      <c r="G2144">
        <v>95</v>
      </c>
      <c r="I2144" t="s">
        <v>88044</v>
      </c>
    </row>
    <row r="2145" spans="1:9" x14ac:dyDescent="0.2">
      <c r="A2145" t="s">
        <v>16159</v>
      </c>
      <c r="B2145" t="s">
        <v>16160</v>
      </c>
      <c r="C2145">
        <v>1998</v>
      </c>
      <c r="D2145" t="str">
        <f>FLOOR(lego_sets__2[[#This Row],[year]],10) &amp; "s"</f>
        <v>1990s</v>
      </c>
      <c r="E2145" t="s">
        <v>63</v>
      </c>
      <c r="F2145" t="s">
        <v>65</v>
      </c>
      <c r="I2145" t="s">
        <v>88044</v>
      </c>
    </row>
    <row r="2146" spans="1:9" x14ac:dyDescent="0.2">
      <c r="A2146" t="s">
        <v>16154</v>
      </c>
      <c r="B2146" t="s">
        <v>16155</v>
      </c>
      <c r="C2146">
        <v>1998</v>
      </c>
      <c r="D2146" t="str">
        <f>FLOOR(lego_sets__2[[#This Row],[year]],10) &amp; "s"</f>
        <v>1990s</v>
      </c>
      <c r="E2146" t="s">
        <v>63</v>
      </c>
      <c r="F2146" t="s">
        <v>65</v>
      </c>
      <c r="I2146" t="s">
        <v>88044</v>
      </c>
    </row>
    <row r="2147" spans="1:9" x14ac:dyDescent="0.2">
      <c r="A2147" t="s">
        <v>16149</v>
      </c>
      <c r="B2147" t="s">
        <v>16150</v>
      </c>
      <c r="C2147">
        <v>1998</v>
      </c>
      <c r="D2147" t="str">
        <f>FLOOR(lego_sets__2[[#This Row],[year]],10) &amp; "s"</f>
        <v>1990s</v>
      </c>
      <c r="E2147" t="s">
        <v>63</v>
      </c>
      <c r="F2147" t="s">
        <v>65</v>
      </c>
      <c r="I2147" t="s">
        <v>88044</v>
      </c>
    </row>
    <row r="2148" spans="1:9" x14ac:dyDescent="0.2">
      <c r="A2148" t="s">
        <v>16144</v>
      </c>
      <c r="B2148" t="s">
        <v>16145</v>
      </c>
      <c r="C2148">
        <v>1998</v>
      </c>
      <c r="D2148" t="str">
        <f>FLOOR(lego_sets__2[[#This Row],[year]],10) &amp; "s"</f>
        <v>1990s</v>
      </c>
      <c r="E2148" t="s">
        <v>63</v>
      </c>
      <c r="F2148" t="s">
        <v>65</v>
      </c>
      <c r="I2148" t="s">
        <v>88044</v>
      </c>
    </row>
    <row r="2149" spans="1:9" x14ac:dyDescent="0.2">
      <c r="A2149" t="s">
        <v>16139</v>
      </c>
      <c r="B2149" t="s">
        <v>16140</v>
      </c>
      <c r="C2149">
        <v>1998</v>
      </c>
      <c r="D2149" t="str">
        <f>FLOOR(lego_sets__2[[#This Row],[year]],10) &amp; "s"</f>
        <v>1990s</v>
      </c>
      <c r="E2149" t="s">
        <v>63</v>
      </c>
      <c r="F2149" t="s">
        <v>65</v>
      </c>
      <c r="I2149" t="s">
        <v>88044</v>
      </c>
    </row>
    <row r="2150" spans="1:9" x14ac:dyDescent="0.2">
      <c r="A2150" t="s">
        <v>16134</v>
      </c>
      <c r="B2150" t="s">
        <v>16135</v>
      </c>
      <c r="C2150">
        <v>1998</v>
      </c>
      <c r="D2150" t="str">
        <f>FLOOR(lego_sets__2[[#This Row],[year]],10) &amp; "s"</f>
        <v>1990s</v>
      </c>
      <c r="E2150" t="s">
        <v>63</v>
      </c>
      <c r="F2150" t="s">
        <v>65</v>
      </c>
      <c r="I2150" t="s">
        <v>88044</v>
      </c>
    </row>
    <row r="2151" spans="1:9" x14ac:dyDescent="0.2">
      <c r="A2151" t="s">
        <v>16516</v>
      </c>
      <c r="B2151" t="s">
        <v>16517</v>
      </c>
      <c r="C2151">
        <v>1999</v>
      </c>
      <c r="D2151" t="str">
        <f>FLOOR(lego_sets__2[[#This Row],[year]],10) &amp; "s"</f>
        <v>1990s</v>
      </c>
      <c r="E2151" t="s">
        <v>11582</v>
      </c>
      <c r="F2151" t="s">
        <v>127</v>
      </c>
      <c r="G2151">
        <v>7</v>
      </c>
      <c r="I2151" t="s">
        <v>88044</v>
      </c>
    </row>
    <row r="2152" spans="1:9" x14ac:dyDescent="0.2">
      <c r="A2152" t="s">
        <v>17425</v>
      </c>
      <c r="B2152" t="s">
        <v>17426</v>
      </c>
      <c r="C2152">
        <v>1999</v>
      </c>
      <c r="D2152" t="str">
        <f>FLOOR(lego_sets__2[[#This Row],[year]],10) &amp; "s"</f>
        <v>1990s</v>
      </c>
      <c r="E2152" t="s">
        <v>672</v>
      </c>
      <c r="F2152" t="s">
        <v>46</v>
      </c>
      <c r="G2152">
        <v>494</v>
      </c>
      <c r="I2152" t="s">
        <v>88044</v>
      </c>
    </row>
    <row r="2153" spans="1:9" x14ac:dyDescent="0.2">
      <c r="A2153" t="s">
        <v>13962</v>
      </c>
      <c r="B2153" t="s">
        <v>2574</v>
      </c>
      <c r="C2153">
        <v>1997</v>
      </c>
      <c r="D2153" t="str">
        <f>FLOOR(lego_sets__2[[#This Row],[year]],10) &amp; "s"</f>
        <v>1990s</v>
      </c>
      <c r="E2153" t="s">
        <v>672</v>
      </c>
      <c r="F2153" t="s">
        <v>46</v>
      </c>
      <c r="G2153">
        <v>22</v>
      </c>
      <c r="I2153" t="s">
        <v>88044</v>
      </c>
    </row>
    <row r="2154" spans="1:9" x14ac:dyDescent="0.2">
      <c r="A2154" t="s">
        <v>17596</v>
      </c>
      <c r="B2154" t="s">
        <v>17597</v>
      </c>
      <c r="C2154">
        <v>1999</v>
      </c>
      <c r="D2154" t="str">
        <f>FLOOR(lego_sets__2[[#This Row],[year]],10) &amp; "s"</f>
        <v>1990s</v>
      </c>
      <c r="E2154" t="s">
        <v>2168</v>
      </c>
      <c r="F2154" t="s">
        <v>2169</v>
      </c>
      <c r="G2154">
        <v>85</v>
      </c>
      <c r="I2154" t="s">
        <v>88044</v>
      </c>
    </row>
    <row r="2155" spans="1:9" x14ac:dyDescent="0.2">
      <c r="A2155" t="s">
        <v>14035</v>
      </c>
      <c r="B2155" t="s">
        <v>14036</v>
      </c>
      <c r="C2155">
        <v>1997</v>
      </c>
      <c r="D2155" t="str">
        <f>FLOOR(lego_sets__2[[#This Row],[year]],10) &amp; "s"</f>
        <v>1990s</v>
      </c>
      <c r="E2155" t="s">
        <v>672</v>
      </c>
      <c r="F2155" t="s">
        <v>46</v>
      </c>
      <c r="G2155">
        <v>120</v>
      </c>
      <c r="I2155" t="s">
        <v>88044</v>
      </c>
    </row>
    <row r="2156" spans="1:9" x14ac:dyDescent="0.2">
      <c r="A2156" t="s">
        <v>14030</v>
      </c>
      <c r="B2156" t="s">
        <v>14031</v>
      </c>
      <c r="C2156">
        <v>1997</v>
      </c>
      <c r="D2156" t="str">
        <f>FLOOR(lego_sets__2[[#This Row],[year]],10) &amp; "s"</f>
        <v>1990s</v>
      </c>
      <c r="E2156" t="s">
        <v>672</v>
      </c>
      <c r="F2156" t="s">
        <v>46</v>
      </c>
      <c r="G2156">
        <v>176</v>
      </c>
      <c r="I2156" t="s">
        <v>88044</v>
      </c>
    </row>
    <row r="2157" spans="1:9" x14ac:dyDescent="0.2">
      <c r="A2157" t="s">
        <v>14026</v>
      </c>
      <c r="B2157" t="s">
        <v>14011</v>
      </c>
      <c r="C2157">
        <v>1997</v>
      </c>
      <c r="D2157" t="str">
        <f>FLOOR(lego_sets__2[[#This Row],[year]],10) &amp; "s"</f>
        <v>1990s</v>
      </c>
      <c r="E2157" t="s">
        <v>12411</v>
      </c>
      <c r="F2157" t="s">
        <v>2393</v>
      </c>
      <c r="G2157">
        <v>80</v>
      </c>
      <c r="I2157" t="s">
        <v>88044</v>
      </c>
    </row>
    <row r="2158" spans="1:9" x14ac:dyDescent="0.2">
      <c r="A2158" t="s">
        <v>14021</v>
      </c>
      <c r="B2158" t="s">
        <v>14022</v>
      </c>
      <c r="C2158">
        <v>1997</v>
      </c>
      <c r="D2158" t="str">
        <f>FLOOR(lego_sets__2[[#This Row],[year]],10) &amp; "s"</f>
        <v>1990s</v>
      </c>
      <c r="E2158" t="s">
        <v>12411</v>
      </c>
      <c r="F2158" t="s">
        <v>2393</v>
      </c>
      <c r="G2158">
        <v>300</v>
      </c>
      <c r="I2158" t="s">
        <v>88044</v>
      </c>
    </row>
    <row r="2159" spans="1:9" x14ac:dyDescent="0.2">
      <c r="A2159" t="s">
        <v>14016</v>
      </c>
      <c r="B2159" t="s">
        <v>14017</v>
      </c>
      <c r="C2159">
        <v>1997</v>
      </c>
      <c r="D2159" t="str">
        <f>FLOOR(lego_sets__2[[#This Row],[year]],10) &amp; "s"</f>
        <v>1990s</v>
      </c>
      <c r="E2159" t="s">
        <v>12411</v>
      </c>
      <c r="F2159" t="s">
        <v>2393</v>
      </c>
      <c r="G2159">
        <v>147</v>
      </c>
      <c r="I2159" t="s">
        <v>88044</v>
      </c>
    </row>
    <row r="2160" spans="1:9" x14ac:dyDescent="0.2">
      <c r="A2160" t="s">
        <v>14010</v>
      </c>
      <c r="B2160" t="s">
        <v>14011</v>
      </c>
      <c r="C2160">
        <v>1997</v>
      </c>
      <c r="D2160" t="str">
        <f>FLOOR(lego_sets__2[[#This Row],[year]],10) &amp; "s"</f>
        <v>1990s</v>
      </c>
      <c r="E2160" t="s">
        <v>12411</v>
      </c>
      <c r="F2160" t="s">
        <v>2393</v>
      </c>
      <c r="G2160">
        <v>81</v>
      </c>
      <c r="I2160" t="s">
        <v>88044</v>
      </c>
    </row>
    <row r="2161" spans="1:9" x14ac:dyDescent="0.2">
      <c r="A2161" t="s">
        <v>14005</v>
      </c>
      <c r="B2161" t="s">
        <v>14006</v>
      </c>
      <c r="C2161">
        <v>1997</v>
      </c>
      <c r="D2161" t="str">
        <f>FLOOR(lego_sets__2[[#This Row],[year]],10) &amp; "s"</f>
        <v>1990s</v>
      </c>
      <c r="E2161" t="s">
        <v>672</v>
      </c>
      <c r="F2161" t="s">
        <v>46</v>
      </c>
      <c r="G2161">
        <v>117</v>
      </c>
      <c r="I2161" t="s">
        <v>88044</v>
      </c>
    </row>
    <row r="2162" spans="1:9" x14ac:dyDescent="0.2">
      <c r="A2162" t="s">
        <v>14000</v>
      </c>
      <c r="B2162" t="s">
        <v>14001</v>
      </c>
      <c r="C2162">
        <v>1997</v>
      </c>
      <c r="D2162" t="str">
        <f>FLOOR(lego_sets__2[[#This Row],[year]],10) &amp; "s"</f>
        <v>1990s</v>
      </c>
      <c r="E2162" t="s">
        <v>672</v>
      </c>
      <c r="F2162" t="s">
        <v>46</v>
      </c>
      <c r="G2162">
        <v>84</v>
      </c>
      <c r="I2162" t="s">
        <v>88044</v>
      </c>
    </row>
    <row r="2163" spans="1:9" x14ac:dyDescent="0.2">
      <c r="A2163" t="s">
        <v>13995</v>
      </c>
      <c r="B2163" t="s">
        <v>13996</v>
      </c>
      <c r="C2163">
        <v>1997</v>
      </c>
      <c r="D2163" t="str">
        <f>FLOOR(lego_sets__2[[#This Row],[year]],10) &amp; "s"</f>
        <v>1990s</v>
      </c>
      <c r="E2163" t="s">
        <v>672</v>
      </c>
      <c r="F2163" t="s">
        <v>46</v>
      </c>
      <c r="G2163">
        <v>67</v>
      </c>
      <c r="I2163" t="s">
        <v>88044</v>
      </c>
    </row>
    <row r="2164" spans="1:9" x14ac:dyDescent="0.2">
      <c r="A2164" t="s">
        <v>13991</v>
      </c>
      <c r="B2164" t="s">
        <v>436</v>
      </c>
      <c r="C2164">
        <v>1997</v>
      </c>
      <c r="D2164" t="str">
        <f>FLOOR(lego_sets__2[[#This Row],[year]],10) &amp; "s"</f>
        <v>1990s</v>
      </c>
      <c r="E2164" t="s">
        <v>672</v>
      </c>
      <c r="F2164" t="s">
        <v>46</v>
      </c>
      <c r="G2164">
        <v>64</v>
      </c>
      <c r="I2164" t="s">
        <v>88044</v>
      </c>
    </row>
    <row r="2165" spans="1:9" x14ac:dyDescent="0.2">
      <c r="A2165" t="s">
        <v>13985</v>
      </c>
      <c r="B2165" t="s">
        <v>13986</v>
      </c>
      <c r="C2165">
        <v>1997</v>
      </c>
      <c r="D2165" t="str">
        <f>FLOOR(lego_sets__2[[#This Row],[year]],10) &amp; "s"</f>
        <v>1990s</v>
      </c>
      <c r="E2165" t="s">
        <v>672</v>
      </c>
      <c r="F2165" t="s">
        <v>46</v>
      </c>
      <c r="G2165">
        <v>167</v>
      </c>
      <c r="I2165" t="s">
        <v>88044</v>
      </c>
    </row>
    <row r="2166" spans="1:9" x14ac:dyDescent="0.2">
      <c r="A2166" t="s">
        <v>14041</v>
      </c>
      <c r="B2166" t="s">
        <v>14042</v>
      </c>
      <c r="C2166">
        <v>1997</v>
      </c>
      <c r="D2166" t="str">
        <f>FLOOR(lego_sets__2[[#This Row],[year]],10) &amp; "s"</f>
        <v>1990s</v>
      </c>
      <c r="E2166" t="s">
        <v>672</v>
      </c>
      <c r="F2166" t="s">
        <v>46</v>
      </c>
      <c r="G2166">
        <v>181</v>
      </c>
      <c r="I2166" t="s">
        <v>88044</v>
      </c>
    </row>
    <row r="2167" spans="1:9" x14ac:dyDescent="0.2">
      <c r="A2167" t="s">
        <v>13975</v>
      </c>
      <c r="B2167" t="s">
        <v>13976</v>
      </c>
      <c r="C2167">
        <v>1997</v>
      </c>
      <c r="D2167" t="str">
        <f>FLOOR(lego_sets__2[[#This Row],[year]],10) &amp; "s"</f>
        <v>1990s</v>
      </c>
      <c r="E2167" t="s">
        <v>672</v>
      </c>
      <c r="F2167" t="s">
        <v>46</v>
      </c>
      <c r="G2167">
        <v>433</v>
      </c>
      <c r="I2167" t="s">
        <v>88044</v>
      </c>
    </row>
    <row r="2168" spans="1:9" x14ac:dyDescent="0.2">
      <c r="A2168" t="s">
        <v>13970</v>
      </c>
      <c r="B2168" t="s">
        <v>13971</v>
      </c>
      <c r="C2168">
        <v>1997</v>
      </c>
      <c r="D2168" t="str">
        <f>FLOOR(lego_sets__2[[#This Row],[year]],10) &amp; "s"</f>
        <v>1990s</v>
      </c>
      <c r="E2168" t="s">
        <v>672</v>
      </c>
      <c r="F2168" t="s">
        <v>46</v>
      </c>
      <c r="G2168">
        <v>36</v>
      </c>
      <c r="I2168" t="s">
        <v>88044</v>
      </c>
    </row>
    <row r="2169" spans="1:9" x14ac:dyDescent="0.2">
      <c r="A2169" t="s">
        <v>13966</v>
      </c>
      <c r="B2169" t="s">
        <v>11720</v>
      </c>
      <c r="C2169">
        <v>1997</v>
      </c>
      <c r="D2169" t="str">
        <f>FLOOR(lego_sets__2[[#This Row],[year]],10) &amp; "s"</f>
        <v>1990s</v>
      </c>
      <c r="E2169" t="s">
        <v>672</v>
      </c>
      <c r="F2169" t="s">
        <v>46</v>
      </c>
      <c r="G2169">
        <v>24</v>
      </c>
      <c r="I2169" t="s">
        <v>88044</v>
      </c>
    </row>
    <row r="2170" spans="1:9" x14ac:dyDescent="0.2">
      <c r="A2170" t="s">
        <v>10631</v>
      </c>
      <c r="B2170" t="s">
        <v>10632</v>
      </c>
      <c r="C2170">
        <v>1993</v>
      </c>
      <c r="D2170" t="str">
        <f>FLOOR(lego_sets__2[[#This Row],[year]],10) &amp; "s"</f>
        <v>1990s</v>
      </c>
      <c r="E2170" t="s">
        <v>2168</v>
      </c>
      <c r="F2170" t="s">
        <v>2169</v>
      </c>
      <c r="G2170">
        <v>763</v>
      </c>
      <c r="I2170" t="s">
        <v>88044</v>
      </c>
    </row>
    <row r="2171" spans="1:9" x14ac:dyDescent="0.2">
      <c r="A2171" t="s">
        <v>13958</v>
      </c>
      <c r="B2171" t="s">
        <v>2574</v>
      </c>
      <c r="C2171">
        <v>1997</v>
      </c>
      <c r="D2171" t="str">
        <f>FLOOR(lego_sets__2[[#This Row],[year]],10) &amp; "s"</f>
        <v>1990s</v>
      </c>
      <c r="E2171" t="s">
        <v>672</v>
      </c>
      <c r="F2171" t="s">
        <v>46</v>
      </c>
      <c r="G2171">
        <v>22</v>
      </c>
      <c r="I2171" t="s">
        <v>88044</v>
      </c>
    </row>
    <row r="2172" spans="1:9" x14ac:dyDescent="0.2">
      <c r="A2172" t="s">
        <v>13950</v>
      </c>
      <c r="B2172" t="s">
        <v>2347</v>
      </c>
      <c r="C2172">
        <v>1997</v>
      </c>
      <c r="D2172" t="str">
        <f>FLOOR(lego_sets__2[[#This Row],[year]],10) &amp; "s"</f>
        <v>1990s</v>
      </c>
      <c r="E2172" t="s">
        <v>672</v>
      </c>
      <c r="F2172" t="s">
        <v>46</v>
      </c>
      <c r="G2172">
        <v>2</v>
      </c>
      <c r="I2172" t="s">
        <v>88044</v>
      </c>
    </row>
    <row r="2173" spans="1:9" x14ac:dyDescent="0.2">
      <c r="A2173" t="s">
        <v>13946</v>
      </c>
      <c r="B2173" t="s">
        <v>2342</v>
      </c>
      <c r="C2173">
        <v>1997</v>
      </c>
      <c r="D2173" t="str">
        <f>FLOOR(lego_sets__2[[#This Row],[year]],10) &amp; "s"</f>
        <v>1990s</v>
      </c>
      <c r="E2173" t="s">
        <v>672</v>
      </c>
      <c r="F2173" t="s">
        <v>46</v>
      </c>
      <c r="G2173">
        <v>2</v>
      </c>
      <c r="I2173" t="s">
        <v>88044</v>
      </c>
    </row>
    <row r="2174" spans="1:9" x14ac:dyDescent="0.2">
      <c r="A2174" t="s">
        <v>13942</v>
      </c>
      <c r="B2174" t="s">
        <v>2336</v>
      </c>
      <c r="C2174">
        <v>1997</v>
      </c>
      <c r="D2174" t="str">
        <f>FLOOR(lego_sets__2[[#This Row],[year]],10) &amp; "s"</f>
        <v>1990s</v>
      </c>
      <c r="E2174" t="s">
        <v>672</v>
      </c>
      <c r="F2174" t="s">
        <v>46</v>
      </c>
      <c r="G2174">
        <v>2</v>
      </c>
      <c r="I2174" t="s">
        <v>88044</v>
      </c>
    </row>
    <row r="2175" spans="1:9" x14ac:dyDescent="0.2">
      <c r="A2175" t="s">
        <v>13937</v>
      </c>
      <c r="B2175" t="s">
        <v>13938</v>
      </c>
      <c r="C2175">
        <v>1997</v>
      </c>
      <c r="D2175" t="str">
        <f>FLOOR(lego_sets__2[[#This Row],[year]],10) &amp; "s"</f>
        <v>1990s</v>
      </c>
      <c r="E2175" t="s">
        <v>7974</v>
      </c>
      <c r="F2175" t="s">
        <v>2371</v>
      </c>
      <c r="G2175">
        <v>395</v>
      </c>
      <c r="I2175" t="s">
        <v>88044</v>
      </c>
    </row>
    <row r="2176" spans="1:9" x14ac:dyDescent="0.2">
      <c r="A2176" t="s">
        <v>13932</v>
      </c>
      <c r="B2176" t="s">
        <v>13933</v>
      </c>
      <c r="C2176">
        <v>1997</v>
      </c>
      <c r="D2176" t="str">
        <f>FLOOR(lego_sets__2[[#This Row],[year]],10) &amp; "s"</f>
        <v>1990s</v>
      </c>
      <c r="E2176" t="s">
        <v>7974</v>
      </c>
      <c r="F2176" t="s">
        <v>2371</v>
      </c>
      <c r="G2176">
        <v>154</v>
      </c>
      <c r="I2176" t="s">
        <v>88044</v>
      </c>
    </row>
    <row r="2177" spans="1:9" x14ac:dyDescent="0.2">
      <c r="A2177" t="s">
        <v>13927</v>
      </c>
      <c r="B2177" t="s">
        <v>13928</v>
      </c>
      <c r="C2177">
        <v>1997</v>
      </c>
      <c r="D2177" t="str">
        <f>FLOOR(lego_sets__2[[#This Row],[year]],10) &amp; "s"</f>
        <v>1990s</v>
      </c>
      <c r="E2177" t="s">
        <v>7974</v>
      </c>
      <c r="F2177" t="s">
        <v>2371</v>
      </c>
      <c r="G2177">
        <v>156</v>
      </c>
      <c r="I2177" t="s">
        <v>88044</v>
      </c>
    </row>
    <row r="2178" spans="1:9" x14ac:dyDescent="0.2">
      <c r="A2178" t="s">
        <v>13922</v>
      </c>
      <c r="B2178" t="s">
        <v>13923</v>
      </c>
      <c r="C2178">
        <v>1997</v>
      </c>
      <c r="D2178" t="str">
        <f>FLOOR(lego_sets__2[[#This Row],[year]],10) &amp; "s"</f>
        <v>1990s</v>
      </c>
      <c r="E2178" t="s">
        <v>7974</v>
      </c>
      <c r="F2178" t="s">
        <v>2371</v>
      </c>
      <c r="G2178">
        <v>36</v>
      </c>
      <c r="I2178" t="s">
        <v>88044</v>
      </c>
    </row>
    <row r="2179" spans="1:9" x14ac:dyDescent="0.2">
      <c r="A2179" t="s">
        <v>14763</v>
      </c>
      <c r="B2179" t="s">
        <v>14590</v>
      </c>
      <c r="C2179">
        <v>1998</v>
      </c>
      <c r="D2179" t="str">
        <f>FLOOR(lego_sets__2[[#This Row],[year]],10) &amp; "s"</f>
        <v>1990s</v>
      </c>
      <c r="E2179" t="s">
        <v>14591</v>
      </c>
      <c r="F2179" t="s">
        <v>2371</v>
      </c>
      <c r="G2179">
        <v>68</v>
      </c>
      <c r="I2179" t="s">
        <v>88044</v>
      </c>
    </row>
    <row r="2180" spans="1:9" x14ac:dyDescent="0.2">
      <c r="A2180" t="s">
        <v>13918</v>
      </c>
      <c r="B2180" t="s">
        <v>13904</v>
      </c>
      <c r="C2180">
        <v>1997</v>
      </c>
      <c r="D2180" t="str">
        <f>FLOOR(lego_sets__2[[#This Row],[year]],10) &amp; "s"</f>
        <v>1990s</v>
      </c>
      <c r="E2180" t="s">
        <v>2370</v>
      </c>
      <c r="F2180" t="s">
        <v>2371</v>
      </c>
      <c r="G2180">
        <v>140</v>
      </c>
      <c r="I2180" t="s">
        <v>88044</v>
      </c>
    </row>
    <row r="2181" spans="1:9" x14ac:dyDescent="0.2">
      <c r="A2181" t="s">
        <v>14046</v>
      </c>
      <c r="B2181" t="s">
        <v>14047</v>
      </c>
      <c r="C2181">
        <v>1997</v>
      </c>
      <c r="D2181" t="str">
        <f>FLOOR(lego_sets__2[[#This Row],[year]],10) &amp; "s"</f>
        <v>1990s</v>
      </c>
      <c r="E2181" t="s">
        <v>672</v>
      </c>
      <c r="F2181" t="s">
        <v>46</v>
      </c>
      <c r="G2181">
        <v>48</v>
      </c>
      <c r="I2181" t="s">
        <v>88044</v>
      </c>
    </row>
    <row r="2182" spans="1:9" x14ac:dyDescent="0.2">
      <c r="A2182" t="s">
        <v>9096</v>
      </c>
      <c r="B2182" t="s">
        <v>9097</v>
      </c>
      <c r="C2182">
        <v>1991</v>
      </c>
      <c r="D2182" t="str">
        <f>FLOOR(lego_sets__2[[#This Row],[year]],10) &amp; "s"</f>
        <v>1990s</v>
      </c>
      <c r="E2182" t="s">
        <v>44</v>
      </c>
      <c r="F2182" t="s">
        <v>46</v>
      </c>
      <c r="G2182">
        <v>314</v>
      </c>
      <c r="I2182" t="s">
        <v>88044</v>
      </c>
    </row>
    <row r="2183" spans="1:9" x14ac:dyDescent="0.2">
      <c r="A2183" t="s">
        <v>15613</v>
      </c>
      <c r="B2183" t="s">
        <v>15614</v>
      </c>
      <c r="C2183">
        <v>1998</v>
      </c>
      <c r="D2183" t="str">
        <f>FLOOR(lego_sets__2[[#This Row],[year]],10) &amp; "s"</f>
        <v>1990s</v>
      </c>
      <c r="E2183" t="s">
        <v>2370</v>
      </c>
      <c r="F2183" t="s">
        <v>2371</v>
      </c>
      <c r="G2183">
        <v>30</v>
      </c>
      <c r="I2183" t="s">
        <v>88044</v>
      </c>
    </row>
    <row r="2184" spans="1:9" x14ac:dyDescent="0.2">
      <c r="A2184" t="s">
        <v>15608</v>
      </c>
      <c r="B2184" t="s">
        <v>15609</v>
      </c>
      <c r="C2184">
        <v>1998</v>
      </c>
      <c r="D2184" t="str">
        <f>FLOOR(lego_sets__2[[#This Row],[year]],10) &amp; "s"</f>
        <v>1990s</v>
      </c>
      <c r="E2184" t="s">
        <v>2370</v>
      </c>
      <c r="F2184" t="s">
        <v>2371</v>
      </c>
      <c r="G2184">
        <v>22</v>
      </c>
      <c r="I2184" t="s">
        <v>88044</v>
      </c>
    </row>
    <row r="2185" spans="1:9" x14ac:dyDescent="0.2">
      <c r="A2185" t="s">
        <v>15604</v>
      </c>
      <c r="B2185" t="s">
        <v>9484</v>
      </c>
      <c r="C2185">
        <v>1998</v>
      </c>
      <c r="D2185" t="str">
        <f>FLOOR(lego_sets__2[[#This Row],[year]],10) &amp; "s"</f>
        <v>1990s</v>
      </c>
      <c r="E2185" t="s">
        <v>2370</v>
      </c>
      <c r="F2185" t="s">
        <v>2371</v>
      </c>
      <c r="G2185">
        <v>22</v>
      </c>
      <c r="I2185" t="s">
        <v>88044</v>
      </c>
    </row>
    <row r="2186" spans="1:9" x14ac:dyDescent="0.2">
      <c r="A2186" t="s">
        <v>15599</v>
      </c>
      <c r="B2186" t="s">
        <v>15600</v>
      </c>
      <c r="C2186">
        <v>1998</v>
      </c>
      <c r="D2186" t="str">
        <f>FLOOR(lego_sets__2[[#This Row],[year]],10) &amp; "s"</f>
        <v>1990s</v>
      </c>
      <c r="E2186" t="s">
        <v>2370</v>
      </c>
      <c r="F2186" t="s">
        <v>2371</v>
      </c>
      <c r="G2186">
        <v>13</v>
      </c>
      <c r="I2186" t="s">
        <v>88044</v>
      </c>
    </row>
    <row r="2187" spans="1:9" x14ac:dyDescent="0.2">
      <c r="A2187" t="s">
        <v>15594</v>
      </c>
      <c r="B2187" t="s">
        <v>15595</v>
      </c>
      <c r="C2187">
        <v>1998</v>
      </c>
      <c r="D2187" t="str">
        <f>FLOOR(lego_sets__2[[#This Row],[year]],10) &amp; "s"</f>
        <v>1990s</v>
      </c>
      <c r="E2187" t="s">
        <v>14591</v>
      </c>
      <c r="F2187" t="s">
        <v>2371</v>
      </c>
      <c r="G2187">
        <v>711</v>
      </c>
      <c r="I2187" t="s">
        <v>88044</v>
      </c>
    </row>
    <row r="2188" spans="1:9" x14ac:dyDescent="0.2">
      <c r="A2188" t="s">
        <v>15589</v>
      </c>
      <c r="B2188" t="s">
        <v>15590</v>
      </c>
      <c r="C2188">
        <v>1998</v>
      </c>
      <c r="D2188" t="str">
        <f>FLOOR(lego_sets__2[[#This Row],[year]],10) &amp; "s"</f>
        <v>1990s</v>
      </c>
      <c r="E2188" t="s">
        <v>14591</v>
      </c>
      <c r="F2188" t="s">
        <v>2371</v>
      </c>
      <c r="G2188">
        <v>347</v>
      </c>
      <c r="I2188" t="s">
        <v>88044</v>
      </c>
    </row>
    <row r="2189" spans="1:9" x14ac:dyDescent="0.2">
      <c r="A2189" t="s">
        <v>15584</v>
      </c>
      <c r="B2189" t="s">
        <v>15585</v>
      </c>
      <c r="C2189">
        <v>1998</v>
      </c>
      <c r="D2189" t="str">
        <f>FLOOR(lego_sets__2[[#This Row],[year]],10) &amp; "s"</f>
        <v>1990s</v>
      </c>
      <c r="E2189" t="s">
        <v>14591</v>
      </c>
      <c r="F2189" t="s">
        <v>2371</v>
      </c>
      <c r="G2189">
        <v>260</v>
      </c>
      <c r="I2189" t="s">
        <v>88044</v>
      </c>
    </row>
    <row r="2190" spans="1:9" x14ac:dyDescent="0.2">
      <c r="A2190" t="s">
        <v>15580</v>
      </c>
      <c r="B2190" t="s">
        <v>14705</v>
      </c>
      <c r="C2190">
        <v>1998</v>
      </c>
      <c r="D2190" t="str">
        <f>FLOOR(lego_sets__2[[#This Row],[year]],10) &amp; "s"</f>
        <v>1990s</v>
      </c>
      <c r="E2190" t="s">
        <v>14591</v>
      </c>
      <c r="F2190" t="s">
        <v>2371</v>
      </c>
      <c r="G2190">
        <v>196</v>
      </c>
      <c r="I2190" t="s">
        <v>88044</v>
      </c>
    </row>
    <row r="2191" spans="1:9" x14ac:dyDescent="0.2">
      <c r="A2191" t="s">
        <v>15575</v>
      </c>
      <c r="B2191" t="s">
        <v>15576</v>
      </c>
      <c r="C2191">
        <v>1998</v>
      </c>
      <c r="D2191" t="str">
        <f>FLOOR(lego_sets__2[[#This Row],[year]],10) &amp; "s"</f>
        <v>1990s</v>
      </c>
      <c r="E2191" t="s">
        <v>14591</v>
      </c>
      <c r="F2191" t="s">
        <v>2371</v>
      </c>
      <c r="G2191">
        <v>77</v>
      </c>
      <c r="I2191" t="s">
        <v>88044</v>
      </c>
    </row>
    <row r="2192" spans="1:9" x14ac:dyDescent="0.2">
      <c r="A2192" t="s">
        <v>15570</v>
      </c>
      <c r="B2192" t="s">
        <v>15571</v>
      </c>
      <c r="C2192">
        <v>1998</v>
      </c>
      <c r="D2192" t="str">
        <f>FLOOR(lego_sets__2[[#This Row],[year]],10) &amp; "s"</f>
        <v>1990s</v>
      </c>
      <c r="E2192" t="s">
        <v>14591</v>
      </c>
      <c r="F2192" t="s">
        <v>2371</v>
      </c>
      <c r="G2192">
        <v>70</v>
      </c>
      <c r="I2192" t="s">
        <v>88044</v>
      </c>
    </row>
    <row r="2193" spans="1:9" x14ac:dyDescent="0.2">
      <c r="A2193" t="s">
        <v>15565</v>
      </c>
      <c r="B2193" t="s">
        <v>15566</v>
      </c>
      <c r="C2193">
        <v>1998</v>
      </c>
      <c r="D2193" t="str">
        <f>FLOOR(lego_sets__2[[#This Row],[year]],10) &amp; "s"</f>
        <v>1990s</v>
      </c>
      <c r="E2193" t="s">
        <v>14591</v>
      </c>
      <c r="F2193" t="s">
        <v>2371</v>
      </c>
      <c r="G2193">
        <v>164</v>
      </c>
      <c r="I2193" t="s">
        <v>88044</v>
      </c>
    </row>
    <row r="2194" spans="1:9" x14ac:dyDescent="0.2">
      <c r="A2194" t="s">
        <v>13980</v>
      </c>
      <c r="B2194" t="s">
        <v>13981</v>
      </c>
      <c r="C2194">
        <v>1997</v>
      </c>
      <c r="D2194" t="str">
        <f>FLOOR(lego_sets__2[[#This Row],[year]],10) &amp; "s"</f>
        <v>1990s</v>
      </c>
      <c r="E2194" t="s">
        <v>672</v>
      </c>
      <c r="F2194" t="s">
        <v>46</v>
      </c>
      <c r="G2194">
        <v>147</v>
      </c>
      <c r="I2194" t="s">
        <v>88044</v>
      </c>
    </row>
    <row r="2195" spans="1:9" x14ac:dyDescent="0.2">
      <c r="A2195" t="s">
        <v>15560</v>
      </c>
      <c r="B2195" t="s">
        <v>15561</v>
      </c>
      <c r="C2195">
        <v>1998</v>
      </c>
      <c r="D2195" t="str">
        <f>FLOOR(lego_sets__2[[#This Row],[year]],10) &amp; "s"</f>
        <v>1990s</v>
      </c>
      <c r="E2195" t="s">
        <v>14591</v>
      </c>
      <c r="F2195" t="s">
        <v>2371</v>
      </c>
      <c r="G2195">
        <v>35</v>
      </c>
      <c r="I2195" t="s">
        <v>88044</v>
      </c>
    </row>
    <row r="2196" spans="1:9" x14ac:dyDescent="0.2">
      <c r="A2196" t="s">
        <v>15550</v>
      </c>
      <c r="B2196" t="s">
        <v>15551</v>
      </c>
      <c r="C2196">
        <v>1998</v>
      </c>
      <c r="D2196" t="str">
        <f>FLOOR(lego_sets__2[[#This Row],[year]],10) &amp; "s"</f>
        <v>1990s</v>
      </c>
      <c r="E2196" t="s">
        <v>14591</v>
      </c>
      <c r="F2196" t="s">
        <v>2371</v>
      </c>
      <c r="G2196">
        <v>13</v>
      </c>
      <c r="I2196" t="s">
        <v>88044</v>
      </c>
    </row>
    <row r="2197" spans="1:9" x14ac:dyDescent="0.2">
      <c r="A2197" t="s">
        <v>15545</v>
      </c>
      <c r="B2197" t="s">
        <v>15546</v>
      </c>
      <c r="C2197">
        <v>1998</v>
      </c>
      <c r="D2197" t="str">
        <f>FLOOR(lego_sets__2[[#This Row],[year]],10) &amp; "s"</f>
        <v>1990s</v>
      </c>
      <c r="E2197" t="s">
        <v>11186</v>
      </c>
      <c r="F2197" t="s">
        <v>2776</v>
      </c>
      <c r="G2197">
        <v>223</v>
      </c>
      <c r="I2197" t="s">
        <v>88044</v>
      </c>
    </row>
    <row r="2198" spans="1:9" x14ac:dyDescent="0.2">
      <c r="A2198" t="s">
        <v>15540</v>
      </c>
      <c r="B2198" t="s">
        <v>15541</v>
      </c>
      <c r="C2198">
        <v>1998</v>
      </c>
      <c r="D2198" t="str">
        <f>FLOOR(lego_sets__2[[#This Row],[year]],10) &amp; "s"</f>
        <v>1990s</v>
      </c>
      <c r="E2198" t="s">
        <v>11186</v>
      </c>
      <c r="F2198" t="s">
        <v>2776</v>
      </c>
      <c r="G2198">
        <v>130</v>
      </c>
      <c r="I2198" t="s">
        <v>88044</v>
      </c>
    </row>
    <row r="2199" spans="1:9" x14ac:dyDescent="0.2">
      <c r="A2199" t="s">
        <v>15535</v>
      </c>
      <c r="B2199" t="s">
        <v>15536</v>
      </c>
      <c r="C2199">
        <v>1998</v>
      </c>
      <c r="D2199" t="str">
        <f>FLOOR(lego_sets__2[[#This Row],[year]],10) &amp; "s"</f>
        <v>1990s</v>
      </c>
      <c r="E2199" t="s">
        <v>11186</v>
      </c>
      <c r="F2199" t="s">
        <v>2776</v>
      </c>
      <c r="G2199">
        <v>87</v>
      </c>
      <c r="I2199" t="s">
        <v>88044</v>
      </c>
    </row>
    <row r="2200" spans="1:9" x14ac:dyDescent="0.2">
      <c r="A2200" t="s">
        <v>15530</v>
      </c>
      <c r="B2200" t="s">
        <v>15531</v>
      </c>
      <c r="C2200">
        <v>1998</v>
      </c>
      <c r="D2200" t="str">
        <f>FLOOR(lego_sets__2[[#This Row],[year]],10) &amp; "s"</f>
        <v>1990s</v>
      </c>
      <c r="E2200" t="s">
        <v>11186</v>
      </c>
      <c r="F2200" t="s">
        <v>2776</v>
      </c>
      <c r="G2200">
        <v>50</v>
      </c>
      <c r="I2200" t="s">
        <v>88044</v>
      </c>
    </row>
    <row r="2201" spans="1:9" x14ac:dyDescent="0.2">
      <c r="A2201" t="s">
        <v>15525</v>
      </c>
      <c r="B2201" t="s">
        <v>15526</v>
      </c>
      <c r="C2201">
        <v>1998</v>
      </c>
      <c r="D2201" t="str">
        <f>FLOOR(lego_sets__2[[#This Row],[year]],10) &amp; "s"</f>
        <v>1990s</v>
      </c>
      <c r="E2201" t="s">
        <v>11186</v>
      </c>
      <c r="F2201" t="s">
        <v>2776</v>
      </c>
      <c r="G2201">
        <v>16</v>
      </c>
      <c r="I2201" t="s">
        <v>88044</v>
      </c>
    </row>
    <row r="2202" spans="1:9" x14ac:dyDescent="0.2">
      <c r="A2202" t="s">
        <v>15520</v>
      </c>
      <c r="B2202" t="s">
        <v>15521</v>
      </c>
      <c r="C2202">
        <v>1998</v>
      </c>
      <c r="D2202" t="str">
        <f>FLOOR(lego_sets__2[[#This Row],[year]],10) &amp; "s"</f>
        <v>1990s</v>
      </c>
      <c r="E2202" t="s">
        <v>11186</v>
      </c>
      <c r="F2202" t="s">
        <v>2776</v>
      </c>
      <c r="G2202">
        <v>41</v>
      </c>
      <c r="I2202" t="s">
        <v>88044</v>
      </c>
    </row>
    <row r="2203" spans="1:9" x14ac:dyDescent="0.2">
      <c r="A2203" t="s">
        <v>15515</v>
      </c>
      <c r="B2203" t="s">
        <v>15516</v>
      </c>
      <c r="C2203">
        <v>1998</v>
      </c>
      <c r="D2203" t="str">
        <f>FLOOR(lego_sets__2[[#This Row],[year]],10) &amp; "s"</f>
        <v>1990s</v>
      </c>
      <c r="E2203" t="s">
        <v>577</v>
      </c>
      <c r="F2203" t="s">
        <v>65</v>
      </c>
      <c r="I2203" t="s">
        <v>88044</v>
      </c>
    </row>
    <row r="2204" spans="1:9" x14ac:dyDescent="0.2">
      <c r="A2204" t="s">
        <v>15510</v>
      </c>
      <c r="B2204" t="s">
        <v>15511</v>
      </c>
      <c r="C2204">
        <v>1998</v>
      </c>
      <c r="D2204" t="str">
        <f>FLOOR(lego_sets__2[[#This Row],[year]],10) &amp; "s"</f>
        <v>1990s</v>
      </c>
      <c r="E2204" t="s">
        <v>577</v>
      </c>
      <c r="F2204" t="s">
        <v>65</v>
      </c>
      <c r="I2204" t="s">
        <v>88044</v>
      </c>
    </row>
    <row r="2205" spans="1:9" x14ac:dyDescent="0.2">
      <c r="A2205" t="s">
        <v>14774</v>
      </c>
      <c r="B2205" t="s">
        <v>8846</v>
      </c>
      <c r="C2205">
        <v>1998</v>
      </c>
      <c r="D2205" t="str">
        <f>FLOOR(lego_sets__2[[#This Row],[year]],10) &amp; "s"</f>
        <v>1990s</v>
      </c>
      <c r="E2205" t="s">
        <v>233</v>
      </c>
      <c r="F2205" t="s">
        <v>65</v>
      </c>
      <c r="G2205">
        <v>197</v>
      </c>
      <c r="I2205" t="s">
        <v>88044</v>
      </c>
    </row>
    <row r="2206" spans="1:9" x14ac:dyDescent="0.2">
      <c r="A2206" t="s">
        <v>14767</v>
      </c>
      <c r="B2206" t="s">
        <v>14768</v>
      </c>
      <c r="C2206">
        <v>1998</v>
      </c>
      <c r="D2206" t="str">
        <f>FLOOR(lego_sets__2[[#This Row],[year]],10) &amp; "s"</f>
        <v>1990s</v>
      </c>
      <c r="E2206" t="s">
        <v>14591</v>
      </c>
      <c r="F2206" t="s">
        <v>2371</v>
      </c>
      <c r="G2206">
        <v>81</v>
      </c>
      <c r="I2206" t="s">
        <v>88044</v>
      </c>
    </row>
    <row r="2207" spans="1:9" x14ac:dyDescent="0.2">
      <c r="A2207" t="s">
        <v>15555</v>
      </c>
      <c r="B2207" t="s">
        <v>15556</v>
      </c>
      <c r="C2207">
        <v>1998</v>
      </c>
      <c r="D2207" t="str">
        <f>FLOOR(lego_sets__2[[#This Row],[year]],10) &amp; "s"</f>
        <v>1990s</v>
      </c>
      <c r="E2207" t="s">
        <v>14591</v>
      </c>
      <c r="F2207" t="s">
        <v>2371</v>
      </c>
      <c r="G2207">
        <v>197</v>
      </c>
      <c r="I2207" t="s">
        <v>88044</v>
      </c>
    </row>
    <row r="2208" spans="1:9" x14ac:dyDescent="0.2">
      <c r="A2208" t="s">
        <v>15618</v>
      </c>
      <c r="B2208" t="s">
        <v>15619</v>
      </c>
      <c r="C2208">
        <v>1998</v>
      </c>
      <c r="D2208" t="str">
        <f>FLOOR(lego_sets__2[[#This Row],[year]],10) &amp; "s"</f>
        <v>1990s</v>
      </c>
      <c r="E2208" t="s">
        <v>2370</v>
      </c>
      <c r="F2208" t="s">
        <v>2371</v>
      </c>
      <c r="G2208">
        <v>54</v>
      </c>
      <c r="I2208" t="s">
        <v>88044</v>
      </c>
    </row>
    <row r="2209" spans="1:9" x14ac:dyDescent="0.2">
      <c r="A2209" t="s">
        <v>13913</v>
      </c>
      <c r="B2209" t="s">
        <v>13914</v>
      </c>
      <c r="C2209">
        <v>1997</v>
      </c>
      <c r="D2209" t="str">
        <f>FLOOR(lego_sets__2[[#This Row],[year]],10) &amp; "s"</f>
        <v>1990s</v>
      </c>
      <c r="E2209" t="s">
        <v>2370</v>
      </c>
      <c r="F2209" t="s">
        <v>2371</v>
      </c>
      <c r="G2209">
        <v>601</v>
      </c>
      <c r="I2209" t="s">
        <v>88044</v>
      </c>
    </row>
    <row r="2210" spans="1:9" x14ac:dyDescent="0.2">
      <c r="A2210" t="s">
        <v>14056</v>
      </c>
      <c r="B2210" t="s">
        <v>14057</v>
      </c>
      <c r="C2210">
        <v>1997</v>
      </c>
      <c r="D2210" t="str">
        <f>FLOOR(lego_sets__2[[#This Row],[year]],10) &amp; "s"</f>
        <v>1990s</v>
      </c>
      <c r="E2210" t="s">
        <v>672</v>
      </c>
      <c r="F2210" t="s">
        <v>46</v>
      </c>
      <c r="G2210">
        <v>250</v>
      </c>
      <c r="I2210" t="s">
        <v>88044</v>
      </c>
    </row>
    <row r="2211" spans="1:9" x14ac:dyDescent="0.2">
      <c r="A2211" t="s">
        <v>14071</v>
      </c>
      <c r="B2211" t="s">
        <v>14072</v>
      </c>
      <c r="C2211">
        <v>1997</v>
      </c>
      <c r="D2211" t="str">
        <f>FLOOR(lego_sets__2[[#This Row],[year]],10) &amp; "s"</f>
        <v>1990s</v>
      </c>
      <c r="E2211" t="s">
        <v>672</v>
      </c>
      <c r="F2211" t="s">
        <v>46</v>
      </c>
      <c r="G2211">
        <v>139</v>
      </c>
      <c r="I2211" t="s">
        <v>88044</v>
      </c>
    </row>
    <row r="2212" spans="1:9" x14ac:dyDescent="0.2">
      <c r="A2212" t="s">
        <v>13908</v>
      </c>
      <c r="B2212" t="s">
        <v>13909</v>
      </c>
      <c r="C2212">
        <v>1997</v>
      </c>
      <c r="D2212" t="str">
        <f>FLOOR(lego_sets__2[[#This Row],[year]],10) &amp; "s"</f>
        <v>1990s</v>
      </c>
      <c r="E2212" t="s">
        <v>2370</v>
      </c>
      <c r="F2212" t="s">
        <v>2371</v>
      </c>
      <c r="G2212">
        <v>250</v>
      </c>
      <c r="I2212" t="s">
        <v>88044</v>
      </c>
    </row>
    <row r="2213" spans="1:9" x14ac:dyDescent="0.2">
      <c r="A2213" t="s">
        <v>13903</v>
      </c>
      <c r="B2213" t="s">
        <v>13904</v>
      </c>
      <c r="C2213">
        <v>1997</v>
      </c>
      <c r="D2213" t="str">
        <f>FLOOR(lego_sets__2[[#This Row],[year]],10) &amp; "s"</f>
        <v>1990s</v>
      </c>
      <c r="E2213" t="s">
        <v>2370</v>
      </c>
      <c r="F2213" t="s">
        <v>2371</v>
      </c>
      <c r="G2213">
        <v>139</v>
      </c>
      <c r="I2213" t="s">
        <v>88044</v>
      </c>
    </row>
    <row r="2214" spans="1:9" x14ac:dyDescent="0.2">
      <c r="A2214" t="s">
        <v>13898</v>
      </c>
      <c r="B2214" t="s">
        <v>13899</v>
      </c>
      <c r="C2214">
        <v>1997</v>
      </c>
      <c r="D2214" t="str">
        <f>FLOOR(lego_sets__2[[#This Row],[year]],10) &amp; "s"</f>
        <v>1990s</v>
      </c>
      <c r="E2214" t="s">
        <v>2370</v>
      </c>
      <c r="F2214" t="s">
        <v>2371</v>
      </c>
      <c r="G2214">
        <v>56</v>
      </c>
      <c r="I2214" t="s">
        <v>88044</v>
      </c>
    </row>
    <row r="2215" spans="1:9" x14ac:dyDescent="0.2">
      <c r="A2215" t="s">
        <v>13755</v>
      </c>
      <c r="B2215" t="s">
        <v>13756</v>
      </c>
      <c r="C2215">
        <v>1997</v>
      </c>
      <c r="D2215" t="str">
        <f>FLOOR(lego_sets__2[[#This Row],[year]],10) &amp; "s"</f>
        <v>1990s</v>
      </c>
      <c r="E2215" t="s">
        <v>11459</v>
      </c>
      <c r="F2215" t="s">
        <v>200</v>
      </c>
      <c r="G2215">
        <v>131</v>
      </c>
      <c r="I2215" t="s">
        <v>88044</v>
      </c>
    </row>
    <row r="2216" spans="1:9" x14ac:dyDescent="0.2">
      <c r="A2216" t="s">
        <v>13748</v>
      </c>
      <c r="B2216" t="s">
        <v>13749</v>
      </c>
      <c r="C2216">
        <v>1997</v>
      </c>
      <c r="D2216" t="str">
        <f>FLOOR(lego_sets__2[[#This Row],[year]],10) &amp; "s"</f>
        <v>1990s</v>
      </c>
      <c r="E2216" t="s">
        <v>11459</v>
      </c>
      <c r="F2216" t="s">
        <v>200</v>
      </c>
      <c r="G2216">
        <v>650</v>
      </c>
      <c r="I2216" t="s">
        <v>88044</v>
      </c>
    </row>
    <row r="2217" spans="1:9" x14ac:dyDescent="0.2">
      <c r="A2217" t="s">
        <v>13743</v>
      </c>
      <c r="B2217" t="s">
        <v>13744</v>
      </c>
      <c r="C2217">
        <v>1997</v>
      </c>
      <c r="D2217" t="str">
        <f>FLOOR(lego_sets__2[[#This Row],[year]],10) &amp; "s"</f>
        <v>1990s</v>
      </c>
      <c r="E2217" t="s">
        <v>11459</v>
      </c>
      <c r="F2217" t="s">
        <v>200</v>
      </c>
      <c r="G2217">
        <v>322</v>
      </c>
      <c r="I2217" t="s">
        <v>88044</v>
      </c>
    </row>
    <row r="2218" spans="1:9" x14ac:dyDescent="0.2">
      <c r="A2218" t="s">
        <v>13738</v>
      </c>
      <c r="B2218" t="s">
        <v>13739</v>
      </c>
      <c r="C2218">
        <v>1997</v>
      </c>
      <c r="D2218" t="str">
        <f>FLOOR(lego_sets__2[[#This Row],[year]],10) &amp; "s"</f>
        <v>1990s</v>
      </c>
      <c r="E2218" t="s">
        <v>2774</v>
      </c>
      <c r="F2218" t="s">
        <v>2776</v>
      </c>
      <c r="G2218">
        <v>265</v>
      </c>
      <c r="I2218" t="s">
        <v>88044</v>
      </c>
    </row>
    <row r="2219" spans="1:9" x14ac:dyDescent="0.2">
      <c r="A2219" t="s">
        <v>13733</v>
      </c>
      <c r="B2219" t="s">
        <v>13734</v>
      </c>
      <c r="C2219">
        <v>1997</v>
      </c>
      <c r="D2219" t="str">
        <f>FLOOR(lego_sets__2[[#This Row],[year]],10) &amp; "s"</f>
        <v>1990s</v>
      </c>
      <c r="E2219" t="s">
        <v>2774</v>
      </c>
      <c r="F2219" t="s">
        <v>2776</v>
      </c>
      <c r="G2219">
        <v>120</v>
      </c>
      <c r="I2219" t="s">
        <v>88044</v>
      </c>
    </row>
    <row r="2220" spans="1:9" x14ac:dyDescent="0.2">
      <c r="A2220" t="s">
        <v>13729</v>
      </c>
      <c r="B2220" t="s">
        <v>1209</v>
      </c>
      <c r="C2220">
        <v>1997</v>
      </c>
      <c r="D2220" t="str">
        <f>FLOOR(lego_sets__2[[#This Row],[year]],10) &amp; "s"</f>
        <v>1990s</v>
      </c>
      <c r="E2220" t="s">
        <v>2774</v>
      </c>
      <c r="F2220" t="s">
        <v>2776</v>
      </c>
      <c r="G2220">
        <v>92</v>
      </c>
      <c r="I2220" t="s">
        <v>88044</v>
      </c>
    </row>
    <row r="2221" spans="1:9" x14ac:dyDescent="0.2">
      <c r="A2221" t="s">
        <v>13725</v>
      </c>
      <c r="B2221" t="s">
        <v>1219</v>
      </c>
      <c r="C2221">
        <v>1997</v>
      </c>
      <c r="D2221" t="str">
        <f>FLOOR(lego_sets__2[[#This Row],[year]],10) &amp; "s"</f>
        <v>1990s</v>
      </c>
      <c r="E2221" t="s">
        <v>2774</v>
      </c>
      <c r="F2221" t="s">
        <v>2776</v>
      </c>
      <c r="G2221">
        <v>76</v>
      </c>
      <c r="I2221" t="s">
        <v>88044</v>
      </c>
    </row>
    <row r="2222" spans="1:9" x14ac:dyDescent="0.2">
      <c r="A2222" t="s">
        <v>14076</v>
      </c>
      <c r="B2222" t="s">
        <v>14077</v>
      </c>
      <c r="C2222">
        <v>1997</v>
      </c>
      <c r="D2222" t="str">
        <f>FLOOR(lego_sets__2[[#This Row],[year]],10) &amp; "s"</f>
        <v>1990s</v>
      </c>
      <c r="E2222" t="s">
        <v>672</v>
      </c>
      <c r="F2222" t="s">
        <v>46</v>
      </c>
      <c r="G2222">
        <v>185</v>
      </c>
      <c r="I2222" t="s">
        <v>88044</v>
      </c>
    </row>
    <row r="2223" spans="1:9" x14ac:dyDescent="0.2">
      <c r="A2223" t="s">
        <v>13721</v>
      </c>
      <c r="B2223" t="s">
        <v>2331</v>
      </c>
      <c r="C2223">
        <v>1997</v>
      </c>
      <c r="D2223" t="str">
        <f>FLOOR(lego_sets__2[[#This Row],[year]],10) &amp; "s"</f>
        <v>1990s</v>
      </c>
      <c r="E2223" t="s">
        <v>2774</v>
      </c>
      <c r="F2223" t="s">
        <v>2776</v>
      </c>
      <c r="G2223">
        <v>54</v>
      </c>
      <c r="I2223" t="s">
        <v>88044</v>
      </c>
    </row>
    <row r="2224" spans="1:9" x14ac:dyDescent="0.2">
      <c r="A2224" t="s">
        <v>13711</v>
      </c>
      <c r="B2224" t="s">
        <v>13712</v>
      </c>
      <c r="C2224">
        <v>1997</v>
      </c>
      <c r="D2224" t="str">
        <f>FLOOR(lego_sets__2[[#This Row],[year]],10) &amp; "s"</f>
        <v>1990s</v>
      </c>
      <c r="E2224" t="s">
        <v>2774</v>
      </c>
      <c r="F2224" t="s">
        <v>2776</v>
      </c>
      <c r="G2224">
        <v>18</v>
      </c>
      <c r="I2224" t="s">
        <v>88044</v>
      </c>
    </row>
    <row r="2225" spans="1:9" x14ac:dyDescent="0.2">
      <c r="A2225" t="s">
        <v>13707</v>
      </c>
      <c r="B2225" t="s">
        <v>11054</v>
      </c>
      <c r="C2225">
        <v>1997</v>
      </c>
      <c r="D2225" t="str">
        <f>FLOOR(lego_sets__2[[#This Row],[year]],10) &amp; "s"</f>
        <v>1990s</v>
      </c>
      <c r="E2225" t="s">
        <v>2774</v>
      </c>
      <c r="F2225" t="s">
        <v>2776</v>
      </c>
      <c r="G2225">
        <v>42</v>
      </c>
      <c r="I2225" t="s">
        <v>88044</v>
      </c>
    </row>
    <row r="2226" spans="1:9" x14ac:dyDescent="0.2">
      <c r="A2226" t="s">
        <v>13703</v>
      </c>
      <c r="B2226" t="s">
        <v>1214</v>
      </c>
      <c r="C2226">
        <v>1997</v>
      </c>
      <c r="D2226" t="str">
        <f>FLOOR(lego_sets__2[[#This Row],[year]],10) &amp; "s"</f>
        <v>1990s</v>
      </c>
      <c r="E2226" t="s">
        <v>2774</v>
      </c>
      <c r="F2226" t="s">
        <v>2776</v>
      </c>
      <c r="G2226">
        <v>31</v>
      </c>
      <c r="I2226" t="s">
        <v>88044</v>
      </c>
    </row>
    <row r="2227" spans="1:9" x14ac:dyDescent="0.2">
      <c r="A2227" t="s">
        <v>13697</v>
      </c>
      <c r="B2227" t="s">
        <v>13698</v>
      </c>
      <c r="C2227">
        <v>1997</v>
      </c>
      <c r="D2227" t="str">
        <f>FLOOR(lego_sets__2[[#This Row],[year]],10) &amp; "s"</f>
        <v>1990s</v>
      </c>
      <c r="E2227" t="s">
        <v>2774</v>
      </c>
      <c r="F2227" t="s">
        <v>2776</v>
      </c>
      <c r="G2227">
        <v>31</v>
      </c>
      <c r="I2227" t="s">
        <v>88044</v>
      </c>
    </row>
    <row r="2228" spans="1:9" x14ac:dyDescent="0.2">
      <c r="A2228" t="s">
        <v>13692</v>
      </c>
      <c r="B2228" t="s">
        <v>13693</v>
      </c>
      <c r="C2228">
        <v>1997</v>
      </c>
      <c r="D2228" t="str">
        <f>FLOOR(lego_sets__2[[#This Row],[year]],10) &amp; "s"</f>
        <v>1990s</v>
      </c>
      <c r="E2228" t="s">
        <v>2370</v>
      </c>
      <c r="F2228" t="s">
        <v>2371</v>
      </c>
      <c r="G2228">
        <v>21</v>
      </c>
      <c r="I2228" t="s">
        <v>88044</v>
      </c>
    </row>
    <row r="2229" spans="1:9" x14ac:dyDescent="0.2">
      <c r="A2229" t="s">
        <v>13688</v>
      </c>
      <c r="B2229" t="s">
        <v>9484</v>
      </c>
      <c r="C2229">
        <v>1997</v>
      </c>
      <c r="D2229" t="str">
        <f>FLOOR(lego_sets__2[[#This Row],[year]],10) &amp; "s"</f>
        <v>1990s</v>
      </c>
      <c r="E2229" t="s">
        <v>2370</v>
      </c>
      <c r="F2229" t="s">
        <v>2371</v>
      </c>
      <c r="G2229">
        <v>23</v>
      </c>
      <c r="I2229" t="s">
        <v>88044</v>
      </c>
    </row>
    <row r="2230" spans="1:9" x14ac:dyDescent="0.2">
      <c r="A2230" t="s">
        <v>13683</v>
      </c>
      <c r="B2230" t="s">
        <v>13684</v>
      </c>
      <c r="C2230">
        <v>1997</v>
      </c>
      <c r="D2230" t="str">
        <f>FLOOR(lego_sets__2[[#This Row],[year]],10) &amp; "s"</f>
        <v>1990s</v>
      </c>
      <c r="E2230" t="s">
        <v>672</v>
      </c>
      <c r="F2230" t="s">
        <v>46</v>
      </c>
      <c r="G2230">
        <v>15</v>
      </c>
      <c r="I2230" t="s">
        <v>88044</v>
      </c>
    </row>
    <row r="2231" spans="1:9" x14ac:dyDescent="0.2">
      <c r="A2231" t="s">
        <v>13678</v>
      </c>
      <c r="B2231" t="s">
        <v>13679</v>
      </c>
      <c r="C2231">
        <v>1997</v>
      </c>
      <c r="D2231" t="str">
        <f>FLOOR(lego_sets__2[[#This Row],[year]],10) &amp; "s"</f>
        <v>1990s</v>
      </c>
      <c r="E2231" t="s">
        <v>672</v>
      </c>
      <c r="F2231" t="s">
        <v>46</v>
      </c>
      <c r="G2231">
        <v>25</v>
      </c>
      <c r="I2231" t="s">
        <v>88044</v>
      </c>
    </row>
    <row r="2232" spans="1:9" x14ac:dyDescent="0.2">
      <c r="A2232" t="s">
        <v>13673</v>
      </c>
      <c r="B2232" t="s">
        <v>13674</v>
      </c>
      <c r="C2232">
        <v>1997</v>
      </c>
      <c r="D2232" t="str">
        <f>FLOOR(lego_sets__2[[#This Row],[year]],10) &amp; "s"</f>
        <v>1990s</v>
      </c>
      <c r="E2232" t="s">
        <v>672</v>
      </c>
      <c r="F2232" t="s">
        <v>46</v>
      </c>
      <c r="G2232">
        <v>27</v>
      </c>
      <c r="I2232" t="s">
        <v>88044</v>
      </c>
    </row>
    <row r="2233" spans="1:9" x14ac:dyDescent="0.2">
      <c r="A2233" t="s">
        <v>13668</v>
      </c>
      <c r="B2233" t="s">
        <v>13669</v>
      </c>
      <c r="C2233">
        <v>1997</v>
      </c>
      <c r="D2233" t="str">
        <f>FLOOR(lego_sets__2[[#This Row],[year]],10) &amp; "s"</f>
        <v>1990s</v>
      </c>
      <c r="E2233" t="s">
        <v>672</v>
      </c>
      <c r="F2233" t="s">
        <v>46</v>
      </c>
      <c r="G2233">
        <v>20</v>
      </c>
      <c r="I2233" t="s">
        <v>88044</v>
      </c>
    </row>
    <row r="2234" spans="1:9" x14ac:dyDescent="0.2">
      <c r="A2234" t="s">
        <v>13663</v>
      </c>
      <c r="B2234" t="s">
        <v>13664</v>
      </c>
      <c r="C2234">
        <v>1997</v>
      </c>
      <c r="D2234" t="str">
        <f>FLOOR(lego_sets__2[[#This Row],[year]],10) &amp; "s"</f>
        <v>1990s</v>
      </c>
      <c r="E2234" t="s">
        <v>672</v>
      </c>
      <c r="F2234" t="s">
        <v>46</v>
      </c>
      <c r="G2234">
        <v>28</v>
      </c>
      <c r="I2234" t="s">
        <v>88044</v>
      </c>
    </row>
    <row r="2235" spans="1:9" x14ac:dyDescent="0.2">
      <c r="A2235" t="s">
        <v>13716</v>
      </c>
      <c r="B2235" t="s">
        <v>13717</v>
      </c>
      <c r="C2235">
        <v>1997</v>
      </c>
      <c r="D2235" t="str">
        <f>FLOOR(lego_sets__2[[#This Row],[year]],10) &amp; "s"</f>
        <v>1990s</v>
      </c>
      <c r="E2235" t="s">
        <v>2774</v>
      </c>
      <c r="F2235" t="s">
        <v>2776</v>
      </c>
      <c r="G2235">
        <v>54</v>
      </c>
      <c r="I2235" t="s">
        <v>88044</v>
      </c>
    </row>
    <row r="2236" spans="1:9" x14ac:dyDescent="0.2">
      <c r="A2236" t="s">
        <v>14051</v>
      </c>
      <c r="B2236" t="s">
        <v>14052</v>
      </c>
      <c r="C2236">
        <v>1997</v>
      </c>
      <c r="D2236" t="str">
        <f>FLOOR(lego_sets__2[[#This Row],[year]],10) &amp; "s"</f>
        <v>1990s</v>
      </c>
      <c r="E2236" t="s">
        <v>672</v>
      </c>
      <c r="F2236" t="s">
        <v>46</v>
      </c>
      <c r="G2236">
        <v>133</v>
      </c>
      <c r="I2236" t="s">
        <v>88044</v>
      </c>
    </row>
    <row r="2237" spans="1:9" x14ac:dyDescent="0.2">
      <c r="A2237" t="s">
        <v>14081</v>
      </c>
      <c r="B2237" t="s">
        <v>14082</v>
      </c>
      <c r="C2237">
        <v>1997</v>
      </c>
      <c r="D2237" t="str">
        <f>FLOOR(lego_sets__2[[#This Row],[year]],10) &amp; "s"</f>
        <v>1990s</v>
      </c>
      <c r="E2237" t="s">
        <v>672</v>
      </c>
      <c r="F2237" t="s">
        <v>46</v>
      </c>
      <c r="G2237">
        <v>344</v>
      </c>
      <c r="I2237" t="s">
        <v>88044</v>
      </c>
    </row>
    <row r="2238" spans="1:9" x14ac:dyDescent="0.2">
      <c r="A2238" t="s">
        <v>14091</v>
      </c>
      <c r="B2238" t="s">
        <v>9885</v>
      </c>
      <c r="C2238">
        <v>1997</v>
      </c>
      <c r="D2238" t="str">
        <f>FLOOR(lego_sets__2[[#This Row],[year]],10) &amp; "s"</f>
        <v>1990s</v>
      </c>
      <c r="E2238" t="s">
        <v>672</v>
      </c>
      <c r="F2238" t="s">
        <v>46</v>
      </c>
      <c r="G2238">
        <v>34</v>
      </c>
      <c r="I2238" t="s">
        <v>88044</v>
      </c>
    </row>
    <row r="2239" spans="1:9" x14ac:dyDescent="0.2">
      <c r="A2239" t="s">
        <v>14061</v>
      </c>
      <c r="B2239" t="s">
        <v>14062</v>
      </c>
      <c r="C2239">
        <v>1997</v>
      </c>
      <c r="D2239" t="str">
        <f>FLOOR(lego_sets__2[[#This Row],[year]],10) &amp; "s"</f>
        <v>1990s</v>
      </c>
      <c r="E2239" t="s">
        <v>672</v>
      </c>
      <c r="F2239" t="s">
        <v>46</v>
      </c>
      <c r="G2239">
        <v>30</v>
      </c>
      <c r="I2239" t="s">
        <v>88044</v>
      </c>
    </row>
    <row r="2240" spans="1:9" x14ac:dyDescent="0.2">
      <c r="A2240" t="s">
        <v>14066</v>
      </c>
      <c r="B2240" t="s">
        <v>14067</v>
      </c>
      <c r="C2240">
        <v>1997</v>
      </c>
      <c r="D2240" t="str">
        <f>FLOOR(lego_sets__2[[#This Row],[year]],10) &amp; "s"</f>
        <v>1990s</v>
      </c>
      <c r="E2240" t="s">
        <v>672</v>
      </c>
      <c r="F2240" t="s">
        <v>46</v>
      </c>
      <c r="G2240">
        <v>72</v>
      </c>
      <c r="I2240" t="s">
        <v>88044</v>
      </c>
    </row>
    <row r="2241" spans="1:9" x14ac:dyDescent="0.2">
      <c r="A2241" t="s">
        <v>14198</v>
      </c>
      <c r="B2241" t="s">
        <v>14179</v>
      </c>
      <c r="C2241">
        <v>1997</v>
      </c>
      <c r="D2241" t="str">
        <f>FLOOR(lego_sets__2[[#This Row],[year]],10) &amp; "s"</f>
        <v>1990s</v>
      </c>
      <c r="E2241" t="s">
        <v>2392</v>
      </c>
      <c r="F2241" t="s">
        <v>2393</v>
      </c>
      <c r="G2241">
        <v>114</v>
      </c>
      <c r="I2241" t="s">
        <v>88044</v>
      </c>
    </row>
    <row r="2242" spans="1:9" x14ac:dyDescent="0.2">
      <c r="A2242" t="s">
        <v>14193</v>
      </c>
      <c r="B2242" t="s">
        <v>14194</v>
      </c>
      <c r="C2242">
        <v>1997</v>
      </c>
      <c r="D2242" t="str">
        <f>FLOOR(lego_sets__2[[#This Row],[year]],10) &amp; "s"</f>
        <v>1990s</v>
      </c>
      <c r="E2242" t="s">
        <v>2392</v>
      </c>
      <c r="F2242" t="s">
        <v>2393</v>
      </c>
      <c r="G2242">
        <v>292</v>
      </c>
      <c r="I2242" t="s">
        <v>88044</v>
      </c>
    </row>
    <row r="2243" spans="1:9" x14ac:dyDescent="0.2">
      <c r="A2243" t="s">
        <v>14188</v>
      </c>
      <c r="B2243" t="s">
        <v>14189</v>
      </c>
      <c r="C2243">
        <v>1997</v>
      </c>
      <c r="D2243" t="str">
        <f>FLOOR(lego_sets__2[[#This Row],[year]],10) &amp; "s"</f>
        <v>1990s</v>
      </c>
      <c r="E2243" t="s">
        <v>2392</v>
      </c>
      <c r="F2243" t="s">
        <v>2393</v>
      </c>
      <c r="G2243">
        <v>369</v>
      </c>
      <c r="I2243" t="s">
        <v>88044</v>
      </c>
    </row>
    <row r="2244" spans="1:9" x14ac:dyDescent="0.2">
      <c r="A2244" t="s">
        <v>14183</v>
      </c>
      <c r="B2244" t="s">
        <v>14184</v>
      </c>
      <c r="C2244">
        <v>1997</v>
      </c>
      <c r="D2244" t="str">
        <f>FLOOR(lego_sets__2[[#This Row],[year]],10) &amp; "s"</f>
        <v>1990s</v>
      </c>
      <c r="E2244" t="s">
        <v>2392</v>
      </c>
      <c r="F2244" t="s">
        <v>2393</v>
      </c>
      <c r="G2244">
        <v>236</v>
      </c>
      <c r="I2244" t="s">
        <v>88044</v>
      </c>
    </row>
    <row r="2245" spans="1:9" x14ac:dyDescent="0.2">
      <c r="A2245" t="s">
        <v>14178</v>
      </c>
      <c r="B2245" t="s">
        <v>14179</v>
      </c>
      <c r="C2245">
        <v>1997</v>
      </c>
      <c r="D2245" t="str">
        <f>FLOOR(lego_sets__2[[#This Row],[year]],10) &amp; "s"</f>
        <v>1990s</v>
      </c>
      <c r="E2245" t="s">
        <v>2392</v>
      </c>
      <c r="F2245" t="s">
        <v>2393</v>
      </c>
      <c r="G2245">
        <v>114</v>
      </c>
      <c r="I2245" t="s">
        <v>88044</v>
      </c>
    </row>
    <row r="2246" spans="1:9" x14ac:dyDescent="0.2">
      <c r="A2246" t="s">
        <v>14173</v>
      </c>
      <c r="B2246" t="s">
        <v>14174</v>
      </c>
      <c r="C2246">
        <v>1997</v>
      </c>
      <c r="D2246" t="str">
        <f>FLOOR(lego_sets__2[[#This Row],[year]],10) &amp; "s"</f>
        <v>1990s</v>
      </c>
      <c r="E2246" t="s">
        <v>2392</v>
      </c>
      <c r="F2246" t="s">
        <v>2393</v>
      </c>
      <c r="G2246">
        <v>40</v>
      </c>
      <c r="I2246" t="s">
        <v>88044</v>
      </c>
    </row>
    <row r="2247" spans="1:9" x14ac:dyDescent="0.2">
      <c r="A2247" t="s">
        <v>14168</v>
      </c>
      <c r="B2247" t="s">
        <v>14169</v>
      </c>
      <c r="C2247">
        <v>1997</v>
      </c>
      <c r="D2247" t="str">
        <f>FLOOR(lego_sets__2[[#This Row],[year]],10) &amp; "s"</f>
        <v>1990s</v>
      </c>
      <c r="E2247" t="s">
        <v>2392</v>
      </c>
      <c r="F2247" t="s">
        <v>2393</v>
      </c>
      <c r="G2247">
        <v>52</v>
      </c>
      <c r="I2247" t="s">
        <v>88044</v>
      </c>
    </row>
    <row r="2248" spans="1:9" x14ac:dyDescent="0.2">
      <c r="A2248" t="s">
        <v>14163</v>
      </c>
      <c r="B2248" t="s">
        <v>14164</v>
      </c>
      <c r="C2248">
        <v>1997</v>
      </c>
      <c r="D2248" t="str">
        <f>FLOOR(lego_sets__2[[#This Row],[year]],10) &amp; "s"</f>
        <v>1990s</v>
      </c>
      <c r="E2248" t="s">
        <v>2392</v>
      </c>
      <c r="F2248" t="s">
        <v>2393</v>
      </c>
      <c r="G2248">
        <v>35</v>
      </c>
      <c r="I2248" t="s">
        <v>88044</v>
      </c>
    </row>
    <row r="2249" spans="1:9" x14ac:dyDescent="0.2">
      <c r="A2249" t="s">
        <v>14159</v>
      </c>
      <c r="B2249" t="s">
        <v>14155</v>
      </c>
      <c r="C2249">
        <v>1997</v>
      </c>
      <c r="D2249" t="str">
        <f>FLOOR(lego_sets__2[[#This Row],[year]],10) &amp; "s"</f>
        <v>1990s</v>
      </c>
      <c r="E2249" t="s">
        <v>2392</v>
      </c>
      <c r="F2249" t="s">
        <v>2393</v>
      </c>
      <c r="G2249">
        <v>19</v>
      </c>
      <c r="I2249" t="s">
        <v>88044</v>
      </c>
    </row>
    <row r="2250" spans="1:9" x14ac:dyDescent="0.2">
      <c r="A2250" t="s">
        <v>14086</v>
      </c>
      <c r="B2250" t="s">
        <v>14087</v>
      </c>
      <c r="C2250">
        <v>1997</v>
      </c>
      <c r="D2250" t="str">
        <f>FLOOR(lego_sets__2[[#This Row],[year]],10) &amp; "s"</f>
        <v>1990s</v>
      </c>
      <c r="E2250" t="s">
        <v>672</v>
      </c>
      <c r="F2250" t="s">
        <v>46</v>
      </c>
      <c r="G2250">
        <v>464</v>
      </c>
      <c r="I2250" t="s">
        <v>88044</v>
      </c>
    </row>
    <row r="2251" spans="1:9" x14ac:dyDescent="0.2">
      <c r="A2251" t="s">
        <v>14154</v>
      </c>
      <c r="B2251" t="s">
        <v>14155</v>
      </c>
      <c r="C2251">
        <v>1997</v>
      </c>
      <c r="D2251" t="str">
        <f>FLOOR(lego_sets__2[[#This Row],[year]],10) &amp; "s"</f>
        <v>1990s</v>
      </c>
      <c r="E2251" t="s">
        <v>2392</v>
      </c>
      <c r="F2251" t="s">
        <v>2393</v>
      </c>
      <c r="G2251">
        <v>19</v>
      </c>
      <c r="I2251" t="s">
        <v>88044</v>
      </c>
    </row>
    <row r="2252" spans="1:9" x14ac:dyDescent="0.2">
      <c r="A2252" t="s">
        <v>14144</v>
      </c>
      <c r="B2252" t="s">
        <v>14145</v>
      </c>
      <c r="C2252">
        <v>1997</v>
      </c>
      <c r="D2252" t="str">
        <f>FLOOR(lego_sets__2[[#This Row],[year]],10) &amp; "s"</f>
        <v>1990s</v>
      </c>
      <c r="E2252" t="s">
        <v>12998</v>
      </c>
      <c r="F2252" t="s">
        <v>2371</v>
      </c>
      <c r="G2252">
        <v>19</v>
      </c>
      <c r="I2252" t="s">
        <v>88044</v>
      </c>
    </row>
    <row r="2253" spans="1:9" x14ac:dyDescent="0.2">
      <c r="A2253" t="s">
        <v>14139</v>
      </c>
      <c r="B2253" t="s">
        <v>14140</v>
      </c>
      <c r="C2253">
        <v>1997</v>
      </c>
      <c r="D2253" t="str">
        <f>FLOOR(lego_sets__2[[#This Row],[year]],10) &amp; "s"</f>
        <v>1990s</v>
      </c>
      <c r="E2253" t="s">
        <v>12998</v>
      </c>
      <c r="F2253" t="s">
        <v>2371</v>
      </c>
      <c r="G2253">
        <v>19</v>
      </c>
      <c r="I2253" t="s">
        <v>88044</v>
      </c>
    </row>
    <row r="2254" spans="1:9" x14ac:dyDescent="0.2">
      <c r="A2254" t="s">
        <v>14134</v>
      </c>
      <c r="B2254" t="s">
        <v>14135</v>
      </c>
      <c r="C2254">
        <v>1997</v>
      </c>
      <c r="D2254" t="str">
        <f>FLOOR(lego_sets__2[[#This Row],[year]],10) &amp; "s"</f>
        <v>1990s</v>
      </c>
      <c r="E2254" t="s">
        <v>12998</v>
      </c>
      <c r="F2254" t="s">
        <v>2371</v>
      </c>
      <c r="G2254">
        <v>343</v>
      </c>
      <c r="I2254" t="s">
        <v>88044</v>
      </c>
    </row>
    <row r="2255" spans="1:9" x14ac:dyDescent="0.2">
      <c r="A2255" t="s">
        <v>14129</v>
      </c>
      <c r="B2255" t="s">
        <v>14130</v>
      </c>
      <c r="C2255">
        <v>1997</v>
      </c>
      <c r="D2255" t="str">
        <f>FLOOR(lego_sets__2[[#This Row],[year]],10) &amp; "s"</f>
        <v>1990s</v>
      </c>
      <c r="E2255" t="s">
        <v>12998</v>
      </c>
      <c r="F2255" t="s">
        <v>2371</v>
      </c>
      <c r="G2255">
        <v>250</v>
      </c>
      <c r="I2255" t="s">
        <v>88044</v>
      </c>
    </row>
    <row r="2256" spans="1:9" x14ac:dyDescent="0.2">
      <c r="A2256" t="s">
        <v>14124</v>
      </c>
      <c r="B2256" t="s">
        <v>14125</v>
      </c>
      <c r="C2256">
        <v>1997</v>
      </c>
      <c r="D2256" t="str">
        <f>FLOOR(lego_sets__2[[#This Row],[year]],10) &amp; "s"</f>
        <v>1990s</v>
      </c>
      <c r="E2256" t="s">
        <v>12998</v>
      </c>
      <c r="F2256" t="s">
        <v>2371</v>
      </c>
      <c r="G2256">
        <v>131</v>
      </c>
      <c r="I2256" t="s">
        <v>88044</v>
      </c>
    </row>
    <row r="2257" spans="1:9" x14ac:dyDescent="0.2">
      <c r="A2257" t="s">
        <v>14119</v>
      </c>
      <c r="B2257" t="s">
        <v>14120</v>
      </c>
      <c r="C2257">
        <v>1997</v>
      </c>
      <c r="D2257" t="str">
        <f>FLOOR(lego_sets__2[[#This Row],[year]],10) &amp; "s"</f>
        <v>1990s</v>
      </c>
      <c r="E2257" t="s">
        <v>12998</v>
      </c>
      <c r="F2257" t="s">
        <v>2371</v>
      </c>
      <c r="G2257">
        <v>71</v>
      </c>
      <c r="I2257" t="s">
        <v>88044</v>
      </c>
    </row>
    <row r="2258" spans="1:9" x14ac:dyDescent="0.2">
      <c r="A2258" t="s">
        <v>14114</v>
      </c>
      <c r="B2258" t="s">
        <v>14115</v>
      </c>
      <c r="C2258">
        <v>1997</v>
      </c>
      <c r="D2258" t="str">
        <f>FLOOR(lego_sets__2[[#This Row],[year]],10) &amp; "s"</f>
        <v>1990s</v>
      </c>
      <c r="E2258" t="s">
        <v>12998</v>
      </c>
      <c r="F2258" t="s">
        <v>2371</v>
      </c>
      <c r="G2258">
        <v>16</v>
      </c>
      <c r="I2258" t="s">
        <v>88044</v>
      </c>
    </row>
    <row r="2259" spans="1:9" x14ac:dyDescent="0.2">
      <c r="A2259" t="s">
        <v>14109</v>
      </c>
      <c r="B2259" t="s">
        <v>14110</v>
      </c>
      <c r="C2259">
        <v>1997</v>
      </c>
      <c r="D2259" t="str">
        <f>FLOOR(lego_sets__2[[#This Row],[year]],10) &amp; "s"</f>
        <v>1990s</v>
      </c>
      <c r="E2259" t="s">
        <v>12998</v>
      </c>
      <c r="F2259" t="s">
        <v>2371</v>
      </c>
      <c r="G2259">
        <v>25</v>
      </c>
      <c r="I2259" t="s">
        <v>88044</v>
      </c>
    </row>
    <row r="2260" spans="1:9" x14ac:dyDescent="0.2">
      <c r="A2260" t="s">
        <v>14104</v>
      </c>
      <c r="B2260" t="s">
        <v>14105</v>
      </c>
      <c r="C2260">
        <v>1997</v>
      </c>
      <c r="D2260" t="str">
        <f>FLOOR(lego_sets__2[[#This Row],[year]],10) &amp; "s"</f>
        <v>1990s</v>
      </c>
      <c r="E2260" t="s">
        <v>672</v>
      </c>
      <c r="F2260" t="s">
        <v>46</v>
      </c>
      <c r="G2260">
        <v>55</v>
      </c>
      <c r="I2260" t="s">
        <v>88044</v>
      </c>
    </row>
    <row r="2261" spans="1:9" x14ac:dyDescent="0.2">
      <c r="A2261" t="s">
        <v>14099</v>
      </c>
      <c r="B2261" t="s">
        <v>14100</v>
      </c>
      <c r="C2261">
        <v>1997</v>
      </c>
      <c r="D2261" t="str">
        <f>FLOOR(lego_sets__2[[#This Row],[year]],10) &amp; "s"</f>
        <v>1990s</v>
      </c>
      <c r="E2261" t="s">
        <v>672</v>
      </c>
      <c r="F2261" t="s">
        <v>46</v>
      </c>
      <c r="G2261">
        <v>96</v>
      </c>
      <c r="I2261" t="s">
        <v>88044</v>
      </c>
    </row>
    <row r="2262" spans="1:9" x14ac:dyDescent="0.2">
      <c r="A2262" t="s">
        <v>14095</v>
      </c>
      <c r="B2262" t="s">
        <v>8051</v>
      </c>
      <c r="C2262">
        <v>1997</v>
      </c>
      <c r="D2262" t="str">
        <f>FLOOR(lego_sets__2[[#This Row],[year]],10) &amp; "s"</f>
        <v>1990s</v>
      </c>
      <c r="E2262" t="s">
        <v>672</v>
      </c>
      <c r="F2262" t="s">
        <v>46</v>
      </c>
      <c r="G2262">
        <v>73</v>
      </c>
      <c r="I2262" t="s">
        <v>88044</v>
      </c>
    </row>
    <row r="2263" spans="1:9" x14ac:dyDescent="0.2">
      <c r="A2263" t="s">
        <v>14149</v>
      </c>
      <c r="B2263" t="s">
        <v>14150</v>
      </c>
      <c r="C2263">
        <v>1997</v>
      </c>
      <c r="D2263" t="str">
        <f>FLOOR(lego_sets__2[[#This Row],[year]],10) &amp; "s"</f>
        <v>1990s</v>
      </c>
      <c r="E2263" t="s">
        <v>12998</v>
      </c>
      <c r="F2263" t="s">
        <v>2371</v>
      </c>
      <c r="G2263">
        <v>69</v>
      </c>
      <c r="I2263" t="s">
        <v>88044</v>
      </c>
    </row>
    <row r="2264" spans="1:9" x14ac:dyDescent="0.2">
      <c r="A2264" t="s">
        <v>13659</v>
      </c>
      <c r="B2264" t="s">
        <v>8316</v>
      </c>
      <c r="C2264">
        <v>1997</v>
      </c>
      <c r="D2264" t="str">
        <f>FLOOR(lego_sets__2[[#This Row],[year]],10) &amp; "s"</f>
        <v>1990s</v>
      </c>
      <c r="E2264" t="s">
        <v>672</v>
      </c>
      <c r="F2264" t="s">
        <v>46</v>
      </c>
      <c r="G2264">
        <v>22</v>
      </c>
      <c r="I2264" t="s">
        <v>88044</v>
      </c>
    </row>
    <row r="2265" spans="1:9" x14ac:dyDescent="0.2">
      <c r="A2265" t="s">
        <v>15623</v>
      </c>
      <c r="B2265" t="s">
        <v>15624</v>
      </c>
      <c r="C2265">
        <v>1998</v>
      </c>
      <c r="D2265" t="str">
        <f>FLOOR(lego_sets__2[[#This Row],[year]],10) &amp; "s"</f>
        <v>1990s</v>
      </c>
      <c r="E2265" t="s">
        <v>2370</v>
      </c>
      <c r="F2265" t="s">
        <v>2371</v>
      </c>
      <c r="G2265">
        <v>112</v>
      </c>
      <c r="I2265" t="s">
        <v>88044</v>
      </c>
    </row>
    <row r="2266" spans="1:9" x14ac:dyDescent="0.2">
      <c r="A2266" t="s">
        <v>15633</v>
      </c>
      <c r="B2266" t="s">
        <v>15634</v>
      </c>
      <c r="C2266">
        <v>1998</v>
      </c>
      <c r="D2266" t="str">
        <f>FLOOR(lego_sets__2[[#This Row],[year]],10) &amp; "s"</f>
        <v>1990s</v>
      </c>
      <c r="E2266" t="s">
        <v>2370</v>
      </c>
      <c r="F2266" t="s">
        <v>2371</v>
      </c>
      <c r="G2266">
        <v>277</v>
      </c>
      <c r="I2266" t="s">
        <v>88044</v>
      </c>
    </row>
    <row r="2267" spans="1:9" x14ac:dyDescent="0.2">
      <c r="A2267" t="s">
        <v>15723</v>
      </c>
      <c r="B2267" t="s">
        <v>15724</v>
      </c>
      <c r="C2267">
        <v>1998</v>
      </c>
      <c r="D2267" t="str">
        <f>FLOOR(lego_sets__2[[#This Row],[year]],10) &amp; "s"</f>
        <v>1990s</v>
      </c>
      <c r="E2267" t="s">
        <v>672</v>
      </c>
      <c r="F2267" t="s">
        <v>46</v>
      </c>
      <c r="G2267">
        <v>102</v>
      </c>
      <c r="I2267" t="s">
        <v>88044</v>
      </c>
    </row>
    <row r="2268" spans="1:9" x14ac:dyDescent="0.2">
      <c r="A2268" t="s">
        <v>15718</v>
      </c>
      <c r="B2268" t="s">
        <v>15719</v>
      </c>
      <c r="C2268">
        <v>1998</v>
      </c>
      <c r="D2268" t="str">
        <f>FLOOR(lego_sets__2[[#This Row],[year]],10) &amp; "s"</f>
        <v>1990s</v>
      </c>
      <c r="E2268" t="s">
        <v>672</v>
      </c>
      <c r="F2268" t="s">
        <v>46</v>
      </c>
      <c r="G2268">
        <v>48</v>
      </c>
      <c r="I2268" t="s">
        <v>88044</v>
      </c>
    </row>
    <row r="2269" spans="1:9" x14ac:dyDescent="0.2">
      <c r="A2269" t="s">
        <v>15713</v>
      </c>
      <c r="B2269" t="s">
        <v>15714</v>
      </c>
      <c r="C2269">
        <v>1998</v>
      </c>
      <c r="D2269" t="str">
        <f>FLOOR(lego_sets__2[[#This Row],[year]],10) &amp; "s"</f>
        <v>1990s</v>
      </c>
      <c r="E2269" t="s">
        <v>672</v>
      </c>
      <c r="F2269" t="s">
        <v>46</v>
      </c>
      <c r="G2269">
        <v>35</v>
      </c>
      <c r="I2269" t="s">
        <v>88044</v>
      </c>
    </row>
    <row r="2270" spans="1:9" x14ac:dyDescent="0.2">
      <c r="A2270" t="s">
        <v>15708</v>
      </c>
      <c r="B2270" t="s">
        <v>15709</v>
      </c>
      <c r="C2270">
        <v>1998</v>
      </c>
      <c r="D2270" t="str">
        <f>FLOOR(lego_sets__2[[#This Row],[year]],10) &amp; "s"</f>
        <v>1990s</v>
      </c>
      <c r="E2270" t="s">
        <v>672</v>
      </c>
      <c r="F2270" t="s">
        <v>46</v>
      </c>
      <c r="G2270">
        <v>28</v>
      </c>
      <c r="I2270" t="s">
        <v>88044</v>
      </c>
    </row>
    <row r="2271" spans="1:9" x14ac:dyDescent="0.2">
      <c r="A2271" t="s">
        <v>15704</v>
      </c>
      <c r="B2271" t="s">
        <v>15387</v>
      </c>
      <c r="C2271">
        <v>1998</v>
      </c>
      <c r="D2271" t="str">
        <f>FLOOR(lego_sets__2[[#This Row],[year]],10) &amp; "s"</f>
        <v>1990s</v>
      </c>
      <c r="E2271" t="s">
        <v>672</v>
      </c>
      <c r="F2271" t="s">
        <v>46</v>
      </c>
      <c r="G2271">
        <v>17</v>
      </c>
      <c r="I2271" t="s">
        <v>88044</v>
      </c>
    </row>
    <row r="2272" spans="1:9" x14ac:dyDescent="0.2">
      <c r="A2272" t="s">
        <v>15699</v>
      </c>
      <c r="B2272" t="s">
        <v>15700</v>
      </c>
      <c r="C2272">
        <v>1998</v>
      </c>
      <c r="D2272" t="str">
        <f>FLOOR(lego_sets__2[[#This Row],[year]],10) &amp; "s"</f>
        <v>1990s</v>
      </c>
      <c r="E2272" t="s">
        <v>11586</v>
      </c>
      <c r="F2272" t="s">
        <v>2393</v>
      </c>
      <c r="G2272">
        <v>482</v>
      </c>
      <c r="I2272" t="s">
        <v>88044</v>
      </c>
    </row>
    <row r="2273" spans="1:9" x14ac:dyDescent="0.2">
      <c r="A2273" t="s">
        <v>15694</v>
      </c>
      <c r="B2273" t="s">
        <v>15695</v>
      </c>
      <c r="C2273">
        <v>1998</v>
      </c>
      <c r="D2273" t="str">
        <f>FLOOR(lego_sets__2[[#This Row],[year]],10) &amp; "s"</f>
        <v>1990s</v>
      </c>
      <c r="E2273" t="s">
        <v>11586</v>
      </c>
      <c r="F2273" t="s">
        <v>2393</v>
      </c>
      <c r="G2273">
        <v>408</v>
      </c>
      <c r="I2273" t="s">
        <v>88044</v>
      </c>
    </row>
    <row r="2274" spans="1:9" x14ac:dyDescent="0.2">
      <c r="A2274" t="s">
        <v>15689</v>
      </c>
      <c r="B2274" t="s">
        <v>15690</v>
      </c>
      <c r="C2274">
        <v>1998</v>
      </c>
      <c r="D2274" t="str">
        <f>FLOOR(lego_sets__2[[#This Row],[year]],10) &amp; "s"</f>
        <v>1990s</v>
      </c>
      <c r="E2274" t="s">
        <v>11586</v>
      </c>
      <c r="F2274" t="s">
        <v>2393</v>
      </c>
      <c r="G2274">
        <v>297</v>
      </c>
      <c r="I2274" t="s">
        <v>88044</v>
      </c>
    </row>
    <row r="2275" spans="1:9" x14ac:dyDescent="0.2">
      <c r="A2275" t="s">
        <v>15684</v>
      </c>
      <c r="B2275" t="s">
        <v>15685</v>
      </c>
      <c r="C2275">
        <v>1998</v>
      </c>
      <c r="D2275" t="str">
        <f>FLOOR(lego_sets__2[[#This Row],[year]],10) &amp; "s"</f>
        <v>1990s</v>
      </c>
      <c r="E2275" t="s">
        <v>11586</v>
      </c>
      <c r="F2275" t="s">
        <v>2393</v>
      </c>
      <c r="G2275">
        <v>301</v>
      </c>
      <c r="I2275" t="s">
        <v>88044</v>
      </c>
    </row>
    <row r="2276" spans="1:9" x14ac:dyDescent="0.2">
      <c r="A2276" t="s">
        <v>15680</v>
      </c>
      <c r="B2276" t="s">
        <v>15676</v>
      </c>
      <c r="C2276">
        <v>1998</v>
      </c>
      <c r="D2276" t="str">
        <f>FLOOR(lego_sets__2[[#This Row],[year]],10) &amp; "s"</f>
        <v>1990s</v>
      </c>
      <c r="E2276" t="s">
        <v>11586</v>
      </c>
      <c r="F2276" t="s">
        <v>2393</v>
      </c>
      <c r="G2276">
        <v>104</v>
      </c>
      <c r="I2276" t="s">
        <v>88044</v>
      </c>
    </row>
    <row r="2277" spans="1:9" x14ac:dyDescent="0.2">
      <c r="A2277" t="s">
        <v>15675</v>
      </c>
      <c r="B2277" t="s">
        <v>15676</v>
      </c>
      <c r="C2277">
        <v>1998</v>
      </c>
      <c r="D2277" t="str">
        <f>FLOOR(lego_sets__2[[#This Row],[year]],10) &amp; "s"</f>
        <v>1990s</v>
      </c>
      <c r="E2277" t="s">
        <v>11586</v>
      </c>
      <c r="F2277" t="s">
        <v>2393</v>
      </c>
      <c r="G2277">
        <v>104</v>
      </c>
      <c r="I2277" t="s">
        <v>88044</v>
      </c>
    </row>
    <row r="2278" spans="1:9" x14ac:dyDescent="0.2">
      <c r="A2278" t="s">
        <v>15728</v>
      </c>
      <c r="B2278" t="s">
        <v>15729</v>
      </c>
      <c r="C2278">
        <v>1998</v>
      </c>
      <c r="D2278" t="str">
        <f>FLOOR(lego_sets__2[[#This Row],[year]],10) &amp; "s"</f>
        <v>1990s</v>
      </c>
      <c r="E2278" t="s">
        <v>672</v>
      </c>
      <c r="F2278" t="s">
        <v>46</v>
      </c>
      <c r="G2278">
        <v>137</v>
      </c>
      <c r="I2278" t="s">
        <v>88044</v>
      </c>
    </row>
    <row r="2279" spans="1:9" x14ac:dyDescent="0.2">
      <c r="A2279" t="s">
        <v>15670</v>
      </c>
      <c r="B2279" t="s">
        <v>15671</v>
      </c>
      <c r="C2279">
        <v>1998</v>
      </c>
      <c r="D2279" t="str">
        <f>FLOOR(lego_sets__2[[#This Row],[year]],10) &amp; "s"</f>
        <v>1990s</v>
      </c>
      <c r="E2279" t="s">
        <v>11586</v>
      </c>
      <c r="F2279" t="s">
        <v>2393</v>
      </c>
      <c r="G2279">
        <v>78</v>
      </c>
      <c r="I2279" t="s">
        <v>88044</v>
      </c>
    </row>
    <row r="2280" spans="1:9" x14ac:dyDescent="0.2">
      <c r="A2280" t="s">
        <v>15798</v>
      </c>
      <c r="B2280" t="s">
        <v>15799</v>
      </c>
      <c r="C2280">
        <v>1998</v>
      </c>
      <c r="D2280" t="str">
        <f>FLOOR(lego_sets__2[[#This Row],[year]],10) &amp; "s"</f>
        <v>1990s</v>
      </c>
      <c r="E2280" t="s">
        <v>672</v>
      </c>
      <c r="F2280" t="s">
        <v>46</v>
      </c>
      <c r="G2280">
        <v>296</v>
      </c>
      <c r="I2280" t="s">
        <v>88044</v>
      </c>
    </row>
    <row r="2281" spans="1:9" x14ac:dyDescent="0.2">
      <c r="A2281" t="s">
        <v>15808</v>
      </c>
      <c r="B2281" t="s">
        <v>15809</v>
      </c>
      <c r="C2281">
        <v>1998</v>
      </c>
      <c r="D2281" t="str">
        <f>FLOOR(lego_sets__2[[#This Row],[year]],10) &amp; "s"</f>
        <v>1990s</v>
      </c>
      <c r="E2281" t="s">
        <v>672</v>
      </c>
      <c r="F2281" t="s">
        <v>46</v>
      </c>
      <c r="G2281">
        <v>28</v>
      </c>
      <c r="I2281" t="s">
        <v>88044</v>
      </c>
    </row>
    <row r="2282" spans="1:9" x14ac:dyDescent="0.2">
      <c r="A2282" t="s">
        <v>15654</v>
      </c>
      <c r="B2282" t="s">
        <v>15655</v>
      </c>
      <c r="C2282">
        <v>1998</v>
      </c>
      <c r="D2282" t="str">
        <f>FLOOR(lego_sets__2[[#This Row],[year]],10) &amp; "s"</f>
        <v>1990s</v>
      </c>
      <c r="E2282" t="s">
        <v>11586</v>
      </c>
      <c r="F2282" t="s">
        <v>2393</v>
      </c>
      <c r="G2282">
        <v>17</v>
      </c>
      <c r="I2282" t="s">
        <v>88044</v>
      </c>
    </row>
    <row r="2283" spans="1:9" x14ac:dyDescent="0.2">
      <c r="A2283" t="s">
        <v>15813</v>
      </c>
      <c r="B2283" t="s">
        <v>15814</v>
      </c>
      <c r="C2283">
        <v>1998</v>
      </c>
      <c r="D2283" t="str">
        <f>FLOOR(lego_sets__2[[#This Row],[year]],10) &amp; "s"</f>
        <v>1990s</v>
      </c>
      <c r="E2283" t="s">
        <v>672</v>
      </c>
      <c r="F2283" t="s">
        <v>46</v>
      </c>
      <c r="G2283">
        <v>292</v>
      </c>
      <c r="I2283" t="s">
        <v>88044</v>
      </c>
    </row>
    <row r="2284" spans="1:9" x14ac:dyDescent="0.2">
      <c r="A2284" t="s">
        <v>15946</v>
      </c>
      <c r="B2284" t="s">
        <v>15947</v>
      </c>
      <c r="C2284">
        <v>1998</v>
      </c>
      <c r="D2284" t="str">
        <f>FLOOR(lego_sets__2[[#This Row],[year]],10) &amp; "s"</f>
        <v>1990s</v>
      </c>
      <c r="E2284" t="s">
        <v>2168</v>
      </c>
      <c r="F2284" t="s">
        <v>2169</v>
      </c>
      <c r="G2284">
        <v>127</v>
      </c>
      <c r="I2284" t="s">
        <v>88044</v>
      </c>
    </row>
    <row r="2285" spans="1:9" x14ac:dyDescent="0.2">
      <c r="A2285" t="s">
        <v>15942</v>
      </c>
      <c r="B2285" t="s">
        <v>1936</v>
      </c>
      <c r="C2285">
        <v>1998</v>
      </c>
      <c r="D2285" t="str">
        <f>FLOOR(lego_sets__2[[#This Row],[year]],10) &amp; "s"</f>
        <v>1990s</v>
      </c>
      <c r="E2285" t="s">
        <v>2168</v>
      </c>
      <c r="F2285" t="s">
        <v>2169</v>
      </c>
      <c r="G2285">
        <v>103</v>
      </c>
      <c r="I2285" t="s">
        <v>88044</v>
      </c>
    </row>
    <row r="2286" spans="1:9" x14ac:dyDescent="0.2">
      <c r="A2286" t="s">
        <v>15937</v>
      </c>
      <c r="B2286" t="s">
        <v>15938</v>
      </c>
      <c r="C2286">
        <v>1998</v>
      </c>
      <c r="D2286" t="str">
        <f>FLOOR(lego_sets__2[[#This Row],[year]],10) &amp; "s"</f>
        <v>1990s</v>
      </c>
      <c r="E2286" t="s">
        <v>2168</v>
      </c>
      <c r="F2286" t="s">
        <v>2169</v>
      </c>
      <c r="G2286">
        <v>70</v>
      </c>
      <c r="I2286" t="s">
        <v>88044</v>
      </c>
    </row>
    <row r="2287" spans="1:9" x14ac:dyDescent="0.2">
      <c r="A2287" t="s">
        <v>15932</v>
      </c>
      <c r="B2287" t="s">
        <v>15933</v>
      </c>
      <c r="C2287">
        <v>1998</v>
      </c>
      <c r="D2287" t="str">
        <f>FLOOR(lego_sets__2[[#This Row],[year]],10) &amp; "s"</f>
        <v>1990s</v>
      </c>
      <c r="E2287" t="s">
        <v>2168</v>
      </c>
      <c r="F2287" t="s">
        <v>2169</v>
      </c>
      <c r="G2287">
        <v>64</v>
      </c>
      <c r="I2287" t="s">
        <v>88044</v>
      </c>
    </row>
    <row r="2288" spans="1:9" x14ac:dyDescent="0.2">
      <c r="A2288" t="s">
        <v>15927</v>
      </c>
      <c r="B2288" t="s">
        <v>15928</v>
      </c>
      <c r="C2288">
        <v>1998</v>
      </c>
      <c r="D2288" t="str">
        <f>FLOOR(lego_sets__2[[#This Row],[year]],10) &amp; "s"</f>
        <v>1990s</v>
      </c>
      <c r="E2288" t="s">
        <v>2168</v>
      </c>
      <c r="F2288" t="s">
        <v>2169</v>
      </c>
      <c r="G2288">
        <v>98</v>
      </c>
      <c r="I2288" t="s">
        <v>88044</v>
      </c>
    </row>
    <row r="2289" spans="1:9" x14ac:dyDescent="0.2">
      <c r="A2289" t="s">
        <v>15922</v>
      </c>
      <c r="B2289" t="s">
        <v>15923</v>
      </c>
      <c r="C2289">
        <v>1998</v>
      </c>
      <c r="D2289" t="str">
        <f>FLOOR(lego_sets__2[[#This Row],[year]],10) &amp; "s"</f>
        <v>1990s</v>
      </c>
      <c r="E2289" t="s">
        <v>2168</v>
      </c>
      <c r="F2289" t="s">
        <v>2169</v>
      </c>
      <c r="G2289">
        <v>49</v>
      </c>
      <c r="I2289" t="s">
        <v>88044</v>
      </c>
    </row>
    <row r="2290" spans="1:9" x14ac:dyDescent="0.2">
      <c r="A2290" t="s">
        <v>15917</v>
      </c>
      <c r="B2290" t="s">
        <v>15918</v>
      </c>
      <c r="C2290">
        <v>1998</v>
      </c>
      <c r="D2290" t="str">
        <f>FLOOR(lego_sets__2[[#This Row],[year]],10) &amp; "s"</f>
        <v>1990s</v>
      </c>
      <c r="E2290" t="s">
        <v>2168</v>
      </c>
      <c r="F2290" t="s">
        <v>2169</v>
      </c>
      <c r="G2290">
        <v>53</v>
      </c>
      <c r="I2290" t="s">
        <v>88044</v>
      </c>
    </row>
    <row r="2291" spans="1:9" x14ac:dyDescent="0.2">
      <c r="A2291" t="s">
        <v>15665</v>
      </c>
      <c r="B2291" t="s">
        <v>15666</v>
      </c>
      <c r="C2291">
        <v>1998</v>
      </c>
      <c r="D2291" t="str">
        <f>FLOOR(lego_sets__2[[#This Row],[year]],10) &amp; "s"</f>
        <v>1990s</v>
      </c>
      <c r="E2291" t="s">
        <v>11586</v>
      </c>
      <c r="F2291" t="s">
        <v>2393</v>
      </c>
      <c r="G2291">
        <v>25</v>
      </c>
      <c r="I2291" t="s">
        <v>88044</v>
      </c>
    </row>
    <row r="2292" spans="1:9" x14ac:dyDescent="0.2">
      <c r="A2292" t="s">
        <v>15912</v>
      </c>
      <c r="B2292" t="s">
        <v>15913</v>
      </c>
      <c r="C2292">
        <v>1998</v>
      </c>
      <c r="D2292" t="str">
        <f>FLOOR(lego_sets__2[[#This Row],[year]],10) &amp; "s"</f>
        <v>1990s</v>
      </c>
      <c r="E2292" t="s">
        <v>2168</v>
      </c>
      <c r="F2292" t="s">
        <v>2169</v>
      </c>
      <c r="G2292">
        <v>41</v>
      </c>
      <c r="I2292" t="s">
        <v>88044</v>
      </c>
    </row>
    <row r="2293" spans="1:9" x14ac:dyDescent="0.2">
      <c r="A2293" t="s">
        <v>15733</v>
      </c>
      <c r="B2293" t="s">
        <v>4869</v>
      </c>
      <c r="C2293">
        <v>1998</v>
      </c>
      <c r="D2293" t="str">
        <f>FLOOR(lego_sets__2[[#This Row],[year]],10) &amp; "s"</f>
        <v>1990s</v>
      </c>
      <c r="E2293" t="s">
        <v>672</v>
      </c>
      <c r="F2293" t="s">
        <v>46</v>
      </c>
      <c r="G2293">
        <v>228</v>
      </c>
      <c r="I2293" t="s">
        <v>88044</v>
      </c>
    </row>
    <row r="2294" spans="1:9" x14ac:dyDescent="0.2">
      <c r="A2294" t="s">
        <v>15742</v>
      </c>
      <c r="B2294" t="s">
        <v>15743</v>
      </c>
      <c r="C2294">
        <v>1998</v>
      </c>
      <c r="D2294" t="str">
        <f>FLOOR(lego_sets__2[[#This Row],[year]],10) &amp; "s"</f>
        <v>1990s</v>
      </c>
      <c r="E2294" t="s">
        <v>672</v>
      </c>
      <c r="F2294" t="s">
        <v>46</v>
      </c>
      <c r="G2294">
        <v>50</v>
      </c>
      <c r="I2294" t="s">
        <v>88044</v>
      </c>
    </row>
    <row r="2295" spans="1:9" x14ac:dyDescent="0.2">
      <c r="A2295" t="s">
        <v>14964</v>
      </c>
      <c r="B2295" t="s">
        <v>14965</v>
      </c>
      <c r="C2295">
        <v>1998</v>
      </c>
      <c r="D2295" t="str">
        <f>FLOOR(lego_sets__2[[#This Row],[year]],10) &amp; "s"</f>
        <v>1990s</v>
      </c>
      <c r="E2295" t="s">
        <v>2774</v>
      </c>
      <c r="F2295" t="s">
        <v>2776</v>
      </c>
      <c r="G2295">
        <v>16</v>
      </c>
      <c r="I2295" t="s">
        <v>88044</v>
      </c>
    </row>
    <row r="2296" spans="1:9" x14ac:dyDescent="0.2">
      <c r="A2296" t="s">
        <v>14959</v>
      </c>
      <c r="B2296" t="s">
        <v>14960</v>
      </c>
      <c r="C2296">
        <v>1998</v>
      </c>
      <c r="D2296" t="str">
        <f>FLOOR(lego_sets__2[[#This Row],[year]],10) &amp; "s"</f>
        <v>1990s</v>
      </c>
      <c r="E2296" t="s">
        <v>2774</v>
      </c>
      <c r="F2296" t="s">
        <v>2776</v>
      </c>
      <c r="G2296">
        <v>25</v>
      </c>
      <c r="I2296" t="s">
        <v>88044</v>
      </c>
    </row>
    <row r="2297" spans="1:9" x14ac:dyDescent="0.2">
      <c r="A2297" t="s">
        <v>14954</v>
      </c>
      <c r="B2297" t="s">
        <v>14955</v>
      </c>
      <c r="C2297">
        <v>1998</v>
      </c>
      <c r="D2297" t="str">
        <f>FLOOR(lego_sets__2[[#This Row],[year]],10) &amp; "s"</f>
        <v>1990s</v>
      </c>
      <c r="E2297" t="s">
        <v>2774</v>
      </c>
      <c r="F2297" t="s">
        <v>2776</v>
      </c>
      <c r="G2297">
        <v>8</v>
      </c>
      <c r="I2297" t="s">
        <v>88044</v>
      </c>
    </row>
    <row r="2298" spans="1:9" x14ac:dyDescent="0.2">
      <c r="A2298" t="s">
        <v>14949</v>
      </c>
      <c r="B2298" t="s">
        <v>14950</v>
      </c>
      <c r="C2298">
        <v>1998</v>
      </c>
      <c r="D2298" t="str">
        <f>FLOOR(lego_sets__2[[#This Row],[year]],10) &amp; "s"</f>
        <v>1990s</v>
      </c>
      <c r="E2298" t="s">
        <v>2774</v>
      </c>
      <c r="F2298" t="s">
        <v>2776</v>
      </c>
      <c r="G2298">
        <v>10</v>
      </c>
      <c r="I2298" t="s">
        <v>88044</v>
      </c>
    </row>
    <row r="2299" spans="1:9" x14ac:dyDescent="0.2">
      <c r="A2299" t="s">
        <v>14944</v>
      </c>
      <c r="B2299" t="s">
        <v>14945</v>
      </c>
      <c r="C2299">
        <v>1998</v>
      </c>
      <c r="D2299" t="str">
        <f>FLOOR(lego_sets__2[[#This Row],[year]],10) &amp; "s"</f>
        <v>1990s</v>
      </c>
      <c r="E2299" t="s">
        <v>2774</v>
      </c>
      <c r="F2299" t="s">
        <v>2776</v>
      </c>
      <c r="G2299">
        <v>8</v>
      </c>
      <c r="I2299" t="s">
        <v>88044</v>
      </c>
    </row>
    <row r="2300" spans="1:9" x14ac:dyDescent="0.2">
      <c r="A2300" t="s">
        <v>14939</v>
      </c>
      <c r="B2300" t="s">
        <v>14940</v>
      </c>
      <c r="C2300">
        <v>1998</v>
      </c>
      <c r="D2300" t="str">
        <f>FLOOR(lego_sets__2[[#This Row],[year]],10) &amp; "s"</f>
        <v>1990s</v>
      </c>
      <c r="E2300" t="s">
        <v>2774</v>
      </c>
      <c r="F2300" t="s">
        <v>2776</v>
      </c>
      <c r="G2300">
        <v>7</v>
      </c>
      <c r="I2300" t="s">
        <v>88044</v>
      </c>
    </row>
    <row r="2301" spans="1:9" x14ac:dyDescent="0.2">
      <c r="A2301" t="s">
        <v>14934</v>
      </c>
      <c r="B2301" t="s">
        <v>14935</v>
      </c>
      <c r="C2301">
        <v>1998</v>
      </c>
      <c r="D2301" t="str">
        <f>FLOOR(lego_sets__2[[#This Row],[year]],10) &amp; "s"</f>
        <v>1990s</v>
      </c>
      <c r="E2301" t="s">
        <v>2774</v>
      </c>
      <c r="F2301" t="s">
        <v>2776</v>
      </c>
      <c r="G2301">
        <v>9</v>
      </c>
      <c r="I2301" t="s">
        <v>88044</v>
      </c>
    </row>
    <row r="2302" spans="1:9" x14ac:dyDescent="0.2">
      <c r="A2302" t="s">
        <v>14929</v>
      </c>
      <c r="B2302" t="s">
        <v>14930</v>
      </c>
      <c r="C2302">
        <v>1998</v>
      </c>
      <c r="D2302" t="str">
        <f>FLOOR(lego_sets__2[[#This Row],[year]],10) &amp; "s"</f>
        <v>1990s</v>
      </c>
      <c r="E2302" t="s">
        <v>2774</v>
      </c>
      <c r="F2302" t="s">
        <v>2776</v>
      </c>
      <c r="G2302">
        <v>11</v>
      </c>
      <c r="I2302" t="s">
        <v>88044</v>
      </c>
    </row>
    <row r="2303" spans="1:9" x14ac:dyDescent="0.2">
      <c r="A2303" t="s">
        <v>14924</v>
      </c>
      <c r="B2303" t="s">
        <v>14925</v>
      </c>
      <c r="C2303">
        <v>1998</v>
      </c>
      <c r="D2303" t="str">
        <f>FLOOR(lego_sets__2[[#This Row],[year]],10) &amp; "s"</f>
        <v>1990s</v>
      </c>
      <c r="E2303" t="s">
        <v>2774</v>
      </c>
      <c r="F2303" t="s">
        <v>2776</v>
      </c>
      <c r="G2303">
        <v>11</v>
      </c>
      <c r="I2303" t="s">
        <v>88044</v>
      </c>
    </row>
    <row r="2304" spans="1:9" x14ac:dyDescent="0.2">
      <c r="A2304" t="s">
        <v>14919</v>
      </c>
      <c r="B2304" t="s">
        <v>14920</v>
      </c>
      <c r="C2304">
        <v>1998</v>
      </c>
      <c r="D2304" t="str">
        <f>FLOOR(lego_sets__2[[#This Row],[year]],10) &amp; "s"</f>
        <v>1990s</v>
      </c>
      <c r="E2304" t="s">
        <v>2774</v>
      </c>
      <c r="F2304" t="s">
        <v>2776</v>
      </c>
      <c r="G2304">
        <v>14</v>
      </c>
      <c r="I2304" t="s">
        <v>88044</v>
      </c>
    </row>
    <row r="2305" spans="1:9" x14ac:dyDescent="0.2">
      <c r="A2305" t="s">
        <v>15347</v>
      </c>
      <c r="B2305" t="s">
        <v>15348</v>
      </c>
      <c r="C2305">
        <v>1998</v>
      </c>
      <c r="D2305" t="str">
        <f>FLOOR(lego_sets__2[[#This Row],[year]],10) &amp; "s"</f>
        <v>1990s</v>
      </c>
      <c r="E2305" t="s">
        <v>11459</v>
      </c>
      <c r="F2305" t="s">
        <v>200</v>
      </c>
      <c r="G2305">
        <v>651</v>
      </c>
      <c r="I2305" t="s">
        <v>88044</v>
      </c>
    </row>
    <row r="2306" spans="1:9" x14ac:dyDescent="0.2">
      <c r="A2306" t="s">
        <v>15737</v>
      </c>
      <c r="B2306" t="s">
        <v>15738</v>
      </c>
      <c r="C2306">
        <v>1998</v>
      </c>
      <c r="D2306" t="str">
        <f>FLOOR(lego_sets__2[[#This Row],[year]],10) &amp; "s"</f>
        <v>1990s</v>
      </c>
      <c r="E2306" t="s">
        <v>672</v>
      </c>
      <c r="F2306" t="s">
        <v>46</v>
      </c>
      <c r="G2306">
        <v>270</v>
      </c>
      <c r="I2306" t="s">
        <v>88044</v>
      </c>
    </row>
    <row r="2307" spans="1:9" x14ac:dyDescent="0.2">
      <c r="A2307" t="s">
        <v>15352</v>
      </c>
      <c r="B2307" t="s">
        <v>15353</v>
      </c>
      <c r="C2307">
        <v>1998</v>
      </c>
      <c r="D2307" t="str">
        <f>FLOOR(lego_sets__2[[#This Row],[year]],10) &amp; "s"</f>
        <v>1990s</v>
      </c>
      <c r="E2307" t="s">
        <v>11459</v>
      </c>
      <c r="F2307" t="s">
        <v>200</v>
      </c>
      <c r="G2307">
        <v>462</v>
      </c>
      <c r="I2307" t="s">
        <v>88044</v>
      </c>
    </row>
    <row r="2308" spans="1:9" x14ac:dyDescent="0.2">
      <c r="A2308" t="s">
        <v>15803</v>
      </c>
      <c r="B2308" t="s">
        <v>15804</v>
      </c>
      <c r="C2308">
        <v>1998</v>
      </c>
      <c r="D2308" t="str">
        <f>FLOOR(lego_sets__2[[#This Row],[year]],10) &amp; "s"</f>
        <v>1990s</v>
      </c>
      <c r="E2308" t="s">
        <v>672</v>
      </c>
      <c r="F2308" t="s">
        <v>46</v>
      </c>
      <c r="G2308">
        <v>423</v>
      </c>
      <c r="I2308" t="s">
        <v>88044</v>
      </c>
    </row>
    <row r="2309" spans="1:9" x14ac:dyDescent="0.2">
      <c r="A2309" t="s">
        <v>15793</v>
      </c>
      <c r="B2309" t="s">
        <v>15794</v>
      </c>
      <c r="C2309">
        <v>1998</v>
      </c>
      <c r="D2309" t="str">
        <f>FLOOR(lego_sets__2[[#This Row],[year]],10) &amp; "s"</f>
        <v>1990s</v>
      </c>
      <c r="E2309" t="s">
        <v>672</v>
      </c>
      <c r="F2309" t="s">
        <v>46</v>
      </c>
      <c r="G2309">
        <v>194</v>
      </c>
      <c r="I2309" t="s">
        <v>88044</v>
      </c>
    </row>
    <row r="2310" spans="1:9" x14ac:dyDescent="0.2">
      <c r="A2310" t="s">
        <v>15788</v>
      </c>
      <c r="B2310" t="s">
        <v>15789</v>
      </c>
      <c r="C2310">
        <v>1998</v>
      </c>
      <c r="D2310" t="str">
        <f>FLOOR(lego_sets__2[[#This Row],[year]],10) &amp; "s"</f>
        <v>1990s</v>
      </c>
      <c r="E2310" t="s">
        <v>672</v>
      </c>
      <c r="F2310" t="s">
        <v>46</v>
      </c>
      <c r="G2310">
        <v>153</v>
      </c>
      <c r="I2310" t="s">
        <v>88044</v>
      </c>
    </row>
    <row r="2311" spans="1:9" x14ac:dyDescent="0.2">
      <c r="A2311" t="s">
        <v>15783</v>
      </c>
      <c r="B2311" t="s">
        <v>15784</v>
      </c>
      <c r="C2311">
        <v>1998</v>
      </c>
      <c r="D2311" t="str">
        <f>FLOOR(lego_sets__2[[#This Row],[year]],10) &amp; "s"</f>
        <v>1990s</v>
      </c>
      <c r="E2311" t="s">
        <v>672</v>
      </c>
      <c r="F2311" t="s">
        <v>46</v>
      </c>
      <c r="G2311">
        <v>101</v>
      </c>
      <c r="I2311" t="s">
        <v>88044</v>
      </c>
    </row>
    <row r="2312" spans="1:9" x14ac:dyDescent="0.2">
      <c r="A2312" t="s">
        <v>15778</v>
      </c>
      <c r="B2312" t="s">
        <v>15779</v>
      </c>
      <c r="C2312">
        <v>1998</v>
      </c>
      <c r="D2312" t="str">
        <f>FLOOR(lego_sets__2[[#This Row],[year]],10) &amp; "s"</f>
        <v>1990s</v>
      </c>
      <c r="E2312" t="s">
        <v>672</v>
      </c>
      <c r="F2312" t="s">
        <v>46</v>
      </c>
      <c r="G2312">
        <v>48</v>
      </c>
      <c r="I2312" t="s">
        <v>88044</v>
      </c>
    </row>
    <row r="2313" spans="1:9" x14ac:dyDescent="0.2">
      <c r="A2313" t="s">
        <v>15773</v>
      </c>
      <c r="B2313" t="s">
        <v>15774</v>
      </c>
      <c r="C2313">
        <v>1998</v>
      </c>
      <c r="D2313" t="str">
        <f>FLOOR(lego_sets__2[[#This Row],[year]],10) &amp; "s"</f>
        <v>1990s</v>
      </c>
      <c r="E2313" t="s">
        <v>672</v>
      </c>
      <c r="F2313" t="s">
        <v>46</v>
      </c>
      <c r="G2313">
        <v>18</v>
      </c>
      <c r="I2313" t="s">
        <v>88044</v>
      </c>
    </row>
    <row r="2314" spans="1:9" x14ac:dyDescent="0.2">
      <c r="A2314" t="s">
        <v>15767</v>
      </c>
      <c r="B2314" t="s">
        <v>15768</v>
      </c>
      <c r="C2314">
        <v>1998</v>
      </c>
      <c r="D2314" t="str">
        <f>FLOOR(lego_sets__2[[#This Row],[year]],10) &amp; "s"</f>
        <v>1990s</v>
      </c>
      <c r="E2314" t="s">
        <v>672</v>
      </c>
      <c r="F2314" t="s">
        <v>46</v>
      </c>
      <c r="G2314">
        <v>152</v>
      </c>
      <c r="I2314" t="s">
        <v>88044</v>
      </c>
    </row>
    <row r="2315" spans="1:9" x14ac:dyDescent="0.2">
      <c r="A2315" t="s">
        <v>15762</v>
      </c>
      <c r="B2315" t="s">
        <v>15763</v>
      </c>
      <c r="C2315">
        <v>1998</v>
      </c>
      <c r="D2315" t="str">
        <f>FLOOR(lego_sets__2[[#This Row],[year]],10) &amp; "s"</f>
        <v>1990s</v>
      </c>
      <c r="E2315" t="s">
        <v>672</v>
      </c>
      <c r="F2315" t="s">
        <v>46</v>
      </c>
      <c r="G2315">
        <v>101</v>
      </c>
      <c r="I2315" t="s">
        <v>88044</v>
      </c>
    </row>
    <row r="2316" spans="1:9" x14ac:dyDescent="0.2">
      <c r="A2316" t="s">
        <v>15757</v>
      </c>
      <c r="B2316" t="s">
        <v>15758</v>
      </c>
      <c r="C2316">
        <v>1998</v>
      </c>
      <c r="D2316" t="str">
        <f>FLOOR(lego_sets__2[[#This Row],[year]],10) &amp; "s"</f>
        <v>1990s</v>
      </c>
      <c r="E2316" t="s">
        <v>672</v>
      </c>
      <c r="F2316" t="s">
        <v>46</v>
      </c>
      <c r="G2316">
        <v>43</v>
      </c>
      <c r="I2316" t="s">
        <v>88044</v>
      </c>
    </row>
    <row r="2317" spans="1:9" x14ac:dyDescent="0.2">
      <c r="A2317" t="s">
        <v>15752</v>
      </c>
      <c r="B2317" t="s">
        <v>15753</v>
      </c>
      <c r="C2317">
        <v>1998</v>
      </c>
      <c r="D2317" t="str">
        <f>FLOOR(lego_sets__2[[#This Row],[year]],10) &amp; "s"</f>
        <v>1990s</v>
      </c>
      <c r="E2317" t="s">
        <v>672</v>
      </c>
      <c r="F2317" t="s">
        <v>46</v>
      </c>
      <c r="G2317">
        <v>12</v>
      </c>
      <c r="I2317" t="s">
        <v>88044</v>
      </c>
    </row>
    <row r="2318" spans="1:9" x14ac:dyDescent="0.2">
      <c r="A2318" t="s">
        <v>15747</v>
      </c>
      <c r="B2318" t="s">
        <v>15748</v>
      </c>
      <c r="C2318">
        <v>1998</v>
      </c>
      <c r="D2318" t="str">
        <f>FLOOR(lego_sets__2[[#This Row],[year]],10) &amp; "s"</f>
        <v>1990s</v>
      </c>
      <c r="E2318" t="s">
        <v>672</v>
      </c>
      <c r="F2318" t="s">
        <v>46</v>
      </c>
      <c r="G2318">
        <v>18</v>
      </c>
      <c r="I2318" t="s">
        <v>88044</v>
      </c>
    </row>
    <row r="2319" spans="1:9" x14ac:dyDescent="0.2">
      <c r="A2319" t="s">
        <v>15357</v>
      </c>
      <c r="B2319" t="s">
        <v>15358</v>
      </c>
      <c r="C2319">
        <v>1998</v>
      </c>
      <c r="D2319" t="str">
        <f>FLOOR(lego_sets__2[[#This Row],[year]],10) &amp; "s"</f>
        <v>1990s</v>
      </c>
      <c r="E2319" t="s">
        <v>11459</v>
      </c>
      <c r="F2319" t="s">
        <v>200</v>
      </c>
      <c r="G2319">
        <v>316</v>
      </c>
      <c r="I2319" t="s">
        <v>88044</v>
      </c>
    </row>
    <row r="2320" spans="1:9" x14ac:dyDescent="0.2">
      <c r="A2320" t="s">
        <v>15628</v>
      </c>
      <c r="B2320" t="s">
        <v>15629</v>
      </c>
      <c r="C2320">
        <v>1998</v>
      </c>
      <c r="D2320" t="str">
        <f>FLOOR(lego_sets__2[[#This Row],[year]],10) &amp; "s"</f>
        <v>1990s</v>
      </c>
      <c r="E2320" t="s">
        <v>2370</v>
      </c>
      <c r="F2320" t="s">
        <v>2371</v>
      </c>
      <c r="G2320">
        <v>198</v>
      </c>
      <c r="I2320" t="s">
        <v>88044</v>
      </c>
    </row>
    <row r="2321" spans="1:9" x14ac:dyDescent="0.2">
      <c r="A2321" t="s">
        <v>15906</v>
      </c>
      <c r="B2321" t="s">
        <v>15907</v>
      </c>
      <c r="C2321">
        <v>1998</v>
      </c>
      <c r="D2321" t="str">
        <f>FLOOR(lego_sets__2[[#This Row],[year]],10) &amp; "s"</f>
        <v>1990s</v>
      </c>
      <c r="E2321" t="s">
        <v>2168</v>
      </c>
      <c r="F2321" t="s">
        <v>2169</v>
      </c>
      <c r="G2321">
        <v>37</v>
      </c>
      <c r="I2321" t="s">
        <v>88044</v>
      </c>
    </row>
    <row r="2322" spans="1:9" x14ac:dyDescent="0.2">
      <c r="A2322" t="s">
        <v>15897</v>
      </c>
      <c r="B2322" t="s">
        <v>15898</v>
      </c>
      <c r="C2322">
        <v>1998</v>
      </c>
      <c r="D2322" t="str">
        <f>FLOOR(lego_sets__2[[#This Row],[year]],10) &amp; "s"</f>
        <v>1990s</v>
      </c>
      <c r="E2322" t="s">
        <v>2392</v>
      </c>
      <c r="F2322" t="s">
        <v>2393</v>
      </c>
      <c r="G2322">
        <v>437</v>
      </c>
      <c r="I2322" t="s">
        <v>88044</v>
      </c>
    </row>
    <row r="2323" spans="1:9" x14ac:dyDescent="0.2">
      <c r="A2323" t="s">
        <v>15446</v>
      </c>
      <c r="B2323" t="s">
        <v>15447</v>
      </c>
      <c r="C2323">
        <v>1998</v>
      </c>
      <c r="D2323" t="str">
        <f>FLOOR(lego_sets__2[[#This Row],[year]],10) &amp; "s"</f>
        <v>1990s</v>
      </c>
      <c r="E2323" t="s">
        <v>2199</v>
      </c>
      <c r="F2323" t="s">
        <v>65</v>
      </c>
      <c r="G2323">
        <v>13</v>
      </c>
      <c r="I2323" t="s">
        <v>88044</v>
      </c>
    </row>
    <row r="2324" spans="1:9" x14ac:dyDescent="0.2">
      <c r="A2324" t="s">
        <v>15441</v>
      </c>
      <c r="B2324" t="s">
        <v>15442</v>
      </c>
      <c r="C2324">
        <v>1998</v>
      </c>
      <c r="D2324" t="str">
        <f>FLOOR(lego_sets__2[[#This Row],[year]],10) &amp; "s"</f>
        <v>1990s</v>
      </c>
      <c r="E2324" t="s">
        <v>2199</v>
      </c>
      <c r="F2324" t="s">
        <v>65</v>
      </c>
      <c r="G2324">
        <v>38</v>
      </c>
      <c r="I2324" t="s">
        <v>88044</v>
      </c>
    </row>
    <row r="2325" spans="1:9" x14ac:dyDescent="0.2">
      <c r="A2325" t="s">
        <v>15437</v>
      </c>
      <c r="B2325" t="s">
        <v>10310</v>
      </c>
      <c r="C2325">
        <v>1998</v>
      </c>
      <c r="D2325" t="str">
        <f>FLOOR(lego_sets__2[[#This Row],[year]],10) &amp; "s"</f>
        <v>1990s</v>
      </c>
      <c r="E2325" t="s">
        <v>2199</v>
      </c>
      <c r="F2325" t="s">
        <v>65</v>
      </c>
      <c r="G2325">
        <v>21</v>
      </c>
      <c r="I2325" t="s">
        <v>88044</v>
      </c>
    </row>
    <row r="2326" spans="1:9" x14ac:dyDescent="0.2">
      <c r="A2326" t="s">
        <v>15433</v>
      </c>
      <c r="B2326" t="s">
        <v>10319</v>
      </c>
      <c r="C2326">
        <v>1998</v>
      </c>
      <c r="D2326" t="str">
        <f>FLOOR(lego_sets__2[[#This Row],[year]],10) &amp; "s"</f>
        <v>1990s</v>
      </c>
      <c r="E2326" t="s">
        <v>2199</v>
      </c>
      <c r="F2326" t="s">
        <v>65</v>
      </c>
      <c r="G2326">
        <v>34</v>
      </c>
      <c r="I2326" t="s">
        <v>88044</v>
      </c>
    </row>
    <row r="2327" spans="1:9" x14ac:dyDescent="0.2">
      <c r="A2327" t="s">
        <v>15429</v>
      </c>
      <c r="B2327" t="s">
        <v>11883</v>
      </c>
      <c r="C2327">
        <v>1998</v>
      </c>
      <c r="D2327" t="str">
        <f>FLOOR(lego_sets__2[[#This Row],[year]],10) &amp; "s"</f>
        <v>1990s</v>
      </c>
      <c r="E2327" t="s">
        <v>2199</v>
      </c>
      <c r="F2327" t="s">
        <v>65</v>
      </c>
      <c r="G2327">
        <v>19</v>
      </c>
      <c r="I2327" t="s">
        <v>88044</v>
      </c>
    </row>
    <row r="2328" spans="1:9" x14ac:dyDescent="0.2">
      <c r="A2328" t="s">
        <v>15424</v>
      </c>
      <c r="B2328" t="s">
        <v>15425</v>
      </c>
      <c r="C2328">
        <v>1998</v>
      </c>
      <c r="D2328" t="str">
        <f>FLOOR(lego_sets__2[[#This Row],[year]],10) &amp; "s"</f>
        <v>1990s</v>
      </c>
      <c r="E2328" t="s">
        <v>2199</v>
      </c>
      <c r="F2328" t="s">
        <v>65</v>
      </c>
      <c r="G2328">
        <v>27</v>
      </c>
      <c r="I2328" t="s">
        <v>88044</v>
      </c>
    </row>
    <row r="2329" spans="1:9" x14ac:dyDescent="0.2">
      <c r="A2329" t="s">
        <v>15419</v>
      </c>
      <c r="B2329" t="s">
        <v>15420</v>
      </c>
      <c r="C2329">
        <v>1998</v>
      </c>
      <c r="D2329" t="str">
        <f>FLOOR(lego_sets__2[[#This Row],[year]],10) &amp; "s"</f>
        <v>1990s</v>
      </c>
      <c r="E2329" t="s">
        <v>2199</v>
      </c>
      <c r="F2329" t="s">
        <v>65</v>
      </c>
      <c r="G2329">
        <v>12</v>
      </c>
      <c r="I2329" t="s">
        <v>88044</v>
      </c>
    </row>
    <row r="2330" spans="1:9" x14ac:dyDescent="0.2">
      <c r="A2330" t="s">
        <v>15415</v>
      </c>
      <c r="B2330" t="s">
        <v>11171</v>
      </c>
      <c r="C2330">
        <v>1998</v>
      </c>
      <c r="D2330" t="str">
        <f>FLOOR(lego_sets__2[[#This Row],[year]],10) &amp; "s"</f>
        <v>1990s</v>
      </c>
      <c r="E2330" t="s">
        <v>2199</v>
      </c>
      <c r="F2330" t="s">
        <v>65</v>
      </c>
      <c r="G2330">
        <v>60</v>
      </c>
      <c r="I2330" t="s">
        <v>88044</v>
      </c>
    </row>
    <row r="2331" spans="1:9" x14ac:dyDescent="0.2">
      <c r="A2331" t="s">
        <v>15410</v>
      </c>
      <c r="B2331" t="s">
        <v>15411</v>
      </c>
      <c r="C2331">
        <v>1998</v>
      </c>
      <c r="D2331" t="str">
        <f>FLOOR(lego_sets__2[[#This Row],[year]],10) &amp; "s"</f>
        <v>1990s</v>
      </c>
      <c r="E2331" t="s">
        <v>2199</v>
      </c>
      <c r="F2331" t="s">
        <v>65</v>
      </c>
      <c r="G2331">
        <v>18</v>
      </c>
      <c r="I2331" t="s">
        <v>88044</v>
      </c>
    </row>
    <row r="2332" spans="1:9" x14ac:dyDescent="0.2">
      <c r="A2332" t="s">
        <v>15405</v>
      </c>
      <c r="B2332" t="s">
        <v>15406</v>
      </c>
      <c r="C2332">
        <v>1998</v>
      </c>
      <c r="D2332" t="str">
        <f>FLOOR(lego_sets__2[[#This Row],[year]],10) &amp; "s"</f>
        <v>1990s</v>
      </c>
      <c r="E2332" t="s">
        <v>2199</v>
      </c>
      <c r="F2332" t="s">
        <v>65</v>
      </c>
      <c r="G2332">
        <v>1</v>
      </c>
      <c r="I2332" t="s">
        <v>88044</v>
      </c>
    </row>
    <row r="2333" spans="1:9" x14ac:dyDescent="0.2">
      <c r="A2333" t="s">
        <v>15400</v>
      </c>
      <c r="B2333" t="s">
        <v>15401</v>
      </c>
      <c r="C2333">
        <v>1998</v>
      </c>
      <c r="D2333" t="str">
        <f>FLOOR(lego_sets__2[[#This Row],[year]],10) &amp; "s"</f>
        <v>1990s</v>
      </c>
      <c r="E2333" t="s">
        <v>2199</v>
      </c>
      <c r="F2333" t="s">
        <v>65</v>
      </c>
      <c r="G2333">
        <v>4</v>
      </c>
      <c r="I2333" t="s">
        <v>88044</v>
      </c>
    </row>
    <row r="2334" spans="1:9" x14ac:dyDescent="0.2">
      <c r="A2334" t="s">
        <v>15451</v>
      </c>
      <c r="B2334" t="s">
        <v>15452</v>
      </c>
      <c r="C2334">
        <v>1998</v>
      </c>
      <c r="D2334" t="str">
        <f>FLOOR(lego_sets__2[[#This Row],[year]],10) &amp; "s"</f>
        <v>1990s</v>
      </c>
      <c r="E2334" t="s">
        <v>2199</v>
      </c>
      <c r="F2334" t="s">
        <v>65</v>
      </c>
      <c r="G2334">
        <v>26</v>
      </c>
      <c r="I2334" t="s">
        <v>88044</v>
      </c>
    </row>
    <row r="2335" spans="1:9" x14ac:dyDescent="0.2">
      <c r="A2335" t="s">
        <v>15395</v>
      </c>
      <c r="B2335" t="s">
        <v>15396</v>
      </c>
      <c r="C2335">
        <v>1998</v>
      </c>
      <c r="D2335" t="str">
        <f>FLOOR(lego_sets__2[[#This Row],[year]],10) &amp; "s"</f>
        <v>1990s</v>
      </c>
      <c r="E2335" t="s">
        <v>2199</v>
      </c>
      <c r="F2335" t="s">
        <v>65</v>
      </c>
      <c r="G2335">
        <v>4</v>
      </c>
      <c r="I2335" t="s">
        <v>88044</v>
      </c>
    </row>
    <row r="2336" spans="1:9" x14ac:dyDescent="0.2">
      <c r="A2336" t="s">
        <v>15386</v>
      </c>
      <c r="B2336" t="s">
        <v>15387</v>
      </c>
      <c r="C2336">
        <v>1998</v>
      </c>
      <c r="D2336" t="str">
        <f>FLOOR(lego_sets__2[[#This Row],[year]],10) &amp; "s"</f>
        <v>1990s</v>
      </c>
      <c r="E2336" t="s">
        <v>672</v>
      </c>
      <c r="F2336" t="s">
        <v>46</v>
      </c>
      <c r="G2336">
        <v>17</v>
      </c>
      <c r="I2336" t="s">
        <v>88044</v>
      </c>
    </row>
    <row r="2337" spans="1:9" x14ac:dyDescent="0.2">
      <c r="A2337" t="s">
        <v>15381</v>
      </c>
      <c r="B2337" t="s">
        <v>15382</v>
      </c>
      <c r="C2337">
        <v>1998</v>
      </c>
      <c r="D2337" t="str">
        <f>FLOOR(lego_sets__2[[#This Row],[year]],10) &amp; "s"</f>
        <v>1990s</v>
      </c>
      <c r="E2337" t="s">
        <v>11459</v>
      </c>
      <c r="F2337" t="s">
        <v>200</v>
      </c>
      <c r="G2337">
        <v>39</v>
      </c>
      <c r="I2337" t="s">
        <v>88044</v>
      </c>
    </row>
    <row r="2338" spans="1:9" x14ac:dyDescent="0.2">
      <c r="A2338" t="s">
        <v>15378</v>
      </c>
      <c r="B2338" t="s">
        <v>15379</v>
      </c>
      <c r="C2338">
        <v>1998</v>
      </c>
      <c r="D2338" t="str">
        <f>FLOOR(lego_sets__2[[#This Row],[year]],10) &amp; "s"</f>
        <v>1990s</v>
      </c>
      <c r="E2338" t="s">
        <v>11459</v>
      </c>
      <c r="F2338" t="s">
        <v>200</v>
      </c>
      <c r="G2338">
        <v>801</v>
      </c>
      <c r="I2338" t="s">
        <v>88044</v>
      </c>
    </row>
    <row r="2339" spans="1:9" x14ac:dyDescent="0.2">
      <c r="A2339" t="s">
        <v>15373</v>
      </c>
      <c r="B2339" t="s">
        <v>15374</v>
      </c>
      <c r="C2339">
        <v>1998</v>
      </c>
      <c r="D2339" t="str">
        <f>FLOOR(lego_sets__2[[#This Row],[year]],10) &amp; "s"</f>
        <v>1990s</v>
      </c>
      <c r="E2339" t="s">
        <v>200</v>
      </c>
      <c r="F2339" t="s">
        <v>200</v>
      </c>
      <c r="G2339">
        <v>400</v>
      </c>
      <c r="I2339" t="s">
        <v>88044</v>
      </c>
    </row>
    <row r="2340" spans="1:9" x14ac:dyDescent="0.2">
      <c r="A2340" t="s">
        <v>15370</v>
      </c>
      <c r="B2340" t="s">
        <v>15371</v>
      </c>
      <c r="C2340">
        <v>1998</v>
      </c>
      <c r="D2340" t="str">
        <f>FLOOR(lego_sets__2[[#This Row],[year]],10) &amp; "s"</f>
        <v>1990s</v>
      </c>
      <c r="E2340" t="s">
        <v>11459</v>
      </c>
      <c r="F2340" t="s">
        <v>200</v>
      </c>
      <c r="G2340">
        <v>509</v>
      </c>
      <c r="I2340" t="s">
        <v>88044</v>
      </c>
    </row>
    <row r="2341" spans="1:9" x14ac:dyDescent="0.2">
      <c r="A2341" t="s">
        <v>15365</v>
      </c>
      <c r="B2341" t="s">
        <v>15366</v>
      </c>
      <c r="C2341">
        <v>1998</v>
      </c>
      <c r="D2341" t="str">
        <f>FLOOR(lego_sets__2[[#This Row],[year]],10) &amp; "s"</f>
        <v>1990s</v>
      </c>
      <c r="E2341" t="s">
        <v>11459</v>
      </c>
      <c r="F2341" t="s">
        <v>200</v>
      </c>
      <c r="G2341">
        <v>248</v>
      </c>
      <c r="I2341" t="s">
        <v>88044</v>
      </c>
    </row>
    <row r="2342" spans="1:9" x14ac:dyDescent="0.2">
      <c r="A2342" t="s">
        <v>15490</v>
      </c>
      <c r="B2342" t="s">
        <v>15476</v>
      </c>
      <c r="C2342">
        <v>1998</v>
      </c>
      <c r="D2342" t="str">
        <f>FLOOR(lego_sets__2[[#This Row],[year]],10) &amp; "s"</f>
        <v>1990s</v>
      </c>
      <c r="E2342" t="s">
        <v>2199</v>
      </c>
      <c r="F2342" t="s">
        <v>65</v>
      </c>
      <c r="G2342">
        <v>1</v>
      </c>
      <c r="I2342" t="s">
        <v>88044</v>
      </c>
    </row>
    <row r="2343" spans="1:9" x14ac:dyDescent="0.2">
      <c r="A2343" t="s">
        <v>15499</v>
      </c>
      <c r="B2343" t="s">
        <v>15500</v>
      </c>
      <c r="C2343">
        <v>1998</v>
      </c>
      <c r="D2343" t="str">
        <f>FLOOR(lego_sets__2[[#This Row],[year]],10) &amp; "s"</f>
        <v>1990s</v>
      </c>
      <c r="E2343" t="s">
        <v>15501</v>
      </c>
      <c r="F2343" t="s">
        <v>3408</v>
      </c>
      <c r="G2343">
        <v>298</v>
      </c>
      <c r="I2343" t="s">
        <v>88044</v>
      </c>
    </row>
    <row r="2344" spans="1:9" x14ac:dyDescent="0.2">
      <c r="A2344" t="s">
        <v>15643</v>
      </c>
      <c r="B2344" t="s">
        <v>15644</v>
      </c>
      <c r="C2344">
        <v>1998</v>
      </c>
      <c r="D2344" t="str">
        <f>FLOOR(lego_sets__2[[#This Row],[year]],10) &amp; "s"</f>
        <v>1990s</v>
      </c>
      <c r="E2344" t="s">
        <v>2370</v>
      </c>
      <c r="F2344" t="s">
        <v>2371</v>
      </c>
      <c r="G2344">
        <v>694</v>
      </c>
      <c r="I2344" t="s">
        <v>88044</v>
      </c>
    </row>
    <row r="2345" spans="1:9" x14ac:dyDescent="0.2">
      <c r="A2345" t="s">
        <v>15505</v>
      </c>
      <c r="B2345" t="s">
        <v>15506</v>
      </c>
      <c r="C2345">
        <v>1998</v>
      </c>
      <c r="D2345" t="str">
        <f>FLOOR(lego_sets__2[[#This Row],[year]],10) &amp; "s"</f>
        <v>1990s</v>
      </c>
      <c r="E2345" t="s">
        <v>577</v>
      </c>
      <c r="F2345" t="s">
        <v>65</v>
      </c>
      <c r="I2345" t="s">
        <v>88044</v>
      </c>
    </row>
    <row r="2346" spans="1:9" x14ac:dyDescent="0.2">
      <c r="A2346" t="s">
        <v>15638</v>
      </c>
      <c r="B2346" t="s">
        <v>15639</v>
      </c>
      <c r="C2346">
        <v>1998</v>
      </c>
      <c r="D2346" t="str">
        <f>FLOOR(lego_sets__2[[#This Row],[year]],10) &amp; "s"</f>
        <v>1990s</v>
      </c>
      <c r="E2346" t="s">
        <v>2370</v>
      </c>
      <c r="F2346" t="s">
        <v>2371</v>
      </c>
      <c r="G2346">
        <v>409</v>
      </c>
      <c r="I2346" t="s">
        <v>88044</v>
      </c>
    </row>
    <row r="2347" spans="1:9" x14ac:dyDescent="0.2">
      <c r="A2347" t="s">
        <v>15391</v>
      </c>
      <c r="B2347" t="s">
        <v>14164</v>
      </c>
      <c r="C2347">
        <v>1998</v>
      </c>
      <c r="D2347" t="str">
        <f>FLOOR(lego_sets__2[[#This Row],[year]],10) &amp; "s"</f>
        <v>1990s</v>
      </c>
      <c r="E2347" t="s">
        <v>2392</v>
      </c>
      <c r="F2347" t="s">
        <v>2393</v>
      </c>
      <c r="G2347">
        <v>36</v>
      </c>
      <c r="I2347" t="s">
        <v>88044</v>
      </c>
    </row>
    <row r="2348" spans="1:9" x14ac:dyDescent="0.2">
      <c r="A2348" t="s">
        <v>15902</v>
      </c>
      <c r="B2348" t="s">
        <v>14680</v>
      </c>
      <c r="C2348">
        <v>1998</v>
      </c>
      <c r="D2348" t="str">
        <f>FLOOR(lego_sets__2[[#This Row],[year]],10) &amp; "s"</f>
        <v>1990s</v>
      </c>
      <c r="E2348" t="s">
        <v>2168</v>
      </c>
      <c r="F2348" t="s">
        <v>2169</v>
      </c>
      <c r="G2348">
        <v>72</v>
      </c>
      <c r="I2348" t="s">
        <v>88044</v>
      </c>
    </row>
    <row r="2349" spans="1:9" x14ac:dyDescent="0.2">
      <c r="A2349" t="s">
        <v>15456</v>
      </c>
      <c r="B2349" t="s">
        <v>15457</v>
      </c>
      <c r="C2349">
        <v>1998</v>
      </c>
      <c r="D2349" t="str">
        <f>FLOOR(lego_sets__2[[#This Row],[year]],10) &amp; "s"</f>
        <v>1990s</v>
      </c>
      <c r="E2349" t="s">
        <v>2199</v>
      </c>
      <c r="F2349" t="s">
        <v>65</v>
      </c>
      <c r="G2349">
        <v>37</v>
      </c>
      <c r="I2349" t="s">
        <v>88044</v>
      </c>
    </row>
    <row r="2350" spans="1:9" x14ac:dyDescent="0.2">
      <c r="A2350" t="s">
        <v>15465</v>
      </c>
      <c r="B2350" t="s">
        <v>15466</v>
      </c>
      <c r="C2350">
        <v>1998</v>
      </c>
      <c r="D2350" t="str">
        <f>FLOOR(lego_sets__2[[#This Row],[year]],10) &amp; "s"</f>
        <v>1990s</v>
      </c>
      <c r="E2350" t="s">
        <v>2199</v>
      </c>
      <c r="F2350" t="s">
        <v>65</v>
      </c>
      <c r="G2350">
        <v>12</v>
      </c>
      <c r="I2350" t="s">
        <v>88044</v>
      </c>
    </row>
    <row r="2351" spans="1:9" x14ac:dyDescent="0.2">
      <c r="A2351" t="s">
        <v>15892</v>
      </c>
      <c r="B2351" t="s">
        <v>15893</v>
      </c>
      <c r="C2351">
        <v>1998</v>
      </c>
      <c r="D2351" t="str">
        <f>FLOOR(lego_sets__2[[#This Row],[year]],10) &amp; "s"</f>
        <v>1990s</v>
      </c>
      <c r="E2351" t="s">
        <v>2392</v>
      </c>
      <c r="F2351" t="s">
        <v>2393</v>
      </c>
      <c r="G2351">
        <v>252</v>
      </c>
      <c r="I2351" t="s">
        <v>88044</v>
      </c>
    </row>
    <row r="2352" spans="1:9" x14ac:dyDescent="0.2">
      <c r="A2352" t="s">
        <v>15887</v>
      </c>
      <c r="B2352" t="s">
        <v>15888</v>
      </c>
      <c r="C2352">
        <v>1998</v>
      </c>
      <c r="D2352" t="str">
        <f>FLOOR(lego_sets__2[[#This Row],[year]],10) &amp; "s"</f>
        <v>1990s</v>
      </c>
      <c r="E2352" t="s">
        <v>2392</v>
      </c>
      <c r="F2352" t="s">
        <v>2393</v>
      </c>
      <c r="G2352">
        <v>250</v>
      </c>
      <c r="I2352" t="s">
        <v>88044</v>
      </c>
    </row>
    <row r="2353" spans="1:9" x14ac:dyDescent="0.2">
      <c r="A2353" t="s">
        <v>15882</v>
      </c>
      <c r="B2353" t="s">
        <v>15883</v>
      </c>
      <c r="C2353">
        <v>1998</v>
      </c>
      <c r="D2353" t="str">
        <f>FLOOR(lego_sets__2[[#This Row],[year]],10) &amp; "s"</f>
        <v>1990s</v>
      </c>
      <c r="E2353" t="s">
        <v>2392</v>
      </c>
      <c r="F2353" t="s">
        <v>2393</v>
      </c>
      <c r="G2353">
        <v>96</v>
      </c>
      <c r="I2353" t="s">
        <v>88044</v>
      </c>
    </row>
    <row r="2354" spans="1:9" x14ac:dyDescent="0.2">
      <c r="A2354" t="s">
        <v>15877</v>
      </c>
      <c r="B2354" t="s">
        <v>15878</v>
      </c>
      <c r="C2354">
        <v>1998</v>
      </c>
      <c r="D2354" t="str">
        <f>FLOOR(lego_sets__2[[#This Row],[year]],10) &amp; "s"</f>
        <v>1990s</v>
      </c>
      <c r="E2354" t="s">
        <v>2392</v>
      </c>
      <c r="F2354" t="s">
        <v>2393</v>
      </c>
      <c r="G2354">
        <v>96</v>
      </c>
      <c r="I2354" t="s">
        <v>88044</v>
      </c>
    </row>
    <row r="2355" spans="1:9" x14ac:dyDescent="0.2">
      <c r="A2355" t="s">
        <v>15872</v>
      </c>
      <c r="B2355" t="s">
        <v>15873</v>
      </c>
      <c r="C2355">
        <v>1998</v>
      </c>
      <c r="D2355" t="str">
        <f>FLOOR(lego_sets__2[[#This Row],[year]],10) &amp; "s"</f>
        <v>1990s</v>
      </c>
      <c r="E2355" t="s">
        <v>2392</v>
      </c>
      <c r="F2355" t="s">
        <v>2393</v>
      </c>
      <c r="G2355">
        <v>114</v>
      </c>
      <c r="I2355" t="s">
        <v>88044</v>
      </c>
    </row>
    <row r="2356" spans="1:9" x14ac:dyDescent="0.2">
      <c r="A2356" t="s">
        <v>15867</v>
      </c>
      <c r="B2356" t="s">
        <v>15868</v>
      </c>
      <c r="C2356">
        <v>1998</v>
      </c>
      <c r="D2356" t="str">
        <f>FLOOR(lego_sets__2[[#This Row],[year]],10) &amp; "s"</f>
        <v>1990s</v>
      </c>
      <c r="E2356" t="s">
        <v>2392</v>
      </c>
      <c r="F2356" t="s">
        <v>2393</v>
      </c>
      <c r="G2356">
        <v>25</v>
      </c>
      <c r="I2356" t="s">
        <v>88044</v>
      </c>
    </row>
    <row r="2357" spans="1:9" x14ac:dyDescent="0.2">
      <c r="A2357" t="s">
        <v>15863</v>
      </c>
      <c r="B2357" t="s">
        <v>15859</v>
      </c>
      <c r="C2357">
        <v>1998</v>
      </c>
      <c r="D2357" t="str">
        <f>FLOOR(lego_sets__2[[#This Row],[year]],10) &amp; "s"</f>
        <v>1990s</v>
      </c>
      <c r="E2357" t="s">
        <v>2392</v>
      </c>
      <c r="F2357" t="s">
        <v>2393</v>
      </c>
      <c r="G2357">
        <v>19</v>
      </c>
      <c r="I2357" t="s">
        <v>88044</v>
      </c>
    </row>
    <row r="2358" spans="1:9" x14ac:dyDescent="0.2">
      <c r="A2358" t="s">
        <v>15858</v>
      </c>
      <c r="B2358" t="s">
        <v>15859</v>
      </c>
      <c r="C2358">
        <v>1998</v>
      </c>
      <c r="D2358" t="str">
        <f>FLOOR(lego_sets__2[[#This Row],[year]],10) &amp; "s"</f>
        <v>1990s</v>
      </c>
      <c r="E2358" t="s">
        <v>2392</v>
      </c>
      <c r="F2358" t="s">
        <v>2393</v>
      </c>
      <c r="G2358">
        <v>19</v>
      </c>
      <c r="I2358" t="s">
        <v>88044</v>
      </c>
    </row>
    <row r="2359" spans="1:9" x14ac:dyDescent="0.2">
      <c r="A2359" t="s">
        <v>15853</v>
      </c>
      <c r="B2359" t="s">
        <v>15854</v>
      </c>
      <c r="C2359">
        <v>1998</v>
      </c>
      <c r="D2359" t="str">
        <f>FLOOR(lego_sets__2[[#This Row],[year]],10) &amp; "s"</f>
        <v>1990s</v>
      </c>
      <c r="E2359" t="s">
        <v>2392</v>
      </c>
      <c r="F2359" t="s">
        <v>2393</v>
      </c>
      <c r="G2359">
        <v>58</v>
      </c>
      <c r="I2359" t="s">
        <v>88044</v>
      </c>
    </row>
    <row r="2360" spans="1:9" x14ac:dyDescent="0.2">
      <c r="A2360" t="s">
        <v>15848</v>
      </c>
      <c r="B2360" t="s">
        <v>15849</v>
      </c>
      <c r="C2360">
        <v>1998</v>
      </c>
      <c r="D2360" t="str">
        <f>FLOOR(lego_sets__2[[#This Row],[year]],10) &amp; "s"</f>
        <v>1990s</v>
      </c>
      <c r="E2360" t="s">
        <v>2392</v>
      </c>
      <c r="F2360" t="s">
        <v>2393</v>
      </c>
      <c r="G2360">
        <v>33</v>
      </c>
      <c r="I2360" t="s">
        <v>88044</v>
      </c>
    </row>
    <row r="2361" spans="1:9" x14ac:dyDescent="0.2">
      <c r="A2361" t="s">
        <v>15843</v>
      </c>
      <c r="B2361" t="s">
        <v>15844</v>
      </c>
      <c r="C2361">
        <v>1998</v>
      </c>
      <c r="D2361" t="str">
        <f>FLOOR(lego_sets__2[[#This Row],[year]],10) &amp; "s"</f>
        <v>1990s</v>
      </c>
      <c r="E2361" t="s">
        <v>672</v>
      </c>
      <c r="F2361" t="s">
        <v>46</v>
      </c>
      <c r="G2361">
        <v>82</v>
      </c>
      <c r="I2361" t="s">
        <v>88044</v>
      </c>
    </row>
    <row r="2362" spans="1:9" x14ac:dyDescent="0.2">
      <c r="A2362" t="s">
        <v>15461</v>
      </c>
      <c r="B2362" t="s">
        <v>11855</v>
      </c>
      <c r="C2362">
        <v>1998</v>
      </c>
      <c r="D2362" t="str">
        <f>FLOOR(lego_sets__2[[#This Row],[year]],10) &amp; "s"</f>
        <v>1990s</v>
      </c>
      <c r="E2362" t="s">
        <v>2199</v>
      </c>
      <c r="F2362" t="s">
        <v>65</v>
      </c>
      <c r="G2362">
        <v>14</v>
      </c>
      <c r="I2362" t="s">
        <v>88044</v>
      </c>
    </row>
    <row r="2363" spans="1:9" x14ac:dyDescent="0.2">
      <c r="A2363" t="s">
        <v>15838</v>
      </c>
      <c r="B2363" t="s">
        <v>15839</v>
      </c>
      <c r="C2363">
        <v>1998</v>
      </c>
      <c r="D2363" t="str">
        <f>FLOOR(lego_sets__2[[#This Row],[year]],10) &amp; "s"</f>
        <v>1990s</v>
      </c>
      <c r="E2363" t="s">
        <v>672</v>
      </c>
      <c r="F2363" t="s">
        <v>46</v>
      </c>
      <c r="G2363">
        <v>19</v>
      </c>
      <c r="I2363" t="s">
        <v>88044</v>
      </c>
    </row>
    <row r="2364" spans="1:9" x14ac:dyDescent="0.2">
      <c r="A2364" t="s">
        <v>15828</v>
      </c>
      <c r="B2364" t="s">
        <v>15829</v>
      </c>
      <c r="C2364">
        <v>1998</v>
      </c>
      <c r="D2364" t="str">
        <f>FLOOR(lego_sets__2[[#This Row],[year]],10) &amp; "s"</f>
        <v>1990s</v>
      </c>
      <c r="E2364" t="s">
        <v>672</v>
      </c>
      <c r="F2364" t="s">
        <v>46</v>
      </c>
      <c r="G2364">
        <v>287</v>
      </c>
      <c r="I2364" t="s">
        <v>88044</v>
      </c>
    </row>
    <row r="2365" spans="1:9" x14ac:dyDescent="0.2">
      <c r="A2365" t="s">
        <v>15823</v>
      </c>
      <c r="B2365" t="s">
        <v>15824</v>
      </c>
      <c r="C2365">
        <v>1998</v>
      </c>
      <c r="D2365" t="str">
        <f>FLOOR(lego_sets__2[[#This Row],[year]],10) &amp; "s"</f>
        <v>1990s</v>
      </c>
      <c r="E2365" t="s">
        <v>672</v>
      </c>
      <c r="F2365" t="s">
        <v>46</v>
      </c>
      <c r="G2365">
        <v>109</v>
      </c>
      <c r="I2365" t="s">
        <v>88044</v>
      </c>
    </row>
    <row r="2366" spans="1:9" x14ac:dyDescent="0.2">
      <c r="A2366" t="s">
        <v>15818</v>
      </c>
      <c r="B2366" t="s">
        <v>15819</v>
      </c>
      <c r="C2366">
        <v>1998</v>
      </c>
      <c r="D2366" t="str">
        <f>FLOOR(lego_sets__2[[#This Row],[year]],10) &amp; "s"</f>
        <v>1990s</v>
      </c>
      <c r="E2366" t="s">
        <v>672</v>
      </c>
      <c r="F2366" t="s">
        <v>46</v>
      </c>
      <c r="G2366">
        <v>52</v>
      </c>
      <c r="I2366" t="s">
        <v>88044</v>
      </c>
    </row>
    <row r="2367" spans="1:9" x14ac:dyDescent="0.2">
      <c r="A2367" t="s">
        <v>15660</v>
      </c>
      <c r="B2367" t="s">
        <v>15661</v>
      </c>
      <c r="C2367">
        <v>1998</v>
      </c>
      <c r="D2367" t="str">
        <f>FLOOR(lego_sets__2[[#This Row],[year]],10) &amp; "s"</f>
        <v>1990s</v>
      </c>
      <c r="E2367" t="s">
        <v>11586</v>
      </c>
      <c r="F2367" t="s">
        <v>2393</v>
      </c>
      <c r="G2367">
        <v>79</v>
      </c>
      <c r="I2367" t="s">
        <v>88044</v>
      </c>
    </row>
    <row r="2368" spans="1:9" x14ac:dyDescent="0.2">
      <c r="A2368" t="s">
        <v>15648</v>
      </c>
      <c r="B2368" t="s">
        <v>15649</v>
      </c>
      <c r="C2368">
        <v>1998</v>
      </c>
      <c r="D2368" t="str">
        <f>FLOOR(lego_sets__2[[#This Row],[year]],10) &amp; "s"</f>
        <v>1990s</v>
      </c>
      <c r="E2368" t="s">
        <v>11586</v>
      </c>
      <c r="F2368" t="s">
        <v>2393</v>
      </c>
      <c r="G2368">
        <v>24</v>
      </c>
      <c r="I2368" t="s">
        <v>88044</v>
      </c>
    </row>
    <row r="2369" spans="1:9" x14ac:dyDescent="0.2">
      <c r="A2369" t="s">
        <v>15362</v>
      </c>
      <c r="B2369" t="s">
        <v>15363</v>
      </c>
      <c r="C2369">
        <v>1998</v>
      </c>
      <c r="D2369" t="str">
        <f>FLOOR(lego_sets__2[[#This Row],[year]],10) &amp; "s"</f>
        <v>1990s</v>
      </c>
      <c r="E2369" t="s">
        <v>11459</v>
      </c>
      <c r="F2369" t="s">
        <v>200</v>
      </c>
      <c r="G2369">
        <v>179</v>
      </c>
      <c r="I2369" t="s">
        <v>88044</v>
      </c>
    </row>
    <row r="2370" spans="1:9" x14ac:dyDescent="0.2">
      <c r="A2370" t="s">
        <v>15494</v>
      </c>
      <c r="B2370" t="s">
        <v>15495</v>
      </c>
      <c r="C2370">
        <v>1998</v>
      </c>
      <c r="D2370" t="str">
        <f>FLOOR(lego_sets__2[[#This Row],[year]],10) &amp; "s"</f>
        <v>1990s</v>
      </c>
      <c r="E2370" t="s">
        <v>5964</v>
      </c>
      <c r="F2370" t="s">
        <v>5965</v>
      </c>
      <c r="G2370">
        <v>483</v>
      </c>
      <c r="I2370" t="s">
        <v>88044</v>
      </c>
    </row>
    <row r="2371" spans="1:9" x14ac:dyDescent="0.2">
      <c r="A2371" t="s">
        <v>15485</v>
      </c>
      <c r="B2371" t="s">
        <v>15486</v>
      </c>
      <c r="C2371">
        <v>1998</v>
      </c>
      <c r="D2371" t="str">
        <f>FLOOR(lego_sets__2[[#This Row],[year]],10) &amp; "s"</f>
        <v>1990s</v>
      </c>
      <c r="E2371" t="s">
        <v>2199</v>
      </c>
      <c r="F2371" t="s">
        <v>65</v>
      </c>
      <c r="G2371">
        <v>28</v>
      </c>
      <c r="I2371" t="s">
        <v>88044</v>
      </c>
    </row>
    <row r="2372" spans="1:9" x14ac:dyDescent="0.2">
      <c r="A2372" t="s">
        <v>15480</v>
      </c>
      <c r="B2372" t="s">
        <v>15481</v>
      </c>
      <c r="C2372">
        <v>1998</v>
      </c>
      <c r="D2372" t="str">
        <f>FLOOR(lego_sets__2[[#This Row],[year]],10) &amp; "s"</f>
        <v>1990s</v>
      </c>
      <c r="E2372" t="s">
        <v>2199</v>
      </c>
      <c r="F2372" t="s">
        <v>65</v>
      </c>
      <c r="G2372">
        <v>1</v>
      </c>
      <c r="I2372" t="s">
        <v>88044</v>
      </c>
    </row>
    <row r="2373" spans="1:9" x14ac:dyDescent="0.2">
      <c r="A2373" t="s">
        <v>15475</v>
      </c>
      <c r="B2373" t="s">
        <v>15476</v>
      </c>
      <c r="C2373">
        <v>1998</v>
      </c>
      <c r="D2373" t="str">
        <f>FLOOR(lego_sets__2[[#This Row],[year]],10) &amp; "s"</f>
        <v>1990s</v>
      </c>
      <c r="E2373" t="s">
        <v>2199</v>
      </c>
      <c r="F2373" t="s">
        <v>65</v>
      </c>
      <c r="G2373">
        <v>1</v>
      </c>
      <c r="I2373" t="s">
        <v>88044</v>
      </c>
    </row>
    <row r="2374" spans="1:9" x14ac:dyDescent="0.2">
      <c r="A2374" t="s">
        <v>15470</v>
      </c>
      <c r="B2374" t="s">
        <v>15471</v>
      </c>
      <c r="C2374">
        <v>1998</v>
      </c>
      <c r="D2374" t="str">
        <f>FLOOR(lego_sets__2[[#This Row],[year]],10) &amp; "s"</f>
        <v>1990s</v>
      </c>
      <c r="E2374" t="s">
        <v>2199</v>
      </c>
      <c r="F2374" t="s">
        <v>65</v>
      </c>
      <c r="G2374">
        <v>14</v>
      </c>
      <c r="I2374" t="s">
        <v>88044</v>
      </c>
    </row>
    <row r="2375" spans="1:9" x14ac:dyDescent="0.2">
      <c r="A2375" t="s">
        <v>15833</v>
      </c>
      <c r="B2375" t="s">
        <v>15834</v>
      </c>
      <c r="C2375">
        <v>1998</v>
      </c>
      <c r="D2375" t="str">
        <f>FLOOR(lego_sets__2[[#This Row],[year]],10) &amp; "s"</f>
        <v>1990s</v>
      </c>
      <c r="E2375" t="s">
        <v>672</v>
      </c>
      <c r="F2375" t="s">
        <v>46</v>
      </c>
      <c r="G2375">
        <v>350</v>
      </c>
      <c r="I2375" t="s">
        <v>88044</v>
      </c>
    </row>
    <row r="2376" spans="1:9" x14ac:dyDescent="0.2">
      <c r="A2376" t="s">
        <v>13654</v>
      </c>
      <c r="B2376" t="s">
        <v>13655</v>
      </c>
      <c r="C2376">
        <v>1997</v>
      </c>
      <c r="D2376" t="str">
        <f>FLOOR(lego_sets__2[[#This Row],[year]],10) &amp; "s"</f>
        <v>1990s</v>
      </c>
      <c r="E2376" t="s">
        <v>672</v>
      </c>
      <c r="F2376" t="s">
        <v>46</v>
      </c>
      <c r="G2376">
        <v>19</v>
      </c>
      <c r="I2376" t="s">
        <v>88044</v>
      </c>
    </row>
    <row r="2377" spans="1:9" x14ac:dyDescent="0.2">
      <c r="A2377" t="s">
        <v>13649</v>
      </c>
      <c r="B2377" t="s">
        <v>13650</v>
      </c>
      <c r="C2377">
        <v>1997</v>
      </c>
      <c r="D2377" t="str">
        <f>FLOOR(lego_sets__2[[#This Row],[year]],10) &amp; "s"</f>
        <v>1990s</v>
      </c>
      <c r="E2377" t="s">
        <v>672</v>
      </c>
      <c r="F2377" t="s">
        <v>46</v>
      </c>
      <c r="G2377">
        <v>29</v>
      </c>
      <c r="I2377" t="s">
        <v>88044</v>
      </c>
    </row>
    <row r="2378" spans="1:9" x14ac:dyDescent="0.2">
      <c r="A2378" t="s">
        <v>13645</v>
      </c>
      <c r="B2378" t="s">
        <v>5850</v>
      </c>
      <c r="C2378">
        <v>1997</v>
      </c>
      <c r="D2378" t="str">
        <f>FLOOR(lego_sets__2[[#This Row],[year]],10) &amp; "s"</f>
        <v>1990s</v>
      </c>
      <c r="E2378" t="s">
        <v>200</v>
      </c>
      <c r="F2378" t="s">
        <v>200</v>
      </c>
      <c r="G2378">
        <v>16</v>
      </c>
      <c r="I2378" t="s">
        <v>88044</v>
      </c>
    </row>
    <row r="2379" spans="1:9" x14ac:dyDescent="0.2">
      <c r="A2379" t="s">
        <v>14440</v>
      </c>
      <c r="B2379" t="s">
        <v>14441</v>
      </c>
      <c r="C2379">
        <v>1998</v>
      </c>
      <c r="D2379" t="str">
        <f>FLOOR(lego_sets__2[[#This Row],[year]],10) &amp; "s"</f>
        <v>1990s</v>
      </c>
      <c r="E2379" t="s">
        <v>200</v>
      </c>
      <c r="F2379" t="s">
        <v>200</v>
      </c>
      <c r="G2379">
        <v>10</v>
      </c>
      <c r="I2379" t="s">
        <v>88044</v>
      </c>
    </row>
    <row r="2380" spans="1:9" x14ac:dyDescent="0.2">
      <c r="A2380" t="s">
        <v>14435</v>
      </c>
      <c r="B2380" t="s">
        <v>14436</v>
      </c>
      <c r="C2380">
        <v>1998</v>
      </c>
      <c r="D2380" t="str">
        <f>FLOOR(lego_sets__2[[#This Row],[year]],10) &amp; "s"</f>
        <v>1990s</v>
      </c>
      <c r="E2380" t="s">
        <v>200</v>
      </c>
      <c r="F2380" t="s">
        <v>200</v>
      </c>
      <c r="G2380">
        <v>6</v>
      </c>
      <c r="I2380" t="s">
        <v>88044</v>
      </c>
    </row>
    <row r="2381" spans="1:9" x14ac:dyDescent="0.2">
      <c r="A2381" t="s">
        <v>14431</v>
      </c>
      <c r="B2381" t="s">
        <v>5189</v>
      </c>
      <c r="C2381">
        <v>1998</v>
      </c>
      <c r="D2381" t="str">
        <f>FLOOR(lego_sets__2[[#This Row],[year]],10) &amp; "s"</f>
        <v>1990s</v>
      </c>
      <c r="E2381" t="s">
        <v>200</v>
      </c>
      <c r="F2381" t="s">
        <v>200</v>
      </c>
      <c r="G2381">
        <v>7</v>
      </c>
      <c r="I2381" t="s">
        <v>88044</v>
      </c>
    </row>
    <row r="2382" spans="1:9" x14ac:dyDescent="0.2">
      <c r="A2382" t="s">
        <v>14428</v>
      </c>
      <c r="B2382" t="s">
        <v>14429</v>
      </c>
      <c r="C2382">
        <v>1998</v>
      </c>
      <c r="D2382" t="str">
        <f>FLOOR(lego_sets__2[[#This Row],[year]],10) &amp; "s"</f>
        <v>1990s</v>
      </c>
      <c r="E2382" t="s">
        <v>11582</v>
      </c>
      <c r="F2382" t="s">
        <v>127</v>
      </c>
      <c r="G2382">
        <v>5</v>
      </c>
      <c r="I2382" t="s">
        <v>88044</v>
      </c>
    </row>
    <row r="2383" spans="1:9" x14ac:dyDescent="0.2">
      <c r="A2383" t="s">
        <v>14423</v>
      </c>
      <c r="B2383" t="s">
        <v>14424</v>
      </c>
      <c r="C2383">
        <v>1998</v>
      </c>
      <c r="D2383" t="str">
        <f>FLOOR(lego_sets__2[[#This Row],[year]],10) &amp; "s"</f>
        <v>1990s</v>
      </c>
      <c r="E2383" t="s">
        <v>11582</v>
      </c>
      <c r="F2383" t="s">
        <v>127</v>
      </c>
      <c r="G2383">
        <v>11</v>
      </c>
      <c r="I2383" t="s">
        <v>88044</v>
      </c>
    </row>
    <row r="2384" spans="1:9" x14ac:dyDescent="0.2">
      <c r="A2384" t="s">
        <v>14418</v>
      </c>
      <c r="B2384" t="s">
        <v>14419</v>
      </c>
      <c r="C2384">
        <v>1998</v>
      </c>
      <c r="D2384" t="str">
        <f>FLOOR(lego_sets__2[[#This Row],[year]],10) &amp; "s"</f>
        <v>1990s</v>
      </c>
      <c r="E2384" t="s">
        <v>11582</v>
      </c>
      <c r="F2384" t="s">
        <v>127</v>
      </c>
      <c r="G2384">
        <v>7</v>
      </c>
      <c r="I2384" t="s">
        <v>88044</v>
      </c>
    </row>
    <row r="2385" spans="1:9" x14ac:dyDescent="0.2">
      <c r="A2385" t="s">
        <v>14413</v>
      </c>
      <c r="B2385" t="s">
        <v>14414</v>
      </c>
      <c r="C2385">
        <v>1998</v>
      </c>
      <c r="D2385" t="str">
        <f>FLOOR(lego_sets__2[[#This Row],[year]],10) &amp; "s"</f>
        <v>1990s</v>
      </c>
      <c r="E2385" t="s">
        <v>11582</v>
      </c>
      <c r="F2385" t="s">
        <v>127</v>
      </c>
      <c r="G2385">
        <v>30</v>
      </c>
      <c r="I2385" t="s">
        <v>88044</v>
      </c>
    </row>
    <row r="2386" spans="1:9" x14ac:dyDescent="0.2">
      <c r="A2386" t="s">
        <v>14408</v>
      </c>
      <c r="B2386" t="s">
        <v>14409</v>
      </c>
      <c r="C2386">
        <v>1998</v>
      </c>
      <c r="D2386" t="str">
        <f>FLOOR(lego_sets__2[[#This Row],[year]],10) &amp; "s"</f>
        <v>1990s</v>
      </c>
      <c r="E2386" t="s">
        <v>11582</v>
      </c>
      <c r="F2386" t="s">
        <v>127</v>
      </c>
      <c r="G2386">
        <v>19</v>
      </c>
      <c r="I2386" t="s">
        <v>88044</v>
      </c>
    </row>
    <row r="2387" spans="1:9" x14ac:dyDescent="0.2">
      <c r="A2387" t="s">
        <v>14406</v>
      </c>
      <c r="B2387" t="s">
        <v>10163</v>
      </c>
      <c r="C2387">
        <v>1998</v>
      </c>
      <c r="D2387" t="str">
        <f>FLOOR(lego_sets__2[[#This Row],[year]],10) &amp; "s"</f>
        <v>1990s</v>
      </c>
      <c r="E2387" t="s">
        <v>11582</v>
      </c>
      <c r="F2387" t="s">
        <v>127</v>
      </c>
      <c r="G2387">
        <v>13</v>
      </c>
      <c r="I2387" t="s">
        <v>88044</v>
      </c>
    </row>
    <row r="2388" spans="1:9" x14ac:dyDescent="0.2">
      <c r="A2388" t="s">
        <v>14401</v>
      </c>
      <c r="B2388" t="s">
        <v>14402</v>
      </c>
      <c r="C2388">
        <v>1998</v>
      </c>
      <c r="D2388" t="str">
        <f>FLOOR(lego_sets__2[[#This Row],[year]],10) &amp; "s"</f>
        <v>1990s</v>
      </c>
      <c r="E2388" t="s">
        <v>11582</v>
      </c>
      <c r="F2388" t="s">
        <v>127</v>
      </c>
      <c r="G2388">
        <v>10</v>
      </c>
      <c r="I2388" t="s">
        <v>88044</v>
      </c>
    </row>
    <row r="2389" spans="1:9" x14ac:dyDescent="0.2">
      <c r="A2389" t="s">
        <v>14398</v>
      </c>
      <c r="B2389" t="s">
        <v>14399</v>
      </c>
      <c r="C2389">
        <v>1998</v>
      </c>
      <c r="D2389" t="str">
        <f>FLOOR(lego_sets__2[[#This Row],[year]],10) &amp; "s"</f>
        <v>1990s</v>
      </c>
      <c r="E2389" t="s">
        <v>11582</v>
      </c>
      <c r="F2389" t="s">
        <v>127</v>
      </c>
      <c r="G2389">
        <v>13</v>
      </c>
      <c r="I2389" t="s">
        <v>88044</v>
      </c>
    </row>
    <row r="2390" spans="1:9" x14ac:dyDescent="0.2">
      <c r="A2390" t="s">
        <v>14445</v>
      </c>
      <c r="B2390" t="s">
        <v>14446</v>
      </c>
      <c r="C2390">
        <v>1998</v>
      </c>
      <c r="D2390" t="str">
        <f>FLOOR(lego_sets__2[[#This Row],[year]],10) &amp; "s"</f>
        <v>1990s</v>
      </c>
      <c r="E2390" t="s">
        <v>200</v>
      </c>
      <c r="F2390" t="s">
        <v>200</v>
      </c>
      <c r="G2390">
        <v>12</v>
      </c>
      <c r="I2390" t="s">
        <v>88044</v>
      </c>
    </row>
    <row r="2391" spans="1:9" x14ac:dyDescent="0.2">
      <c r="A2391" t="s">
        <v>14393</v>
      </c>
      <c r="B2391" t="s">
        <v>14394</v>
      </c>
      <c r="C2391">
        <v>1998</v>
      </c>
      <c r="D2391" t="str">
        <f>FLOOR(lego_sets__2[[#This Row],[year]],10) &amp; "s"</f>
        <v>1990s</v>
      </c>
      <c r="E2391" t="s">
        <v>11582</v>
      </c>
      <c r="F2391" t="s">
        <v>127</v>
      </c>
      <c r="G2391">
        <v>5</v>
      </c>
      <c r="I2391" t="s">
        <v>88044</v>
      </c>
    </row>
    <row r="2392" spans="1:9" x14ac:dyDescent="0.2">
      <c r="A2392" t="s">
        <v>14386</v>
      </c>
      <c r="B2392" t="s">
        <v>13220</v>
      </c>
      <c r="C2392">
        <v>1998</v>
      </c>
      <c r="D2392" t="str">
        <f>FLOOR(lego_sets__2[[#This Row],[year]],10) &amp; "s"</f>
        <v>1990s</v>
      </c>
      <c r="E2392" t="s">
        <v>11582</v>
      </c>
      <c r="F2392" t="s">
        <v>127</v>
      </c>
      <c r="G2392">
        <v>80</v>
      </c>
      <c r="I2392" t="s">
        <v>88044</v>
      </c>
    </row>
    <row r="2393" spans="1:9" x14ac:dyDescent="0.2">
      <c r="A2393" t="s">
        <v>14381</v>
      </c>
      <c r="B2393" t="s">
        <v>14382</v>
      </c>
      <c r="C2393">
        <v>1998</v>
      </c>
      <c r="D2393" t="str">
        <f>FLOOR(lego_sets__2[[#This Row],[year]],10) &amp; "s"</f>
        <v>1990s</v>
      </c>
      <c r="E2393" t="s">
        <v>11582</v>
      </c>
      <c r="F2393" t="s">
        <v>127</v>
      </c>
      <c r="G2393">
        <v>3</v>
      </c>
      <c r="I2393" t="s">
        <v>88044</v>
      </c>
    </row>
    <row r="2394" spans="1:9" x14ac:dyDescent="0.2">
      <c r="A2394" t="s">
        <v>14376</v>
      </c>
      <c r="B2394" t="s">
        <v>14377</v>
      </c>
      <c r="C2394">
        <v>1998</v>
      </c>
      <c r="D2394" t="str">
        <f>FLOOR(lego_sets__2[[#This Row],[year]],10) &amp; "s"</f>
        <v>1990s</v>
      </c>
      <c r="E2394" t="s">
        <v>11582</v>
      </c>
      <c r="F2394" t="s">
        <v>127</v>
      </c>
      <c r="G2394">
        <v>1</v>
      </c>
      <c r="I2394" t="s">
        <v>88044</v>
      </c>
    </row>
    <row r="2395" spans="1:9" x14ac:dyDescent="0.2">
      <c r="A2395" t="s">
        <v>14371</v>
      </c>
      <c r="B2395" t="s">
        <v>14372</v>
      </c>
      <c r="C2395">
        <v>1998</v>
      </c>
      <c r="D2395" t="str">
        <f>FLOOR(lego_sets__2[[#This Row],[year]],10) &amp; "s"</f>
        <v>1990s</v>
      </c>
      <c r="E2395" t="s">
        <v>125</v>
      </c>
      <c r="F2395" t="s">
        <v>127</v>
      </c>
      <c r="G2395">
        <v>6</v>
      </c>
      <c r="I2395" t="s">
        <v>88044</v>
      </c>
    </row>
    <row r="2396" spans="1:9" x14ac:dyDescent="0.2">
      <c r="A2396" t="s">
        <v>14366</v>
      </c>
      <c r="B2396" t="s">
        <v>14367</v>
      </c>
      <c r="C2396">
        <v>1998</v>
      </c>
      <c r="D2396" t="str">
        <f>FLOOR(lego_sets__2[[#This Row],[year]],10) &amp; "s"</f>
        <v>1990s</v>
      </c>
      <c r="E2396" t="s">
        <v>2365</v>
      </c>
      <c r="F2396" t="s">
        <v>200</v>
      </c>
      <c r="G2396">
        <v>158</v>
      </c>
      <c r="I2396" t="s">
        <v>88044</v>
      </c>
    </row>
    <row r="2397" spans="1:9" x14ac:dyDescent="0.2">
      <c r="A2397" t="s">
        <v>15951</v>
      </c>
      <c r="B2397" t="s">
        <v>15952</v>
      </c>
      <c r="C2397">
        <v>1998</v>
      </c>
      <c r="D2397" t="str">
        <f>FLOOR(lego_sets__2[[#This Row],[year]],10) &amp; "s"</f>
        <v>1990s</v>
      </c>
      <c r="E2397" t="s">
        <v>2168</v>
      </c>
      <c r="F2397" t="s">
        <v>2169</v>
      </c>
      <c r="G2397">
        <v>120</v>
      </c>
      <c r="I2397" t="s">
        <v>88044</v>
      </c>
    </row>
    <row r="2398" spans="1:9" x14ac:dyDescent="0.2">
      <c r="A2398" t="s">
        <v>15956</v>
      </c>
      <c r="B2398" t="s">
        <v>15957</v>
      </c>
      <c r="C2398">
        <v>1998</v>
      </c>
      <c r="D2398" t="str">
        <f>FLOOR(lego_sets__2[[#This Row],[year]],10) &amp; "s"</f>
        <v>1990s</v>
      </c>
      <c r="E2398" t="s">
        <v>2168</v>
      </c>
      <c r="F2398" t="s">
        <v>2169</v>
      </c>
      <c r="G2398">
        <v>120</v>
      </c>
      <c r="I2398" t="s">
        <v>88044</v>
      </c>
    </row>
    <row r="2399" spans="1:9" x14ac:dyDescent="0.2">
      <c r="A2399" t="s">
        <v>15961</v>
      </c>
      <c r="B2399" t="s">
        <v>15962</v>
      </c>
      <c r="C2399">
        <v>1998</v>
      </c>
      <c r="D2399" t="str">
        <f>FLOOR(lego_sets__2[[#This Row],[year]],10) &amp; "s"</f>
        <v>1990s</v>
      </c>
      <c r="E2399" t="s">
        <v>2168</v>
      </c>
      <c r="F2399" t="s">
        <v>2169</v>
      </c>
      <c r="G2399">
        <v>222</v>
      </c>
      <c r="I2399" t="s">
        <v>88044</v>
      </c>
    </row>
    <row r="2400" spans="1:9" x14ac:dyDescent="0.2">
      <c r="A2400" t="s">
        <v>17506</v>
      </c>
      <c r="B2400" t="s">
        <v>17507</v>
      </c>
      <c r="C2400">
        <v>1999</v>
      </c>
      <c r="D2400" t="str">
        <f>FLOOR(lego_sets__2[[#This Row],[year]],10) &amp; "s"</f>
        <v>1990s</v>
      </c>
      <c r="E2400" t="s">
        <v>17500</v>
      </c>
      <c r="F2400" t="s">
        <v>17502</v>
      </c>
      <c r="G2400">
        <v>49</v>
      </c>
      <c r="I2400" t="s">
        <v>88044</v>
      </c>
    </row>
    <row r="2401" spans="1:9" x14ac:dyDescent="0.2">
      <c r="A2401" t="s">
        <v>17573</v>
      </c>
      <c r="B2401" t="s">
        <v>8679</v>
      </c>
      <c r="C2401">
        <v>1999</v>
      </c>
      <c r="D2401" t="str">
        <f>FLOOR(lego_sets__2[[#This Row],[year]],10) &amp; "s"</f>
        <v>1990s</v>
      </c>
      <c r="E2401" t="s">
        <v>2168</v>
      </c>
      <c r="F2401" t="s">
        <v>2169</v>
      </c>
      <c r="G2401">
        <v>44</v>
      </c>
      <c r="I2401" t="s">
        <v>88044</v>
      </c>
    </row>
    <row r="2402" spans="1:9" x14ac:dyDescent="0.2">
      <c r="A2402" t="s">
        <v>17569</v>
      </c>
      <c r="B2402" t="s">
        <v>11282</v>
      </c>
      <c r="C2402">
        <v>1999</v>
      </c>
      <c r="D2402" t="str">
        <f>FLOOR(lego_sets__2[[#This Row],[year]],10) &amp; "s"</f>
        <v>1990s</v>
      </c>
      <c r="E2402" t="s">
        <v>2168</v>
      </c>
      <c r="F2402" t="s">
        <v>2169</v>
      </c>
      <c r="G2402">
        <v>46</v>
      </c>
      <c r="I2402" t="s">
        <v>88044</v>
      </c>
    </row>
    <row r="2403" spans="1:9" x14ac:dyDescent="0.2">
      <c r="A2403" t="s">
        <v>14388</v>
      </c>
      <c r="B2403" t="s">
        <v>14389</v>
      </c>
      <c r="C2403">
        <v>1998</v>
      </c>
      <c r="D2403" t="str">
        <f>FLOOR(lego_sets__2[[#This Row],[year]],10) &amp; "s"</f>
        <v>1990s</v>
      </c>
      <c r="E2403" t="s">
        <v>11582</v>
      </c>
      <c r="F2403" t="s">
        <v>127</v>
      </c>
      <c r="G2403">
        <v>1</v>
      </c>
      <c r="I2403" t="s">
        <v>88044</v>
      </c>
    </row>
    <row r="2404" spans="1:9" x14ac:dyDescent="0.2">
      <c r="A2404" t="s">
        <v>17564</v>
      </c>
      <c r="B2404" t="s">
        <v>17565</v>
      </c>
      <c r="C2404">
        <v>1999</v>
      </c>
      <c r="D2404" t="str">
        <f>FLOOR(lego_sets__2[[#This Row],[year]],10) &amp; "s"</f>
        <v>1990s</v>
      </c>
      <c r="E2404" t="s">
        <v>17500</v>
      </c>
      <c r="F2404" t="s">
        <v>17502</v>
      </c>
      <c r="G2404">
        <v>896</v>
      </c>
      <c r="I2404" t="s">
        <v>88044</v>
      </c>
    </row>
    <row r="2405" spans="1:9" x14ac:dyDescent="0.2">
      <c r="A2405" t="s">
        <v>14450</v>
      </c>
      <c r="B2405" t="s">
        <v>14451</v>
      </c>
      <c r="C2405">
        <v>1998</v>
      </c>
      <c r="D2405" t="str">
        <f>FLOOR(lego_sets__2[[#This Row],[year]],10) &amp; "s"</f>
        <v>1990s</v>
      </c>
      <c r="E2405" t="s">
        <v>200</v>
      </c>
      <c r="F2405" t="s">
        <v>200</v>
      </c>
      <c r="G2405">
        <v>10</v>
      </c>
      <c r="I2405" t="s">
        <v>88044</v>
      </c>
    </row>
    <row r="2406" spans="1:9" x14ac:dyDescent="0.2">
      <c r="A2406" t="s">
        <v>14465</v>
      </c>
      <c r="B2406" t="s">
        <v>14466</v>
      </c>
      <c r="C2406">
        <v>1998</v>
      </c>
      <c r="D2406" t="str">
        <f>FLOOR(lego_sets__2[[#This Row],[year]],10) &amp; "s"</f>
        <v>1990s</v>
      </c>
      <c r="E2406" t="s">
        <v>125</v>
      </c>
      <c r="F2406" t="s">
        <v>127</v>
      </c>
      <c r="G2406">
        <v>39</v>
      </c>
      <c r="I2406" t="s">
        <v>88044</v>
      </c>
    </row>
    <row r="2407" spans="1:9" x14ac:dyDescent="0.2">
      <c r="A2407" t="s">
        <v>14285</v>
      </c>
      <c r="B2407" t="s">
        <v>14286</v>
      </c>
      <c r="C2407">
        <v>1997</v>
      </c>
      <c r="D2407" t="str">
        <f>FLOOR(lego_sets__2[[#This Row],[year]],10) &amp; "s"</f>
        <v>1990s</v>
      </c>
      <c r="E2407" t="s">
        <v>774</v>
      </c>
      <c r="F2407" t="s">
        <v>775</v>
      </c>
      <c r="G2407">
        <v>321</v>
      </c>
      <c r="I2407" t="s">
        <v>88044</v>
      </c>
    </row>
    <row r="2408" spans="1:9" x14ac:dyDescent="0.2">
      <c r="A2408" t="s">
        <v>14282</v>
      </c>
      <c r="B2408" t="s">
        <v>14283</v>
      </c>
      <c r="C2408">
        <v>1997</v>
      </c>
      <c r="D2408" t="str">
        <f>FLOOR(lego_sets__2[[#This Row],[year]],10) &amp; "s"</f>
        <v>1990s</v>
      </c>
      <c r="E2408" t="s">
        <v>774</v>
      </c>
      <c r="F2408" t="s">
        <v>775</v>
      </c>
      <c r="G2408">
        <v>413</v>
      </c>
      <c r="I2408" t="s">
        <v>88044</v>
      </c>
    </row>
    <row r="2409" spans="1:9" x14ac:dyDescent="0.2">
      <c r="A2409" t="s">
        <v>14279</v>
      </c>
      <c r="B2409" t="s">
        <v>14280</v>
      </c>
      <c r="C2409">
        <v>1997</v>
      </c>
      <c r="D2409" t="str">
        <f>FLOOR(lego_sets__2[[#This Row],[year]],10) &amp; "s"</f>
        <v>1990s</v>
      </c>
      <c r="E2409" t="s">
        <v>774</v>
      </c>
      <c r="F2409" t="s">
        <v>775</v>
      </c>
      <c r="G2409">
        <v>822</v>
      </c>
      <c r="I2409" t="s">
        <v>88044</v>
      </c>
    </row>
    <row r="2410" spans="1:9" x14ac:dyDescent="0.2">
      <c r="A2410" t="s">
        <v>14276</v>
      </c>
      <c r="B2410" t="s">
        <v>14277</v>
      </c>
      <c r="C2410">
        <v>1997</v>
      </c>
      <c r="D2410" t="str">
        <f>FLOOR(lego_sets__2[[#This Row],[year]],10) &amp; "s"</f>
        <v>1990s</v>
      </c>
      <c r="E2410" t="s">
        <v>774</v>
      </c>
      <c r="F2410" t="s">
        <v>775</v>
      </c>
      <c r="G2410">
        <v>1417</v>
      </c>
      <c r="I2410" t="s">
        <v>88044</v>
      </c>
    </row>
    <row r="2411" spans="1:9" x14ac:dyDescent="0.2">
      <c r="A2411" t="s">
        <v>14270</v>
      </c>
      <c r="B2411" t="s">
        <v>14271</v>
      </c>
      <c r="C2411">
        <v>1997</v>
      </c>
      <c r="D2411" t="str">
        <f>FLOOR(lego_sets__2[[#This Row],[year]],10) &amp; "s"</f>
        <v>1990s</v>
      </c>
      <c r="E2411" t="s">
        <v>577</v>
      </c>
      <c r="F2411" t="s">
        <v>65</v>
      </c>
      <c r="I2411" t="s">
        <v>88044</v>
      </c>
    </row>
    <row r="2412" spans="1:9" x14ac:dyDescent="0.2">
      <c r="A2412" t="s">
        <v>14265</v>
      </c>
      <c r="B2412" t="s">
        <v>14266</v>
      </c>
      <c r="C2412">
        <v>1997</v>
      </c>
      <c r="D2412" t="str">
        <f>FLOOR(lego_sets__2[[#This Row],[year]],10) &amp; "s"</f>
        <v>1990s</v>
      </c>
      <c r="E2412" t="s">
        <v>2168</v>
      </c>
      <c r="F2412" t="s">
        <v>2169</v>
      </c>
      <c r="G2412">
        <v>60</v>
      </c>
      <c r="I2412" t="s">
        <v>88044</v>
      </c>
    </row>
    <row r="2413" spans="1:9" x14ac:dyDescent="0.2">
      <c r="A2413" t="s">
        <v>14260</v>
      </c>
      <c r="B2413" t="s">
        <v>14261</v>
      </c>
      <c r="C2413">
        <v>1997</v>
      </c>
      <c r="D2413" t="str">
        <f>FLOOR(lego_sets__2[[#This Row],[year]],10) &amp; "s"</f>
        <v>1990s</v>
      </c>
      <c r="E2413" t="s">
        <v>2168</v>
      </c>
      <c r="F2413" t="s">
        <v>2169</v>
      </c>
      <c r="G2413">
        <v>1280</v>
      </c>
      <c r="I2413" t="s">
        <v>88044</v>
      </c>
    </row>
    <row r="2414" spans="1:9" x14ac:dyDescent="0.2">
      <c r="A2414" t="s">
        <v>14255</v>
      </c>
      <c r="B2414" t="s">
        <v>14256</v>
      </c>
      <c r="C2414">
        <v>1997</v>
      </c>
      <c r="D2414" t="str">
        <f>FLOOR(lego_sets__2[[#This Row],[year]],10) &amp; "s"</f>
        <v>1990s</v>
      </c>
      <c r="E2414" t="s">
        <v>2168</v>
      </c>
      <c r="F2414" t="s">
        <v>2169</v>
      </c>
      <c r="G2414">
        <v>591</v>
      </c>
      <c r="I2414" t="s">
        <v>88044</v>
      </c>
    </row>
    <row r="2415" spans="1:9" x14ac:dyDescent="0.2">
      <c r="A2415" t="s">
        <v>14250</v>
      </c>
      <c r="B2415" t="s">
        <v>14251</v>
      </c>
      <c r="C2415">
        <v>1997</v>
      </c>
      <c r="D2415" t="str">
        <f>FLOOR(lego_sets__2[[#This Row],[year]],10) &amp; "s"</f>
        <v>1990s</v>
      </c>
      <c r="E2415" t="s">
        <v>2168</v>
      </c>
      <c r="F2415" t="s">
        <v>2169</v>
      </c>
      <c r="G2415">
        <v>419</v>
      </c>
      <c r="I2415" t="s">
        <v>88044</v>
      </c>
    </row>
    <row r="2416" spans="1:9" x14ac:dyDescent="0.2">
      <c r="A2416" t="s">
        <v>14246</v>
      </c>
      <c r="B2416" t="s">
        <v>9399</v>
      </c>
      <c r="C2416">
        <v>1997</v>
      </c>
      <c r="D2416" t="str">
        <f>FLOOR(lego_sets__2[[#This Row],[year]],10) &amp; "s"</f>
        <v>1990s</v>
      </c>
      <c r="E2416" t="s">
        <v>2168</v>
      </c>
      <c r="F2416" t="s">
        <v>2169</v>
      </c>
      <c r="G2416">
        <v>244</v>
      </c>
      <c r="I2416" t="s">
        <v>88044</v>
      </c>
    </row>
    <row r="2417" spans="1:9" x14ac:dyDescent="0.2">
      <c r="A2417" t="s">
        <v>14242</v>
      </c>
      <c r="B2417" t="s">
        <v>14233</v>
      </c>
      <c r="C2417">
        <v>1997</v>
      </c>
      <c r="D2417" t="str">
        <f>FLOOR(lego_sets__2[[#This Row],[year]],10) &amp; "s"</f>
        <v>1990s</v>
      </c>
      <c r="E2417" t="s">
        <v>2168</v>
      </c>
      <c r="F2417" t="s">
        <v>2169</v>
      </c>
      <c r="G2417">
        <v>0</v>
      </c>
      <c r="I2417" t="s">
        <v>88044</v>
      </c>
    </row>
    <row r="2418" spans="1:9" x14ac:dyDescent="0.2">
      <c r="A2418" t="s">
        <v>14460</v>
      </c>
      <c r="B2418" t="s">
        <v>14461</v>
      </c>
      <c r="C2418">
        <v>1998</v>
      </c>
      <c r="D2418" t="str">
        <f>FLOOR(lego_sets__2[[#This Row],[year]],10) &amp; "s"</f>
        <v>1990s</v>
      </c>
      <c r="E2418" t="s">
        <v>125</v>
      </c>
      <c r="F2418" t="s">
        <v>127</v>
      </c>
      <c r="G2418">
        <v>33</v>
      </c>
      <c r="I2418" t="s">
        <v>88044</v>
      </c>
    </row>
    <row r="2419" spans="1:9" x14ac:dyDescent="0.2">
      <c r="A2419" t="s">
        <v>14237</v>
      </c>
      <c r="B2419" t="s">
        <v>14238</v>
      </c>
      <c r="C2419">
        <v>1997</v>
      </c>
      <c r="D2419" t="str">
        <f>FLOOR(lego_sets__2[[#This Row],[year]],10) &amp; "s"</f>
        <v>1990s</v>
      </c>
      <c r="E2419" t="s">
        <v>2168</v>
      </c>
      <c r="F2419" t="s">
        <v>2169</v>
      </c>
      <c r="G2419">
        <v>546</v>
      </c>
      <c r="I2419" t="s">
        <v>88044</v>
      </c>
    </row>
    <row r="2420" spans="1:9" x14ac:dyDescent="0.2">
      <c r="A2420" t="s">
        <v>14227</v>
      </c>
      <c r="B2420" t="s">
        <v>14228</v>
      </c>
      <c r="C2420">
        <v>1997</v>
      </c>
      <c r="D2420" t="str">
        <f>FLOOR(lego_sets__2[[#This Row],[year]],10) &amp; "s"</f>
        <v>1990s</v>
      </c>
      <c r="E2420" t="s">
        <v>2168</v>
      </c>
      <c r="F2420" t="s">
        <v>2169</v>
      </c>
      <c r="G2420">
        <v>280</v>
      </c>
      <c r="I2420" t="s">
        <v>88044</v>
      </c>
    </row>
    <row r="2421" spans="1:9" x14ac:dyDescent="0.2">
      <c r="A2421" t="s">
        <v>14222</v>
      </c>
      <c r="B2421" t="s">
        <v>14223</v>
      </c>
      <c r="C2421">
        <v>1997</v>
      </c>
      <c r="D2421" t="str">
        <f>FLOOR(lego_sets__2[[#This Row],[year]],10) &amp; "s"</f>
        <v>1990s</v>
      </c>
      <c r="E2421" t="s">
        <v>2168</v>
      </c>
      <c r="F2421" t="s">
        <v>2169</v>
      </c>
      <c r="G2421">
        <v>186</v>
      </c>
      <c r="I2421" t="s">
        <v>88044</v>
      </c>
    </row>
    <row r="2422" spans="1:9" x14ac:dyDescent="0.2">
      <c r="A2422" t="s">
        <v>14348</v>
      </c>
      <c r="B2422" t="s">
        <v>14349</v>
      </c>
      <c r="C2422">
        <v>1997</v>
      </c>
      <c r="D2422" t="str">
        <f>FLOOR(lego_sets__2[[#This Row],[year]],10) &amp; "s"</f>
        <v>1990s</v>
      </c>
      <c r="E2422" t="s">
        <v>63</v>
      </c>
      <c r="F2422" t="s">
        <v>65</v>
      </c>
      <c r="I2422" t="s">
        <v>88044</v>
      </c>
    </row>
    <row r="2423" spans="1:9" x14ac:dyDescent="0.2">
      <c r="A2423" t="s">
        <v>14358</v>
      </c>
      <c r="B2423" t="s">
        <v>14359</v>
      </c>
      <c r="C2423">
        <v>1997</v>
      </c>
      <c r="D2423" t="str">
        <f>FLOOR(lego_sets__2[[#This Row],[year]],10) &amp; "s"</f>
        <v>1990s</v>
      </c>
      <c r="E2423" t="s">
        <v>233</v>
      </c>
      <c r="F2423" t="s">
        <v>65</v>
      </c>
      <c r="G2423">
        <v>3</v>
      </c>
      <c r="I2423" t="s">
        <v>88044</v>
      </c>
    </row>
    <row r="2424" spans="1:9" x14ac:dyDescent="0.2">
      <c r="A2424" t="s">
        <v>14486</v>
      </c>
      <c r="B2424" t="s">
        <v>14487</v>
      </c>
      <c r="C2424">
        <v>1998</v>
      </c>
      <c r="D2424" t="str">
        <f>FLOOR(lego_sets__2[[#This Row],[year]],10) &amp; "s"</f>
        <v>1990s</v>
      </c>
      <c r="E2424" t="s">
        <v>125</v>
      </c>
      <c r="F2424" t="s">
        <v>127</v>
      </c>
      <c r="G2424">
        <v>6</v>
      </c>
      <c r="I2424" t="s">
        <v>88044</v>
      </c>
    </row>
    <row r="2425" spans="1:9" x14ac:dyDescent="0.2">
      <c r="A2425" t="s">
        <v>14361</v>
      </c>
      <c r="B2425" t="s">
        <v>14362</v>
      </c>
      <c r="C2425">
        <v>1997</v>
      </c>
      <c r="D2425" t="str">
        <f>FLOOR(lego_sets__2[[#This Row],[year]],10) &amp; "s"</f>
        <v>1990s</v>
      </c>
      <c r="E2425" t="s">
        <v>2392</v>
      </c>
      <c r="F2425" t="s">
        <v>2393</v>
      </c>
      <c r="G2425">
        <v>115</v>
      </c>
      <c r="I2425" t="s">
        <v>88044</v>
      </c>
    </row>
    <row r="2426" spans="1:9" x14ac:dyDescent="0.2">
      <c r="A2426" t="s">
        <v>14483</v>
      </c>
      <c r="B2426" t="s">
        <v>14484</v>
      </c>
      <c r="C2426">
        <v>1998</v>
      </c>
      <c r="D2426" t="str">
        <f>FLOOR(lego_sets__2[[#This Row],[year]],10) &amp; "s"</f>
        <v>1990s</v>
      </c>
      <c r="E2426" t="s">
        <v>125</v>
      </c>
      <c r="F2426" t="s">
        <v>127</v>
      </c>
      <c r="G2426">
        <v>89</v>
      </c>
      <c r="I2426" t="s">
        <v>88044</v>
      </c>
    </row>
    <row r="2427" spans="1:9" x14ac:dyDescent="0.2">
      <c r="A2427" t="s">
        <v>14480</v>
      </c>
      <c r="B2427" t="s">
        <v>14481</v>
      </c>
      <c r="C2427">
        <v>1998</v>
      </c>
      <c r="D2427" t="str">
        <f>FLOOR(lego_sets__2[[#This Row],[year]],10) &amp; "s"</f>
        <v>1990s</v>
      </c>
      <c r="E2427" t="s">
        <v>125</v>
      </c>
      <c r="F2427" t="s">
        <v>127</v>
      </c>
      <c r="G2427">
        <v>49</v>
      </c>
      <c r="I2427" t="s">
        <v>88044</v>
      </c>
    </row>
    <row r="2428" spans="1:9" x14ac:dyDescent="0.2">
      <c r="A2428" t="s">
        <v>14475</v>
      </c>
      <c r="B2428" t="s">
        <v>14476</v>
      </c>
      <c r="C2428">
        <v>1998</v>
      </c>
      <c r="D2428" t="str">
        <f>FLOOR(lego_sets__2[[#This Row],[year]],10) &amp; "s"</f>
        <v>1990s</v>
      </c>
      <c r="E2428" t="s">
        <v>672</v>
      </c>
      <c r="F2428" t="s">
        <v>46</v>
      </c>
      <c r="G2428">
        <v>146</v>
      </c>
      <c r="I2428" t="s">
        <v>88044</v>
      </c>
    </row>
    <row r="2429" spans="1:9" x14ac:dyDescent="0.2">
      <c r="A2429" t="s">
        <v>14473</v>
      </c>
      <c r="B2429" t="s">
        <v>7704</v>
      </c>
      <c r="C2429">
        <v>1998</v>
      </c>
      <c r="D2429" t="str">
        <f>FLOOR(lego_sets__2[[#This Row],[year]],10) &amp; "s"</f>
        <v>1990s</v>
      </c>
      <c r="E2429" t="s">
        <v>125</v>
      </c>
      <c r="F2429" t="s">
        <v>127</v>
      </c>
      <c r="G2429">
        <v>50</v>
      </c>
      <c r="I2429" t="s">
        <v>88044</v>
      </c>
    </row>
    <row r="2430" spans="1:9" x14ac:dyDescent="0.2">
      <c r="A2430" t="s">
        <v>14468</v>
      </c>
      <c r="B2430" t="s">
        <v>14469</v>
      </c>
      <c r="C2430">
        <v>1998</v>
      </c>
      <c r="D2430" t="str">
        <f>FLOOR(lego_sets__2[[#This Row],[year]],10) &amp; "s"</f>
        <v>1990s</v>
      </c>
      <c r="E2430" t="s">
        <v>125</v>
      </c>
      <c r="F2430" t="s">
        <v>127</v>
      </c>
      <c r="G2430">
        <v>118</v>
      </c>
      <c r="I2430" t="s">
        <v>88044</v>
      </c>
    </row>
    <row r="2431" spans="1:9" x14ac:dyDescent="0.2">
      <c r="A2431" t="s">
        <v>14232</v>
      </c>
      <c r="B2431" t="s">
        <v>14233</v>
      </c>
      <c r="C2431">
        <v>1997</v>
      </c>
      <c r="D2431" t="str">
        <f>FLOOR(lego_sets__2[[#This Row],[year]],10) &amp; "s"</f>
        <v>1990s</v>
      </c>
      <c r="E2431" t="s">
        <v>2168</v>
      </c>
      <c r="F2431" t="s">
        <v>2169</v>
      </c>
      <c r="G2431">
        <v>383</v>
      </c>
      <c r="I2431" t="s">
        <v>88044</v>
      </c>
    </row>
    <row r="2432" spans="1:9" x14ac:dyDescent="0.2">
      <c r="A2432" t="s">
        <v>14290</v>
      </c>
      <c r="B2432" t="s">
        <v>14291</v>
      </c>
      <c r="C2432">
        <v>1997</v>
      </c>
      <c r="D2432" t="str">
        <f>FLOOR(lego_sets__2[[#This Row],[year]],10) &amp; "s"</f>
        <v>1990s</v>
      </c>
      <c r="E2432" t="s">
        <v>774</v>
      </c>
      <c r="F2432" t="s">
        <v>775</v>
      </c>
      <c r="G2432">
        <v>716</v>
      </c>
      <c r="I2432" t="s">
        <v>88044</v>
      </c>
    </row>
    <row r="2433" spans="1:9" x14ac:dyDescent="0.2">
      <c r="A2433" t="s">
        <v>17559</v>
      </c>
      <c r="B2433" t="s">
        <v>17560</v>
      </c>
      <c r="C2433">
        <v>1999</v>
      </c>
      <c r="D2433" t="str">
        <f>FLOOR(lego_sets__2[[#This Row],[year]],10) &amp; "s"</f>
        <v>1990s</v>
      </c>
      <c r="E2433" t="s">
        <v>17500</v>
      </c>
      <c r="F2433" t="s">
        <v>17502</v>
      </c>
      <c r="G2433">
        <v>379</v>
      </c>
      <c r="I2433" t="s">
        <v>88044</v>
      </c>
    </row>
    <row r="2434" spans="1:9" x14ac:dyDescent="0.2">
      <c r="A2434" t="s">
        <v>17549</v>
      </c>
      <c r="B2434" t="s">
        <v>17550</v>
      </c>
      <c r="C2434">
        <v>1999</v>
      </c>
      <c r="D2434" t="str">
        <f>FLOOR(lego_sets__2[[#This Row],[year]],10) &amp; "s"</f>
        <v>1990s</v>
      </c>
      <c r="E2434" t="s">
        <v>17500</v>
      </c>
      <c r="F2434" t="s">
        <v>17502</v>
      </c>
      <c r="G2434">
        <v>409</v>
      </c>
      <c r="I2434" t="s">
        <v>88044</v>
      </c>
    </row>
    <row r="2435" spans="1:9" x14ac:dyDescent="0.2">
      <c r="A2435" t="s">
        <v>17712</v>
      </c>
      <c r="B2435" t="s">
        <v>17713</v>
      </c>
      <c r="C2435">
        <v>1999</v>
      </c>
      <c r="D2435" t="str">
        <f>FLOOR(lego_sets__2[[#This Row],[year]],10) &amp; "s"</f>
        <v>1990s</v>
      </c>
      <c r="E2435" t="s">
        <v>16081</v>
      </c>
      <c r="F2435" t="s">
        <v>2169</v>
      </c>
      <c r="G2435">
        <v>390</v>
      </c>
      <c r="I2435" t="s">
        <v>88044</v>
      </c>
    </row>
    <row r="2436" spans="1:9" x14ac:dyDescent="0.2">
      <c r="A2436" t="s">
        <v>17707</v>
      </c>
      <c r="B2436" t="s">
        <v>17708</v>
      </c>
      <c r="C2436">
        <v>1999</v>
      </c>
      <c r="D2436" t="str">
        <f>FLOOR(lego_sets__2[[#This Row],[year]],10) &amp; "s"</f>
        <v>1990s</v>
      </c>
      <c r="E2436" t="s">
        <v>16081</v>
      </c>
      <c r="F2436" t="s">
        <v>2169</v>
      </c>
      <c r="G2436">
        <v>1</v>
      </c>
      <c r="I2436" t="s">
        <v>88044</v>
      </c>
    </row>
    <row r="2437" spans="1:9" x14ac:dyDescent="0.2">
      <c r="A2437" t="s">
        <v>17702</v>
      </c>
      <c r="B2437" t="s">
        <v>17703</v>
      </c>
      <c r="C2437">
        <v>1999</v>
      </c>
      <c r="D2437" t="str">
        <f>FLOOR(lego_sets__2[[#This Row],[year]],10) &amp; "s"</f>
        <v>1990s</v>
      </c>
      <c r="E2437" t="s">
        <v>3177</v>
      </c>
      <c r="F2437" t="s">
        <v>775</v>
      </c>
      <c r="G2437">
        <v>721</v>
      </c>
      <c r="I2437" t="s">
        <v>88044</v>
      </c>
    </row>
    <row r="2438" spans="1:9" x14ac:dyDescent="0.2">
      <c r="A2438" t="s">
        <v>17697</v>
      </c>
      <c r="B2438" t="s">
        <v>17698</v>
      </c>
      <c r="C2438">
        <v>1999</v>
      </c>
      <c r="D2438" t="str">
        <f>FLOOR(lego_sets__2[[#This Row],[year]],10) &amp; "s"</f>
        <v>1990s</v>
      </c>
      <c r="E2438" t="s">
        <v>3177</v>
      </c>
      <c r="F2438" t="s">
        <v>775</v>
      </c>
      <c r="G2438">
        <v>804</v>
      </c>
      <c r="I2438" t="s">
        <v>88044</v>
      </c>
    </row>
    <row r="2439" spans="1:9" x14ac:dyDescent="0.2">
      <c r="A2439" t="s">
        <v>17694</v>
      </c>
      <c r="B2439" t="s">
        <v>17695</v>
      </c>
      <c r="C2439">
        <v>1999</v>
      </c>
      <c r="D2439" t="str">
        <f>FLOOR(lego_sets__2[[#This Row],[year]],10) &amp; "s"</f>
        <v>1990s</v>
      </c>
      <c r="E2439" t="s">
        <v>3177</v>
      </c>
      <c r="F2439" t="s">
        <v>775</v>
      </c>
      <c r="G2439">
        <v>168</v>
      </c>
      <c r="I2439" t="s">
        <v>88044</v>
      </c>
    </row>
    <row r="2440" spans="1:9" x14ac:dyDescent="0.2">
      <c r="A2440" t="s">
        <v>17689</v>
      </c>
      <c r="B2440" t="s">
        <v>17690</v>
      </c>
      <c r="C2440">
        <v>1999</v>
      </c>
      <c r="D2440" t="str">
        <f>FLOOR(lego_sets__2[[#This Row],[year]],10) &amp; "s"</f>
        <v>1990s</v>
      </c>
      <c r="E2440" t="s">
        <v>3177</v>
      </c>
      <c r="F2440" t="s">
        <v>775</v>
      </c>
      <c r="G2440">
        <v>172</v>
      </c>
      <c r="I2440" t="s">
        <v>88044</v>
      </c>
    </row>
    <row r="2441" spans="1:9" x14ac:dyDescent="0.2">
      <c r="A2441" t="s">
        <v>17685</v>
      </c>
      <c r="B2441" t="s">
        <v>3414</v>
      </c>
      <c r="C2441">
        <v>1999</v>
      </c>
      <c r="D2441" t="str">
        <f>FLOOR(lego_sets__2[[#This Row],[year]],10) &amp; "s"</f>
        <v>1990s</v>
      </c>
      <c r="E2441" t="s">
        <v>125</v>
      </c>
      <c r="F2441" t="s">
        <v>127</v>
      </c>
      <c r="G2441">
        <v>86</v>
      </c>
      <c r="I2441" t="s">
        <v>88044</v>
      </c>
    </row>
    <row r="2442" spans="1:9" x14ac:dyDescent="0.2">
      <c r="A2442" t="s">
        <v>17680</v>
      </c>
      <c r="B2442" t="s">
        <v>17681</v>
      </c>
      <c r="C2442">
        <v>1999</v>
      </c>
      <c r="D2442" t="str">
        <f>FLOOR(lego_sets__2[[#This Row],[year]],10) &amp; "s"</f>
        <v>1990s</v>
      </c>
      <c r="E2442" t="s">
        <v>3177</v>
      </c>
      <c r="F2442" t="s">
        <v>775</v>
      </c>
      <c r="G2442">
        <v>144</v>
      </c>
      <c r="I2442" t="s">
        <v>88044</v>
      </c>
    </row>
    <row r="2443" spans="1:9" x14ac:dyDescent="0.2">
      <c r="A2443" t="s">
        <v>17675</v>
      </c>
      <c r="B2443" t="s">
        <v>17676</v>
      </c>
      <c r="C2443">
        <v>1999</v>
      </c>
      <c r="D2443" t="str">
        <f>FLOOR(lego_sets__2[[#This Row],[year]],10) &amp; "s"</f>
        <v>1990s</v>
      </c>
      <c r="E2443" t="s">
        <v>2168</v>
      </c>
      <c r="F2443" t="s">
        <v>2169</v>
      </c>
      <c r="G2443">
        <v>135</v>
      </c>
      <c r="I2443" t="s">
        <v>88044</v>
      </c>
    </row>
    <row r="2444" spans="1:9" x14ac:dyDescent="0.2">
      <c r="A2444" t="s">
        <v>17670</v>
      </c>
      <c r="B2444" t="s">
        <v>17671</v>
      </c>
      <c r="C2444">
        <v>1999</v>
      </c>
      <c r="D2444" t="str">
        <f>FLOOR(lego_sets__2[[#This Row],[year]],10) &amp; "s"</f>
        <v>1990s</v>
      </c>
      <c r="E2444" t="s">
        <v>2168</v>
      </c>
      <c r="F2444" t="s">
        <v>2169</v>
      </c>
      <c r="G2444">
        <v>5</v>
      </c>
      <c r="I2444" t="s">
        <v>88044</v>
      </c>
    </row>
    <row r="2445" spans="1:9" x14ac:dyDescent="0.2">
      <c r="A2445" t="s">
        <v>17665</v>
      </c>
      <c r="B2445" t="s">
        <v>17666</v>
      </c>
      <c r="C2445">
        <v>1999</v>
      </c>
      <c r="D2445" t="str">
        <f>FLOOR(lego_sets__2[[#This Row],[year]],10) &amp; "s"</f>
        <v>1990s</v>
      </c>
      <c r="E2445" t="s">
        <v>2168</v>
      </c>
      <c r="F2445" t="s">
        <v>2169</v>
      </c>
      <c r="G2445">
        <v>37</v>
      </c>
      <c r="I2445" t="s">
        <v>88044</v>
      </c>
    </row>
    <row r="2446" spans="1:9" x14ac:dyDescent="0.2">
      <c r="A2446" t="s">
        <v>17717</v>
      </c>
      <c r="B2446" t="s">
        <v>17718</v>
      </c>
      <c r="C2446">
        <v>1999</v>
      </c>
      <c r="D2446" t="str">
        <f>FLOOR(lego_sets__2[[#This Row],[year]],10) &amp; "s"</f>
        <v>1990s</v>
      </c>
      <c r="E2446" t="s">
        <v>16081</v>
      </c>
      <c r="F2446" t="s">
        <v>2169</v>
      </c>
      <c r="G2446">
        <v>1</v>
      </c>
      <c r="I2446" t="s">
        <v>88044</v>
      </c>
    </row>
    <row r="2447" spans="1:9" x14ac:dyDescent="0.2">
      <c r="A2447" t="s">
        <v>17660</v>
      </c>
      <c r="B2447" t="s">
        <v>17661</v>
      </c>
      <c r="C2447">
        <v>1999</v>
      </c>
      <c r="D2447" t="str">
        <f>FLOOR(lego_sets__2[[#This Row],[year]],10) &amp; "s"</f>
        <v>1990s</v>
      </c>
      <c r="E2447" t="s">
        <v>2168</v>
      </c>
      <c r="F2447" t="s">
        <v>2169</v>
      </c>
      <c r="G2447">
        <v>34</v>
      </c>
      <c r="I2447" t="s">
        <v>88044</v>
      </c>
    </row>
    <row r="2448" spans="1:9" x14ac:dyDescent="0.2">
      <c r="A2448" t="s">
        <v>17650</v>
      </c>
      <c r="B2448" t="s">
        <v>17651</v>
      </c>
      <c r="C2448">
        <v>1999</v>
      </c>
      <c r="D2448" t="str">
        <f>FLOOR(lego_sets__2[[#This Row],[year]],10) &amp; "s"</f>
        <v>1990s</v>
      </c>
      <c r="E2448" t="s">
        <v>2168</v>
      </c>
      <c r="F2448" t="s">
        <v>2169</v>
      </c>
      <c r="G2448">
        <v>44</v>
      </c>
      <c r="I2448" t="s">
        <v>88044</v>
      </c>
    </row>
    <row r="2449" spans="1:9" x14ac:dyDescent="0.2">
      <c r="A2449" t="s">
        <v>17645</v>
      </c>
      <c r="B2449" t="s">
        <v>17646</v>
      </c>
      <c r="C2449">
        <v>1999</v>
      </c>
      <c r="D2449" t="str">
        <f>FLOOR(lego_sets__2[[#This Row],[year]],10) &amp; "s"</f>
        <v>1990s</v>
      </c>
      <c r="E2449" t="s">
        <v>2168</v>
      </c>
      <c r="F2449" t="s">
        <v>2169</v>
      </c>
      <c r="G2449">
        <v>39</v>
      </c>
      <c r="I2449" t="s">
        <v>88044</v>
      </c>
    </row>
    <row r="2450" spans="1:9" x14ac:dyDescent="0.2">
      <c r="A2450" t="s">
        <v>17640</v>
      </c>
      <c r="B2450" t="s">
        <v>17641</v>
      </c>
      <c r="C2450">
        <v>1999</v>
      </c>
      <c r="D2450" t="str">
        <f>FLOOR(lego_sets__2[[#This Row],[year]],10) &amp; "s"</f>
        <v>1990s</v>
      </c>
      <c r="E2450" t="s">
        <v>2168</v>
      </c>
      <c r="F2450" t="s">
        <v>2169</v>
      </c>
      <c r="G2450">
        <v>45</v>
      </c>
      <c r="I2450" t="s">
        <v>88044</v>
      </c>
    </row>
    <row r="2451" spans="1:9" x14ac:dyDescent="0.2">
      <c r="A2451" t="s">
        <v>17635</v>
      </c>
      <c r="B2451" t="s">
        <v>17636</v>
      </c>
      <c r="C2451">
        <v>1999</v>
      </c>
      <c r="D2451" t="str">
        <f>FLOOR(lego_sets__2[[#This Row],[year]],10) &amp; "s"</f>
        <v>1990s</v>
      </c>
      <c r="E2451" t="s">
        <v>2168</v>
      </c>
      <c r="F2451" t="s">
        <v>2169</v>
      </c>
      <c r="G2451">
        <v>34</v>
      </c>
      <c r="I2451" t="s">
        <v>88044</v>
      </c>
    </row>
    <row r="2452" spans="1:9" x14ac:dyDescent="0.2">
      <c r="A2452" t="s">
        <v>17630</v>
      </c>
      <c r="B2452" t="s">
        <v>17631</v>
      </c>
      <c r="C2452">
        <v>1999</v>
      </c>
      <c r="D2452" t="str">
        <f>FLOOR(lego_sets__2[[#This Row],[year]],10) &amp; "s"</f>
        <v>1990s</v>
      </c>
      <c r="E2452" t="s">
        <v>2168</v>
      </c>
      <c r="F2452" t="s">
        <v>2169</v>
      </c>
      <c r="G2452">
        <v>33</v>
      </c>
      <c r="I2452" t="s">
        <v>88044</v>
      </c>
    </row>
    <row r="2453" spans="1:9" x14ac:dyDescent="0.2">
      <c r="A2453" t="s">
        <v>17625</v>
      </c>
      <c r="B2453" t="s">
        <v>17626</v>
      </c>
      <c r="C2453">
        <v>1999</v>
      </c>
      <c r="D2453" t="str">
        <f>FLOOR(lego_sets__2[[#This Row],[year]],10) &amp; "s"</f>
        <v>1990s</v>
      </c>
      <c r="E2453" t="s">
        <v>2168</v>
      </c>
      <c r="F2453" t="s">
        <v>2169</v>
      </c>
      <c r="G2453">
        <v>643</v>
      </c>
      <c r="I2453" t="s">
        <v>88044</v>
      </c>
    </row>
    <row r="2454" spans="1:9" x14ac:dyDescent="0.2">
      <c r="A2454" t="s">
        <v>17620</v>
      </c>
      <c r="B2454" t="s">
        <v>17621</v>
      </c>
      <c r="C2454">
        <v>1999</v>
      </c>
      <c r="D2454" t="str">
        <f>FLOOR(lego_sets__2[[#This Row],[year]],10) &amp; "s"</f>
        <v>1990s</v>
      </c>
      <c r="E2454" t="s">
        <v>2168</v>
      </c>
      <c r="F2454" t="s">
        <v>2169</v>
      </c>
      <c r="G2454">
        <v>1437</v>
      </c>
      <c r="I2454" t="s">
        <v>88044</v>
      </c>
    </row>
    <row r="2455" spans="1:9" x14ac:dyDescent="0.2">
      <c r="A2455" t="s">
        <v>17616</v>
      </c>
      <c r="B2455" t="s">
        <v>1074</v>
      </c>
      <c r="C2455">
        <v>1999</v>
      </c>
      <c r="D2455" t="str">
        <f>FLOOR(lego_sets__2[[#This Row],[year]],10) &amp; "s"</f>
        <v>1990s</v>
      </c>
      <c r="E2455" t="s">
        <v>2168</v>
      </c>
      <c r="F2455" t="s">
        <v>2169</v>
      </c>
      <c r="G2455">
        <v>582</v>
      </c>
      <c r="I2455" t="s">
        <v>88044</v>
      </c>
    </row>
    <row r="2456" spans="1:9" x14ac:dyDescent="0.2">
      <c r="A2456" t="s">
        <v>17611</v>
      </c>
      <c r="B2456" t="s">
        <v>17612</v>
      </c>
      <c r="C2456">
        <v>1999</v>
      </c>
      <c r="D2456" t="str">
        <f>FLOOR(lego_sets__2[[#This Row],[year]],10) &amp; "s"</f>
        <v>1990s</v>
      </c>
      <c r="E2456" t="s">
        <v>2168</v>
      </c>
      <c r="F2456" t="s">
        <v>2169</v>
      </c>
      <c r="G2456">
        <v>446</v>
      </c>
      <c r="I2456" t="s">
        <v>88044</v>
      </c>
    </row>
    <row r="2457" spans="1:9" x14ac:dyDescent="0.2">
      <c r="A2457" t="s">
        <v>17606</v>
      </c>
      <c r="B2457" t="s">
        <v>17607</v>
      </c>
      <c r="C2457">
        <v>1999</v>
      </c>
      <c r="D2457" t="str">
        <f>FLOOR(lego_sets__2[[#This Row],[year]],10) &amp; "s"</f>
        <v>1990s</v>
      </c>
      <c r="E2457" t="s">
        <v>2168</v>
      </c>
      <c r="F2457" t="s">
        <v>2169</v>
      </c>
      <c r="G2457">
        <v>309</v>
      </c>
      <c r="I2457" t="s">
        <v>88044</v>
      </c>
    </row>
    <row r="2458" spans="1:9" x14ac:dyDescent="0.2">
      <c r="A2458" t="s">
        <v>17601</v>
      </c>
      <c r="B2458" t="s">
        <v>17602</v>
      </c>
      <c r="C2458">
        <v>1999</v>
      </c>
      <c r="D2458" t="str">
        <f>FLOOR(lego_sets__2[[#This Row],[year]],10) &amp; "s"</f>
        <v>1990s</v>
      </c>
      <c r="E2458" t="s">
        <v>2168</v>
      </c>
      <c r="F2458" t="s">
        <v>2169</v>
      </c>
      <c r="G2458">
        <v>345</v>
      </c>
      <c r="I2458" t="s">
        <v>88044</v>
      </c>
    </row>
    <row r="2459" spans="1:9" x14ac:dyDescent="0.2">
      <c r="A2459" t="s">
        <v>17655</v>
      </c>
      <c r="B2459" t="s">
        <v>17656</v>
      </c>
      <c r="C2459">
        <v>1999</v>
      </c>
      <c r="D2459" t="str">
        <f>FLOOR(lego_sets__2[[#This Row],[year]],10) &amp; "s"</f>
        <v>1990s</v>
      </c>
      <c r="E2459" t="s">
        <v>2168</v>
      </c>
      <c r="F2459" t="s">
        <v>2169</v>
      </c>
      <c r="G2459">
        <v>36</v>
      </c>
      <c r="I2459" t="s">
        <v>88044</v>
      </c>
    </row>
    <row r="2460" spans="1:9" x14ac:dyDescent="0.2">
      <c r="A2460" t="s">
        <v>17554</v>
      </c>
      <c r="B2460" t="s">
        <v>17555</v>
      </c>
      <c r="C2460">
        <v>1999</v>
      </c>
      <c r="D2460" t="str">
        <f>FLOOR(lego_sets__2[[#This Row],[year]],10) &amp; "s"</f>
        <v>1990s</v>
      </c>
      <c r="E2460" t="s">
        <v>17500</v>
      </c>
      <c r="F2460" t="s">
        <v>17502</v>
      </c>
      <c r="G2460">
        <v>244</v>
      </c>
      <c r="I2460" t="s">
        <v>88044</v>
      </c>
    </row>
    <row r="2461" spans="1:9" x14ac:dyDescent="0.2">
      <c r="A2461" t="s">
        <v>17722</v>
      </c>
      <c r="B2461" t="s">
        <v>17723</v>
      </c>
      <c r="C2461">
        <v>1999</v>
      </c>
      <c r="D2461" t="str">
        <f>FLOOR(lego_sets__2[[#This Row],[year]],10) &amp; "s"</f>
        <v>1990s</v>
      </c>
      <c r="E2461" t="s">
        <v>16081</v>
      </c>
      <c r="F2461" t="s">
        <v>2169</v>
      </c>
      <c r="G2461">
        <v>717</v>
      </c>
      <c r="I2461" t="s">
        <v>88044</v>
      </c>
    </row>
    <row r="2462" spans="1:9" x14ac:dyDescent="0.2">
      <c r="A2462" t="s">
        <v>17587</v>
      </c>
      <c r="B2462" t="s">
        <v>10180</v>
      </c>
      <c r="C2462">
        <v>1999</v>
      </c>
      <c r="D2462" t="str">
        <f>FLOOR(lego_sets__2[[#This Row],[year]],10) &amp; "s"</f>
        <v>1990s</v>
      </c>
      <c r="E2462" t="s">
        <v>2168</v>
      </c>
      <c r="F2462" t="s">
        <v>2169</v>
      </c>
      <c r="G2462">
        <v>210</v>
      </c>
      <c r="I2462" t="s">
        <v>88044</v>
      </c>
    </row>
    <row r="2463" spans="1:9" x14ac:dyDescent="0.2">
      <c r="A2463" t="s">
        <v>17544</v>
      </c>
      <c r="B2463" t="s">
        <v>17545</v>
      </c>
      <c r="C2463">
        <v>1999</v>
      </c>
      <c r="D2463" t="str">
        <f>FLOOR(lego_sets__2[[#This Row],[year]],10) &amp; "s"</f>
        <v>1990s</v>
      </c>
      <c r="E2463" t="s">
        <v>17500</v>
      </c>
      <c r="F2463" t="s">
        <v>17502</v>
      </c>
      <c r="G2463">
        <v>179</v>
      </c>
      <c r="I2463" t="s">
        <v>88044</v>
      </c>
    </row>
    <row r="2464" spans="1:9" x14ac:dyDescent="0.2">
      <c r="A2464" t="s">
        <v>17539</v>
      </c>
      <c r="B2464" t="s">
        <v>17540</v>
      </c>
      <c r="C2464">
        <v>1999</v>
      </c>
      <c r="D2464" t="str">
        <f>FLOOR(lego_sets__2[[#This Row],[year]],10) &amp; "s"</f>
        <v>1990s</v>
      </c>
      <c r="E2464" t="s">
        <v>17500</v>
      </c>
      <c r="F2464" t="s">
        <v>17502</v>
      </c>
      <c r="G2464">
        <v>266</v>
      </c>
      <c r="I2464" t="s">
        <v>88044</v>
      </c>
    </row>
    <row r="2465" spans="1:9" x14ac:dyDescent="0.2">
      <c r="A2465" t="s">
        <v>17534</v>
      </c>
      <c r="B2465" t="s">
        <v>17535</v>
      </c>
      <c r="C2465">
        <v>1999</v>
      </c>
      <c r="D2465" t="str">
        <f>FLOOR(lego_sets__2[[#This Row],[year]],10) &amp; "s"</f>
        <v>1990s</v>
      </c>
      <c r="E2465" t="s">
        <v>17500</v>
      </c>
      <c r="F2465" t="s">
        <v>17502</v>
      </c>
      <c r="G2465">
        <v>136</v>
      </c>
      <c r="I2465" t="s">
        <v>88044</v>
      </c>
    </row>
    <row r="2466" spans="1:9" x14ac:dyDescent="0.2">
      <c r="A2466" t="s">
        <v>17528</v>
      </c>
      <c r="B2466" t="s">
        <v>17529</v>
      </c>
      <c r="C2466">
        <v>1999</v>
      </c>
      <c r="D2466" t="str">
        <f>FLOOR(lego_sets__2[[#This Row],[year]],10) &amp; "s"</f>
        <v>1990s</v>
      </c>
      <c r="E2466" t="s">
        <v>17500</v>
      </c>
      <c r="F2466" t="s">
        <v>17502</v>
      </c>
      <c r="G2466">
        <v>215</v>
      </c>
      <c r="I2466" t="s">
        <v>88044</v>
      </c>
    </row>
    <row r="2467" spans="1:9" x14ac:dyDescent="0.2">
      <c r="A2467" t="s">
        <v>17522</v>
      </c>
      <c r="B2467" t="s">
        <v>17523</v>
      </c>
      <c r="C2467">
        <v>1999</v>
      </c>
      <c r="D2467" t="str">
        <f>FLOOR(lego_sets__2[[#This Row],[year]],10) &amp; "s"</f>
        <v>1990s</v>
      </c>
      <c r="E2467" t="s">
        <v>17500</v>
      </c>
      <c r="F2467" t="s">
        <v>17502</v>
      </c>
      <c r="G2467">
        <v>93</v>
      </c>
      <c r="I2467" t="s">
        <v>88044</v>
      </c>
    </row>
    <row r="2468" spans="1:9" x14ac:dyDescent="0.2">
      <c r="A2468" t="s">
        <v>17517</v>
      </c>
      <c r="B2468" t="s">
        <v>17518</v>
      </c>
      <c r="C2468">
        <v>1999</v>
      </c>
      <c r="D2468" t="str">
        <f>FLOOR(lego_sets__2[[#This Row],[year]],10) &amp; "s"</f>
        <v>1990s</v>
      </c>
      <c r="E2468" t="s">
        <v>17500</v>
      </c>
      <c r="F2468" t="s">
        <v>17502</v>
      </c>
      <c r="G2468">
        <v>82</v>
      </c>
      <c r="I2468" t="s">
        <v>88044</v>
      </c>
    </row>
    <row r="2469" spans="1:9" x14ac:dyDescent="0.2">
      <c r="A2469" t="s">
        <v>17512</v>
      </c>
      <c r="B2469" t="s">
        <v>17513</v>
      </c>
      <c r="C2469">
        <v>1999</v>
      </c>
      <c r="D2469" t="str">
        <f>FLOOR(lego_sets__2[[#This Row],[year]],10) &amp; "s"</f>
        <v>1990s</v>
      </c>
      <c r="E2469" t="s">
        <v>17500</v>
      </c>
      <c r="F2469" t="s">
        <v>17502</v>
      </c>
      <c r="G2469">
        <v>62</v>
      </c>
      <c r="I2469" t="s">
        <v>88044</v>
      </c>
    </row>
    <row r="2470" spans="1:9" x14ac:dyDescent="0.2">
      <c r="A2470" t="s">
        <v>17498</v>
      </c>
      <c r="B2470" t="s">
        <v>17499</v>
      </c>
      <c r="C2470">
        <v>1999</v>
      </c>
      <c r="D2470" t="str">
        <f>FLOOR(lego_sets__2[[#This Row],[year]],10) &amp; "s"</f>
        <v>1990s</v>
      </c>
      <c r="E2470" t="s">
        <v>17500</v>
      </c>
      <c r="F2470" t="s">
        <v>17502</v>
      </c>
      <c r="G2470">
        <v>52</v>
      </c>
      <c r="I2470" t="s">
        <v>88044</v>
      </c>
    </row>
    <row r="2471" spans="1:9" x14ac:dyDescent="0.2">
      <c r="A2471" t="s">
        <v>15966</v>
      </c>
      <c r="B2471" t="s">
        <v>1533</v>
      </c>
      <c r="C2471">
        <v>1998</v>
      </c>
      <c r="D2471" t="str">
        <f>FLOOR(lego_sets__2[[#This Row],[year]],10) &amp; "s"</f>
        <v>1990s</v>
      </c>
      <c r="E2471" t="s">
        <v>2168</v>
      </c>
      <c r="F2471" t="s">
        <v>2169</v>
      </c>
      <c r="G2471">
        <v>231</v>
      </c>
      <c r="I2471" t="s">
        <v>88044</v>
      </c>
    </row>
    <row r="2472" spans="1:9" x14ac:dyDescent="0.2">
      <c r="A2472" t="s">
        <v>17493</v>
      </c>
      <c r="B2472" t="s">
        <v>17494</v>
      </c>
      <c r="C2472">
        <v>1999</v>
      </c>
      <c r="D2472" t="str">
        <f>FLOOR(lego_sets__2[[#This Row],[year]],10) &amp; "s"</f>
        <v>1990s</v>
      </c>
      <c r="E2472" t="s">
        <v>2392</v>
      </c>
      <c r="F2472" t="s">
        <v>2393</v>
      </c>
      <c r="G2472">
        <v>20</v>
      </c>
      <c r="I2472" t="s">
        <v>88044</v>
      </c>
    </row>
    <row r="2473" spans="1:9" x14ac:dyDescent="0.2">
      <c r="A2473" t="s">
        <v>17488</v>
      </c>
      <c r="B2473" t="s">
        <v>17489</v>
      </c>
      <c r="C2473">
        <v>1999</v>
      </c>
      <c r="D2473" t="str">
        <f>FLOOR(lego_sets__2[[#This Row],[year]],10) &amp; "s"</f>
        <v>1990s</v>
      </c>
      <c r="E2473" t="s">
        <v>2392</v>
      </c>
      <c r="F2473" t="s">
        <v>2393</v>
      </c>
      <c r="G2473">
        <v>20</v>
      </c>
      <c r="I2473" t="s">
        <v>88044</v>
      </c>
    </row>
    <row r="2474" spans="1:9" x14ac:dyDescent="0.2">
      <c r="A2474" t="s">
        <v>17591</v>
      </c>
      <c r="B2474" t="s">
        <v>17592</v>
      </c>
      <c r="C2474">
        <v>1999</v>
      </c>
      <c r="D2474" t="str">
        <f>FLOOR(lego_sets__2[[#This Row],[year]],10) &amp; "s"</f>
        <v>1990s</v>
      </c>
      <c r="E2474" t="s">
        <v>2168</v>
      </c>
      <c r="F2474" t="s">
        <v>2169</v>
      </c>
      <c r="G2474">
        <v>202</v>
      </c>
      <c r="I2474" t="s">
        <v>88044</v>
      </c>
    </row>
    <row r="2475" spans="1:9" x14ac:dyDescent="0.2">
      <c r="A2475" t="s">
        <v>17484</v>
      </c>
      <c r="B2475" t="s">
        <v>2574</v>
      </c>
      <c r="C2475">
        <v>1999</v>
      </c>
      <c r="D2475" t="str">
        <f>FLOOR(lego_sets__2[[#This Row],[year]],10) &amp; "s"</f>
        <v>1990s</v>
      </c>
      <c r="E2475" t="s">
        <v>672</v>
      </c>
      <c r="F2475" t="s">
        <v>46</v>
      </c>
      <c r="G2475">
        <v>22</v>
      </c>
      <c r="I2475" t="s">
        <v>88044</v>
      </c>
    </row>
    <row r="2476" spans="1:9" x14ac:dyDescent="0.2">
      <c r="A2476" t="s">
        <v>17474</v>
      </c>
      <c r="B2476" t="s">
        <v>17475</v>
      </c>
      <c r="C2476">
        <v>1999</v>
      </c>
      <c r="D2476" t="str">
        <f>FLOOR(lego_sets__2[[#This Row],[year]],10) &amp; "s"</f>
        <v>1990s</v>
      </c>
      <c r="E2476" t="s">
        <v>672</v>
      </c>
      <c r="F2476" t="s">
        <v>46</v>
      </c>
      <c r="G2476">
        <v>50</v>
      </c>
      <c r="I2476" t="s">
        <v>88044</v>
      </c>
    </row>
    <row r="2477" spans="1:9" x14ac:dyDescent="0.2">
      <c r="A2477" t="s">
        <v>17469</v>
      </c>
      <c r="B2477" t="s">
        <v>17470</v>
      </c>
      <c r="C2477">
        <v>1999</v>
      </c>
      <c r="D2477" t="str">
        <f>FLOOR(lego_sets__2[[#This Row],[year]],10) &amp; "s"</f>
        <v>1990s</v>
      </c>
      <c r="E2477" t="s">
        <v>672</v>
      </c>
      <c r="F2477" t="s">
        <v>46</v>
      </c>
      <c r="G2477">
        <v>66</v>
      </c>
      <c r="I2477" t="s">
        <v>88044</v>
      </c>
    </row>
    <row r="2478" spans="1:9" x14ac:dyDescent="0.2">
      <c r="A2478" t="s">
        <v>17464</v>
      </c>
      <c r="B2478" t="s">
        <v>17465</v>
      </c>
      <c r="C2478">
        <v>1999</v>
      </c>
      <c r="D2478" t="str">
        <f>FLOOR(lego_sets__2[[#This Row],[year]],10) &amp; "s"</f>
        <v>1990s</v>
      </c>
      <c r="E2478" t="s">
        <v>672</v>
      </c>
      <c r="F2478" t="s">
        <v>46</v>
      </c>
      <c r="G2478">
        <v>66</v>
      </c>
      <c r="I2478" t="s">
        <v>88044</v>
      </c>
    </row>
    <row r="2479" spans="1:9" x14ac:dyDescent="0.2">
      <c r="A2479" t="s">
        <v>17459</v>
      </c>
      <c r="B2479" t="s">
        <v>17460</v>
      </c>
      <c r="C2479">
        <v>1999</v>
      </c>
      <c r="D2479" t="str">
        <f>FLOOR(lego_sets__2[[#This Row],[year]],10) &amp; "s"</f>
        <v>1990s</v>
      </c>
      <c r="E2479" t="s">
        <v>672</v>
      </c>
      <c r="F2479" t="s">
        <v>46</v>
      </c>
      <c r="G2479">
        <v>334</v>
      </c>
      <c r="I2479" t="s">
        <v>88044</v>
      </c>
    </row>
    <row r="2480" spans="1:9" x14ac:dyDescent="0.2">
      <c r="A2480" t="s">
        <v>17454</v>
      </c>
      <c r="B2480" t="s">
        <v>17455</v>
      </c>
      <c r="C2480">
        <v>1999</v>
      </c>
      <c r="D2480" t="str">
        <f>FLOOR(lego_sets__2[[#This Row],[year]],10) &amp; "s"</f>
        <v>1990s</v>
      </c>
      <c r="E2480" t="s">
        <v>672</v>
      </c>
      <c r="F2480" t="s">
        <v>46</v>
      </c>
      <c r="G2480">
        <v>36</v>
      </c>
      <c r="I2480" t="s">
        <v>88044</v>
      </c>
    </row>
    <row r="2481" spans="1:9" x14ac:dyDescent="0.2">
      <c r="A2481" t="s">
        <v>17449</v>
      </c>
      <c r="B2481" t="s">
        <v>17450</v>
      </c>
      <c r="C2481">
        <v>1999</v>
      </c>
      <c r="D2481" t="str">
        <f>FLOOR(lego_sets__2[[#This Row],[year]],10) &amp; "s"</f>
        <v>1990s</v>
      </c>
      <c r="E2481" t="s">
        <v>672</v>
      </c>
      <c r="F2481" t="s">
        <v>46</v>
      </c>
      <c r="G2481">
        <v>30</v>
      </c>
      <c r="I2481" t="s">
        <v>88044</v>
      </c>
    </row>
    <row r="2482" spans="1:9" x14ac:dyDescent="0.2">
      <c r="A2482" t="s">
        <v>17445</v>
      </c>
      <c r="B2482" t="s">
        <v>16532</v>
      </c>
      <c r="C2482">
        <v>1999</v>
      </c>
      <c r="D2482" t="str">
        <f>FLOOR(lego_sets__2[[#This Row],[year]],10) &amp; "s"</f>
        <v>1990s</v>
      </c>
      <c r="E2482" t="s">
        <v>672</v>
      </c>
      <c r="F2482" t="s">
        <v>46</v>
      </c>
      <c r="G2482">
        <v>16</v>
      </c>
      <c r="I2482" t="s">
        <v>88044</v>
      </c>
    </row>
    <row r="2483" spans="1:9" x14ac:dyDescent="0.2">
      <c r="A2483" t="s">
        <v>17440</v>
      </c>
      <c r="B2483" t="s">
        <v>17441</v>
      </c>
      <c r="C2483">
        <v>1999</v>
      </c>
      <c r="D2483" t="str">
        <f>FLOOR(lego_sets__2[[#This Row],[year]],10) &amp; "s"</f>
        <v>1990s</v>
      </c>
      <c r="E2483" t="s">
        <v>672</v>
      </c>
      <c r="F2483" t="s">
        <v>46</v>
      </c>
      <c r="G2483">
        <v>112</v>
      </c>
      <c r="I2483" t="s">
        <v>88044</v>
      </c>
    </row>
    <row r="2484" spans="1:9" x14ac:dyDescent="0.2">
      <c r="A2484" t="s">
        <v>17435</v>
      </c>
      <c r="B2484" t="s">
        <v>17436</v>
      </c>
      <c r="C2484">
        <v>1999</v>
      </c>
      <c r="D2484" t="str">
        <f>FLOOR(lego_sets__2[[#This Row],[year]],10) &amp; "s"</f>
        <v>1990s</v>
      </c>
      <c r="E2484" t="s">
        <v>672</v>
      </c>
      <c r="F2484" t="s">
        <v>46</v>
      </c>
      <c r="G2484">
        <v>31</v>
      </c>
      <c r="I2484" t="s">
        <v>88044</v>
      </c>
    </row>
    <row r="2485" spans="1:9" x14ac:dyDescent="0.2">
      <c r="A2485" t="s">
        <v>17577</v>
      </c>
      <c r="B2485" t="s">
        <v>17578</v>
      </c>
      <c r="C2485">
        <v>1999</v>
      </c>
      <c r="D2485" t="str">
        <f>FLOOR(lego_sets__2[[#This Row],[year]],10) &amp; "s"</f>
        <v>1990s</v>
      </c>
      <c r="E2485" t="s">
        <v>2168</v>
      </c>
      <c r="F2485" t="s">
        <v>2169</v>
      </c>
      <c r="G2485">
        <v>89</v>
      </c>
      <c r="I2485" t="s">
        <v>88044</v>
      </c>
    </row>
    <row r="2486" spans="1:9" x14ac:dyDescent="0.2">
      <c r="A2486" t="s">
        <v>17582</v>
      </c>
      <c r="B2486" t="s">
        <v>17583</v>
      </c>
      <c r="C2486">
        <v>1999</v>
      </c>
      <c r="D2486" t="str">
        <f>FLOOR(lego_sets__2[[#This Row],[year]],10) &amp; "s"</f>
        <v>1990s</v>
      </c>
      <c r="E2486" t="s">
        <v>2168</v>
      </c>
      <c r="F2486" t="s">
        <v>2169</v>
      </c>
      <c r="G2486">
        <v>183</v>
      </c>
      <c r="I2486" t="s">
        <v>88044</v>
      </c>
    </row>
    <row r="2487" spans="1:9" x14ac:dyDescent="0.2">
      <c r="A2487" t="s">
        <v>17479</v>
      </c>
      <c r="B2487" t="s">
        <v>17480</v>
      </c>
      <c r="C2487">
        <v>1999</v>
      </c>
      <c r="D2487" t="str">
        <f>FLOOR(lego_sets__2[[#This Row],[year]],10) &amp; "s"</f>
        <v>1990s</v>
      </c>
      <c r="E2487" t="s">
        <v>672</v>
      </c>
      <c r="F2487" t="s">
        <v>46</v>
      </c>
      <c r="G2487">
        <v>129</v>
      </c>
      <c r="I2487" t="s">
        <v>88044</v>
      </c>
    </row>
    <row r="2488" spans="1:9" x14ac:dyDescent="0.2">
      <c r="A2488" t="s">
        <v>14295</v>
      </c>
      <c r="B2488" t="s">
        <v>14296</v>
      </c>
      <c r="C2488">
        <v>1997</v>
      </c>
      <c r="D2488" t="str">
        <f>FLOOR(lego_sets__2[[#This Row],[year]],10) &amp; "s"</f>
        <v>1990s</v>
      </c>
      <c r="E2488" t="s">
        <v>774</v>
      </c>
      <c r="F2488" t="s">
        <v>775</v>
      </c>
      <c r="G2488">
        <v>3</v>
      </c>
      <c r="I2488" t="s">
        <v>88044</v>
      </c>
    </row>
    <row r="2489" spans="1:9" x14ac:dyDescent="0.2">
      <c r="A2489" t="s">
        <v>14300</v>
      </c>
      <c r="B2489" t="s">
        <v>14301</v>
      </c>
      <c r="C2489">
        <v>1997</v>
      </c>
      <c r="D2489" t="str">
        <f>FLOOR(lego_sets__2[[#This Row],[year]],10) &amp; "s"</f>
        <v>1990s</v>
      </c>
      <c r="E2489" t="s">
        <v>774</v>
      </c>
      <c r="F2489" t="s">
        <v>775</v>
      </c>
      <c r="G2489">
        <v>89</v>
      </c>
      <c r="I2489" t="s">
        <v>88044</v>
      </c>
    </row>
    <row r="2490" spans="1:9" x14ac:dyDescent="0.2">
      <c r="A2490" t="s">
        <v>14305</v>
      </c>
      <c r="B2490" t="s">
        <v>14306</v>
      </c>
      <c r="C2490">
        <v>1997</v>
      </c>
      <c r="D2490" t="str">
        <f>FLOOR(lego_sets__2[[#This Row],[year]],10) &amp; "s"</f>
        <v>1990s</v>
      </c>
      <c r="E2490" t="s">
        <v>774</v>
      </c>
      <c r="F2490" t="s">
        <v>775</v>
      </c>
      <c r="G2490">
        <v>277</v>
      </c>
      <c r="I2490" t="s">
        <v>88044</v>
      </c>
    </row>
    <row r="2491" spans="1:9" x14ac:dyDescent="0.2">
      <c r="A2491" t="s">
        <v>13792</v>
      </c>
      <c r="B2491" t="s">
        <v>13793</v>
      </c>
      <c r="C2491">
        <v>1997</v>
      </c>
      <c r="D2491" t="str">
        <f>FLOOR(lego_sets__2[[#This Row],[year]],10) &amp; "s"</f>
        <v>1990s</v>
      </c>
      <c r="E2491" t="s">
        <v>2199</v>
      </c>
      <c r="F2491" t="s">
        <v>65</v>
      </c>
      <c r="G2491">
        <v>3</v>
      </c>
      <c r="I2491" t="s">
        <v>88044</v>
      </c>
    </row>
    <row r="2492" spans="1:9" x14ac:dyDescent="0.2">
      <c r="A2492" t="s">
        <v>13787</v>
      </c>
      <c r="B2492" t="s">
        <v>13788</v>
      </c>
      <c r="C2492">
        <v>1997</v>
      </c>
      <c r="D2492" t="str">
        <f>FLOOR(lego_sets__2[[#This Row],[year]],10) &amp; "s"</f>
        <v>1990s</v>
      </c>
      <c r="E2492" t="s">
        <v>2199</v>
      </c>
      <c r="F2492" t="s">
        <v>65</v>
      </c>
      <c r="G2492">
        <v>4</v>
      </c>
      <c r="I2492" t="s">
        <v>88044</v>
      </c>
    </row>
    <row r="2493" spans="1:9" x14ac:dyDescent="0.2">
      <c r="A2493" t="s">
        <v>13782</v>
      </c>
      <c r="B2493" t="s">
        <v>13783</v>
      </c>
      <c r="C2493">
        <v>1997</v>
      </c>
      <c r="D2493" t="str">
        <f>FLOOR(lego_sets__2[[#This Row],[year]],10) &amp; "s"</f>
        <v>1990s</v>
      </c>
      <c r="E2493" t="s">
        <v>11459</v>
      </c>
      <c r="F2493" t="s">
        <v>200</v>
      </c>
      <c r="I2493" t="s">
        <v>88044</v>
      </c>
    </row>
    <row r="2494" spans="1:9" x14ac:dyDescent="0.2">
      <c r="A2494" t="s">
        <v>13777</v>
      </c>
      <c r="B2494" t="s">
        <v>13778</v>
      </c>
      <c r="C2494">
        <v>1997</v>
      </c>
      <c r="D2494" t="str">
        <f>FLOOR(lego_sets__2[[#This Row],[year]],10) &amp; "s"</f>
        <v>1990s</v>
      </c>
      <c r="E2494" t="s">
        <v>11459</v>
      </c>
      <c r="F2494" t="s">
        <v>200</v>
      </c>
      <c r="I2494" t="s">
        <v>88044</v>
      </c>
    </row>
    <row r="2495" spans="1:9" x14ac:dyDescent="0.2">
      <c r="A2495" t="s">
        <v>13773</v>
      </c>
      <c r="B2495" t="s">
        <v>11801</v>
      </c>
      <c r="C2495">
        <v>1997</v>
      </c>
      <c r="D2495" t="str">
        <f>FLOOR(lego_sets__2[[#This Row],[year]],10) &amp; "s"</f>
        <v>1990s</v>
      </c>
      <c r="E2495" t="s">
        <v>11459</v>
      </c>
      <c r="F2495" t="s">
        <v>200</v>
      </c>
      <c r="G2495">
        <v>128</v>
      </c>
      <c r="I2495" t="s">
        <v>88044</v>
      </c>
    </row>
    <row r="2496" spans="1:9" x14ac:dyDescent="0.2">
      <c r="A2496" t="s">
        <v>13770</v>
      </c>
      <c r="B2496" t="s">
        <v>13771</v>
      </c>
      <c r="C2496">
        <v>1997</v>
      </c>
      <c r="D2496" t="str">
        <f>FLOOR(lego_sets__2[[#This Row],[year]],10) &amp; "s"</f>
        <v>1990s</v>
      </c>
      <c r="E2496" t="s">
        <v>11459</v>
      </c>
      <c r="F2496" t="s">
        <v>200</v>
      </c>
      <c r="G2496">
        <v>33</v>
      </c>
      <c r="I2496" t="s">
        <v>88044</v>
      </c>
    </row>
    <row r="2497" spans="1:9" x14ac:dyDescent="0.2">
      <c r="A2497" t="s">
        <v>13765</v>
      </c>
      <c r="B2497" t="s">
        <v>13766</v>
      </c>
      <c r="C2497">
        <v>1997</v>
      </c>
      <c r="D2497" t="str">
        <f>FLOOR(lego_sets__2[[#This Row],[year]],10) &amp; "s"</f>
        <v>1990s</v>
      </c>
      <c r="E2497" t="s">
        <v>11459</v>
      </c>
      <c r="F2497" t="s">
        <v>200</v>
      </c>
      <c r="G2497">
        <v>219</v>
      </c>
      <c r="I2497" t="s">
        <v>88044</v>
      </c>
    </row>
    <row r="2498" spans="1:9" x14ac:dyDescent="0.2">
      <c r="A2498" t="s">
        <v>14202</v>
      </c>
      <c r="B2498" t="s">
        <v>14203</v>
      </c>
      <c r="C2498">
        <v>1997</v>
      </c>
      <c r="D2498" t="str">
        <f>FLOOR(lego_sets__2[[#This Row],[year]],10) &amp; "s"</f>
        <v>1990s</v>
      </c>
      <c r="E2498" t="s">
        <v>2168</v>
      </c>
      <c r="F2498" t="s">
        <v>2169</v>
      </c>
      <c r="G2498">
        <v>64</v>
      </c>
      <c r="I2498" t="s">
        <v>88044</v>
      </c>
    </row>
    <row r="2499" spans="1:9" x14ac:dyDescent="0.2">
      <c r="A2499" t="s">
        <v>14207</v>
      </c>
      <c r="B2499" t="s">
        <v>14208</v>
      </c>
      <c r="C2499">
        <v>1997</v>
      </c>
      <c r="D2499" t="str">
        <f>FLOOR(lego_sets__2[[#This Row],[year]],10) &amp; "s"</f>
        <v>1990s</v>
      </c>
      <c r="E2499" t="s">
        <v>2168</v>
      </c>
      <c r="F2499" t="s">
        <v>2169</v>
      </c>
      <c r="G2499">
        <v>108</v>
      </c>
      <c r="I2499" t="s">
        <v>88044</v>
      </c>
    </row>
    <row r="2500" spans="1:9" x14ac:dyDescent="0.2">
      <c r="A2500" t="s">
        <v>14212</v>
      </c>
      <c r="B2500" t="s">
        <v>14213</v>
      </c>
      <c r="C2500">
        <v>1997</v>
      </c>
      <c r="D2500" t="str">
        <f>FLOOR(lego_sets__2[[#This Row],[year]],10) &amp; "s"</f>
        <v>1990s</v>
      </c>
      <c r="E2500" t="s">
        <v>2168</v>
      </c>
      <c r="F2500" t="s">
        <v>2169</v>
      </c>
      <c r="G2500">
        <v>91</v>
      </c>
      <c r="I2500" t="s">
        <v>88044</v>
      </c>
    </row>
    <row r="2501" spans="1:9" x14ac:dyDescent="0.2">
      <c r="A2501" t="s">
        <v>14627</v>
      </c>
      <c r="B2501" t="s">
        <v>14628</v>
      </c>
      <c r="C2501">
        <v>1998</v>
      </c>
      <c r="D2501" t="str">
        <f>FLOOR(lego_sets__2[[#This Row],[year]],10) &amp; "s"</f>
        <v>1990s</v>
      </c>
      <c r="E2501" t="s">
        <v>672</v>
      </c>
      <c r="F2501" t="s">
        <v>46</v>
      </c>
      <c r="G2501">
        <v>22</v>
      </c>
      <c r="I2501" t="s">
        <v>88044</v>
      </c>
    </row>
    <row r="2502" spans="1:9" x14ac:dyDescent="0.2">
      <c r="A2502" t="s">
        <v>13797</v>
      </c>
      <c r="B2502" t="s">
        <v>13798</v>
      </c>
      <c r="C2502">
        <v>1997</v>
      </c>
      <c r="D2502" t="str">
        <f>FLOOR(lego_sets__2[[#This Row],[year]],10) &amp; "s"</f>
        <v>1990s</v>
      </c>
      <c r="E2502" t="s">
        <v>2199</v>
      </c>
      <c r="F2502" t="s">
        <v>65</v>
      </c>
      <c r="G2502">
        <v>20</v>
      </c>
      <c r="I2502" t="s">
        <v>88044</v>
      </c>
    </row>
    <row r="2503" spans="1:9" x14ac:dyDescent="0.2">
      <c r="A2503" t="s">
        <v>14620</v>
      </c>
      <c r="B2503" t="s">
        <v>14621</v>
      </c>
      <c r="C2503">
        <v>1998</v>
      </c>
      <c r="D2503" t="str">
        <f>FLOOR(lego_sets__2[[#This Row],[year]],10) &amp; "s"</f>
        <v>1990s</v>
      </c>
      <c r="E2503" t="s">
        <v>5964</v>
      </c>
      <c r="F2503" t="s">
        <v>5965</v>
      </c>
      <c r="G2503">
        <v>580</v>
      </c>
      <c r="I2503" t="s">
        <v>88044</v>
      </c>
    </row>
    <row r="2504" spans="1:9" x14ac:dyDescent="0.2">
      <c r="A2504" t="s">
        <v>14610</v>
      </c>
      <c r="B2504" t="s">
        <v>14611</v>
      </c>
      <c r="C2504">
        <v>1998</v>
      </c>
      <c r="D2504" t="str">
        <f>FLOOR(lego_sets__2[[#This Row],[year]],10) &amp; "s"</f>
        <v>1990s</v>
      </c>
      <c r="E2504" t="s">
        <v>672</v>
      </c>
      <c r="F2504" t="s">
        <v>46</v>
      </c>
      <c r="G2504">
        <v>168</v>
      </c>
      <c r="I2504" t="s">
        <v>88044</v>
      </c>
    </row>
    <row r="2505" spans="1:9" x14ac:dyDescent="0.2">
      <c r="A2505" t="s">
        <v>14606</v>
      </c>
      <c r="B2505" t="s">
        <v>4341</v>
      </c>
      <c r="C2505">
        <v>1998</v>
      </c>
      <c r="D2505" t="str">
        <f>FLOOR(lego_sets__2[[#This Row],[year]],10) &amp; "s"</f>
        <v>1990s</v>
      </c>
      <c r="E2505" t="s">
        <v>2168</v>
      </c>
      <c r="F2505" t="s">
        <v>2169</v>
      </c>
      <c r="G2505">
        <v>27</v>
      </c>
      <c r="I2505" t="s">
        <v>88044</v>
      </c>
    </row>
    <row r="2506" spans="1:9" x14ac:dyDescent="0.2">
      <c r="A2506" t="s">
        <v>14601</v>
      </c>
      <c r="B2506" t="s">
        <v>14602</v>
      </c>
      <c r="C2506">
        <v>1998</v>
      </c>
      <c r="D2506" t="str">
        <f>FLOOR(lego_sets__2[[#This Row],[year]],10) &amp; "s"</f>
        <v>1990s</v>
      </c>
      <c r="E2506" t="s">
        <v>2392</v>
      </c>
      <c r="F2506" t="s">
        <v>2393</v>
      </c>
      <c r="G2506">
        <v>18</v>
      </c>
      <c r="I2506" t="s">
        <v>88044</v>
      </c>
    </row>
    <row r="2507" spans="1:9" x14ac:dyDescent="0.2">
      <c r="A2507" t="s">
        <v>14596</v>
      </c>
      <c r="B2507" t="s">
        <v>14597</v>
      </c>
      <c r="C2507">
        <v>1998</v>
      </c>
      <c r="D2507" t="str">
        <f>FLOOR(lego_sets__2[[#This Row],[year]],10) &amp; "s"</f>
        <v>1990s</v>
      </c>
      <c r="E2507" t="s">
        <v>14591</v>
      </c>
      <c r="F2507" t="s">
        <v>2371</v>
      </c>
      <c r="G2507">
        <v>21</v>
      </c>
      <c r="I2507" t="s">
        <v>88044</v>
      </c>
    </row>
    <row r="2508" spans="1:9" x14ac:dyDescent="0.2">
      <c r="A2508" t="s">
        <v>14589</v>
      </c>
      <c r="B2508" t="s">
        <v>14590</v>
      </c>
      <c r="C2508">
        <v>1998</v>
      </c>
      <c r="D2508" t="str">
        <f>FLOOR(lego_sets__2[[#This Row],[year]],10) &amp; "s"</f>
        <v>1990s</v>
      </c>
      <c r="E2508" t="s">
        <v>14591</v>
      </c>
      <c r="F2508" t="s">
        <v>2371</v>
      </c>
      <c r="G2508">
        <v>24</v>
      </c>
      <c r="I2508" t="s">
        <v>88044</v>
      </c>
    </row>
    <row r="2509" spans="1:9" x14ac:dyDescent="0.2">
      <c r="A2509" t="s">
        <v>14584</v>
      </c>
      <c r="B2509" t="s">
        <v>14585</v>
      </c>
      <c r="C2509">
        <v>1998</v>
      </c>
      <c r="D2509" t="str">
        <f>FLOOR(lego_sets__2[[#This Row],[year]],10) &amp; "s"</f>
        <v>1990s</v>
      </c>
      <c r="E2509" t="s">
        <v>2370</v>
      </c>
      <c r="F2509" t="s">
        <v>2371</v>
      </c>
      <c r="G2509">
        <v>28</v>
      </c>
      <c r="I2509" t="s">
        <v>88044</v>
      </c>
    </row>
    <row r="2510" spans="1:9" x14ac:dyDescent="0.2">
      <c r="A2510" t="s">
        <v>14580</v>
      </c>
      <c r="B2510" t="s">
        <v>13594</v>
      </c>
      <c r="C2510">
        <v>1998</v>
      </c>
      <c r="D2510" t="str">
        <f>FLOOR(lego_sets__2[[#This Row],[year]],10) &amp; "s"</f>
        <v>1990s</v>
      </c>
      <c r="E2510" t="s">
        <v>2370</v>
      </c>
      <c r="F2510" t="s">
        <v>2371</v>
      </c>
      <c r="G2510">
        <v>21</v>
      </c>
      <c r="I2510" t="s">
        <v>88044</v>
      </c>
    </row>
    <row r="2511" spans="1:9" x14ac:dyDescent="0.2">
      <c r="A2511" t="s">
        <v>14575</v>
      </c>
      <c r="B2511" t="s">
        <v>14576</v>
      </c>
      <c r="C2511">
        <v>1998</v>
      </c>
      <c r="D2511" t="str">
        <f>FLOOR(lego_sets__2[[#This Row],[year]],10) &amp; "s"</f>
        <v>1990s</v>
      </c>
      <c r="E2511" t="s">
        <v>2370</v>
      </c>
      <c r="F2511" t="s">
        <v>2371</v>
      </c>
      <c r="G2511">
        <v>20</v>
      </c>
      <c r="I2511" t="s">
        <v>88044</v>
      </c>
    </row>
    <row r="2512" spans="1:9" x14ac:dyDescent="0.2">
      <c r="A2512" t="s">
        <v>14569</v>
      </c>
      <c r="B2512" t="s">
        <v>14570</v>
      </c>
      <c r="C2512">
        <v>1998</v>
      </c>
      <c r="D2512" t="str">
        <f>FLOOR(lego_sets__2[[#This Row],[year]],10) &amp; "s"</f>
        <v>1990s</v>
      </c>
      <c r="E2512" t="s">
        <v>672</v>
      </c>
      <c r="F2512" t="s">
        <v>46</v>
      </c>
      <c r="G2512">
        <v>24</v>
      </c>
      <c r="I2512" t="s">
        <v>88044</v>
      </c>
    </row>
    <row r="2513" spans="1:9" x14ac:dyDescent="0.2">
      <c r="A2513" t="s">
        <v>14564</v>
      </c>
      <c r="B2513" t="s">
        <v>14565</v>
      </c>
      <c r="C2513">
        <v>1998</v>
      </c>
      <c r="D2513" t="str">
        <f>FLOOR(lego_sets__2[[#This Row],[year]],10) &amp; "s"</f>
        <v>1990s</v>
      </c>
      <c r="E2513" t="s">
        <v>672</v>
      </c>
      <c r="F2513" t="s">
        <v>46</v>
      </c>
      <c r="G2513">
        <v>23</v>
      </c>
      <c r="I2513" t="s">
        <v>88044</v>
      </c>
    </row>
    <row r="2514" spans="1:9" x14ac:dyDescent="0.2">
      <c r="A2514" t="s">
        <v>14560</v>
      </c>
      <c r="B2514" t="s">
        <v>13679</v>
      </c>
      <c r="C2514">
        <v>1998</v>
      </c>
      <c r="D2514" t="str">
        <f>FLOOR(lego_sets__2[[#This Row],[year]],10) &amp; "s"</f>
        <v>1990s</v>
      </c>
      <c r="E2514" t="s">
        <v>672</v>
      </c>
      <c r="F2514" t="s">
        <v>46</v>
      </c>
      <c r="G2514">
        <v>29</v>
      </c>
      <c r="I2514" t="s">
        <v>88044</v>
      </c>
    </row>
    <row r="2515" spans="1:9" x14ac:dyDescent="0.2">
      <c r="A2515" t="s">
        <v>14615</v>
      </c>
      <c r="B2515" t="s">
        <v>14616</v>
      </c>
      <c r="C2515">
        <v>1998</v>
      </c>
      <c r="D2515" t="str">
        <f>FLOOR(lego_sets__2[[#This Row],[year]],10) &amp; "s"</f>
        <v>1990s</v>
      </c>
      <c r="E2515" t="s">
        <v>11186</v>
      </c>
      <c r="F2515" t="s">
        <v>2776</v>
      </c>
      <c r="G2515">
        <v>47</v>
      </c>
      <c r="I2515" t="s">
        <v>88044</v>
      </c>
    </row>
    <row r="2516" spans="1:9" x14ac:dyDescent="0.2">
      <c r="A2516" t="s">
        <v>14555</v>
      </c>
      <c r="B2516" t="s">
        <v>14556</v>
      </c>
      <c r="C2516">
        <v>1998</v>
      </c>
      <c r="D2516" t="str">
        <f>FLOOR(lego_sets__2[[#This Row],[year]],10) &amp; "s"</f>
        <v>1990s</v>
      </c>
      <c r="E2516" t="s">
        <v>672</v>
      </c>
      <c r="F2516" t="s">
        <v>46</v>
      </c>
      <c r="G2516">
        <v>143</v>
      </c>
      <c r="I2516" t="s">
        <v>88044</v>
      </c>
    </row>
    <row r="2517" spans="1:9" x14ac:dyDescent="0.2">
      <c r="A2517" t="s">
        <v>13802</v>
      </c>
      <c r="B2517" t="s">
        <v>13803</v>
      </c>
      <c r="C2517">
        <v>1997</v>
      </c>
      <c r="D2517" t="str">
        <f>FLOOR(lego_sets__2[[#This Row],[year]],10) &amp; "s"</f>
        <v>1990s</v>
      </c>
      <c r="E2517" t="s">
        <v>2199</v>
      </c>
      <c r="F2517" t="s">
        <v>65</v>
      </c>
      <c r="G2517">
        <v>8</v>
      </c>
      <c r="I2517" t="s">
        <v>88044</v>
      </c>
    </row>
    <row r="2518" spans="1:9" x14ac:dyDescent="0.2">
      <c r="A2518" t="s">
        <v>13812</v>
      </c>
      <c r="B2518" t="s">
        <v>13813</v>
      </c>
      <c r="C2518">
        <v>1997</v>
      </c>
      <c r="D2518" t="str">
        <f>FLOOR(lego_sets__2[[#This Row],[year]],10) &amp; "s"</f>
        <v>1990s</v>
      </c>
      <c r="E2518" t="s">
        <v>2199</v>
      </c>
      <c r="F2518" t="s">
        <v>65</v>
      </c>
      <c r="G2518">
        <v>26</v>
      </c>
      <c r="I2518" t="s">
        <v>88044</v>
      </c>
    </row>
    <row r="2519" spans="1:9" x14ac:dyDescent="0.2">
      <c r="A2519" t="s">
        <v>13641</v>
      </c>
      <c r="B2519" t="s">
        <v>7556</v>
      </c>
      <c r="C2519">
        <v>1997</v>
      </c>
      <c r="D2519" t="str">
        <f>FLOOR(lego_sets__2[[#This Row],[year]],10) &amp; "s"</f>
        <v>1990s</v>
      </c>
      <c r="E2519" t="s">
        <v>200</v>
      </c>
      <c r="F2519" t="s">
        <v>200</v>
      </c>
      <c r="G2519">
        <v>9</v>
      </c>
      <c r="I2519" t="s">
        <v>88044</v>
      </c>
    </row>
    <row r="2520" spans="1:9" x14ac:dyDescent="0.2">
      <c r="A2520" t="s">
        <v>13637</v>
      </c>
      <c r="B2520" t="s">
        <v>13625</v>
      </c>
      <c r="C2520">
        <v>1997</v>
      </c>
      <c r="D2520" t="str">
        <f>FLOOR(lego_sets__2[[#This Row],[year]],10) &amp; "s"</f>
        <v>1990s</v>
      </c>
      <c r="E2520" t="s">
        <v>200</v>
      </c>
      <c r="F2520" t="s">
        <v>200</v>
      </c>
      <c r="G2520">
        <v>9</v>
      </c>
      <c r="I2520" t="s">
        <v>88044</v>
      </c>
    </row>
    <row r="2521" spans="1:9" x14ac:dyDescent="0.2">
      <c r="A2521" t="s">
        <v>13633</v>
      </c>
      <c r="B2521" t="s">
        <v>7659</v>
      </c>
      <c r="C2521">
        <v>1997</v>
      </c>
      <c r="D2521" t="str">
        <f>FLOOR(lego_sets__2[[#This Row],[year]],10) &amp; "s"</f>
        <v>1990s</v>
      </c>
      <c r="E2521" t="s">
        <v>200</v>
      </c>
      <c r="F2521" t="s">
        <v>200</v>
      </c>
      <c r="G2521">
        <v>9</v>
      </c>
      <c r="I2521" t="s">
        <v>88044</v>
      </c>
    </row>
    <row r="2522" spans="1:9" x14ac:dyDescent="0.2">
      <c r="A2522" t="s">
        <v>13629</v>
      </c>
      <c r="B2522" t="s">
        <v>13625</v>
      </c>
      <c r="C2522">
        <v>1997</v>
      </c>
      <c r="D2522" t="str">
        <f>FLOOR(lego_sets__2[[#This Row],[year]],10) &amp; "s"</f>
        <v>1990s</v>
      </c>
      <c r="E2522" t="s">
        <v>200</v>
      </c>
      <c r="F2522" t="s">
        <v>200</v>
      </c>
      <c r="G2522">
        <v>9</v>
      </c>
      <c r="I2522" t="s">
        <v>88044</v>
      </c>
    </row>
    <row r="2523" spans="1:9" x14ac:dyDescent="0.2">
      <c r="A2523" t="s">
        <v>13753</v>
      </c>
      <c r="B2523" t="s">
        <v>11618</v>
      </c>
      <c r="C2523">
        <v>1997</v>
      </c>
      <c r="D2523" t="str">
        <f>FLOOR(lego_sets__2[[#This Row],[year]],10) &amp; "s"</f>
        <v>1990s</v>
      </c>
      <c r="E2523" t="s">
        <v>11459</v>
      </c>
      <c r="F2523" t="s">
        <v>200</v>
      </c>
      <c r="G2523">
        <v>27</v>
      </c>
      <c r="I2523" t="s">
        <v>88044</v>
      </c>
    </row>
    <row r="2524" spans="1:9" x14ac:dyDescent="0.2">
      <c r="A2524" t="s">
        <v>13758</v>
      </c>
      <c r="B2524" t="s">
        <v>13759</v>
      </c>
      <c r="C2524">
        <v>1997</v>
      </c>
      <c r="D2524" t="str">
        <f>FLOOR(lego_sets__2[[#This Row],[year]],10) &amp; "s"</f>
        <v>1990s</v>
      </c>
      <c r="E2524" t="s">
        <v>11459</v>
      </c>
      <c r="F2524" t="s">
        <v>200</v>
      </c>
      <c r="G2524">
        <v>400</v>
      </c>
      <c r="I2524" t="s">
        <v>88044</v>
      </c>
    </row>
    <row r="2525" spans="1:9" x14ac:dyDescent="0.2">
      <c r="A2525" t="s">
        <v>13893</v>
      </c>
      <c r="B2525" t="s">
        <v>13894</v>
      </c>
      <c r="C2525">
        <v>1997</v>
      </c>
      <c r="D2525" t="str">
        <f>FLOOR(lego_sets__2[[#This Row],[year]],10) &amp; "s"</f>
        <v>1990s</v>
      </c>
      <c r="E2525" t="s">
        <v>2370</v>
      </c>
      <c r="F2525" t="s">
        <v>2371</v>
      </c>
      <c r="G2525">
        <v>55</v>
      </c>
      <c r="I2525" t="s">
        <v>88044</v>
      </c>
    </row>
    <row r="2526" spans="1:9" x14ac:dyDescent="0.2">
      <c r="A2526" t="s">
        <v>13761</v>
      </c>
      <c r="B2526" t="s">
        <v>11772</v>
      </c>
      <c r="C2526">
        <v>1997</v>
      </c>
      <c r="D2526" t="str">
        <f>FLOOR(lego_sets__2[[#This Row],[year]],10) &amp; "s"</f>
        <v>1990s</v>
      </c>
      <c r="E2526" t="s">
        <v>11459</v>
      </c>
      <c r="F2526" t="s">
        <v>200</v>
      </c>
      <c r="G2526">
        <v>249</v>
      </c>
      <c r="I2526" t="s">
        <v>88044</v>
      </c>
    </row>
    <row r="2527" spans="1:9" x14ac:dyDescent="0.2">
      <c r="A2527" t="s">
        <v>13888</v>
      </c>
      <c r="B2527" t="s">
        <v>13889</v>
      </c>
      <c r="C2527">
        <v>1997</v>
      </c>
      <c r="D2527" t="str">
        <f>FLOOR(lego_sets__2[[#This Row],[year]],10) &amp; "s"</f>
        <v>1990s</v>
      </c>
      <c r="E2527" t="s">
        <v>2370</v>
      </c>
      <c r="F2527" t="s">
        <v>2371</v>
      </c>
      <c r="G2527">
        <v>12</v>
      </c>
      <c r="I2527" t="s">
        <v>88044</v>
      </c>
    </row>
    <row r="2528" spans="1:9" x14ac:dyDescent="0.2">
      <c r="A2528" t="s">
        <v>13886</v>
      </c>
      <c r="B2528" t="s">
        <v>10799</v>
      </c>
      <c r="C2528">
        <v>1997</v>
      </c>
      <c r="D2528" t="str">
        <f>FLOOR(lego_sets__2[[#This Row],[year]],10) &amp; "s"</f>
        <v>1990s</v>
      </c>
      <c r="E2528" t="s">
        <v>2370</v>
      </c>
      <c r="F2528" t="s">
        <v>2371</v>
      </c>
      <c r="G2528">
        <v>20</v>
      </c>
      <c r="I2528" t="s">
        <v>88044</v>
      </c>
    </row>
    <row r="2529" spans="1:9" x14ac:dyDescent="0.2">
      <c r="A2529" t="s">
        <v>13882</v>
      </c>
      <c r="B2529" t="s">
        <v>10799</v>
      </c>
      <c r="C2529">
        <v>1997</v>
      </c>
      <c r="D2529" t="str">
        <f>FLOOR(lego_sets__2[[#This Row],[year]],10) &amp; "s"</f>
        <v>1990s</v>
      </c>
      <c r="E2529" t="s">
        <v>2370</v>
      </c>
      <c r="F2529" t="s">
        <v>2371</v>
      </c>
      <c r="G2529">
        <v>20</v>
      </c>
      <c r="I2529" t="s">
        <v>88044</v>
      </c>
    </row>
    <row r="2530" spans="1:9" x14ac:dyDescent="0.2">
      <c r="A2530" t="s">
        <v>13807</v>
      </c>
      <c r="B2530" t="s">
        <v>13808</v>
      </c>
      <c r="C2530">
        <v>1997</v>
      </c>
      <c r="D2530" t="str">
        <f>FLOOR(lego_sets__2[[#This Row],[year]],10) &amp; "s"</f>
        <v>1990s</v>
      </c>
      <c r="E2530" t="s">
        <v>2199</v>
      </c>
      <c r="F2530" t="s">
        <v>65</v>
      </c>
      <c r="G2530">
        <v>8</v>
      </c>
      <c r="I2530" t="s">
        <v>88044</v>
      </c>
    </row>
    <row r="2531" spans="1:9" x14ac:dyDescent="0.2">
      <c r="A2531" t="s">
        <v>13878</v>
      </c>
      <c r="B2531" t="s">
        <v>2331</v>
      </c>
      <c r="C2531">
        <v>1997</v>
      </c>
      <c r="D2531" t="str">
        <f>FLOOR(lego_sets__2[[#This Row],[year]],10) &amp; "s"</f>
        <v>1990s</v>
      </c>
      <c r="E2531" t="s">
        <v>11186</v>
      </c>
      <c r="F2531" t="s">
        <v>2776</v>
      </c>
      <c r="G2531">
        <v>62</v>
      </c>
      <c r="I2531" t="s">
        <v>88044</v>
      </c>
    </row>
    <row r="2532" spans="1:9" x14ac:dyDescent="0.2">
      <c r="A2532" t="s">
        <v>13868</v>
      </c>
      <c r="B2532" t="s">
        <v>13869</v>
      </c>
      <c r="C2532">
        <v>1997</v>
      </c>
      <c r="D2532" t="str">
        <f>FLOOR(lego_sets__2[[#This Row],[year]],10) &amp; "s"</f>
        <v>1990s</v>
      </c>
      <c r="E2532" t="s">
        <v>11186</v>
      </c>
      <c r="F2532" t="s">
        <v>2776</v>
      </c>
      <c r="G2532">
        <v>47</v>
      </c>
      <c r="I2532" t="s">
        <v>88044</v>
      </c>
    </row>
    <row r="2533" spans="1:9" x14ac:dyDescent="0.2">
      <c r="A2533" t="s">
        <v>13863</v>
      </c>
      <c r="B2533" t="s">
        <v>13864</v>
      </c>
      <c r="C2533">
        <v>1997</v>
      </c>
      <c r="D2533" t="str">
        <f>FLOOR(lego_sets__2[[#This Row],[year]],10) &amp; "s"</f>
        <v>1990s</v>
      </c>
      <c r="E2533" t="s">
        <v>11186</v>
      </c>
      <c r="F2533" t="s">
        <v>2776</v>
      </c>
      <c r="G2533">
        <v>5</v>
      </c>
      <c r="I2533" t="s">
        <v>88044</v>
      </c>
    </row>
    <row r="2534" spans="1:9" x14ac:dyDescent="0.2">
      <c r="A2534" t="s">
        <v>13858</v>
      </c>
      <c r="B2534" t="s">
        <v>13859</v>
      </c>
      <c r="C2534">
        <v>1997</v>
      </c>
      <c r="D2534" t="str">
        <f>FLOOR(lego_sets__2[[#This Row],[year]],10) &amp; "s"</f>
        <v>1990s</v>
      </c>
      <c r="E2534" t="s">
        <v>11186</v>
      </c>
      <c r="F2534" t="s">
        <v>2776</v>
      </c>
      <c r="G2534">
        <v>5</v>
      </c>
      <c r="I2534" t="s">
        <v>88044</v>
      </c>
    </row>
    <row r="2535" spans="1:9" x14ac:dyDescent="0.2">
      <c r="A2535" t="s">
        <v>13853</v>
      </c>
      <c r="B2535" t="s">
        <v>13854</v>
      </c>
      <c r="C2535">
        <v>1997</v>
      </c>
      <c r="D2535" t="str">
        <f>FLOOR(lego_sets__2[[#This Row],[year]],10) &amp; "s"</f>
        <v>1990s</v>
      </c>
      <c r="E2535" t="s">
        <v>11186</v>
      </c>
      <c r="F2535" t="s">
        <v>2776</v>
      </c>
      <c r="G2535">
        <v>9</v>
      </c>
      <c r="I2535" t="s">
        <v>88044</v>
      </c>
    </row>
    <row r="2536" spans="1:9" x14ac:dyDescent="0.2">
      <c r="A2536" t="s">
        <v>13847</v>
      </c>
      <c r="B2536" t="s">
        <v>13848</v>
      </c>
      <c r="C2536">
        <v>1997</v>
      </c>
      <c r="D2536" t="str">
        <f>FLOOR(lego_sets__2[[#This Row],[year]],10) &amp; "s"</f>
        <v>1990s</v>
      </c>
      <c r="E2536" t="s">
        <v>577</v>
      </c>
      <c r="F2536" t="s">
        <v>65</v>
      </c>
      <c r="I2536" t="s">
        <v>88044</v>
      </c>
    </row>
    <row r="2537" spans="1:9" x14ac:dyDescent="0.2">
      <c r="A2537" t="s">
        <v>13842</v>
      </c>
      <c r="B2537" t="s">
        <v>13843</v>
      </c>
      <c r="C2537">
        <v>1997</v>
      </c>
      <c r="D2537" t="str">
        <f>FLOOR(lego_sets__2[[#This Row],[year]],10) &amp; "s"</f>
        <v>1990s</v>
      </c>
      <c r="E2537" t="s">
        <v>5964</v>
      </c>
      <c r="F2537" t="s">
        <v>5965</v>
      </c>
      <c r="G2537">
        <v>761</v>
      </c>
      <c r="I2537" t="s">
        <v>88044</v>
      </c>
    </row>
    <row r="2538" spans="1:9" x14ac:dyDescent="0.2">
      <c r="A2538" t="s">
        <v>13837</v>
      </c>
      <c r="B2538" t="s">
        <v>13838</v>
      </c>
      <c r="C2538">
        <v>1997</v>
      </c>
      <c r="D2538" t="str">
        <f>FLOOR(lego_sets__2[[#This Row],[year]],10) &amp; "s"</f>
        <v>1990s</v>
      </c>
      <c r="E2538" t="s">
        <v>2199</v>
      </c>
      <c r="F2538" t="s">
        <v>65</v>
      </c>
      <c r="G2538">
        <v>12</v>
      </c>
      <c r="I2538" t="s">
        <v>88044</v>
      </c>
    </row>
    <row r="2539" spans="1:9" x14ac:dyDescent="0.2">
      <c r="A2539" t="s">
        <v>13832</v>
      </c>
      <c r="B2539" t="s">
        <v>13833</v>
      </c>
      <c r="C2539">
        <v>1997</v>
      </c>
      <c r="D2539" t="str">
        <f>FLOOR(lego_sets__2[[#This Row],[year]],10) &amp; "s"</f>
        <v>1990s</v>
      </c>
      <c r="E2539" t="s">
        <v>2199</v>
      </c>
      <c r="F2539" t="s">
        <v>65</v>
      </c>
      <c r="G2539">
        <v>31</v>
      </c>
      <c r="I2539" t="s">
        <v>88044</v>
      </c>
    </row>
    <row r="2540" spans="1:9" x14ac:dyDescent="0.2">
      <c r="A2540" t="s">
        <v>13827</v>
      </c>
      <c r="B2540" t="s">
        <v>13828</v>
      </c>
      <c r="C2540">
        <v>1997</v>
      </c>
      <c r="D2540" t="str">
        <f>FLOOR(lego_sets__2[[#This Row],[year]],10) &amp; "s"</f>
        <v>1990s</v>
      </c>
      <c r="E2540" t="s">
        <v>2199</v>
      </c>
      <c r="F2540" t="s">
        <v>65</v>
      </c>
      <c r="G2540">
        <v>34</v>
      </c>
      <c r="I2540" t="s">
        <v>88044</v>
      </c>
    </row>
    <row r="2541" spans="1:9" x14ac:dyDescent="0.2">
      <c r="A2541" t="s">
        <v>13822</v>
      </c>
      <c r="B2541" t="s">
        <v>13823</v>
      </c>
      <c r="C2541">
        <v>1997</v>
      </c>
      <c r="D2541" t="str">
        <f>FLOOR(lego_sets__2[[#This Row],[year]],10) &amp; "s"</f>
        <v>1990s</v>
      </c>
      <c r="E2541" t="s">
        <v>2199</v>
      </c>
      <c r="F2541" t="s">
        <v>65</v>
      </c>
      <c r="G2541">
        <v>1</v>
      </c>
      <c r="I2541" t="s">
        <v>88044</v>
      </c>
    </row>
    <row r="2542" spans="1:9" x14ac:dyDescent="0.2">
      <c r="A2542" t="s">
        <v>13817</v>
      </c>
      <c r="B2542" t="s">
        <v>13818</v>
      </c>
      <c r="C2542">
        <v>1997</v>
      </c>
      <c r="D2542" t="str">
        <f>FLOOR(lego_sets__2[[#This Row],[year]],10) &amp; "s"</f>
        <v>1990s</v>
      </c>
      <c r="E2542" t="s">
        <v>2199</v>
      </c>
      <c r="F2542" t="s">
        <v>65</v>
      </c>
      <c r="G2542">
        <v>23</v>
      </c>
      <c r="I2542" t="s">
        <v>88044</v>
      </c>
    </row>
    <row r="2543" spans="1:9" x14ac:dyDescent="0.2">
      <c r="A2543" t="s">
        <v>13873</v>
      </c>
      <c r="B2543" t="s">
        <v>13874</v>
      </c>
      <c r="C2543">
        <v>1997</v>
      </c>
      <c r="D2543" t="str">
        <f>FLOOR(lego_sets__2[[#This Row],[year]],10) &amp; "s"</f>
        <v>1990s</v>
      </c>
      <c r="E2543" t="s">
        <v>11186</v>
      </c>
      <c r="F2543" t="s">
        <v>2776</v>
      </c>
      <c r="G2543">
        <v>148</v>
      </c>
      <c r="I2543" t="s">
        <v>88044</v>
      </c>
    </row>
    <row r="2544" spans="1:9" x14ac:dyDescent="0.2">
      <c r="A2544" t="s">
        <v>14550</v>
      </c>
      <c r="B2544" t="s">
        <v>14551</v>
      </c>
      <c r="C2544">
        <v>1998</v>
      </c>
      <c r="D2544" t="str">
        <f>FLOOR(lego_sets__2[[#This Row],[year]],10) &amp; "s"</f>
        <v>1990s</v>
      </c>
      <c r="E2544" t="s">
        <v>672</v>
      </c>
      <c r="F2544" t="s">
        <v>46</v>
      </c>
      <c r="G2544">
        <v>97</v>
      </c>
      <c r="I2544" t="s">
        <v>88044</v>
      </c>
    </row>
    <row r="2545" spans="1:9" x14ac:dyDescent="0.2">
      <c r="A2545" t="s">
        <v>14545</v>
      </c>
      <c r="B2545" t="s">
        <v>14546</v>
      </c>
      <c r="C2545">
        <v>1998</v>
      </c>
      <c r="D2545" t="str">
        <f>FLOOR(lego_sets__2[[#This Row],[year]],10) &amp; "s"</f>
        <v>1990s</v>
      </c>
      <c r="E2545" t="s">
        <v>200</v>
      </c>
      <c r="F2545" t="s">
        <v>200</v>
      </c>
      <c r="G2545">
        <v>400</v>
      </c>
      <c r="I2545" t="s">
        <v>88044</v>
      </c>
    </row>
    <row r="2546" spans="1:9" x14ac:dyDescent="0.2">
      <c r="A2546" t="s">
        <v>14540</v>
      </c>
      <c r="B2546" t="s">
        <v>14541</v>
      </c>
      <c r="C2546">
        <v>1998</v>
      </c>
      <c r="D2546" t="str">
        <f>FLOOR(lego_sets__2[[#This Row],[year]],10) &amp; "s"</f>
        <v>1990s</v>
      </c>
      <c r="E2546" t="s">
        <v>2392</v>
      </c>
      <c r="F2546" t="s">
        <v>2393</v>
      </c>
      <c r="G2546">
        <v>172</v>
      </c>
      <c r="I2546" t="s">
        <v>88044</v>
      </c>
    </row>
    <row r="2547" spans="1:9" x14ac:dyDescent="0.2">
      <c r="A2547" t="s">
        <v>14690</v>
      </c>
      <c r="B2547" t="s">
        <v>14691</v>
      </c>
      <c r="C2547">
        <v>1998</v>
      </c>
      <c r="D2547" t="str">
        <f>FLOOR(lego_sets__2[[#This Row],[year]],10) &amp; "s"</f>
        <v>1990s</v>
      </c>
      <c r="E2547" t="s">
        <v>125</v>
      </c>
      <c r="F2547" t="s">
        <v>127</v>
      </c>
      <c r="G2547">
        <v>8</v>
      </c>
      <c r="I2547" t="s">
        <v>88044</v>
      </c>
    </row>
    <row r="2548" spans="1:9" x14ac:dyDescent="0.2">
      <c r="A2548" t="s">
        <v>14685</v>
      </c>
      <c r="B2548" t="s">
        <v>14686</v>
      </c>
      <c r="C2548">
        <v>1998</v>
      </c>
      <c r="D2548" t="str">
        <f>FLOOR(lego_sets__2[[#This Row],[year]],10) &amp; "s"</f>
        <v>1990s</v>
      </c>
      <c r="E2548" t="s">
        <v>11582</v>
      </c>
      <c r="F2548" t="s">
        <v>127</v>
      </c>
      <c r="G2548">
        <v>4</v>
      </c>
      <c r="I2548" t="s">
        <v>88044</v>
      </c>
    </row>
    <row r="2549" spans="1:9" x14ac:dyDescent="0.2">
      <c r="A2549" t="s">
        <v>14679</v>
      </c>
      <c r="B2549" t="s">
        <v>14680</v>
      </c>
      <c r="C2549">
        <v>1998</v>
      </c>
      <c r="D2549" t="str">
        <f>FLOOR(lego_sets__2[[#This Row],[year]],10) &amp; "s"</f>
        <v>1990s</v>
      </c>
      <c r="E2549" t="s">
        <v>2168</v>
      </c>
      <c r="F2549" t="s">
        <v>2169</v>
      </c>
      <c r="G2549">
        <v>72</v>
      </c>
      <c r="I2549" t="s">
        <v>88044</v>
      </c>
    </row>
    <row r="2550" spans="1:9" x14ac:dyDescent="0.2">
      <c r="A2550" t="s">
        <v>14673</v>
      </c>
      <c r="B2550" t="s">
        <v>14674</v>
      </c>
      <c r="C2550">
        <v>1998</v>
      </c>
      <c r="D2550" t="str">
        <f>FLOOR(lego_sets__2[[#This Row],[year]],10) &amp; "s"</f>
        <v>1990s</v>
      </c>
      <c r="E2550" t="s">
        <v>2392</v>
      </c>
      <c r="F2550" t="s">
        <v>2393</v>
      </c>
      <c r="G2550">
        <v>154</v>
      </c>
      <c r="I2550" t="s">
        <v>88044</v>
      </c>
    </row>
    <row r="2551" spans="1:9" x14ac:dyDescent="0.2">
      <c r="A2551" t="s">
        <v>14668</v>
      </c>
      <c r="B2551" t="s">
        <v>14669</v>
      </c>
      <c r="C2551">
        <v>1998</v>
      </c>
      <c r="D2551" t="str">
        <f>FLOOR(lego_sets__2[[#This Row],[year]],10) &amp; "s"</f>
        <v>1990s</v>
      </c>
      <c r="E2551" t="s">
        <v>125</v>
      </c>
      <c r="F2551" t="s">
        <v>127</v>
      </c>
      <c r="G2551">
        <v>77</v>
      </c>
      <c r="I2551" t="s">
        <v>88044</v>
      </c>
    </row>
    <row r="2552" spans="1:9" x14ac:dyDescent="0.2">
      <c r="A2552" t="s">
        <v>14665</v>
      </c>
      <c r="B2552" t="s">
        <v>14666</v>
      </c>
      <c r="C2552">
        <v>1998</v>
      </c>
      <c r="D2552" t="str">
        <f>FLOOR(lego_sets__2[[#This Row],[year]],10) &amp; "s"</f>
        <v>1990s</v>
      </c>
      <c r="E2552" t="s">
        <v>125</v>
      </c>
      <c r="F2552" t="s">
        <v>127</v>
      </c>
      <c r="G2552">
        <v>56</v>
      </c>
      <c r="I2552" t="s">
        <v>88044</v>
      </c>
    </row>
    <row r="2553" spans="1:9" x14ac:dyDescent="0.2">
      <c r="A2553" t="s">
        <v>14662</v>
      </c>
      <c r="B2553" t="s">
        <v>14663</v>
      </c>
      <c r="C2553">
        <v>1998</v>
      </c>
      <c r="D2553" t="str">
        <f>FLOOR(lego_sets__2[[#This Row],[year]],10) &amp; "s"</f>
        <v>1990s</v>
      </c>
      <c r="E2553" t="s">
        <v>125</v>
      </c>
      <c r="F2553" t="s">
        <v>127</v>
      </c>
      <c r="G2553">
        <v>30</v>
      </c>
      <c r="I2553" t="s">
        <v>88044</v>
      </c>
    </row>
    <row r="2554" spans="1:9" x14ac:dyDescent="0.2">
      <c r="A2554" t="s">
        <v>14659</v>
      </c>
      <c r="B2554" t="s">
        <v>14660</v>
      </c>
      <c r="C2554">
        <v>1998</v>
      </c>
      <c r="D2554" t="str">
        <f>FLOOR(lego_sets__2[[#This Row],[year]],10) &amp; "s"</f>
        <v>1990s</v>
      </c>
      <c r="E2554" t="s">
        <v>125</v>
      </c>
      <c r="F2554" t="s">
        <v>127</v>
      </c>
      <c r="G2554">
        <v>5</v>
      </c>
      <c r="I2554" t="s">
        <v>88044</v>
      </c>
    </row>
    <row r="2555" spans="1:9" x14ac:dyDescent="0.2">
      <c r="A2555" t="s">
        <v>14654</v>
      </c>
      <c r="B2555" t="s">
        <v>14655</v>
      </c>
      <c r="C2555">
        <v>1998</v>
      </c>
      <c r="D2555" t="str">
        <f>FLOOR(lego_sets__2[[#This Row],[year]],10) &amp; "s"</f>
        <v>1990s</v>
      </c>
      <c r="E2555" t="s">
        <v>125</v>
      </c>
      <c r="F2555" t="s">
        <v>127</v>
      </c>
      <c r="G2555">
        <v>50</v>
      </c>
      <c r="I2555" t="s">
        <v>88044</v>
      </c>
    </row>
    <row r="2556" spans="1:9" x14ac:dyDescent="0.2">
      <c r="A2556" t="s">
        <v>14649</v>
      </c>
      <c r="B2556" t="s">
        <v>14650</v>
      </c>
      <c r="C2556">
        <v>1998</v>
      </c>
      <c r="D2556" t="str">
        <f>FLOOR(lego_sets__2[[#This Row],[year]],10) &amp; "s"</f>
        <v>1990s</v>
      </c>
      <c r="E2556" t="s">
        <v>672</v>
      </c>
      <c r="F2556" t="s">
        <v>46</v>
      </c>
      <c r="G2556">
        <v>142</v>
      </c>
      <c r="I2556" t="s">
        <v>88044</v>
      </c>
    </row>
    <row r="2557" spans="1:9" x14ac:dyDescent="0.2">
      <c r="A2557" t="s">
        <v>14646</v>
      </c>
      <c r="B2557" t="s">
        <v>14647</v>
      </c>
      <c r="C2557">
        <v>1998</v>
      </c>
      <c r="D2557" t="str">
        <f>FLOOR(lego_sets__2[[#This Row],[year]],10) &amp; "s"</f>
        <v>1990s</v>
      </c>
      <c r="E2557" t="s">
        <v>125</v>
      </c>
      <c r="F2557" t="s">
        <v>127</v>
      </c>
      <c r="G2557">
        <v>30</v>
      </c>
      <c r="I2557" t="s">
        <v>88044</v>
      </c>
    </row>
    <row r="2558" spans="1:9" x14ac:dyDescent="0.2">
      <c r="A2558" t="s">
        <v>14693</v>
      </c>
      <c r="B2558" t="s">
        <v>14694</v>
      </c>
      <c r="C2558">
        <v>1998</v>
      </c>
      <c r="D2558" t="str">
        <f>FLOOR(lego_sets__2[[#This Row],[year]],10) &amp; "s"</f>
        <v>1990s</v>
      </c>
      <c r="E2558" t="s">
        <v>125</v>
      </c>
      <c r="F2558" t="s">
        <v>127</v>
      </c>
      <c r="G2558">
        <v>16</v>
      </c>
      <c r="I2558" t="s">
        <v>88044</v>
      </c>
    </row>
    <row r="2559" spans="1:9" x14ac:dyDescent="0.2">
      <c r="A2559" t="s">
        <v>14642</v>
      </c>
      <c r="B2559" t="s">
        <v>12526</v>
      </c>
      <c r="C2559">
        <v>1998</v>
      </c>
      <c r="D2559" t="str">
        <f>FLOOR(lego_sets__2[[#This Row],[year]],10) &amp; "s"</f>
        <v>1990s</v>
      </c>
      <c r="E2559" t="s">
        <v>125</v>
      </c>
      <c r="F2559" t="s">
        <v>127</v>
      </c>
      <c r="G2559">
        <v>13</v>
      </c>
      <c r="I2559" t="s">
        <v>88044</v>
      </c>
    </row>
    <row r="2560" spans="1:9" x14ac:dyDescent="0.2">
      <c r="A2560" t="s">
        <v>14491</v>
      </c>
      <c r="B2560" t="s">
        <v>14492</v>
      </c>
      <c r="C2560">
        <v>1998</v>
      </c>
      <c r="D2560" t="str">
        <f>FLOOR(lego_sets__2[[#This Row],[year]],10) &amp; "s"</f>
        <v>1990s</v>
      </c>
      <c r="E2560" t="s">
        <v>125</v>
      </c>
      <c r="F2560" t="s">
        <v>127</v>
      </c>
      <c r="G2560">
        <v>4</v>
      </c>
      <c r="I2560" t="s">
        <v>88044</v>
      </c>
    </row>
    <row r="2561" spans="1:9" x14ac:dyDescent="0.2">
      <c r="A2561" t="s">
        <v>14217</v>
      </c>
      <c r="B2561" t="s">
        <v>14218</v>
      </c>
      <c r="C2561">
        <v>1997</v>
      </c>
      <c r="D2561" t="str">
        <f>FLOOR(lego_sets__2[[#This Row],[year]],10) &amp; "s"</f>
        <v>1990s</v>
      </c>
      <c r="E2561" t="s">
        <v>2168</v>
      </c>
      <c r="F2561" t="s">
        <v>2169</v>
      </c>
      <c r="G2561">
        <v>141</v>
      </c>
      <c r="I2561" t="s">
        <v>88044</v>
      </c>
    </row>
    <row r="2562" spans="1:9" x14ac:dyDescent="0.2">
      <c r="A2562" t="s">
        <v>14353</v>
      </c>
      <c r="B2562" t="s">
        <v>14354</v>
      </c>
      <c r="C2562">
        <v>1997</v>
      </c>
      <c r="D2562" t="str">
        <f>FLOOR(lego_sets__2[[#This Row],[year]],10) &amp; "s"</f>
        <v>1990s</v>
      </c>
      <c r="E2562" t="s">
        <v>63</v>
      </c>
      <c r="F2562" t="s">
        <v>65</v>
      </c>
      <c r="I2562" t="s">
        <v>88044</v>
      </c>
    </row>
    <row r="2563" spans="1:9" x14ac:dyDescent="0.2">
      <c r="A2563" t="s">
        <v>14343</v>
      </c>
      <c r="B2563" t="s">
        <v>14344</v>
      </c>
      <c r="C2563">
        <v>1997</v>
      </c>
      <c r="D2563" t="str">
        <f>FLOOR(lego_sets__2[[#This Row],[year]],10) &amp; "s"</f>
        <v>1990s</v>
      </c>
      <c r="E2563" t="s">
        <v>63</v>
      </c>
      <c r="F2563" t="s">
        <v>65</v>
      </c>
      <c r="I2563" t="s">
        <v>88044</v>
      </c>
    </row>
    <row r="2564" spans="1:9" x14ac:dyDescent="0.2">
      <c r="A2564" t="s">
        <v>14338</v>
      </c>
      <c r="B2564" t="s">
        <v>14339</v>
      </c>
      <c r="C2564">
        <v>1997</v>
      </c>
      <c r="D2564" t="str">
        <f>FLOOR(lego_sets__2[[#This Row],[year]],10) &amp; "s"</f>
        <v>1990s</v>
      </c>
      <c r="E2564" t="s">
        <v>63</v>
      </c>
      <c r="F2564" t="s">
        <v>65</v>
      </c>
      <c r="I2564" t="s">
        <v>88044</v>
      </c>
    </row>
    <row r="2565" spans="1:9" x14ac:dyDescent="0.2">
      <c r="A2565" t="s">
        <v>14333</v>
      </c>
      <c r="B2565" t="s">
        <v>14334</v>
      </c>
      <c r="C2565">
        <v>1997</v>
      </c>
      <c r="D2565" t="str">
        <f>FLOOR(lego_sets__2[[#This Row],[year]],10) &amp; "s"</f>
        <v>1990s</v>
      </c>
      <c r="E2565" t="s">
        <v>63</v>
      </c>
      <c r="F2565" t="s">
        <v>65</v>
      </c>
      <c r="I2565" t="s">
        <v>88044</v>
      </c>
    </row>
    <row r="2566" spans="1:9" x14ac:dyDescent="0.2">
      <c r="A2566" t="s">
        <v>14328</v>
      </c>
      <c r="B2566" t="s">
        <v>14329</v>
      </c>
      <c r="C2566">
        <v>1997</v>
      </c>
      <c r="D2566" t="str">
        <f>FLOOR(lego_sets__2[[#This Row],[year]],10) &amp; "s"</f>
        <v>1990s</v>
      </c>
      <c r="E2566" t="s">
        <v>63</v>
      </c>
      <c r="F2566" t="s">
        <v>65</v>
      </c>
      <c r="I2566" t="s">
        <v>88044</v>
      </c>
    </row>
    <row r="2567" spans="1:9" x14ac:dyDescent="0.2">
      <c r="A2567" t="s">
        <v>14325</v>
      </c>
      <c r="B2567" t="s">
        <v>14326</v>
      </c>
      <c r="C2567">
        <v>1997</v>
      </c>
      <c r="D2567" t="str">
        <f>FLOOR(lego_sets__2[[#This Row],[year]],10) &amp; "s"</f>
        <v>1990s</v>
      </c>
      <c r="E2567" t="s">
        <v>2392</v>
      </c>
      <c r="F2567" t="s">
        <v>2393</v>
      </c>
      <c r="G2567">
        <v>114</v>
      </c>
      <c r="I2567" t="s">
        <v>88044</v>
      </c>
    </row>
    <row r="2568" spans="1:9" x14ac:dyDescent="0.2">
      <c r="A2568" t="s">
        <v>14320</v>
      </c>
      <c r="B2568" t="s">
        <v>14321</v>
      </c>
      <c r="C2568">
        <v>1997</v>
      </c>
      <c r="D2568" t="str">
        <f>FLOOR(lego_sets__2[[#This Row],[year]],10) &amp; "s"</f>
        <v>1990s</v>
      </c>
      <c r="E2568" t="s">
        <v>774</v>
      </c>
      <c r="F2568" t="s">
        <v>775</v>
      </c>
      <c r="G2568">
        <v>9</v>
      </c>
      <c r="I2568" t="s">
        <v>88044</v>
      </c>
    </row>
    <row r="2569" spans="1:9" x14ac:dyDescent="0.2">
      <c r="A2569" t="s">
        <v>14315</v>
      </c>
      <c r="B2569" t="s">
        <v>14316</v>
      </c>
      <c r="C2569">
        <v>1997</v>
      </c>
      <c r="D2569" t="str">
        <f>FLOOR(lego_sets__2[[#This Row],[year]],10) &amp; "s"</f>
        <v>1990s</v>
      </c>
      <c r="E2569" t="s">
        <v>577</v>
      </c>
      <c r="F2569" t="s">
        <v>65</v>
      </c>
      <c r="I2569" t="s">
        <v>88044</v>
      </c>
    </row>
    <row r="2570" spans="1:9" x14ac:dyDescent="0.2">
      <c r="A2570" t="s">
        <v>14310</v>
      </c>
      <c r="B2570" t="s">
        <v>14311</v>
      </c>
      <c r="C2570">
        <v>1997</v>
      </c>
      <c r="D2570" t="str">
        <f>FLOOR(lego_sets__2[[#This Row],[year]],10) &amp; "s"</f>
        <v>1990s</v>
      </c>
      <c r="E2570" t="s">
        <v>3177</v>
      </c>
      <c r="F2570" t="s">
        <v>775</v>
      </c>
      <c r="G2570">
        <v>238</v>
      </c>
      <c r="I2570" t="s">
        <v>88044</v>
      </c>
    </row>
    <row r="2571" spans="1:9" x14ac:dyDescent="0.2">
      <c r="A2571" t="s">
        <v>14497</v>
      </c>
      <c r="B2571" t="s">
        <v>14498</v>
      </c>
      <c r="C2571">
        <v>1998</v>
      </c>
      <c r="D2571" t="str">
        <f>FLOOR(lego_sets__2[[#This Row],[year]],10) &amp; "s"</f>
        <v>1990s</v>
      </c>
      <c r="E2571" t="s">
        <v>125</v>
      </c>
      <c r="F2571" t="s">
        <v>127</v>
      </c>
      <c r="G2571">
        <v>90</v>
      </c>
      <c r="I2571" t="s">
        <v>88044</v>
      </c>
    </row>
    <row r="2572" spans="1:9" x14ac:dyDescent="0.2">
      <c r="A2572" t="s">
        <v>14698</v>
      </c>
      <c r="B2572" t="s">
        <v>14699</v>
      </c>
      <c r="C2572">
        <v>1998</v>
      </c>
      <c r="D2572" t="str">
        <f>FLOOR(lego_sets__2[[#This Row],[year]],10) &amp; "s"</f>
        <v>1990s</v>
      </c>
      <c r="E2572" t="s">
        <v>125</v>
      </c>
      <c r="F2572" t="s">
        <v>127</v>
      </c>
      <c r="G2572">
        <v>25</v>
      </c>
      <c r="I2572" t="s">
        <v>88044</v>
      </c>
    </row>
    <row r="2573" spans="1:9" x14ac:dyDescent="0.2">
      <c r="A2573" t="s">
        <v>14701</v>
      </c>
      <c r="B2573" t="s">
        <v>14702</v>
      </c>
      <c r="C2573">
        <v>1998</v>
      </c>
      <c r="D2573" t="str">
        <f>FLOOR(lego_sets__2[[#This Row],[year]],10) &amp; "s"</f>
        <v>1990s</v>
      </c>
      <c r="E2573" t="s">
        <v>125</v>
      </c>
      <c r="F2573" t="s">
        <v>127</v>
      </c>
      <c r="G2573">
        <v>43</v>
      </c>
      <c r="I2573" t="s">
        <v>88044</v>
      </c>
    </row>
    <row r="2574" spans="1:9" x14ac:dyDescent="0.2">
      <c r="A2574" t="s">
        <v>14704</v>
      </c>
      <c r="B2574" t="s">
        <v>14705</v>
      </c>
      <c r="C2574">
        <v>1998</v>
      </c>
      <c r="D2574" t="str">
        <f>FLOOR(lego_sets__2[[#This Row],[year]],10) &amp; "s"</f>
        <v>1990s</v>
      </c>
      <c r="E2574" t="s">
        <v>14591</v>
      </c>
      <c r="F2574" t="s">
        <v>2371</v>
      </c>
      <c r="G2574">
        <v>196</v>
      </c>
      <c r="I2574" t="s">
        <v>88044</v>
      </c>
    </row>
    <row r="2575" spans="1:9" x14ac:dyDescent="0.2">
      <c r="A2575" t="s">
        <v>14536</v>
      </c>
      <c r="B2575" t="s">
        <v>10892</v>
      </c>
      <c r="C2575">
        <v>1998</v>
      </c>
      <c r="D2575" t="str">
        <f>FLOOR(lego_sets__2[[#This Row],[year]],10) &amp; "s"</f>
        <v>1990s</v>
      </c>
      <c r="E2575" t="s">
        <v>200</v>
      </c>
      <c r="F2575" t="s">
        <v>200</v>
      </c>
      <c r="G2575">
        <v>1000</v>
      </c>
      <c r="I2575" t="s">
        <v>88044</v>
      </c>
    </row>
    <row r="2576" spans="1:9" x14ac:dyDescent="0.2">
      <c r="A2576" t="s">
        <v>14532</v>
      </c>
      <c r="B2576" t="s">
        <v>1575</v>
      </c>
      <c r="C2576">
        <v>1998</v>
      </c>
      <c r="D2576" t="str">
        <f>FLOOR(lego_sets__2[[#This Row],[year]],10) &amp; "s"</f>
        <v>1990s</v>
      </c>
      <c r="E2576" t="s">
        <v>200</v>
      </c>
      <c r="F2576" t="s">
        <v>200</v>
      </c>
      <c r="G2576">
        <v>466</v>
      </c>
      <c r="I2576" t="s">
        <v>88044</v>
      </c>
    </row>
    <row r="2577" spans="1:9" x14ac:dyDescent="0.2">
      <c r="A2577" t="s">
        <v>14529</v>
      </c>
      <c r="B2577" t="s">
        <v>14530</v>
      </c>
      <c r="C2577">
        <v>1998</v>
      </c>
      <c r="D2577" t="str">
        <f>FLOOR(lego_sets__2[[#This Row],[year]],10) &amp; "s"</f>
        <v>1990s</v>
      </c>
      <c r="E2577" t="s">
        <v>125</v>
      </c>
      <c r="F2577" t="s">
        <v>127</v>
      </c>
      <c r="G2577">
        <v>62</v>
      </c>
      <c r="I2577" t="s">
        <v>88044</v>
      </c>
    </row>
    <row r="2578" spans="1:9" x14ac:dyDescent="0.2">
      <c r="A2578" t="s">
        <v>14524</v>
      </c>
      <c r="B2578" t="s">
        <v>14525</v>
      </c>
      <c r="C2578">
        <v>1998</v>
      </c>
      <c r="D2578" t="str">
        <f>FLOOR(lego_sets__2[[#This Row],[year]],10) &amp; "s"</f>
        <v>1990s</v>
      </c>
      <c r="E2578" t="s">
        <v>125</v>
      </c>
      <c r="F2578" t="s">
        <v>127</v>
      </c>
      <c r="G2578">
        <v>69</v>
      </c>
      <c r="I2578" t="s">
        <v>88044</v>
      </c>
    </row>
    <row r="2579" spans="1:9" x14ac:dyDescent="0.2">
      <c r="A2579" t="s">
        <v>14519</v>
      </c>
      <c r="B2579" t="s">
        <v>14520</v>
      </c>
      <c r="C2579">
        <v>1998</v>
      </c>
      <c r="D2579" t="str">
        <f>FLOOR(lego_sets__2[[#This Row],[year]],10) &amp; "s"</f>
        <v>1990s</v>
      </c>
      <c r="E2579" t="s">
        <v>125</v>
      </c>
      <c r="F2579" t="s">
        <v>127</v>
      </c>
      <c r="G2579">
        <v>45</v>
      </c>
      <c r="I2579" t="s">
        <v>88044</v>
      </c>
    </row>
    <row r="2580" spans="1:9" x14ac:dyDescent="0.2">
      <c r="A2580" t="s">
        <v>14516</v>
      </c>
      <c r="B2580" t="s">
        <v>14517</v>
      </c>
      <c r="C2580">
        <v>1998</v>
      </c>
      <c r="D2580" t="str">
        <f>FLOOR(lego_sets__2[[#This Row],[year]],10) &amp; "s"</f>
        <v>1990s</v>
      </c>
      <c r="E2580" t="s">
        <v>125</v>
      </c>
      <c r="F2580" t="s">
        <v>127</v>
      </c>
      <c r="G2580">
        <v>37</v>
      </c>
      <c r="I2580" t="s">
        <v>88044</v>
      </c>
    </row>
    <row r="2581" spans="1:9" x14ac:dyDescent="0.2">
      <c r="A2581" t="s">
        <v>14513</v>
      </c>
      <c r="B2581" t="s">
        <v>14514</v>
      </c>
      <c r="C2581">
        <v>1998</v>
      </c>
      <c r="D2581" t="str">
        <f>FLOOR(lego_sets__2[[#This Row],[year]],10) &amp; "s"</f>
        <v>1990s</v>
      </c>
      <c r="E2581" t="s">
        <v>125</v>
      </c>
      <c r="F2581" t="s">
        <v>127</v>
      </c>
      <c r="G2581">
        <v>33</v>
      </c>
      <c r="I2581" t="s">
        <v>88044</v>
      </c>
    </row>
    <row r="2582" spans="1:9" x14ac:dyDescent="0.2">
      <c r="A2582" t="s">
        <v>14508</v>
      </c>
      <c r="B2582" t="s">
        <v>14509</v>
      </c>
      <c r="C2582">
        <v>1998</v>
      </c>
      <c r="D2582" t="str">
        <f>FLOOR(lego_sets__2[[#This Row],[year]],10) &amp; "s"</f>
        <v>1990s</v>
      </c>
      <c r="E2582" t="s">
        <v>125</v>
      </c>
      <c r="F2582" t="s">
        <v>127</v>
      </c>
      <c r="G2582">
        <v>8</v>
      </c>
      <c r="I2582" t="s">
        <v>88044</v>
      </c>
    </row>
    <row r="2583" spans="1:9" x14ac:dyDescent="0.2">
      <c r="A2583" t="s">
        <v>14503</v>
      </c>
      <c r="B2583" t="s">
        <v>14504</v>
      </c>
      <c r="C2583">
        <v>1998</v>
      </c>
      <c r="D2583" t="str">
        <f>FLOOR(lego_sets__2[[#This Row],[year]],10) &amp; "s"</f>
        <v>1990s</v>
      </c>
      <c r="E2583" t="s">
        <v>125</v>
      </c>
      <c r="F2583" t="s">
        <v>127</v>
      </c>
      <c r="G2583">
        <v>18</v>
      </c>
      <c r="I2583" t="s">
        <v>88044</v>
      </c>
    </row>
    <row r="2584" spans="1:9" x14ac:dyDescent="0.2">
      <c r="A2584" t="s">
        <v>14500</v>
      </c>
      <c r="B2584" t="s">
        <v>14501</v>
      </c>
      <c r="C2584">
        <v>1998</v>
      </c>
      <c r="D2584" t="str">
        <f>FLOOR(lego_sets__2[[#This Row],[year]],10) &amp; "s"</f>
        <v>1990s</v>
      </c>
      <c r="E2584" t="s">
        <v>125</v>
      </c>
      <c r="F2584" t="s">
        <v>127</v>
      </c>
      <c r="G2584">
        <v>3</v>
      </c>
      <c r="I2584" t="s">
        <v>88044</v>
      </c>
    </row>
    <row r="2585" spans="1:9" x14ac:dyDescent="0.2">
      <c r="A2585" t="s">
        <v>14625</v>
      </c>
      <c r="B2585" t="s">
        <v>481</v>
      </c>
      <c r="C2585">
        <v>1998</v>
      </c>
      <c r="D2585" t="str">
        <f>FLOOR(lego_sets__2[[#This Row],[year]],10) &amp; "s"</f>
        <v>1990s</v>
      </c>
      <c r="E2585" t="s">
        <v>125</v>
      </c>
      <c r="F2585" t="s">
        <v>127</v>
      </c>
      <c r="I2585" t="s">
        <v>88044</v>
      </c>
    </row>
    <row r="2586" spans="1:9" x14ac:dyDescent="0.2">
      <c r="A2586" t="s">
        <v>14632</v>
      </c>
      <c r="B2586" t="s">
        <v>14633</v>
      </c>
      <c r="C2586">
        <v>1998</v>
      </c>
      <c r="D2586" t="str">
        <f>FLOOR(lego_sets__2[[#This Row],[year]],10) &amp; "s"</f>
        <v>1990s</v>
      </c>
      <c r="E2586" t="s">
        <v>44</v>
      </c>
      <c r="F2586" t="s">
        <v>46</v>
      </c>
      <c r="G2586">
        <v>32</v>
      </c>
      <c r="I2586" t="s">
        <v>88044</v>
      </c>
    </row>
    <row r="2587" spans="1:9" x14ac:dyDescent="0.2">
      <c r="A2587" t="s">
        <v>14494</v>
      </c>
      <c r="B2587" t="s">
        <v>14495</v>
      </c>
      <c r="C2587">
        <v>1998</v>
      </c>
      <c r="D2587" t="str">
        <f>FLOOR(lego_sets__2[[#This Row],[year]],10) &amp; "s"</f>
        <v>1990s</v>
      </c>
      <c r="E2587" t="s">
        <v>125</v>
      </c>
      <c r="F2587" t="s">
        <v>127</v>
      </c>
      <c r="G2587">
        <v>8</v>
      </c>
      <c r="I2587" t="s">
        <v>88044</v>
      </c>
    </row>
    <row r="2588" spans="1:9" x14ac:dyDescent="0.2">
      <c r="A2588" t="s">
        <v>14637</v>
      </c>
      <c r="B2588" t="s">
        <v>14638</v>
      </c>
      <c r="C2588">
        <v>1998</v>
      </c>
      <c r="D2588" t="str">
        <f>FLOOR(lego_sets__2[[#This Row],[year]],10) &amp; "s"</f>
        <v>1990s</v>
      </c>
      <c r="E2588" t="s">
        <v>2370</v>
      </c>
      <c r="F2588" t="s">
        <v>2371</v>
      </c>
      <c r="G2588">
        <v>26</v>
      </c>
      <c r="I2588" t="s">
        <v>88044</v>
      </c>
    </row>
    <row r="2589" spans="1:9" x14ac:dyDescent="0.2">
      <c r="A2589" t="s">
        <v>14758</v>
      </c>
      <c r="B2589" t="s">
        <v>14759</v>
      </c>
      <c r="C2589">
        <v>1998</v>
      </c>
      <c r="D2589" t="str">
        <f>FLOOR(lego_sets__2[[#This Row],[year]],10) &amp; "s"</f>
        <v>1990s</v>
      </c>
      <c r="E2589" t="s">
        <v>2392</v>
      </c>
      <c r="F2589" t="s">
        <v>2393</v>
      </c>
      <c r="G2589">
        <v>73</v>
      </c>
      <c r="I2589" t="s">
        <v>88044</v>
      </c>
    </row>
    <row r="2590" spans="1:9" x14ac:dyDescent="0.2">
      <c r="A2590" t="s">
        <v>14753</v>
      </c>
      <c r="B2590" t="s">
        <v>14754</v>
      </c>
      <c r="C2590">
        <v>1998</v>
      </c>
      <c r="D2590" t="str">
        <f>FLOOR(lego_sets__2[[#This Row],[year]],10) &amp; "s"</f>
        <v>1990s</v>
      </c>
      <c r="E2590" t="s">
        <v>2392</v>
      </c>
      <c r="F2590" t="s">
        <v>2393</v>
      </c>
      <c r="G2590">
        <v>45</v>
      </c>
      <c r="I2590" t="s">
        <v>88044</v>
      </c>
    </row>
    <row r="2591" spans="1:9" x14ac:dyDescent="0.2">
      <c r="A2591" t="s">
        <v>14748</v>
      </c>
      <c r="B2591" t="s">
        <v>14749</v>
      </c>
      <c r="C2591">
        <v>1998</v>
      </c>
      <c r="D2591" t="str">
        <f>FLOOR(lego_sets__2[[#This Row],[year]],10) &amp; "s"</f>
        <v>1990s</v>
      </c>
      <c r="E2591" t="s">
        <v>672</v>
      </c>
      <c r="F2591" t="s">
        <v>46</v>
      </c>
      <c r="G2591">
        <v>84</v>
      </c>
      <c r="I2591" t="s">
        <v>88044</v>
      </c>
    </row>
    <row r="2592" spans="1:9" x14ac:dyDescent="0.2">
      <c r="A2592" t="s">
        <v>14742</v>
      </c>
      <c r="B2592" t="s">
        <v>14743</v>
      </c>
      <c r="C2592">
        <v>1998</v>
      </c>
      <c r="D2592" t="str">
        <f>FLOOR(lego_sets__2[[#This Row],[year]],10) &amp; "s"</f>
        <v>1990s</v>
      </c>
      <c r="E2592" t="s">
        <v>672</v>
      </c>
      <c r="F2592" t="s">
        <v>46</v>
      </c>
      <c r="G2592">
        <v>70</v>
      </c>
      <c r="I2592" t="s">
        <v>88044</v>
      </c>
    </row>
    <row r="2593" spans="1:9" x14ac:dyDescent="0.2">
      <c r="A2593" t="s">
        <v>14739</v>
      </c>
      <c r="B2593" t="s">
        <v>14740</v>
      </c>
      <c r="C2593">
        <v>1998</v>
      </c>
      <c r="D2593" t="str">
        <f>FLOOR(lego_sets__2[[#This Row],[year]],10) &amp; "s"</f>
        <v>1990s</v>
      </c>
      <c r="E2593" t="s">
        <v>125</v>
      </c>
      <c r="F2593" t="s">
        <v>127</v>
      </c>
      <c r="G2593">
        <v>28</v>
      </c>
      <c r="I2593" t="s">
        <v>88044</v>
      </c>
    </row>
    <row r="2594" spans="1:9" x14ac:dyDescent="0.2">
      <c r="A2594" t="s">
        <v>14734</v>
      </c>
      <c r="B2594" t="s">
        <v>14735</v>
      </c>
      <c r="C2594">
        <v>1998</v>
      </c>
      <c r="D2594" t="str">
        <f>FLOOR(lego_sets__2[[#This Row],[year]],10) &amp; "s"</f>
        <v>1990s</v>
      </c>
      <c r="E2594" t="s">
        <v>11459</v>
      </c>
      <c r="F2594" t="s">
        <v>200</v>
      </c>
      <c r="G2594">
        <v>303</v>
      </c>
      <c r="I2594" t="s">
        <v>88044</v>
      </c>
    </row>
    <row r="2595" spans="1:9" x14ac:dyDescent="0.2">
      <c r="A2595" t="s">
        <v>14729</v>
      </c>
      <c r="B2595" t="s">
        <v>14730</v>
      </c>
      <c r="C2595">
        <v>1998</v>
      </c>
      <c r="D2595" t="str">
        <f>FLOOR(lego_sets__2[[#This Row],[year]],10) &amp; "s"</f>
        <v>1990s</v>
      </c>
      <c r="E2595" t="s">
        <v>11582</v>
      </c>
      <c r="F2595" t="s">
        <v>127</v>
      </c>
      <c r="G2595">
        <v>2</v>
      </c>
      <c r="I2595" t="s">
        <v>88044</v>
      </c>
    </row>
    <row r="2596" spans="1:9" x14ac:dyDescent="0.2">
      <c r="A2596" t="s">
        <v>14724</v>
      </c>
      <c r="B2596" t="s">
        <v>14725</v>
      </c>
      <c r="C2596">
        <v>1998</v>
      </c>
      <c r="D2596" t="str">
        <f>FLOOR(lego_sets__2[[#This Row],[year]],10) &amp; "s"</f>
        <v>1990s</v>
      </c>
      <c r="E2596" t="s">
        <v>11582</v>
      </c>
      <c r="F2596" t="s">
        <v>127</v>
      </c>
      <c r="G2596">
        <v>1</v>
      </c>
      <c r="I2596" t="s">
        <v>88044</v>
      </c>
    </row>
    <row r="2597" spans="1:9" x14ac:dyDescent="0.2">
      <c r="A2597" t="s">
        <v>14719</v>
      </c>
      <c r="B2597" t="s">
        <v>14720</v>
      </c>
      <c r="C2597">
        <v>1998</v>
      </c>
      <c r="D2597" t="str">
        <f>FLOOR(lego_sets__2[[#This Row],[year]],10) &amp; "s"</f>
        <v>1990s</v>
      </c>
      <c r="E2597" t="s">
        <v>125</v>
      </c>
      <c r="F2597" t="s">
        <v>127</v>
      </c>
      <c r="G2597">
        <v>19</v>
      </c>
      <c r="I2597" t="s">
        <v>88044</v>
      </c>
    </row>
    <row r="2598" spans="1:9" x14ac:dyDescent="0.2">
      <c r="A2598" t="s">
        <v>14714</v>
      </c>
      <c r="B2598" t="s">
        <v>14715</v>
      </c>
      <c r="C2598">
        <v>1998</v>
      </c>
      <c r="D2598" t="str">
        <f>FLOOR(lego_sets__2[[#This Row],[year]],10) &amp; "s"</f>
        <v>1990s</v>
      </c>
      <c r="E2598" t="s">
        <v>2370</v>
      </c>
      <c r="F2598" t="s">
        <v>2371</v>
      </c>
      <c r="G2598">
        <v>20</v>
      </c>
      <c r="I2598" t="s">
        <v>88044</v>
      </c>
    </row>
    <row r="2599" spans="1:9" x14ac:dyDescent="0.2">
      <c r="A2599" t="s">
        <v>14709</v>
      </c>
      <c r="B2599" t="s">
        <v>14710</v>
      </c>
      <c r="C2599">
        <v>1998</v>
      </c>
      <c r="D2599" t="str">
        <f>FLOOR(lego_sets__2[[#This Row],[year]],10) &amp; "s"</f>
        <v>1990s</v>
      </c>
      <c r="E2599" t="s">
        <v>2370</v>
      </c>
      <c r="F2599" t="s">
        <v>2371</v>
      </c>
      <c r="G2599">
        <v>17</v>
      </c>
      <c r="I2599" t="s">
        <v>88044</v>
      </c>
    </row>
    <row r="2600" spans="1:9" x14ac:dyDescent="0.2">
      <c r="A2600" t="s">
        <v>17430</v>
      </c>
      <c r="B2600" t="s">
        <v>17431</v>
      </c>
      <c r="C2600">
        <v>1999</v>
      </c>
      <c r="D2600" t="str">
        <f>FLOOR(lego_sets__2[[#This Row],[year]],10) &amp; "s"</f>
        <v>1990s</v>
      </c>
      <c r="E2600" t="s">
        <v>672</v>
      </c>
      <c r="F2600" t="s">
        <v>46</v>
      </c>
      <c r="G2600">
        <v>18</v>
      </c>
      <c r="I2600" t="s">
        <v>88044</v>
      </c>
    </row>
    <row r="2601" spans="1:9" x14ac:dyDescent="0.2">
      <c r="A2601" t="s">
        <v>10626</v>
      </c>
      <c r="B2601" t="s">
        <v>10627</v>
      </c>
      <c r="C2601">
        <v>1993</v>
      </c>
      <c r="D2601" t="str">
        <f>FLOOR(lego_sets__2[[#This Row],[year]],10) &amp; "s"</f>
        <v>1990s</v>
      </c>
      <c r="E2601" t="s">
        <v>2168</v>
      </c>
      <c r="F2601" t="s">
        <v>2169</v>
      </c>
      <c r="G2601">
        <v>409</v>
      </c>
      <c r="I2601" t="s">
        <v>88044</v>
      </c>
    </row>
    <row r="2602" spans="1:9" x14ac:dyDescent="0.2">
      <c r="A2602" t="s">
        <v>10613</v>
      </c>
      <c r="B2602" t="s">
        <v>10614</v>
      </c>
      <c r="C2602">
        <v>1993</v>
      </c>
      <c r="D2602" t="str">
        <f>FLOOR(lego_sets__2[[#This Row],[year]],10) &amp; "s"</f>
        <v>1990s</v>
      </c>
      <c r="E2602" t="s">
        <v>2168</v>
      </c>
      <c r="F2602" t="s">
        <v>2169</v>
      </c>
      <c r="G2602">
        <v>9</v>
      </c>
      <c r="I2602" t="s">
        <v>88044</v>
      </c>
    </row>
    <row r="2603" spans="1:9" x14ac:dyDescent="0.2">
      <c r="A2603" t="s">
        <v>11226</v>
      </c>
      <c r="B2603" t="s">
        <v>11227</v>
      </c>
      <c r="C2603">
        <v>1994</v>
      </c>
      <c r="D2603" t="str">
        <f>FLOOR(lego_sets__2[[#This Row],[year]],10) &amp; "s"</f>
        <v>1990s</v>
      </c>
      <c r="E2603" t="s">
        <v>7974</v>
      </c>
      <c r="F2603" t="s">
        <v>2371</v>
      </c>
      <c r="G2603">
        <v>214</v>
      </c>
      <c r="I2603" t="s">
        <v>88044</v>
      </c>
    </row>
    <row r="2604" spans="1:9" x14ac:dyDescent="0.2">
      <c r="A2604" t="s">
        <v>11362</v>
      </c>
      <c r="B2604" t="s">
        <v>11363</v>
      </c>
      <c r="C2604">
        <v>1994</v>
      </c>
      <c r="D2604" t="str">
        <f>FLOOR(lego_sets__2[[#This Row],[year]],10) &amp; "s"</f>
        <v>1990s</v>
      </c>
      <c r="E2604" t="s">
        <v>2168</v>
      </c>
      <c r="F2604" t="s">
        <v>2169</v>
      </c>
      <c r="G2604">
        <v>403</v>
      </c>
      <c r="I2604" t="s">
        <v>88044</v>
      </c>
    </row>
    <row r="2605" spans="1:9" x14ac:dyDescent="0.2">
      <c r="A2605" t="s">
        <v>11357</v>
      </c>
      <c r="B2605" t="s">
        <v>11358</v>
      </c>
      <c r="C2605">
        <v>1994</v>
      </c>
      <c r="D2605" t="str">
        <f>FLOOR(lego_sets__2[[#This Row],[year]],10) &amp; "s"</f>
        <v>1990s</v>
      </c>
      <c r="E2605" t="s">
        <v>2168</v>
      </c>
      <c r="F2605" t="s">
        <v>2169</v>
      </c>
      <c r="G2605">
        <v>215</v>
      </c>
      <c r="I2605" t="s">
        <v>88044</v>
      </c>
    </row>
    <row r="2606" spans="1:9" x14ac:dyDescent="0.2">
      <c r="A2606" t="s">
        <v>11351</v>
      </c>
      <c r="B2606" t="s">
        <v>11352</v>
      </c>
      <c r="C2606">
        <v>1994</v>
      </c>
      <c r="D2606" t="str">
        <f>FLOOR(lego_sets__2[[#This Row],[year]],10) &amp; "s"</f>
        <v>1990s</v>
      </c>
      <c r="E2606" t="s">
        <v>2392</v>
      </c>
      <c r="F2606" t="s">
        <v>2393</v>
      </c>
      <c r="G2606">
        <v>573</v>
      </c>
      <c r="I2606" t="s">
        <v>88044</v>
      </c>
    </row>
    <row r="2607" spans="1:9" x14ac:dyDescent="0.2">
      <c r="A2607" t="s">
        <v>11346</v>
      </c>
      <c r="B2607" t="s">
        <v>11347</v>
      </c>
      <c r="C2607">
        <v>1994</v>
      </c>
      <c r="D2607" t="str">
        <f>FLOOR(lego_sets__2[[#This Row],[year]],10) &amp; "s"</f>
        <v>1990s</v>
      </c>
      <c r="E2607" t="s">
        <v>2392</v>
      </c>
      <c r="F2607" t="s">
        <v>2393</v>
      </c>
      <c r="G2607">
        <v>287</v>
      </c>
      <c r="I2607" t="s">
        <v>88044</v>
      </c>
    </row>
    <row r="2608" spans="1:9" x14ac:dyDescent="0.2">
      <c r="A2608" t="s">
        <v>11341</v>
      </c>
      <c r="B2608" t="s">
        <v>11342</v>
      </c>
      <c r="C2608">
        <v>1994</v>
      </c>
      <c r="D2608" t="str">
        <f>FLOOR(lego_sets__2[[#This Row],[year]],10) &amp; "s"</f>
        <v>1990s</v>
      </c>
      <c r="E2608" t="s">
        <v>2392</v>
      </c>
      <c r="F2608" t="s">
        <v>2393</v>
      </c>
      <c r="G2608">
        <v>369</v>
      </c>
      <c r="I2608" t="s">
        <v>88044</v>
      </c>
    </row>
    <row r="2609" spans="1:9" x14ac:dyDescent="0.2">
      <c r="A2609" t="s">
        <v>11336</v>
      </c>
      <c r="B2609" t="s">
        <v>11337</v>
      </c>
      <c r="C2609">
        <v>1994</v>
      </c>
      <c r="D2609" t="str">
        <f>FLOOR(lego_sets__2[[#This Row],[year]],10) &amp; "s"</f>
        <v>1990s</v>
      </c>
      <c r="E2609" t="s">
        <v>2392</v>
      </c>
      <c r="F2609" t="s">
        <v>2393</v>
      </c>
      <c r="G2609">
        <v>222</v>
      </c>
      <c r="I2609" t="s">
        <v>88044</v>
      </c>
    </row>
    <row r="2610" spans="1:9" x14ac:dyDescent="0.2">
      <c r="A2610" t="s">
        <v>11331</v>
      </c>
      <c r="B2610" t="s">
        <v>11332</v>
      </c>
      <c r="C2610">
        <v>1994</v>
      </c>
      <c r="D2610" t="str">
        <f>FLOOR(lego_sets__2[[#This Row],[year]],10) &amp; "s"</f>
        <v>1990s</v>
      </c>
      <c r="E2610" t="s">
        <v>2392</v>
      </c>
      <c r="F2610" t="s">
        <v>2393</v>
      </c>
      <c r="G2610">
        <v>135</v>
      </c>
      <c r="I2610" t="s">
        <v>88044</v>
      </c>
    </row>
    <row r="2611" spans="1:9" x14ac:dyDescent="0.2">
      <c r="A2611" t="s">
        <v>11325</v>
      </c>
      <c r="B2611" t="s">
        <v>11326</v>
      </c>
      <c r="C2611">
        <v>1994</v>
      </c>
      <c r="D2611" t="str">
        <f>FLOOR(lego_sets__2[[#This Row],[year]],10) &amp; "s"</f>
        <v>1990s</v>
      </c>
      <c r="E2611" t="s">
        <v>2392</v>
      </c>
      <c r="F2611" t="s">
        <v>2393</v>
      </c>
      <c r="G2611">
        <v>47</v>
      </c>
      <c r="I2611" t="s">
        <v>88044</v>
      </c>
    </row>
    <row r="2612" spans="1:9" x14ac:dyDescent="0.2">
      <c r="A2612" t="s">
        <v>11320</v>
      </c>
      <c r="B2612" t="s">
        <v>11321</v>
      </c>
      <c r="C2612">
        <v>1994</v>
      </c>
      <c r="D2612" t="str">
        <f>FLOOR(lego_sets__2[[#This Row],[year]],10) &amp; "s"</f>
        <v>1990s</v>
      </c>
      <c r="E2612" t="s">
        <v>2392</v>
      </c>
      <c r="F2612" t="s">
        <v>2393</v>
      </c>
      <c r="G2612">
        <v>39</v>
      </c>
      <c r="I2612" t="s">
        <v>88044</v>
      </c>
    </row>
    <row r="2613" spans="1:9" x14ac:dyDescent="0.2">
      <c r="A2613" t="s">
        <v>11316</v>
      </c>
      <c r="B2613" t="s">
        <v>86</v>
      </c>
      <c r="C2613">
        <v>1994</v>
      </c>
      <c r="D2613" t="str">
        <f>FLOOR(lego_sets__2[[#This Row],[year]],10) &amp; "s"</f>
        <v>1990s</v>
      </c>
      <c r="E2613" t="s">
        <v>672</v>
      </c>
      <c r="F2613" t="s">
        <v>46</v>
      </c>
      <c r="G2613">
        <v>79</v>
      </c>
      <c r="I2613" t="s">
        <v>88044</v>
      </c>
    </row>
    <row r="2614" spans="1:9" x14ac:dyDescent="0.2">
      <c r="A2614" t="s">
        <v>11069</v>
      </c>
      <c r="B2614" t="s">
        <v>11070</v>
      </c>
      <c r="C2614">
        <v>1994</v>
      </c>
      <c r="D2614" t="str">
        <f>FLOOR(lego_sets__2[[#This Row],[year]],10) &amp; "s"</f>
        <v>1990s</v>
      </c>
      <c r="E2614" t="s">
        <v>125</v>
      </c>
      <c r="F2614" t="s">
        <v>127</v>
      </c>
      <c r="G2614">
        <v>44</v>
      </c>
      <c r="I2614" t="s">
        <v>88044</v>
      </c>
    </row>
    <row r="2615" spans="1:9" x14ac:dyDescent="0.2">
      <c r="A2615" t="s">
        <v>11311</v>
      </c>
      <c r="B2615" t="s">
        <v>11312</v>
      </c>
      <c r="C2615">
        <v>1994</v>
      </c>
      <c r="D2615" t="str">
        <f>FLOOR(lego_sets__2[[#This Row],[year]],10) &amp; "s"</f>
        <v>1990s</v>
      </c>
      <c r="E2615" t="s">
        <v>672</v>
      </c>
      <c r="F2615" t="s">
        <v>46</v>
      </c>
      <c r="G2615">
        <v>77</v>
      </c>
      <c r="I2615" t="s">
        <v>88044</v>
      </c>
    </row>
    <row r="2616" spans="1:9" x14ac:dyDescent="0.2">
      <c r="A2616" t="s">
        <v>11301</v>
      </c>
      <c r="B2616" t="s">
        <v>11302</v>
      </c>
      <c r="C2616">
        <v>1994</v>
      </c>
      <c r="D2616" t="str">
        <f>FLOOR(lego_sets__2[[#This Row],[year]],10) &amp; "s"</f>
        <v>1990s</v>
      </c>
      <c r="E2616" t="s">
        <v>672</v>
      </c>
      <c r="F2616" t="s">
        <v>46</v>
      </c>
      <c r="G2616">
        <v>428</v>
      </c>
      <c r="I2616" t="s">
        <v>88044</v>
      </c>
    </row>
    <row r="2617" spans="1:9" x14ac:dyDescent="0.2">
      <c r="A2617" t="s">
        <v>11296</v>
      </c>
      <c r="B2617" t="s">
        <v>11297</v>
      </c>
      <c r="C2617">
        <v>1994</v>
      </c>
      <c r="D2617" t="str">
        <f>FLOOR(lego_sets__2[[#This Row],[year]],10) &amp; "s"</f>
        <v>1990s</v>
      </c>
      <c r="E2617" t="s">
        <v>672</v>
      </c>
      <c r="F2617" t="s">
        <v>46</v>
      </c>
      <c r="G2617">
        <v>237</v>
      </c>
      <c r="I2617" t="s">
        <v>88044</v>
      </c>
    </row>
    <row r="2618" spans="1:9" x14ac:dyDescent="0.2">
      <c r="A2618" t="s">
        <v>11291</v>
      </c>
      <c r="B2618" t="s">
        <v>11292</v>
      </c>
      <c r="C2618">
        <v>1994</v>
      </c>
      <c r="D2618" t="str">
        <f>FLOOR(lego_sets__2[[#This Row],[year]],10) &amp; "s"</f>
        <v>1990s</v>
      </c>
      <c r="E2618" t="s">
        <v>672</v>
      </c>
      <c r="F2618" t="s">
        <v>46</v>
      </c>
      <c r="G2618">
        <v>709</v>
      </c>
      <c r="I2618" t="s">
        <v>88044</v>
      </c>
    </row>
    <row r="2619" spans="1:9" x14ac:dyDescent="0.2">
      <c r="A2619" t="s">
        <v>11286</v>
      </c>
      <c r="B2619" t="s">
        <v>11287</v>
      </c>
      <c r="C2619">
        <v>1994</v>
      </c>
      <c r="D2619" t="str">
        <f>FLOOR(lego_sets__2[[#This Row],[year]],10) &amp; "s"</f>
        <v>1990s</v>
      </c>
      <c r="E2619" t="s">
        <v>672</v>
      </c>
      <c r="F2619" t="s">
        <v>46</v>
      </c>
      <c r="G2619">
        <v>57</v>
      </c>
      <c r="I2619" t="s">
        <v>88044</v>
      </c>
    </row>
    <row r="2620" spans="1:9" x14ac:dyDescent="0.2">
      <c r="A2620" t="s">
        <v>11281</v>
      </c>
      <c r="B2620" t="s">
        <v>11282</v>
      </c>
      <c r="C2620">
        <v>1994</v>
      </c>
      <c r="D2620" t="str">
        <f>FLOOR(lego_sets__2[[#This Row],[year]],10) &amp; "s"</f>
        <v>1990s</v>
      </c>
      <c r="E2620" t="s">
        <v>672</v>
      </c>
      <c r="F2620" t="s">
        <v>46</v>
      </c>
      <c r="G2620">
        <v>50</v>
      </c>
      <c r="I2620" t="s">
        <v>88044</v>
      </c>
    </row>
    <row r="2621" spans="1:9" x14ac:dyDescent="0.2">
      <c r="A2621" t="s">
        <v>11276</v>
      </c>
      <c r="B2621" t="s">
        <v>11277</v>
      </c>
      <c r="C2621">
        <v>1994</v>
      </c>
      <c r="D2621" t="str">
        <f>FLOOR(lego_sets__2[[#This Row],[year]],10) &amp; "s"</f>
        <v>1990s</v>
      </c>
      <c r="E2621" t="s">
        <v>672</v>
      </c>
      <c r="F2621" t="s">
        <v>46</v>
      </c>
      <c r="G2621">
        <v>35</v>
      </c>
      <c r="I2621" t="s">
        <v>88044</v>
      </c>
    </row>
    <row r="2622" spans="1:9" x14ac:dyDescent="0.2">
      <c r="A2622" t="s">
        <v>11271</v>
      </c>
      <c r="B2622" t="s">
        <v>11272</v>
      </c>
      <c r="C2622">
        <v>1994</v>
      </c>
      <c r="D2622" t="str">
        <f>FLOOR(lego_sets__2[[#This Row],[year]],10) &amp; "s"</f>
        <v>1990s</v>
      </c>
      <c r="E2622" t="s">
        <v>672</v>
      </c>
      <c r="F2622" t="s">
        <v>46</v>
      </c>
      <c r="G2622">
        <v>36</v>
      </c>
      <c r="I2622" t="s">
        <v>88044</v>
      </c>
    </row>
    <row r="2623" spans="1:9" x14ac:dyDescent="0.2">
      <c r="A2623" t="s">
        <v>11266</v>
      </c>
      <c r="B2623" t="s">
        <v>11267</v>
      </c>
      <c r="C2623">
        <v>1994</v>
      </c>
      <c r="D2623" t="str">
        <f>FLOOR(lego_sets__2[[#This Row],[year]],10) &amp; "s"</f>
        <v>1990s</v>
      </c>
      <c r="E2623" t="s">
        <v>672</v>
      </c>
      <c r="F2623" t="s">
        <v>46</v>
      </c>
      <c r="G2623">
        <v>243</v>
      </c>
      <c r="I2623" t="s">
        <v>88044</v>
      </c>
    </row>
    <row r="2624" spans="1:9" x14ac:dyDescent="0.2">
      <c r="A2624" t="s">
        <v>11261</v>
      </c>
      <c r="B2624" t="s">
        <v>11262</v>
      </c>
      <c r="C2624">
        <v>1994</v>
      </c>
      <c r="D2624" t="str">
        <f>FLOOR(lego_sets__2[[#This Row],[year]],10) &amp; "s"</f>
        <v>1990s</v>
      </c>
      <c r="E2624" t="s">
        <v>672</v>
      </c>
      <c r="F2624" t="s">
        <v>46</v>
      </c>
      <c r="G2624">
        <v>152</v>
      </c>
      <c r="I2624" t="s">
        <v>88044</v>
      </c>
    </row>
    <row r="2625" spans="1:9" x14ac:dyDescent="0.2">
      <c r="A2625" t="s">
        <v>11256</v>
      </c>
      <c r="B2625" t="s">
        <v>11257</v>
      </c>
      <c r="C2625">
        <v>1994</v>
      </c>
      <c r="D2625" t="str">
        <f>FLOOR(lego_sets__2[[#This Row],[year]],10) &amp; "s"</f>
        <v>1990s</v>
      </c>
      <c r="E2625" t="s">
        <v>672</v>
      </c>
      <c r="F2625" t="s">
        <v>46</v>
      </c>
      <c r="G2625">
        <v>47</v>
      </c>
      <c r="I2625" t="s">
        <v>88044</v>
      </c>
    </row>
    <row r="2626" spans="1:9" x14ac:dyDescent="0.2">
      <c r="A2626" t="s">
        <v>11251</v>
      </c>
      <c r="B2626" t="s">
        <v>11252</v>
      </c>
      <c r="C2626">
        <v>1994</v>
      </c>
      <c r="D2626" t="str">
        <f>FLOOR(lego_sets__2[[#This Row],[year]],10) &amp; "s"</f>
        <v>1990s</v>
      </c>
      <c r="E2626" t="s">
        <v>672</v>
      </c>
      <c r="F2626" t="s">
        <v>46</v>
      </c>
      <c r="G2626">
        <v>152</v>
      </c>
      <c r="I2626" t="s">
        <v>88044</v>
      </c>
    </row>
    <row r="2627" spans="1:9" x14ac:dyDescent="0.2">
      <c r="A2627" t="s">
        <v>11306</v>
      </c>
      <c r="B2627" t="s">
        <v>11307</v>
      </c>
      <c r="C2627">
        <v>1994</v>
      </c>
      <c r="D2627" t="str">
        <f>FLOOR(lego_sets__2[[#This Row],[year]],10) &amp; "s"</f>
        <v>1990s</v>
      </c>
      <c r="E2627" t="s">
        <v>672</v>
      </c>
      <c r="F2627" t="s">
        <v>46</v>
      </c>
      <c r="G2627">
        <v>894</v>
      </c>
      <c r="I2627" t="s">
        <v>88044</v>
      </c>
    </row>
    <row r="2628" spans="1:9" x14ac:dyDescent="0.2">
      <c r="A2628" t="s">
        <v>11246</v>
      </c>
      <c r="B2628" t="s">
        <v>11247</v>
      </c>
      <c r="C2628">
        <v>1994</v>
      </c>
      <c r="D2628" t="str">
        <f>FLOOR(lego_sets__2[[#This Row],[year]],10) &amp; "s"</f>
        <v>1990s</v>
      </c>
      <c r="E2628" t="s">
        <v>672</v>
      </c>
      <c r="F2628" t="s">
        <v>46</v>
      </c>
      <c r="G2628">
        <v>311</v>
      </c>
      <c r="I2628" t="s">
        <v>88044</v>
      </c>
    </row>
    <row r="2629" spans="1:9" x14ac:dyDescent="0.2">
      <c r="A2629" t="s">
        <v>11221</v>
      </c>
      <c r="B2629" t="s">
        <v>11222</v>
      </c>
      <c r="C2629">
        <v>1994</v>
      </c>
      <c r="D2629" t="str">
        <f>FLOOR(lego_sets__2[[#This Row],[year]],10) &amp; "s"</f>
        <v>1990s</v>
      </c>
      <c r="E2629" t="s">
        <v>7974</v>
      </c>
      <c r="F2629" t="s">
        <v>2371</v>
      </c>
      <c r="G2629">
        <v>146</v>
      </c>
      <c r="I2629" t="s">
        <v>88044</v>
      </c>
    </row>
    <row r="2630" spans="1:9" x14ac:dyDescent="0.2">
      <c r="A2630" t="s">
        <v>11079</v>
      </c>
      <c r="B2630" t="s">
        <v>11080</v>
      </c>
      <c r="C2630">
        <v>1994</v>
      </c>
      <c r="D2630" t="str">
        <f>FLOOR(lego_sets__2[[#This Row],[year]],10) &amp; "s"</f>
        <v>1990s</v>
      </c>
      <c r="E2630" t="s">
        <v>125</v>
      </c>
      <c r="F2630" t="s">
        <v>127</v>
      </c>
      <c r="G2630">
        <v>34</v>
      </c>
      <c r="I2630" t="s">
        <v>88044</v>
      </c>
    </row>
    <row r="2631" spans="1:9" x14ac:dyDescent="0.2">
      <c r="A2631" t="s">
        <v>11195</v>
      </c>
      <c r="B2631" t="s">
        <v>11196</v>
      </c>
      <c r="C2631">
        <v>1994</v>
      </c>
      <c r="D2631" t="str">
        <f>FLOOR(lego_sets__2[[#This Row],[year]],10) &amp; "s"</f>
        <v>1990s</v>
      </c>
      <c r="E2631" t="s">
        <v>11186</v>
      </c>
      <c r="F2631" t="s">
        <v>2776</v>
      </c>
      <c r="G2631">
        <v>119</v>
      </c>
      <c r="I2631" t="s">
        <v>88044</v>
      </c>
    </row>
    <row r="2632" spans="1:9" x14ac:dyDescent="0.2">
      <c r="A2632" t="s">
        <v>11190</v>
      </c>
      <c r="B2632" t="s">
        <v>11191</v>
      </c>
      <c r="C2632">
        <v>1994</v>
      </c>
      <c r="D2632" t="str">
        <f>FLOOR(lego_sets__2[[#This Row],[year]],10) &amp; "s"</f>
        <v>1990s</v>
      </c>
      <c r="E2632" t="s">
        <v>11186</v>
      </c>
      <c r="F2632" t="s">
        <v>2776</v>
      </c>
      <c r="G2632">
        <v>92</v>
      </c>
      <c r="I2632" t="s">
        <v>88044</v>
      </c>
    </row>
    <row r="2633" spans="1:9" x14ac:dyDescent="0.2">
      <c r="A2633" t="s">
        <v>11184</v>
      </c>
      <c r="B2633" t="s">
        <v>11185</v>
      </c>
      <c r="C2633">
        <v>1994</v>
      </c>
      <c r="D2633" t="str">
        <f>FLOOR(lego_sets__2[[#This Row],[year]],10) &amp; "s"</f>
        <v>1990s</v>
      </c>
      <c r="E2633" t="s">
        <v>11186</v>
      </c>
      <c r="F2633" t="s">
        <v>2776</v>
      </c>
      <c r="G2633">
        <v>52</v>
      </c>
      <c r="I2633" t="s">
        <v>88044</v>
      </c>
    </row>
    <row r="2634" spans="1:9" x14ac:dyDescent="0.2">
      <c r="A2634" t="s">
        <v>11179</v>
      </c>
      <c r="B2634" t="s">
        <v>11180</v>
      </c>
      <c r="C2634">
        <v>1994</v>
      </c>
      <c r="D2634" t="str">
        <f>FLOOR(lego_sets__2[[#This Row],[year]],10) &amp; "s"</f>
        <v>1990s</v>
      </c>
      <c r="E2634" t="s">
        <v>5964</v>
      </c>
      <c r="F2634" t="s">
        <v>5965</v>
      </c>
      <c r="G2634">
        <v>1172</v>
      </c>
      <c r="I2634" t="s">
        <v>88044</v>
      </c>
    </row>
    <row r="2635" spans="1:9" x14ac:dyDescent="0.2">
      <c r="A2635" t="s">
        <v>11175</v>
      </c>
      <c r="B2635" t="s">
        <v>9744</v>
      </c>
      <c r="C2635">
        <v>1994</v>
      </c>
      <c r="D2635" t="str">
        <f>FLOOR(lego_sets__2[[#This Row],[year]],10) &amp; "s"</f>
        <v>1990s</v>
      </c>
      <c r="E2635" t="s">
        <v>2199</v>
      </c>
      <c r="F2635" t="s">
        <v>65</v>
      </c>
      <c r="G2635">
        <v>3</v>
      </c>
      <c r="I2635" t="s">
        <v>88044</v>
      </c>
    </row>
    <row r="2636" spans="1:9" x14ac:dyDescent="0.2">
      <c r="A2636" t="s">
        <v>11170</v>
      </c>
      <c r="B2636" t="s">
        <v>11171</v>
      </c>
      <c r="C2636">
        <v>1994</v>
      </c>
      <c r="D2636" t="str">
        <f>FLOOR(lego_sets__2[[#This Row],[year]],10) &amp; "s"</f>
        <v>1990s</v>
      </c>
      <c r="E2636" t="s">
        <v>2199</v>
      </c>
      <c r="F2636" t="s">
        <v>65</v>
      </c>
      <c r="G2636">
        <v>64</v>
      </c>
      <c r="I2636" t="s">
        <v>88044</v>
      </c>
    </row>
    <row r="2637" spans="1:9" x14ac:dyDescent="0.2">
      <c r="A2637" t="s">
        <v>11165</v>
      </c>
      <c r="B2637" t="s">
        <v>11166</v>
      </c>
      <c r="C2637">
        <v>1994</v>
      </c>
      <c r="D2637" t="str">
        <f>FLOOR(lego_sets__2[[#This Row],[year]],10) &amp; "s"</f>
        <v>1990s</v>
      </c>
      <c r="E2637" t="s">
        <v>2199</v>
      </c>
      <c r="F2637" t="s">
        <v>65</v>
      </c>
      <c r="G2637">
        <v>2</v>
      </c>
      <c r="I2637" t="s">
        <v>88044</v>
      </c>
    </row>
    <row r="2638" spans="1:9" x14ac:dyDescent="0.2">
      <c r="A2638" t="s">
        <v>11160</v>
      </c>
      <c r="B2638" t="s">
        <v>11161</v>
      </c>
      <c r="C2638">
        <v>1994</v>
      </c>
      <c r="D2638" t="str">
        <f>FLOOR(lego_sets__2[[#This Row],[year]],10) &amp; "s"</f>
        <v>1990s</v>
      </c>
      <c r="E2638" t="s">
        <v>2199</v>
      </c>
      <c r="F2638" t="s">
        <v>65</v>
      </c>
      <c r="G2638">
        <v>3</v>
      </c>
      <c r="I2638" t="s">
        <v>88044</v>
      </c>
    </row>
    <row r="2639" spans="1:9" x14ac:dyDescent="0.2">
      <c r="A2639" t="s">
        <v>11155</v>
      </c>
      <c r="B2639" t="s">
        <v>11156</v>
      </c>
      <c r="C2639">
        <v>1994</v>
      </c>
      <c r="D2639" t="str">
        <f>FLOOR(lego_sets__2[[#This Row],[year]],10) &amp; "s"</f>
        <v>1990s</v>
      </c>
      <c r="E2639" t="s">
        <v>2199</v>
      </c>
      <c r="F2639" t="s">
        <v>65</v>
      </c>
      <c r="G2639">
        <v>4</v>
      </c>
      <c r="I2639" t="s">
        <v>88044</v>
      </c>
    </row>
    <row r="2640" spans="1:9" x14ac:dyDescent="0.2">
      <c r="A2640" t="s">
        <v>11150</v>
      </c>
      <c r="B2640" t="s">
        <v>11151</v>
      </c>
      <c r="C2640">
        <v>1994</v>
      </c>
      <c r="D2640" t="str">
        <f>FLOOR(lego_sets__2[[#This Row],[year]],10) &amp; "s"</f>
        <v>1990s</v>
      </c>
      <c r="E2640" t="s">
        <v>2199</v>
      </c>
      <c r="F2640" t="s">
        <v>65</v>
      </c>
      <c r="G2640">
        <v>4</v>
      </c>
      <c r="I2640" t="s">
        <v>88044</v>
      </c>
    </row>
    <row r="2641" spans="1:9" x14ac:dyDescent="0.2">
      <c r="A2641" t="s">
        <v>11145</v>
      </c>
      <c r="B2641" t="s">
        <v>11146</v>
      </c>
      <c r="C2641">
        <v>1994</v>
      </c>
      <c r="D2641" t="str">
        <f>FLOOR(lego_sets__2[[#This Row],[year]],10) &amp; "s"</f>
        <v>1990s</v>
      </c>
      <c r="E2641" t="s">
        <v>2199</v>
      </c>
      <c r="F2641" t="s">
        <v>65</v>
      </c>
      <c r="G2641">
        <v>4</v>
      </c>
      <c r="I2641" t="s">
        <v>88044</v>
      </c>
    </row>
    <row r="2642" spans="1:9" x14ac:dyDescent="0.2">
      <c r="A2642" t="s">
        <v>11211</v>
      </c>
      <c r="B2642" t="s">
        <v>11212</v>
      </c>
      <c r="C2642">
        <v>1994</v>
      </c>
      <c r="D2642" t="str">
        <f>FLOOR(lego_sets__2[[#This Row],[year]],10) &amp; "s"</f>
        <v>1990s</v>
      </c>
      <c r="E2642" t="s">
        <v>7974</v>
      </c>
      <c r="F2642" t="s">
        <v>2371</v>
      </c>
      <c r="G2642">
        <v>59</v>
      </c>
      <c r="I2642" t="s">
        <v>88044</v>
      </c>
    </row>
    <row r="2643" spans="1:9" x14ac:dyDescent="0.2">
      <c r="A2643" t="s">
        <v>11140</v>
      </c>
      <c r="B2643" t="s">
        <v>11141</v>
      </c>
      <c r="C2643">
        <v>1994</v>
      </c>
      <c r="D2643" t="str">
        <f>FLOOR(lego_sets__2[[#This Row],[year]],10) &amp; "s"</f>
        <v>1990s</v>
      </c>
      <c r="E2643" t="s">
        <v>2199</v>
      </c>
      <c r="F2643" t="s">
        <v>65</v>
      </c>
      <c r="G2643">
        <v>35</v>
      </c>
      <c r="I2643" t="s">
        <v>88044</v>
      </c>
    </row>
    <row r="2644" spans="1:9" x14ac:dyDescent="0.2">
      <c r="A2644" t="s">
        <v>11130</v>
      </c>
      <c r="B2644" t="s">
        <v>11131</v>
      </c>
      <c r="C2644">
        <v>1994</v>
      </c>
      <c r="D2644" t="str">
        <f>FLOOR(lego_sets__2[[#This Row],[year]],10) &amp; "s"</f>
        <v>1990s</v>
      </c>
      <c r="E2644" t="s">
        <v>2199</v>
      </c>
      <c r="F2644" t="s">
        <v>65</v>
      </c>
      <c r="G2644">
        <v>28</v>
      </c>
      <c r="I2644" t="s">
        <v>88044</v>
      </c>
    </row>
    <row r="2645" spans="1:9" x14ac:dyDescent="0.2">
      <c r="A2645" t="s">
        <v>11126</v>
      </c>
      <c r="B2645" t="s">
        <v>10319</v>
      </c>
      <c r="C2645">
        <v>1994</v>
      </c>
      <c r="D2645" t="str">
        <f>FLOOR(lego_sets__2[[#This Row],[year]],10) &amp; "s"</f>
        <v>1990s</v>
      </c>
      <c r="E2645" t="s">
        <v>2199</v>
      </c>
      <c r="F2645" t="s">
        <v>65</v>
      </c>
      <c r="G2645">
        <v>35</v>
      </c>
      <c r="I2645" t="s">
        <v>88044</v>
      </c>
    </row>
    <row r="2646" spans="1:9" x14ac:dyDescent="0.2">
      <c r="A2646" t="s">
        <v>11122</v>
      </c>
      <c r="B2646" t="s">
        <v>10266</v>
      </c>
      <c r="C2646">
        <v>1994</v>
      </c>
      <c r="D2646" t="str">
        <f>FLOOR(lego_sets__2[[#This Row],[year]],10) &amp; "s"</f>
        <v>1990s</v>
      </c>
      <c r="E2646" t="s">
        <v>2199</v>
      </c>
      <c r="F2646" t="s">
        <v>65</v>
      </c>
      <c r="G2646">
        <v>44</v>
      </c>
      <c r="I2646" t="s">
        <v>88044</v>
      </c>
    </row>
    <row r="2647" spans="1:9" x14ac:dyDescent="0.2">
      <c r="A2647" t="s">
        <v>11117</v>
      </c>
      <c r="B2647" t="s">
        <v>11118</v>
      </c>
      <c r="C2647">
        <v>1994</v>
      </c>
      <c r="D2647" t="str">
        <f>FLOOR(lego_sets__2[[#This Row],[year]],10) &amp; "s"</f>
        <v>1990s</v>
      </c>
      <c r="E2647" t="s">
        <v>2199</v>
      </c>
      <c r="F2647" t="s">
        <v>65</v>
      </c>
      <c r="G2647">
        <v>28</v>
      </c>
      <c r="I2647" t="s">
        <v>88044</v>
      </c>
    </row>
    <row r="2648" spans="1:9" x14ac:dyDescent="0.2">
      <c r="A2648" t="s">
        <v>11113</v>
      </c>
      <c r="B2648" t="s">
        <v>8534</v>
      </c>
      <c r="C2648">
        <v>1994</v>
      </c>
      <c r="D2648" t="str">
        <f>FLOOR(lego_sets__2[[#This Row],[year]],10) &amp; "s"</f>
        <v>1990s</v>
      </c>
      <c r="E2648" t="s">
        <v>2199</v>
      </c>
      <c r="F2648" t="s">
        <v>65</v>
      </c>
      <c r="G2648">
        <v>22</v>
      </c>
      <c r="I2648" t="s">
        <v>88044</v>
      </c>
    </row>
    <row r="2649" spans="1:9" x14ac:dyDescent="0.2">
      <c r="A2649" t="s">
        <v>11109</v>
      </c>
      <c r="B2649" t="s">
        <v>6809</v>
      </c>
      <c r="C2649">
        <v>1994</v>
      </c>
      <c r="D2649" t="str">
        <f>FLOOR(lego_sets__2[[#This Row],[year]],10) &amp; "s"</f>
        <v>1990s</v>
      </c>
      <c r="E2649" t="s">
        <v>2199</v>
      </c>
      <c r="F2649" t="s">
        <v>65</v>
      </c>
      <c r="G2649">
        <v>29</v>
      </c>
      <c r="I2649" t="s">
        <v>88044</v>
      </c>
    </row>
    <row r="2650" spans="1:9" x14ac:dyDescent="0.2">
      <c r="A2650" t="s">
        <v>11104</v>
      </c>
      <c r="B2650" t="s">
        <v>11105</v>
      </c>
      <c r="C2650">
        <v>1994</v>
      </c>
      <c r="D2650" t="str">
        <f>FLOOR(lego_sets__2[[#This Row],[year]],10) &amp; "s"</f>
        <v>1990s</v>
      </c>
      <c r="E2650" t="s">
        <v>2199</v>
      </c>
      <c r="F2650" t="s">
        <v>65</v>
      </c>
      <c r="G2650">
        <v>3</v>
      </c>
      <c r="I2650" t="s">
        <v>88044</v>
      </c>
    </row>
    <row r="2651" spans="1:9" x14ac:dyDescent="0.2">
      <c r="A2651" t="s">
        <v>11099</v>
      </c>
      <c r="B2651" t="s">
        <v>11100</v>
      </c>
      <c r="C2651">
        <v>1994</v>
      </c>
      <c r="D2651" t="str">
        <f>FLOOR(lego_sets__2[[#This Row],[year]],10) &amp; "s"</f>
        <v>1990s</v>
      </c>
      <c r="E2651" t="s">
        <v>2199</v>
      </c>
      <c r="F2651" t="s">
        <v>65</v>
      </c>
      <c r="G2651">
        <v>2</v>
      </c>
      <c r="I2651" t="s">
        <v>88044</v>
      </c>
    </row>
    <row r="2652" spans="1:9" x14ac:dyDescent="0.2">
      <c r="A2652" t="s">
        <v>11094</v>
      </c>
      <c r="B2652" t="s">
        <v>11095</v>
      </c>
      <c r="C2652">
        <v>1994</v>
      </c>
      <c r="D2652" t="str">
        <f>FLOOR(lego_sets__2[[#This Row],[year]],10) &amp; "s"</f>
        <v>1990s</v>
      </c>
      <c r="E2652" t="s">
        <v>44</v>
      </c>
      <c r="F2652" t="s">
        <v>46</v>
      </c>
      <c r="G2652">
        <v>587</v>
      </c>
      <c r="I2652" t="s">
        <v>88044</v>
      </c>
    </row>
    <row r="2653" spans="1:9" x14ac:dyDescent="0.2">
      <c r="A2653" t="s">
        <v>11089</v>
      </c>
      <c r="B2653" t="s">
        <v>11090</v>
      </c>
      <c r="C2653">
        <v>1994</v>
      </c>
      <c r="D2653" t="str">
        <f>FLOOR(lego_sets__2[[#This Row],[year]],10) &amp; "s"</f>
        <v>1990s</v>
      </c>
      <c r="E2653" t="s">
        <v>44</v>
      </c>
      <c r="F2653" t="s">
        <v>46</v>
      </c>
      <c r="G2653">
        <v>143</v>
      </c>
      <c r="I2653" t="s">
        <v>88044</v>
      </c>
    </row>
    <row r="2654" spans="1:9" x14ac:dyDescent="0.2">
      <c r="A2654" t="s">
        <v>11084</v>
      </c>
      <c r="B2654" t="s">
        <v>11085</v>
      </c>
      <c r="C2654">
        <v>1994</v>
      </c>
      <c r="D2654" t="str">
        <f>FLOOR(lego_sets__2[[#This Row],[year]],10) &amp; "s"</f>
        <v>1990s</v>
      </c>
      <c r="E2654" t="s">
        <v>44</v>
      </c>
      <c r="F2654" t="s">
        <v>46</v>
      </c>
      <c r="G2654">
        <v>84</v>
      </c>
      <c r="I2654" t="s">
        <v>88044</v>
      </c>
    </row>
    <row r="2655" spans="1:9" x14ac:dyDescent="0.2">
      <c r="A2655" t="s">
        <v>11135</v>
      </c>
      <c r="B2655" t="s">
        <v>11136</v>
      </c>
      <c r="C2655">
        <v>1994</v>
      </c>
      <c r="D2655" t="str">
        <f>FLOOR(lego_sets__2[[#This Row],[year]],10) &amp; "s"</f>
        <v>1990s</v>
      </c>
      <c r="E2655" t="s">
        <v>2199</v>
      </c>
      <c r="F2655" t="s">
        <v>65</v>
      </c>
      <c r="G2655">
        <v>6</v>
      </c>
      <c r="I2655" t="s">
        <v>88044</v>
      </c>
    </row>
    <row r="2656" spans="1:9" x14ac:dyDescent="0.2">
      <c r="A2656" t="s">
        <v>11200</v>
      </c>
      <c r="B2656" t="s">
        <v>11201</v>
      </c>
      <c r="C2656">
        <v>1994</v>
      </c>
      <c r="D2656" t="str">
        <f>FLOOR(lego_sets__2[[#This Row],[year]],10) &amp; "s"</f>
        <v>1990s</v>
      </c>
      <c r="E2656" t="s">
        <v>11186</v>
      </c>
      <c r="F2656" t="s">
        <v>2776</v>
      </c>
      <c r="G2656">
        <v>213</v>
      </c>
      <c r="I2656" t="s">
        <v>88044</v>
      </c>
    </row>
    <row r="2657" spans="1:9" x14ac:dyDescent="0.2">
      <c r="A2657" t="s">
        <v>11241</v>
      </c>
      <c r="B2657" t="s">
        <v>11242</v>
      </c>
      <c r="C2657">
        <v>1994</v>
      </c>
      <c r="D2657" t="str">
        <f>FLOOR(lego_sets__2[[#This Row],[year]],10) &amp; "s"</f>
        <v>1990s</v>
      </c>
      <c r="E2657" t="s">
        <v>672</v>
      </c>
      <c r="F2657" t="s">
        <v>46</v>
      </c>
      <c r="G2657">
        <v>106</v>
      </c>
      <c r="I2657" t="s">
        <v>88044</v>
      </c>
    </row>
    <row r="2658" spans="1:9" x14ac:dyDescent="0.2">
      <c r="A2658" t="s">
        <v>11231</v>
      </c>
      <c r="B2658" t="s">
        <v>11232</v>
      </c>
      <c r="C2658">
        <v>1994</v>
      </c>
      <c r="D2658" t="str">
        <f>FLOOR(lego_sets__2[[#This Row],[year]],10) &amp; "s"</f>
        <v>1990s</v>
      </c>
      <c r="E2658" t="s">
        <v>7974</v>
      </c>
      <c r="F2658" t="s">
        <v>2371</v>
      </c>
      <c r="G2658">
        <v>428</v>
      </c>
      <c r="I2658" t="s">
        <v>88044</v>
      </c>
    </row>
    <row r="2659" spans="1:9" x14ac:dyDescent="0.2">
      <c r="A2659" t="s">
        <v>10857</v>
      </c>
      <c r="B2659" t="s">
        <v>6182</v>
      </c>
      <c r="C2659">
        <v>1994</v>
      </c>
      <c r="D2659" t="str">
        <f>FLOOR(lego_sets__2[[#This Row],[year]],10) &amp; "s"</f>
        <v>1990s</v>
      </c>
      <c r="E2659" t="s">
        <v>672</v>
      </c>
      <c r="F2659" t="s">
        <v>46</v>
      </c>
      <c r="G2659">
        <v>24</v>
      </c>
      <c r="I2659" t="s">
        <v>88044</v>
      </c>
    </row>
    <row r="2660" spans="1:9" x14ac:dyDescent="0.2">
      <c r="A2660" t="s">
        <v>10852</v>
      </c>
      <c r="B2660" t="s">
        <v>10853</v>
      </c>
      <c r="C2660">
        <v>1994</v>
      </c>
      <c r="D2660" t="str">
        <f>FLOOR(lego_sets__2[[#This Row],[year]],10) &amp; "s"</f>
        <v>1990s</v>
      </c>
      <c r="E2660" t="s">
        <v>7974</v>
      </c>
      <c r="F2660" t="s">
        <v>2371</v>
      </c>
      <c r="G2660">
        <v>89</v>
      </c>
      <c r="I2660" t="s">
        <v>88044</v>
      </c>
    </row>
    <row r="2661" spans="1:9" x14ac:dyDescent="0.2">
      <c r="A2661" t="s">
        <v>10847</v>
      </c>
      <c r="B2661" t="s">
        <v>10848</v>
      </c>
      <c r="C2661">
        <v>1994</v>
      </c>
      <c r="D2661" t="str">
        <f>FLOOR(lego_sets__2[[#This Row],[year]],10) &amp; "s"</f>
        <v>1990s</v>
      </c>
      <c r="E2661" t="s">
        <v>200</v>
      </c>
      <c r="F2661" t="s">
        <v>200</v>
      </c>
      <c r="G2661">
        <v>10</v>
      </c>
      <c r="I2661" t="s">
        <v>88044</v>
      </c>
    </row>
    <row r="2662" spans="1:9" x14ac:dyDescent="0.2">
      <c r="A2662" t="s">
        <v>10961</v>
      </c>
      <c r="B2662" t="s">
        <v>10962</v>
      </c>
      <c r="C2662">
        <v>1994</v>
      </c>
      <c r="D2662" t="str">
        <f>FLOOR(lego_sets__2[[#This Row],[year]],10) &amp; "s"</f>
        <v>1990s</v>
      </c>
      <c r="E2662" t="s">
        <v>125</v>
      </c>
      <c r="F2662" t="s">
        <v>127</v>
      </c>
      <c r="I2662" t="s">
        <v>88044</v>
      </c>
    </row>
    <row r="2663" spans="1:9" x14ac:dyDescent="0.2">
      <c r="A2663" t="s">
        <v>10969</v>
      </c>
      <c r="B2663" t="s">
        <v>10970</v>
      </c>
      <c r="C2663">
        <v>1994</v>
      </c>
      <c r="D2663" t="str">
        <f>FLOOR(lego_sets__2[[#This Row],[year]],10) &amp; "s"</f>
        <v>1990s</v>
      </c>
      <c r="E2663" t="s">
        <v>125</v>
      </c>
      <c r="F2663" t="s">
        <v>127</v>
      </c>
      <c r="G2663">
        <v>11</v>
      </c>
      <c r="I2663" t="s">
        <v>88044</v>
      </c>
    </row>
    <row r="2664" spans="1:9" x14ac:dyDescent="0.2">
      <c r="A2664" t="s">
        <v>11064</v>
      </c>
      <c r="B2664" t="s">
        <v>1219</v>
      </c>
      <c r="C2664">
        <v>1994</v>
      </c>
      <c r="D2664" t="str">
        <f>FLOOR(lego_sets__2[[#This Row],[year]],10) &amp; "s"</f>
        <v>1990s</v>
      </c>
      <c r="E2664" t="s">
        <v>125</v>
      </c>
      <c r="F2664" t="s">
        <v>127</v>
      </c>
      <c r="G2664">
        <v>17</v>
      </c>
      <c r="I2664" t="s">
        <v>88044</v>
      </c>
    </row>
    <row r="2665" spans="1:9" x14ac:dyDescent="0.2">
      <c r="A2665" t="s">
        <v>10972</v>
      </c>
      <c r="B2665" t="s">
        <v>1887</v>
      </c>
      <c r="C2665">
        <v>1994</v>
      </c>
      <c r="D2665" t="str">
        <f>FLOOR(lego_sets__2[[#This Row],[year]],10) &amp; "s"</f>
        <v>1990s</v>
      </c>
      <c r="E2665" t="s">
        <v>125</v>
      </c>
      <c r="F2665" t="s">
        <v>127</v>
      </c>
      <c r="G2665">
        <v>19</v>
      </c>
      <c r="I2665" t="s">
        <v>88044</v>
      </c>
    </row>
    <row r="2666" spans="1:9" x14ac:dyDescent="0.2">
      <c r="A2666" t="s">
        <v>11062</v>
      </c>
      <c r="B2666" t="s">
        <v>1209</v>
      </c>
      <c r="C2666">
        <v>1994</v>
      </c>
      <c r="D2666" t="str">
        <f>FLOOR(lego_sets__2[[#This Row],[year]],10) &amp; "s"</f>
        <v>1990s</v>
      </c>
      <c r="E2666" t="s">
        <v>125</v>
      </c>
      <c r="F2666" t="s">
        <v>127</v>
      </c>
      <c r="G2666">
        <v>19</v>
      </c>
      <c r="I2666" t="s">
        <v>88044</v>
      </c>
    </row>
    <row r="2667" spans="1:9" x14ac:dyDescent="0.2">
      <c r="A2667" t="s">
        <v>11058</v>
      </c>
      <c r="B2667" t="s">
        <v>2331</v>
      </c>
      <c r="C2667">
        <v>1994</v>
      </c>
      <c r="D2667" t="str">
        <f>FLOOR(lego_sets__2[[#This Row],[year]],10) &amp; "s"</f>
        <v>1990s</v>
      </c>
      <c r="E2667" t="s">
        <v>125</v>
      </c>
      <c r="F2667" t="s">
        <v>127</v>
      </c>
      <c r="G2667">
        <v>11</v>
      </c>
      <c r="I2667" t="s">
        <v>88044</v>
      </c>
    </row>
    <row r="2668" spans="1:9" x14ac:dyDescent="0.2">
      <c r="A2668" t="s">
        <v>11053</v>
      </c>
      <c r="B2668" t="s">
        <v>11054</v>
      </c>
      <c r="C2668">
        <v>1994</v>
      </c>
      <c r="D2668" t="str">
        <f>FLOOR(lego_sets__2[[#This Row],[year]],10) &amp; "s"</f>
        <v>1990s</v>
      </c>
      <c r="E2668" t="s">
        <v>125</v>
      </c>
      <c r="F2668" t="s">
        <v>127</v>
      </c>
      <c r="G2668">
        <v>8</v>
      </c>
      <c r="I2668" t="s">
        <v>88044</v>
      </c>
    </row>
    <row r="2669" spans="1:9" x14ac:dyDescent="0.2">
      <c r="A2669" t="s">
        <v>11049</v>
      </c>
      <c r="B2669" t="s">
        <v>7220</v>
      </c>
      <c r="C2669">
        <v>1994</v>
      </c>
      <c r="D2669" t="str">
        <f>FLOOR(lego_sets__2[[#This Row],[year]],10) &amp; "s"</f>
        <v>1990s</v>
      </c>
      <c r="E2669" t="s">
        <v>125</v>
      </c>
      <c r="F2669" t="s">
        <v>127</v>
      </c>
      <c r="G2669">
        <v>2</v>
      </c>
      <c r="I2669" t="s">
        <v>88044</v>
      </c>
    </row>
    <row r="2670" spans="1:9" x14ac:dyDescent="0.2">
      <c r="A2670" t="s">
        <v>10861</v>
      </c>
      <c r="B2670" t="s">
        <v>10794</v>
      </c>
      <c r="C2670">
        <v>1994</v>
      </c>
      <c r="D2670" t="str">
        <f>FLOOR(lego_sets__2[[#This Row],[year]],10) &amp; "s"</f>
        <v>1990s</v>
      </c>
      <c r="E2670" t="s">
        <v>2392</v>
      </c>
      <c r="F2670" t="s">
        <v>2393</v>
      </c>
      <c r="G2670">
        <v>19</v>
      </c>
      <c r="I2670" t="s">
        <v>88044</v>
      </c>
    </row>
    <row r="2671" spans="1:9" x14ac:dyDescent="0.2">
      <c r="A2671" t="s">
        <v>11236</v>
      </c>
      <c r="B2671" t="s">
        <v>11237</v>
      </c>
      <c r="C2671">
        <v>1994</v>
      </c>
      <c r="D2671" t="str">
        <f>FLOOR(lego_sets__2[[#This Row],[year]],10) &amp; "s"</f>
        <v>1990s</v>
      </c>
      <c r="E2671" t="s">
        <v>672</v>
      </c>
      <c r="F2671" t="s">
        <v>46</v>
      </c>
      <c r="G2671">
        <v>177</v>
      </c>
      <c r="I2671" t="s">
        <v>88044</v>
      </c>
    </row>
    <row r="2672" spans="1:9" x14ac:dyDescent="0.2">
      <c r="A2672" t="s">
        <v>10865</v>
      </c>
      <c r="B2672" t="s">
        <v>10799</v>
      </c>
      <c r="C2672">
        <v>1994</v>
      </c>
      <c r="D2672" t="str">
        <f>FLOOR(lego_sets__2[[#This Row],[year]],10) &amp; "s"</f>
        <v>1990s</v>
      </c>
      <c r="E2672" t="s">
        <v>2370</v>
      </c>
      <c r="F2672" t="s">
        <v>2371</v>
      </c>
      <c r="G2672">
        <v>23</v>
      </c>
      <c r="I2672" t="s">
        <v>88044</v>
      </c>
    </row>
    <row r="2673" spans="1:9" x14ac:dyDescent="0.2">
      <c r="A2673" t="s">
        <v>10873</v>
      </c>
      <c r="B2673" t="s">
        <v>10874</v>
      </c>
      <c r="C2673">
        <v>1994</v>
      </c>
      <c r="D2673" t="str">
        <f>FLOOR(lego_sets__2[[#This Row],[year]],10) &amp; "s"</f>
        <v>1990s</v>
      </c>
      <c r="E2673" t="s">
        <v>125</v>
      </c>
      <c r="F2673" t="s">
        <v>127</v>
      </c>
      <c r="I2673" t="s">
        <v>88044</v>
      </c>
    </row>
    <row r="2674" spans="1:9" x14ac:dyDescent="0.2">
      <c r="A2674" t="s">
        <v>11074</v>
      </c>
      <c r="B2674" t="s">
        <v>11075</v>
      </c>
      <c r="C2674">
        <v>1994</v>
      </c>
      <c r="D2674" t="str">
        <f>FLOOR(lego_sets__2[[#This Row],[year]],10) &amp; "s"</f>
        <v>1990s</v>
      </c>
      <c r="E2674" t="s">
        <v>125</v>
      </c>
      <c r="F2674" t="s">
        <v>127</v>
      </c>
      <c r="G2674">
        <v>76</v>
      </c>
      <c r="I2674" t="s">
        <v>88044</v>
      </c>
    </row>
    <row r="2675" spans="1:9" x14ac:dyDescent="0.2">
      <c r="A2675" t="s">
        <v>11066</v>
      </c>
      <c r="B2675" t="s">
        <v>11067</v>
      </c>
      <c r="C2675">
        <v>1994</v>
      </c>
      <c r="D2675" t="str">
        <f>FLOOR(lego_sets__2[[#This Row],[year]],10) &amp; "s"</f>
        <v>1990s</v>
      </c>
      <c r="E2675" t="s">
        <v>125</v>
      </c>
      <c r="F2675" t="s">
        <v>127</v>
      </c>
      <c r="G2675">
        <v>29</v>
      </c>
      <c r="I2675" t="s">
        <v>88044</v>
      </c>
    </row>
    <row r="2676" spans="1:9" x14ac:dyDescent="0.2">
      <c r="A2676" t="s">
        <v>10842</v>
      </c>
      <c r="B2676" t="s">
        <v>10843</v>
      </c>
      <c r="C2676">
        <v>1994</v>
      </c>
      <c r="D2676" t="str">
        <f>FLOOR(lego_sets__2[[#This Row],[year]],10) &amp; "s"</f>
        <v>1990s</v>
      </c>
      <c r="E2676" t="s">
        <v>200</v>
      </c>
      <c r="F2676" t="s">
        <v>200</v>
      </c>
      <c r="G2676">
        <v>7</v>
      </c>
      <c r="I2676" t="s">
        <v>88044</v>
      </c>
    </row>
    <row r="2677" spans="1:9" x14ac:dyDescent="0.2">
      <c r="A2677" t="s">
        <v>10964</v>
      </c>
      <c r="B2677" t="s">
        <v>10965</v>
      </c>
      <c r="C2677">
        <v>1994</v>
      </c>
      <c r="D2677" t="str">
        <f>FLOOR(lego_sets__2[[#This Row],[year]],10) &amp; "s"</f>
        <v>1990s</v>
      </c>
      <c r="E2677" t="s">
        <v>125</v>
      </c>
      <c r="F2677" t="s">
        <v>127</v>
      </c>
      <c r="G2677">
        <v>16</v>
      </c>
      <c r="I2677" t="s">
        <v>88044</v>
      </c>
    </row>
    <row r="2678" spans="1:9" x14ac:dyDescent="0.2">
      <c r="A2678" t="s">
        <v>10957</v>
      </c>
      <c r="B2678" t="s">
        <v>7704</v>
      </c>
      <c r="C2678">
        <v>1994</v>
      </c>
      <c r="D2678" t="str">
        <f>FLOOR(lego_sets__2[[#This Row],[year]],10) &amp; "s"</f>
        <v>1990s</v>
      </c>
      <c r="E2678" t="s">
        <v>125</v>
      </c>
      <c r="F2678" t="s">
        <v>127</v>
      </c>
      <c r="G2678">
        <v>50</v>
      </c>
      <c r="I2678" t="s">
        <v>88044</v>
      </c>
    </row>
    <row r="2679" spans="1:9" x14ac:dyDescent="0.2">
      <c r="A2679" t="s">
        <v>10952</v>
      </c>
      <c r="B2679" t="s">
        <v>10953</v>
      </c>
      <c r="C2679">
        <v>1994</v>
      </c>
      <c r="D2679" t="str">
        <f>FLOOR(lego_sets__2[[#This Row],[year]],10) &amp; "s"</f>
        <v>1990s</v>
      </c>
      <c r="E2679" t="s">
        <v>2370</v>
      </c>
      <c r="F2679" t="s">
        <v>2371</v>
      </c>
      <c r="G2679">
        <v>195</v>
      </c>
      <c r="I2679" t="s">
        <v>88044</v>
      </c>
    </row>
    <row r="2680" spans="1:9" x14ac:dyDescent="0.2">
      <c r="A2680" t="s">
        <v>10950</v>
      </c>
      <c r="B2680" t="s">
        <v>10874</v>
      </c>
      <c r="C2680">
        <v>1994</v>
      </c>
      <c r="D2680" t="str">
        <f>FLOOR(lego_sets__2[[#This Row],[year]],10) &amp; "s"</f>
        <v>1990s</v>
      </c>
      <c r="E2680" t="s">
        <v>125</v>
      </c>
      <c r="F2680" t="s">
        <v>127</v>
      </c>
      <c r="I2680" t="s">
        <v>88044</v>
      </c>
    </row>
    <row r="2681" spans="1:9" x14ac:dyDescent="0.2">
      <c r="A2681" t="s">
        <v>10947</v>
      </c>
      <c r="B2681" t="s">
        <v>10948</v>
      </c>
      <c r="C2681">
        <v>1994</v>
      </c>
      <c r="D2681" t="str">
        <f>FLOOR(lego_sets__2[[#This Row],[year]],10) &amp; "s"</f>
        <v>1990s</v>
      </c>
      <c r="E2681" t="s">
        <v>7670</v>
      </c>
      <c r="F2681" t="s">
        <v>65</v>
      </c>
      <c r="G2681">
        <v>88</v>
      </c>
      <c r="I2681" t="s">
        <v>88044</v>
      </c>
    </row>
    <row r="2682" spans="1:9" x14ac:dyDescent="0.2">
      <c r="A2682" t="s">
        <v>10942</v>
      </c>
      <c r="B2682" t="s">
        <v>10943</v>
      </c>
      <c r="C2682">
        <v>1994</v>
      </c>
      <c r="D2682" t="str">
        <f>FLOOR(lego_sets__2[[#This Row],[year]],10) &amp; "s"</f>
        <v>1990s</v>
      </c>
      <c r="E2682" t="s">
        <v>7974</v>
      </c>
      <c r="F2682" t="s">
        <v>2371</v>
      </c>
      <c r="G2682">
        <v>45</v>
      </c>
      <c r="I2682" t="s">
        <v>88044</v>
      </c>
    </row>
    <row r="2683" spans="1:9" x14ac:dyDescent="0.2">
      <c r="A2683" t="s">
        <v>10937</v>
      </c>
      <c r="B2683" t="s">
        <v>10938</v>
      </c>
      <c r="C2683">
        <v>1994</v>
      </c>
      <c r="D2683" t="str">
        <f>FLOOR(lego_sets__2[[#This Row],[year]],10) &amp; "s"</f>
        <v>1990s</v>
      </c>
      <c r="E2683" t="s">
        <v>7974</v>
      </c>
      <c r="F2683" t="s">
        <v>2371</v>
      </c>
      <c r="G2683">
        <v>28</v>
      </c>
      <c r="I2683" t="s">
        <v>88044</v>
      </c>
    </row>
    <row r="2684" spans="1:9" x14ac:dyDescent="0.2">
      <c r="A2684" t="s">
        <v>10932</v>
      </c>
      <c r="B2684" t="s">
        <v>10933</v>
      </c>
      <c r="C2684">
        <v>1994</v>
      </c>
      <c r="D2684" t="str">
        <f>FLOOR(lego_sets__2[[#This Row],[year]],10) &amp; "s"</f>
        <v>1990s</v>
      </c>
      <c r="E2684" t="s">
        <v>7974</v>
      </c>
      <c r="F2684" t="s">
        <v>2371</v>
      </c>
      <c r="G2684">
        <v>16</v>
      </c>
      <c r="I2684" t="s">
        <v>88044</v>
      </c>
    </row>
    <row r="2685" spans="1:9" x14ac:dyDescent="0.2">
      <c r="A2685" t="s">
        <v>10869</v>
      </c>
      <c r="B2685" t="s">
        <v>10804</v>
      </c>
      <c r="C2685">
        <v>1994</v>
      </c>
      <c r="D2685" t="str">
        <f>FLOOR(lego_sets__2[[#This Row],[year]],10) &amp; "s"</f>
        <v>1990s</v>
      </c>
      <c r="E2685" t="s">
        <v>7974</v>
      </c>
      <c r="F2685" t="s">
        <v>2371</v>
      </c>
      <c r="G2685">
        <v>23</v>
      </c>
      <c r="I2685" t="s">
        <v>88044</v>
      </c>
    </row>
    <row r="2686" spans="1:9" x14ac:dyDescent="0.2">
      <c r="A2686" t="s">
        <v>10928</v>
      </c>
      <c r="B2686" t="s">
        <v>2646</v>
      </c>
      <c r="C2686">
        <v>1994</v>
      </c>
      <c r="D2686" t="str">
        <f>FLOOR(lego_sets__2[[#This Row],[year]],10) &amp; "s"</f>
        <v>1990s</v>
      </c>
      <c r="E2686" t="s">
        <v>200</v>
      </c>
      <c r="F2686" t="s">
        <v>200</v>
      </c>
      <c r="G2686">
        <v>28</v>
      </c>
      <c r="I2686" t="s">
        <v>88044</v>
      </c>
    </row>
    <row r="2687" spans="1:9" x14ac:dyDescent="0.2">
      <c r="A2687" t="s">
        <v>10918</v>
      </c>
      <c r="B2687" t="s">
        <v>10919</v>
      </c>
      <c r="C2687">
        <v>1994</v>
      </c>
      <c r="D2687" t="str">
        <f>FLOOR(lego_sets__2[[#This Row],[year]],10) &amp; "s"</f>
        <v>1990s</v>
      </c>
      <c r="E2687" t="s">
        <v>7974</v>
      </c>
      <c r="F2687" t="s">
        <v>2371</v>
      </c>
      <c r="G2687">
        <v>36</v>
      </c>
      <c r="I2687" t="s">
        <v>88044</v>
      </c>
    </row>
    <row r="2688" spans="1:9" x14ac:dyDescent="0.2">
      <c r="A2688" t="s">
        <v>10913</v>
      </c>
      <c r="B2688" t="s">
        <v>10914</v>
      </c>
      <c r="C2688">
        <v>1994</v>
      </c>
      <c r="D2688" t="str">
        <f>FLOOR(lego_sets__2[[#This Row],[year]],10) &amp; "s"</f>
        <v>1990s</v>
      </c>
      <c r="E2688" t="s">
        <v>2370</v>
      </c>
      <c r="F2688" t="s">
        <v>2371</v>
      </c>
      <c r="G2688">
        <v>36</v>
      </c>
      <c r="I2688" t="s">
        <v>88044</v>
      </c>
    </row>
    <row r="2689" spans="1:9" x14ac:dyDescent="0.2">
      <c r="A2689" t="s">
        <v>10908</v>
      </c>
      <c r="B2689" t="s">
        <v>10909</v>
      </c>
      <c r="C2689">
        <v>1994</v>
      </c>
      <c r="D2689" t="str">
        <f>FLOOR(lego_sets__2[[#This Row],[year]],10) &amp; "s"</f>
        <v>1990s</v>
      </c>
      <c r="E2689" t="s">
        <v>672</v>
      </c>
      <c r="F2689" t="s">
        <v>46</v>
      </c>
      <c r="G2689">
        <v>66</v>
      </c>
      <c r="I2689" t="s">
        <v>88044</v>
      </c>
    </row>
    <row r="2690" spans="1:9" x14ac:dyDescent="0.2">
      <c r="A2690" t="s">
        <v>10903</v>
      </c>
      <c r="B2690" t="s">
        <v>10904</v>
      </c>
      <c r="C2690">
        <v>1994</v>
      </c>
      <c r="D2690" t="str">
        <f>FLOOR(lego_sets__2[[#This Row],[year]],10) &amp; "s"</f>
        <v>1990s</v>
      </c>
      <c r="E2690" t="s">
        <v>672</v>
      </c>
      <c r="F2690" t="s">
        <v>46</v>
      </c>
      <c r="G2690">
        <v>70</v>
      </c>
      <c r="I2690" t="s">
        <v>88044</v>
      </c>
    </row>
    <row r="2691" spans="1:9" x14ac:dyDescent="0.2">
      <c r="A2691" t="s">
        <v>10898</v>
      </c>
      <c r="B2691" t="s">
        <v>10899</v>
      </c>
      <c r="C2691">
        <v>1994</v>
      </c>
      <c r="D2691" t="str">
        <f>FLOOR(lego_sets__2[[#This Row],[year]],10) &amp; "s"</f>
        <v>1990s</v>
      </c>
      <c r="E2691" t="s">
        <v>672</v>
      </c>
      <c r="F2691" t="s">
        <v>46</v>
      </c>
      <c r="G2691">
        <v>19</v>
      </c>
      <c r="I2691" t="s">
        <v>88044</v>
      </c>
    </row>
    <row r="2692" spans="1:9" x14ac:dyDescent="0.2">
      <c r="A2692" t="s">
        <v>10894</v>
      </c>
      <c r="B2692" t="s">
        <v>1277</v>
      </c>
      <c r="C2692">
        <v>1994</v>
      </c>
      <c r="D2692" t="str">
        <f>FLOOR(lego_sets__2[[#This Row],[year]],10) &amp; "s"</f>
        <v>1990s</v>
      </c>
      <c r="E2692" t="s">
        <v>672</v>
      </c>
      <c r="F2692" t="s">
        <v>46</v>
      </c>
      <c r="G2692">
        <v>153</v>
      </c>
      <c r="I2692" t="s">
        <v>88044</v>
      </c>
    </row>
    <row r="2693" spans="1:9" x14ac:dyDescent="0.2">
      <c r="A2693" t="s">
        <v>10891</v>
      </c>
      <c r="B2693" t="s">
        <v>10892</v>
      </c>
      <c r="C2693">
        <v>1994</v>
      </c>
      <c r="D2693" t="str">
        <f>FLOOR(lego_sets__2[[#This Row],[year]],10) &amp; "s"</f>
        <v>1990s</v>
      </c>
      <c r="E2693" t="s">
        <v>125</v>
      </c>
      <c r="F2693" t="s">
        <v>127</v>
      </c>
      <c r="G2693">
        <v>87</v>
      </c>
      <c r="I2693" t="s">
        <v>88044</v>
      </c>
    </row>
    <row r="2694" spans="1:9" x14ac:dyDescent="0.2">
      <c r="A2694" t="s">
        <v>10888</v>
      </c>
      <c r="B2694" t="s">
        <v>10889</v>
      </c>
      <c r="C2694">
        <v>1994</v>
      </c>
      <c r="D2694" t="str">
        <f>FLOOR(lego_sets__2[[#This Row],[year]],10) &amp; "s"</f>
        <v>1990s</v>
      </c>
      <c r="E2694" t="s">
        <v>125</v>
      </c>
      <c r="F2694" t="s">
        <v>127</v>
      </c>
      <c r="G2694">
        <v>60</v>
      </c>
      <c r="I2694" t="s">
        <v>88044</v>
      </c>
    </row>
    <row r="2695" spans="1:9" x14ac:dyDescent="0.2">
      <c r="A2695" t="s">
        <v>10884</v>
      </c>
      <c r="B2695" t="s">
        <v>5244</v>
      </c>
      <c r="C2695">
        <v>1994</v>
      </c>
      <c r="D2695" t="str">
        <f>FLOOR(lego_sets__2[[#This Row],[year]],10) &amp; "s"</f>
        <v>1990s</v>
      </c>
      <c r="E2695" t="s">
        <v>672</v>
      </c>
      <c r="F2695" t="s">
        <v>46</v>
      </c>
      <c r="G2695">
        <v>81</v>
      </c>
      <c r="I2695" t="s">
        <v>88044</v>
      </c>
    </row>
    <row r="2696" spans="1:9" x14ac:dyDescent="0.2">
      <c r="A2696" t="s">
        <v>10880</v>
      </c>
      <c r="B2696" t="s">
        <v>5244</v>
      </c>
      <c r="C2696">
        <v>1994</v>
      </c>
      <c r="D2696" t="str">
        <f>FLOOR(lego_sets__2[[#This Row],[year]],10) &amp; "s"</f>
        <v>1990s</v>
      </c>
      <c r="E2696" t="s">
        <v>672</v>
      </c>
      <c r="F2696" t="s">
        <v>46</v>
      </c>
      <c r="G2696">
        <v>36</v>
      </c>
      <c r="I2696" t="s">
        <v>88044</v>
      </c>
    </row>
    <row r="2697" spans="1:9" x14ac:dyDescent="0.2">
      <c r="A2697" t="s">
        <v>10876</v>
      </c>
      <c r="B2697" t="s">
        <v>5244</v>
      </c>
      <c r="C2697">
        <v>1994</v>
      </c>
      <c r="D2697" t="str">
        <f>FLOOR(lego_sets__2[[#This Row],[year]],10) &amp; "s"</f>
        <v>1990s</v>
      </c>
      <c r="E2697" t="s">
        <v>672</v>
      </c>
      <c r="F2697" t="s">
        <v>46</v>
      </c>
      <c r="G2697">
        <v>16</v>
      </c>
      <c r="I2697" t="s">
        <v>88044</v>
      </c>
    </row>
    <row r="2698" spans="1:9" x14ac:dyDescent="0.2">
      <c r="A2698" t="s">
        <v>10923</v>
      </c>
      <c r="B2698" t="s">
        <v>10924</v>
      </c>
      <c r="C2698">
        <v>1994</v>
      </c>
      <c r="D2698" t="str">
        <f>FLOOR(lego_sets__2[[#This Row],[year]],10) &amp; "s"</f>
        <v>1990s</v>
      </c>
      <c r="E2698" t="s">
        <v>200</v>
      </c>
      <c r="F2698" t="s">
        <v>200</v>
      </c>
      <c r="G2698">
        <v>3</v>
      </c>
      <c r="I2698" t="s">
        <v>88044</v>
      </c>
    </row>
    <row r="2699" spans="1:9" x14ac:dyDescent="0.2">
      <c r="A2699" t="s">
        <v>11205</v>
      </c>
      <c r="B2699" t="s">
        <v>11206</v>
      </c>
      <c r="C2699">
        <v>1994</v>
      </c>
      <c r="D2699" t="str">
        <f>FLOOR(lego_sets__2[[#This Row],[year]],10) &amp; "s"</f>
        <v>1990s</v>
      </c>
      <c r="E2699" t="s">
        <v>7974</v>
      </c>
      <c r="F2699" t="s">
        <v>2371</v>
      </c>
      <c r="G2699">
        <v>45</v>
      </c>
      <c r="I2699" t="s">
        <v>88044</v>
      </c>
    </row>
    <row r="2700" spans="1:9" x14ac:dyDescent="0.2">
      <c r="A2700" t="s">
        <v>11216</v>
      </c>
      <c r="B2700" t="s">
        <v>11217</v>
      </c>
      <c r="C2700">
        <v>1994</v>
      </c>
      <c r="D2700" t="str">
        <f>FLOOR(lego_sets__2[[#This Row],[year]],10) &amp; "s"</f>
        <v>1990s</v>
      </c>
      <c r="E2700" t="s">
        <v>7974</v>
      </c>
      <c r="F2700" t="s">
        <v>2371</v>
      </c>
      <c r="G2700">
        <v>63</v>
      </c>
      <c r="I2700" t="s">
        <v>88044</v>
      </c>
    </row>
    <row r="2701" spans="1:9" x14ac:dyDescent="0.2">
      <c r="A2701" t="s">
        <v>10837</v>
      </c>
      <c r="B2701" t="s">
        <v>10838</v>
      </c>
      <c r="C2701">
        <v>1994</v>
      </c>
      <c r="D2701" t="str">
        <f>FLOOR(lego_sets__2[[#This Row],[year]],10) &amp; "s"</f>
        <v>1990s</v>
      </c>
      <c r="E2701" t="s">
        <v>200</v>
      </c>
      <c r="F2701" t="s">
        <v>200</v>
      </c>
      <c r="G2701">
        <v>11</v>
      </c>
      <c r="I2701" t="s">
        <v>88044</v>
      </c>
    </row>
    <row r="2702" spans="1:9" x14ac:dyDescent="0.2">
      <c r="A2702" t="s">
        <v>10777</v>
      </c>
      <c r="B2702" t="s">
        <v>7200</v>
      </c>
      <c r="C2702">
        <v>1994</v>
      </c>
      <c r="D2702" t="str">
        <f>FLOOR(lego_sets__2[[#This Row],[year]],10) &amp; "s"</f>
        <v>1990s</v>
      </c>
      <c r="E2702" t="s">
        <v>200</v>
      </c>
      <c r="F2702" t="s">
        <v>200</v>
      </c>
      <c r="I2702" t="s">
        <v>88044</v>
      </c>
    </row>
    <row r="2703" spans="1:9" x14ac:dyDescent="0.2">
      <c r="A2703" t="s">
        <v>10774</v>
      </c>
      <c r="B2703" t="s">
        <v>10775</v>
      </c>
      <c r="C2703">
        <v>1994</v>
      </c>
      <c r="D2703" t="str">
        <f>FLOOR(lego_sets__2[[#This Row],[year]],10) &amp; "s"</f>
        <v>1990s</v>
      </c>
      <c r="E2703" t="s">
        <v>200</v>
      </c>
      <c r="F2703" t="s">
        <v>200</v>
      </c>
      <c r="G2703">
        <v>329</v>
      </c>
      <c r="I2703" t="s">
        <v>88044</v>
      </c>
    </row>
    <row r="2704" spans="1:9" x14ac:dyDescent="0.2">
      <c r="A2704" t="s">
        <v>10770</v>
      </c>
      <c r="B2704" t="s">
        <v>5244</v>
      </c>
      <c r="C2704">
        <v>1994</v>
      </c>
      <c r="D2704" t="str">
        <f>FLOOR(lego_sets__2[[#This Row],[year]],10) &amp; "s"</f>
        <v>1990s</v>
      </c>
      <c r="E2704" t="s">
        <v>2392</v>
      </c>
      <c r="F2704" t="s">
        <v>2393</v>
      </c>
      <c r="G2704">
        <v>47</v>
      </c>
      <c r="I2704" t="s">
        <v>88044</v>
      </c>
    </row>
    <row r="2705" spans="1:9" x14ac:dyDescent="0.2">
      <c r="A2705" t="s">
        <v>10767</v>
      </c>
      <c r="B2705" t="s">
        <v>10768</v>
      </c>
      <c r="C2705">
        <v>1994</v>
      </c>
      <c r="D2705" t="str">
        <f>FLOOR(lego_sets__2[[#This Row],[year]],10) &amp; "s"</f>
        <v>1990s</v>
      </c>
      <c r="E2705" t="s">
        <v>200</v>
      </c>
      <c r="F2705" t="s">
        <v>200</v>
      </c>
      <c r="G2705">
        <v>172</v>
      </c>
      <c r="I2705" t="s">
        <v>88044</v>
      </c>
    </row>
    <row r="2706" spans="1:9" x14ac:dyDescent="0.2">
      <c r="A2706" t="s">
        <v>10762</v>
      </c>
      <c r="B2706" t="s">
        <v>10763</v>
      </c>
      <c r="C2706">
        <v>1994</v>
      </c>
      <c r="D2706" t="str">
        <f>FLOOR(lego_sets__2[[#This Row],[year]],10) &amp; "s"</f>
        <v>1990s</v>
      </c>
      <c r="E2706" t="s">
        <v>672</v>
      </c>
      <c r="F2706" t="s">
        <v>46</v>
      </c>
      <c r="G2706">
        <v>59</v>
      </c>
      <c r="I2706" t="s">
        <v>88044</v>
      </c>
    </row>
    <row r="2707" spans="1:9" x14ac:dyDescent="0.2">
      <c r="A2707" t="s">
        <v>10757</v>
      </c>
      <c r="B2707" t="s">
        <v>10758</v>
      </c>
      <c r="C2707">
        <v>1994</v>
      </c>
      <c r="D2707" t="str">
        <f>FLOOR(lego_sets__2[[#This Row],[year]],10) &amp; "s"</f>
        <v>1990s</v>
      </c>
      <c r="E2707" t="s">
        <v>200</v>
      </c>
      <c r="F2707" t="s">
        <v>200</v>
      </c>
      <c r="G2707">
        <v>26</v>
      </c>
      <c r="I2707" t="s">
        <v>88044</v>
      </c>
    </row>
    <row r="2708" spans="1:9" x14ac:dyDescent="0.2">
      <c r="A2708" t="s">
        <v>10754</v>
      </c>
      <c r="B2708" t="s">
        <v>10755</v>
      </c>
      <c r="C2708">
        <v>1994</v>
      </c>
      <c r="D2708" t="str">
        <f>FLOOR(lego_sets__2[[#This Row],[year]],10) &amp; "s"</f>
        <v>1990s</v>
      </c>
      <c r="E2708" t="s">
        <v>125</v>
      </c>
      <c r="F2708" t="s">
        <v>127</v>
      </c>
      <c r="G2708">
        <v>30</v>
      </c>
      <c r="I2708" t="s">
        <v>88044</v>
      </c>
    </row>
    <row r="2709" spans="1:9" x14ac:dyDescent="0.2">
      <c r="A2709" t="s">
        <v>10749</v>
      </c>
      <c r="B2709" t="s">
        <v>10750</v>
      </c>
      <c r="C2709">
        <v>1993</v>
      </c>
      <c r="D2709" t="str">
        <f>FLOOR(lego_sets__2[[#This Row],[year]],10) &amp; "s"</f>
        <v>1990s</v>
      </c>
      <c r="E2709" t="s">
        <v>577</v>
      </c>
      <c r="F2709" t="s">
        <v>65</v>
      </c>
      <c r="I2709" t="s">
        <v>88044</v>
      </c>
    </row>
    <row r="2710" spans="1:9" x14ac:dyDescent="0.2">
      <c r="A2710" t="s">
        <v>10744</v>
      </c>
      <c r="B2710" t="s">
        <v>10745</v>
      </c>
      <c r="C2710">
        <v>1993</v>
      </c>
      <c r="D2710" t="str">
        <f>FLOOR(lego_sets__2[[#This Row],[year]],10) &amp; "s"</f>
        <v>1990s</v>
      </c>
      <c r="E2710" t="s">
        <v>577</v>
      </c>
      <c r="F2710" t="s">
        <v>65</v>
      </c>
      <c r="I2710" t="s">
        <v>88044</v>
      </c>
    </row>
    <row r="2711" spans="1:9" x14ac:dyDescent="0.2">
      <c r="A2711" t="s">
        <v>10739</v>
      </c>
      <c r="B2711" t="s">
        <v>10740</v>
      </c>
      <c r="C2711">
        <v>1993</v>
      </c>
      <c r="D2711" t="str">
        <f>FLOOR(lego_sets__2[[#This Row],[year]],10) &amp; "s"</f>
        <v>1990s</v>
      </c>
      <c r="E2711" t="s">
        <v>577</v>
      </c>
      <c r="F2711" t="s">
        <v>65</v>
      </c>
      <c r="I2711" t="s">
        <v>88044</v>
      </c>
    </row>
    <row r="2712" spans="1:9" x14ac:dyDescent="0.2">
      <c r="A2712" t="s">
        <v>10734</v>
      </c>
      <c r="B2712" t="s">
        <v>10735</v>
      </c>
      <c r="C2712">
        <v>1993</v>
      </c>
      <c r="D2712" t="str">
        <f>FLOOR(lego_sets__2[[#This Row],[year]],10) &amp; "s"</f>
        <v>1990s</v>
      </c>
      <c r="E2712" t="s">
        <v>577</v>
      </c>
      <c r="F2712" t="s">
        <v>65</v>
      </c>
      <c r="I2712" t="s">
        <v>88044</v>
      </c>
    </row>
    <row r="2713" spans="1:9" x14ac:dyDescent="0.2">
      <c r="A2713" t="s">
        <v>10781</v>
      </c>
      <c r="B2713" t="s">
        <v>10782</v>
      </c>
      <c r="C2713">
        <v>1994</v>
      </c>
      <c r="D2713" t="str">
        <f>FLOOR(lego_sets__2[[#This Row],[year]],10) &amp; "s"</f>
        <v>1990s</v>
      </c>
      <c r="E2713" t="s">
        <v>200</v>
      </c>
      <c r="F2713" t="s">
        <v>200</v>
      </c>
      <c r="G2713">
        <v>650</v>
      </c>
      <c r="I2713" t="s">
        <v>88044</v>
      </c>
    </row>
    <row r="2714" spans="1:9" x14ac:dyDescent="0.2">
      <c r="A2714" t="s">
        <v>10729</v>
      </c>
      <c r="B2714" t="s">
        <v>10730</v>
      </c>
      <c r="C2714">
        <v>1993</v>
      </c>
      <c r="D2714" t="str">
        <f>FLOOR(lego_sets__2[[#This Row],[year]],10) &amp; "s"</f>
        <v>1990s</v>
      </c>
      <c r="E2714" t="s">
        <v>577</v>
      </c>
      <c r="F2714" t="s">
        <v>65</v>
      </c>
      <c r="I2714" t="s">
        <v>88044</v>
      </c>
    </row>
    <row r="2715" spans="1:9" x14ac:dyDescent="0.2">
      <c r="A2715" t="s">
        <v>10719</v>
      </c>
      <c r="B2715" t="s">
        <v>10720</v>
      </c>
      <c r="C2715">
        <v>1993</v>
      </c>
      <c r="D2715" t="str">
        <f>FLOOR(lego_sets__2[[#This Row],[year]],10) &amp; "s"</f>
        <v>1990s</v>
      </c>
      <c r="E2715" t="s">
        <v>577</v>
      </c>
      <c r="F2715" t="s">
        <v>65</v>
      </c>
      <c r="I2715" t="s">
        <v>88044</v>
      </c>
    </row>
    <row r="2716" spans="1:9" x14ac:dyDescent="0.2">
      <c r="A2716" t="s">
        <v>10714</v>
      </c>
      <c r="B2716" t="s">
        <v>10715</v>
      </c>
      <c r="C2716">
        <v>1993</v>
      </c>
      <c r="D2716" t="str">
        <f>FLOOR(lego_sets__2[[#This Row],[year]],10) &amp; "s"</f>
        <v>1990s</v>
      </c>
      <c r="E2716" t="s">
        <v>577</v>
      </c>
      <c r="F2716" t="s">
        <v>65</v>
      </c>
      <c r="I2716" t="s">
        <v>88044</v>
      </c>
    </row>
    <row r="2717" spans="1:9" x14ac:dyDescent="0.2">
      <c r="A2717" t="s">
        <v>10709</v>
      </c>
      <c r="B2717" t="s">
        <v>10710</v>
      </c>
      <c r="C2717">
        <v>1993</v>
      </c>
      <c r="D2717" t="str">
        <f>FLOOR(lego_sets__2[[#This Row],[year]],10) &amp; "s"</f>
        <v>1990s</v>
      </c>
      <c r="E2717" t="s">
        <v>577</v>
      </c>
      <c r="F2717" t="s">
        <v>65</v>
      </c>
      <c r="I2717" t="s">
        <v>88044</v>
      </c>
    </row>
    <row r="2718" spans="1:9" x14ac:dyDescent="0.2">
      <c r="A2718" t="s">
        <v>10703</v>
      </c>
      <c r="B2718" t="s">
        <v>10704</v>
      </c>
      <c r="C2718">
        <v>1993</v>
      </c>
      <c r="D2718" t="str">
        <f>FLOOR(lego_sets__2[[#This Row],[year]],10) &amp; "s"</f>
        <v>1990s</v>
      </c>
      <c r="E2718" t="s">
        <v>577</v>
      </c>
      <c r="F2718" t="s">
        <v>65</v>
      </c>
      <c r="I2718" t="s">
        <v>88044</v>
      </c>
    </row>
    <row r="2719" spans="1:9" x14ac:dyDescent="0.2">
      <c r="A2719" t="s">
        <v>10542</v>
      </c>
      <c r="B2719" t="s">
        <v>10543</v>
      </c>
      <c r="C2719">
        <v>1993</v>
      </c>
      <c r="D2719" t="str">
        <f>FLOOR(lego_sets__2[[#This Row],[year]],10) &amp; "s"</f>
        <v>1990s</v>
      </c>
      <c r="E2719" t="s">
        <v>672</v>
      </c>
      <c r="F2719" t="s">
        <v>46</v>
      </c>
      <c r="G2719">
        <v>97</v>
      </c>
      <c r="I2719" t="s">
        <v>88044</v>
      </c>
    </row>
    <row r="2720" spans="1:9" x14ac:dyDescent="0.2">
      <c r="A2720" t="s">
        <v>10537</v>
      </c>
      <c r="B2720" t="s">
        <v>10538</v>
      </c>
      <c r="C2720">
        <v>1993</v>
      </c>
      <c r="D2720" t="str">
        <f>FLOOR(lego_sets__2[[#This Row],[year]],10) &amp; "s"</f>
        <v>1990s</v>
      </c>
      <c r="E2720" t="s">
        <v>672</v>
      </c>
      <c r="F2720" t="s">
        <v>46</v>
      </c>
      <c r="G2720">
        <v>67</v>
      </c>
      <c r="I2720" t="s">
        <v>88044</v>
      </c>
    </row>
    <row r="2721" spans="1:9" x14ac:dyDescent="0.2">
      <c r="A2721" t="s">
        <v>10532</v>
      </c>
      <c r="B2721" t="s">
        <v>10533</v>
      </c>
      <c r="C2721">
        <v>1993</v>
      </c>
      <c r="D2721" t="str">
        <f>FLOOR(lego_sets__2[[#This Row],[year]],10) &amp; "s"</f>
        <v>1990s</v>
      </c>
      <c r="E2721" t="s">
        <v>672</v>
      </c>
      <c r="F2721" t="s">
        <v>46</v>
      </c>
      <c r="G2721">
        <v>79</v>
      </c>
      <c r="I2721" t="s">
        <v>88044</v>
      </c>
    </row>
    <row r="2722" spans="1:9" x14ac:dyDescent="0.2">
      <c r="A2722" t="s">
        <v>10376</v>
      </c>
      <c r="B2722" t="s">
        <v>10377</v>
      </c>
      <c r="C2722">
        <v>1993</v>
      </c>
      <c r="D2722" t="str">
        <f>FLOOR(lego_sets__2[[#This Row],[year]],10) &amp; "s"</f>
        <v>1990s</v>
      </c>
      <c r="E2722" t="s">
        <v>2199</v>
      </c>
      <c r="F2722" t="s">
        <v>65</v>
      </c>
      <c r="G2722">
        <v>48</v>
      </c>
      <c r="I2722" t="s">
        <v>88044</v>
      </c>
    </row>
    <row r="2723" spans="1:9" x14ac:dyDescent="0.2">
      <c r="A2723" t="s">
        <v>10366</v>
      </c>
      <c r="B2723" t="s">
        <v>10367</v>
      </c>
      <c r="C2723">
        <v>1993</v>
      </c>
      <c r="D2723" t="str">
        <f>FLOOR(lego_sets__2[[#This Row],[year]],10) &amp; "s"</f>
        <v>1990s</v>
      </c>
      <c r="E2723" t="s">
        <v>2199</v>
      </c>
      <c r="F2723" t="s">
        <v>65</v>
      </c>
      <c r="G2723">
        <v>2</v>
      </c>
      <c r="I2723" t="s">
        <v>88044</v>
      </c>
    </row>
    <row r="2724" spans="1:9" x14ac:dyDescent="0.2">
      <c r="A2724" t="s">
        <v>10361</v>
      </c>
      <c r="B2724" t="s">
        <v>10362</v>
      </c>
      <c r="C2724">
        <v>1993</v>
      </c>
      <c r="D2724" t="str">
        <f>FLOOR(lego_sets__2[[#This Row],[year]],10) &amp; "s"</f>
        <v>1990s</v>
      </c>
      <c r="E2724" t="s">
        <v>2199</v>
      </c>
      <c r="F2724" t="s">
        <v>65</v>
      </c>
      <c r="G2724">
        <v>10</v>
      </c>
      <c r="I2724" t="s">
        <v>88044</v>
      </c>
    </row>
    <row r="2725" spans="1:9" x14ac:dyDescent="0.2">
      <c r="A2725" t="s">
        <v>10358</v>
      </c>
      <c r="B2725" t="s">
        <v>10359</v>
      </c>
      <c r="C2725">
        <v>1993</v>
      </c>
      <c r="D2725" t="str">
        <f>FLOOR(lego_sets__2[[#This Row],[year]],10) &amp; "s"</f>
        <v>1990s</v>
      </c>
      <c r="E2725" t="s">
        <v>2199</v>
      </c>
      <c r="F2725" t="s">
        <v>65</v>
      </c>
      <c r="G2725">
        <v>26</v>
      </c>
      <c r="I2725" t="s">
        <v>88044</v>
      </c>
    </row>
    <row r="2726" spans="1:9" x14ac:dyDescent="0.2">
      <c r="A2726" t="s">
        <v>10724</v>
      </c>
      <c r="B2726" t="s">
        <v>10725</v>
      </c>
      <c r="C2726">
        <v>1993</v>
      </c>
      <c r="D2726" t="str">
        <f>FLOOR(lego_sets__2[[#This Row],[year]],10) &amp; "s"</f>
        <v>1990s</v>
      </c>
      <c r="E2726" t="s">
        <v>577</v>
      </c>
      <c r="F2726" t="s">
        <v>65</v>
      </c>
      <c r="I2726" t="s">
        <v>88044</v>
      </c>
    </row>
    <row r="2727" spans="1:9" x14ac:dyDescent="0.2">
      <c r="A2727" t="s">
        <v>10353</v>
      </c>
      <c r="B2727" t="s">
        <v>10354</v>
      </c>
      <c r="C2727">
        <v>1993</v>
      </c>
      <c r="D2727" t="str">
        <f>FLOOR(lego_sets__2[[#This Row],[year]],10) &amp; "s"</f>
        <v>1990s</v>
      </c>
      <c r="E2727" t="s">
        <v>2199</v>
      </c>
      <c r="F2727" t="s">
        <v>65</v>
      </c>
      <c r="G2727">
        <v>3</v>
      </c>
      <c r="I2727" t="s">
        <v>88044</v>
      </c>
    </row>
    <row r="2728" spans="1:9" x14ac:dyDescent="0.2">
      <c r="A2728" t="s">
        <v>10786</v>
      </c>
      <c r="B2728" t="s">
        <v>7200</v>
      </c>
      <c r="C2728">
        <v>1994</v>
      </c>
      <c r="D2728" t="str">
        <f>FLOOR(lego_sets__2[[#This Row],[year]],10) &amp; "s"</f>
        <v>1990s</v>
      </c>
      <c r="E2728" t="s">
        <v>200</v>
      </c>
      <c r="F2728" t="s">
        <v>200</v>
      </c>
      <c r="I2728" t="s">
        <v>88044</v>
      </c>
    </row>
    <row r="2729" spans="1:9" x14ac:dyDescent="0.2">
      <c r="A2729" t="s">
        <v>10793</v>
      </c>
      <c r="B2729" t="s">
        <v>10794</v>
      </c>
      <c r="C2729">
        <v>1994</v>
      </c>
      <c r="D2729" t="str">
        <f>FLOOR(lego_sets__2[[#This Row],[year]],10) &amp; "s"</f>
        <v>1990s</v>
      </c>
      <c r="E2729" t="s">
        <v>2392</v>
      </c>
      <c r="F2729" t="s">
        <v>2393</v>
      </c>
      <c r="G2729">
        <v>19</v>
      </c>
      <c r="I2729" t="s">
        <v>88044</v>
      </c>
    </row>
    <row r="2730" spans="1:9" x14ac:dyDescent="0.2">
      <c r="A2730" t="s">
        <v>11372</v>
      </c>
      <c r="B2730" t="s">
        <v>2178</v>
      </c>
      <c r="C2730">
        <v>1994</v>
      </c>
      <c r="D2730" t="str">
        <f>FLOOR(lego_sets__2[[#This Row],[year]],10) &amp; "s"</f>
        <v>1990s</v>
      </c>
      <c r="E2730" t="s">
        <v>2168</v>
      </c>
      <c r="F2730" t="s">
        <v>2169</v>
      </c>
      <c r="G2730">
        <v>147</v>
      </c>
      <c r="I2730" t="s">
        <v>88044</v>
      </c>
    </row>
    <row r="2731" spans="1:9" x14ac:dyDescent="0.2">
      <c r="A2731" t="s">
        <v>10608</v>
      </c>
      <c r="B2731" t="s">
        <v>10609</v>
      </c>
      <c r="C2731">
        <v>1993</v>
      </c>
      <c r="D2731" t="str">
        <f>FLOOR(lego_sets__2[[#This Row],[year]],10) &amp; "s"</f>
        <v>1990s</v>
      </c>
      <c r="E2731" t="s">
        <v>2168</v>
      </c>
      <c r="F2731" t="s">
        <v>2169</v>
      </c>
      <c r="G2731">
        <v>459</v>
      </c>
      <c r="I2731" t="s">
        <v>88044</v>
      </c>
    </row>
    <row r="2732" spans="1:9" x14ac:dyDescent="0.2">
      <c r="A2732" t="s">
        <v>10603</v>
      </c>
      <c r="B2732" t="s">
        <v>10604</v>
      </c>
      <c r="C2732">
        <v>1993</v>
      </c>
      <c r="D2732" t="str">
        <f>FLOOR(lego_sets__2[[#This Row],[year]],10) &amp; "s"</f>
        <v>1990s</v>
      </c>
      <c r="E2732" t="s">
        <v>2168</v>
      </c>
      <c r="F2732" t="s">
        <v>2169</v>
      </c>
      <c r="G2732">
        <v>230</v>
      </c>
      <c r="I2732" t="s">
        <v>88044</v>
      </c>
    </row>
    <row r="2733" spans="1:9" x14ac:dyDescent="0.2">
      <c r="A2733" t="s">
        <v>10598</v>
      </c>
      <c r="B2733" t="s">
        <v>10599</v>
      </c>
      <c r="C2733">
        <v>1993</v>
      </c>
      <c r="D2733" t="str">
        <f>FLOOR(lego_sets__2[[#This Row],[year]],10) &amp; "s"</f>
        <v>1990s</v>
      </c>
      <c r="E2733" t="s">
        <v>2168</v>
      </c>
      <c r="F2733" t="s">
        <v>2169</v>
      </c>
      <c r="G2733">
        <v>118</v>
      </c>
      <c r="I2733" t="s">
        <v>88044</v>
      </c>
    </row>
    <row r="2734" spans="1:9" x14ac:dyDescent="0.2">
      <c r="A2734" t="s">
        <v>10593</v>
      </c>
      <c r="B2734" t="s">
        <v>10594</v>
      </c>
      <c r="C2734">
        <v>1993</v>
      </c>
      <c r="D2734" t="str">
        <f>FLOOR(lego_sets__2[[#This Row],[year]],10) &amp; "s"</f>
        <v>1990s</v>
      </c>
      <c r="E2734" t="s">
        <v>2392</v>
      </c>
      <c r="F2734" t="s">
        <v>2393</v>
      </c>
      <c r="G2734">
        <v>343</v>
      </c>
      <c r="I2734" t="s">
        <v>88044</v>
      </c>
    </row>
    <row r="2735" spans="1:9" x14ac:dyDescent="0.2">
      <c r="A2735" t="s">
        <v>10588</v>
      </c>
      <c r="B2735" t="s">
        <v>10589</v>
      </c>
      <c r="C2735">
        <v>1993</v>
      </c>
      <c r="D2735" t="str">
        <f>FLOOR(lego_sets__2[[#This Row],[year]],10) &amp; "s"</f>
        <v>1990s</v>
      </c>
      <c r="E2735" t="s">
        <v>2392</v>
      </c>
      <c r="F2735" t="s">
        <v>2393</v>
      </c>
      <c r="G2735">
        <v>417</v>
      </c>
      <c r="I2735" t="s">
        <v>88044</v>
      </c>
    </row>
    <row r="2736" spans="1:9" x14ac:dyDescent="0.2">
      <c r="A2736" t="s">
        <v>10583</v>
      </c>
      <c r="B2736" t="s">
        <v>10584</v>
      </c>
      <c r="C2736">
        <v>1993</v>
      </c>
      <c r="D2736" t="str">
        <f>FLOOR(lego_sets__2[[#This Row],[year]],10) &amp; "s"</f>
        <v>1990s</v>
      </c>
      <c r="E2736" t="s">
        <v>2392</v>
      </c>
      <c r="F2736" t="s">
        <v>2393</v>
      </c>
      <c r="G2736">
        <v>135</v>
      </c>
      <c r="I2736" t="s">
        <v>88044</v>
      </c>
    </row>
    <row r="2737" spans="1:9" x14ac:dyDescent="0.2">
      <c r="A2737" t="s">
        <v>10578</v>
      </c>
      <c r="B2737" t="s">
        <v>10579</v>
      </c>
      <c r="C2737">
        <v>1993</v>
      </c>
      <c r="D2737" t="str">
        <f>FLOOR(lego_sets__2[[#This Row],[year]],10) &amp; "s"</f>
        <v>1990s</v>
      </c>
      <c r="E2737" t="s">
        <v>2392</v>
      </c>
      <c r="F2737" t="s">
        <v>2393</v>
      </c>
      <c r="G2737">
        <v>82</v>
      </c>
      <c r="I2737" t="s">
        <v>88044</v>
      </c>
    </row>
    <row r="2738" spans="1:9" x14ac:dyDescent="0.2">
      <c r="A2738" t="s">
        <v>10573</v>
      </c>
      <c r="B2738" t="s">
        <v>10574</v>
      </c>
      <c r="C2738">
        <v>1993</v>
      </c>
      <c r="D2738" t="str">
        <f>FLOOR(lego_sets__2[[#This Row],[year]],10) &amp; "s"</f>
        <v>1990s</v>
      </c>
      <c r="E2738" t="s">
        <v>2392</v>
      </c>
      <c r="F2738" t="s">
        <v>2393</v>
      </c>
      <c r="G2738">
        <v>1</v>
      </c>
      <c r="I2738" t="s">
        <v>88044</v>
      </c>
    </row>
    <row r="2739" spans="1:9" x14ac:dyDescent="0.2">
      <c r="A2739" t="s">
        <v>10568</v>
      </c>
      <c r="B2739" t="s">
        <v>10569</v>
      </c>
      <c r="C2739">
        <v>1993</v>
      </c>
      <c r="D2739" t="str">
        <f>FLOOR(lego_sets__2[[#This Row],[year]],10) &amp; "s"</f>
        <v>1990s</v>
      </c>
      <c r="E2739" t="s">
        <v>2392</v>
      </c>
      <c r="F2739" t="s">
        <v>2393</v>
      </c>
      <c r="G2739">
        <v>61</v>
      </c>
      <c r="I2739" t="s">
        <v>88044</v>
      </c>
    </row>
    <row r="2740" spans="1:9" x14ac:dyDescent="0.2">
      <c r="A2740" t="s">
        <v>10563</v>
      </c>
      <c r="B2740" t="s">
        <v>10564</v>
      </c>
      <c r="C2740">
        <v>1993</v>
      </c>
      <c r="D2740" t="str">
        <f>FLOOR(lego_sets__2[[#This Row],[year]],10) &amp; "s"</f>
        <v>1990s</v>
      </c>
      <c r="E2740" t="s">
        <v>2392</v>
      </c>
      <c r="F2740" t="s">
        <v>2393</v>
      </c>
      <c r="G2740">
        <v>55</v>
      </c>
      <c r="I2740" t="s">
        <v>88044</v>
      </c>
    </row>
    <row r="2741" spans="1:9" x14ac:dyDescent="0.2">
      <c r="A2741" t="s">
        <v>10788</v>
      </c>
      <c r="B2741" t="s">
        <v>10789</v>
      </c>
      <c r="C2741">
        <v>1994</v>
      </c>
      <c r="D2741" t="str">
        <f>FLOOR(lego_sets__2[[#This Row],[year]],10) &amp; "s"</f>
        <v>1990s</v>
      </c>
      <c r="E2741" t="s">
        <v>672</v>
      </c>
      <c r="F2741" t="s">
        <v>46</v>
      </c>
      <c r="G2741">
        <v>24</v>
      </c>
      <c r="I2741" t="s">
        <v>88044</v>
      </c>
    </row>
    <row r="2742" spans="1:9" x14ac:dyDescent="0.2">
      <c r="A2742" t="s">
        <v>10557</v>
      </c>
      <c r="B2742" t="s">
        <v>10558</v>
      </c>
      <c r="C2742">
        <v>1993</v>
      </c>
      <c r="D2742" t="str">
        <f>FLOOR(lego_sets__2[[#This Row],[year]],10) &amp; "s"</f>
        <v>1990s</v>
      </c>
      <c r="E2742" t="s">
        <v>2392</v>
      </c>
      <c r="F2742" t="s">
        <v>2393</v>
      </c>
      <c r="G2742">
        <v>25</v>
      </c>
      <c r="I2742" t="s">
        <v>88044</v>
      </c>
    </row>
    <row r="2743" spans="1:9" x14ac:dyDescent="0.2">
      <c r="A2743" t="s">
        <v>10547</v>
      </c>
      <c r="B2743" t="s">
        <v>10548</v>
      </c>
      <c r="C2743">
        <v>1993</v>
      </c>
      <c r="D2743" t="str">
        <f>FLOOR(lego_sets__2[[#This Row],[year]],10) &amp; "s"</f>
        <v>1990s</v>
      </c>
      <c r="E2743" t="s">
        <v>672</v>
      </c>
      <c r="F2743" t="s">
        <v>46</v>
      </c>
      <c r="G2743">
        <v>114</v>
      </c>
      <c r="I2743" t="s">
        <v>88044</v>
      </c>
    </row>
    <row r="2744" spans="1:9" x14ac:dyDescent="0.2">
      <c r="A2744" t="s">
        <v>10683</v>
      </c>
      <c r="B2744" t="s">
        <v>10684</v>
      </c>
      <c r="C2744">
        <v>1993</v>
      </c>
      <c r="D2744" t="str">
        <f>FLOOR(lego_sets__2[[#This Row],[year]],10) &amp; "s"</f>
        <v>1990s</v>
      </c>
      <c r="E2744" t="s">
        <v>63</v>
      </c>
      <c r="F2744" t="s">
        <v>65</v>
      </c>
      <c r="I2744" t="s">
        <v>88044</v>
      </c>
    </row>
    <row r="2745" spans="1:9" x14ac:dyDescent="0.2">
      <c r="A2745" t="s">
        <v>10688</v>
      </c>
      <c r="B2745" t="s">
        <v>10689</v>
      </c>
      <c r="C2745">
        <v>1993</v>
      </c>
      <c r="D2745" t="str">
        <f>FLOOR(lego_sets__2[[#This Row],[year]],10) &amp; "s"</f>
        <v>1990s</v>
      </c>
      <c r="E2745" t="s">
        <v>63</v>
      </c>
      <c r="F2745" t="s">
        <v>65</v>
      </c>
      <c r="I2745" t="s">
        <v>88044</v>
      </c>
    </row>
    <row r="2746" spans="1:9" x14ac:dyDescent="0.2">
      <c r="A2746" t="s">
        <v>10693</v>
      </c>
      <c r="B2746" t="s">
        <v>10694</v>
      </c>
      <c r="C2746">
        <v>1993</v>
      </c>
      <c r="D2746" t="str">
        <f>FLOOR(lego_sets__2[[#This Row],[year]],10) &amp; "s"</f>
        <v>1990s</v>
      </c>
      <c r="E2746" t="s">
        <v>63</v>
      </c>
      <c r="F2746" t="s">
        <v>65</v>
      </c>
      <c r="I2746" t="s">
        <v>88044</v>
      </c>
    </row>
    <row r="2747" spans="1:9" x14ac:dyDescent="0.2">
      <c r="A2747" t="s">
        <v>10698</v>
      </c>
      <c r="B2747" t="s">
        <v>10699</v>
      </c>
      <c r="C2747">
        <v>1993</v>
      </c>
      <c r="D2747" t="str">
        <f>FLOOR(lego_sets__2[[#This Row],[year]],10) &amp; "s"</f>
        <v>1990s</v>
      </c>
      <c r="E2747" t="s">
        <v>63</v>
      </c>
      <c r="F2747" t="s">
        <v>65</v>
      </c>
      <c r="I2747" t="s">
        <v>88044</v>
      </c>
    </row>
    <row r="2748" spans="1:9" x14ac:dyDescent="0.2">
      <c r="A2748" t="s">
        <v>10823</v>
      </c>
      <c r="B2748" t="s">
        <v>10824</v>
      </c>
      <c r="C2748">
        <v>1994</v>
      </c>
      <c r="D2748" t="str">
        <f>FLOOR(lego_sets__2[[#This Row],[year]],10) &amp; "s"</f>
        <v>1990s</v>
      </c>
      <c r="E2748" t="s">
        <v>7670</v>
      </c>
      <c r="F2748" t="s">
        <v>65</v>
      </c>
      <c r="G2748">
        <v>106</v>
      </c>
      <c r="I2748" t="s">
        <v>88044</v>
      </c>
    </row>
    <row r="2749" spans="1:9" x14ac:dyDescent="0.2">
      <c r="A2749" t="s">
        <v>10818</v>
      </c>
      <c r="B2749" t="s">
        <v>10819</v>
      </c>
      <c r="C2749">
        <v>1994</v>
      </c>
      <c r="D2749" t="str">
        <f>FLOOR(lego_sets__2[[#This Row],[year]],10) &amp; "s"</f>
        <v>1990s</v>
      </c>
      <c r="E2749" t="s">
        <v>672</v>
      </c>
      <c r="F2749" t="s">
        <v>46</v>
      </c>
      <c r="G2749">
        <v>155</v>
      </c>
      <c r="I2749" t="s">
        <v>88044</v>
      </c>
    </row>
    <row r="2750" spans="1:9" x14ac:dyDescent="0.2">
      <c r="A2750" t="s">
        <v>10813</v>
      </c>
      <c r="B2750" t="s">
        <v>10814</v>
      </c>
      <c r="C2750">
        <v>1994</v>
      </c>
      <c r="D2750" t="str">
        <f>FLOOR(lego_sets__2[[#This Row],[year]],10) &amp; "s"</f>
        <v>1990s</v>
      </c>
      <c r="E2750" t="s">
        <v>672</v>
      </c>
      <c r="F2750" t="s">
        <v>46</v>
      </c>
      <c r="G2750">
        <v>133</v>
      </c>
      <c r="I2750" t="s">
        <v>88044</v>
      </c>
    </row>
    <row r="2751" spans="1:9" x14ac:dyDescent="0.2">
      <c r="A2751" t="s">
        <v>10808</v>
      </c>
      <c r="B2751" t="s">
        <v>10809</v>
      </c>
      <c r="C2751">
        <v>1994</v>
      </c>
      <c r="D2751" t="str">
        <f>FLOOR(lego_sets__2[[#This Row],[year]],10) &amp; "s"</f>
        <v>1990s</v>
      </c>
      <c r="E2751" t="s">
        <v>200</v>
      </c>
      <c r="F2751" t="s">
        <v>200</v>
      </c>
      <c r="G2751">
        <v>201</v>
      </c>
      <c r="I2751" t="s">
        <v>88044</v>
      </c>
    </row>
    <row r="2752" spans="1:9" x14ac:dyDescent="0.2">
      <c r="A2752" t="s">
        <v>10803</v>
      </c>
      <c r="B2752" t="s">
        <v>10804</v>
      </c>
      <c r="C2752">
        <v>1994</v>
      </c>
      <c r="D2752" t="str">
        <f>FLOOR(lego_sets__2[[#This Row],[year]],10) &amp; "s"</f>
        <v>1990s</v>
      </c>
      <c r="E2752" t="s">
        <v>7974</v>
      </c>
      <c r="F2752" t="s">
        <v>2371</v>
      </c>
      <c r="G2752">
        <v>23</v>
      </c>
      <c r="I2752" t="s">
        <v>88044</v>
      </c>
    </row>
    <row r="2753" spans="1:9" x14ac:dyDescent="0.2">
      <c r="A2753" t="s">
        <v>10798</v>
      </c>
      <c r="B2753" t="s">
        <v>10799</v>
      </c>
      <c r="C2753">
        <v>1994</v>
      </c>
      <c r="D2753" t="str">
        <f>FLOOR(lego_sets__2[[#This Row],[year]],10) &amp; "s"</f>
        <v>1990s</v>
      </c>
      <c r="E2753" t="s">
        <v>2370</v>
      </c>
      <c r="F2753" t="s">
        <v>2371</v>
      </c>
      <c r="G2753">
        <v>23</v>
      </c>
      <c r="I2753" t="s">
        <v>88044</v>
      </c>
    </row>
    <row r="2754" spans="1:9" x14ac:dyDescent="0.2">
      <c r="A2754" t="s">
        <v>10552</v>
      </c>
      <c r="B2754" t="s">
        <v>10553</v>
      </c>
      <c r="C2754">
        <v>1993</v>
      </c>
      <c r="D2754" t="str">
        <f>FLOOR(lego_sets__2[[#This Row],[year]],10) &amp; "s"</f>
        <v>1990s</v>
      </c>
      <c r="E2754" t="s">
        <v>2392</v>
      </c>
      <c r="F2754" t="s">
        <v>2393</v>
      </c>
      <c r="G2754">
        <v>24</v>
      </c>
      <c r="I2754" t="s">
        <v>88044</v>
      </c>
    </row>
    <row r="2755" spans="1:9" x14ac:dyDescent="0.2">
      <c r="A2755" t="s">
        <v>10348</v>
      </c>
      <c r="B2755" t="s">
        <v>10349</v>
      </c>
      <c r="C2755">
        <v>1993</v>
      </c>
      <c r="D2755" t="str">
        <f>FLOOR(lego_sets__2[[#This Row],[year]],10) &amp; "s"</f>
        <v>1990s</v>
      </c>
      <c r="E2755" t="s">
        <v>2199</v>
      </c>
      <c r="F2755" t="s">
        <v>65</v>
      </c>
      <c r="G2755">
        <v>4</v>
      </c>
      <c r="I2755" t="s">
        <v>88044</v>
      </c>
    </row>
    <row r="2756" spans="1:9" x14ac:dyDescent="0.2">
      <c r="A2756" t="s">
        <v>10343</v>
      </c>
      <c r="B2756" t="s">
        <v>10344</v>
      </c>
      <c r="C2756">
        <v>1993</v>
      </c>
      <c r="D2756" t="str">
        <f>FLOOR(lego_sets__2[[#This Row],[year]],10) &amp; "s"</f>
        <v>1990s</v>
      </c>
      <c r="E2756" t="s">
        <v>2199</v>
      </c>
      <c r="F2756" t="s">
        <v>65</v>
      </c>
      <c r="G2756">
        <v>7</v>
      </c>
      <c r="I2756" t="s">
        <v>88044</v>
      </c>
    </row>
    <row r="2757" spans="1:9" x14ac:dyDescent="0.2">
      <c r="A2757" t="s">
        <v>10338</v>
      </c>
      <c r="B2757" t="s">
        <v>10339</v>
      </c>
      <c r="C2757">
        <v>1993</v>
      </c>
      <c r="D2757" t="str">
        <f>FLOOR(lego_sets__2[[#This Row],[year]],10) &amp; "s"</f>
        <v>1990s</v>
      </c>
      <c r="E2757" t="s">
        <v>2199</v>
      </c>
      <c r="F2757" t="s">
        <v>65</v>
      </c>
      <c r="G2757">
        <v>5</v>
      </c>
      <c r="I2757" t="s">
        <v>88044</v>
      </c>
    </row>
    <row r="2758" spans="1:9" x14ac:dyDescent="0.2">
      <c r="A2758" t="s">
        <v>10497</v>
      </c>
      <c r="B2758" t="s">
        <v>10498</v>
      </c>
      <c r="C2758">
        <v>1993</v>
      </c>
      <c r="D2758" t="str">
        <f>FLOOR(lego_sets__2[[#This Row],[year]],10) &amp; "s"</f>
        <v>1990s</v>
      </c>
      <c r="E2758" t="s">
        <v>672</v>
      </c>
      <c r="F2758" t="s">
        <v>46</v>
      </c>
      <c r="G2758">
        <v>94</v>
      </c>
      <c r="I2758" t="s">
        <v>88044</v>
      </c>
    </row>
    <row r="2759" spans="1:9" x14ac:dyDescent="0.2">
      <c r="A2759" t="s">
        <v>10492</v>
      </c>
      <c r="B2759" t="s">
        <v>10493</v>
      </c>
      <c r="C2759">
        <v>1993</v>
      </c>
      <c r="D2759" t="str">
        <f>FLOOR(lego_sets__2[[#This Row],[year]],10) &amp; "s"</f>
        <v>1990s</v>
      </c>
      <c r="E2759" t="s">
        <v>672</v>
      </c>
      <c r="F2759" t="s">
        <v>46</v>
      </c>
      <c r="G2759">
        <v>615</v>
      </c>
      <c r="I2759" t="s">
        <v>88044</v>
      </c>
    </row>
    <row r="2760" spans="1:9" x14ac:dyDescent="0.2">
      <c r="A2760" t="s">
        <v>10487</v>
      </c>
      <c r="B2760" t="s">
        <v>10488</v>
      </c>
      <c r="C2760">
        <v>1993</v>
      </c>
      <c r="D2760" t="str">
        <f>FLOOR(lego_sets__2[[#This Row],[year]],10) &amp; "s"</f>
        <v>1990s</v>
      </c>
      <c r="E2760" t="s">
        <v>672</v>
      </c>
      <c r="F2760" t="s">
        <v>46</v>
      </c>
      <c r="G2760">
        <v>351</v>
      </c>
      <c r="I2760" t="s">
        <v>88044</v>
      </c>
    </row>
    <row r="2761" spans="1:9" x14ac:dyDescent="0.2">
      <c r="A2761" t="s">
        <v>10482</v>
      </c>
      <c r="B2761" t="s">
        <v>10483</v>
      </c>
      <c r="C2761">
        <v>1993</v>
      </c>
      <c r="D2761" t="str">
        <f>FLOOR(lego_sets__2[[#This Row],[year]],10) &amp; "s"</f>
        <v>1990s</v>
      </c>
      <c r="E2761" t="s">
        <v>672</v>
      </c>
      <c r="F2761" t="s">
        <v>46</v>
      </c>
      <c r="G2761">
        <v>157</v>
      </c>
      <c r="I2761" t="s">
        <v>88044</v>
      </c>
    </row>
    <row r="2762" spans="1:9" x14ac:dyDescent="0.2">
      <c r="A2762" t="s">
        <v>10477</v>
      </c>
      <c r="B2762" t="s">
        <v>10478</v>
      </c>
      <c r="C2762">
        <v>1993</v>
      </c>
      <c r="D2762" t="str">
        <f>FLOOR(lego_sets__2[[#This Row],[year]],10) &amp; "s"</f>
        <v>1990s</v>
      </c>
      <c r="E2762" t="s">
        <v>672</v>
      </c>
      <c r="F2762" t="s">
        <v>46</v>
      </c>
      <c r="G2762">
        <v>147</v>
      </c>
      <c r="I2762" t="s">
        <v>88044</v>
      </c>
    </row>
    <row r="2763" spans="1:9" x14ac:dyDescent="0.2">
      <c r="A2763" t="s">
        <v>10472</v>
      </c>
      <c r="B2763" t="s">
        <v>10473</v>
      </c>
      <c r="C2763">
        <v>1993</v>
      </c>
      <c r="D2763" t="str">
        <f>FLOOR(lego_sets__2[[#This Row],[year]],10) &amp; "s"</f>
        <v>1990s</v>
      </c>
      <c r="E2763" t="s">
        <v>672</v>
      </c>
      <c r="F2763" t="s">
        <v>46</v>
      </c>
      <c r="G2763">
        <v>37</v>
      </c>
      <c r="I2763" t="s">
        <v>88044</v>
      </c>
    </row>
    <row r="2764" spans="1:9" x14ac:dyDescent="0.2">
      <c r="A2764" t="s">
        <v>10467</v>
      </c>
      <c r="B2764" t="s">
        <v>10468</v>
      </c>
      <c r="C2764">
        <v>1993</v>
      </c>
      <c r="D2764" t="str">
        <f>FLOOR(lego_sets__2[[#This Row],[year]],10) &amp; "s"</f>
        <v>1990s</v>
      </c>
      <c r="E2764" t="s">
        <v>7974</v>
      </c>
      <c r="F2764" t="s">
        <v>2371</v>
      </c>
      <c r="G2764">
        <v>912</v>
      </c>
      <c r="I2764" t="s">
        <v>88044</v>
      </c>
    </row>
    <row r="2765" spans="1:9" x14ac:dyDescent="0.2">
      <c r="A2765" t="s">
        <v>10462</v>
      </c>
      <c r="B2765" t="s">
        <v>10463</v>
      </c>
      <c r="C2765">
        <v>1993</v>
      </c>
      <c r="D2765" t="str">
        <f>FLOOR(lego_sets__2[[#This Row],[year]],10) &amp; "s"</f>
        <v>1990s</v>
      </c>
      <c r="E2765" t="s">
        <v>7974</v>
      </c>
      <c r="F2765" t="s">
        <v>2371</v>
      </c>
      <c r="G2765">
        <v>178</v>
      </c>
      <c r="I2765" t="s">
        <v>88044</v>
      </c>
    </row>
    <row r="2766" spans="1:9" x14ac:dyDescent="0.2">
      <c r="A2766" t="s">
        <v>10457</v>
      </c>
      <c r="B2766" t="s">
        <v>10458</v>
      </c>
      <c r="C2766">
        <v>1993</v>
      </c>
      <c r="D2766" t="str">
        <f>FLOOR(lego_sets__2[[#This Row],[year]],10) &amp; "s"</f>
        <v>1990s</v>
      </c>
      <c r="E2766" t="s">
        <v>7974</v>
      </c>
      <c r="F2766" t="s">
        <v>2371</v>
      </c>
      <c r="G2766">
        <v>106</v>
      </c>
      <c r="I2766" t="s">
        <v>88044</v>
      </c>
    </row>
    <row r="2767" spans="1:9" x14ac:dyDescent="0.2">
      <c r="A2767" t="s">
        <v>10452</v>
      </c>
      <c r="B2767" t="s">
        <v>10453</v>
      </c>
      <c r="C2767">
        <v>1993</v>
      </c>
      <c r="D2767" t="str">
        <f>FLOOR(lego_sets__2[[#This Row],[year]],10) &amp; "s"</f>
        <v>1990s</v>
      </c>
      <c r="E2767" t="s">
        <v>7974</v>
      </c>
      <c r="F2767" t="s">
        <v>2371</v>
      </c>
      <c r="G2767">
        <v>32</v>
      </c>
      <c r="I2767" t="s">
        <v>88044</v>
      </c>
    </row>
    <row r="2768" spans="1:9" x14ac:dyDescent="0.2">
      <c r="A2768" t="s">
        <v>10447</v>
      </c>
      <c r="B2768" t="s">
        <v>10448</v>
      </c>
      <c r="C2768">
        <v>1993</v>
      </c>
      <c r="D2768" t="str">
        <f>FLOOR(lego_sets__2[[#This Row],[year]],10) &amp; "s"</f>
        <v>1990s</v>
      </c>
      <c r="E2768" t="s">
        <v>7974</v>
      </c>
      <c r="F2768" t="s">
        <v>2371</v>
      </c>
      <c r="G2768">
        <v>21</v>
      </c>
      <c r="I2768" t="s">
        <v>88044</v>
      </c>
    </row>
    <row r="2769" spans="1:9" x14ac:dyDescent="0.2">
      <c r="A2769" t="s">
        <v>10502</v>
      </c>
      <c r="B2769" t="s">
        <v>10503</v>
      </c>
      <c r="C2769">
        <v>1993</v>
      </c>
      <c r="D2769" t="str">
        <f>FLOOR(lego_sets__2[[#This Row],[year]],10) &amp; "s"</f>
        <v>1990s</v>
      </c>
      <c r="E2769" t="s">
        <v>672</v>
      </c>
      <c r="F2769" t="s">
        <v>46</v>
      </c>
      <c r="G2769">
        <v>145</v>
      </c>
      <c r="I2769" t="s">
        <v>88044</v>
      </c>
    </row>
    <row r="2770" spans="1:9" x14ac:dyDescent="0.2">
      <c r="A2770" t="s">
        <v>10442</v>
      </c>
      <c r="B2770" t="s">
        <v>10443</v>
      </c>
      <c r="C2770">
        <v>1993</v>
      </c>
      <c r="D2770" t="str">
        <f>FLOOR(lego_sets__2[[#This Row],[year]],10) &amp; "s"</f>
        <v>1990s</v>
      </c>
      <c r="E2770" t="s">
        <v>2370</v>
      </c>
      <c r="F2770" t="s">
        <v>2371</v>
      </c>
      <c r="G2770">
        <v>41</v>
      </c>
      <c r="I2770" t="s">
        <v>88044</v>
      </c>
    </row>
    <row r="2771" spans="1:9" x14ac:dyDescent="0.2">
      <c r="A2771" t="s">
        <v>10432</v>
      </c>
      <c r="B2771" t="s">
        <v>10433</v>
      </c>
      <c r="C2771">
        <v>1993</v>
      </c>
      <c r="D2771" t="str">
        <f>FLOOR(lego_sets__2[[#This Row],[year]],10) &amp; "s"</f>
        <v>1990s</v>
      </c>
      <c r="E2771" t="s">
        <v>2370</v>
      </c>
      <c r="F2771" t="s">
        <v>2371</v>
      </c>
      <c r="G2771">
        <v>214</v>
      </c>
      <c r="I2771" t="s">
        <v>88044</v>
      </c>
    </row>
    <row r="2772" spans="1:9" x14ac:dyDescent="0.2">
      <c r="A2772" t="s">
        <v>10427</v>
      </c>
      <c r="B2772" t="s">
        <v>10428</v>
      </c>
      <c r="C2772">
        <v>1993</v>
      </c>
      <c r="D2772" t="str">
        <f>FLOOR(lego_sets__2[[#This Row],[year]],10) &amp; "s"</f>
        <v>1990s</v>
      </c>
      <c r="E2772" t="s">
        <v>2370</v>
      </c>
      <c r="F2772" t="s">
        <v>2371</v>
      </c>
      <c r="G2772">
        <v>105</v>
      </c>
      <c r="I2772" t="s">
        <v>88044</v>
      </c>
    </row>
    <row r="2773" spans="1:9" x14ac:dyDescent="0.2">
      <c r="A2773" t="s">
        <v>10422</v>
      </c>
      <c r="B2773" t="s">
        <v>10423</v>
      </c>
      <c r="C2773">
        <v>1993</v>
      </c>
      <c r="D2773" t="str">
        <f>FLOOR(lego_sets__2[[#This Row],[year]],10) &amp; "s"</f>
        <v>1990s</v>
      </c>
      <c r="E2773" t="s">
        <v>2370</v>
      </c>
      <c r="F2773" t="s">
        <v>2371</v>
      </c>
      <c r="G2773">
        <v>185</v>
      </c>
      <c r="I2773" t="s">
        <v>88044</v>
      </c>
    </row>
    <row r="2774" spans="1:9" x14ac:dyDescent="0.2">
      <c r="A2774" t="s">
        <v>10417</v>
      </c>
      <c r="B2774" t="s">
        <v>10418</v>
      </c>
      <c r="C2774">
        <v>1993</v>
      </c>
      <c r="D2774" t="str">
        <f>FLOOR(lego_sets__2[[#This Row],[year]],10) &amp; "s"</f>
        <v>1990s</v>
      </c>
      <c r="E2774" t="s">
        <v>2370</v>
      </c>
      <c r="F2774" t="s">
        <v>2371</v>
      </c>
      <c r="G2774">
        <v>157</v>
      </c>
      <c r="I2774" t="s">
        <v>88044</v>
      </c>
    </row>
    <row r="2775" spans="1:9" x14ac:dyDescent="0.2">
      <c r="A2775" t="s">
        <v>10411</v>
      </c>
      <c r="B2775" t="s">
        <v>10412</v>
      </c>
      <c r="C2775">
        <v>1993</v>
      </c>
      <c r="D2775" t="str">
        <f>FLOOR(lego_sets__2[[#This Row],[year]],10) &amp; "s"</f>
        <v>1990s</v>
      </c>
      <c r="E2775" t="s">
        <v>2370</v>
      </c>
      <c r="F2775" t="s">
        <v>2371</v>
      </c>
      <c r="G2775">
        <v>47</v>
      </c>
      <c r="I2775" t="s">
        <v>88044</v>
      </c>
    </row>
    <row r="2776" spans="1:9" x14ac:dyDescent="0.2">
      <c r="A2776" t="s">
        <v>10406</v>
      </c>
      <c r="B2776" t="s">
        <v>10407</v>
      </c>
      <c r="C2776">
        <v>1993</v>
      </c>
      <c r="D2776" t="str">
        <f>FLOOR(lego_sets__2[[#This Row],[year]],10) &amp; "s"</f>
        <v>1990s</v>
      </c>
      <c r="E2776" t="s">
        <v>5964</v>
      </c>
      <c r="F2776" t="s">
        <v>5965</v>
      </c>
      <c r="G2776">
        <v>784</v>
      </c>
      <c r="I2776" t="s">
        <v>88044</v>
      </c>
    </row>
    <row r="2777" spans="1:9" x14ac:dyDescent="0.2">
      <c r="A2777" t="s">
        <v>10401</v>
      </c>
      <c r="B2777" t="s">
        <v>10402</v>
      </c>
      <c r="C2777">
        <v>1993</v>
      </c>
      <c r="D2777" t="str">
        <f>FLOOR(lego_sets__2[[#This Row],[year]],10) &amp; "s"</f>
        <v>1990s</v>
      </c>
      <c r="E2777" t="s">
        <v>5964</v>
      </c>
      <c r="F2777" t="s">
        <v>5965</v>
      </c>
      <c r="G2777">
        <v>401</v>
      </c>
      <c r="I2777" t="s">
        <v>88044</v>
      </c>
    </row>
    <row r="2778" spans="1:9" x14ac:dyDescent="0.2">
      <c r="A2778" t="s">
        <v>10396</v>
      </c>
      <c r="B2778" t="s">
        <v>10397</v>
      </c>
      <c r="C2778">
        <v>1993</v>
      </c>
      <c r="D2778" t="str">
        <f>FLOOR(lego_sets__2[[#This Row],[year]],10) &amp; "s"</f>
        <v>1990s</v>
      </c>
      <c r="E2778" t="s">
        <v>2199</v>
      </c>
      <c r="F2778" t="s">
        <v>65</v>
      </c>
      <c r="G2778">
        <v>10</v>
      </c>
      <c r="I2778" t="s">
        <v>88044</v>
      </c>
    </row>
    <row r="2779" spans="1:9" x14ac:dyDescent="0.2">
      <c r="A2779" t="s">
        <v>10391</v>
      </c>
      <c r="B2779" t="s">
        <v>10392</v>
      </c>
      <c r="C2779">
        <v>1993</v>
      </c>
      <c r="D2779" t="str">
        <f>FLOOR(lego_sets__2[[#This Row],[year]],10) &amp; "s"</f>
        <v>1990s</v>
      </c>
      <c r="E2779" t="s">
        <v>2199</v>
      </c>
      <c r="F2779" t="s">
        <v>65</v>
      </c>
      <c r="G2779">
        <v>16</v>
      </c>
      <c r="I2779" t="s">
        <v>88044</v>
      </c>
    </row>
    <row r="2780" spans="1:9" x14ac:dyDescent="0.2">
      <c r="A2780" t="s">
        <v>10828</v>
      </c>
      <c r="B2780" t="s">
        <v>10829</v>
      </c>
      <c r="C2780">
        <v>1994</v>
      </c>
      <c r="D2780" t="str">
        <f>FLOOR(lego_sets__2[[#This Row],[year]],10) &amp; "s"</f>
        <v>1990s</v>
      </c>
      <c r="E2780" t="s">
        <v>7670</v>
      </c>
      <c r="F2780" t="s">
        <v>65</v>
      </c>
      <c r="G2780">
        <v>72</v>
      </c>
      <c r="I2780" t="s">
        <v>88044</v>
      </c>
    </row>
    <row r="2781" spans="1:9" x14ac:dyDescent="0.2">
      <c r="A2781" t="s">
        <v>10833</v>
      </c>
      <c r="B2781" t="s">
        <v>4331</v>
      </c>
      <c r="C2781">
        <v>1994</v>
      </c>
      <c r="D2781" t="str">
        <f>FLOOR(lego_sets__2[[#This Row],[year]],10) &amp; "s"</f>
        <v>1990s</v>
      </c>
      <c r="E2781" t="s">
        <v>200</v>
      </c>
      <c r="F2781" t="s">
        <v>200</v>
      </c>
      <c r="G2781">
        <v>9</v>
      </c>
      <c r="I2781" t="s">
        <v>88044</v>
      </c>
    </row>
    <row r="2782" spans="1:9" x14ac:dyDescent="0.2">
      <c r="A2782" t="s">
        <v>10437</v>
      </c>
      <c r="B2782" t="s">
        <v>10438</v>
      </c>
      <c r="C2782">
        <v>1993</v>
      </c>
      <c r="D2782" t="str">
        <f>FLOOR(lego_sets__2[[#This Row],[year]],10) &amp; "s"</f>
        <v>1990s</v>
      </c>
      <c r="E2782" t="s">
        <v>2370</v>
      </c>
      <c r="F2782" t="s">
        <v>2371</v>
      </c>
      <c r="G2782">
        <v>397</v>
      </c>
      <c r="I2782" t="s">
        <v>88044</v>
      </c>
    </row>
    <row r="2783" spans="1:9" x14ac:dyDescent="0.2">
      <c r="A2783" t="s">
        <v>10507</v>
      </c>
      <c r="B2783" t="s">
        <v>10508</v>
      </c>
      <c r="C2783">
        <v>1993</v>
      </c>
      <c r="D2783" t="str">
        <f>FLOOR(lego_sets__2[[#This Row],[year]],10) &amp; "s"</f>
        <v>1990s</v>
      </c>
      <c r="E2783" t="s">
        <v>672</v>
      </c>
      <c r="F2783" t="s">
        <v>46</v>
      </c>
      <c r="G2783">
        <v>31</v>
      </c>
      <c r="I2783" t="s">
        <v>88044</v>
      </c>
    </row>
    <row r="2784" spans="1:9" x14ac:dyDescent="0.2">
      <c r="A2784" t="s">
        <v>10512</v>
      </c>
      <c r="B2784" t="s">
        <v>10513</v>
      </c>
      <c r="C2784">
        <v>1993</v>
      </c>
      <c r="D2784" t="str">
        <f>FLOOR(lego_sets__2[[#This Row],[year]],10) &amp; "s"</f>
        <v>1990s</v>
      </c>
      <c r="E2784" t="s">
        <v>672</v>
      </c>
      <c r="F2784" t="s">
        <v>46</v>
      </c>
      <c r="G2784">
        <v>48</v>
      </c>
      <c r="I2784" t="s">
        <v>88044</v>
      </c>
    </row>
    <row r="2785" spans="1:9" x14ac:dyDescent="0.2">
      <c r="A2785" t="s">
        <v>10517</v>
      </c>
      <c r="B2785" t="s">
        <v>10518</v>
      </c>
      <c r="C2785">
        <v>1993</v>
      </c>
      <c r="D2785" t="str">
        <f>FLOOR(lego_sets__2[[#This Row],[year]],10) &amp; "s"</f>
        <v>1990s</v>
      </c>
      <c r="E2785" t="s">
        <v>672</v>
      </c>
      <c r="F2785" t="s">
        <v>46</v>
      </c>
      <c r="G2785">
        <v>458</v>
      </c>
      <c r="I2785" t="s">
        <v>88044</v>
      </c>
    </row>
    <row r="2786" spans="1:9" x14ac:dyDescent="0.2">
      <c r="A2786" t="s">
        <v>10333</v>
      </c>
      <c r="B2786" t="s">
        <v>10334</v>
      </c>
      <c r="C2786">
        <v>1993</v>
      </c>
      <c r="D2786" t="str">
        <f>FLOOR(lego_sets__2[[#This Row],[year]],10) &amp; "s"</f>
        <v>1990s</v>
      </c>
      <c r="E2786" t="s">
        <v>2199</v>
      </c>
      <c r="F2786" t="s">
        <v>65</v>
      </c>
      <c r="G2786">
        <v>1</v>
      </c>
      <c r="I2786" t="s">
        <v>88044</v>
      </c>
    </row>
    <row r="2787" spans="1:9" x14ac:dyDescent="0.2">
      <c r="A2787" t="s">
        <v>10328</v>
      </c>
      <c r="B2787" t="s">
        <v>10329</v>
      </c>
      <c r="C2787">
        <v>1993</v>
      </c>
      <c r="D2787" t="str">
        <f>FLOOR(lego_sets__2[[#This Row],[year]],10) &amp; "s"</f>
        <v>1990s</v>
      </c>
      <c r="E2787" t="s">
        <v>2199</v>
      </c>
      <c r="F2787" t="s">
        <v>65</v>
      </c>
      <c r="G2787">
        <v>15</v>
      </c>
      <c r="I2787" t="s">
        <v>88044</v>
      </c>
    </row>
    <row r="2788" spans="1:9" x14ac:dyDescent="0.2">
      <c r="A2788" t="s">
        <v>10323</v>
      </c>
      <c r="B2788" t="s">
        <v>10324</v>
      </c>
      <c r="C2788">
        <v>1993</v>
      </c>
      <c r="D2788" t="str">
        <f>FLOOR(lego_sets__2[[#This Row],[year]],10) &amp; "s"</f>
        <v>1990s</v>
      </c>
      <c r="E2788" t="s">
        <v>2199</v>
      </c>
      <c r="F2788" t="s">
        <v>65</v>
      </c>
      <c r="G2788">
        <v>16</v>
      </c>
      <c r="I2788" t="s">
        <v>88044</v>
      </c>
    </row>
    <row r="2789" spans="1:9" x14ac:dyDescent="0.2">
      <c r="A2789" t="s">
        <v>10318</v>
      </c>
      <c r="B2789" t="s">
        <v>10319</v>
      </c>
      <c r="C2789">
        <v>1993</v>
      </c>
      <c r="D2789" t="str">
        <f>FLOOR(lego_sets__2[[#This Row],[year]],10) &amp; "s"</f>
        <v>1990s</v>
      </c>
      <c r="E2789" t="s">
        <v>2199</v>
      </c>
      <c r="F2789" t="s">
        <v>65</v>
      </c>
      <c r="G2789">
        <v>30</v>
      </c>
      <c r="I2789" t="s">
        <v>88044</v>
      </c>
    </row>
    <row r="2790" spans="1:9" x14ac:dyDescent="0.2">
      <c r="A2790" t="s">
        <v>10314</v>
      </c>
      <c r="B2790" t="s">
        <v>8534</v>
      </c>
      <c r="C2790">
        <v>1993</v>
      </c>
      <c r="D2790" t="str">
        <f>FLOOR(lego_sets__2[[#This Row],[year]],10) &amp; "s"</f>
        <v>1990s</v>
      </c>
      <c r="E2790" t="s">
        <v>2199</v>
      </c>
      <c r="F2790" t="s">
        <v>65</v>
      </c>
      <c r="G2790">
        <v>24</v>
      </c>
      <c r="I2790" t="s">
        <v>88044</v>
      </c>
    </row>
    <row r="2791" spans="1:9" x14ac:dyDescent="0.2">
      <c r="A2791" t="s">
        <v>10309</v>
      </c>
      <c r="B2791" t="s">
        <v>10310</v>
      </c>
      <c r="C2791">
        <v>1993</v>
      </c>
      <c r="D2791" t="str">
        <f>FLOOR(lego_sets__2[[#This Row],[year]],10) &amp; "s"</f>
        <v>1990s</v>
      </c>
      <c r="E2791" t="s">
        <v>2199</v>
      </c>
      <c r="F2791" t="s">
        <v>65</v>
      </c>
      <c r="G2791">
        <v>27</v>
      </c>
      <c r="I2791" t="s">
        <v>88044</v>
      </c>
    </row>
    <row r="2792" spans="1:9" x14ac:dyDescent="0.2">
      <c r="A2792" t="s">
        <v>10304</v>
      </c>
      <c r="B2792" t="s">
        <v>10305</v>
      </c>
      <c r="C2792">
        <v>1993</v>
      </c>
      <c r="D2792" t="str">
        <f>FLOOR(lego_sets__2[[#This Row],[year]],10) &amp; "s"</f>
        <v>1990s</v>
      </c>
      <c r="E2792" t="s">
        <v>2199</v>
      </c>
      <c r="F2792" t="s">
        <v>65</v>
      </c>
      <c r="G2792">
        <v>37</v>
      </c>
      <c r="I2792" t="s">
        <v>88044</v>
      </c>
    </row>
    <row r="2793" spans="1:9" x14ac:dyDescent="0.2">
      <c r="A2793" t="s">
        <v>10299</v>
      </c>
      <c r="B2793" t="s">
        <v>10300</v>
      </c>
      <c r="C2793">
        <v>1993</v>
      </c>
      <c r="D2793" t="str">
        <f>FLOOR(lego_sets__2[[#This Row],[year]],10) &amp; "s"</f>
        <v>1990s</v>
      </c>
      <c r="E2793" t="s">
        <v>2199</v>
      </c>
      <c r="F2793" t="s">
        <v>65</v>
      </c>
      <c r="G2793">
        <v>12</v>
      </c>
      <c r="I2793" t="s">
        <v>88044</v>
      </c>
    </row>
    <row r="2794" spans="1:9" x14ac:dyDescent="0.2">
      <c r="A2794" t="s">
        <v>10295</v>
      </c>
      <c r="B2794" t="s">
        <v>6809</v>
      </c>
      <c r="C2794">
        <v>1993</v>
      </c>
      <c r="D2794" t="str">
        <f>FLOOR(lego_sets__2[[#This Row],[year]],10) &amp; "s"</f>
        <v>1990s</v>
      </c>
      <c r="E2794" t="s">
        <v>2199</v>
      </c>
      <c r="F2794" t="s">
        <v>65</v>
      </c>
      <c r="G2794">
        <v>28</v>
      </c>
      <c r="I2794" t="s">
        <v>88044</v>
      </c>
    </row>
    <row r="2795" spans="1:9" x14ac:dyDescent="0.2">
      <c r="A2795" t="s">
        <v>10290</v>
      </c>
      <c r="B2795" t="s">
        <v>10291</v>
      </c>
      <c r="C2795">
        <v>1993</v>
      </c>
      <c r="D2795" t="str">
        <f>FLOOR(lego_sets__2[[#This Row],[year]],10) &amp; "s"</f>
        <v>1990s</v>
      </c>
      <c r="E2795" t="s">
        <v>2199</v>
      </c>
      <c r="F2795" t="s">
        <v>65</v>
      </c>
      <c r="G2795">
        <v>76</v>
      </c>
      <c r="I2795" t="s">
        <v>88044</v>
      </c>
    </row>
    <row r="2796" spans="1:9" x14ac:dyDescent="0.2">
      <c r="A2796" t="s">
        <v>10285</v>
      </c>
      <c r="B2796" t="s">
        <v>10286</v>
      </c>
      <c r="C2796">
        <v>1993</v>
      </c>
      <c r="D2796" t="str">
        <f>FLOOR(lego_sets__2[[#This Row],[year]],10) &amp; "s"</f>
        <v>1990s</v>
      </c>
      <c r="E2796" t="s">
        <v>2199</v>
      </c>
      <c r="F2796" t="s">
        <v>65</v>
      </c>
      <c r="G2796">
        <v>39</v>
      </c>
      <c r="I2796" t="s">
        <v>88044</v>
      </c>
    </row>
    <row r="2797" spans="1:9" x14ac:dyDescent="0.2">
      <c r="A2797" t="s">
        <v>10280</v>
      </c>
      <c r="B2797" t="s">
        <v>10281</v>
      </c>
      <c r="C2797">
        <v>1993</v>
      </c>
      <c r="D2797" t="str">
        <f>FLOOR(lego_sets__2[[#This Row],[year]],10) &amp; "s"</f>
        <v>1990s</v>
      </c>
      <c r="E2797" t="s">
        <v>2199</v>
      </c>
      <c r="F2797" t="s">
        <v>65</v>
      </c>
      <c r="G2797">
        <v>14</v>
      </c>
      <c r="I2797" t="s">
        <v>88044</v>
      </c>
    </row>
    <row r="2798" spans="1:9" x14ac:dyDescent="0.2">
      <c r="A2798" t="s">
        <v>10275</v>
      </c>
      <c r="B2798" t="s">
        <v>10276</v>
      </c>
      <c r="C2798">
        <v>1993</v>
      </c>
      <c r="D2798" t="str">
        <f>FLOOR(lego_sets__2[[#This Row],[year]],10) &amp; "s"</f>
        <v>1990s</v>
      </c>
      <c r="E2798" t="s">
        <v>2199</v>
      </c>
      <c r="F2798" t="s">
        <v>65</v>
      </c>
      <c r="G2798">
        <v>27</v>
      </c>
      <c r="I2798" t="s">
        <v>88044</v>
      </c>
    </row>
    <row r="2799" spans="1:9" x14ac:dyDescent="0.2">
      <c r="A2799" t="s">
        <v>10270</v>
      </c>
      <c r="B2799" t="s">
        <v>10271</v>
      </c>
      <c r="C2799">
        <v>1993</v>
      </c>
      <c r="D2799" t="str">
        <f>FLOOR(lego_sets__2[[#This Row],[year]],10) &amp; "s"</f>
        <v>1990s</v>
      </c>
      <c r="E2799" t="s">
        <v>2199</v>
      </c>
      <c r="F2799" t="s">
        <v>65</v>
      </c>
      <c r="G2799">
        <v>8</v>
      </c>
      <c r="I2799" t="s">
        <v>88044</v>
      </c>
    </row>
    <row r="2800" spans="1:9" x14ac:dyDescent="0.2">
      <c r="A2800" t="s">
        <v>10265</v>
      </c>
      <c r="B2800" t="s">
        <v>10266</v>
      </c>
      <c r="C2800">
        <v>1993</v>
      </c>
      <c r="D2800" t="str">
        <f>FLOOR(lego_sets__2[[#This Row],[year]],10) &amp; "s"</f>
        <v>1990s</v>
      </c>
      <c r="E2800" t="s">
        <v>2199</v>
      </c>
      <c r="F2800" t="s">
        <v>65</v>
      </c>
      <c r="G2800">
        <v>36</v>
      </c>
      <c r="I2800" t="s">
        <v>88044</v>
      </c>
    </row>
    <row r="2801" spans="1:9" x14ac:dyDescent="0.2">
      <c r="A2801" t="s">
        <v>10260</v>
      </c>
      <c r="B2801" t="s">
        <v>10261</v>
      </c>
      <c r="C2801">
        <v>1993</v>
      </c>
      <c r="D2801" t="str">
        <f>FLOOR(lego_sets__2[[#This Row],[year]],10) &amp; "s"</f>
        <v>1990s</v>
      </c>
      <c r="E2801" t="s">
        <v>2199</v>
      </c>
      <c r="F2801" t="s">
        <v>65</v>
      </c>
      <c r="G2801">
        <v>27</v>
      </c>
      <c r="I2801" t="s">
        <v>88044</v>
      </c>
    </row>
    <row r="2802" spans="1:9" x14ac:dyDescent="0.2">
      <c r="A2802" t="s">
        <v>10255</v>
      </c>
      <c r="B2802" t="s">
        <v>10256</v>
      </c>
      <c r="C2802">
        <v>1993</v>
      </c>
      <c r="D2802" t="str">
        <f>FLOOR(lego_sets__2[[#This Row],[year]],10) &amp; "s"</f>
        <v>1990s</v>
      </c>
      <c r="E2802" t="s">
        <v>2199</v>
      </c>
      <c r="F2802" t="s">
        <v>65</v>
      </c>
      <c r="G2802">
        <v>16</v>
      </c>
      <c r="I2802" t="s">
        <v>88044</v>
      </c>
    </row>
    <row r="2803" spans="1:9" x14ac:dyDescent="0.2">
      <c r="A2803" t="s">
        <v>10250</v>
      </c>
      <c r="B2803" t="s">
        <v>10251</v>
      </c>
      <c r="C2803">
        <v>1993</v>
      </c>
      <c r="D2803" t="str">
        <f>FLOOR(lego_sets__2[[#This Row],[year]],10) &amp; "s"</f>
        <v>1990s</v>
      </c>
      <c r="E2803" t="s">
        <v>2199</v>
      </c>
      <c r="F2803" t="s">
        <v>65</v>
      </c>
      <c r="G2803">
        <v>1</v>
      </c>
      <c r="I2803" t="s">
        <v>88044</v>
      </c>
    </row>
    <row r="2804" spans="1:9" x14ac:dyDescent="0.2">
      <c r="A2804" t="s">
        <v>10245</v>
      </c>
      <c r="B2804" t="s">
        <v>10246</v>
      </c>
      <c r="C2804">
        <v>1993</v>
      </c>
      <c r="D2804" t="str">
        <f>FLOOR(lego_sets__2[[#This Row],[year]],10) &amp; "s"</f>
        <v>1990s</v>
      </c>
      <c r="E2804" t="s">
        <v>2392</v>
      </c>
      <c r="F2804" t="s">
        <v>2393</v>
      </c>
      <c r="G2804">
        <v>209</v>
      </c>
      <c r="I2804" t="s">
        <v>88044</v>
      </c>
    </row>
    <row r="2805" spans="1:9" x14ac:dyDescent="0.2">
      <c r="A2805" t="s">
        <v>10240</v>
      </c>
      <c r="B2805" t="s">
        <v>10241</v>
      </c>
      <c r="C2805">
        <v>1993</v>
      </c>
      <c r="D2805" t="str">
        <f>FLOOR(lego_sets__2[[#This Row],[year]],10) &amp; "s"</f>
        <v>1990s</v>
      </c>
      <c r="E2805" t="s">
        <v>44</v>
      </c>
      <c r="F2805" t="s">
        <v>46</v>
      </c>
      <c r="G2805">
        <v>451</v>
      </c>
      <c r="I2805" t="s">
        <v>88044</v>
      </c>
    </row>
    <row r="2806" spans="1:9" x14ac:dyDescent="0.2">
      <c r="A2806" t="s">
        <v>10371</v>
      </c>
      <c r="B2806" t="s">
        <v>10372</v>
      </c>
      <c r="C2806">
        <v>1993</v>
      </c>
      <c r="D2806" t="str">
        <f>FLOOR(lego_sets__2[[#This Row],[year]],10) &amp; "s"</f>
        <v>1990s</v>
      </c>
      <c r="E2806" t="s">
        <v>2199</v>
      </c>
      <c r="F2806" t="s">
        <v>65</v>
      </c>
      <c r="G2806">
        <v>16</v>
      </c>
      <c r="I2806" t="s">
        <v>88044</v>
      </c>
    </row>
    <row r="2807" spans="1:9" x14ac:dyDescent="0.2">
      <c r="A2807" t="s">
        <v>10381</v>
      </c>
      <c r="B2807" t="s">
        <v>10382</v>
      </c>
      <c r="C2807">
        <v>1993</v>
      </c>
      <c r="D2807" t="str">
        <f>FLOOR(lego_sets__2[[#This Row],[year]],10) &amp; "s"</f>
        <v>1990s</v>
      </c>
      <c r="E2807" t="s">
        <v>2199</v>
      </c>
      <c r="F2807" t="s">
        <v>65</v>
      </c>
      <c r="G2807">
        <v>23</v>
      </c>
      <c r="I2807" t="s">
        <v>88044</v>
      </c>
    </row>
    <row r="2808" spans="1:9" x14ac:dyDescent="0.2">
      <c r="A2808" t="s">
        <v>10527</v>
      </c>
      <c r="B2808" t="s">
        <v>10528</v>
      </c>
      <c r="C2808">
        <v>1993</v>
      </c>
      <c r="D2808" t="str">
        <f>FLOOR(lego_sets__2[[#This Row],[year]],10) &amp; "s"</f>
        <v>1990s</v>
      </c>
      <c r="E2808" t="s">
        <v>672</v>
      </c>
      <c r="F2808" t="s">
        <v>46</v>
      </c>
      <c r="G2808">
        <v>93</v>
      </c>
      <c r="I2808" t="s">
        <v>88044</v>
      </c>
    </row>
    <row r="2809" spans="1:9" x14ac:dyDescent="0.2">
      <c r="A2809" t="s">
        <v>10386</v>
      </c>
      <c r="B2809" t="s">
        <v>10387</v>
      </c>
      <c r="C2809">
        <v>1993</v>
      </c>
      <c r="D2809" t="str">
        <f>FLOOR(lego_sets__2[[#This Row],[year]],10) &amp; "s"</f>
        <v>1990s</v>
      </c>
      <c r="E2809" t="s">
        <v>2199</v>
      </c>
      <c r="F2809" t="s">
        <v>65</v>
      </c>
      <c r="G2809">
        <v>12</v>
      </c>
      <c r="I2809" t="s">
        <v>88044</v>
      </c>
    </row>
    <row r="2810" spans="1:9" x14ac:dyDescent="0.2">
      <c r="A2810" t="s">
        <v>10522</v>
      </c>
      <c r="B2810" t="s">
        <v>10523</v>
      </c>
      <c r="C2810">
        <v>1993</v>
      </c>
      <c r="D2810" t="str">
        <f>FLOOR(lego_sets__2[[#This Row],[year]],10) &amp; "s"</f>
        <v>1990s</v>
      </c>
      <c r="E2810" t="s">
        <v>672</v>
      </c>
      <c r="F2810" t="s">
        <v>46</v>
      </c>
      <c r="G2810">
        <v>241</v>
      </c>
      <c r="I2810" t="s">
        <v>88044</v>
      </c>
    </row>
    <row r="2811" spans="1:9" x14ac:dyDescent="0.2">
      <c r="A2811" t="s">
        <v>10622</v>
      </c>
      <c r="B2811" t="s">
        <v>2127</v>
      </c>
      <c r="C2811">
        <v>1993</v>
      </c>
      <c r="D2811" t="str">
        <f>FLOOR(lego_sets__2[[#This Row],[year]],10) &amp; "s"</f>
        <v>1990s</v>
      </c>
      <c r="E2811" t="s">
        <v>2168</v>
      </c>
      <c r="F2811" t="s">
        <v>2169</v>
      </c>
      <c r="G2811">
        <v>194</v>
      </c>
      <c r="I2811" t="s">
        <v>88044</v>
      </c>
    </row>
    <row r="2812" spans="1:9" x14ac:dyDescent="0.2">
      <c r="A2812" t="s">
        <v>14969</v>
      </c>
      <c r="B2812" t="s">
        <v>14970</v>
      </c>
      <c r="C2812">
        <v>1998</v>
      </c>
      <c r="D2812" t="str">
        <f>FLOOR(lego_sets__2[[#This Row],[year]],10) &amp; "s"</f>
        <v>1990s</v>
      </c>
      <c r="E2812" t="s">
        <v>2774</v>
      </c>
      <c r="F2812" t="s">
        <v>2776</v>
      </c>
      <c r="G2812">
        <v>32</v>
      </c>
      <c r="I2812" t="s">
        <v>88044</v>
      </c>
    </row>
    <row r="2813" spans="1:9" x14ac:dyDescent="0.2">
      <c r="A2813" t="s">
        <v>14974</v>
      </c>
      <c r="B2813" t="s">
        <v>14975</v>
      </c>
      <c r="C2813">
        <v>1998</v>
      </c>
      <c r="D2813" t="str">
        <f>FLOOR(lego_sets__2[[#This Row],[year]],10) &amp; "s"</f>
        <v>1990s</v>
      </c>
      <c r="E2813" t="s">
        <v>2774</v>
      </c>
      <c r="F2813" t="s">
        <v>2776</v>
      </c>
      <c r="G2813">
        <v>49</v>
      </c>
      <c r="I2813" t="s">
        <v>88044</v>
      </c>
    </row>
    <row r="2814" spans="1:9" x14ac:dyDescent="0.2">
      <c r="A2814" t="s">
        <v>14983</v>
      </c>
      <c r="B2814" t="s">
        <v>14984</v>
      </c>
      <c r="C2814">
        <v>1998</v>
      </c>
      <c r="D2814" t="str">
        <f>FLOOR(lego_sets__2[[#This Row],[year]],10) &amp; "s"</f>
        <v>1990s</v>
      </c>
      <c r="E2814" t="s">
        <v>2774</v>
      </c>
      <c r="F2814" t="s">
        <v>2776</v>
      </c>
      <c r="G2814">
        <v>65</v>
      </c>
      <c r="I2814" t="s">
        <v>88044</v>
      </c>
    </row>
    <row r="2815" spans="1:9" x14ac:dyDescent="0.2">
      <c r="A2815" t="s">
        <v>8358</v>
      </c>
      <c r="B2815" t="s">
        <v>8359</v>
      </c>
      <c r="C2815">
        <v>1990</v>
      </c>
      <c r="D2815" t="str">
        <f>FLOOR(lego_sets__2[[#This Row],[year]],10) &amp; "s"</f>
        <v>1990s</v>
      </c>
      <c r="E2815" t="s">
        <v>7670</v>
      </c>
      <c r="F2815" t="s">
        <v>65</v>
      </c>
      <c r="G2815">
        <v>150</v>
      </c>
      <c r="I2815" t="s">
        <v>88044</v>
      </c>
    </row>
    <row r="2816" spans="1:9" x14ac:dyDescent="0.2">
      <c r="A2816" t="s">
        <v>8355</v>
      </c>
      <c r="B2816" t="s">
        <v>8356</v>
      </c>
      <c r="C2816">
        <v>1990</v>
      </c>
      <c r="D2816" t="str">
        <f>FLOOR(lego_sets__2[[#This Row],[year]],10) &amp; "s"</f>
        <v>1990s</v>
      </c>
      <c r="E2816" t="s">
        <v>125</v>
      </c>
      <c r="F2816" t="s">
        <v>127</v>
      </c>
      <c r="G2816">
        <v>100</v>
      </c>
      <c r="I2816" t="s">
        <v>88044</v>
      </c>
    </row>
    <row r="2817" spans="1:9" x14ac:dyDescent="0.2">
      <c r="A2817" t="s">
        <v>8350</v>
      </c>
      <c r="B2817" t="s">
        <v>8351</v>
      </c>
      <c r="C2817">
        <v>1990</v>
      </c>
      <c r="D2817" t="str">
        <f>FLOOR(lego_sets__2[[#This Row],[year]],10) &amp; "s"</f>
        <v>1990s</v>
      </c>
      <c r="E2817" t="s">
        <v>125</v>
      </c>
      <c r="F2817" t="s">
        <v>127</v>
      </c>
      <c r="G2817">
        <v>18</v>
      </c>
      <c r="I2817" t="s">
        <v>88044</v>
      </c>
    </row>
    <row r="2818" spans="1:9" x14ac:dyDescent="0.2">
      <c r="A2818" t="s">
        <v>8345</v>
      </c>
      <c r="B2818" t="s">
        <v>8346</v>
      </c>
      <c r="C2818">
        <v>1990</v>
      </c>
      <c r="D2818" t="str">
        <f>FLOOR(lego_sets__2[[#This Row],[year]],10) &amp; "s"</f>
        <v>1990s</v>
      </c>
      <c r="E2818" t="s">
        <v>672</v>
      </c>
      <c r="F2818" t="s">
        <v>46</v>
      </c>
      <c r="G2818">
        <v>108</v>
      </c>
      <c r="I2818" t="s">
        <v>88044</v>
      </c>
    </row>
    <row r="2819" spans="1:9" x14ac:dyDescent="0.2">
      <c r="A2819" t="s">
        <v>8341</v>
      </c>
      <c r="B2819" t="s">
        <v>7181</v>
      </c>
      <c r="C2819">
        <v>1990</v>
      </c>
      <c r="D2819" t="str">
        <f>FLOOR(lego_sets__2[[#This Row],[year]],10) &amp; "s"</f>
        <v>1990s</v>
      </c>
      <c r="E2819" t="s">
        <v>125</v>
      </c>
      <c r="F2819" t="s">
        <v>127</v>
      </c>
      <c r="G2819">
        <v>6</v>
      </c>
      <c r="I2819" t="s">
        <v>88044</v>
      </c>
    </row>
    <row r="2820" spans="1:9" x14ac:dyDescent="0.2">
      <c r="A2820" t="s">
        <v>8337</v>
      </c>
      <c r="B2820" t="s">
        <v>3656</v>
      </c>
      <c r="C2820">
        <v>1990</v>
      </c>
      <c r="D2820" t="str">
        <f>FLOOR(lego_sets__2[[#This Row],[year]],10) &amp; "s"</f>
        <v>1990s</v>
      </c>
      <c r="E2820" t="s">
        <v>200</v>
      </c>
      <c r="F2820" t="s">
        <v>200</v>
      </c>
      <c r="G2820">
        <v>669</v>
      </c>
      <c r="I2820" t="s">
        <v>88044</v>
      </c>
    </row>
    <row r="2821" spans="1:9" x14ac:dyDescent="0.2">
      <c r="A2821" t="s">
        <v>8333</v>
      </c>
      <c r="B2821" t="s">
        <v>126</v>
      </c>
      <c r="C2821">
        <v>1990</v>
      </c>
      <c r="D2821" t="str">
        <f>FLOOR(lego_sets__2[[#This Row],[year]],10) &amp; "s"</f>
        <v>1990s</v>
      </c>
      <c r="E2821" t="s">
        <v>200</v>
      </c>
      <c r="F2821" t="s">
        <v>200</v>
      </c>
      <c r="G2821">
        <v>454</v>
      </c>
      <c r="I2821" t="s">
        <v>88044</v>
      </c>
    </row>
    <row r="2822" spans="1:9" x14ac:dyDescent="0.2">
      <c r="A2822" t="s">
        <v>8329</v>
      </c>
      <c r="B2822" t="s">
        <v>1575</v>
      </c>
      <c r="C2822">
        <v>1990</v>
      </c>
      <c r="D2822" t="str">
        <f>FLOOR(lego_sets__2[[#This Row],[year]],10) &amp; "s"</f>
        <v>1990s</v>
      </c>
      <c r="E2822" t="s">
        <v>200</v>
      </c>
      <c r="F2822" t="s">
        <v>200</v>
      </c>
      <c r="G2822">
        <v>491</v>
      </c>
      <c r="I2822" t="s">
        <v>88044</v>
      </c>
    </row>
    <row r="2823" spans="1:9" x14ac:dyDescent="0.2">
      <c r="A2823" t="s">
        <v>8324</v>
      </c>
      <c r="B2823" t="s">
        <v>8325</v>
      </c>
      <c r="C2823">
        <v>1990</v>
      </c>
      <c r="D2823" t="str">
        <f>FLOOR(lego_sets__2[[#This Row],[year]],10) &amp; "s"</f>
        <v>1990s</v>
      </c>
      <c r="E2823" t="s">
        <v>200</v>
      </c>
      <c r="F2823" t="s">
        <v>200</v>
      </c>
      <c r="G2823">
        <v>184</v>
      </c>
      <c r="I2823" t="s">
        <v>88044</v>
      </c>
    </row>
    <row r="2824" spans="1:9" x14ac:dyDescent="0.2">
      <c r="A2824" t="s">
        <v>8320</v>
      </c>
      <c r="B2824" t="s">
        <v>2927</v>
      </c>
      <c r="C2824">
        <v>1990</v>
      </c>
      <c r="D2824" t="str">
        <f>FLOOR(lego_sets__2[[#This Row],[year]],10) &amp; "s"</f>
        <v>1990s</v>
      </c>
      <c r="E2824" t="s">
        <v>672</v>
      </c>
      <c r="F2824" t="s">
        <v>46</v>
      </c>
      <c r="G2824">
        <v>24</v>
      </c>
      <c r="I2824" t="s">
        <v>88044</v>
      </c>
    </row>
    <row r="2825" spans="1:9" x14ac:dyDescent="0.2">
      <c r="A2825" t="s">
        <v>8315</v>
      </c>
      <c r="B2825" t="s">
        <v>8316</v>
      </c>
      <c r="C2825">
        <v>1990</v>
      </c>
      <c r="D2825" t="str">
        <f>FLOOR(lego_sets__2[[#This Row],[year]],10) &amp; "s"</f>
        <v>1990s</v>
      </c>
      <c r="E2825" t="s">
        <v>672</v>
      </c>
      <c r="F2825" t="s">
        <v>46</v>
      </c>
      <c r="G2825">
        <v>28</v>
      </c>
      <c r="I2825" t="s">
        <v>88044</v>
      </c>
    </row>
    <row r="2826" spans="1:9" x14ac:dyDescent="0.2">
      <c r="A2826" t="s">
        <v>8363</v>
      </c>
      <c r="B2826" t="s">
        <v>1575</v>
      </c>
      <c r="C2826">
        <v>1990</v>
      </c>
      <c r="D2826" t="str">
        <f>FLOOR(lego_sets__2[[#This Row],[year]],10) &amp; "s"</f>
        <v>1990s</v>
      </c>
      <c r="E2826" t="s">
        <v>200</v>
      </c>
      <c r="F2826" t="s">
        <v>200</v>
      </c>
      <c r="G2826">
        <v>22</v>
      </c>
      <c r="I2826" t="s">
        <v>88044</v>
      </c>
    </row>
    <row r="2827" spans="1:9" x14ac:dyDescent="0.2">
      <c r="A2827" t="s">
        <v>8306</v>
      </c>
      <c r="B2827" t="s">
        <v>2178</v>
      </c>
      <c r="C2827">
        <v>1990</v>
      </c>
      <c r="D2827" t="str">
        <f>FLOOR(lego_sets__2[[#This Row],[year]],10) &amp; "s"</f>
        <v>1990s</v>
      </c>
      <c r="E2827" t="s">
        <v>672</v>
      </c>
      <c r="F2827" t="s">
        <v>46</v>
      </c>
      <c r="G2827">
        <v>27</v>
      </c>
      <c r="I2827" t="s">
        <v>88044</v>
      </c>
    </row>
    <row r="2828" spans="1:9" x14ac:dyDescent="0.2">
      <c r="A2828" t="s">
        <v>8301</v>
      </c>
      <c r="B2828" t="s">
        <v>8302</v>
      </c>
      <c r="C2828">
        <v>1990</v>
      </c>
      <c r="D2828" t="str">
        <f>FLOOR(lego_sets__2[[#This Row],[year]],10) &amp; "s"</f>
        <v>1990s</v>
      </c>
      <c r="E2828" t="s">
        <v>672</v>
      </c>
      <c r="F2828" t="s">
        <v>46</v>
      </c>
      <c r="G2828">
        <v>30</v>
      </c>
      <c r="I2828" t="s">
        <v>88044</v>
      </c>
    </row>
    <row r="2829" spans="1:9" x14ac:dyDescent="0.2">
      <c r="A2829" t="s">
        <v>8296</v>
      </c>
      <c r="B2829" t="s">
        <v>8297</v>
      </c>
      <c r="C2829">
        <v>1990</v>
      </c>
      <c r="D2829" t="str">
        <f>FLOOR(lego_sets__2[[#This Row],[year]],10) &amp; "s"</f>
        <v>1990s</v>
      </c>
      <c r="E2829" t="s">
        <v>672</v>
      </c>
      <c r="F2829" t="s">
        <v>46</v>
      </c>
      <c r="G2829">
        <v>25</v>
      </c>
      <c r="I2829" t="s">
        <v>88044</v>
      </c>
    </row>
    <row r="2830" spans="1:9" x14ac:dyDescent="0.2">
      <c r="A2830" t="s">
        <v>8291</v>
      </c>
      <c r="B2830" t="s">
        <v>8292</v>
      </c>
      <c r="C2830">
        <v>1990</v>
      </c>
      <c r="D2830" t="str">
        <f>FLOOR(lego_sets__2[[#This Row],[year]],10) &amp; "s"</f>
        <v>1990s</v>
      </c>
      <c r="E2830" t="s">
        <v>672</v>
      </c>
      <c r="F2830" t="s">
        <v>46</v>
      </c>
      <c r="G2830">
        <v>31</v>
      </c>
      <c r="I2830" t="s">
        <v>88044</v>
      </c>
    </row>
    <row r="2831" spans="1:9" x14ac:dyDescent="0.2">
      <c r="A2831" t="s">
        <v>8286</v>
      </c>
      <c r="B2831" t="s">
        <v>8287</v>
      </c>
      <c r="C2831">
        <v>1990</v>
      </c>
      <c r="D2831" t="str">
        <f>FLOOR(lego_sets__2[[#This Row],[year]],10) &amp; "s"</f>
        <v>1990s</v>
      </c>
      <c r="E2831" t="s">
        <v>672</v>
      </c>
      <c r="F2831" t="s">
        <v>46</v>
      </c>
      <c r="G2831">
        <v>22</v>
      </c>
      <c r="I2831" t="s">
        <v>88044</v>
      </c>
    </row>
    <row r="2832" spans="1:9" x14ac:dyDescent="0.2">
      <c r="A2832" t="s">
        <v>8281</v>
      </c>
      <c r="B2832" t="s">
        <v>8282</v>
      </c>
      <c r="C2832">
        <v>1990</v>
      </c>
      <c r="D2832" t="str">
        <f>FLOOR(lego_sets__2[[#This Row],[year]],10) &amp; "s"</f>
        <v>1990s</v>
      </c>
      <c r="E2832" t="s">
        <v>125</v>
      </c>
      <c r="F2832" t="s">
        <v>127</v>
      </c>
      <c r="G2832">
        <v>4</v>
      </c>
      <c r="I2832" t="s">
        <v>88044</v>
      </c>
    </row>
    <row r="2833" spans="1:9" x14ac:dyDescent="0.2">
      <c r="A2833" t="s">
        <v>8278</v>
      </c>
      <c r="B2833" t="s">
        <v>8279</v>
      </c>
      <c r="C2833">
        <v>1990</v>
      </c>
      <c r="D2833" t="str">
        <f>FLOOR(lego_sets__2[[#This Row],[year]],10) &amp; "s"</f>
        <v>1990s</v>
      </c>
      <c r="E2833" t="s">
        <v>125</v>
      </c>
      <c r="F2833" t="s">
        <v>127</v>
      </c>
      <c r="G2833">
        <v>26</v>
      </c>
      <c r="I2833" t="s">
        <v>88044</v>
      </c>
    </row>
    <row r="2834" spans="1:9" x14ac:dyDescent="0.2">
      <c r="A2834" t="s">
        <v>8273</v>
      </c>
      <c r="B2834" t="s">
        <v>8274</v>
      </c>
      <c r="C2834">
        <v>1990</v>
      </c>
      <c r="D2834" t="str">
        <f>FLOOR(lego_sets__2[[#This Row],[year]],10) &amp; "s"</f>
        <v>1990s</v>
      </c>
      <c r="E2834" t="s">
        <v>200</v>
      </c>
      <c r="F2834" t="s">
        <v>200</v>
      </c>
      <c r="G2834">
        <v>1</v>
      </c>
      <c r="I2834" t="s">
        <v>88044</v>
      </c>
    </row>
    <row r="2835" spans="1:9" x14ac:dyDescent="0.2">
      <c r="A2835" t="s">
        <v>8268</v>
      </c>
      <c r="B2835" t="s">
        <v>8269</v>
      </c>
      <c r="C2835">
        <v>1990</v>
      </c>
      <c r="D2835" t="str">
        <f>FLOOR(lego_sets__2[[#This Row],[year]],10) &amp; "s"</f>
        <v>1990s</v>
      </c>
      <c r="E2835" t="s">
        <v>200</v>
      </c>
      <c r="F2835" t="s">
        <v>200</v>
      </c>
      <c r="G2835">
        <v>8</v>
      </c>
      <c r="I2835" t="s">
        <v>88044</v>
      </c>
    </row>
    <row r="2836" spans="1:9" x14ac:dyDescent="0.2">
      <c r="A2836" t="s">
        <v>8264</v>
      </c>
      <c r="B2836" t="s">
        <v>4262</v>
      </c>
      <c r="C2836">
        <v>1990</v>
      </c>
      <c r="D2836" t="str">
        <f>FLOOR(lego_sets__2[[#This Row],[year]],10) &amp; "s"</f>
        <v>1990s</v>
      </c>
      <c r="E2836" t="s">
        <v>200</v>
      </c>
      <c r="F2836" t="s">
        <v>200</v>
      </c>
      <c r="G2836">
        <v>537</v>
      </c>
      <c r="I2836" t="s">
        <v>88044</v>
      </c>
    </row>
    <row r="2837" spans="1:9" x14ac:dyDescent="0.2">
      <c r="A2837" t="s">
        <v>8260</v>
      </c>
      <c r="B2837" t="s">
        <v>4262</v>
      </c>
      <c r="C2837">
        <v>1990</v>
      </c>
      <c r="D2837" t="str">
        <f>FLOOR(lego_sets__2[[#This Row],[year]],10) &amp; "s"</f>
        <v>1990s</v>
      </c>
      <c r="E2837" t="s">
        <v>200</v>
      </c>
      <c r="F2837" t="s">
        <v>200</v>
      </c>
      <c r="G2837">
        <v>420</v>
      </c>
      <c r="I2837" t="s">
        <v>88044</v>
      </c>
    </row>
    <row r="2838" spans="1:9" x14ac:dyDescent="0.2">
      <c r="A2838" t="s">
        <v>8256</v>
      </c>
      <c r="B2838" t="s">
        <v>4262</v>
      </c>
      <c r="C2838">
        <v>1990</v>
      </c>
      <c r="D2838" t="str">
        <f>FLOOR(lego_sets__2[[#This Row],[year]],10) &amp; "s"</f>
        <v>1990s</v>
      </c>
      <c r="E2838" t="s">
        <v>200</v>
      </c>
      <c r="F2838" t="s">
        <v>200</v>
      </c>
      <c r="G2838">
        <v>395</v>
      </c>
      <c r="I2838" t="s">
        <v>88044</v>
      </c>
    </row>
    <row r="2839" spans="1:9" x14ac:dyDescent="0.2">
      <c r="A2839" t="s">
        <v>8367</v>
      </c>
      <c r="B2839" t="s">
        <v>8368</v>
      </c>
      <c r="C2839">
        <v>1990</v>
      </c>
      <c r="D2839" t="str">
        <f>FLOOR(lego_sets__2[[#This Row],[year]],10) &amp; "s"</f>
        <v>1990s</v>
      </c>
      <c r="E2839" t="s">
        <v>200</v>
      </c>
      <c r="F2839" t="s">
        <v>200</v>
      </c>
      <c r="G2839">
        <v>24</v>
      </c>
      <c r="I2839" t="s">
        <v>88044</v>
      </c>
    </row>
    <row r="2840" spans="1:9" x14ac:dyDescent="0.2">
      <c r="A2840" t="s">
        <v>8310</v>
      </c>
      <c r="B2840" t="s">
        <v>8311</v>
      </c>
      <c r="C2840">
        <v>1990</v>
      </c>
      <c r="D2840" t="str">
        <f>FLOOR(lego_sets__2[[#This Row],[year]],10) &amp; "s"</f>
        <v>1990s</v>
      </c>
      <c r="E2840" t="s">
        <v>672</v>
      </c>
      <c r="F2840" t="s">
        <v>46</v>
      </c>
      <c r="G2840">
        <v>23</v>
      </c>
      <c r="I2840" t="s">
        <v>88044</v>
      </c>
    </row>
    <row r="2841" spans="1:9" x14ac:dyDescent="0.2">
      <c r="A2841" t="s">
        <v>8252</v>
      </c>
      <c r="B2841" t="s">
        <v>3656</v>
      </c>
      <c r="C2841">
        <v>1990</v>
      </c>
      <c r="D2841" t="str">
        <f>FLOOR(lego_sets__2[[#This Row],[year]],10) &amp; "s"</f>
        <v>1990s</v>
      </c>
      <c r="E2841" t="s">
        <v>200</v>
      </c>
      <c r="F2841" t="s">
        <v>200</v>
      </c>
      <c r="G2841">
        <v>672</v>
      </c>
      <c r="I2841" t="s">
        <v>88044</v>
      </c>
    </row>
    <row r="2842" spans="1:9" x14ac:dyDescent="0.2">
      <c r="A2842" t="s">
        <v>8248</v>
      </c>
      <c r="B2842" t="s">
        <v>3656</v>
      </c>
      <c r="C2842">
        <v>1990</v>
      </c>
      <c r="D2842" t="str">
        <f>FLOOR(lego_sets__2[[#This Row],[year]],10) &amp; "s"</f>
        <v>1990s</v>
      </c>
      <c r="E2842" t="s">
        <v>200</v>
      </c>
      <c r="F2842" t="s">
        <v>200</v>
      </c>
      <c r="G2842">
        <v>409</v>
      </c>
      <c r="I2842" t="s">
        <v>88044</v>
      </c>
    </row>
    <row r="2843" spans="1:9" x14ac:dyDescent="0.2">
      <c r="A2843" t="s">
        <v>8376</v>
      </c>
      <c r="B2843" t="s">
        <v>8377</v>
      </c>
      <c r="C2843">
        <v>1990</v>
      </c>
      <c r="D2843" t="str">
        <f>FLOOR(lego_sets__2[[#This Row],[year]],10) &amp; "s"</f>
        <v>1990s</v>
      </c>
      <c r="E2843" t="s">
        <v>2370</v>
      </c>
      <c r="F2843" t="s">
        <v>2371</v>
      </c>
      <c r="G2843">
        <v>67</v>
      </c>
      <c r="I2843" t="s">
        <v>88044</v>
      </c>
    </row>
    <row r="2844" spans="1:9" x14ac:dyDescent="0.2">
      <c r="A2844" t="s">
        <v>8997</v>
      </c>
      <c r="B2844" t="s">
        <v>8998</v>
      </c>
      <c r="C2844">
        <v>1991</v>
      </c>
      <c r="D2844" t="str">
        <f>FLOOR(lego_sets__2[[#This Row],[year]],10) &amp; "s"</f>
        <v>1990s</v>
      </c>
      <c r="E2844" t="s">
        <v>125</v>
      </c>
      <c r="F2844" t="s">
        <v>127</v>
      </c>
      <c r="G2844">
        <v>5</v>
      </c>
      <c r="I2844" t="s">
        <v>88044</v>
      </c>
    </row>
    <row r="2845" spans="1:9" x14ac:dyDescent="0.2">
      <c r="A2845" t="s">
        <v>8994</v>
      </c>
      <c r="B2845" t="s">
        <v>8995</v>
      </c>
      <c r="C2845">
        <v>1991</v>
      </c>
      <c r="D2845" t="str">
        <f>FLOOR(lego_sets__2[[#This Row],[year]],10) &amp; "s"</f>
        <v>1990s</v>
      </c>
      <c r="E2845" t="s">
        <v>125</v>
      </c>
      <c r="F2845" t="s">
        <v>127</v>
      </c>
      <c r="G2845">
        <v>11</v>
      </c>
      <c r="I2845" t="s">
        <v>88044</v>
      </c>
    </row>
    <row r="2846" spans="1:9" x14ac:dyDescent="0.2">
      <c r="A2846" t="s">
        <v>8991</v>
      </c>
      <c r="B2846" t="s">
        <v>8992</v>
      </c>
      <c r="C2846">
        <v>1991</v>
      </c>
      <c r="D2846" t="str">
        <f>FLOOR(lego_sets__2[[#This Row],[year]],10) &amp; "s"</f>
        <v>1990s</v>
      </c>
      <c r="E2846" t="s">
        <v>125</v>
      </c>
      <c r="F2846" t="s">
        <v>127</v>
      </c>
      <c r="G2846">
        <v>38</v>
      </c>
      <c r="I2846" t="s">
        <v>88044</v>
      </c>
    </row>
    <row r="2847" spans="1:9" x14ac:dyDescent="0.2">
      <c r="A2847" t="s">
        <v>8988</v>
      </c>
      <c r="B2847" t="s">
        <v>8989</v>
      </c>
      <c r="C2847">
        <v>1991</v>
      </c>
      <c r="D2847" t="str">
        <f>FLOOR(lego_sets__2[[#This Row],[year]],10) &amp; "s"</f>
        <v>1990s</v>
      </c>
      <c r="E2847" t="s">
        <v>125</v>
      </c>
      <c r="F2847" t="s">
        <v>127</v>
      </c>
      <c r="G2847">
        <v>24</v>
      </c>
      <c r="I2847" t="s">
        <v>88044</v>
      </c>
    </row>
    <row r="2848" spans="1:9" x14ac:dyDescent="0.2">
      <c r="A2848" t="s">
        <v>8985</v>
      </c>
      <c r="B2848" t="s">
        <v>8986</v>
      </c>
      <c r="C2848">
        <v>1991</v>
      </c>
      <c r="D2848" t="str">
        <f>FLOOR(lego_sets__2[[#This Row],[year]],10) &amp; "s"</f>
        <v>1990s</v>
      </c>
      <c r="E2848" t="s">
        <v>125</v>
      </c>
      <c r="F2848" t="s">
        <v>127</v>
      </c>
      <c r="G2848">
        <v>13</v>
      </c>
      <c r="I2848" t="s">
        <v>88044</v>
      </c>
    </row>
    <row r="2849" spans="1:9" x14ac:dyDescent="0.2">
      <c r="A2849" t="s">
        <v>8982</v>
      </c>
      <c r="B2849" t="s">
        <v>8983</v>
      </c>
      <c r="C2849">
        <v>1991</v>
      </c>
      <c r="D2849" t="str">
        <f>FLOOR(lego_sets__2[[#This Row],[year]],10) &amp; "s"</f>
        <v>1990s</v>
      </c>
      <c r="E2849" t="s">
        <v>125</v>
      </c>
      <c r="F2849" t="s">
        <v>127</v>
      </c>
      <c r="G2849">
        <v>9</v>
      </c>
      <c r="I2849" t="s">
        <v>88044</v>
      </c>
    </row>
    <row r="2850" spans="1:9" x14ac:dyDescent="0.2">
      <c r="A2850" t="s">
        <v>8979</v>
      </c>
      <c r="B2850" t="s">
        <v>8980</v>
      </c>
      <c r="C2850">
        <v>1991</v>
      </c>
      <c r="D2850" t="str">
        <f>FLOOR(lego_sets__2[[#This Row],[year]],10) &amp; "s"</f>
        <v>1990s</v>
      </c>
      <c r="E2850" t="s">
        <v>125</v>
      </c>
      <c r="F2850" t="s">
        <v>127</v>
      </c>
      <c r="G2850">
        <v>6</v>
      </c>
      <c r="I2850" t="s">
        <v>88044</v>
      </c>
    </row>
    <row r="2851" spans="1:9" x14ac:dyDescent="0.2">
      <c r="A2851" t="s">
        <v>8976</v>
      </c>
      <c r="B2851" t="s">
        <v>8977</v>
      </c>
      <c r="C2851">
        <v>1991</v>
      </c>
      <c r="D2851" t="str">
        <f>FLOOR(lego_sets__2[[#This Row],[year]],10) &amp; "s"</f>
        <v>1990s</v>
      </c>
      <c r="E2851" t="s">
        <v>125</v>
      </c>
      <c r="F2851" t="s">
        <v>127</v>
      </c>
      <c r="G2851">
        <v>60</v>
      </c>
      <c r="I2851" t="s">
        <v>88044</v>
      </c>
    </row>
    <row r="2852" spans="1:9" x14ac:dyDescent="0.2">
      <c r="A2852" t="s">
        <v>8971</v>
      </c>
      <c r="B2852" t="s">
        <v>8972</v>
      </c>
      <c r="C2852">
        <v>1991</v>
      </c>
      <c r="D2852" t="str">
        <f>FLOOR(lego_sets__2[[#This Row],[year]],10) &amp; "s"</f>
        <v>1990s</v>
      </c>
      <c r="E2852" t="s">
        <v>125</v>
      </c>
      <c r="F2852" t="s">
        <v>127</v>
      </c>
      <c r="G2852">
        <v>60</v>
      </c>
      <c r="I2852" t="s">
        <v>88044</v>
      </c>
    </row>
    <row r="2853" spans="1:9" x14ac:dyDescent="0.2">
      <c r="A2853" t="s">
        <v>8968</v>
      </c>
      <c r="B2853" t="s">
        <v>8969</v>
      </c>
      <c r="C2853">
        <v>1991</v>
      </c>
      <c r="D2853" t="str">
        <f>FLOOR(lego_sets__2[[#This Row],[year]],10) &amp; "s"</f>
        <v>1990s</v>
      </c>
      <c r="E2853" t="s">
        <v>125</v>
      </c>
      <c r="F2853" t="s">
        <v>127</v>
      </c>
      <c r="G2853">
        <v>50</v>
      </c>
      <c r="I2853" t="s">
        <v>88044</v>
      </c>
    </row>
    <row r="2854" spans="1:9" x14ac:dyDescent="0.2">
      <c r="A2854" t="s">
        <v>8963</v>
      </c>
      <c r="B2854" t="s">
        <v>8964</v>
      </c>
      <c r="C2854">
        <v>1991</v>
      </c>
      <c r="D2854" t="str">
        <f>FLOOR(lego_sets__2[[#This Row],[year]],10) &amp; "s"</f>
        <v>1990s</v>
      </c>
      <c r="E2854" t="s">
        <v>125</v>
      </c>
      <c r="F2854" t="s">
        <v>127</v>
      </c>
      <c r="G2854">
        <v>64</v>
      </c>
      <c r="I2854" t="s">
        <v>88044</v>
      </c>
    </row>
    <row r="2855" spans="1:9" x14ac:dyDescent="0.2">
      <c r="A2855" t="s">
        <v>9002</v>
      </c>
      <c r="B2855" t="s">
        <v>9003</v>
      </c>
      <c r="C2855">
        <v>1991</v>
      </c>
      <c r="D2855" t="str">
        <f>FLOOR(lego_sets__2[[#This Row],[year]],10) &amp; "s"</f>
        <v>1990s</v>
      </c>
      <c r="E2855" t="s">
        <v>125</v>
      </c>
      <c r="F2855" t="s">
        <v>127</v>
      </c>
      <c r="G2855">
        <v>7</v>
      </c>
      <c r="I2855" t="s">
        <v>88044</v>
      </c>
    </row>
    <row r="2856" spans="1:9" x14ac:dyDescent="0.2">
      <c r="A2856" t="s">
        <v>8960</v>
      </c>
      <c r="B2856" t="s">
        <v>8961</v>
      </c>
      <c r="C2856">
        <v>1991</v>
      </c>
      <c r="D2856" t="str">
        <f>FLOOR(lego_sets__2[[#This Row],[year]],10) &amp; "s"</f>
        <v>1990s</v>
      </c>
      <c r="E2856" t="s">
        <v>125</v>
      </c>
      <c r="F2856" t="s">
        <v>127</v>
      </c>
      <c r="G2856">
        <v>36</v>
      </c>
      <c r="I2856" t="s">
        <v>88044</v>
      </c>
    </row>
    <row r="2857" spans="1:9" x14ac:dyDescent="0.2">
      <c r="A2857" t="s">
        <v>8806</v>
      </c>
      <c r="B2857" t="s">
        <v>8807</v>
      </c>
      <c r="C2857">
        <v>1991</v>
      </c>
      <c r="D2857" t="str">
        <f>FLOOR(lego_sets__2[[#This Row],[year]],10) &amp; "s"</f>
        <v>1990s</v>
      </c>
      <c r="E2857" t="s">
        <v>672</v>
      </c>
      <c r="F2857" t="s">
        <v>46</v>
      </c>
      <c r="G2857">
        <v>123</v>
      </c>
      <c r="I2857" t="s">
        <v>88044</v>
      </c>
    </row>
    <row r="2858" spans="1:9" x14ac:dyDescent="0.2">
      <c r="A2858" t="s">
        <v>8513</v>
      </c>
      <c r="B2858" t="s">
        <v>8514</v>
      </c>
      <c r="C2858">
        <v>1990</v>
      </c>
      <c r="D2858" t="str">
        <f>FLOOR(lego_sets__2[[#This Row],[year]],10) &amp; "s"</f>
        <v>1990s</v>
      </c>
      <c r="E2858" t="s">
        <v>2199</v>
      </c>
      <c r="F2858" t="s">
        <v>65</v>
      </c>
      <c r="G2858">
        <v>26</v>
      </c>
      <c r="I2858" t="s">
        <v>88044</v>
      </c>
    </row>
    <row r="2859" spans="1:9" x14ac:dyDescent="0.2">
      <c r="A2859" t="s">
        <v>8658</v>
      </c>
      <c r="B2859" t="s">
        <v>8659</v>
      </c>
      <c r="C2859">
        <v>1990</v>
      </c>
      <c r="D2859" t="str">
        <f>FLOOR(lego_sets__2[[#This Row],[year]],10) &amp; "s"</f>
        <v>1990s</v>
      </c>
      <c r="E2859" t="s">
        <v>672</v>
      </c>
      <c r="F2859" t="s">
        <v>46</v>
      </c>
      <c r="G2859">
        <v>37</v>
      </c>
      <c r="I2859" t="s">
        <v>88044</v>
      </c>
    </row>
    <row r="2860" spans="1:9" x14ac:dyDescent="0.2">
      <c r="A2860" t="s">
        <v>8648</v>
      </c>
      <c r="B2860" t="s">
        <v>8649</v>
      </c>
      <c r="C2860">
        <v>1990</v>
      </c>
      <c r="D2860" t="str">
        <f>FLOOR(lego_sets__2[[#This Row],[year]],10) &amp; "s"</f>
        <v>1990s</v>
      </c>
      <c r="E2860" t="s">
        <v>672</v>
      </c>
      <c r="F2860" t="s">
        <v>46</v>
      </c>
      <c r="G2860">
        <v>541</v>
      </c>
      <c r="I2860" t="s">
        <v>88044</v>
      </c>
    </row>
    <row r="2861" spans="1:9" x14ac:dyDescent="0.2">
      <c r="A2861" t="s">
        <v>8643</v>
      </c>
      <c r="B2861" t="s">
        <v>8644</v>
      </c>
      <c r="C2861">
        <v>1990</v>
      </c>
      <c r="D2861" t="str">
        <f>FLOOR(lego_sets__2[[#This Row],[year]],10) &amp; "s"</f>
        <v>1990s</v>
      </c>
      <c r="E2861" t="s">
        <v>672</v>
      </c>
      <c r="F2861" t="s">
        <v>46</v>
      </c>
      <c r="G2861">
        <v>533</v>
      </c>
      <c r="I2861" t="s">
        <v>88044</v>
      </c>
    </row>
    <row r="2862" spans="1:9" x14ac:dyDescent="0.2">
      <c r="A2862" t="s">
        <v>8638</v>
      </c>
      <c r="B2862" t="s">
        <v>8639</v>
      </c>
      <c r="C2862">
        <v>1990</v>
      </c>
      <c r="D2862" t="str">
        <f>FLOOR(lego_sets__2[[#This Row],[year]],10) &amp; "s"</f>
        <v>1990s</v>
      </c>
      <c r="E2862" t="s">
        <v>672</v>
      </c>
      <c r="F2862" t="s">
        <v>46</v>
      </c>
      <c r="G2862">
        <v>183</v>
      </c>
      <c r="I2862" t="s">
        <v>88044</v>
      </c>
    </row>
    <row r="2863" spans="1:9" x14ac:dyDescent="0.2">
      <c r="A2863" t="s">
        <v>8633</v>
      </c>
      <c r="B2863" t="s">
        <v>8634</v>
      </c>
      <c r="C2863">
        <v>1990</v>
      </c>
      <c r="D2863" t="str">
        <f>FLOOR(lego_sets__2[[#This Row],[year]],10) &amp; "s"</f>
        <v>1990s</v>
      </c>
      <c r="E2863" t="s">
        <v>672</v>
      </c>
      <c r="F2863" t="s">
        <v>46</v>
      </c>
      <c r="G2863">
        <v>208</v>
      </c>
      <c r="I2863" t="s">
        <v>88044</v>
      </c>
    </row>
    <row r="2864" spans="1:9" x14ac:dyDescent="0.2">
      <c r="A2864" t="s">
        <v>8628</v>
      </c>
      <c r="B2864" t="s">
        <v>8629</v>
      </c>
      <c r="C2864">
        <v>1990</v>
      </c>
      <c r="D2864" t="str">
        <f>FLOOR(lego_sets__2[[#This Row],[year]],10) &amp; "s"</f>
        <v>1990s</v>
      </c>
      <c r="E2864" t="s">
        <v>672</v>
      </c>
      <c r="F2864" t="s">
        <v>46</v>
      </c>
      <c r="G2864">
        <v>171</v>
      </c>
      <c r="I2864" t="s">
        <v>88044</v>
      </c>
    </row>
    <row r="2865" spans="1:9" x14ac:dyDescent="0.2">
      <c r="A2865" t="s">
        <v>8623</v>
      </c>
      <c r="B2865" t="s">
        <v>8624</v>
      </c>
      <c r="C2865">
        <v>1990</v>
      </c>
      <c r="D2865" t="str">
        <f>FLOOR(lego_sets__2[[#This Row],[year]],10) &amp; "s"</f>
        <v>1990s</v>
      </c>
      <c r="E2865" t="s">
        <v>2370</v>
      </c>
      <c r="F2865" t="s">
        <v>2371</v>
      </c>
      <c r="G2865">
        <v>435</v>
      </c>
      <c r="I2865" t="s">
        <v>88044</v>
      </c>
    </row>
    <row r="2866" spans="1:9" x14ac:dyDescent="0.2">
      <c r="A2866" t="s">
        <v>8618</v>
      </c>
      <c r="B2866" t="s">
        <v>8619</v>
      </c>
      <c r="C2866">
        <v>1990</v>
      </c>
      <c r="D2866" t="str">
        <f>FLOOR(lego_sets__2[[#This Row],[year]],10) &amp; "s"</f>
        <v>1990s</v>
      </c>
      <c r="E2866" t="s">
        <v>2370</v>
      </c>
      <c r="F2866" t="s">
        <v>2371</v>
      </c>
      <c r="G2866">
        <v>207</v>
      </c>
      <c r="I2866" t="s">
        <v>88044</v>
      </c>
    </row>
    <row r="2867" spans="1:9" x14ac:dyDescent="0.2">
      <c r="A2867" t="s">
        <v>8613</v>
      </c>
      <c r="B2867" t="s">
        <v>8614</v>
      </c>
      <c r="C2867">
        <v>1990</v>
      </c>
      <c r="D2867" t="str">
        <f>FLOOR(lego_sets__2[[#This Row],[year]],10) &amp; "s"</f>
        <v>1990s</v>
      </c>
      <c r="E2867" t="s">
        <v>2370</v>
      </c>
      <c r="F2867" t="s">
        <v>2371</v>
      </c>
      <c r="G2867">
        <v>224</v>
      </c>
      <c r="I2867" t="s">
        <v>88044</v>
      </c>
    </row>
    <row r="2868" spans="1:9" x14ac:dyDescent="0.2">
      <c r="A2868" t="s">
        <v>8816</v>
      </c>
      <c r="B2868" t="s">
        <v>8817</v>
      </c>
      <c r="C2868">
        <v>1991</v>
      </c>
      <c r="D2868" t="str">
        <f>FLOOR(lego_sets__2[[#This Row],[year]],10) &amp; "s"</f>
        <v>1990s</v>
      </c>
      <c r="E2868" t="s">
        <v>672</v>
      </c>
      <c r="F2868" t="s">
        <v>46</v>
      </c>
      <c r="G2868">
        <v>39</v>
      </c>
      <c r="I2868" t="s">
        <v>88044</v>
      </c>
    </row>
    <row r="2869" spans="1:9" x14ac:dyDescent="0.2">
      <c r="A2869" t="s">
        <v>8608</v>
      </c>
      <c r="B2869" t="s">
        <v>8609</v>
      </c>
      <c r="C2869">
        <v>1990</v>
      </c>
      <c r="D2869" t="str">
        <f>FLOOR(lego_sets__2[[#This Row],[year]],10) &amp; "s"</f>
        <v>1990s</v>
      </c>
      <c r="E2869" t="s">
        <v>2370</v>
      </c>
      <c r="F2869" t="s">
        <v>2371</v>
      </c>
      <c r="G2869">
        <v>105</v>
      </c>
      <c r="I2869" t="s">
        <v>88044</v>
      </c>
    </row>
    <row r="2870" spans="1:9" x14ac:dyDescent="0.2">
      <c r="A2870" t="s">
        <v>9007</v>
      </c>
      <c r="B2870" t="s">
        <v>1602</v>
      </c>
      <c r="C2870">
        <v>1991</v>
      </c>
      <c r="D2870" t="str">
        <f>FLOOR(lego_sets__2[[#This Row],[year]],10) &amp; "s"</f>
        <v>1990s</v>
      </c>
      <c r="E2870" t="s">
        <v>125</v>
      </c>
      <c r="F2870" t="s">
        <v>127</v>
      </c>
      <c r="G2870">
        <v>16</v>
      </c>
      <c r="I2870" t="s">
        <v>88044</v>
      </c>
    </row>
    <row r="2871" spans="1:9" x14ac:dyDescent="0.2">
      <c r="A2871" t="s">
        <v>9015</v>
      </c>
      <c r="B2871" t="s">
        <v>9016</v>
      </c>
      <c r="C2871">
        <v>1991</v>
      </c>
      <c r="D2871" t="str">
        <f>FLOOR(lego_sets__2[[#This Row],[year]],10) &amp; "s"</f>
        <v>1990s</v>
      </c>
      <c r="E2871" t="s">
        <v>125</v>
      </c>
      <c r="F2871" t="s">
        <v>127</v>
      </c>
      <c r="G2871">
        <v>12</v>
      </c>
      <c r="I2871" t="s">
        <v>88044</v>
      </c>
    </row>
    <row r="2872" spans="1:9" x14ac:dyDescent="0.2">
      <c r="A2872" t="s">
        <v>8859</v>
      </c>
      <c r="B2872" t="s">
        <v>1018</v>
      </c>
      <c r="C2872">
        <v>1991</v>
      </c>
      <c r="D2872" t="str">
        <f>FLOOR(lego_sets__2[[#This Row],[year]],10) &amp; "s"</f>
        <v>1990s</v>
      </c>
      <c r="E2872" t="s">
        <v>672</v>
      </c>
      <c r="F2872" t="s">
        <v>46</v>
      </c>
      <c r="G2872">
        <v>23</v>
      </c>
      <c r="I2872" t="s">
        <v>88044</v>
      </c>
    </row>
    <row r="2873" spans="1:9" x14ac:dyDescent="0.2">
      <c r="A2873" t="s">
        <v>8855</v>
      </c>
      <c r="B2873" t="s">
        <v>7704</v>
      </c>
      <c r="C2873">
        <v>1991</v>
      </c>
      <c r="D2873" t="str">
        <f>FLOOR(lego_sets__2[[#This Row],[year]],10) &amp; "s"</f>
        <v>1990s</v>
      </c>
      <c r="E2873" t="s">
        <v>125</v>
      </c>
      <c r="F2873" t="s">
        <v>127</v>
      </c>
      <c r="G2873">
        <v>32</v>
      </c>
      <c r="I2873" t="s">
        <v>88044</v>
      </c>
    </row>
    <row r="2874" spans="1:9" x14ac:dyDescent="0.2">
      <c r="A2874" t="s">
        <v>8850</v>
      </c>
      <c r="B2874" t="s">
        <v>8851</v>
      </c>
      <c r="C2874">
        <v>1991</v>
      </c>
      <c r="D2874" t="str">
        <f>FLOOR(lego_sets__2[[#This Row],[year]],10) &amp; "s"</f>
        <v>1990s</v>
      </c>
      <c r="E2874" t="s">
        <v>672</v>
      </c>
      <c r="F2874" t="s">
        <v>46</v>
      </c>
      <c r="G2874">
        <v>116</v>
      </c>
      <c r="I2874" t="s">
        <v>88044</v>
      </c>
    </row>
    <row r="2875" spans="1:9" x14ac:dyDescent="0.2">
      <c r="A2875" t="s">
        <v>8845</v>
      </c>
      <c r="B2875" t="s">
        <v>8846</v>
      </c>
      <c r="C2875">
        <v>1991</v>
      </c>
      <c r="D2875" t="str">
        <f>FLOOR(lego_sets__2[[#This Row],[year]],10) &amp; "s"</f>
        <v>1990s</v>
      </c>
      <c r="E2875" t="s">
        <v>233</v>
      </c>
      <c r="F2875" t="s">
        <v>65</v>
      </c>
      <c r="G2875">
        <v>172</v>
      </c>
      <c r="I2875" t="s">
        <v>88044</v>
      </c>
    </row>
    <row r="2876" spans="1:9" x14ac:dyDescent="0.2">
      <c r="A2876" t="s">
        <v>8842</v>
      </c>
      <c r="B2876" t="s">
        <v>8843</v>
      </c>
      <c r="C2876">
        <v>1991</v>
      </c>
      <c r="D2876" t="str">
        <f>FLOOR(lego_sets__2[[#This Row],[year]],10) &amp; "s"</f>
        <v>1990s</v>
      </c>
      <c r="E2876" t="s">
        <v>125</v>
      </c>
      <c r="F2876" t="s">
        <v>127</v>
      </c>
      <c r="G2876">
        <v>19</v>
      </c>
      <c r="I2876" t="s">
        <v>88044</v>
      </c>
    </row>
    <row r="2877" spans="1:9" x14ac:dyDescent="0.2">
      <c r="A2877" t="s">
        <v>8837</v>
      </c>
      <c r="B2877" t="s">
        <v>8838</v>
      </c>
      <c r="C2877">
        <v>1991</v>
      </c>
      <c r="D2877" t="str">
        <f>FLOOR(lego_sets__2[[#This Row],[year]],10) &amp; "s"</f>
        <v>1990s</v>
      </c>
      <c r="E2877" t="s">
        <v>7974</v>
      </c>
      <c r="F2877" t="s">
        <v>2371</v>
      </c>
      <c r="G2877">
        <v>21</v>
      </c>
      <c r="I2877" t="s">
        <v>88044</v>
      </c>
    </row>
    <row r="2878" spans="1:9" x14ac:dyDescent="0.2">
      <c r="A2878" t="s">
        <v>8832</v>
      </c>
      <c r="B2878" t="s">
        <v>8833</v>
      </c>
      <c r="C2878">
        <v>1991</v>
      </c>
      <c r="D2878" t="str">
        <f>FLOOR(lego_sets__2[[#This Row],[year]],10) &amp; "s"</f>
        <v>1990s</v>
      </c>
      <c r="E2878" t="s">
        <v>2370</v>
      </c>
      <c r="F2878" t="s">
        <v>2371</v>
      </c>
      <c r="G2878">
        <v>33</v>
      </c>
      <c r="I2878" t="s">
        <v>88044</v>
      </c>
    </row>
    <row r="2879" spans="1:9" x14ac:dyDescent="0.2">
      <c r="A2879" t="s">
        <v>8826</v>
      </c>
      <c r="B2879" t="s">
        <v>8827</v>
      </c>
      <c r="C2879">
        <v>1991</v>
      </c>
      <c r="D2879" t="str">
        <f>FLOOR(lego_sets__2[[#This Row],[year]],10) &amp; "s"</f>
        <v>1990s</v>
      </c>
      <c r="E2879" t="s">
        <v>2392</v>
      </c>
      <c r="F2879" t="s">
        <v>2393</v>
      </c>
      <c r="G2879">
        <v>34</v>
      </c>
      <c r="I2879" t="s">
        <v>88044</v>
      </c>
    </row>
    <row r="2880" spans="1:9" x14ac:dyDescent="0.2">
      <c r="A2880" t="s">
        <v>8821</v>
      </c>
      <c r="B2880" t="s">
        <v>8822</v>
      </c>
      <c r="C2880">
        <v>1991</v>
      </c>
      <c r="D2880" t="str">
        <f>FLOOR(lego_sets__2[[#This Row],[year]],10) &amp; "s"</f>
        <v>1990s</v>
      </c>
      <c r="E2880" t="s">
        <v>2392</v>
      </c>
      <c r="F2880" t="s">
        <v>2393</v>
      </c>
      <c r="G2880">
        <v>31</v>
      </c>
      <c r="I2880" t="s">
        <v>88044</v>
      </c>
    </row>
    <row r="2881" spans="1:9" x14ac:dyDescent="0.2">
      <c r="A2881" t="s">
        <v>8944</v>
      </c>
      <c r="B2881" t="s">
        <v>8945</v>
      </c>
      <c r="C2881">
        <v>1991</v>
      </c>
      <c r="D2881" t="str">
        <f>FLOOR(lego_sets__2[[#This Row],[year]],10) &amp; "s"</f>
        <v>1990s</v>
      </c>
      <c r="E2881" t="s">
        <v>125</v>
      </c>
      <c r="F2881" t="s">
        <v>127</v>
      </c>
      <c r="G2881">
        <v>8</v>
      </c>
      <c r="I2881" t="s">
        <v>88044</v>
      </c>
    </row>
    <row r="2882" spans="1:9" x14ac:dyDescent="0.2">
      <c r="A2882" t="s">
        <v>8954</v>
      </c>
      <c r="B2882" t="s">
        <v>8955</v>
      </c>
      <c r="C2882">
        <v>1991</v>
      </c>
      <c r="D2882" t="str">
        <f>FLOOR(lego_sets__2[[#This Row],[year]],10) &amp; "s"</f>
        <v>1990s</v>
      </c>
      <c r="E2882" t="s">
        <v>125</v>
      </c>
      <c r="F2882" t="s">
        <v>127</v>
      </c>
      <c r="G2882">
        <v>23</v>
      </c>
      <c r="I2882" t="s">
        <v>88044</v>
      </c>
    </row>
    <row r="2883" spans="1:9" x14ac:dyDescent="0.2">
      <c r="A2883" t="s">
        <v>9011</v>
      </c>
      <c r="B2883" t="s">
        <v>5914</v>
      </c>
      <c r="C2883">
        <v>1991</v>
      </c>
      <c r="D2883" t="str">
        <f>FLOOR(lego_sets__2[[#This Row],[year]],10) &amp; "s"</f>
        <v>1990s</v>
      </c>
      <c r="E2883" t="s">
        <v>125</v>
      </c>
      <c r="F2883" t="s">
        <v>127</v>
      </c>
      <c r="G2883">
        <v>1</v>
      </c>
      <c r="I2883" t="s">
        <v>88044</v>
      </c>
    </row>
    <row r="2884" spans="1:9" x14ac:dyDescent="0.2">
      <c r="A2884" t="s">
        <v>8811</v>
      </c>
      <c r="B2884" t="s">
        <v>8812</v>
      </c>
      <c r="C2884">
        <v>1991</v>
      </c>
      <c r="D2884" t="str">
        <f>FLOOR(lego_sets__2[[#This Row],[year]],10) &amp; "s"</f>
        <v>1990s</v>
      </c>
      <c r="E2884" t="s">
        <v>7670</v>
      </c>
      <c r="F2884" t="s">
        <v>65</v>
      </c>
      <c r="G2884">
        <v>158</v>
      </c>
      <c r="I2884" t="s">
        <v>88044</v>
      </c>
    </row>
    <row r="2885" spans="1:9" x14ac:dyDescent="0.2">
      <c r="A2885" t="s">
        <v>9071</v>
      </c>
      <c r="B2885" t="s">
        <v>9072</v>
      </c>
      <c r="C2885">
        <v>1991</v>
      </c>
      <c r="D2885" t="str">
        <f>FLOOR(lego_sets__2[[#This Row],[year]],10) &amp; "s"</f>
        <v>1990s</v>
      </c>
      <c r="E2885" t="s">
        <v>44</v>
      </c>
      <c r="F2885" t="s">
        <v>46</v>
      </c>
      <c r="G2885">
        <v>166</v>
      </c>
      <c r="I2885" t="s">
        <v>88044</v>
      </c>
    </row>
    <row r="2886" spans="1:9" x14ac:dyDescent="0.2">
      <c r="A2886" t="s">
        <v>9050</v>
      </c>
      <c r="B2886" t="s">
        <v>9051</v>
      </c>
      <c r="C2886">
        <v>1991</v>
      </c>
      <c r="D2886" t="str">
        <f>FLOOR(lego_sets__2[[#This Row],[year]],10) &amp; "s"</f>
        <v>1990s</v>
      </c>
      <c r="E2886" t="s">
        <v>963</v>
      </c>
      <c r="F2886" t="s">
        <v>46</v>
      </c>
      <c r="G2886">
        <v>361</v>
      </c>
      <c r="I2886" t="s">
        <v>88044</v>
      </c>
    </row>
    <row r="2887" spans="1:9" x14ac:dyDescent="0.2">
      <c r="A2887" t="s">
        <v>9046</v>
      </c>
      <c r="B2887" t="s">
        <v>1538</v>
      </c>
      <c r="C2887">
        <v>1991</v>
      </c>
      <c r="D2887" t="str">
        <f>FLOOR(lego_sets__2[[#This Row],[year]],10) &amp; "s"</f>
        <v>1990s</v>
      </c>
      <c r="E2887" t="s">
        <v>963</v>
      </c>
      <c r="F2887" t="s">
        <v>46</v>
      </c>
      <c r="G2887">
        <v>195</v>
      </c>
      <c r="I2887" t="s">
        <v>88044</v>
      </c>
    </row>
    <row r="2888" spans="1:9" x14ac:dyDescent="0.2">
      <c r="A2888" t="s">
        <v>9041</v>
      </c>
      <c r="B2888" t="s">
        <v>9042</v>
      </c>
      <c r="C2888">
        <v>1991</v>
      </c>
      <c r="D2888" t="str">
        <f>FLOOR(lego_sets__2[[#This Row],[year]],10) &amp; "s"</f>
        <v>1990s</v>
      </c>
      <c r="E2888" t="s">
        <v>963</v>
      </c>
      <c r="F2888" t="s">
        <v>46</v>
      </c>
      <c r="G2888">
        <v>90</v>
      </c>
      <c r="I2888" t="s">
        <v>88044</v>
      </c>
    </row>
    <row r="2889" spans="1:9" x14ac:dyDescent="0.2">
      <c r="A2889" t="s">
        <v>9036</v>
      </c>
      <c r="B2889" t="s">
        <v>9037</v>
      </c>
      <c r="C2889">
        <v>1991</v>
      </c>
      <c r="D2889" t="str">
        <f>FLOOR(lego_sets__2[[#This Row],[year]],10) &amp; "s"</f>
        <v>1990s</v>
      </c>
      <c r="E2889" t="s">
        <v>125</v>
      </c>
      <c r="F2889" t="s">
        <v>127</v>
      </c>
      <c r="G2889">
        <v>50</v>
      </c>
      <c r="I2889" t="s">
        <v>88044</v>
      </c>
    </row>
    <row r="2890" spans="1:9" x14ac:dyDescent="0.2">
      <c r="A2890" t="s">
        <v>9033</v>
      </c>
      <c r="B2890" t="s">
        <v>9034</v>
      </c>
      <c r="C2890">
        <v>1991</v>
      </c>
      <c r="D2890" t="str">
        <f>FLOOR(lego_sets__2[[#This Row],[year]],10) &amp; "s"</f>
        <v>1990s</v>
      </c>
      <c r="E2890" t="s">
        <v>125</v>
      </c>
      <c r="F2890" t="s">
        <v>127</v>
      </c>
      <c r="G2890">
        <v>10</v>
      </c>
      <c r="I2890" t="s">
        <v>88044</v>
      </c>
    </row>
    <row r="2891" spans="1:9" x14ac:dyDescent="0.2">
      <c r="A2891" t="s">
        <v>9029</v>
      </c>
      <c r="B2891" t="s">
        <v>1209</v>
      </c>
      <c r="C2891">
        <v>1991</v>
      </c>
      <c r="D2891" t="str">
        <f>FLOOR(lego_sets__2[[#This Row],[year]],10) &amp; "s"</f>
        <v>1990s</v>
      </c>
      <c r="E2891" t="s">
        <v>125</v>
      </c>
      <c r="F2891" t="s">
        <v>127</v>
      </c>
      <c r="G2891">
        <v>11</v>
      </c>
      <c r="I2891" t="s">
        <v>88044</v>
      </c>
    </row>
    <row r="2892" spans="1:9" x14ac:dyDescent="0.2">
      <c r="A2892" t="s">
        <v>9027</v>
      </c>
      <c r="B2892" t="s">
        <v>1214</v>
      </c>
      <c r="C2892">
        <v>1991</v>
      </c>
      <c r="D2892" t="str">
        <f>FLOOR(lego_sets__2[[#This Row],[year]],10) &amp; "s"</f>
        <v>1990s</v>
      </c>
      <c r="E2892" t="s">
        <v>125</v>
      </c>
      <c r="F2892" t="s">
        <v>127</v>
      </c>
      <c r="G2892">
        <v>12</v>
      </c>
      <c r="I2892" t="s">
        <v>88044</v>
      </c>
    </row>
    <row r="2893" spans="1:9" x14ac:dyDescent="0.2">
      <c r="A2893" t="s">
        <v>9025</v>
      </c>
      <c r="B2893" t="s">
        <v>3360</v>
      </c>
      <c r="C2893">
        <v>1991</v>
      </c>
      <c r="D2893" t="str">
        <f>FLOOR(lego_sets__2[[#This Row],[year]],10) &amp; "s"</f>
        <v>1990s</v>
      </c>
      <c r="E2893" t="s">
        <v>125</v>
      </c>
      <c r="F2893" t="s">
        <v>127</v>
      </c>
      <c r="G2893">
        <v>14</v>
      </c>
      <c r="I2893" t="s">
        <v>88044</v>
      </c>
    </row>
    <row r="2894" spans="1:9" x14ac:dyDescent="0.2">
      <c r="A2894" t="s">
        <v>9021</v>
      </c>
      <c r="B2894" t="s">
        <v>1219</v>
      </c>
      <c r="C2894">
        <v>1991</v>
      </c>
      <c r="D2894" t="str">
        <f>FLOOR(lego_sets__2[[#This Row],[year]],10) &amp; "s"</f>
        <v>1990s</v>
      </c>
      <c r="E2894" t="s">
        <v>125</v>
      </c>
      <c r="F2894" t="s">
        <v>127</v>
      </c>
      <c r="G2894">
        <v>6</v>
      </c>
      <c r="I2894" t="s">
        <v>88044</v>
      </c>
    </row>
    <row r="2895" spans="1:9" x14ac:dyDescent="0.2">
      <c r="A2895" t="s">
        <v>9018</v>
      </c>
      <c r="B2895" t="s">
        <v>9019</v>
      </c>
      <c r="C2895">
        <v>1991</v>
      </c>
      <c r="D2895" t="str">
        <f>FLOOR(lego_sets__2[[#This Row],[year]],10) &amp; "s"</f>
        <v>1990s</v>
      </c>
      <c r="E2895" t="s">
        <v>125</v>
      </c>
      <c r="F2895" t="s">
        <v>127</v>
      </c>
      <c r="G2895">
        <v>11</v>
      </c>
      <c r="I2895" t="s">
        <v>88044</v>
      </c>
    </row>
    <row r="2896" spans="1:9" x14ac:dyDescent="0.2">
      <c r="A2896" t="s">
        <v>8957</v>
      </c>
      <c r="B2896" t="s">
        <v>8958</v>
      </c>
      <c r="C2896">
        <v>1991</v>
      </c>
      <c r="D2896" t="str">
        <f>FLOOR(lego_sets__2[[#This Row],[year]],10) &amp; "s"</f>
        <v>1990s</v>
      </c>
      <c r="E2896" t="s">
        <v>125</v>
      </c>
      <c r="F2896" t="s">
        <v>127</v>
      </c>
      <c r="G2896">
        <v>36</v>
      </c>
      <c r="I2896" t="s">
        <v>88044</v>
      </c>
    </row>
    <row r="2897" spans="1:9" x14ac:dyDescent="0.2">
      <c r="A2897" t="s">
        <v>8863</v>
      </c>
      <c r="B2897" t="s">
        <v>8864</v>
      </c>
      <c r="C2897">
        <v>1991</v>
      </c>
      <c r="D2897" t="str">
        <f>FLOOR(lego_sets__2[[#This Row],[year]],10) &amp; "s"</f>
        <v>1990s</v>
      </c>
      <c r="E2897" t="s">
        <v>672</v>
      </c>
      <c r="F2897" t="s">
        <v>46</v>
      </c>
      <c r="G2897">
        <v>21</v>
      </c>
      <c r="I2897" t="s">
        <v>88044</v>
      </c>
    </row>
    <row r="2898" spans="1:9" x14ac:dyDescent="0.2">
      <c r="A2898" t="s">
        <v>8603</v>
      </c>
      <c r="B2898" t="s">
        <v>8604</v>
      </c>
      <c r="C2898">
        <v>1990</v>
      </c>
      <c r="D2898" t="str">
        <f>FLOOR(lego_sets__2[[#This Row],[year]],10) &amp; "s"</f>
        <v>1990s</v>
      </c>
      <c r="E2898" t="s">
        <v>2370</v>
      </c>
      <c r="F2898" t="s">
        <v>2371</v>
      </c>
      <c r="G2898">
        <v>43</v>
      </c>
      <c r="I2898" t="s">
        <v>88044</v>
      </c>
    </row>
    <row r="2899" spans="1:9" x14ac:dyDescent="0.2">
      <c r="A2899" t="s">
        <v>8593</v>
      </c>
      <c r="B2899" t="s">
        <v>8594</v>
      </c>
      <c r="C2899">
        <v>1990</v>
      </c>
      <c r="D2899" t="str">
        <f>FLOOR(lego_sets__2[[#This Row],[year]],10) &amp; "s"</f>
        <v>1990s</v>
      </c>
      <c r="E2899" t="s">
        <v>5964</v>
      </c>
      <c r="F2899" t="s">
        <v>5965</v>
      </c>
      <c r="G2899">
        <v>1012</v>
      </c>
      <c r="I2899" t="s">
        <v>88044</v>
      </c>
    </row>
    <row r="2900" spans="1:9" x14ac:dyDescent="0.2">
      <c r="A2900" t="s">
        <v>8758</v>
      </c>
      <c r="B2900" t="s">
        <v>8759</v>
      </c>
      <c r="C2900">
        <v>1990</v>
      </c>
      <c r="D2900" t="str">
        <f>FLOOR(lego_sets__2[[#This Row],[year]],10) &amp; "s"</f>
        <v>1990s</v>
      </c>
      <c r="E2900" t="s">
        <v>2168</v>
      </c>
      <c r="F2900" t="s">
        <v>2169</v>
      </c>
      <c r="G2900">
        <v>354</v>
      </c>
      <c r="I2900" t="s">
        <v>88044</v>
      </c>
    </row>
    <row r="2901" spans="1:9" x14ac:dyDescent="0.2">
      <c r="A2901" t="s">
        <v>8753</v>
      </c>
      <c r="B2901" t="s">
        <v>8754</v>
      </c>
      <c r="C2901">
        <v>1990</v>
      </c>
      <c r="D2901" t="str">
        <f>FLOOR(lego_sets__2[[#This Row],[year]],10) &amp; "s"</f>
        <v>1990s</v>
      </c>
      <c r="E2901" t="s">
        <v>2168</v>
      </c>
      <c r="F2901" t="s">
        <v>2169</v>
      </c>
      <c r="G2901">
        <v>225</v>
      </c>
      <c r="I2901" t="s">
        <v>88044</v>
      </c>
    </row>
    <row r="2902" spans="1:9" x14ac:dyDescent="0.2">
      <c r="A2902" t="s">
        <v>8748</v>
      </c>
      <c r="B2902" t="s">
        <v>8749</v>
      </c>
      <c r="C2902">
        <v>1990</v>
      </c>
      <c r="D2902" t="str">
        <f>FLOOR(lego_sets__2[[#This Row],[year]],10) &amp; "s"</f>
        <v>1990s</v>
      </c>
      <c r="E2902" t="s">
        <v>2168</v>
      </c>
      <c r="F2902" t="s">
        <v>2169</v>
      </c>
      <c r="G2902">
        <v>171</v>
      </c>
      <c r="I2902" t="s">
        <v>88044</v>
      </c>
    </row>
    <row r="2903" spans="1:9" x14ac:dyDescent="0.2">
      <c r="A2903" t="s">
        <v>8743</v>
      </c>
      <c r="B2903" t="s">
        <v>8744</v>
      </c>
      <c r="C2903">
        <v>1990</v>
      </c>
      <c r="D2903" t="str">
        <f>FLOOR(lego_sets__2[[#This Row],[year]],10) &amp; "s"</f>
        <v>1990s</v>
      </c>
      <c r="E2903" t="s">
        <v>2168</v>
      </c>
      <c r="F2903" t="s">
        <v>2169</v>
      </c>
      <c r="G2903">
        <v>116</v>
      </c>
      <c r="I2903" t="s">
        <v>88044</v>
      </c>
    </row>
    <row r="2904" spans="1:9" x14ac:dyDescent="0.2">
      <c r="A2904" t="s">
        <v>8738</v>
      </c>
      <c r="B2904" t="s">
        <v>8739</v>
      </c>
      <c r="C2904">
        <v>1990</v>
      </c>
      <c r="D2904" t="str">
        <f>FLOOR(lego_sets__2[[#This Row],[year]],10) &amp; "s"</f>
        <v>1990s</v>
      </c>
      <c r="E2904" t="s">
        <v>2168</v>
      </c>
      <c r="F2904" t="s">
        <v>2169</v>
      </c>
      <c r="G2904">
        <v>57</v>
      </c>
      <c r="I2904" t="s">
        <v>88044</v>
      </c>
    </row>
    <row r="2905" spans="1:9" x14ac:dyDescent="0.2">
      <c r="A2905" t="s">
        <v>8733</v>
      </c>
      <c r="B2905" t="s">
        <v>8734</v>
      </c>
      <c r="C2905">
        <v>1990</v>
      </c>
      <c r="D2905" t="str">
        <f>FLOOR(lego_sets__2[[#This Row],[year]],10) &amp; "s"</f>
        <v>1990s</v>
      </c>
      <c r="E2905" t="s">
        <v>2168</v>
      </c>
      <c r="F2905" t="s">
        <v>2169</v>
      </c>
      <c r="G2905">
        <v>546</v>
      </c>
      <c r="I2905" t="s">
        <v>88044</v>
      </c>
    </row>
    <row r="2906" spans="1:9" x14ac:dyDescent="0.2">
      <c r="A2906" t="s">
        <v>8729</v>
      </c>
      <c r="B2906" t="s">
        <v>1109</v>
      </c>
      <c r="C2906">
        <v>1990</v>
      </c>
      <c r="D2906" t="str">
        <f>FLOOR(lego_sets__2[[#This Row],[year]],10) &amp; "s"</f>
        <v>1990s</v>
      </c>
      <c r="E2906" t="s">
        <v>2168</v>
      </c>
      <c r="F2906" t="s">
        <v>2169</v>
      </c>
      <c r="G2906">
        <v>219</v>
      </c>
      <c r="I2906" t="s">
        <v>88044</v>
      </c>
    </row>
    <row r="2907" spans="1:9" x14ac:dyDescent="0.2">
      <c r="A2907" t="s">
        <v>8724</v>
      </c>
      <c r="B2907" t="s">
        <v>8725</v>
      </c>
      <c r="C2907">
        <v>1990</v>
      </c>
      <c r="D2907" t="str">
        <f>FLOOR(lego_sets__2[[#This Row],[year]],10) &amp; "s"</f>
        <v>1990s</v>
      </c>
      <c r="E2907" t="s">
        <v>2392</v>
      </c>
      <c r="F2907" t="s">
        <v>2393</v>
      </c>
      <c r="G2907">
        <v>503</v>
      </c>
      <c r="I2907" t="s">
        <v>88044</v>
      </c>
    </row>
    <row r="2908" spans="1:9" x14ac:dyDescent="0.2">
      <c r="A2908" t="s">
        <v>8719</v>
      </c>
      <c r="B2908" t="s">
        <v>8720</v>
      </c>
      <c r="C2908">
        <v>1990</v>
      </c>
      <c r="D2908" t="str">
        <f>FLOOR(lego_sets__2[[#This Row],[year]],10) &amp; "s"</f>
        <v>1990s</v>
      </c>
      <c r="E2908" t="s">
        <v>2392</v>
      </c>
      <c r="F2908" t="s">
        <v>2393</v>
      </c>
      <c r="G2908">
        <v>233</v>
      </c>
      <c r="I2908" t="s">
        <v>88044</v>
      </c>
    </row>
    <row r="2909" spans="1:9" x14ac:dyDescent="0.2">
      <c r="A2909" t="s">
        <v>8714</v>
      </c>
      <c r="B2909" t="s">
        <v>8715</v>
      </c>
      <c r="C2909">
        <v>1990</v>
      </c>
      <c r="D2909" t="str">
        <f>FLOOR(lego_sets__2[[#This Row],[year]],10) &amp; "s"</f>
        <v>1990s</v>
      </c>
      <c r="E2909" t="s">
        <v>2392</v>
      </c>
      <c r="F2909" t="s">
        <v>2393</v>
      </c>
      <c r="G2909">
        <v>203</v>
      </c>
      <c r="I2909" t="s">
        <v>88044</v>
      </c>
    </row>
    <row r="2910" spans="1:9" x14ac:dyDescent="0.2">
      <c r="A2910" t="s">
        <v>8709</v>
      </c>
      <c r="B2910" t="s">
        <v>8710</v>
      </c>
      <c r="C2910">
        <v>1990</v>
      </c>
      <c r="D2910" t="str">
        <f>FLOOR(lego_sets__2[[#This Row],[year]],10) &amp; "s"</f>
        <v>1990s</v>
      </c>
      <c r="E2910" t="s">
        <v>2392</v>
      </c>
      <c r="F2910" t="s">
        <v>2393</v>
      </c>
      <c r="G2910">
        <v>90</v>
      </c>
      <c r="I2910" t="s">
        <v>88044</v>
      </c>
    </row>
    <row r="2911" spans="1:9" x14ac:dyDescent="0.2">
      <c r="A2911" t="s">
        <v>8763</v>
      </c>
      <c r="B2911" t="s">
        <v>8764</v>
      </c>
      <c r="C2911">
        <v>1990</v>
      </c>
      <c r="D2911" t="str">
        <f>FLOOR(lego_sets__2[[#This Row],[year]],10) &amp; "s"</f>
        <v>1990s</v>
      </c>
      <c r="E2911" t="s">
        <v>774</v>
      </c>
      <c r="F2911" t="s">
        <v>775</v>
      </c>
      <c r="G2911">
        <v>482</v>
      </c>
      <c r="I2911" t="s">
        <v>88044</v>
      </c>
    </row>
    <row r="2912" spans="1:9" x14ac:dyDescent="0.2">
      <c r="A2912" t="s">
        <v>8704</v>
      </c>
      <c r="B2912" t="s">
        <v>8705</v>
      </c>
      <c r="C2912">
        <v>1990</v>
      </c>
      <c r="D2912" t="str">
        <f>FLOOR(lego_sets__2[[#This Row],[year]],10) &amp; "s"</f>
        <v>1990s</v>
      </c>
      <c r="E2912" t="s">
        <v>2392</v>
      </c>
      <c r="F2912" t="s">
        <v>2393</v>
      </c>
      <c r="G2912">
        <v>62</v>
      </c>
      <c r="I2912" t="s">
        <v>88044</v>
      </c>
    </row>
    <row r="2913" spans="1:9" x14ac:dyDescent="0.2">
      <c r="A2913" t="s">
        <v>8693</v>
      </c>
      <c r="B2913" t="s">
        <v>8694</v>
      </c>
      <c r="C2913">
        <v>1990</v>
      </c>
      <c r="D2913" t="str">
        <f>FLOOR(lego_sets__2[[#This Row],[year]],10) &amp; "s"</f>
        <v>1990s</v>
      </c>
      <c r="E2913" t="s">
        <v>2392</v>
      </c>
      <c r="F2913" t="s">
        <v>2393</v>
      </c>
      <c r="G2913">
        <v>26</v>
      </c>
      <c r="I2913" t="s">
        <v>88044</v>
      </c>
    </row>
    <row r="2914" spans="1:9" x14ac:dyDescent="0.2">
      <c r="A2914" t="s">
        <v>8688</v>
      </c>
      <c r="B2914" t="s">
        <v>8689</v>
      </c>
      <c r="C2914">
        <v>1990</v>
      </c>
      <c r="D2914" t="str">
        <f>FLOOR(lego_sets__2[[#This Row],[year]],10) &amp; "s"</f>
        <v>1990s</v>
      </c>
      <c r="E2914" t="s">
        <v>672</v>
      </c>
      <c r="F2914" t="s">
        <v>46</v>
      </c>
      <c r="G2914">
        <v>74</v>
      </c>
      <c r="I2914" t="s">
        <v>88044</v>
      </c>
    </row>
    <row r="2915" spans="1:9" x14ac:dyDescent="0.2">
      <c r="A2915" t="s">
        <v>8683</v>
      </c>
      <c r="B2915" t="s">
        <v>8684</v>
      </c>
      <c r="C2915">
        <v>1990</v>
      </c>
      <c r="D2915" t="str">
        <f>FLOOR(lego_sets__2[[#This Row],[year]],10) &amp; "s"</f>
        <v>1990s</v>
      </c>
      <c r="E2915" t="s">
        <v>672</v>
      </c>
      <c r="F2915" t="s">
        <v>46</v>
      </c>
      <c r="G2915">
        <v>67</v>
      </c>
      <c r="I2915" t="s">
        <v>88044</v>
      </c>
    </row>
    <row r="2916" spans="1:9" x14ac:dyDescent="0.2">
      <c r="A2916" t="s">
        <v>8678</v>
      </c>
      <c r="B2916" t="s">
        <v>8679</v>
      </c>
      <c r="C2916">
        <v>1990</v>
      </c>
      <c r="D2916" t="str">
        <f>FLOOR(lego_sets__2[[#This Row],[year]],10) &amp; "s"</f>
        <v>1990s</v>
      </c>
      <c r="E2916" t="s">
        <v>672</v>
      </c>
      <c r="F2916" t="s">
        <v>46</v>
      </c>
      <c r="G2916">
        <v>68</v>
      </c>
      <c r="I2916" t="s">
        <v>88044</v>
      </c>
    </row>
    <row r="2917" spans="1:9" x14ac:dyDescent="0.2">
      <c r="A2917" t="s">
        <v>8673</v>
      </c>
      <c r="B2917" t="s">
        <v>8674</v>
      </c>
      <c r="C2917">
        <v>1990</v>
      </c>
      <c r="D2917" t="str">
        <f>FLOOR(lego_sets__2[[#This Row],[year]],10) &amp; "s"</f>
        <v>1990s</v>
      </c>
      <c r="E2917" t="s">
        <v>672</v>
      </c>
      <c r="F2917" t="s">
        <v>46</v>
      </c>
      <c r="G2917">
        <v>111</v>
      </c>
      <c r="I2917" t="s">
        <v>88044</v>
      </c>
    </row>
    <row r="2918" spans="1:9" x14ac:dyDescent="0.2">
      <c r="A2918" t="s">
        <v>8699</v>
      </c>
      <c r="B2918" t="s">
        <v>8700</v>
      </c>
      <c r="C2918">
        <v>1990</v>
      </c>
      <c r="D2918" t="str">
        <f>FLOOR(lego_sets__2[[#This Row],[year]],10) &amp; "s"</f>
        <v>1990s</v>
      </c>
      <c r="E2918" t="s">
        <v>2392</v>
      </c>
      <c r="F2918" t="s">
        <v>2393</v>
      </c>
      <c r="G2918">
        <v>40</v>
      </c>
      <c r="I2918" t="s">
        <v>88044</v>
      </c>
    </row>
    <row r="2919" spans="1:9" x14ac:dyDescent="0.2">
      <c r="A2919" t="s">
        <v>8598</v>
      </c>
      <c r="B2919" t="s">
        <v>8599</v>
      </c>
      <c r="C2919">
        <v>1990</v>
      </c>
      <c r="D2919" t="str">
        <f>FLOOR(lego_sets__2[[#This Row],[year]],10) &amp; "s"</f>
        <v>1990s</v>
      </c>
      <c r="E2919" t="s">
        <v>2370</v>
      </c>
      <c r="F2919" t="s">
        <v>2371</v>
      </c>
      <c r="G2919">
        <v>49</v>
      </c>
      <c r="I2919" t="s">
        <v>88044</v>
      </c>
    </row>
    <row r="2920" spans="1:9" x14ac:dyDescent="0.2">
      <c r="A2920" t="s">
        <v>8766</v>
      </c>
      <c r="B2920" t="s">
        <v>8767</v>
      </c>
      <c r="C2920">
        <v>1990</v>
      </c>
      <c r="D2920" t="str">
        <f>FLOOR(lego_sets__2[[#This Row],[year]],10) &amp; "s"</f>
        <v>1990s</v>
      </c>
      <c r="E2920" t="s">
        <v>774</v>
      </c>
      <c r="F2920" t="s">
        <v>775</v>
      </c>
      <c r="I2920" t="s">
        <v>88044</v>
      </c>
    </row>
    <row r="2921" spans="1:9" x14ac:dyDescent="0.2">
      <c r="A2921" t="s">
        <v>8776</v>
      </c>
      <c r="B2921" t="s">
        <v>8777</v>
      </c>
      <c r="C2921">
        <v>1990</v>
      </c>
      <c r="D2921" t="str">
        <f>FLOOR(lego_sets__2[[#This Row],[year]],10) &amp; "s"</f>
        <v>1990s</v>
      </c>
      <c r="E2921" t="s">
        <v>63</v>
      </c>
      <c r="F2921" t="s">
        <v>65</v>
      </c>
      <c r="I2921" t="s">
        <v>88044</v>
      </c>
    </row>
    <row r="2922" spans="1:9" x14ac:dyDescent="0.2">
      <c r="A2922" t="s">
        <v>8588</v>
      </c>
      <c r="B2922" t="s">
        <v>8589</v>
      </c>
      <c r="C2922">
        <v>1990</v>
      </c>
      <c r="D2922" t="str">
        <f>FLOOR(lego_sets__2[[#This Row],[year]],10) &amp; "s"</f>
        <v>1990s</v>
      </c>
      <c r="E2922" t="s">
        <v>2199</v>
      </c>
      <c r="F2922" t="s">
        <v>65</v>
      </c>
      <c r="G2922">
        <v>6</v>
      </c>
      <c r="I2922" t="s">
        <v>88044</v>
      </c>
    </row>
    <row r="2923" spans="1:9" x14ac:dyDescent="0.2">
      <c r="A2923" t="s">
        <v>8583</v>
      </c>
      <c r="B2923" t="s">
        <v>8584</v>
      </c>
      <c r="C2923">
        <v>1990</v>
      </c>
      <c r="D2923" t="str">
        <f>FLOOR(lego_sets__2[[#This Row],[year]],10) &amp; "s"</f>
        <v>1990s</v>
      </c>
      <c r="E2923" t="s">
        <v>2199</v>
      </c>
      <c r="F2923" t="s">
        <v>65</v>
      </c>
      <c r="G2923">
        <v>9</v>
      </c>
      <c r="I2923" t="s">
        <v>88044</v>
      </c>
    </row>
    <row r="2924" spans="1:9" x14ac:dyDescent="0.2">
      <c r="A2924" t="s">
        <v>8578</v>
      </c>
      <c r="B2924" t="s">
        <v>8579</v>
      </c>
      <c r="C2924">
        <v>1990</v>
      </c>
      <c r="D2924" t="str">
        <f>FLOOR(lego_sets__2[[#This Row],[year]],10) &amp; "s"</f>
        <v>1990s</v>
      </c>
      <c r="E2924" t="s">
        <v>2199</v>
      </c>
      <c r="F2924" t="s">
        <v>65</v>
      </c>
      <c r="G2924">
        <v>14</v>
      </c>
      <c r="I2924" t="s">
        <v>88044</v>
      </c>
    </row>
    <row r="2925" spans="1:9" x14ac:dyDescent="0.2">
      <c r="A2925" t="s">
        <v>8573</v>
      </c>
      <c r="B2925" t="s">
        <v>8574</v>
      </c>
      <c r="C2925">
        <v>1990</v>
      </c>
      <c r="D2925" t="str">
        <f>FLOOR(lego_sets__2[[#This Row],[year]],10) &amp; "s"</f>
        <v>1990s</v>
      </c>
      <c r="E2925" t="s">
        <v>2199</v>
      </c>
      <c r="F2925" t="s">
        <v>65</v>
      </c>
      <c r="G2925">
        <v>32</v>
      </c>
      <c r="I2925" t="s">
        <v>88044</v>
      </c>
    </row>
    <row r="2926" spans="1:9" x14ac:dyDescent="0.2">
      <c r="A2926" t="s">
        <v>8568</v>
      </c>
      <c r="B2926" t="s">
        <v>8569</v>
      </c>
      <c r="C2926">
        <v>1990</v>
      </c>
      <c r="D2926" t="str">
        <f>FLOOR(lego_sets__2[[#This Row],[year]],10) &amp; "s"</f>
        <v>1990s</v>
      </c>
      <c r="E2926" t="s">
        <v>2199</v>
      </c>
      <c r="F2926" t="s">
        <v>65</v>
      </c>
      <c r="G2926">
        <v>12</v>
      </c>
      <c r="I2926" t="s">
        <v>88044</v>
      </c>
    </row>
    <row r="2927" spans="1:9" x14ac:dyDescent="0.2">
      <c r="A2927" t="s">
        <v>8563</v>
      </c>
      <c r="B2927" t="s">
        <v>8564</v>
      </c>
      <c r="C2927">
        <v>1990</v>
      </c>
      <c r="D2927" t="str">
        <f>FLOOR(lego_sets__2[[#This Row],[year]],10) &amp; "s"</f>
        <v>1990s</v>
      </c>
      <c r="E2927" t="s">
        <v>2199</v>
      </c>
      <c r="F2927" t="s">
        <v>65</v>
      </c>
      <c r="G2927">
        <v>10</v>
      </c>
      <c r="I2927" t="s">
        <v>88044</v>
      </c>
    </row>
    <row r="2928" spans="1:9" x14ac:dyDescent="0.2">
      <c r="A2928" t="s">
        <v>8558</v>
      </c>
      <c r="B2928" t="s">
        <v>8559</v>
      </c>
      <c r="C2928">
        <v>1990</v>
      </c>
      <c r="D2928" t="str">
        <f>FLOOR(lego_sets__2[[#This Row],[year]],10) &amp; "s"</f>
        <v>1990s</v>
      </c>
      <c r="E2928" t="s">
        <v>2199</v>
      </c>
      <c r="F2928" t="s">
        <v>65</v>
      </c>
      <c r="G2928">
        <v>25</v>
      </c>
      <c r="I2928" t="s">
        <v>88044</v>
      </c>
    </row>
    <row r="2929" spans="1:9" x14ac:dyDescent="0.2">
      <c r="A2929" t="s">
        <v>8553</v>
      </c>
      <c r="B2929" t="s">
        <v>8554</v>
      </c>
      <c r="C2929">
        <v>1990</v>
      </c>
      <c r="D2929" t="str">
        <f>FLOOR(lego_sets__2[[#This Row],[year]],10) &amp; "s"</f>
        <v>1990s</v>
      </c>
      <c r="E2929" t="s">
        <v>2199</v>
      </c>
      <c r="F2929" t="s">
        <v>65</v>
      </c>
      <c r="G2929">
        <v>30</v>
      </c>
      <c r="I2929" t="s">
        <v>88044</v>
      </c>
    </row>
    <row r="2930" spans="1:9" x14ac:dyDescent="0.2">
      <c r="A2930" t="s">
        <v>8548</v>
      </c>
      <c r="B2930" t="s">
        <v>8549</v>
      </c>
      <c r="C2930">
        <v>1990</v>
      </c>
      <c r="D2930" t="str">
        <f>FLOOR(lego_sets__2[[#This Row],[year]],10) &amp; "s"</f>
        <v>1990s</v>
      </c>
      <c r="E2930" t="s">
        <v>2199</v>
      </c>
      <c r="F2930" t="s">
        <v>65</v>
      </c>
      <c r="G2930">
        <v>32</v>
      </c>
      <c r="I2930" t="s">
        <v>88044</v>
      </c>
    </row>
    <row r="2931" spans="1:9" x14ac:dyDescent="0.2">
      <c r="A2931" t="s">
        <v>8543</v>
      </c>
      <c r="B2931" t="s">
        <v>8544</v>
      </c>
      <c r="C2931">
        <v>1990</v>
      </c>
      <c r="D2931" t="str">
        <f>FLOOR(lego_sets__2[[#This Row],[year]],10) &amp; "s"</f>
        <v>1990s</v>
      </c>
      <c r="E2931" t="s">
        <v>2199</v>
      </c>
      <c r="F2931" t="s">
        <v>65</v>
      </c>
      <c r="G2931">
        <v>4</v>
      </c>
      <c r="I2931" t="s">
        <v>88044</v>
      </c>
    </row>
    <row r="2932" spans="1:9" x14ac:dyDescent="0.2">
      <c r="A2932" t="s">
        <v>8538</v>
      </c>
      <c r="B2932" t="s">
        <v>8539</v>
      </c>
      <c r="C2932">
        <v>1990</v>
      </c>
      <c r="D2932" t="str">
        <f>FLOOR(lego_sets__2[[#This Row],[year]],10) &amp; "s"</f>
        <v>1990s</v>
      </c>
      <c r="E2932" t="s">
        <v>2199</v>
      </c>
      <c r="F2932" t="s">
        <v>65</v>
      </c>
      <c r="G2932">
        <v>8</v>
      </c>
      <c r="I2932" t="s">
        <v>88044</v>
      </c>
    </row>
    <row r="2933" spans="1:9" x14ac:dyDescent="0.2">
      <c r="A2933" t="s">
        <v>8771</v>
      </c>
      <c r="B2933" t="s">
        <v>8772</v>
      </c>
      <c r="C2933">
        <v>1990</v>
      </c>
      <c r="D2933" t="str">
        <f>FLOOR(lego_sets__2[[#This Row],[year]],10) &amp; "s"</f>
        <v>1990s</v>
      </c>
      <c r="E2933" t="s">
        <v>774</v>
      </c>
      <c r="F2933" t="s">
        <v>775</v>
      </c>
      <c r="G2933">
        <v>2</v>
      </c>
      <c r="I2933" t="s">
        <v>88044</v>
      </c>
    </row>
    <row r="2934" spans="1:9" x14ac:dyDescent="0.2">
      <c r="A2934" t="s">
        <v>8533</v>
      </c>
      <c r="B2934" t="s">
        <v>8534</v>
      </c>
      <c r="C2934">
        <v>1990</v>
      </c>
      <c r="D2934" t="str">
        <f>FLOOR(lego_sets__2[[#This Row],[year]],10) &amp; "s"</f>
        <v>1990s</v>
      </c>
      <c r="E2934" t="s">
        <v>2199</v>
      </c>
      <c r="F2934" t="s">
        <v>65</v>
      </c>
      <c r="G2934">
        <v>27</v>
      </c>
      <c r="I2934" t="s">
        <v>88044</v>
      </c>
    </row>
    <row r="2935" spans="1:9" x14ac:dyDescent="0.2">
      <c r="A2935" t="s">
        <v>8523</v>
      </c>
      <c r="B2935" t="s">
        <v>8524</v>
      </c>
      <c r="C2935">
        <v>1990</v>
      </c>
      <c r="D2935" t="str">
        <f>FLOOR(lego_sets__2[[#This Row],[year]],10) &amp; "s"</f>
        <v>1990s</v>
      </c>
      <c r="E2935" t="s">
        <v>2199</v>
      </c>
      <c r="F2935" t="s">
        <v>65</v>
      </c>
      <c r="G2935">
        <v>3</v>
      </c>
      <c r="I2935" t="s">
        <v>88044</v>
      </c>
    </row>
    <row r="2936" spans="1:9" x14ac:dyDescent="0.2">
      <c r="A2936" t="s">
        <v>8518</v>
      </c>
      <c r="B2936" t="s">
        <v>8519</v>
      </c>
      <c r="C2936">
        <v>1990</v>
      </c>
      <c r="D2936" t="str">
        <f>FLOOR(lego_sets__2[[#This Row],[year]],10) &amp; "s"</f>
        <v>1990s</v>
      </c>
      <c r="E2936" t="s">
        <v>2199</v>
      </c>
      <c r="F2936" t="s">
        <v>65</v>
      </c>
      <c r="G2936">
        <v>1</v>
      </c>
      <c r="I2936" t="s">
        <v>88044</v>
      </c>
    </row>
    <row r="2937" spans="1:9" x14ac:dyDescent="0.2">
      <c r="A2937" t="s">
        <v>8653</v>
      </c>
      <c r="B2937" t="s">
        <v>8654</v>
      </c>
      <c r="C2937">
        <v>1990</v>
      </c>
      <c r="D2937" t="str">
        <f>FLOOR(lego_sets__2[[#This Row],[year]],10) &amp; "s"</f>
        <v>1990s</v>
      </c>
      <c r="E2937" t="s">
        <v>672</v>
      </c>
      <c r="F2937" t="s">
        <v>46</v>
      </c>
      <c r="G2937">
        <v>767</v>
      </c>
      <c r="I2937" t="s">
        <v>88044</v>
      </c>
    </row>
    <row r="2938" spans="1:9" x14ac:dyDescent="0.2">
      <c r="A2938" t="s">
        <v>8663</v>
      </c>
      <c r="B2938" t="s">
        <v>8664</v>
      </c>
      <c r="C2938">
        <v>1990</v>
      </c>
      <c r="D2938" t="str">
        <f>FLOOR(lego_sets__2[[#This Row],[year]],10) &amp; "s"</f>
        <v>1990s</v>
      </c>
      <c r="E2938" t="s">
        <v>672</v>
      </c>
      <c r="F2938" t="s">
        <v>46</v>
      </c>
      <c r="G2938">
        <v>35</v>
      </c>
      <c r="I2938" t="s">
        <v>88044</v>
      </c>
    </row>
    <row r="2939" spans="1:9" x14ac:dyDescent="0.2">
      <c r="A2939" t="s">
        <v>8803</v>
      </c>
      <c r="B2939" t="s">
        <v>8804</v>
      </c>
      <c r="C2939">
        <v>1991</v>
      </c>
      <c r="D2939" t="str">
        <f>FLOOR(lego_sets__2[[#This Row],[year]],10) &amp; "s"</f>
        <v>1990s</v>
      </c>
      <c r="E2939" t="s">
        <v>200</v>
      </c>
      <c r="F2939" t="s">
        <v>200</v>
      </c>
      <c r="G2939">
        <v>69</v>
      </c>
      <c r="I2939" t="s">
        <v>88044</v>
      </c>
    </row>
    <row r="2940" spans="1:9" x14ac:dyDescent="0.2">
      <c r="A2940" t="s">
        <v>8668</v>
      </c>
      <c r="B2940" t="s">
        <v>8669</v>
      </c>
      <c r="C2940">
        <v>1990</v>
      </c>
      <c r="D2940" t="str">
        <f>FLOOR(lego_sets__2[[#This Row],[year]],10) &amp; "s"</f>
        <v>1990s</v>
      </c>
      <c r="E2940" t="s">
        <v>672</v>
      </c>
      <c r="F2940" t="s">
        <v>46</v>
      </c>
      <c r="G2940">
        <v>43</v>
      </c>
      <c r="I2940" t="s">
        <v>88044</v>
      </c>
    </row>
    <row r="2941" spans="1:9" x14ac:dyDescent="0.2">
      <c r="A2941" t="s">
        <v>8801</v>
      </c>
      <c r="B2941" t="s">
        <v>2712</v>
      </c>
      <c r="C2941">
        <v>1991</v>
      </c>
      <c r="D2941" t="str">
        <f>FLOOR(lego_sets__2[[#This Row],[year]],10) &amp; "s"</f>
        <v>1990s</v>
      </c>
      <c r="E2941" t="s">
        <v>774</v>
      </c>
      <c r="F2941" t="s">
        <v>775</v>
      </c>
      <c r="G2941">
        <v>89</v>
      </c>
      <c r="I2941" t="s">
        <v>88044</v>
      </c>
    </row>
    <row r="2942" spans="1:9" x14ac:dyDescent="0.2">
      <c r="A2942" t="s">
        <v>8796</v>
      </c>
      <c r="B2942" t="s">
        <v>8797</v>
      </c>
      <c r="C2942">
        <v>1991</v>
      </c>
      <c r="D2942" t="str">
        <f>FLOOR(lego_sets__2[[#This Row],[year]],10) &amp; "s"</f>
        <v>1990s</v>
      </c>
      <c r="E2942" t="s">
        <v>200</v>
      </c>
      <c r="F2942" t="s">
        <v>200</v>
      </c>
      <c r="G2942">
        <v>1</v>
      </c>
      <c r="I2942" t="s">
        <v>88044</v>
      </c>
    </row>
    <row r="2943" spans="1:9" x14ac:dyDescent="0.2">
      <c r="A2943" t="s">
        <v>8791</v>
      </c>
      <c r="B2943" t="s">
        <v>8792</v>
      </c>
      <c r="C2943">
        <v>1990</v>
      </c>
      <c r="D2943" t="str">
        <f>FLOOR(lego_sets__2[[#This Row],[year]],10) &amp; "s"</f>
        <v>1990s</v>
      </c>
      <c r="E2943" t="s">
        <v>63</v>
      </c>
      <c r="F2943" t="s">
        <v>65</v>
      </c>
      <c r="I2943" t="s">
        <v>88044</v>
      </c>
    </row>
    <row r="2944" spans="1:9" x14ac:dyDescent="0.2">
      <c r="A2944" t="s">
        <v>8786</v>
      </c>
      <c r="B2944" t="s">
        <v>8787</v>
      </c>
      <c r="C2944">
        <v>1990</v>
      </c>
      <c r="D2944" t="str">
        <f>FLOOR(lego_sets__2[[#This Row],[year]],10) &amp; "s"</f>
        <v>1990s</v>
      </c>
      <c r="E2944" t="s">
        <v>63</v>
      </c>
      <c r="F2944" t="s">
        <v>65</v>
      </c>
      <c r="I2944" t="s">
        <v>88044</v>
      </c>
    </row>
    <row r="2945" spans="1:9" x14ac:dyDescent="0.2">
      <c r="A2945" t="s">
        <v>8781</v>
      </c>
      <c r="B2945" t="s">
        <v>8782</v>
      </c>
      <c r="C2945">
        <v>1990</v>
      </c>
      <c r="D2945" t="str">
        <f>FLOOR(lego_sets__2[[#This Row],[year]],10) &amp; "s"</f>
        <v>1990s</v>
      </c>
      <c r="E2945" t="s">
        <v>63</v>
      </c>
      <c r="F2945" t="s">
        <v>65</v>
      </c>
      <c r="I2945" t="s">
        <v>88044</v>
      </c>
    </row>
    <row r="2946" spans="1:9" x14ac:dyDescent="0.2">
      <c r="A2946" t="s">
        <v>8528</v>
      </c>
      <c r="B2946" t="s">
        <v>8529</v>
      </c>
      <c r="C2946">
        <v>1990</v>
      </c>
      <c r="D2946" t="str">
        <f>FLOOR(lego_sets__2[[#This Row],[year]],10) &amp; "s"</f>
        <v>1990s</v>
      </c>
      <c r="E2946" t="s">
        <v>2199</v>
      </c>
      <c r="F2946" t="s">
        <v>65</v>
      </c>
      <c r="G2946">
        <v>1</v>
      </c>
      <c r="I2946" t="s">
        <v>88044</v>
      </c>
    </row>
    <row r="2947" spans="1:9" x14ac:dyDescent="0.2">
      <c r="A2947" t="s">
        <v>8868</v>
      </c>
      <c r="B2947" t="s">
        <v>8869</v>
      </c>
      <c r="C2947">
        <v>1991</v>
      </c>
      <c r="D2947" t="str">
        <f>FLOOR(lego_sets__2[[#This Row],[year]],10) &amp; "s"</f>
        <v>1990s</v>
      </c>
      <c r="E2947" t="s">
        <v>125</v>
      </c>
      <c r="F2947" t="s">
        <v>127</v>
      </c>
      <c r="G2947">
        <v>18</v>
      </c>
      <c r="I2947" t="s">
        <v>88044</v>
      </c>
    </row>
    <row r="2948" spans="1:9" x14ac:dyDescent="0.2">
      <c r="A2948" t="s">
        <v>8871</v>
      </c>
      <c r="B2948" t="s">
        <v>8872</v>
      </c>
      <c r="C2948">
        <v>1991</v>
      </c>
      <c r="D2948" t="str">
        <f>FLOOR(lego_sets__2[[#This Row],[year]],10) &amp; "s"</f>
        <v>1990s</v>
      </c>
      <c r="E2948" t="s">
        <v>672</v>
      </c>
      <c r="F2948" t="s">
        <v>46</v>
      </c>
      <c r="G2948">
        <v>236</v>
      </c>
      <c r="I2948" t="s">
        <v>88044</v>
      </c>
    </row>
    <row r="2949" spans="1:9" x14ac:dyDescent="0.2">
      <c r="A2949" t="s">
        <v>8876</v>
      </c>
      <c r="B2949" t="s">
        <v>8877</v>
      </c>
      <c r="C2949">
        <v>1991</v>
      </c>
      <c r="D2949" t="str">
        <f>FLOOR(lego_sets__2[[#This Row],[year]],10) &amp; "s"</f>
        <v>1990s</v>
      </c>
      <c r="E2949" t="s">
        <v>200</v>
      </c>
      <c r="F2949" t="s">
        <v>200</v>
      </c>
      <c r="G2949">
        <v>132</v>
      </c>
      <c r="I2949" t="s">
        <v>88044</v>
      </c>
    </row>
    <row r="2950" spans="1:9" x14ac:dyDescent="0.2">
      <c r="A2950" t="s">
        <v>8391</v>
      </c>
      <c r="B2950" t="s">
        <v>8392</v>
      </c>
      <c r="C2950">
        <v>1990</v>
      </c>
      <c r="D2950" t="str">
        <f>FLOOR(lego_sets__2[[#This Row],[year]],10) &amp; "s"</f>
        <v>1990s</v>
      </c>
      <c r="E2950" t="s">
        <v>125</v>
      </c>
      <c r="F2950" t="s">
        <v>127</v>
      </c>
      <c r="I2950" t="s">
        <v>88044</v>
      </c>
    </row>
    <row r="2951" spans="1:9" x14ac:dyDescent="0.2">
      <c r="A2951" t="s">
        <v>8244</v>
      </c>
      <c r="B2951" t="s">
        <v>3656</v>
      </c>
      <c r="C2951">
        <v>1990</v>
      </c>
      <c r="D2951" t="str">
        <f>FLOOR(lego_sets__2[[#This Row],[year]],10) &amp; "s"</f>
        <v>1990s</v>
      </c>
      <c r="E2951" t="s">
        <v>200</v>
      </c>
      <c r="F2951" t="s">
        <v>200</v>
      </c>
      <c r="G2951">
        <v>340</v>
      </c>
      <c r="I2951" t="s">
        <v>88044</v>
      </c>
    </row>
    <row r="2952" spans="1:9" x14ac:dyDescent="0.2">
      <c r="A2952" t="s">
        <v>8240</v>
      </c>
      <c r="B2952" t="s">
        <v>3656</v>
      </c>
      <c r="C2952">
        <v>1990</v>
      </c>
      <c r="D2952" t="str">
        <f>FLOOR(lego_sets__2[[#This Row],[year]],10) &amp; "s"</f>
        <v>1990s</v>
      </c>
      <c r="E2952" t="s">
        <v>200</v>
      </c>
      <c r="F2952" t="s">
        <v>200</v>
      </c>
      <c r="G2952">
        <v>175</v>
      </c>
      <c r="I2952" t="s">
        <v>88044</v>
      </c>
    </row>
    <row r="2953" spans="1:9" x14ac:dyDescent="0.2">
      <c r="A2953" t="s">
        <v>8236</v>
      </c>
      <c r="B2953" t="s">
        <v>3656</v>
      </c>
      <c r="C2953">
        <v>1990</v>
      </c>
      <c r="D2953" t="str">
        <f>FLOOR(lego_sets__2[[#This Row],[year]],10) &amp; "s"</f>
        <v>1990s</v>
      </c>
      <c r="E2953" t="s">
        <v>200</v>
      </c>
      <c r="F2953" t="s">
        <v>200</v>
      </c>
      <c r="G2953">
        <v>106</v>
      </c>
      <c r="I2953" t="s">
        <v>88044</v>
      </c>
    </row>
    <row r="2954" spans="1:9" x14ac:dyDescent="0.2">
      <c r="A2954" t="s">
        <v>8394</v>
      </c>
      <c r="B2954" t="s">
        <v>2178</v>
      </c>
      <c r="C2954">
        <v>1990</v>
      </c>
      <c r="D2954" t="str">
        <f>FLOOR(lego_sets__2[[#This Row],[year]],10) &amp; "s"</f>
        <v>1990s</v>
      </c>
      <c r="E2954" t="s">
        <v>672</v>
      </c>
      <c r="F2954" t="s">
        <v>46</v>
      </c>
      <c r="G2954">
        <v>27</v>
      </c>
      <c r="I2954" t="s">
        <v>88044</v>
      </c>
    </row>
    <row r="2955" spans="1:9" x14ac:dyDescent="0.2">
      <c r="A2955" t="s">
        <v>8398</v>
      </c>
      <c r="B2955" t="s">
        <v>1936</v>
      </c>
      <c r="C2955">
        <v>1990</v>
      </c>
      <c r="D2955" t="str">
        <f>FLOOR(lego_sets__2[[#This Row],[year]],10) &amp; "s"</f>
        <v>1990s</v>
      </c>
      <c r="E2955" t="s">
        <v>672</v>
      </c>
      <c r="F2955" t="s">
        <v>46</v>
      </c>
      <c r="G2955">
        <v>23</v>
      </c>
      <c r="I2955" t="s">
        <v>88044</v>
      </c>
    </row>
    <row r="2956" spans="1:9" x14ac:dyDescent="0.2">
      <c r="A2956" t="s">
        <v>8405</v>
      </c>
      <c r="B2956" t="s">
        <v>8406</v>
      </c>
      <c r="C2956">
        <v>1990</v>
      </c>
      <c r="D2956" t="str">
        <f>FLOOR(lego_sets__2[[#This Row],[year]],10) &amp; "s"</f>
        <v>1990s</v>
      </c>
      <c r="E2956" t="s">
        <v>2392</v>
      </c>
      <c r="F2956" t="s">
        <v>2393</v>
      </c>
      <c r="G2956">
        <v>29</v>
      </c>
      <c r="I2956" t="s">
        <v>88044</v>
      </c>
    </row>
    <row r="2957" spans="1:9" x14ac:dyDescent="0.2">
      <c r="A2957" t="s">
        <v>8381</v>
      </c>
      <c r="B2957" t="s">
        <v>8382</v>
      </c>
      <c r="C2957">
        <v>1990</v>
      </c>
      <c r="D2957" t="str">
        <f>FLOOR(lego_sets__2[[#This Row],[year]],10) &amp; "s"</f>
        <v>1990s</v>
      </c>
      <c r="E2957" t="s">
        <v>672</v>
      </c>
      <c r="F2957" t="s">
        <v>46</v>
      </c>
      <c r="G2957">
        <v>392</v>
      </c>
      <c r="I2957" t="s">
        <v>88044</v>
      </c>
    </row>
    <row r="2958" spans="1:9" x14ac:dyDescent="0.2">
      <c r="A2958" t="s">
        <v>8386</v>
      </c>
      <c r="B2958" t="s">
        <v>8387</v>
      </c>
      <c r="C2958">
        <v>1990</v>
      </c>
      <c r="D2958" t="str">
        <f>FLOOR(lego_sets__2[[#This Row],[year]],10) &amp; "s"</f>
        <v>1990s</v>
      </c>
      <c r="E2958" t="s">
        <v>125</v>
      </c>
      <c r="F2958" t="s">
        <v>127</v>
      </c>
      <c r="G2958">
        <v>51</v>
      </c>
      <c r="I2958" t="s">
        <v>88044</v>
      </c>
    </row>
    <row r="2959" spans="1:9" x14ac:dyDescent="0.2">
      <c r="A2959" t="s">
        <v>8493</v>
      </c>
      <c r="B2959" t="s">
        <v>8494</v>
      </c>
      <c r="C2959">
        <v>1990</v>
      </c>
      <c r="D2959" t="str">
        <f>FLOOR(lego_sets__2[[#This Row],[year]],10) &amp; "s"</f>
        <v>1990s</v>
      </c>
      <c r="E2959" t="s">
        <v>2199</v>
      </c>
      <c r="F2959" t="s">
        <v>65</v>
      </c>
      <c r="G2959">
        <v>1</v>
      </c>
      <c r="I2959" t="s">
        <v>88044</v>
      </c>
    </row>
    <row r="2960" spans="1:9" x14ac:dyDescent="0.2">
      <c r="A2960" t="s">
        <v>8488</v>
      </c>
      <c r="B2960" t="s">
        <v>8489</v>
      </c>
      <c r="C2960">
        <v>1990</v>
      </c>
      <c r="D2960" t="str">
        <f>FLOOR(lego_sets__2[[#This Row],[year]],10) &amp; "s"</f>
        <v>1990s</v>
      </c>
      <c r="E2960" t="s">
        <v>125</v>
      </c>
      <c r="F2960" t="s">
        <v>127</v>
      </c>
      <c r="G2960">
        <v>65</v>
      </c>
      <c r="I2960" t="s">
        <v>88044</v>
      </c>
    </row>
    <row r="2961" spans="1:9" x14ac:dyDescent="0.2">
      <c r="A2961" t="s">
        <v>8483</v>
      </c>
      <c r="B2961" t="s">
        <v>8484</v>
      </c>
      <c r="C2961">
        <v>1990</v>
      </c>
      <c r="D2961" t="str">
        <f>FLOOR(lego_sets__2[[#This Row],[year]],10) &amp; "s"</f>
        <v>1990s</v>
      </c>
      <c r="E2961" t="s">
        <v>125</v>
      </c>
      <c r="F2961" t="s">
        <v>127</v>
      </c>
      <c r="G2961">
        <v>40</v>
      </c>
      <c r="I2961" t="s">
        <v>88044</v>
      </c>
    </row>
    <row r="2962" spans="1:9" x14ac:dyDescent="0.2">
      <c r="A2962" t="s">
        <v>8480</v>
      </c>
      <c r="B2962" t="s">
        <v>8481</v>
      </c>
      <c r="C2962">
        <v>1990</v>
      </c>
      <c r="D2962" t="str">
        <f>FLOOR(lego_sets__2[[#This Row],[year]],10) &amp; "s"</f>
        <v>1990s</v>
      </c>
      <c r="E2962" t="s">
        <v>125</v>
      </c>
      <c r="F2962" t="s">
        <v>127</v>
      </c>
      <c r="G2962">
        <v>27</v>
      </c>
      <c r="I2962" t="s">
        <v>88044</v>
      </c>
    </row>
    <row r="2963" spans="1:9" x14ac:dyDescent="0.2">
      <c r="A2963" t="s">
        <v>8475</v>
      </c>
      <c r="B2963" t="s">
        <v>8476</v>
      </c>
      <c r="C2963">
        <v>1990</v>
      </c>
      <c r="D2963" t="str">
        <f>FLOOR(lego_sets__2[[#This Row],[year]],10) &amp; "s"</f>
        <v>1990s</v>
      </c>
      <c r="E2963" t="s">
        <v>125</v>
      </c>
      <c r="F2963" t="s">
        <v>127</v>
      </c>
      <c r="G2963">
        <v>24</v>
      </c>
      <c r="I2963" t="s">
        <v>88044</v>
      </c>
    </row>
    <row r="2964" spans="1:9" x14ac:dyDescent="0.2">
      <c r="A2964" t="s">
        <v>8470</v>
      </c>
      <c r="B2964" t="s">
        <v>8471</v>
      </c>
      <c r="C2964">
        <v>1990</v>
      </c>
      <c r="D2964" t="str">
        <f>FLOOR(lego_sets__2[[#This Row],[year]],10) &amp; "s"</f>
        <v>1990s</v>
      </c>
      <c r="E2964" t="s">
        <v>125</v>
      </c>
      <c r="F2964" t="s">
        <v>127</v>
      </c>
      <c r="G2964">
        <v>14</v>
      </c>
      <c r="I2964" t="s">
        <v>88044</v>
      </c>
    </row>
    <row r="2965" spans="1:9" x14ac:dyDescent="0.2">
      <c r="A2965" t="s">
        <v>8465</v>
      </c>
      <c r="B2965" t="s">
        <v>8466</v>
      </c>
      <c r="C2965">
        <v>1990</v>
      </c>
      <c r="D2965" t="str">
        <f>FLOOR(lego_sets__2[[#This Row],[year]],10) &amp; "s"</f>
        <v>1990s</v>
      </c>
      <c r="E2965" t="s">
        <v>125</v>
      </c>
      <c r="F2965" t="s">
        <v>127</v>
      </c>
      <c r="G2965">
        <v>3</v>
      </c>
      <c r="I2965" t="s">
        <v>88044</v>
      </c>
    </row>
    <row r="2966" spans="1:9" x14ac:dyDescent="0.2">
      <c r="A2966" t="s">
        <v>8462</v>
      </c>
      <c r="B2966" t="s">
        <v>8463</v>
      </c>
      <c r="C2966">
        <v>1990</v>
      </c>
      <c r="D2966" t="str">
        <f>FLOOR(lego_sets__2[[#This Row],[year]],10) &amp; "s"</f>
        <v>1990s</v>
      </c>
      <c r="E2966" t="s">
        <v>125</v>
      </c>
      <c r="F2966" t="s">
        <v>127</v>
      </c>
      <c r="G2966">
        <v>11</v>
      </c>
      <c r="I2966" t="s">
        <v>88044</v>
      </c>
    </row>
    <row r="2967" spans="1:9" x14ac:dyDescent="0.2">
      <c r="A2967" t="s">
        <v>8457</v>
      </c>
      <c r="B2967" t="s">
        <v>8458</v>
      </c>
      <c r="C2967">
        <v>1990</v>
      </c>
      <c r="D2967" t="str">
        <f>FLOOR(lego_sets__2[[#This Row],[year]],10) &amp; "s"</f>
        <v>1990s</v>
      </c>
      <c r="E2967" t="s">
        <v>125</v>
      </c>
      <c r="F2967" t="s">
        <v>127</v>
      </c>
      <c r="G2967">
        <v>6</v>
      </c>
      <c r="I2967" t="s">
        <v>88044</v>
      </c>
    </row>
    <row r="2968" spans="1:9" x14ac:dyDescent="0.2">
      <c r="A2968" t="s">
        <v>8400</v>
      </c>
      <c r="B2968" t="s">
        <v>8401</v>
      </c>
      <c r="C2968">
        <v>1990</v>
      </c>
      <c r="D2968" t="str">
        <f>FLOOR(lego_sets__2[[#This Row],[year]],10) &amp; "s"</f>
        <v>1990s</v>
      </c>
      <c r="E2968" t="s">
        <v>672</v>
      </c>
      <c r="F2968" t="s">
        <v>46</v>
      </c>
      <c r="G2968">
        <v>24</v>
      </c>
      <c r="I2968" t="s">
        <v>88044</v>
      </c>
    </row>
    <row r="2969" spans="1:9" x14ac:dyDescent="0.2">
      <c r="A2969" t="s">
        <v>8452</v>
      </c>
      <c r="B2969" t="s">
        <v>8453</v>
      </c>
      <c r="C2969">
        <v>1990</v>
      </c>
      <c r="D2969" t="str">
        <f>FLOOR(lego_sets__2[[#This Row],[year]],10) &amp; "s"</f>
        <v>1990s</v>
      </c>
      <c r="E2969" t="s">
        <v>125</v>
      </c>
      <c r="F2969" t="s">
        <v>127</v>
      </c>
      <c r="G2969">
        <v>3</v>
      </c>
      <c r="I2969" t="s">
        <v>88044</v>
      </c>
    </row>
    <row r="2970" spans="1:9" x14ac:dyDescent="0.2">
      <c r="A2970" t="s">
        <v>8445</v>
      </c>
      <c r="B2970" t="s">
        <v>8446</v>
      </c>
      <c r="C2970">
        <v>1990</v>
      </c>
      <c r="D2970" t="str">
        <f>FLOOR(lego_sets__2[[#This Row],[year]],10) &amp; "s"</f>
        <v>1990s</v>
      </c>
      <c r="E2970" t="s">
        <v>125</v>
      </c>
      <c r="F2970" t="s">
        <v>127</v>
      </c>
      <c r="G2970">
        <v>4</v>
      </c>
      <c r="I2970" t="s">
        <v>88044</v>
      </c>
    </row>
    <row r="2971" spans="1:9" x14ac:dyDescent="0.2">
      <c r="A2971" t="s">
        <v>8440</v>
      </c>
      <c r="B2971" t="s">
        <v>4061</v>
      </c>
      <c r="C2971">
        <v>1990</v>
      </c>
      <c r="D2971" t="str">
        <f>FLOOR(lego_sets__2[[#This Row],[year]],10) &amp; "s"</f>
        <v>1990s</v>
      </c>
      <c r="E2971" t="s">
        <v>125</v>
      </c>
      <c r="F2971" t="s">
        <v>127</v>
      </c>
      <c r="G2971">
        <v>20</v>
      </c>
      <c r="I2971" t="s">
        <v>88044</v>
      </c>
    </row>
    <row r="2972" spans="1:9" x14ac:dyDescent="0.2">
      <c r="A2972" t="s">
        <v>8438</v>
      </c>
      <c r="B2972" t="s">
        <v>1454</v>
      </c>
      <c r="C2972">
        <v>1990</v>
      </c>
      <c r="D2972" t="str">
        <f>FLOOR(lego_sets__2[[#This Row],[year]],10) &amp; "s"</f>
        <v>1990s</v>
      </c>
      <c r="E2972" t="s">
        <v>125</v>
      </c>
      <c r="F2972" t="s">
        <v>127</v>
      </c>
      <c r="G2972">
        <v>15</v>
      </c>
      <c r="I2972" t="s">
        <v>88044</v>
      </c>
    </row>
    <row r="2973" spans="1:9" x14ac:dyDescent="0.2">
      <c r="A2973" t="s">
        <v>8436</v>
      </c>
      <c r="B2973" t="s">
        <v>880</v>
      </c>
      <c r="C2973">
        <v>1990</v>
      </c>
      <c r="D2973" t="str">
        <f>FLOOR(lego_sets__2[[#This Row],[year]],10) &amp; "s"</f>
        <v>1990s</v>
      </c>
      <c r="E2973" t="s">
        <v>125</v>
      </c>
      <c r="F2973" t="s">
        <v>127</v>
      </c>
      <c r="G2973">
        <v>15</v>
      </c>
      <c r="I2973" t="s">
        <v>88044</v>
      </c>
    </row>
    <row r="2974" spans="1:9" x14ac:dyDescent="0.2">
      <c r="A2974" t="s">
        <v>8434</v>
      </c>
      <c r="B2974" t="s">
        <v>1444</v>
      </c>
      <c r="C2974">
        <v>1990</v>
      </c>
      <c r="D2974" t="str">
        <f>FLOOR(lego_sets__2[[#This Row],[year]],10) &amp; "s"</f>
        <v>1990s</v>
      </c>
      <c r="E2974" t="s">
        <v>125</v>
      </c>
      <c r="F2974" t="s">
        <v>127</v>
      </c>
      <c r="G2974">
        <v>12</v>
      </c>
      <c r="I2974" t="s">
        <v>88044</v>
      </c>
    </row>
    <row r="2975" spans="1:9" x14ac:dyDescent="0.2">
      <c r="A2975" t="s">
        <v>8432</v>
      </c>
      <c r="B2975" t="s">
        <v>6551</v>
      </c>
      <c r="C2975">
        <v>1990</v>
      </c>
      <c r="D2975" t="str">
        <f>FLOOR(lego_sets__2[[#This Row],[year]],10) &amp; "s"</f>
        <v>1990s</v>
      </c>
      <c r="E2975" t="s">
        <v>125</v>
      </c>
      <c r="F2975" t="s">
        <v>127</v>
      </c>
      <c r="G2975">
        <v>7</v>
      </c>
      <c r="I2975" t="s">
        <v>88044</v>
      </c>
    </row>
    <row r="2976" spans="1:9" x14ac:dyDescent="0.2">
      <c r="A2976" t="s">
        <v>8428</v>
      </c>
      <c r="B2976" t="s">
        <v>2258</v>
      </c>
      <c r="C2976">
        <v>1990</v>
      </c>
      <c r="D2976" t="str">
        <f>FLOOR(lego_sets__2[[#This Row],[year]],10) &amp; "s"</f>
        <v>1990s</v>
      </c>
      <c r="E2976" t="s">
        <v>233</v>
      </c>
      <c r="F2976" t="s">
        <v>65</v>
      </c>
      <c r="G2976">
        <v>370</v>
      </c>
      <c r="I2976" t="s">
        <v>88044</v>
      </c>
    </row>
    <row r="2977" spans="1:9" x14ac:dyDescent="0.2">
      <c r="A2977" t="s">
        <v>8424</v>
      </c>
      <c r="B2977" t="s">
        <v>126</v>
      </c>
      <c r="C2977">
        <v>1990</v>
      </c>
      <c r="D2977" t="str">
        <f>FLOOR(lego_sets__2[[#This Row],[year]],10) &amp; "s"</f>
        <v>1990s</v>
      </c>
      <c r="E2977" t="s">
        <v>200</v>
      </c>
      <c r="F2977" t="s">
        <v>200</v>
      </c>
      <c r="G2977">
        <v>17</v>
      </c>
      <c r="I2977" t="s">
        <v>88044</v>
      </c>
    </row>
    <row r="2978" spans="1:9" x14ac:dyDescent="0.2">
      <c r="A2978" t="s">
        <v>8419</v>
      </c>
      <c r="B2978" t="s">
        <v>8420</v>
      </c>
      <c r="C2978">
        <v>1990</v>
      </c>
      <c r="D2978" t="str">
        <f>FLOOR(lego_sets__2[[#This Row],[year]],10) &amp; "s"</f>
        <v>1990s</v>
      </c>
      <c r="E2978" t="s">
        <v>125</v>
      </c>
      <c r="F2978" t="s">
        <v>127</v>
      </c>
      <c r="G2978">
        <v>1</v>
      </c>
      <c r="I2978" t="s">
        <v>88044</v>
      </c>
    </row>
    <row r="2979" spans="1:9" x14ac:dyDescent="0.2">
      <c r="A2979" t="s">
        <v>8415</v>
      </c>
      <c r="B2979" t="s">
        <v>8377</v>
      </c>
      <c r="C2979">
        <v>1990</v>
      </c>
      <c r="D2979" t="str">
        <f>FLOOR(lego_sets__2[[#This Row],[year]],10) &amp; "s"</f>
        <v>1990s</v>
      </c>
      <c r="E2979" t="s">
        <v>2370</v>
      </c>
      <c r="F2979" t="s">
        <v>2371</v>
      </c>
      <c r="G2979">
        <v>56</v>
      </c>
      <c r="I2979" t="s">
        <v>88044</v>
      </c>
    </row>
    <row r="2980" spans="1:9" x14ac:dyDescent="0.2">
      <c r="A2980" t="s">
        <v>8410</v>
      </c>
      <c r="B2980" t="s">
        <v>8411</v>
      </c>
      <c r="C2980">
        <v>1990</v>
      </c>
      <c r="D2980" t="str">
        <f>FLOOR(lego_sets__2[[#This Row],[year]],10) &amp; "s"</f>
        <v>1990s</v>
      </c>
      <c r="E2980" t="s">
        <v>672</v>
      </c>
      <c r="F2980" t="s">
        <v>46</v>
      </c>
      <c r="G2980">
        <v>65</v>
      </c>
      <c r="I2980" t="s">
        <v>88044</v>
      </c>
    </row>
    <row r="2981" spans="1:9" x14ac:dyDescent="0.2">
      <c r="A2981" t="s">
        <v>8448</v>
      </c>
      <c r="B2981" t="s">
        <v>1936</v>
      </c>
      <c r="C2981">
        <v>1990</v>
      </c>
      <c r="D2981" t="str">
        <f>FLOOR(lego_sets__2[[#This Row],[year]],10) &amp; "s"</f>
        <v>1990s</v>
      </c>
      <c r="E2981" t="s">
        <v>125</v>
      </c>
      <c r="F2981" t="s">
        <v>127</v>
      </c>
      <c r="G2981">
        <v>1</v>
      </c>
      <c r="I2981" t="s">
        <v>88044</v>
      </c>
    </row>
    <row r="2982" spans="1:9" x14ac:dyDescent="0.2">
      <c r="A2982" t="s">
        <v>8498</v>
      </c>
      <c r="B2982" t="s">
        <v>8499</v>
      </c>
      <c r="C2982">
        <v>1990</v>
      </c>
      <c r="D2982" t="str">
        <f>FLOOR(lego_sets__2[[#This Row],[year]],10) &amp; "s"</f>
        <v>1990s</v>
      </c>
      <c r="E2982" t="s">
        <v>2199</v>
      </c>
      <c r="F2982" t="s">
        <v>65</v>
      </c>
      <c r="G2982">
        <v>1</v>
      </c>
      <c r="I2982" t="s">
        <v>88044</v>
      </c>
    </row>
    <row r="2983" spans="1:9" x14ac:dyDescent="0.2">
      <c r="A2983" t="s">
        <v>8503</v>
      </c>
      <c r="B2983" t="s">
        <v>8504</v>
      </c>
      <c r="C2983">
        <v>1990</v>
      </c>
      <c r="D2983" t="str">
        <f>FLOOR(lego_sets__2[[#This Row],[year]],10) &amp; "s"</f>
        <v>1990s</v>
      </c>
      <c r="E2983" t="s">
        <v>2199</v>
      </c>
      <c r="F2983" t="s">
        <v>65</v>
      </c>
      <c r="G2983">
        <v>1</v>
      </c>
      <c r="I2983" t="s">
        <v>88044</v>
      </c>
    </row>
    <row r="2984" spans="1:9" x14ac:dyDescent="0.2">
      <c r="A2984" t="s">
        <v>8508</v>
      </c>
      <c r="B2984" t="s">
        <v>8509</v>
      </c>
      <c r="C2984">
        <v>1990</v>
      </c>
      <c r="D2984" t="str">
        <f>FLOOR(lego_sets__2[[#This Row],[year]],10) &amp; "s"</f>
        <v>1990s</v>
      </c>
      <c r="E2984" t="s">
        <v>2199</v>
      </c>
      <c r="F2984" t="s">
        <v>65</v>
      </c>
      <c r="G2984">
        <v>6</v>
      </c>
      <c r="I2984" t="s">
        <v>88044</v>
      </c>
    </row>
    <row r="2985" spans="1:9" x14ac:dyDescent="0.2">
      <c r="A2985" t="s">
        <v>8949</v>
      </c>
      <c r="B2985" t="s">
        <v>8950</v>
      </c>
      <c r="C2985">
        <v>1991</v>
      </c>
      <c r="D2985" t="str">
        <f>FLOOR(lego_sets__2[[#This Row],[year]],10) &amp; "s"</f>
        <v>1990s</v>
      </c>
      <c r="E2985" t="s">
        <v>125</v>
      </c>
      <c r="F2985" t="s">
        <v>127</v>
      </c>
      <c r="G2985">
        <v>17</v>
      </c>
      <c r="I2985" t="s">
        <v>88044</v>
      </c>
    </row>
    <row r="2986" spans="1:9" x14ac:dyDescent="0.2">
      <c r="A2986" t="s">
        <v>8939</v>
      </c>
      <c r="B2986" t="s">
        <v>8940</v>
      </c>
      <c r="C2986">
        <v>1991</v>
      </c>
      <c r="D2986" t="str">
        <f>FLOOR(lego_sets__2[[#This Row],[year]],10) &amp; "s"</f>
        <v>1990s</v>
      </c>
      <c r="E2986" t="s">
        <v>125</v>
      </c>
      <c r="F2986" t="s">
        <v>127</v>
      </c>
      <c r="G2986">
        <v>1</v>
      </c>
      <c r="I2986" t="s">
        <v>88044</v>
      </c>
    </row>
    <row r="2987" spans="1:9" x14ac:dyDescent="0.2">
      <c r="A2987" t="s">
        <v>8935</v>
      </c>
      <c r="B2987" t="s">
        <v>885</v>
      </c>
      <c r="C2987">
        <v>1991</v>
      </c>
      <c r="D2987" t="str">
        <f>FLOOR(lego_sets__2[[#This Row],[year]],10) &amp; "s"</f>
        <v>1990s</v>
      </c>
      <c r="E2987" t="s">
        <v>125</v>
      </c>
      <c r="F2987" t="s">
        <v>127</v>
      </c>
      <c r="G2987">
        <v>38</v>
      </c>
      <c r="I2987" t="s">
        <v>88044</v>
      </c>
    </row>
    <row r="2988" spans="1:9" x14ac:dyDescent="0.2">
      <c r="A2988" t="s">
        <v>8928</v>
      </c>
      <c r="B2988" t="s">
        <v>8929</v>
      </c>
      <c r="C2988">
        <v>1991</v>
      </c>
      <c r="D2988" t="str">
        <f>FLOOR(lego_sets__2[[#This Row],[year]],10) &amp; "s"</f>
        <v>1990s</v>
      </c>
      <c r="E2988" t="s">
        <v>125</v>
      </c>
      <c r="F2988" t="s">
        <v>127</v>
      </c>
      <c r="G2988">
        <v>1</v>
      </c>
      <c r="I2988" t="s">
        <v>88044</v>
      </c>
    </row>
    <row r="2989" spans="1:9" x14ac:dyDescent="0.2">
      <c r="A2989" t="s">
        <v>8923</v>
      </c>
      <c r="B2989" t="s">
        <v>8924</v>
      </c>
      <c r="C2989">
        <v>1991</v>
      </c>
      <c r="D2989" t="str">
        <f>FLOOR(lego_sets__2[[#This Row],[year]],10) &amp; "s"</f>
        <v>1990s</v>
      </c>
      <c r="E2989" t="s">
        <v>125</v>
      </c>
      <c r="F2989" t="s">
        <v>127</v>
      </c>
      <c r="G2989">
        <v>2</v>
      </c>
      <c r="I2989" t="s">
        <v>88044</v>
      </c>
    </row>
    <row r="2990" spans="1:9" x14ac:dyDescent="0.2">
      <c r="A2990" t="s">
        <v>8918</v>
      </c>
      <c r="B2990" t="s">
        <v>8919</v>
      </c>
      <c r="C2990">
        <v>1991</v>
      </c>
      <c r="D2990" t="str">
        <f>FLOOR(lego_sets__2[[#This Row],[year]],10) &amp; "s"</f>
        <v>1990s</v>
      </c>
      <c r="E2990" t="s">
        <v>200</v>
      </c>
      <c r="F2990" t="s">
        <v>200</v>
      </c>
      <c r="G2990">
        <v>30</v>
      </c>
      <c r="I2990" t="s">
        <v>88044</v>
      </c>
    </row>
    <row r="2991" spans="1:9" x14ac:dyDescent="0.2">
      <c r="A2991" t="s">
        <v>8914</v>
      </c>
      <c r="B2991" t="s">
        <v>7556</v>
      </c>
      <c r="C2991">
        <v>1991</v>
      </c>
      <c r="D2991" t="str">
        <f>FLOOR(lego_sets__2[[#This Row],[year]],10) &amp; "s"</f>
        <v>1990s</v>
      </c>
      <c r="E2991" t="s">
        <v>200</v>
      </c>
      <c r="F2991" t="s">
        <v>200</v>
      </c>
      <c r="G2991">
        <v>42</v>
      </c>
      <c r="I2991" t="s">
        <v>88044</v>
      </c>
    </row>
    <row r="2992" spans="1:9" x14ac:dyDescent="0.2">
      <c r="A2992" t="s">
        <v>8910</v>
      </c>
      <c r="B2992" t="s">
        <v>5850</v>
      </c>
      <c r="C2992">
        <v>1991</v>
      </c>
      <c r="D2992" t="str">
        <f>FLOOR(lego_sets__2[[#This Row],[year]],10) &amp; "s"</f>
        <v>1990s</v>
      </c>
      <c r="E2992" t="s">
        <v>200</v>
      </c>
      <c r="F2992" t="s">
        <v>200</v>
      </c>
      <c r="G2992">
        <v>39</v>
      </c>
      <c r="I2992" t="s">
        <v>88044</v>
      </c>
    </row>
    <row r="2993" spans="1:9" x14ac:dyDescent="0.2">
      <c r="A2993" t="s">
        <v>8905</v>
      </c>
      <c r="B2993" t="s">
        <v>8906</v>
      </c>
      <c r="C2993">
        <v>1991</v>
      </c>
      <c r="D2993" t="str">
        <f>FLOOR(lego_sets__2[[#This Row],[year]],10) &amp; "s"</f>
        <v>1990s</v>
      </c>
      <c r="E2993" t="s">
        <v>125</v>
      </c>
      <c r="F2993" t="s">
        <v>127</v>
      </c>
      <c r="G2993">
        <v>99</v>
      </c>
      <c r="I2993" t="s">
        <v>88044</v>
      </c>
    </row>
    <row r="2994" spans="1:9" x14ac:dyDescent="0.2">
      <c r="A2994" t="s">
        <v>8900</v>
      </c>
      <c r="B2994" t="s">
        <v>8901</v>
      </c>
      <c r="C2994">
        <v>1991</v>
      </c>
      <c r="D2994" t="str">
        <f>FLOOR(lego_sets__2[[#This Row],[year]],10) &amp; "s"</f>
        <v>1990s</v>
      </c>
      <c r="E2994" t="s">
        <v>200</v>
      </c>
      <c r="F2994" t="s">
        <v>200</v>
      </c>
      <c r="G2994">
        <v>449</v>
      </c>
      <c r="I2994" t="s">
        <v>88044</v>
      </c>
    </row>
    <row r="2995" spans="1:9" x14ac:dyDescent="0.2">
      <c r="A2995" t="s">
        <v>8895</v>
      </c>
      <c r="B2995" t="s">
        <v>8896</v>
      </c>
      <c r="C2995">
        <v>1991</v>
      </c>
      <c r="D2995" t="str">
        <f>FLOOR(lego_sets__2[[#This Row],[year]],10) &amp; "s"</f>
        <v>1990s</v>
      </c>
      <c r="E2995" t="s">
        <v>200</v>
      </c>
      <c r="F2995" t="s">
        <v>200</v>
      </c>
      <c r="G2995">
        <v>288</v>
      </c>
      <c r="I2995" t="s">
        <v>88044</v>
      </c>
    </row>
    <row r="2996" spans="1:9" x14ac:dyDescent="0.2">
      <c r="A2996" t="s">
        <v>8891</v>
      </c>
      <c r="B2996" t="s">
        <v>7200</v>
      </c>
      <c r="C2996">
        <v>1991</v>
      </c>
      <c r="D2996" t="str">
        <f>FLOOR(lego_sets__2[[#This Row],[year]],10) &amp; "s"</f>
        <v>1990s</v>
      </c>
      <c r="E2996" t="s">
        <v>200</v>
      </c>
      <c r="F2996" t="s">
        <v>200</v>
      </c>
      <c r="G2996">
        <v>393</v>
      </c>
      <c r="I2996" t="s">
        <v>88044</v>
      </c>
    </row>
    <row r="2997" spans="1:9" x14ac:dyDescent="0.2">
      <c r="A2997" t="s">
        <v>8886</v>
      </c>
      <c r="B2997" t="s">
        <v>8887</v>
      </c>
      <c r="C2997">
        <v>1991</v>
      </c>
      <c r="D2997" t="str">
        <f>FLOOR(lego_sets__2[[#This Row],[year]],10) &amp; "s"</f>
        <v>1990s</v>
      </c>
      <c r="E2997" t="s">
        <v>200</v>
      </c>
      <c r="F2997" t="s">
        <v>200</v>
      </c>
      <c r="G2997">
        <v>24</v>
      </c>
      <c r="I2997" t="s">
        <v>88044</v>
      </c>
    </row>
    <row r="2998" spans="1:9" x14ac:dyDescent="0.2">
      <c r="A2998" t="s">
        <v>8881</v>
      </c>
      <c r="B2998" t="s">
        <v>8882</v>
      </c>
      <c r="C2998">
        <v>1991</v>
      </c>
      <c r="D2998" t="str">
        <f>FLOOR(lego_sets__2[[#This Row],[year]],10) &amp; "s"</f>
        <v>1990s</v>
      </c>
      <c r="E2998" t="s">
        <v>200</v>
      </c>
      <c r="F2998" t="s">
        <v>200</v>
      </c>
      <c r="G2998">
        <v>44</v>
      </c>
      <c r="I2998" t="s">
        <v>88044</v>
      </c>
    </row>
    <row r="2999" spans="1:9" x14ac:dyDescent="0.2">
      <c r="A2999" t="s">
        <v>8931</v>
      </c>
      <c r="B2999" t="s">
        <v>885</v>
      </c>
      <c r="C2999">
        <v>1991</v>
      </c>
      <c r="D2999" t="str">
        <f>FLOOR(lego_sets__2[[#This Row],[year]],10) &amp; "s"</f>
        <v>1990s</v>
      </c>
      <c r="E2999" t="s">
        <v>125</v>
      </c>
      <c r="F2999" t="s">
        <v>127</v>
      </c>
      <c r="G2999">
        <v>29</v>
      </c>
      <c r="I2999" t="s">
        <v>88044</v>
      </c>
    </row>
    <row r="3000" spans="1:9" x14ac:dyDescent="0.2">
      <c r="A3000" t="s">
        <v>8231</v>
      </c>
      <c r="B3000" t="s">
        <v>8232</v>
      </c>
      <c r="C3000">
        <v>1990</v>
      </c>
      <c r="D3000" t="str">
        <f>FLOOR(lego_sets__2[[#This Row],[year]],10) &amp; "s"</f>
        <v>1990s</v>
      </c>
      <c r="E3000" t="s">
        <v>200</v>
      </c>
      <c r="F3000" t="s">
        <v>200</v>
      </c>
      <c r="G3000">
        <v>535</v>
      </c>
      <c r="I3000" t="s">
        <v>88044</v>
      </c>
    </row>
    <row r="3001" spans="1:9" x14ac:dyDescent="0.2">
      <c r="A3001" t="s">
        <v>8227</v>
      </c>
      <c r="B3001" t="s">
        <v>1575</v>
      </c>
      <c r="C3001">
        <v>1990</v>
      </c>
      <c r="D3001" t="str">
        <f>FLOOR(lego_sets__2[[#This Row],[year]],10) &amp; "s"</f>
        <v>1990s</v>
      </c>
      <c r="E3001" t="s">
        <v>200</v>
      </c>
      <c r="F3001" t="s">
        <v>200</v>
      </c>
      <c r="G3001">
        <v>421</v>
      </c>
      <c r="I3001" t="s">
        <v>88044</v>
      </c>
    </row>
    <row r="3002" spans="1:9" x14ac:dyDescent="0.2">
      <c r="A3002" t="s">
        <v>8223</v>
      </c>
      <c r="B3002" t="s">
        <v>1575</v>
      </c>
      <c r="C3002">
        <v>1990</v>
      </c>
      <c r="D3002" t="str">
        <f>FLOOR(lego_sets__2[[#This Row],[year]],10) &amp; "s"</f>
        <v>1990s</v>
      </c>
      <c r="E3002" t="s">
        <v>200</v>
      </c>
      <c r="F3002" t="s">
        <v>200</v>
      </c>
      <c r="G3002">
        <v>333</v>
      </c>
      <c r="I3002" t="s">
        <v>88044</v>
      </c>
    </row>
    <row r="3003" spans="1:9" x14ac:dyDescent="0.2">
      <c r="A3003" t="s">
        <v>8219</v>
      </c>
      <c r="B3003" t="s">
        <v>1575</v>
      </c>
      <c r="C3003">
        <v>1990</v>
      </c>
      <c r="D3003" t="str">
        <f>FLOOR(lego_sets__2[[#This Row],[year]],10) &amp; "s"</f>
        <v>1990s</v>
      </c>
      <c r="E3003" t="s">
        <v>200</v>
      </c>
      <c r="F3003" t="s">
        <v>200</v>
      </c>
      <c r="G3003">
        <v>99</v>
      </c>
      <c r="I3003" t="s">
        <v>88044</v>
      </c>
    </row>
    <row r="3004" spans="1:9" x14ac:dyDescent="0.2">
      <c r="A3004" t="s">
        <v>8215</v>
      </c>
      <c r="B3004" t="s">
        <v>1575</v>
      </c>
      <c r="C3004">
        <v>1990</v>
      </c>
      <c r="D3004" t="str">
        <f>FLOOR(lego_sets__2[[#This Row],[year]],10) &amp; "s"</f>
        <v>1990s</v>
      </c>
      <c r="E3004" t="s">
        <v>200</v>
      </c>
      <c r="F3004" t="s">
        <v>200</v>
      </c>
      <c r="G3004">
        <v>104</v>
      </c>
      <c r="I3004" t="s">
        <v>88044</v>
      </c>
    </row>
    <row r="3005" spans="1:9" x14ac:dyDescent="0.2">
      <c r="A3005" t="s">
        <v>8211</v>
      </c>
      <c r="B3005" t="s">
        <v>1575</v>
      </c>
      <c r="C3005">
        <v>1990</v>
      </c>
      <c r="D3005" t="str">
        <f>FLOOR(lego_sets__2[[#This Row],[year]],10) &amp; "s"</f>
        <v>1990s</v>
      </c>
      <c r="E3005" t="s">
        <v>200</v>
      </c>
      <c r="F3005" t="s">
        <v>200</v>
      </c>
      <c r="G3005">
        <v>59</v>
      </c>
      <c r="I3005" t="s">
        <v>88044</v>
      </c>
    </row>
    <row r="3006" spans="1:9" x14ac:dyDescent="0.2">
      <c r="A3006" t="s">
        <v>8206</v>
      </c>
      <c r="B3006" t="s">
        <v>8207</v>
      </c>
      <c r="C3006">
        <v>1990</v>
      </c>
      <c r="D3006" t="str">
        <f>FLOOR(lego_sets__2[[#This Row],[year]],10) &amp; "s"</f>
        <v>1990s</v>
      </c>
      <c r="E3006" t="s">
        <v>63</v>
      </c>
      <c r="F3006" t="s">
        <v>65</v>
      </c>
      <c r="G3006">
        <v>1</v>
      </c>
      <c r="I3006" t="s">
        <v>88044</v>
      </c>
    </row>
    <row r="3007" spans="1:9" x14ac:dyDescent="0.2">
      <c r="A3007" t="s">
        <v>8372</v>
      </c>
      <c r="B3007" t="s">
        <v>3656</v>
      </c>
      <c r="C3007">
        <v>1990</v>
      </c>
      <c r="D3007" t="str">
        <f>FLOOR(lego_sets__2[[#This Row],[year]],10) &amp; "s"</f>
        <v>1990s</v>
      </c>
      <c r="E3007" t="s">
        <v>200</v>
      </c>
      <c r="F3007" t="s">
        <v>200</v>
      </c>
      <c r="G3007">
        <v>39</v>
      </c>
      <c r="I3007" t="s">
        <v>88044</v>
      </c>
    </row>
    <row r="3008" spans="1:9" x14ac:dyDescent="0.2">
      <c r="A3008" t="s">
        <v>14979</v>
      </c>
      <c r="B3008" t="s">
        <v>1209</v>
      </c>
      <c r="C3008">
        <v>1998</v>
      </c>
      <c r="D3008" t="str">
        <f>FLOOR(lego_sets__2[[#This Row],[year]],10) &amp; "s"</f>
        <v>1990s</v>
      </c>
      <c r="E3008" t="s">
        <v>2774</v>
      </c>
      <c r="F3008" t="s">
        <v>2776</v>
      </c>
      <c r="G3008">
        <v>41</v>
      </c>
      <c r="I3008" t="s">
        <v>88044</v>
      </c>
    </row>
    <row r="3009" spans="1:9" x14ac:dyDescent="0.2">
      <c r="A3009" t="s">
        <v>15074</v>
      </c>
      <c r="B3009" t="s">
        <v>15075</v>
      </c>
      <c r="C3009">
        <v>1998</v>
      </c>
      <c r="D3009" t="str">
        <f>FLOOR(lego_sets__2[[#This Row],[year]],10) &amp; "s"</f>
        <v>1990s</v>
      </c>
      <c r="E3009" t="s">
        <v>672</v>
      </c>
      <c r="F3009" t="s">
        <v>46</v>
      </c>
      <c r="G3009">
        <v>84</v>
      </c>
      <c r="I3009" t="s">
        <v>88044</v>
      </c>
    </row>
    <row r="3010" spans="1:9" x14ac:dyDescent="0.2">
      <c r="A3010" t="s">
        <v>15209</v>
      </c>
      <c r="B3010" t="s">
        <v>15210</v>
      </c>
      <c r="C3010">
        <v>1998</v>
      </c>
      <c r="D3010" t="str">
        <f>FLOOR(lego_sets__2[[#This Row],[year]],10) &amp; "s"</f>
        <v>1990s</v>
      </c>
      <c r="E3010" t="s">
        <v>15156</v>
      </c>
      <c r="F3010" t="s">
        <v>2169</v>
      </c>
      <c r="G3010">
        <v>264</v>
      </c>
      <c r="I3010" t="s">
        <v>88044</v>
      </c>
    </row>
    <row r="3011" spans="1:9" x14ac:dyDescent="0.2">
      <c r="A3011" t="s">
        <v>15214</v>
      </c>
      <c r="B3011" t="s">
        <v>15215</v>
      </c>
      <c r="C3011">
        <v>1998</v>
      </c>
      <c r="D3011" t="str">
        <f>FLOOR(lego_sets__2[[#This Row],[year]],10) &amp; "s"</f>
        <v>1990s</v>
      </c>
      <c r="E3011" t="s">
        <v>14591</v>
      </c>
      <c r="F3011" t="s">
        <v>2371</v>
      </c>
      <c r="G3011">
        <v>164</v>
      </c>
      <c r="I3011" t="s">
        <v>88044</v>
      </c>
    </row>
    <row r="3012" spans="1:9" x14ac:dyDescent="0.2">
      <c r="A3012" t="s">
        <v>15219</v>
      </c>
      <c r="B3012" t="s">
        <v>15220</v>
      </c>
      <c r="C3012">
        <v>1998</v>
      </c>
      <c r="D3012" t="str">
        <f>FLOOR(lego_sets__2[[#This Row],[year]],10) &amp; "s"</f>
        <v>1990s</v>
      </c>
      <c r="E3012" t="s">
        <v>200</v>
      </c>
      <c r="F3012" t="s">
        <v>200</v>
      </c>
      <c r="G3012">
        <v>600</v>
      </c>
      <c r="I3012" t="s">
        <v>88044</v>
      </c>
    </row>
    <row r="3013" spans="1:9" x14ac:dyDescent="0.2">
      <c r="A3013" t="s">
        <v>15224</v>
      </c>
      <c r="B3013" t="s">
        <v>15225</v>
      </c>
      <c r="C3013">
        <v>1998</v>
      </c>
      <c r="D3013" t="str">
        <f>FLOOR(lego_sets__2[[#This Row],[year]],10) &amp; "s"</f>
        <v>1990s</v>
      </c>
      <c r="E3013" t="s">
        <v>200</v>
      </c>
      <c r="F3013" t="s">
        <v>200</v>
      </c>
      <c r="G3013">
        <v>1200</v>
      </c>
      <c r="I3013" t="s">
        <v>88044</v>
      </c>
    </row>
    <row r="3014" spans="1:9" x14ac:dyDescent="0.2">
      <c r="A3014" t="s">
        <v>15344</v>
      </c>
      <c r="B3014" t="s">
        <v>15345</v>
      </c>
      <c r="C3014">
        <v>1998</v>
      </c>
      <c r="D3014" t="str">
        <f>FLOOR(lego_sets__2[[#This Row],[year]],10) &amp; "s"</f>
        <v>1990s</v>
      </c>
      <c r="E3014" t="s">
        <v>11459</v>
      </c>
      <c r="F3014" t="s">
        <v>200</v>
      </c>
      <c r="G3014">
        <v>1001</v>
      </c>
      <c r="I3014" t="s">
        <v>88044</v>
      </c>
    </row>
    <row r="3015" spans="1:9" x14ac:dyDescent="0.2">
      <c r="A3015" t="s">
        <v>15339</v>
      </c>
      <c r="B3015" t="s">
        <v>15340</v>
      </c>
      <c r="C3015">
        <v>1998</v>
      </c>
      <c r="D3015" t="str">
        <f>FLOOR(lego_sets__2[[#This Row],[year]],10) &amp; "s"</f>
        <v>1990s</v>
      </c>
      <c r="E3015" t="s">
        <v>11459</v>
      </c>
      <c r="F3015" t="s">
        <v>200</v>
      </c>
      <c r="G3015">
        <v>400</v>
      </c>
      <c r="I3015" t="s">
        <v>88044</v>
      </c>
    </row>
    <row r="3016" spans="1:9" x14ac:dyDescent="0.2">
      <c r="A3016" t="s">
        <v>15334</v>
      </c>
      <c r="B3016" t="s">
        <v>15335</v>
      </c>
      <c r="C3016">
        <v>1998</v>
      </c>
      <c r="D3016" t="str">
        <f>FLOOR(lego_sets__2[[#This Row],[year]],10) &amp; "s"</f>
        <v>1990s</v>
      </c>
      <c r="E3016" t="s">
        <v>11459</v>
      </c>
      <c r="F3016" t="s">
        <v>200</v>
      </c>
      <c r="G3016">
        <v>305</v>
      </c>
      <c r="I3016" t="s">
        <v>88044</v>
      </c>
    </row>
    <row r="3017" spans="1:9" x14ac:dyDescent="0.2">
      <c r="A3017" t="s">
        <v>15329</v>
      </c>
      <c r="B3017" t="s">
        <v>15330</v>
      </c>
      <c r="C3017">
        <v>1998</v>
      </c>
      <c r="D3017" t="str">
        <f>FLOOR(lego_sets__2[[#This Row],[year]],10) &amp; "s"</f>
        <v>1990s</v>
      </c>
      <c r="E3017" t="s">
        <v>11459</v>
      </c>
      <c r="F3017" t="s">
        <v>200</v>
      </c>
      <c r="G3017">
        <v>416</v>
      </c>
      <c r="I3017" t="s">
        <v>88044</v>
      </c>
    </row>
    <row r="3018" spans="1:9" x14ac:dyDescent="0.2">
      <c r="A3018" t="s">
        <v>15325</v>
      </c>
      <c r="B3018" t="s">
        <v>13771</v>
      </c>
      <c r="C3018">
        <v>1998</v>
      </c>
      <c r="D3018" t="str">
        <f>FLOOR(lego_sets__2[[#This Row],[year]],10) &amp; "s"</f>
        <v>1990s</v>
      </c>
      <c r="E3018" t="s">
        <v>11459</v>
      </c>
      <c r="F3018" t="s">
        <v>200</v>
      </c>
      <c r="G3018">
        <v>37</v>
      </c>
      <c r="I3018" t="s">
        <v>88044</v>
      </c>
    </row>
    <row r="3019" spans="1:9" x14ac:dyDescent="0.2">
      <c r="A3019" t="s">
        <v>15320</v>
      </c>
      <c r="B3019" t="s">
        <v>15321</v>
      </c>
      <c r="C3019">
        <v>1998</v>
      </c>
      <c r="D3019" t="str">
        <f>FLOOR(lego_sets__2[[#This Row],[year]],10) &amp; "s"</f>
        <v>1990s</v>
      </c>
      <c r="E3019" t="s">
        <v>11459</v>
      </c>
      <c r="F3019" t="s">
        <v>200</v>
      </c>
      <c r="G3019">
        <v>30</v>
      </c>
      <c r="I3019" t="s">
        <v>88044</v>
      </c>
    </row>
    <row r="3020" spans="1:9" x14ac:dyDescent="0.2">
      <c r="A3020" t="s">
        <v>15079</v>
      </c>
      <c r="B3020" t="s">
        <v>15080</v>
      </c>
      <c r="C3020">
        <v>1998</v>
      </c>
      <c r="D3020" t="str">
        <f>FLOOR(lego_sets__2[[#This Row],[year]],10) &amp; "s"</f>
        <v>1990s</v>
      </c>
      <c r="E3020" t="s">
        <v>672</v>
      </c>
      <c r="F3020" t="s">
        <v>46</v>
      </c>
      <c r="G3020">
        <v>96</v>
      </c>
      <c r="I3020" t="s">
        <v>88044</v>
      </c>
    </row>
    <row r="3021" spans="1:9" x14ac:dyDescent="0.2">
      <c r="A3021" t="s">
        <v>15316</v>
      </c>
      <c r="B3021" t="s">
        <v>3656</v>
      </c>
      <c r="C3021">
        <v>1998</v>
      </c>
      <c r="D3021" t="str">
        <f>FLOOR(lego_sets__2[[#This Row],[year]],10) &amp; "s"</f>
        <v>1990s</v>
      </c>
      <c r="E3021" t="s">
        <v>200</v>
      </c>
      <c r="F3021" t="s">
        <v>200</v>
      </c>
      <c r="G3021">
        <v>812</v>
      </c>
      <c r="I3021" t="s">
        <v>88044</v>
      </c>
    </row>
    <row r="3022" spans="1:9" x14ac:dyDescent="0.2">
      <c r="A3022" t="s">
        <v>15307</v>
      </c>
      <c r="B3022" t="s">
        <v>15308</v>
      </c>
      <c r="C3022">
        <v>1998</v>
      </c>
      <c r="D3022" t="str">
        <f>FLOOR(lego_sets__2[[#This Row],[year]],10) &amp; "s"</f>
        <v>1990s</v>
      </c>
      <c r="E3022" t="s">
        <v>200</v>
      </c>
      <c r="F3022" t="s">
        <v>200</v>
      </c>
      <c r="G3022">
        <v>242</v>
      </c>
      <c r="I3022" t="s">
        <v>88044</v>
      </c>
    </row>
    <row r="3023" spans="1:9" x14ac:dyDescent="0.2">
      <c r="A3023" t="s">
        <v>15302</v>
      </c>
      <c r="B3023" t="s">
        <v>15303</v>
      </c>
      <c r="C3023">
        <v>1998</v>
      </c>
      <c r="D3023" t="str">
        <f>FLOOR(lego_sets__2[[#This Row],[year]],10) &amp; "s"</f>
        <v>1990s</v>
      </c>
      <c r="E3023" t="s">
        <v>200</v>
      </c>
      <c r="F3023" t="s">
        <v>200</v>
      </c>
      <c r="G3023">
        <v>359</v>
      </c>
      <c r="I3023" t="s">
        <v>88044</v>
      </c>
    </row>
    <row r="3024" spans="1:9" x14ac:dyDescent="0.2">
      <c r="A3024" t="s">
        <v>15298</v>
      </c>
      <c r="B3024" t="s">
        <v>3656</v>
      </c>
      <c r="C3024">
        <v>1998</v>
      </c>
      <c r="D3024" t="str">
        <f>FLOOR(lego_sets__2[[#This Row],[year]],10) &amp; "s"</f>
        <v>1990s</v>
      </c>
      <c r="E3024" t="s">
        <v>200</v>
      </c>
      <c r="F3024" t="s">
        <v>200</v>
      </c>
      <c r="G3024">
        <v>546</v>
      </c>
      <c r="I3024" t="s">
        <v>88044</v>
      </c>
    </row>
    <row r="3025" spans="1:9" x14ac:dyDescent="0.2">
      <c r="A3025" t="s">
        <v>15293</v>
      </c>
      <c r="B3025" t="s">
        <v>15294</v>
      </c>
      <c r="C3025">
        <v>1998</v>
      </c>
      <c r="D3025" t="str">
        <f>FLOOR(lego_sets__2[[#This Row],[year]],10) &amp; "s"</f>
        <v>1990s</v>
      </c>
      <c r="E3025" t="s">
        <v>200</v>
      </c>
      <c r="F3025" t="s">
        <v>200</v>
      </c>
      <c r="G3025">
        <v>355</v>
      </c>
      <c r="I3025" t="s">
        <v>88044</v>
      </c>
    </row>
    <row r="3026" spans="1:9" x14ac:dyDescent="0.2">
      <c r="A3026" t="s">
        <v>15289</v>
      </c>
      <c r="B3026" t="s">
        <v>3656</v>
      </c>
      <c r="C3026">
        <v>1998</v>
      </c>
      <c r="D3026" t="str">
        <f>FLOOR(lego_sets__2[[#This Row],[year]],10) &amp; "s"</f>
        <v>1990s</v>
      </c>
      <c r="E3026" t="s">
        <v>200</v>
      </c>
      <c r="F3026" t="s">
        <v>200</v>
      </c>
      <c r="G3026">
        <v>61</v>
      </c>
      <c r="I3026" t="s">
        <v>88044</v>
      </c>
    </row>
    <row r="3027" spans="1:9" x14ac:dyDescent="0.2">
      <c r="A3027" t="s">
        <v>15286</v>
      </c>
      <c r="B3027" t="s">
        <v>15287</v>
      </c>
      <c r="C3027">
        <v>1998</v>
      </c>
      <c r="D3027" t="str">
        <f>FLOOR(lego_sets__2[[#This Row],[year]],10) &amp; "s"</f>
        <v>1990s</v>
      </c>
      <c r="E3027" t="s">
        <v>200</v>
      </c>
      <c r="F3027" t="s">
        <v>200</v>
      </c>
      <c r="G3027">
        <v>428</v>
      </c>
      <c r="I3027" t="s">
        <v>88044</v>
      </c>
    </row>
    <row r="3028" spans="1:9" x14ac:dyDescent="0.2">
      <c r="A3028" t="s">
        <v>15282</v>
      </c>
      <c r="B3028" t="s">
        <v>1575</v>
      </c>
      <c r="C3028">
        <v>1998</v>
      </c>
      <c r="D3028" t="str">
        <f>FLOOR(lego_sets__2[[#This Row],[year]],10) &amp; "s"</f>
        <v>1990s</v>
      </c>
      <c r="E3028" t="s">
        <v>200</v>
      </c>
      <c r="F3028" t="s">
        <v>200</v>
      </c>
      <c r="G3028">
        <v>288</v>
      </c>
      <c r="I3028" t="s">
        <v>88044</v>
      </c>
    </row>
    <row r="3029" spans="1:9" x14ac:dyDescent="0.2">
      <c r="A3029" t="s">
        <v>15278</v>
      </c>
      <c r="B3029" t="s">
        <v>1575</v>
      </c>
      <c r="C3029">
        <v>1998</v>
      </c>
      <c r="D3029" t="str">
        <f>FLOOR(lego_sets__2[[#This Row],[year]],10) &amp; "s"</f>
        <v>1990s</v>
      </c>
      <c r="E3029" t="s">
        <v>200</v>
      </c>
      <c r="F3029" t="s">
        <v>200</v>
      </c>
      <c r="G3029">
        <v>219</v>
      </c>
      <c r="I3029" t="s">
        <v>88044</v>
      </c>
    </row>
    <row r="3030" spans="1:9" x14ac:dyDescent="0.2">
      <c r="A3030" t="s">
        <v>15273</v>
      </c>
      <c r="B3030" t="s">
        <v>15274</v>
      </c>
      <c r="C3030">
        <v>1998</v>
      </c>
      <c r="D3030" t="str">
        <f>FLOOR(lego_sets__2[[#This Row],[year]],10) &amp; "s"</f>
        <v>1990s</v>
      </c>
      <c r="E3030" t="s">
        <v>200</v>
      </c>
      <c r="F3030" t="s">
        <v>200</v>
      </c>
      <c r="G3030">
        <v>480</v>
      </c>
      <c r="I3030" t="s">
        <v>88044</v>
      </c>
    </row>
    <row r="3031" spans="1:9" x14ac:dyDescent="0.2">
      <c r="A3031" t="s">
        <v>15268</v>
      </c>
      <c r="B3031" t="s">
        <v>15269</v>
      </c>
      <c r="C3031">
        <v>1998</v>
      </c>
      <c r="D3031" t="str">
        <f>FLOOR(lego_sets__2[[#This Row],[year]],10) &amp; "s"</f>
        <v>1990s</v>
      </c>
      <c r="E3031" t="s">
        <v>200</v>
      </c>
      <c r="F3031" t="s">
        <v>200</v>
      </c>
      <c r="G3031">
        <v>253</v>
      </c>
      <c r="I3031" t="s">
        <v>88044</v>
      </c>
    </row>
    <row r="3032" spans="1:9" x14ac:dyDescent="0.2">
      <c r="A3032" t="s">
        <v>15263</v>
      </c>
      <c r="B3032" t="s">
        <v>15264</v>
      </c>
      <c r="C3032">
        <v>1998</v>
      </c>
      <c r="D3032" t="str">
        <f>FLOOR(lego_sets__2[[#This Row],[year]],10) &amp; "s"</f>
        <v>1990s</v>
      </c>
      <c r="E3032" t="s">
        <v>200</v>
      </c>
      <c r="F3032" t="s">
        <v>200</v>
      </c>
      <c r="G3032">
        <v>243</v>
      </c>
      <c r="I3032" t="s">
        <v>88044</v>
      </c>
    </row>
    <row r="3033" spans="1:9" x14ac:dyDescent="0.2">
      <c r="A3033" t="s">
        <v>15312</v>
      </c>
      <c r="B3033" t="s">
        <v>12329</v>
      </c>
      <c r="C3033">
        <v>1998</v>
      </c>
      <c r="D3033" t="str">
        <f>FLOOR(lego_sets__2[[#This Row],[year]],10) &amp; "s"</f>
        <v>1990s</v>
      </c>
      <c r="E3033" t="s">
        <v>200</v>
      </c>
      <c r="F3033" t="s">
        <v>200</v>
      </c>
      <c r="G3033">
        <v>508</v>
      </c>
      <c r="I3033" t="s">
        <v>88044</v>
      </c>
    </row>
    <row r="3034" spans="1:9" x14ac:dyDescent="0.2">
      <c r="A3034" t="s">
        <v>15259</v>
      </c>
      <c r="B3034" t="s">
        <v>1575</v>
      </c>
      <c r="C3034">
        <v>1998</v>
      </c>
      <c r="D3034" t="str">
        <f>FLOOR(lego_sets__2[[#This Row],[year]],10) &amp; "s"</f>
        <v>1990s</v>
      </c>
      <c r="E3034" t="s">
        <v>200</v>
      </c>
      <c r="F3034" t="s">
        <v>200</v>
      </c>
      <c r="G3034">
        <v>489</v>
      </c>
      <c r="I3034" t="s">
        <v>88044</v>
      </c>
    </row>
    <row r="3035" spans="1:9" x14ac:dyDescent="0.2">
      <c r="A3035" t="s">
        <v>15084</v>
      </c>
      <c r="B3035" t="s">
        <v>15085</v>
      </c>
      <c r="C3035">
        <v>1998</v>
      </c>
      <c r="D3035" t="str">
        <f>FLOOR(lego_sets__2[[#This Row],[year]],10) &amp; "s"</f>
        <v>1990s</v>
      </c>
      <c r="E3035" t="s">
        <v>672</v>
      </c>
      <c r="F3035" t="s">
        <v>46</v>
      </c>
      <c r="G3035">
        <v>93</v>
      </c>
      <c r="I3035" t="s">
        <v>88044</v>
      </c>
    </row>
    <row r="3036" spans="1:9" x14ac:dyDescent="0.2">
      <c r="A3036" t="s">
        <v>15094</v>
      </c>
      <c r="B3036" t="s">
        <v>3391</v>
      </c>
      <c r="C3036">
        <v>1998</v>
      </c>
      <c r="D3036" t="str">
        <f>FLOOR(lego_sets__2[[#This Row],[year]],10) &amp; "s"</f>
        <v>1990s</v>
      </c>
      <c r="E3036" t="s">
        <v>672</v>
      </c>
      <c r="F3036" t="s">
        <v>46</v>
      </c>
      <c r="G3036">
        <v>78</v>
      </c>
      <c r="I3036" t="s">
        <v>88044</v>
      </c>
    </row>
    <row r="3037" spans="1:9" x14ac:dyDescent="0.2">
      <c r="A3037" t="s">
        <v>15141</v>
      </c>
      <c r="B3037" t="s">
        <v>12311</v>
      </c>
      <c r="C3037">
        <v>1998</v>
      </c>
      <c r="D3037" t="str">
        <f>FLOOR(lego_sets__2[[#This Row],[year]],10) &amp; "s"</f>
        <v>1990s</v>
      </c>
      <c r="E3037" t="s">
        <v>200</v>
      </c>
      <c r="F3037" t="s">
        <v>200</v>
      </c>
      <c r="G3037">
        <v>18</v>
      </c>
      <c r="I3037" t="s">
        <v>88044</v>
      </c>
    </row>
    <row r="3038" spans="1:9" x14ac:dyDescent="0.2">
      <c r="A3038" t="s">
        <v>15204</v>
      </c>
      <c r="B3038" t="s">
        <v>15205</v>
      </c>
      <c r="C3038">
        <v>1998</v>
      </c>
      <c r="D3038" t="str">
        <f>FLOOR(lego_sets__2[[#This Row],[year]],10) &amp; "s"</f>
        <v>1990s</v>
      </c>
      <c r="E3038" t="s">
        <v>15156</v>
      </c>
      <c r="F3038" t="s">
        <v>2169</v>
      </c>
      <c r="G3038">
        <v>171</v>
      </c>
      <c r="I3038" t="s">
        <v>88044</v>
      </c>
    </row>
    <row r="3039" spans="1:9" x14ac:dyDescent="0.2">
      <c r="A3039" t="s">
        <v>15199</v>
      </c>
      <c r="B3039" t="s">
        <v>15200</v>
      </c>
      <c r="C3039">
        <v>1998</v>
      </c>
      <c r="D3039" t="str">
        <f>FLOOR(lego_sets__2[[#This Row],[year]],10) &amp; "s"</f>
        <v>1990s</v>
      </c>
      <c r="E3039" t="s">
        <v>15156</v>
      </c>
      <c r="F3039" t="s">
        <v>2169</v>
      </c>
      <c r="G3039">
        <v>142</v>
      </c>
      <c r="I3039" t="s">
        <v>88044</v>
      </c>
    </row>
    <row r="3040" spans="1:9" x14ac:dyDescent="0.2">
      <c r="A3040" t="s">
        <v>15194</v>
      </c>
      <c r="B3040" t="s">
        <v>15195</v>
      </c>
      <c r="C3040">
        <v>1998</v>
      </c>
      <c r="D3040" t="str">
        <f>FLOOR(lego_sets__2[[#This Row],[year]],10) &amp; "s"</f>
        <v>1990s</v>
      </c>
      <c r="E3040" t="s">
        <v>15156</v>
      </c>
      <c r="F3040" t="s">
        <v>2169</v>
      </c>
      <c r="G3040">
        <v>123</v>
      </c>
      <c r="I3040" t="s">
        <v>88044</v>
      </c>
    </row>
    <row r="3041" spans="1:9" x14ac:dyDescent="0.2">
      <c r="A3041" t="s">
        <v>15189</v>
      </c>
      <c r="B3041" t="s">
        <v>15190</v>
      </c>
      <c r="C3041">
        <v>1998</v>
      </c>
      <c r="D3041" t="str">
        <f>FLOOR(lego_sets__2[[#This Row],[year]],10) &amp; "s"</f>
        <v>1990s</v>
      </c>
      <c r="E3041" t="s">
        <v>15156</v>
      </c>
      <c r="F3041" t="s">
        <v>2169</v>
      </c>
      <c r="G3041">
        <v>80</v>
      </c>
      <c r="I3041" t="s">
        <v>88044</v>
      </c>
    </row>
    <row r="3042" spans="1:9" x14ac:dyDescent="0.2">
      <c r="A3042" t="s">
        <v>15184</v>
      </c>
      <c r="B3042" t="s">
        <v>15185</v>
      </c>
      <c r="C3042">
        <v>1998</v>
      </c>
      <c r="D3042" t="str">
        <f>FLOOR(lego_sets__2[[#This Row],[year]],10) &amp; "s"</f>
        <v>1990s</v>
      </c>
      <c r="E3042" t="s">
        <v>15156</v>
      </c>
      <c r="F3042" t="s">
        <v>2169</v>
      </c>
      <c r="G3042">
        <v>25</v>
      </c>
      <c r="I3042" t="s">
        <v>88044</v>
      </c>
    </row>
    <row r="3043" spans="1:9" x14ac:dyDescent="0.2">
      <c r="A3043" t="s">
        <v>15179</v>
      </c>
      <c r="B3043" t="s">
        <v>15180</v>
      </c>
      <c r="C3043">
        <v>1998</v>
      </c>
      <c r="D3043" t="str">
        <f>FLOOR(lego_sets__2[[#This Row],[year]],10) &amp; "s"</f>
        <v>1990s</v>
      </c>
      <c r="E3043" t="s">
        <v>15156</v>
      </c>
      <c r="F3043" t="s">
        <v>2169</v>
      </c>
      <c r="G3043">
        <v>29</v>
      </c>
      <c r="I3043" t="s">
        <v>88044</v>
      </c>
    </row>
    <row r="3044" spans="1:9" x14ac:dyDescent="0.2">
      <c r="A3044" t="s">
        <v>15175</v>
      </c>
      <c r="B3044" t="s">
        <v>6403</v>
      </c>
      <c r="C3044">
        <v>1998</v>
      </c>
      <c r="D3044" t="str">
        <f>FLOOR(lego_sets__2[[#This Row],[year]],10) &amp; "s"</f>
        <v>1990s</v>
      </c>
      <c r="E3044" t="s">
        <v>15156</v>
      </c>
      <c r="F3044" t="s">
        <v>2169</v>
      </c>
      <c r="G3044">
        <v>25</v>
      </c>
      <c r="I3044" t="s">
        <v>88044</v>
      </c>
    </row>
    <row r="3045" spans="1:9" x14ac:dyDescent="0.2">
      <c r="A3045" t="s">
        <v>15170</v>
      </c>
      <c r="B3045" t="s">
        <v>15171</v>
      </c>
      <c r="C3045">
        <v>1998</v>
      </c>
      <c r="D3045" t="str">
        <f>FLOOR(lego_sets__2[[#This Row],[year]],10) &amp; "s"</f>
        <v>1990s</v>
      </c>
      <c r="E3045" t="s">
        <v>15156</v>
      </c>
      <c r="F3045" t="s">
        <v>2169</v>
      </c>
      <c r="G3045">
        <v>32</v>
      </c>
      <c r="I3045" t="s">
        <v>88044</v>
      </c>
    </row>
    <row r="3046" spans="1:9" x14ac:dyDescent="0.2">
      <c r="A3046" t="s">
        <v>15165</v>
      </c>
      <c r="B3046" t="s">
        <v>15166</v>
      </c>
      <c r="C3046">
        <v>1998</v>
      </c>
      <c r="D3046" t="str">
        <f>FLOOR(lego_sets__2[[#This Row],[year]],10) &amp; "s"</f>
        <v>1990s</v>
      </c>
      <c r="E3046" t="s">
        <v>15156</v>
      </c>
      <c r="F3046" t="s">
        <v>2169</v>
      </c>
      <c r="G3046">
        <v>22</v>
      </c>
      <c r="I3046" t="s">
        <v>88044</v>
      </c>
    </row>
    <row r="3047" spans="1:9" x14ac:dyDescent="0.2">
      <c r="A3047" t="s">
        <v>15160</v>
      </c>
      <c r="B3047" t="s">
        <v>15161</v>
      </c>
      <c r="C3047">
        <v>1998</v>
      </c>
      <c r="D3047" t="str">
        <f>FLOOR(lego_sets__2[[#This Row],[year]],10) &amp; "s"</f>
        <v>1990s</v>
      </c>
      <c r="E3047" t="s">
        <v>15156</v>
      </c>
      <c r="F3047" t="s">
        <v>2169</v>
      </c>
      <c r="G3047">
        <v>25</v>
      </c>
      <c r="I3047" t="s">
        <v>88044</v>
      </c>
    </row>
    <row r="3048" spans="1:9" x14ac:dyDescent="0.2">
      <c r="A3048" t="s">
        <v>15089</v>
      </c>
      <c r="B3048" t="s">
        <v>15090</v>
      </c>
      <c r="C3048">
        <v>1998</v>
      </c>
      <c r="D3048" t="str">
        <f>FLOOR(lego_sets__2[[#This Row],[year]],10) &amp; "s"</f>
        <v>1990s</v>
      </c>
      <c r="E3048" t="s">
        <v>672</v>
      </c>
      <c r="F3048" t="s">
        <v>46</v>
      </c>
      <c r="G3048">
        <v>99</v>
      </c>
      <c r="I3048" t="s">
        <v>88044</v>
      </c>
    </row>
    <row r="3049" spans="1:9" x14ac:dyDescent="0.2">
      <c r="A3049" t="s">
        <v>15154</v>
      </c>
      <c r="B3049" t="s">
        <v>15155</v>
      </c>
      <c r="C3049">
        <v>1998</v>
      </c>
      <c r="D3049" t="str">
        <f>FLOOR(lego_sets__2[[#This Row],[year]],10) &amp; "s"</f>
        <v>1990s</v>
      </c>
      <c r="E3049" t="s">
        <v>15156</v>
      </c>
      <c r="F3049" t="s">
        <v>2169</v>
      </c>
      <c r="G3049">
        <v>27</v>
      </c>
      <c r="I3049" t="s">
        <v>88044</v>
      </c>
    </row>
    <row r="3050" spans="1:9" x14ac:dyDescent="0.2">
      <c r="A3050" t="s">
        <v>15145</v>
      </c>
      <c r="B3050" t="s">
        <v>2178</v>
      </c>
      <c r="C3050">
        <v>1998</v>
      </c>
      <c r="D3050" t="str">
        <f>FLOOR(lego_sets__2[[#This Row],[year]],10) &amp; "s"</f>
        <v>1990s</v>
      </c>
      <c r="E3050" t="s">
        <v>200</v>
      </c>
      <c r="F3050" t="s">
        <v>200</v>
      </c>
      <c r="G3050">
        <v>17</v>
      </c>
      <c r="I3050" t="s">
        <v>88044</v>
      </c>
    </row>
    <row r="3051" spans="1:9" x14ac:dyDescent="0.2">
      <c r="A3051" t="s">
        <v>15137</v>
      </c>
      <c r="B3051" t="s">
        <v>4331</v>
      </c>
      <c r="C3051">
        <v>1998</v>
      </c>
      <c r="D3051" t="str">
        <f>FLOOR(lego_sets__2[[#This Row],[year]],10) &amp; "s"</f>
        <v>1990s</v>
      </c>
      <c r="E3051" t="s">
        <v>200</v>
      </c>
      <c r="F3051" t="s">
        <v>200</v>
      </c>
      <c r="G3051">
        <v>14</v>
      </c>
      <c r="I3051" t="s">
        <v>88044</v>
      </c>
    </row>
    <row r="3052" spans="1:9" x14ac:dyDescent="0.2">
      <c r="A3052" t="s">
        <v>14772</v>
      </c>
      <c r="B3052" t="s">
        <v>7704</v>
      </c>
      <c r="C3052">
        <v>1998</v>
      </c>
      <c r="D3052" t="str">
        <f>FLOOR(lego_sets__2[[#This Row],[year]],10) &amp; "s"</f>
        <v>1990s</v>
      </c>
      <c r="E3052" t="s">
        <v>125</v>
      </c>
      <c r="F3052" t="s">
        <v>127</v>
      </c>
      <c r="G3052">
        <v>40</v>
      </c>
      <c r="I3052" t="s">
        <v>88044</v>
      </c>
    </row>
    <row r="3053" spans="1:9" x14ac:dyDescent="0.2">
      <c r="A3053" t="s">
        <v>15133</v>
      </c>
      <c r="B3053" t="s">
        <v>1825</v>
      </c>
      <c r="C3053">
        <v>1998</v>
      </c>
      <c r="D3053" t="str">
        <f>FLOOR(lego_sets__2[[#This Row],[year]],10) &amp; "s"</f>
        <v>1990s</v>
      </c>
      <c r="E3053" t="s">
        <v>200</v>
      </c>
      <c r="F3053" t="s">
        <v>200</v>
      </c>
      <c r="G3053">
        <v>17</v>
      </c>
      <c r="I3053" t="s">
        <v>88044</v>
      </c>
    </row>
    <row r="3054" spans="1:9" x14ac:dyDescent="0.2">
      <c r="A3054" t="s">
        <v>15128</v>
      </c>
      <c r="B3054" t="s">
        <v>15129</v>
      </c>
      <c r="C3054">
        <v>1998</v>
      </c>
      <c r="D3054" t="str">
        <f>FLOOR(lego_sets__2[[#This Row],[year]],10) &amp; "s"</f>
        <v>1990s</v>
      </c>
      <c r="E3054" t="s">
        <v>672</v>
      </c>
      <c r="F3054" t="s">
        <v>46</v>
      </c>
      <c r="G3054">
        <v>5</v>
      </c>
      <c r="I3054" t="s">
        <v>88044</v>
      </c>
    </row>
    <row r="3055" spans="1:9" x14ac:dyDescent="0.2">
      <c r="A3055" t="s">
        <v>15123</v>
      </c>
      <c r="B3055" t="s">
        <v>15124</v>
      </c>
      <c r="C3055">
        <v>1998</v>
      </c>
      <c r="D3055" t="str">
        <f>FLOOR(lego_sets__2[[#This Row],[year]],10) &amp; "s"</f>
        <v>1990s</v>
      </c>
      <c r="E3055" t="s">
        <v>672</v>
      </c>
      <c r="F3055" t="s">
        <v>46</v>
      </c>
      <c r="G3055">
        <v>5</v>
      </c>
      <c r="I3055" t="s">
        <v>88044</v>
      </c>
    </row>
    <row r="3056" spans="1:9" x14ac:dyDescent="0.2">
      <c r="A3056" t="s">
        <v>15118</v>
      </c>
      <c r="B3056" t="s">
        <v>15119</v>
      </c>
      <c r="C3056">
        <v>1998</v>
      </c>
      <c r="D3056" t="str">
        <f>FLOOR(lego_sets__2[[#This Row],[year]],10) &amp; "s"</f>
        <v>1990s</v>
      </c>
      <c r="E3056" t="s">
        <v>672</v>
      </c>
      <c r="F3056" t="s">
        <v>46</v>
      </c>
      <c r="G3056">
        <v>4</v>
      </c>
      <c r="I3056" t="s">
        <v>88044</v>
      </c>
    </row>
    <row r="3057" spans="1:9" x14ac:dyDescent="0.2">
      <c r="A3057" t="s">
        <v>15113</v>
      </c>
      <c r="B3057" t="s">
        <v>15114</v>
      </c>
      <c r="C3057">
        <v>1998</v>
      </c>
      <c r="D3057" t="str">
        <f>FLOOR(lego_sets__2[[#This Row],[year]],10) &amp; "s"</f>
        <v>1990s</v>
      </c>
      <c r="E3057" t="s">
        <v>672</v>
      </c>
      <c r="F3057" t="s">
        <v>46</v>
      </c>
      <c r="G3057">
        <v>4</v>
      </c>
      <c r="I3057" t="s">
        <v>88044</v>
      </c>
    </row>
    <row r="3058" spans="1:9" x14ac:dyDescent="0.2">
      <c r="A3058" t="s">
        <v>15108</v>
      </c>
      <c r="B3058" t="s">
        <v>15109</v>
      </c>
      <c r="C3058">
        <v>1998</v>
      </c>
      <c r="D3058" t="str">
        <f>FLOOR(lego_sets__2[[#This Row],[year]],10) &amp; "s"</f>
        <v>1990s</v>
      </c>
      <c r="E3058" t="s">
        <v>672</v>
      </c>
      <c r="F3058" t="s">
        <v>46</v>
      </c>
      <c r="G3058">
        <v>4</v>
      </c>
      <c r="I3058" t="s">
        <v>88044</v>
      </c>
    </row>
    <row r="3059" spans="1:9" x14ac:dyDescent="0.2">
      <c r="A3059" t="s">
        <v>15103</v>
      </c>
      <c r="B3059" t="s">
        <v>15104</v>
      </c>
      <c r="C3059">
        <v>1998</v>
      </c>
      <c r="D3059" t="str">
        <f>FLOOR(lego_sets__2[[#This Row],[year]],10) &amp; "s"</f>
        <v>1990s</v>
      </c>
      <c r="E3059" t="s">
        <v>672</v>
      </c>
      <c r="F3059" t="s">
        <v>46</v>
      </c>
      <c r="G3059">
        <v>143</v>
      </c>
      <c r="I3059" t="s">
        <v>88044</v>
      </c>
    </row>
    <row r="3060" spans="1:9" x14ac:dyDescent="0.2">
      <c r="A3060" t="s">
        <v>15098</v>
      </c>
      <c r="B3060" t="s">
        <v>15099</v>
      </c>
      <c r="C3060">
        <v>1998</v>
      </c>
      <c r="D3060" t="str">
        <f>FLOOR(lego_sets__2[[#This Row],[year]],10) &amp; "s"</f>
        <v>1990s</v>
      </c>
      <c r="E3060" t="s">
        <v>672</v>
      </c>
      <c r="F3060" t="s">
        <v>46</v>
      </c>
      <c r="G3060">
        <v>96</v>
      </c>
      <c r="I3060" t="s">
        <v>88044</v>
      </c>
    </row>
    <row r="3061" spans="1:9" x14ac:dyDescent="0.2">
      <c r="A3061" t="s">
        <v>15149</v>
      </c>
      <c r="B3061" t="s">
        <v>15150</v>
      </c>
      <c r="C3061">
        <v>1998</v>
      </c>
      <c r="D3061" t="str">
        <f>FLOOR(lego_sets__2[[#This Row],[year]],10) &amp; "s"</f>
        <v>1990s</v>
      </c>
      <c r="E3061" t="s">
        <v>672</v>
      </c>
      <c r="F3061" t="s">
        <v>46</v>
      </c>
      <c r="G3061">
        <v>106</v>
      </c>
      <c r="I3061" t="s">
        <v>88044</v>
      </c>
    </row>
    <row r="3062" spans="1:9" x14ac:dyDescent="0.2">
      <c r="A3062" t="s">
        <v>9086</v>
      </c>
      <c r="B3062" t="s">
        <v>9087</v>
      </c>
      <c r="C3062">
        <v>1991</v>
      </c>
      <c r="D3062" t="str">
        <f>FLOOR(lego_sets__2[[#This Row],[year]],10) &amp; "s"</f>
        <v>1990s</v>
      </c>
      <c r="E3062" t="s">
        <v>44</v>
      </c>
      <c r="F3062" t="s">
        <v>46</v>
      </c>
      <c r="G3062">
        <v>77</v>
      </c>
      <c r="I3062" t="s">
        <v>88044</v>
      </c>
    </row>
    <row r="3063" spans="1:9" x14ac:dyDescent="0.2">
      <c r="A3063" t="s">
        <v>15255</v>
      </c>
      <c r="B3063" t="s">
        <v>1575</v>
      </c>
      <c r="C3063">
        <v>1998</v>
      </c>
      <c r="D3063" t="str">
        <f>FLOOR(lego_sets__2[[#This Row],[year]],10) &amp; "s"</f>
        <v>1990s</v>
      </c>
      <c r="E3063" t="s">
        <v>200</v>
      </c>
      <c r="F3063" t="s">
        <v>200</v>
      </c>
      <c r="G3063">
        <v>95</v>
      </c>
      <c r="I3063" t="s">
        <v>88044</v>
      </c>
    </row>
    <row r="3064" spans="1:9" x14ac:dyDescent="0.2">
      <c r="A3064" t="s">
        <v>15245</v>
      </c>
      <c r="B3064" t="s">
        <v>15246</v>
      </c>
      <c r="C3064">
        <v>1998</v>
      </c>
      <c r="D3064" t="str">
        <f>FLOOR(lego_sets__2[[#This Row],[year]],10) &amp; "s"</f>
        <v>1990s</v>
      </c>
      <c r="E3064" t="s">
        <v>577</v>
      </c>
      <c r="F3064" t="s">
        <v>65</v>
      </c>
      <c r="I3064" t="s">
        <v>88044</v>
      </c>
    </row>
    <row r="3065" spans="1:9" x14ac:dyDescent="0.2">
      <c r="A3065" t="s">
        <v>14808</v>
      </c>
      <c r="B3065" t="s">
        <v>14809</v>
      </c>
      <c r="C3065">
        <v>1998</v>
      </c>
      <c r="D3065" t="str">
        <f>FLOOR(lego_sets__2[[#This Row],[year]],10) &amp; "s"</f>
        <v>1990s</v>
      </c>
      <c r="E3065" t="s">
        <v>2370</v>
      </c>
      <c r="F3065" t="s">
        <v>2371</v>
      </c>
      <c r="G3065">
        <v>25</v>
      </c>
      <c r="I3065" t="s">
        <v>88044</v>
      </c>
    </row>
    <row r="3066" spans="1:9" x14ac:dyDescent="0.2">
      <c r="A3066" t="s">
        <v>14803</v>
      </c>
      <c r="B3066" t="s">
        <v>14804</v>
      </c>
      <c r="C3066">
        <v>1998</v>
      </c>
      <c r="D3066" t="str">
        <f>FLOOR(lego_sets__2[[#This Row],[year]],10) &amp; "s"</f>
        <v>1990s</v>
      </c>
      <c r="E3066" t="s">
        <v>2370</v>
      </c>
      <c r="F3066" t="s">
        <v>2371</v>
      </c>
      <c r="G3066">
        <v>25</v>
      </c>
      <c r="I3066" t="s">
        <v>88044</v>
      </c>
    </row>
    <row r="3067" spans="1:9" x14ac:dyDescent="0.2">
      <c r="A3067" t="s">
        <v>14797</v>
      </c>
      <c r="B3067" t="s">
        <v>14798</v>
      </c>
      <c r="C3067">
        <v>1998</v>
      </c>
      <c r="D3067" t="str">
        <f>FLOOR(lego_sets__2[[#This Row],[year]],10) &amp; "s"</f>
        <v>1990s</v>
      </c>
      <c r="E3067" t="s">
        <v>2370</v>
      </c>
      <c r="F3067" t="s">
        <v>2371</v>
      </c>
      <c r="G3067">
        <v>24</v>
      </c>
      <c r="I3067" t="s">
        <v>88044</v>
      </c>
    </row>
    <row r="3068" spans="1:9" x14ac:dyDescent="0.2">
      <c r="A3068" t="s">
        <v>14792</v>
      </c>
      <c r="B3068" t="s">
        <v>14793</v>
      </c>
      <c r="C3068">
        <v>1998</v>
      </c>
      <c r="D3068" t="str">
        <f>FLOOR(lego_sets__2[[#This Row],[year]],10) &amp; "s"</f>
        <v>1990s</v>
      </c>
      <c r="E3068" t="s">
        <v>2392</v>
      </c>
      <c r="F3068" t="s">
        <v>2393</v>
      </c>
      <c r="G3068">
        <v>23</v>
      </c>
      <c r="I3068" t="s">
        <v>88044</v>
      </c>
    </row>
    <row r="3069" spans="1:9" x14ac:dyDescent="0.2">
      <c r="A3069" t="s">
        <v>14788</v>
      </c>
      <c r="B3069" t="s">
        <v>10794</v>
      </c>
      <c r="C3069">
        <v>1998</v>
      </c>
      <c r="D3069" t="str">
        <f>FLOOR(lego_sets__2[[#This Row],[year]],10) &amp; "s"</f>
        <v>1990s</v>
      </c>
      <c r="E3069" t="s">
        <v>2392</v>
      </c>
      <c r="F3069" t="s">
        <v>2393</v>
      </c>
      <c r="G3069">
        <v>19</v>
      </c>
      <c r="I3069" t="s">
        <v>88044</v>
      </c>
    </row>
    <row r="3070" spans="1:9" x14ac:dyDescent="0.2">
      <c r="A3070" t="s">
        <v>14783</v>
      </c>
      <c r="B3070" t="s">
        <v>14784</v>
      </c>
      <c r="C3070">
        <v>1998</v>
      </c>
      <c r="D3070" t="str">
        <f>FLOOR(lego_sets__2[[#This Row],[year]],10) &amp; "s"</f>
        <v>1990s</v>
      </c>
      <c r="E3070" t="s">
        <v>2392</v>
      </c>
      <c r="F3070" t="s">
        <v>2393</v>
      </c>
      <c r="G3070">
        <v>23</v>
      </c>
      <c r="I3070" t="s">
        <v>88044</v>
      </c>
    </row>
    <row r="3071" spans="1:9" x14ac:dyDescent="0.2">
      <c r="A3071" t="s">
        <v>14778</v>
      </c>
      <c r="B3071" t="s">
        <v>14779</v>
      </c>
      <c r="C3071">
        <v>1998</v>
      </c>
      <c r="D3071" t="str">
        <f>FLOOR(lego_sets__2[[#This Row],[year]],10) &amp; "s"</f>
        <v>1990s</v>
      </c>
      <c r="E3071" t="s">
        <v>2392</v>
      </c>
      <c r="F3071" t="s">
        <v>2393</v>
      </c>
      <c r="G3071">
        <v>20</v>
      </c>
      <c r="I3071" t="s">
        <v>88044</v>
      </c>
    </row>
    <row r="3072" spans="1:9" x14ac:dyDescent="0.2">
      <c r="A3072" t="s">
        <v>14903</v>
      </c>
      <c r="B3072" t="s">
        <v>287</v>
      </c>
      <c r="C3072">
        <v>1998</v>
      </c>
      <c r="D3072" t="str">
        <f>FLOOR(lego_sets__2[[#This Row],[year]],10) &amp; "s"</f>
        <v>1990s</v>
      </c>
      <c r="E3072" t="s">
        <v>200</v>
      </c>
      <c r="F3072" t="s">
        <v>200</v>
      </c>
      <c r="G3072">
        <v>17</v>
      </c>
      <c r="I3072" t="s">
        <v>88044</v>
      </c>
    </row>
    <row r="3073" spans="1:9" x14ac:dyDescent="0.2">
      <c r="A3073" t="s">
        <v>14911</v>
      </c>
      <c r="B3073" t="s">
        <v>12311</v>
      </c>
      <c r="C3073">
        <v>1998</v>
      </c>
      <c r="D3073" t="str">
        <f>FLOOR(lego_sets__2[[#This Row],[year]],10) &amp; "s"</f>
        <v>1990s</v>
      </c>
      <c r="E3073" t="s">
        <v>200</v>
      </c>
      <c r="F3073" t="s">
        <v>200</v>
      </c>
      <c r="G3073">
        <v>17</v>
      </c>
      <c r="I3073" t="s">
        <v>88044</v>
      </c>
    </row>
    <row r="3074" spans="1:9" x14ac:dyDescent="0.2">
      <c r="A3074" t="s">
        <v>15054</v>
      </c>
      <c r="B3074" t="s">
        <v>15055</v>
      </c>
      <c r="C3074">
        <v>1998</v>
      </c>
      <c r="D3074" t="str">
        <f>FLOOR(lego_sets__2[[#This Row],[year]],10) &amp; "s"</f>
        <v>1990s</v>
      </c>
      <c r="E3074" t="s">
        <v>672</v>
      </c>
      <c r="F3074" t="s">
        <v>46</v>
      </c>
      <c r="G3074">
        <v>48</v>
      </c>
      <c r="I3074" t="s">
        <v>88044</v>
      </c>
    </row>
    <row r="3075" spans="1:9" x14ac:dyDescent="0.2">
      <c r="A3075" t="s">
        <v>14915</v>
      </c>
      <c r="B3075" t="s">
        <v>2178</v>
      </c>
      <c r="C3075">
        <v>1998</v>
      </c>
      <c r="D3075" t="str">
        <f>FLOOR(lego_sets__2[[#This Row],[year]],10) &amp; "s"</f>
        <v>1990s</v>
      </c>
      <c r="E3075" t="s">
        <v>200</v>
      </c>
      <c r="F3075" t="s">
        <v>200</v>
      </c>
      <c r="G3075">
        <v>17</v>
      </c>
      <c r="I3075" t="s">
        <v>88044</v>
      </c>
    </row>
    <row r="3076" spans="1:9" x14ac:dyDescent="0.2">
      <c r="A3076" t="s">
        <v>14813</v>
      </c>
      <c r="B3076" t="s">
        <v>14814</v>
      </c>
      <c r="C3076">
        <v>1998</v>
      </c>
      <c r="D3076" t="str">
        <f>FLOOR(lego_sets__2[[#This Row],[year]],10) &amp; "s"</f>
        <v>1990s</v>
      </c>
      <c r="E3076" t="s">
        <v>2370</v>
      </c>
      <c r="F3076" t="s">
        <v>2371</v>
      </c>
      <c r="G3076">
        <v>22</v>
      </c>
      <c r="I3076" t="s">
        <v>88044</v>
      </c>
    </row>
    <row r="3077" spans="1:9" x14ac:dyDescent="0.2">
      <c r="A3077" t="s">
        <v>15048</v>
      </c>
      <c r="B3077" t="s">
        <v>15049</v>
      </c>
      <c r="C3077">
        <v>1998</v>
      </c>
      <c r="D3077" t="str">
        <f>FLOOR(lego_sets__2[[#This Row],[year]],10) &amp; "s"</f>
        <v>1990s</v>
      </c>
      <c r="E3077" t="s">
        <v>672</v>
      </c>
      <c r="F3077" t="s">
        <v>46</v>
      </c>
      <c r="G3077">
        <v>2</v>
      </c>
      <c r="I3077" t="s">
        <v>88044</v>
      </c>
    </row>
    <row r="3078" spans="1:9" x14ac:dyDescent="0.2">
      <c r="A3078" t="s">
        <v>15038</v>
      </c>
      <c r="B3078" t="s">
        <v>15039</v>
      </c>
      <c r="C3078">
        <v>1998</v>
      </c>
      <c r="D3078" t="str">
        <f>FLOOR(lego_sets__2[[#This Row],[year]],10) &amp; "s"</f>
        <v>1990s</v>
      </c>
      <c r="E3078" t="s">
        <v>44</v>
      </c>
      <c r="F3078" t="s">
        <v>46</v>
      </c>
      <c r="G3078">
        <v>281</v>
      </c>
      <c r="I3078" t="s">
        <v>88044</v>
      </c>
    </row>
    <row r="3079" spans="1:9" x14ac:dyDescent="0.2">
      <c r="A3079" t="s">
        <v>15033</v>
      </c>
      <c r="B3079" t="s">
        <v>15034</v>
      </c>
      <c r="C3079">
        <v>1998</v>
      </c>
      <c r="D3079" t="str">
        <f>FLOOR(lego_sets__2[[#This Row],[year]],10) &amp; "s"</f>
        <v>1990s</v>
      </c>
      <c r="E3079" t="s">
        <v>2774</v>
      </c>
      <c r="F3079" t="s">
        <v>2776</v>
      </c>
      <c r="G3079">
        <v>16</v>
      </c>
      <c r="I3079" t="s">
        <v>88044</v>
      </c>
    </row>
    <row r="3080" spans="1:9" x14ac:dyDescent="0.2">
      <c r="A3080" t="s">
        <v>15028</v>
      </c>
      <c r="B3080" t="s">
        <v>15029</v>
      </c>
      <c r="C3080">
        <v>1998</v>
      </c>
      <c r="D3080" t="str">
        <f>FLOOR(lego_sets__2[[#This Row],[year]],10) &amp; "s"</f>
        <v>1990s</v>
      </c>
      <c r="E3080" t="s">
        <v>2774</v>
      </c>
      <c r="F3080" t="s">
        <v>2776</v>
      </c>
      <c r="G3080">
        <v>21</v>
      </c>
      <c r="I3080" t="s">
        <v>88044</v>
      </c>
    </row>
    <row r="3081" spans="1:9" x14ac:dyDescent="0.2">
      <c r="A3081" t="s">
        <v>15023</v>
      </c>
      <c r="B3081" t="s">
        <v>15024</v>
      </c>
      <c r="C3081">
        <v>1998</v>
      </c>
      <c r="D3081" t="str">
        <f>FLOOR(lego_sets__2[[#This Row],[year]],10) &amp; "s"</f>
        <v>1990s</v>
      </c>
      <c r="E3081" t="s">
        <v>2774</v>
      </c>
      <c r="F3081" t="s">
        <v>2776</v>
      </c>
      <c r="G3081">
        <v>22</v>
      </c>
      <c r="I3081" t="s">
        <v>88044</v>
      </c>
    </row>
    <row r="3082" spans="1:9" x14ac:dyDescent="0.2">
      <c r="A3082" t="s">
        <v>15018</v>
      </c>
      <c r="B3082" t="s">
        <v>15019</v>
      </c>
      <c r="C3082">
        <v>1998</v>
      </c>
      <c r="D3082" t="str">
        <f>FLOOR(lego_sets__2[[#This Row],[year]],10) &amp; "s"</f>
        <v>1990s</v>
      </c>
      <c r="E3082" t="s">
        <v>2774</v>
      </c>
      <c r="F3082" t="s">
        <v>2776</v>
      </c>
      <c r="G3082">
        <v>18</v>
      </c>
      <c r="I3082" t="s">
        <v>88044</v>
      </c>
    </row>
    <row r="3083" spans="1:9" x14ac:dyDescent="0.2">
      <c r="A3083" t="s">
        <v>15013</v>
      </c>
      <c r="B3083" t="s">
        <v>15014</v>
      </c>
      <c r="C3083">
        <v>1998</v>
      </c>
      <c r="D3083" t="str">
        <f>FLOOR(lego_sets__2[[#This Row],[year]],10) &amp; "s"</f>
        <v>1990s</v>
      </c>
      <c r="E3083" t="s">
        <v>2774</v>
      </c>
      <c r="F3083" t="s">
        <v>2776</v>
      </c>
      <c r="G3083">
        <v>26</v>
      </c>
      <c r="I3083" t="s">
        <v>88044</v>
      </c>
    </row>
    <row r="3084" spans="1:9" x14ac:dyDescent="0.2">
      <c r="A3084" t="s">
        <v>15008</v>
      </c>
      <c r="B3084" t="s">
        <v>15009</v>
      </c>
      <c r="C3084">
        <v>1998</v>
      </c>
      <c r="D3084" t="str">
        <f>FLOOR(lego_sets__2[[#This Row],[year]],10) &amp; "s"</f>
        <v>1990s</v>
      </c>
      <c r="E3084" t="s">
        <v>2774</v>
      </c>
      <c r="F3084" t="s">
        <v>2776</v>
      </c>
      <c r="G3084">
        <v>27</v>
      </c>
      <c r="I3084" t="s">
        <v>88044</v>
      </c>
    </row>
    <row r="3085" spans="1:9" x14ac:dyDescent="0.2">
      <c r="A3085" t="s">
        <v>15003</v>
      </c>
      <c r="B3085" t="s">
        <v>15004</v>
      </c>
      <c r="C3085">
        <v>1998</v>
      </c>
      <c r="D3085" t="str">
        <f>FLOOR(lego_sets__2[[#This Row],[year]],10) &amp; "s"</f>
        <v>1990s</v>
      </c>
      <c r="E3085" t="s">
        <v>2774</v>
      </c>
      <c r="F3085" t="s">
        <v>2776</v>
      </c>
      <c r="G3085">
        <v>1</v>
      </c>
      <c r="I3085" t="s">
        <v>88044</v>
      </c>
    </row>
    <row r="3086" spans="1:9" x14ac:dyDescent="0.2">
      <c r="A3086" t="s">
        <v>14998</v>
      </c>
      <c r="B3086" t="s">
        <v>14999</v>
      </c>
      <c r="C3086">
        <v>1998</v>
      </c>
      <c r="D3086" t="str">
        <f>FLOOR(lego_sets__2[[#This Row],[year]],10) &amp; "s"</f>
        <v>1990s</v>
      </c>
      <c r="E3086" t="s">
        <v>2774</v>
      </c>
      <c r="F3086" t="s">
        <v>2776</v>
      </c>
      <c r="G3086">
        <v>168</v>
      </c>
      <c r="I3086" t="s">
        <v>88044</v>
      </c>
    </row>
    <row r="3087" spans="1:9" x14ac:dyDescent="0.2">
      <c r="A3087" t="s">
        <v>14993</v>
      </c>
      <c r="B3087" t="s">
        <v>14994</v>
      </c>
      <c r="C3087">
        <v>1998</v>
      </c>
      <c r="D3087" t="str">
        <f>FLOOR(lego_sets__2[[#This Row],[year]],10) &amp; "s"</f>
        <v>1990s</v>
      </c>
      <c r="E3087" t="s">
        <v>2774</v>
      </c>
      <c r="F3087" t="s">
        <v>2776</v>
      </c>
      <c r="G3087">
        <v>119</v>
      </c>
      <c r="I3087" t="s">
        <v>88044</v>
      </c>
    </row>
    <row r="3088" spans="1:9" x14ac:dyDescent="0.2">
      <c r="A3088" t="s">
        <v>14988</v>
      </c>
      <c r="B3088" t="s">
        <v>14989</v>
      </c>
      <c r="C3088">
        <v>1998</v>
      </c>
      <c r="D3088" t="str">
        <f>FLOOR(lego_sets__2[[#This Row],[year]],10) &amp; "s"</f>
        <v>1990s</v>
      </c>
      <c r="E3088" t="s">
        <v>2774</v>
      </c>
      <c r="F3088" t="s">
        <v>2776</v>
      </c>
      <c r="G3088">
        <v>83</v>
      </c>
      <c r="I3088" t="s">
        <v>88044</v>
      </c>
    </row>
    <row r="3089" spans="1:9" x14ac:dyDescent="0.2">
      <c r="A3089" t="s">
        <v>15043</v>
      </c>
      <c r="B3089" t="s">
        <v>15044</v>
      </c>
      <c r="C3089">
        <v>1998</v>
      </c>
      <c r="D3089" t="str">
        <f>FLOOR(lego_sets__2[[#This Row],[year]],10) &amp; "s"</f>
        <v>1990s</v>
      </c>
      <c r="E3089" t="s">
        <v>11459</v>
      </c>
      <c r="F3089" t="s">
        <v>200</v>
      </c>
      <c r="G3089">
        <v>311</v>
      </c>
      <c r="I3089" t="s">
        <v>88044</v>
      </c>
    </row>
    <row r="3090" spans="1:9" x14ac:dyDescent="0.2">
      <c r="A3090" t="s">
        <v>15251</v>
      </c>
      <c r="B3090" t="s">
        <v>1575</v>
      </c>
      <c r="C3090">
        <v>1998</v>
      </c>
      <c r="D3090" t="str">
        <f>FLOOR(lego_sets__2[[#This Row],[year]],10) &amp; "s"</f>
        <v>1990s</v>
      </c>
      <c r="E3090" t="s">
        <v>200</v>
      </c>
      <c r="F3090" t="s">
        <v>200</v>
      </c>
      <c r="G3090">
        <v>53</v>
      </c>
      <c r="I3090" t="s">
        <v>88044</v>
      </c>
    </row>
    <row r="3091" spans="1:9" x14ac:dyDescent="0.2">
      <c r="A3091" t="s">
        <v>14818</v>
      </c>
      <c r="B3091" t="s">
        <v>14819</v>
      </c>
      <c r="C3091">
        <v>1998</v>
      </c>
      <c r="D3091" t="str">
        <f>FLOOR(lego_sets__2[[#This Row],[year]],10) &amp; "s"</f>
        <v>1990s</v>
      </c>
      <c r="E3091" t="s">
        <v>14591</v>
      </c>
      <c r="F3091" t="s">
        <v>2371</v>
      </c>
      <c r="G3091">
        <v>18</v>
      </c>
      <c r="I3091" t="s">
        <v>88044</v>
      </c>
    </row>
    <row r="3092" spans="1:9" x14ac:dyDescent="0.2">
      <c r="A3092" t="s">
        <v>14828</v>
      </c>
      <c r="B3092" t="s">
        <v>14829</v>
      </c>
      <c r="C3092">
        <v>1998</v>
      </c>
      <c r="D3092" t="str">
        <f>FLOOR(lego_sets__2[[#This Row],[year]],10) &amp; "s"</f>
        <v>1990s</v>
      </c>
      <c r="E3092" t="s">
        <v>14591</v>
      </c>
      <c r="F3092" t="s">
        <v>2371</v>
      </c>
      <c r="G3092">
        <v>23</v>
      </c>
      <c r="I3092" t="s">
        <v>88044</v>
      </c>
    </row>
    <row r="3093" spans="1:9" x14ac:dyDescent="0.2">
      <c r="A3093" t="s">
        <v>15240</v>
      </c>
      <c r="B3093" t="s">
        <v>15241</v>
      </c>
      <c r="C3093">
        <v>1998</v>
      </c>
      <c r="D3093" t="str">
        <f>FLOOR(lego_sets__2[[#This Row],[year]],10) &amp; "s"</f>
        <v>1990s</v>
      </c>
      <c r="E3093" t="s">
        <v>11459</v>
      </c>
      <c r="F3093" t="s">
        <v>200</v>
      </c>
      <c r="G3093">
        <v>182</v>
      </c>
      <c r="I3093" t="s">
        <v>88044</v>
      </c>
    </row>
    <row r="3094" spans="1:9" x14ac:dyDescent="0.2">
      <c r="A3094" t="s">
        <v>15237</v>
      </c>
      <c r="B3094" t="s">
        <v>15238</v>
      </c>
      <c r="C3094">
        <v>1998</v>
      </c>
      <c r="D3094" t="str">
        <f>FLOOR(lego_sets__2[[#This Row],[year]],10) &amp; "s"</f>
        <v>1990s</v>
      </c>
      <c r="E3094" t="s">
        <v>125</v>
      </c>
      <c r="F3094" t="s">
        <v>127</v>
      </c>
      <c r="G3094">
        <v>70</v>
      </c>
      <c r="I3094" t="s">
        <v>88044</v>
      </c>
    </row>
    <row r="3095" spans="1:9" x14ac:dyDescent="0.2">
      <c r="A3095" t="s">
        <v>15233</v>
      </c>
      <c r="B3095" t="s">
        <v>15225</v>
      </c>
      <c r="C3095">
        <v>1998</v>
      </c>
      <c r="D3095" t="str">
        <f>FLOOR(lego_sets__2[[#This Row],[year]],10) &amp; "s"</f>
        <v>1990s</v>
      </c>
      <c r="E3095" t="s">
        <v>11459</v>
      </c>
      <c r="F3095" t="s">
        <v>200</v>
      </c>
      <c r="G3095">
        <v>835</v>
      </c>
      <c r="I3095" t="s">
        <v>88044</v>
      </c>
    </row>
    <row r="3096" spans="1:9" x14ac:dyDescent="0.2">
      <c r="A3096" t="s">
        <v>15229</v>
      </c>
      <c r="B3096" t="s">
        <v>15220</v>
      </c>
      <c r="C3096">
        <v>1998</v>
      </c>
      <c r="D3096" t="str">
        <f>FLOOR(lego_sets__2[[#This Row],[year]],10) &amp; "s"</f>
        <v>1990s</v>
      </c>
      <c r="E3096" t="s">
        <v>11459</v>
      </c>
      <c r="F3096" t="s">
        <v>200</v>
      </c>
      <c r="G3096">
        <v>410</v>
      </c>
      <c r="I3096" t="s">
        <v>88044</v>
      </c>
    </row>
    <row r="3097" spans="1:9" x14ac:dyDescent="0.2">
      <c r="A3097" t="s">
        <v>15069</v>
      </c>
      <c r="B3097" t="s">
        <v>15070</v>
      </c>
      <c r="C3097">
        <v>1998</v>
      </c>
      <c r="D3097" t="str">
        <f>FLOOR(lego_sets__2[[#This Row],[year]],10) &amp; "s"</f>
        <v>1990s</v>
      </c>
      <c r="E3097" t="s">
        <v>672</v>
      </c>
      <c r="F3097" t="s">
        <v>46</v>
      </c>
      <c r="G3097">
        <v>8</v>
      </c>
      <c r="I3097" t="s">
        <v>88044</v>
      </c>
    </row>
    <row r="3098" spans="1:9" x14ac:dyDescent="0.2">
      <c r="A3098" t="s">
        <v>15064</v>
      </c>
      <c r="B3098" t="s">
        <v>15065</v>
      </c>
      <c r="C3098">
        <v>1998</v>
      </c>
      <c r="D3098" t="str">
        <f>FLOOR(lego_sets__2[[#This Row],[year]],10) &amp; "s"</f>
        <v>1990s</v>
      </c>
      <c r="E3098" t="s">
        <v>672</v>
      </c>
      <c r="F3098" t="s">
        <v>46</v>
      </c>
      <c r="G3098">
        <v>4</v>
      </c>
      <c r="I3098" t="s">
        <v>88044</v>
      </c>
    </row>
    <row r="3099" spans="1:9" x14ac:dyDescent="0.2">
      <c r="A3099" t="s">
        <v>15059</v>
      </c>
      <c r="B3099" t="s">
        <v>15060</v>
      </c>
      <c r="C3099">
        <v>1998</v>
      </c>
      <c r="D3099" t="str">
        <f>FLOOR(lego_sets__2[[#This Row],[year]],10) &amp; "s"</f>
        <v>1990s</v>
      </c>
      <c r="E3099" t="s">
        <v>672</v>
      </c>
      <c r="F3099" t="s">
        <v>46</v>
      </c>
      <c r="G3099">
        <v>4</v>
      </c>
      <c r="I3099" t="s">
        <v>88044</v>
      </c>
    </row>
    <row r="3100" spans="1:9" x14ac:dyDescent="0.2">
      <c r="A3100" t="s">
        <v>14907</v>
      </c>
      <c r="B3100" t="s">
        <v>5189</v>
      </c>
      <c r="C3100">
        <v>1998</v>
      </c>
      <c r="D3100" t="str">
        <f>FLOOR(lego_sets__2[[#This Row],[year]],10) &amp; "s"</f>
        <v>1990s</v>
      </c>
      <c r="E3100" t="s">
        <v>200</v>
      </c>
      <c r="F3100" t="s">
        <v>200</v>
      </c>
      <c r="G3100">
        <v>14</v>
      </c>
      <c r="I3100" t="s">
        <v>88044</v>
      </c>
    </row>
    <row r="3101" spans="1:9" x14ac:dyDescent="0.2">
      <c r="A3101" t="s">
        <v>14899</v>
      </c>
      <c r="B3101" t="s">
        <v>2574</v>
      </c>
      <c r="C3101">
        <v>1998</v>
      </c>
      <c r="D3101" t="str">
        <f>FLOOR(lego_sets__2[[#This Row],[year]],10) &amp; "s"</f>
        <v>1990s</v>
      </c>
      <c r="E3101" t="s">
        <v>672</v>
      </c>
      <c r="F3101" t="s">
        <v>46</v>
      </c>
      <c r="G3101">
        <v>22</v>
      </c>
      <c r="I3101" t="s">
        <v>88044</v>
      </c>
    </row>
    <row r="3102" spans="1:9" x14ac:dyDescent="0.2">
      <c r="A3102" t="s">
        <v>14895</v>
      </c>
      <c r="B3102" t="s">
        <v>14590</v>
      </c>
      <c r="C3102">
        <v>1998</v>
      </c>
      <c r="D3102" t="str">
        <f>FLOOR(lego_sets__2[[#This Row],[year]],10) &amp; "s"</f>
        <v>1990s</v>
      </c>
      <c r="E3102" t="s">
        <v>14591</v>
      </c>
      <c r="F3102" t="s">
        <v>2371</v>
      </c>
      <c r="G3102">
        <v>16</v>
      </c>
      <c r="I3102" t="s">
        <v>88044</v>
      </c>
    </row>
    <row r="3103" spans="1:9" x14ac:dyDescent="0.2">
      <c r="A3103" t="s">
        <v>14891</v>
      </c>
      <c r="B3103" t="s">
        <v>4341</v>
      </c>
      <c r="C3103">
        <v>1998</v>
      </c>
      <c r="D3103" t="str">
        <f>FLOOR(lego_sets__2[[#This Row],[year]],10) &amp; "s"</f>
        <v>1990s</v>
      </c>
      <c r="E3103" t="s">
        <v>2168</v>
      </c>
      <c r="F3103" t="s">
        <v>2169</v>
      </c>
      <c r="G3103">
        <v>30</v>
      </c>
      <c r="I3103" t="s">
        <v>88044</v>
      </c>
    </row>
    <row r="3104" spans="1:9" x14ac:dyDescent="0.2">
      <c r="A3104" t="s">
        <v>14823</v>
      </c>
      <c r="B3104" t="s">
        <v>14824</v>
      </c>
      <c r="C3104">
        <v>1998</v>
      </c>
      <c r="D3104" t="str">
        <f>FLOOR(lego_sets__2[[#This Row],[year]],10) &amp; "s"</f>
        <v>1990s</v>
      </c>
      <c r="E3104" t="s">
        <v>14591</v>
      </c>
      <c r="F3104" t="s">
        <v>2371</v>
      </c>
      <c r="G3104">
        <v>17</v>
      </c>
      <c r="I3104" t="s">
        <v>88044</v>
      </c>
    </row>
    <row r="3105" spans="1:9" x14ac:dyDescent="0.2">
      <c r="A3105" t="s">
        <v>14886</v>
      </c>
      <c r="B3105" t="s">
        <v>14887</v>
      </c>
      <c r="C3105">
        <v>1998</v>
      </c>
      <c r="D3105" t="str">
        <f>FLOOR(lego_sets__2[[#This Row],[year]],10) &amp; "s"</f>
        <v>1990s</v>
      </c>
      <c r="E3105" t="s">
        <v>11459</v>
      </c>
      <c r="F3105" t="s">
        <v>200</v>
      </c>
      <c r="G3105">
        <v>251</v>
      </c>
      <c r="I3105" t="s">
        <v>88044</v>
      </c>
    </row>
    <row r="3106" spans="1:9" x14ac:dyDescent="0.2">
      <c r="A3106" t="s">
        <v>14881</v>
      </c>
      <c r="B3106" t="s">
        <v>14882</v>
      </c>
      <c r="C3106">
        <v>1998</v>
      </c>
      <c r="D3106" t="str">
        <f>FLOOR(lego_sets__2[[#This Row],[year]],10) &amp; "s"</f>
        <v>1990s</v>
      </c>
      <c r="E3106" t="s">
        <v>200</v>
      </c>
      <c r="F3106" t="s">
        <v>200</v>
      </c>
      <c r="G3106">
        <v>153</v>
      </c>
      <c r="I3106" t="s">
        <v>88044</v>
      </c>
    </row>
    <row r="3107" spans="1:9" x14ac:dyDescent="0.2">
      <c r="A3107" t="s">
        <v>14876</v>
      </c>
      <c r="B3107" t="s">
        <v>14877</v>
      </c>
      <c r="C3107">
        <v>1998</v>
      </c>
      <c r="D3107" t="str">
        <f>FLOOR(lego_sets__2[[#This Row],[year]],10) &amp; "s"</f>
        <v>1990s</v>
      </c>
      <c r="E3107" t="s">
        <v>2168</v>
      </c>
      <c r="F3107" t="s">
        <v>2169</v>
      </c>
      <c r="G3107">
        <v>366</v>
      </c>
      <c r="I3107" t="s">
        <v>88044</v>
      </c>
    </row>
    <row r="3108" spans="1:9" x14ac:dyDescent="0.2">
      <c r="A3108" t="s">
        <v>14873</v>
      </c>
      <c r="B3108" t="s">
        <v>14874</v>
      </c>
      <c r="C3108">
        <v>1998</v>
      </c>
      <c r="D3108" t="str">
        <f>FLOOR(lego_sets__2[[#This Row],[year]],10) &amp; "s"</f>
        <v>1990s</v>
      </c>
      <c r="E3108" t="s">
        <v>125</v>
      </c>
      <c r="F3108" t="s">
        <v>127</v>
      </c>
      <c r="G3108">
        <v>140</v>
      </c>
      <c r="I3108" t="s">
        <v>88044</v>
      </c>
    </row>
    <row r="3109" spans="1:9" x14ac:dyDescent="0.2">
      <c r="A3109" t="s">
        <v>14868</v>
      </c>
      <c r="B3109" t="s">
        <v>14869</v>
      </c>
      <c r="C3109">
        <v>1998</v>
      </c>
      <c r="D3109" t="str">
        <f>FLOOR(lego_sets__2[[#This Row],[year]],10) &amp; "s"</f>
        <v>1990s</v>
      </c>
      <c r="E3109" t="s">
        <v>200</v>
      </c>
      <c r="F3109" t="s">
        <v>200</v>
      </c>
      <c r="G3109">
        <v>1200</v>
      </c>
      <c r="I3109" t="s">
        <v>88044</v>
      </c>
    </row>
    <row r="3110" spans="1:9" x14ac:dyDescent="0.2">
      <c r="A3110" t="s">
        <v>14863</v>
      </c>
      <c r="B3110" t="s">
        <v>14864</v>
      </c>
      <c r="C3110">
        <v>1998</v>
      </c>
      <c r="D3110" t="str">
        <f>FLOOR(lego_sets__2[[#This Row],[year]],10) &amp; "s"</f>
        <v>1990s</v>
      </c>
      <c r="E3110" t="s">
        <v>125</v>
      </c>
      <c r="F3110" t="s">
        <v>127</v>
      </c>
      <c r="G3110">
        <v>141</v>
      </c>
      <c r="I3110" t="s">
        <v>88044</v>
      </c>
    </row>
    <row r="3111" spans="1:9" x14ac:dyDescent="0.2">
      <c r="A3111" t="s">
        <v>14858</v>
      </c>
      <c r="B3111" t="s">
        <v>14859</v>
      </c>
      <c r="C3111">
        <v>1998</v>
      </c>
      <c r="D3111" t="str">
        <f>FLOOR(lego_sets__2[[#This Row],[year]],10) &amp; "s"</f>
        <v>1990s</v>
      </c>
      <c r="E3111" t="s">
        <v>125</v>
      </c>
      <c r="F3111" t="s">
        <v>127</v>
      </c>
      <c r="G3111">
        <v>71</v>
      </c>
      <c r="I3111" t="s">
        <v>88044</v>
      </c>
    </row>
    <row r="3112" spans="1:9" x14ac:dyDescent="0.2">
      <c r="A3112" t="s">
        <v>14853</v>
      </c>
      <c r="B3112" t="s">
        <v>14854</v>
      </c>
      <c r="C3112">
        <v>1998</v>
      </c>
      <c r="D3112" t="str">
        <f>FLOOR(lego_sets__2[[#This Row],[year]],10) &amp; "s"</f>
        <v>1990s</v>
      </c>
      <c r="E3112" t="s">
        <v>11459</v>
      </c>
      <c r="F3112" t="s">
        <v>200</v>
      </c>
      <c r="G3112">
        <v>836</v>
      </c>
      <c r="I3112" t="s">
        <v>88044</v>
      </c>
    </row>
    <row r="3113" spans="1:9" x14ac:dyDescent="0.2">
      <c r="A3113" t="s">
        <v>14848</v>
      </c>
      <c r="B3113" t="s">
        <v>14849</v>
      </c>
      <c r="C3113">
        <v>1998</v>
      </c>
      <c r="D3113" t="str">
        <f>FLOOR(lego_sets__2[[#This Row],[year]],10) &amp; "s"</f>
        <v>1990s</v>
      </c>
      <c r="E3113" t="s">
        <v>11459</v>
      </c>
      <c r="F3113" t="s">
        <v>200</v>
      </c>
      <c r="G3113">
        <v>411</v>
      </c>
      <c r="I3113" t="s">
        <v>88044</v>
      </c>
    </row>
    <row r="3114" spans="1:9" x14ac:dyDescent="0.2">
      <c r="A3114" t="s">
        <v>14843</v>
      </c>
      <c r="B3114" t="s">
        <v>14844</v>
      </c>
      <c r="C3114">
        <v>1998</v>
      </c>
      <c r="D3114" t="str">
        <f>FLOOR(lego_sets__2[[#This Row],[year]],10) &amp; "s"</f>
        <v>1990s</v>
      </c>
      <c r="E3114" t="s">
        <v>200</v>
      </c>
      <c r="F3114" t="s">
        <v>200</v>
      </c>
      <c r="G3114">
        <v>1201</v>
      </c>
      <c r="I3114" t="s">
        <v>88044</v>
      </c>
    </row>
    <row r="3115" spans="1:9" x14ac:dyDescent="0.2">
      <c r="A3115" t="s">
        <v>14838</v>
      </c>
      <c r="B3115" t="s">
        <v>14839</v>
      </c>
      <c r="C3115">
        <v>1998</v>
      </c>
      <c r="D3115" t="str">
        <f>FLOOR(lego_sets__2[[#This Row],[year]],10) &amp; "s"</f>
        <v>1990s</v>
      </c>
      <c r="E3115" t="s">
        <v>200</v>
      </c>
      <c r="F3115" t="s">
        <v>200</v>
      </c>
      <c r="G3115">
        <v>601</v>
      </c>
      <c r="I3115" t="s">
        <v>88044</v>
      </c>
    </row>
    <row r="3116" spans="1:9" x14ac:dyDescent="0.2">
      <c r="A3116" t="s">
        <v>14833</v>
      </c>
      <c r="B3116" t="s">
        <v>14834</v>
      </c>
      <c r="C3116">
        <v>1998</v>
      </c>
      <c r="D3116" t="str">
        <f>FLOOR(lego_sets__2[[#This Row],[year]],10) &amp; "s"</f>
        <v>1990s</v>
      </c>
      <c r="E3116" t="s">
        <v>14591</v>
      </c>
      <c r="F3116" t="s">
        <v>2371</v>
      </c>
      <c r="G3116">
        <v>24</v>
      </c>
      <c r="I3116" t="s">
        <v>88044</v>
      </c>
    </row>
    <row r="3117" spans="1:9" x14ac:dyDescent="0.2">
      <c r="A3117" t="s">
        <v>14884</v>
      </c>
      <c r="B3117" t="s">
        <v>3651</v>
      </c>
      <c r="C3117">
        <v>1998</v>
      </c>
      <c r="D3117" t="str">
        <f>FLOOR(lego_sets__2[[#This Row],[year]],10) &amp; "s"</f>
        <v>1990s</v>
      </c>
      <c r="E3117" t="s">
        <v>200</v>
      </c>
      <c r="F3117" t="s">
        <v>200</v>
      </c>
      <c r="G3117">
        <v>187</v>
      </c>
      <c r="I3117" t="s">
        <v>88044</v>
      </c>
    </row>
    <row r="3118" spans="1:9" x14ac:dyDescent="0.2">
      <c r="A3118" t="s">
        <v>9081</v>
      </c>
      <c r="B3118" t="s">
        <v>9082</v>
      </c>
      <c r="C3118">
        <v>1991</v>
      </c>
      <c r="D3118" t="str">
        <f>FLOOR(lego_sets__2[[#This Row],[year]],10) &amp; "s"</f>
        <v>1990s</v>
      </c>
      <c r="E3118" t="s">
        <v>44</v>
      </c>
      <c r="F3118" t="s">
        <v>46</v>
      </c>
      <c r="G3118">
        <v>178</v>
      </c>
      <c r="I3118" t="s">
        <v>88044</v>
      </c>
    </row>
    <row r="3119" spans="1:9" x14ac:dyDescent="0.2">
      <c r="A3119" t="s">
        <v>9076</v>
      </c>
      <c r="B3119" t="s">
        <v>9077</v>
      </c>
      <c r="C3119">
        <v>1991</v>
      </c>
      <c r="D3119" t="str">
        <f>FLOOR(lego_sets__2[[#This Row],[year]],10) &amp; "s"</f>
        <v>1990s</v>
      </c>
      <c r="E3119" t="s">
        <v>44</v>
      </c>
      <c r="F3119" t="s">
        <v>46</v>
      </c>
      <c r="G3119">
        <v>110</v>
      </c>
      <c r="I3119" t="s">
        <v>88044</v>
      </c>
    </row>
    <row r="3120" spans="1:9" x14ac:dyDescent="0.2">
      <c r="A3120" t="s">
        <v>11045</v>
      </c>
      <c r="B3120" t="s">
        <v>4757</v>
      </c>
      <c r="C3120">
        <v>1994</v>
      </c>
      <c r="D3120" t="str">
        <f>FLOOR(lego_sets__2[[#This Row],[year]],10) &amp; "s"</f>
        <v>1990s</v>
      </c>
      <c r="E3120" t="s">
        <v>125</v>
      </c>
      <c r="F3120" t="s">
        <v>127</v>
      </c>
      <c r="G3120">
        <v>11</v>
      </c>
      <c r="I3120" t="s">
        <v>88044</v>
      </c>
    </row>
    <row r="3121" spans="1:9" x14ac:dyDescent="0.2">
      <c r="A3121" t="s">
        <v>11040</v>
      </c>
      <c r="B3121" t="s">
        <v>11041</v>
      </c>
      <c r="C3121">
        <v>1994</v>
      </c>
      <c r="D3121" t="str">
        <f>FLOOR(lego_sets__2[[#This Row],[year]],10) &amp; "s"</f>
        <v>1990s</v>
      </c>
      <c r="E3121" t="s">
        <v>125</v>
      </c>
      <c r="F3121" t="s">
        <v>127</v>
      </c>
      <c r="G3121">
        <v>28</v>
      </c>
      <c r="I3121" t="s">
        <v>88044</v>
      </c>
    </row>
    <row r="3122" spans="1:9" x14ac:dyDescent="0.2">
      <c r="A3122" t="s">
        <v>11033</v>
      </c>
      <c r="B3122" t="s">
        <v>86</v>
      </c>
      <c r="C3122">
        <v>1994</v>
      </c>
      <c r="D3122" t="str">
        <f>FLOOR(lego_sets__2[[#This Row],[year]],10) &amp; "s"</f>
        <v>1990s</v>
      </c>
      <c r="E3122" t="s">
        <v>125</v>
      </c>
      <c r="F3122" t="s">
        <v>127</v>
      </c>
      <c r="G3122">
        <v>5</v>
      </c>
      <c r="I3122" t="s">
        <v>88044</v>
      </c>
    </row>
    <row r="3123" spans="1:9" x14ac:dyDescent="0.2">
      <c r="A3123" t="s">
        <v>11035</v>
      </c>
      <c r="B3123" t="s">
        <v>11036</v>
      </c>
      <c r="C3123">
        <v>1994</v>
      </c>
      <c r="D3123" t="str">
        <f>FLOOR(lego_sets__2[[#This Row],[year]],10) &amp; "s"</f>
        <v>1990s</v>
      </c>
      <c r="E3123" t="s">
        <v>125</v>
      </c>
      <c r="F3123" t="s">
        <v>127</v>
      </c>
      <c r="G3123">
        <v>34</v>
      </c>
      <c r="I3123" t="s">
        <v>88044</v>
      </c>
    </row>
    <row r="3124" spans="1:9" x14ac:dyDescent="0.2">
      <c r="A3124" t="s">
        <v>12219</v>
      </c>
      <c r="B3124" t="s">
        <v>12220</v>
      </c>
      <c r="C3124">
        <v>1996</v>
      </c>
      <c r="D3124" t="str">
        <f>FLOOR(lego_sets__2[[#This Row],[year]],10) &amp; "s"</f>
        <v>1990s</v>
      </c>
      <c r="E3124" t="s">
        <v>200</v>
      </c>
      <c r="F3124" t="s">
        <v>200</v>
      </c>
      <c r="G3124">
        <v>3</v>
      </c>
      <c r="I3124" t="s">
        <v>88044</v>
      </c>
    </row>
    <row r="3125" spans="1:9" x14ac:dyDescent="0.2">
      <c r="A3125" t="s">
        <v>11915</v>
      </c>
      <c r="B3125" t="s">
        <v>11916</v>
      </c>
      <c r="C3125">
        <v>1995</v>
      </c>
      <c r="D3125" t="str">
        <f>FLOOR(lego_sets__2[[#This Row],[year]],10) &amp; "s"</f>
        <v>1990s</v>
      </c>
      <c r="E3125" t="s">
        <v>11186</v>
      </c>
      <c r="F3125" t="s">
        <v>2776</v>
      </c>
      <c r="G3125">
        <v>29</v>
      </c>
      <c r="I3125" t="s">
        <v>88044</v>
      </c>
    </row>
    <row r="3126" spans="1:9" x14ac:dyDescent="0.2">
      <c r="A3126" t="s">
        <v>12062</v>
      </c>
      <c r="B3126" t="s">
        <v>12063</v>
      </c>
      <c r="C3126">
        <v>1995</v>
      </c>
      <c r="D3126" t="str">
        <f>FLOOR(lego_sets__2[[#This Row],[year]],10) &amp; "s"</f>
        <v>1990s</v>
      </c>
      <c r="E3126" t="s">
        <v>2168</v>
      </c>
      <c r="F3126" t="s">
        <v>2169</v>
      </c>
      <c r="G3126">
        <v>86</v>
      </c>
      <c r="I3126" t="s">
        <v>88044</v>
      </c>
    </row>
    <row r="3127" spans="1:9" x14ac:dyDescent="0.2">
      <c r="A3127" t="s">
        <v>12053</v>
      </c>
      <c r="B3127" t="s">
        <v>12054</v>
      </c>
      <c r="C3127">
        <v>1995</v>
      </c>
      <c r="D3127" t="str">
        <f>FLOOR(lego_sets__2[[#This Row],[year]],10) &amp; "s"</f>
        <v>1990s</v>
      </c>
      <c r="E3127" t="s">
        <v>672</v>
      </c>
      <c r="F3127" t="s">
        <v>46</v>
      </c>
      <c r="G3127">
        <v>66</v>
      </c>
      <c r="I3127" t="s">
        <v>88044</v>
      </c>
    </row>
    <row r="3128" spans="1:9" x14ac:dyDescent="0.2">
      <c r="A3128" t="s">
        <v>12048</v>
      </c>
      <c r="B3128" t="s">
        <v>12049</v>
      </c>
      <c r="C3128">
        <v>1995</v>
      </c>
      <c r="D3128" t="str">
        <f>FLOOR(lego_sets__2[[#This Row],[year]],10) &amp; "s"</f>
        <v>1990s</v>
      </c>
      <c r="E3128" t="s">
        <v>672</v>
      </c>
      <c r="F3128" t="s">
        <v>46</v>
      </c>
      <c r="G3128">
        <v>122</v>
      </c>
      <c r="I3128" t="s">
        <v>88044</v>
      </c>
    </row>
    <row r="3129" spans="1:9" x14ac:dyDescent="0.2">
      <c r="A3129" t="s">
        <v>12043</v>
      </c>
      <c r="B3129" t="s">
        <v>12044</v>
      </c>
      <c r="C3129">
        <v>1995</v>
      </c>
      <c r="D3129" t="str">
        <f>FLOOR(lego_sets__2[[#This Row],[year]],10) &amp; "s"</f>
        <v>1990s</v>
      </c>
      <c r="E3129" t="s">
        <v>672</v>
      </c>
      <c r="F3129" t="s">
        <v>46</v>
      </c>
      <c r="G3129">
        <v>134</v>
      </c>
      <c r="I3129" t="s">
        <v>88044</v>
      </c>
    </row>
    <row r="3130" spans="1:9" x14ac:dyDescent="0.2">
      <c r="A3130" t="s">
        <v>12038</v>
      </c>
      <c r="B3130" t="s">
        <v>12039</v>
      </c>
      <c r="C3130">
        <v>1995</v>
      </c>
      <c r="D3130" t="str">
        <f>FLOOR(lego_sets__2[[#This Row],[year]],10) &amp; "s"</f>
        <v>1990s</v>
      </c>
      <c r="E3130" t="s">
        <v>672</v>
      </c>
      <c r="F3130" t="s">
        <v>46</v>
      </c>
      <c r="G3130">
        <v>221</v>
      </c>
      <c r="I3130" t="s">
        <v>88044</v>
      </c>
    </row>
    <row r="3131" spans="1:9" x14ac:dyDescent="0.2">
      <c r="A3131" t="s">
        <v>12033</v>
      </c>
      <c r="B3131" t="s">
        <v>12034</v>
      </c>
      <c r="C3131">
        <v>1995</v>
      </c>
      <c r="D3131" t="str">
        <f>FLOOR(lego_sets__2[[#This Row],[year]],10) &amp; "s"</f>
        <v>1990s</v>
      </c>
      <c r="E3131" t="s">
        <v>672</v>
      </c>
      <c r="F3131" t="s">
        <v>46</v>
      </c>
      <c r="G3131">
        <v>342</v>
      </c>
      <c r="I3131" t="s">
        <v>88044</v>
      </c>
    </row>
    <row r="3132" spans="1:9" x14ac:dyDescent="0.2">
      <c r="A3132" t="s">
        <v>12028</v>
      </c>
      <c r="B3132" t="s">
        <v>12029</v>
      </c>
      <c r="C3132">
        <v>1995</v>
      </c>
      <c r="D3132" t="str">
        <f>FLOOR(lego_sets__2[[#This Row],[year]],10) &amp; "s"</f>
        <v>1990s</v>
      </c>
      <c r="E3132" t="s">
        <v>672</v>
      </c>
      <c r="F3132" t="s">
        <v>46</v>
      </c>
      <c r="G3132">
        <v>42</v>
      </c>
      <c r="I3132" t="s">
        <v>88044</v>
      </c>
    </row>
    <row r="3133" spans="1:9" x14ac:dyDescent="0.2">
      <c r="A3133" t="s">
        <v>12023</v>
      </c>
      <c r="B3133" t="s">
        <v>12024</v>
      </c>
      <c r="C3133">
        <v>1995</v>
      </c>
      <c r="D3133" t="str">
        <f>FLOOR(lego_sets__2[[#This Row],[year]],10) &amp; "s"</f>
        <v>1990s</v>
      </c>
      <c r="E3133" t="s">
        <v>672</v>
      </c>
      <c r="F3133" t="s">
        <v>46</v>
      </c>
      <c r="G3133">
        <v>50</v>
      </c>
      <c r="I3133" t="s">
        <v>88044</v>
      </c>
    </row>
    <row r="3134" spans="1:9" x14ac:dyDescent="0.2">
      <c r="A3134" t="s">
        <v>12018</v>
      </c>
      <c r="B3134" t="s">
        <v>12019</v>
      </c>
      <c r="C3134">
        <v>1995</v>
      </c>
      <c r="D3134" t="str">
        <f>FLOOR(lego_sets__2[[#This Row],[year]],10) &amp; "s"</f>
        <v>1990s</v>
      </c>
      <c r="E3134" t="s">
        <v>672</v>
      </c>
      <c r="F3134" t="s">
        <v>46</v>
      </c>
      <c r="G3134">
        <v>34</v>
      </c>
      <c r="I3134" t="s">
        <v>88044</v>
      </c>
    </row>
    <row r="3135" spans="1:9" x14ac:dyDescent="0.2">
      <c r="A3135" t="s">
        <v>12013</v>
      </c>
      <c r="B3135" t="s">
        <v>12014</v>
      </c>
      <c r="C3135">
        <v>1995</v>
      </c>
      <c r="D3135" t="str">
        <f>FLOOR(lego_sets__2[[#This Row],[year]],10) &amp; "s"</f>
        <v>1990s</v>
      </c>
      <c r="E3135" t="s">
        <v>672</v>
      </c>
      <c r="F3135" t="s">
        <v>46</v>
      </c>
      <c r="G3135">
        <v>269</v>
      </c>
      <c r="I3135" t="s">
        <v>88044</v>
      </c>
    </row>
    <row r="3136" spans="1:9" x14ac:dyDescent="0.2">
      <c r="A3136" t="s">
        <v>12008</v>
      </c>
      <c r="B3136" t="s">
        <v>12009</v>
      </c>
      <c r="C3136">
        <v>1995</v>
      </c>
      <c r="D3136" t="str">
        <f>FLOOR(lego_sets__2[[#This Row],[year]],10) &amp; "s"</f>
        <v>1990s</v>
      </c>
      <c r="E3136" t="s">
        <v>672</v>
      </c>
      <c r="F3136" t="s">
        <v>46</v>
      </c>
      <c r="G3136">
        <v>207</v>
      </c>
      <c r="I3136" t="s">
        <v>88044</v>
      </c>
    </row>
    <row r="3137" spans="1:9" x14ac:dyDescent="0.2">
      <c r="A3137" t="s">
        <v>12003</v>
      </c>
      <c r="B3137" t="s">
        <v>12004</v>
      </c>
      <c r="C3137">
        <v>1995</v>
      </c>
      <c r="D3137" t="str">
        <f>FLOOR(lego_sets__2[[#This Row],[year]],10) &amp; "s"</f>
        <v>1990s</v>
      </c>
      <c r="E3137" t="s">
        <v>672</v>
      </c>
      <c r="F3137" t="s">
        <v>46</v>
      </c>
      <c r="G3137">
        <v>564</v>
      </c>
      <c r="I3137" t="s">
        <v>88044</v>
      </c>
    </row>
    <row r="3138" spans="1:9" x14ac:dyDescent="0.2">
      <c r="A3138" t="s">
        <v>11998</v>
      </c>
      <c r="B3138" t="s">
        <v>11999</v>
      </c>
      <c r="C3138">
        <v>1995</v>
      </c>
      <c r="D3138" t="str">
        <f>FLOOR(lego_sets__2[[#This Row],[year]],10) &amp; "s"</f>
        <v>1990s</v>
      </c>
      <c r="E3138" t="s">
        <v>672</v>
      </c>
      <c r="F3138" t="s">
        <v>46</v>
      </c>
      <c r="G3138">
        <v>364</v>
      </c>
      <c r="I3138" t="s">
        <v>88044</v>
      </c>
    </row>
    <row r="3139" spans="1:9" x14ac:dyDescent="0.2">
      <c r="A3139" t="s">
        <v>11992</v>
      </c>
      <c r="B3139" t="s">
        <v>11993</v>
      </c>
      <c r="C3139">
        <v>1995</v>
      </c>
      <c r="D3139" t="str">
        <f>FLOOR(lego_sets__2[[#This Row],[year]],10) &amp; "s"</f>
        <v>1990s</v>
      </c>
      <c r="E3139" t="s">
        <v>672</v>
      </c>
      <c r="F3139" t="s">
        <v>46</v>
      </c>
      <c r="G3139">
        <v>185</v>
      </c>
      <c r="I3139" t="s">
        <v>88044</v>
      </c>
    </row>
    <row r="3140" spans="1:9" x14ac:dyDescent="0.2">
      <c r="A3140" t="s">
        <v>11987</v>
      </c>
      <c r="B3140" t="s">
        <v>11988</v>
      </c>
      <c r="C3140">
        <v>1995</v>
      </c>
      <c r="D3140" t="str">
        <f>FLOOR(lego_sets__2[[#This Row],[year]],10) &amp; "s"</f>
        <v>1990s</v>
      </c>
      <c r="E3140" t="s">
        <v>7974</v>
      </c>
      <c r="F3140" t="s">
        <v>2371</v>
      </c>
      <c r="G3140">
        <v>378</v>
      </c>
      <c r="I3140" t="s">
        <v>88044</v>
      </c>
    </row>
    <row r="3141" spans="1:9" x14ac:dyDescent="0.2">
      <c r="A3141" t="s">
        <v>11982</v>
      </c>
      <c r="B3141" t="s">
        <v>11983</v>
      </c>
      <c r="C3141">
        <v>1995</v>
      </c>
      <c r="D3141" t="str">
        <f>FLOOR(lego_sets__2[[#This Row],[year]],10) &amp; "s"</f>
        <v>1990s</v>
      </c>
      <c r="E3141" t="s">
        <v>7974</v>
      </c>
      <c r="F3141" t="s">
        <v>2371</v>
      </c>
      <c r="G3141">
        <v>216</v>
      </c>
      <c r="I3141" t="s">
        <v>88044</v>
      </c>
    </row>
    <row r="3142" spans="1:9" x14ac:dyDescent="0.2">
      <c r="A3142" t="s">
        <v>11977</v>
      </c>
      <c r="B3142" t="s">
        <v>11978</v>
      </c>
      <c r="C3142">
        <v>1995</v>
      </c>
      <c r="D3142" t="str">
        <f>FLOOR(lego_sets__2[[#This Row],[year]],10) &amp; "s"</f>
        <v>1990s</v>
      </c>
      <c r="E3142" t="s">
        <v>7974</v>
      </c>
      <c r="F3142" t="s">
        <v>2371</v>
      </c>
      <c r="G3142">
        <v>103</v>
      </c>
      <c r="I3142" t="s">
        <v>88044</v>
      </c>
    </row>
    <row r="3143" spans="1:9" x14ac:dyDescent="0.2">
      <c r="A3143" t="s">
        <v>11972</v>
      </c>
      <c r="B3143" t="s">
        <v>11973</v>
      </c>
      <c r="C3143">
        <v>1995</v>
      </c>
      <c r="D3143" t="str">
        <f>FLOOR(lego_sets__2[[#This Row],[year]],10) &amp; "s"</f>
        <v>1990s</v>
      </c>
      <c r="E3143" t="s">
        <v>11586</v>
      </c>
      <c r="F3143" t="s">
        <v>2393</v>
      </c>
      <c r="G3143">
        <v>508</v>
      </c>
      <c r="I3143" t="s">
        <v>88044</v>
      </c>
    </row>
    <row r="3144" spans="1:9" x14ac:dyDescent="0.2">
      <c r="A3144" t="s">
        <v>11967</v>
      </c>
      <c r="B3144" t="s">
        <v>11968</v>
      </c>
      <c r="C3144">
        <v>1995</v>
      </c>
      <c r="D3144" t="str">
        <f>FLOOR(lego_sets__2[[#This Row],[year]],10) &amp; "s"</f>
        <v>1990s</v>
      </c>
      <c r="E3144" t="s">
        <v>11586</v>
      </c>
      <c r="F3144" t="s">
        <v>2393</v>
      </c>
      <c r="G3144">
        <v>167</v>
      </c>
      <c r="I3144" t="s">
        <v>88044</v>
      </c>
    </row>
    <row r="3145" spans="1:9" x14ac:dyDescent="0.2">
      <c r="A3145" t="s">
        <v>11962</v>
      </c>
      <c r="B3145" t="s">
        <v>11963</v>
      </c>
      <c r="C3145">
        <v>1995</v>
      </c>
      <c r="D3145" t="str">
        <f>FLOOR(lego_sets__2[[#This Row],[year]],10) &amp; "s"</f>
        <v>1990s</v>
      </c>
      <c r="E3145" t="s">
        <v>11586</v>
      </c>
      <c r="F3145" t="s">
        <v>2393</v>
      </c>
      <c r="G3145">
        <v>103</v>
      </c>
      <c r="I3145" t="s">
        <v>88044</v>
      </c>
    </row>
    <row r="3146" spans="1:9" x14ac:dyDescent="0.2">
      <c r="A3146" t="s">
        <v>11957</v>
      </c>
      <c r="B3146" t="s">
        <v>11958</v>
      </c>
      <c r="C3146">
        <v>1995</v>
      </c>
      <c r="D3146" t="str">
        <f>FLOOR(lego_sets__2[[#This Row],[year]],10) &amp; "s"</f>
        <v>1990s</v>
      </c>
      <c r="E3146" t="s">
        <v>11586</v>
      </c>
      <c r="F3146" t="s">
        <v>2393</v>
      </c>
      <c r="G3146">
        <v>32</v>
      </c>
      <c r="I3146" t="s">
        <v>88044</v>
      </c>
    </row>
    <row r="3147" spans="1:9" x14ac:dyDescent="0.2">
      <c r="A3147" t="s">
        <v>11951</v>
      </c>
      <c r="B3147" t="s">
        <v>11952</v>
      </c>
      <c r="C3147">
        <v>1995</v>
      </c>
      <c r="D3147" t="str">
        <f>FLOOR(lego_sets__2[[#This Row],[year]],10) &amp; "s"</f>
        <v>1990s</v>
      </c>
      <c r="E3147" t="s">
        <v>11586</v>
      </c>
      <c r="F3147" t="s">
        <v>2393</v>
      </c>
      <c r="G3147">
        <v>28</v>
      </c>
      <c r="I3147" t="s">
        <v>88044</v>
      </c>
    </row>
    <row r="3148" spans="1:9" x14ac:dyDescent="0.2">
      <c r="A3148" t="s">
        <v>11946</v>
      </c>
      <c r="B3148" t="s">
        <v>11947</v>
      </c>
      <c r="C3148">
        <v>1995</v>
      </c>
      <c r="D3148" t="str">
        <f>FLOOR(lego_sets__2[[#This Row],[year]],10) &amp; "s"</f>
        <v>1990s</v>
      </c>
      <c r="E3148" t="s">
        <v>2370</v>
      </c>
      <c r="F3148" t="s">
        <v>2371</v>
      </c>
      <c r="G3148">
        <v>764</v>
      </c>
      <c r="I3148" t="s">
        <v>88044</v>
      </c>
    </row>
    <row r="3149" spans="1:9" x14ac:dyDescent="0.2">
      <c r="A3149" t="s">
        <v>11941</v>
      </c>
      <c r="B3149" t="s">
        <v>11942</v>
      </c>
      <c r="C3149">
        <v>1995</v>
      </c>
      <c r="D3149" t="str">
        <f>FLOOR(lego_sets__2[[#This Row],[year]],10) &amp; "s"</f>
        <v>1990s</v>
      </c>
      <c r="E3149" t="s">
        <v>2370</v>
      </c>
      <c r="F3149" t="s">
        <v>2371</v>
      </c>
      <c r="G3149">
        <v>258</v>
      </c>
      <c r="I3149" t="s">
        <v>88044</v>
      </c>
    </row>
    <row r="3150" spans="1:9" x14ac:dyDescent="0.2">
      <c r="A3150" t="s">
        <v>11936</v>
      </c>
      <c r="B3150" t="s">
        <v>11937</v>
      </c>
      <c r="C3150">
        <v>1995</v>
      </c>
      <c r="D3150" t="str">
        <f>FLOOR(lego_sets__2[[#This Row],[year]],10) &amp; "s"</f>
        <v>1990s</v>
      </c>
      <c r="E3150" t="s">
        <v>2370</v>
      </c>
      <c r="F3150" t="s">
        <v>2371</v>
      </c>
      <c r="G3150">
        <v>124</v>
      </c>
      <c r="I3150" t="s">
        <v>88044</v>
      </c>
    </row>
    <row r="3151" spans="1:9" x14ac:dyDescent="0.2">
      <c r="A3151" t="s">
        <v>11931</v>
      </c>
      <c r="B3151" t="s">
        <v>11932</v>
      </c>
      <c r="C3151">
        <v>1995</v>
      </c>
      <c r="D3151" t="str">
        <f>FLOOR(lego_sets__2[[#This Row],[year]],10) &amp; "s"</f>
        <v>1990s</v>
      </c>
      <c r="E3151" t="s">
        <v>2370</v>
      </c>
      <c r="F3151" t="s">
        <v>2371</v>
      </c>
      <c r="G3151">
        <v>74</v>
      </c>
      <c r="I3151" t="s">
        <v>88044</v>
      </c>
    </row>
    <row r="3152" spans="1:9" x14ac:dyDescent="0.2">
      <c r="A3152" t="s">
        <v>11925</v>
      </c>
      <c r="B3152" t="s">
        <v>11926</v>
      </c>
      <c r="C3152">
        <v>1995</v>
      </c>
      <c r="D3152" t="str">
        <f>FLOOR(lego_sets__2[[#This Row],[year]],10) &amp; "s"</f>
        <v>1990s</v>
      </c>
      <c r="E3152" t="s">
        <v>2370</v>
      </c>
      <c r="F3152" t="s">
        <v>2371</v>
      </c>
      <c r="G3152">
        <v>10</v>
      </c>
      <c r="I3152" t="s">
        <v>88044</v>
      </c>
    </row>
    <row r="3153" spans="1:9" x14ac:dyDescent="0.2">
      <c r="A3153" t="s">
        <v>12233</v>
      </c>
      <c r="B3153" t="s">
        <v>1145</v>
      </c>
      <c r="C3153">
        <v>1996</v>
      </c>
      <c r="D3153" t="str">
        <f>FLOOR(lego_sets__2[[#This Row],[year]],10) &amp; "s"</f>
        <v>1990s</v>
      </c>
      <c r="E3153" t="s">
        <v>200</v>
      </c>
      <c r="F3153" t="s">
        <v>200</v>
      </c>
      <c r="G3153">
        <v>60</v>
      </c>
      <c r="I3153" t="s">
        <v>88044</v>
      </c>
    </row>
    <row r="3154" spans="1:9" x14ac:dyDescent="0.2">
      <c r="A3154" t="s">
        <v>11920</v>
      </c>
      <c r="B3154" t="s">
        <v>11921</v>
      </c>
      <c r="C3154">
        <v>1995</v>
      </c>
      <c r="D3154" t="str">
        <f>FLOOR(lego_sets__2[[#This Row],[year]],10) &amp; "s"</f>
        <v>1990s</v>
      </c>
      <c r="E3154" t="s">
        <v>11186</v>
      </c>
      <c r="F3154" t="s">
        <v>2776</v>
      </c>
      <c r="G3154">
        <v>87</v>
      </c>
      <c r="I3154" t="s">
        <v>88044</v>
      </c>
    </row>
    <row r="3155" spans="1:9" x14ac:dyDescent="0.2">
      <c r="A3155" t="s">
        <v>12377</v>
      </c>
      <c r="B3155" t="s">
        <v>12378</v>
      </c>
      <c r="C3155">
        <v>1996</v>
      </c>
      <c r="D3155" t="str">
        <f>FLOOR(lego_sets__2[[#This Row],[year]],10) &amp; "s"</f>
        <v>1990s</v>
      </c>
      <c r="E3155" t="s">
        <v>672</v>
      </c>
      <c r="F3155" t="s">
        <v>46</v>
      </c>
      <c r="G3155">
        <v>196</v>
      </c>
      <c r="I3155" t="s">
        <v>88044</v>
      </c>
    </row>
    <row r="3156" spans="1:9" x14ac:dyDescent="0.2">
      <c r="A3156" t="s">
        <v>12387</v>
      </c>
      <c r="B3156" t="s">
        <v>12388</v>
      </c>
      <c r="C3156">
        <v>1996</v>
      </c>
      <c r="D3156" t="str">
        <f>FLOOR(lego_sets__2[[#This Row],[year]],10) &amp; "s"</f>
        <v>1990s</v>
      </c>
      <c r="E3156" t="s">
        <v>7670</v>
      </c>
      <c r="F3156" t="s">
        <v>65</v>
      </c>
      <c r="G3156">
        <v>48</v>
      </c>
      <c r="I3156" t="s">
        <v>88044</v>
      </c>
    </row>
    <row r="3157" spans="1:9" x14ac:dyDescent="0.2">
      <c r="A3157" t="s">
        <v>12237</v>
      </c>
      <c r="B3157" t="s">
        <v>12238</v>
      </c>
      <c r="C3157">
        <v>1996</v>
      </c>
      <c r="D3157" t="str">
        <f>FLOOR(lego_sets__2[[#This Row],[year]],10) &amp; "s"</f>
        <v>1990s</v>
      </c>
      <c r="E3157" t="s">
        <v>200</v>
      </c>
      <c r="F3157" t="s">
        <v>200</v>
      </c>
      <c r="G3157">
        <v>50</v>
      </c>
      <c r="I3157" t="s">
        <v>88044</v>
      </c>
    </row>
    <row r="3158" spans="1:9" x14ac:dyDescent="0.2">
      <c r="A3158" t="s">
        <v>12358</v>
      </c>
      <c r="B3158" t="s">
        <v>708</v>
      </c>
      <c r="C3158">
        <v>1996</v>
      </c>
      <c r="D3158" t="str">
        <f>FLOOR(lego_sets__2[[#This Row],[year]],10) &amp; "s"</f>
        <v>1990s</v>
      </c>
      <c r="E3158" t="s">
        <v>200</v>
      </c>
      <c r="F3158" t="s">
        <v>200</v>
      </c>
      <c r="G3158">
        <v>29</v>
      </c>
      <c r="I3158" t="s">
        <v>88044</v>
      </c>
    </row>
    <row r="3159" spans="1:9" x14ac:dyDescent="0.2">
      <c r="A3159" t="s">
        <v>12367</v>
      </c>
      <c r="B3159" t="s">
        <v>12368</v>
      </c>
      <c r="C3159">
        <v>1996</v>
      </c>
      <c r="D3159" t="str">
        <f>FLOOR(lego_sets__2[[#This Row],[year]],10) &amp; "s"</f>
        <v>1990s</v>
      </c>
      <c r="E3159" t="s">
        <v>672</v>
      </c>
      <c r="F3159" t="s">
        <v>46</v>
      </c>
      <c r="G3159">
        <v>135</v>
      </c>
      <c r="I3159" t="s">
        <v>88044</v>
      </c>
    </row>
    <row r="3160" spans="1:9" x14ac:dyDescent="0.2">
      <c r="A3160" t="s">
        <v>12229</v>
      </c>
      <c r="B3160" t="s">
        <v>1130</v>
      </c>
      <c r="C3160">
        <v>1996</v>
      </c>
      <c r="D3160" t="str">
        <f>FLOOR(lego_sets__2[[#This Row],[year]],10) &amp; "s"</f>
        <v>1990s</v>
      </c>
      <c r="E3160" t="s">
        <v>200</v>
      </c>
      <c r="F3160" t="s">
        <v>200</v>
      </c>
      <c r="G3160">
        <v>52</v>
      </c>
      <c r="I3160" t="s">
        <v>88044</v>
      </c>
    </row>
    <row r="3161" spans="1:9" x14ac:dyDescent="0.2">
      <c r="A3161" t="s">
        <v>12372</v>
      </c>
      <c r="B3161" t="s">
        <v>12373</v>
      </c>
      <c r="C3161">
        <v>1996</v>
      </c>
      <c r="D3161" t="str">
        <f>FLOOR(lego_sets__2[[#This Row],[year]],10) &amp; "s"</f>
        <v>1990s</v>
      </c>
      <c r="E3161" t="s">
        <v>672</v>
      </c>
      <c r="F3161" t="s">
        <v>46</v>
      </c>
      <c r="G3161">
        <v>203</v>
      </c>
      <c r="I3161" t="s">
        <v>88044</v>
      </c>
    </row>
    <row r="3162" spans="1:9" x14ac:dyDescent="0.2">
      <c r="A3162" t="s">
        <v>12482</v>
      </c>
      <c r="B3162" t="s">
        <v>12483</v>
      </c>
      <c r="C3162">
        <v>1996</v>
      </c>
      <c r="D3162" t="str">
        <f>FLOOR(lego_sets__2[[#This Row],[year]],10) &amp; "s"</f>
        <v>1990s</v>
      </c>
      <c r="E3162" t="s">
        <v>672</v>
      </c>
      <c r="F3162" t="s">
        <v>46</v>
      </c>
      <c r="G3162">
        <v>255</v>
      </c>
      <c r="I3162" t="s">
        <v>88044</v>
      </c>
    </row>
    <row r="3163" spans="1:9" x14ac:dyDescent="0.2">
      <c r="A3163" t="s">
        <v>12480</v>
      </c>
      <c r="B3163" t="s">
        <v>11605</v>
      </c>
      <c r="C3163">
        <v>1996</v>
      </c>
      <c r="D3163" t="str">
        <f>FLOOR(lego_sets__2[[#This Row],[year]],10) &amp; "s"</f>
        <v>1990s</v>
      </c>
      <c r="E3163" t="s">
        <v>11459</v>
      </c>
      <c r="F3163" t="s">
        <v>200</v>
      </c>
      <c r="I3163" t="s">
        <v>88044</v>
      </c>
    </row>
    <row r="3164" spans="1:9" x14ac:dyDescent="0.2">
      <c r="A3164" t="s">
        <v>12478</v>
      </c>
      <c r="B3164" t="s">
        <v>11520</v>
      </c>
      <c r="C3164">
        <v>1996</v>
      </c>
      <c r="D3164" t="str">
        <f>FLOOR(lego_sets__2[[#This Row],[year]],10) &amp; "s"</f>
        <v>1990s</v>
      </c>
      <c r="E3164" t="s">
        <v>11459</v>
      </c>
      <c r="F3164" t="s">
        <v>200</v>
      </c>
      <c r="I3164" t="s">
        <v>88044</v>
      </c>
    </row>
    <row r="3165" spans="1:9" x14ac:dyDescent="0.2">
      <c r="A3165" t="s">
        <v>12473</v>
      </c>
      <c r="B3165" t="s">
        <v>12474</v>
      </c>
      <c r="C3165">
        <v>1996</v>
      </c>
      <c r="D3165" t="str">
        <f>FLOOR(lego_sets__2[[#This Row],[year]],10) &amp; "s"</f>
        <v>1990s</v>
      </c>
      <c r="E3165" t="s">
        <v>200</v>
      </c>
      <c r="F3165" t="s">
        <v>200</v>
      </c>
      <c r="I3165" t="s">
        <v>88044</v>
      </c>
    </row>
    <row r="3166" spans="1:9" x14ac:dyDescent="0.2">
      <c r="A3166" t="s">
        <v>12470</v>
      </c>
      <c r="B3166" t="s">
        <v>12471</v>
      </c>
      <c r="C3166">
        <v>1996</v>
      </c>
      <c r="D3166" t="str">
        <f>FLOOR(lego_sets__2[[#This Row],[year]],10) &amp; "s"</f>
        <v>1990s</v>
      </c>
      <c r="E3166" t="s">
        <v>125</v>
      </c>
      <c r="F3166" t="s">
        <v>127</v>
      </c>
      <c r="G3166">
        <v>10</v>
      </c>
      <c r="I3166" t="s">
        <v>88044</v>
      </c>
    </row>
    <row r="3167" spans="1:9" x14ac:dyDescent="0.2">
      <c r="A3167" t="s">
        <v>12465</v>
      </c>
      <c r="B3167" t="s">
        <v>12466</v>
      </c>
      <c r="C3167">
        <v>1996</v>
      </c>
      <c r="D3167" t="str">
        <f>FLOOR(lego_sets__2[[#This Row],[year]],10) &amp; "s"</f>
        <v>1990s</v>
      </c>
      <c r="E3167" t="s">
        <v>125</v>
      </c>
      <c r="F3167" t="s">
        <v>127</v>
      </c>
      <c r="G3167">
        <v>20</v>
      </c>
      <c r="I3167" t="s">
        <v>88044</v>
      </c>
    </row>
    <row r="3168" spans="1:9" x14ac:dyDescent="0.2">
      <c r="A3168" t="s">
        <v>12462</v>
      </c>
      <c r="B3168" t="s">
        <v>12463</v>
      </c>
      <c r="C3168">
        <v>1996</v>
      </c>
      <c r="D3168" t="str">
        <f>FLOOR(lego_sets__2[[#This Row],[year]],10) &amp; "s"</f>
        <v>1990s</v>
      </c>
      <c r="E3168" t="s">
        <v>11582</v>
      </c>
      <c r="F3168" t="s">
        <v>127</v>
      </c>
      <c r="G3168">
        <v>4</v>
      </c>
      <c r="I3168" t="s">
        <v>88044</v>
      </c>
    </row>
    <row r="3169" spans="1:9" x14ac:dyDescent="0.2">
      <c r="A3169" t="s">
        <v>12459</v>
      </c>
      <c r="B3169" t="s">
        <v>12460</v>
      </c>
      <c r="C3169">
        <v>1996</v>
      </c>
      <c r="D3169" t="str">
        <f>FLOOR(lego_sets__2[[#This Row],[year]],10) &amp; "s"</f>
        <v>1990s</v>
      </c>
      <c r="E3169" t="s">
        <v>125</v>
      </c>
      <c r="F3169" t="s">
        <v>127</v>
      </c>
      <c r="G3169">
        <v>19</v>
      </c>
      <c r="I3169" t="s">
        <v>88044</v>
      </c>
    </row>
    <row r="3170" spans="1:9" x14ac:dyDescent="0.2">
      <c r="A3170" t="s">
        <v>12456</v>
      </c>
      <c r="B3170" t="s">
        <v>12457</v>
      </c>
      <c r="C3170">
        <v>1996</v>
      </c>
      <c r="D3170" t="str">
        <f>FLOOR(lego_sets__2[[#This Row],[year]],10) &amp; "s"</f>
        <v>1990s</v>
      </c>
      <c r="E3170" t="s">
        <v>11582</v>
      </c>
      <c r="F3170" t="s">
        <v>127</v>
      </c>
      <c r="G3170">
        <v>17</v>
      </c>
      <c r="I3170" t="s">
        <v>88044</v>
      </c>
    </row>
    <row r="3171" spans="1:9" x14ac:dyDescent="0.2">
      <c r="A3171" t="s">
        <v>12453</v>
      </c>
      <c r="B3171" t="s">
        <v>12454</v>
      </c>
      <c r="C3171">
        <v>1996</v>
      </c>
      <c r="D3171" t="str">
        <f>FLOOR(lego_sets__2[[#This Row],[year]],10) &amp; "s"</f>
        <v>1990s</v>
      </c>
      <c r="E3171" t="s">
        <v>125</v>
      </c>
      <c r="F3171" t="s">
        <v>127</v>
      </c>
      <c r="G3171">
        <v>51</v>
      </c>
      <c r="I3171" t="s">
        <v>88044</v>
      </c>
    </row>
    <row r="3172" spans="1:9" x14ac:dyDescent="0.2">
      <c r="A3172" t="s">
        <v>12448</v>
      </c>
      <c r="B3172" t="s">
        <v>12449</v>
      </c>
      <c r="C3172">
        <v>1996</v>
      </c>
      <c r="D3172" t="str">
        <f>FLOOR(lego_sets__2[[#This Row],[year]],10) &amp; "s"</f>
        <v>1990s</v>
      </c>
      <c r="E3172" t="s">
        <v>200</v>
      </c>
      <c r="F3172" t="s">
        <v>200</v>
      </c>
      <c r="G3172">
        <v>80</v>
      </c>
      <c r="I3172" t="s">
        <v>88044</v>
      </c>
    </row>
    <row r="3173" spans="1:9" x14ac:dyDescent="0.2">
      <c r="A3173" t="s">
        <v>12445</v>
      </c>
      <c r="B3173" t="s">
        <v>12446</v>
      </c>
      <c r="C3173">
        <v>1996</v>
      </c>
      <c r="D3173" t="str">
        <f>FLOOR(lego_sets__2[[#This Row],[year]],10) &amp; "s"</f>
        <v>1990s</v>
      </c>
      <c r="E3173" t="s">
        <v>11459</v>
      </c>
      <c r="F3173" t="s">
        <v>200</v>
      </c>
      <c r="G3173">
        <v>220</v>
      </c>
      <c r="I3173" t="s">
        <v>88044</v>
      </c>
    </row>
    <row r="3174" spans="1:9" x14ac:dyDescent="0.2">
      <c r="A3174" t="s">
        <v>12442</v>
      </c>
      <c r="B3174" t="s">
        <v>12443</v>
      </c>
      <c r="C3174">
        <v>1996</v>
      </c>
      <c r="D3174" t="str">
        <f>FLOOR(lego_sets__2[[#This Row],[year]],10) &amp; "s"</f>
        <v>1990s</v>
      </c>
      <c r="E3174" t="s">
        <v>125</v>
      </c>
      <c r="F3174" t="s">
        <v>127</v>
      </c>
      <c r="G3174">
        <v>2</v>
      </c>
      <c r="I3174" t="s">
        <v>88044</v>
      </c>
    </row>
    <row r="3175" spans="1:9" x14ac:dyDescent="0.2">
      <c r="A3175" t="s">
        <v>12437</v>
      </c>
      <c r="B3175" t="s">
        <v>12438</v>
      </c>
      <c r="C3175">
        <v>1996</v>
      </c>
      <c r="D3175" t="str">
        <f>FLOOR(lego_sets__2[[#This Row],[year]],10) &amp; "s"</f>
        <v>1990s</v>
      </c>
      <c r="E3175" t="s">
        <v>125</v>
      </c>
      <c r="F3175" t="s">
        <v>127</v>
      </c>
      <c r="G3175">
        <v>49</v>
      </c>
      <c r="I3175" t="s">
        <v>88044</v>
      </c>
    </row>
    <row r="3176" spans="1:9" x14ac:dyDescent="0.2">
      <c r="A3176" t="s">
        <v>12433</v>
      </c>
      <c r="B3176" t="s">
        <v>708</v>
      </c>
      <c r="C3176">
        <v>1996</v>
      </c>
      <c r="D3176" t="str">
        <f>FLOOR(lego_sets__2[[#This Row],[year]],10) &amp; "s"</f>
        <v>1990s</v>
      </c>
      <c r="E3176" t="s">
        <v>200</v>
      </c>
      <c r="F3176" t="s">
        <v>200</v>
      </c>
      <c r="G3176">
        <v>9</v>
      </c>
      <c r="I3176" t="s">
        <v>88044</v>
      </c>
    </row>
    <row r="3177" spans="1:9" x14ac:dyDescent="0.2">
      <c r="A3177" t="s">
        <v>12428</v>
      </c>
      <c r="B3177" t="s">
        <v>12429</v>
      </c>
      <c r="C3177">
        <v>1996</v>
      </c>
      <c r="D3177" t="str">
        <f>FLOOR(lego_sets__2[[#This Row],[year]],10) &amp; "s"</f>
        <v>1990s</v>
      </c>
      <c r="E3177" t="s">
        <v>2392</v>
      </c>
      <c r="F3177" t="s">
        <v>2393</v>
      </c>
      <c r="G3177">
        <v>23</v>
      </c>
      <c r="I3177" t="s">
        <v>88044</v>
      </c>
    </row>
    <row r="3178" spans="1:9" x14ac:dyDescent="0.2">
      <c r="A3178" t="s">
        <v>12423</v>
      </c>
      <c r="B3178" t="s">
        <v>12424</v>
      </c>
      <c r="C3178">
        <v>1996</v>
      </c>
      <c r="D3178" t="str">
        <f>FLOOR(lego_sets__2[[#This Row],[year]],10) &amp; "s"</f>
        <v>1990s</v>
      </c>
      <c r="E3178" t="s">
        <v>200</v>
      </c>
      <c r="F3178" t="s">
        <v>200</v>
      </c>
      <c r="G3178">
        <v>950</v>
      </c>
      <c r="I3178" t="s">
        <v>88044</v>
      </c>
    </row>
    <row r="3179" spans="1:9" x14ac:dyDescent="0.2">
      <c r="A3179" t="s">
        <v>12420</v>
      </c>
      <c r="B3179" t="s">
        <v>12421</v>
      </c>
      <c r="C3179">
        <v>1996</v>
      </c>
      <c r="D3179" t="str">
        <f>FLOOR(lego_sets__2[[#This Row],[year]],10) &amp; "s"</f>
        <v>1990s</v>
      </c>
      <c r="E3179" t="s">
        <v>125</v>
      </c>
      <c r="F3179" t="s">
        <v>127</v>
      </c>
      <c r="G3179">
        <v>71</v>
      </c>
      <c r="I3179" t="s">
        <v>88044</v>
      </c>
    </row>
    <row r="3180" spans="1:9" x14ac:dyDescent="0.2">
      <c r="A3180" t="s">
        <v>12415</v>
      </c>
      <c r="B3180" t="s">
        <v>12416</v>
      </c>
      <c r="C3180">
        <v>1996</v>
      </c>
      <c r="D3180" t="str">
        <f>FLOOR(lego_sets__2[[#This Row],[year]],10) &amp; "s"</f>
        <v>1990s</v>
      </c>
      <c r="E3180" t="s">
        <v>672</v>
      </c>
      <c r="F3180" t="s">
        <v>46</v>
      </c>
      <c r="G3180">
        <v>144</v>
      </c>
      <c r="I3180" t="s">
        <v>88044</v>
      </c>
    </row>
    <row r="3181" spans="1:9" x14ac:dyDescent="0.2">
      <c r="A3181" t="s">
        <v>12409</v>
      </c>
      <c r="B3181" t="s">
        <v>12410</v>
      </c>
      <c r="C3181">
        <v>1996</v>
      </c>
      <c r="D3181" t="str">
        <f>FLOOR(lego_sets__2[[#This Row],[year]],10) &amp; "s"</f>
        <v>1990s</v>
      </c>
      <c r="E3181" t="s">
        <v>12411</v>
      </c>
      <c r="F3181" t="s">
        <v>2393</v>
      </c>
      <c r="G3181">
        <v>157</v>
      </c>
      <c r="I3181" t="s">
        <v>88044</v>
      </c>
    </row>
    <row r="3182" spans="1:9" x14ac:dyDescent="0.2">
      <c r="A3182" t="s">
        <v>12405</v>
      </c>
      <c r="B3182" t="s">
        <v>11605</v>
      </c>
      <c r="C3182">
        <v>1996</v>
      </c>
      <c r="D3182" t="str">
        <f>FLOOR(lego_sets__2[[#This Row],[year]],10) &amp; "s"</f>
        <v>1990s</v>
      </c>
      <c r="E3182" t="s">
        <v>11459</v>
      </c>
      <c r="F3182" t="s">
        <v>200</v>
      </c>
      <c r="G3182">
        <v>33</v>
      </c>
      <c r="I3182" t="s">
        <v>88044</v>
      </c>
    </row>
    <row r="3183" spans="1:9" x14ac:dyDescent="0.2">
      <c r="A3183" t="s">
        <v>12401</v>
      </c>
      <c r="B3183" t="s">
        <v>11605</v>
      </c>
      <c r="C3183">
        <v>1996</v>
      </c>
      <c r="D3183" t="str">
        <f>FLOOR(lego_sets__2[[#This Row],[year]],10) &amp; "s"</f>
        <v>1990s</v>
      </c>
      <c r="E3183" t="s">
        <v>11459</v>
      </c>
      <c r="F3183" t="s">
        <v>200</v>
      </c>
      <c r="G3183">
        <v>25</v>
      </c>
      <c r="I3183" t="s">
        <v>88044</v>
      </c>
    </row>
    <row r="3184" spans="1:9" x14ac:dyDescent="0.2">
      <c r="A3184" t="s">
        <v>12398</v>
      </c>
      <c r="B3184" t="s">
        <v>12399</v>
      </c>
      <c r="C3184">
        <v>1996</v>
      </c>
      <c r="D3184" t="str">
        <f>FLOOR(lego_sets__2[[#This Row],[year]],10) &amp; "s"</f>
        <v>1990s</v>
      </c>
      <c r="E3184" t="s">
        <v>2370</v>
      </c>
      <c r="F3184" t="s">
        <v>2371</v>
      </c>
      <c r="G3184">
        <v>48</v>
      </c>
      <c r="I3184" t="s">
        <v>88044</v>
      </c>
    </row>
    <row r="3185" spans="1:9" x14ac:dyDescent="0.2">
      <c r="A3185" t="s">
        <v>12393</v>
      </c>
      <c r="B3185" t="s">
        <v>12394</v>
      </c>
      <c r="C3185">
        <v>1996</v>
      </c>
      <c r="D3185" t="str">
        <f>FLOOR(lego_sets__2[[#This Row],[year]],10) &amp; "s"</f>
        <v>1990s</v>
      </c>
      <c r="E3185" t="s">
        <v>2392</v>
      </c>
      <c r="F3185" t="s">
        <v>2393</v>
      </c>
      <c r="I3185" t="s">
        <v>88044</v>
      </c>
    </row>
    <row r="3186" spans="1:9" x14ac:dyDescent="0.2">
      <c r="A3186" t="s">
        <v>12382</v>
      </c>
      <c r="B3186" t="s">
        <v>12383</v>
      </c>
      <c r="C3186">
        <v>1996</v>
      </c>
      <c r="D3186" t="str">
        <f>FLOOR(lego_sets__2[[#This Row],[year]],10) &amp; "s"</f>
        <v>1990s</v>
      </c>
      <c r="E3186" t="s">
        <v>200</v>
      </c>
      <c r="F3186" t="s">
        <v>200</v>
      </c>
      <c r="G3186">
        <v>10</v>
      </c>
      <c r="I3186" t="s">
        <v>88044</v>
      </c>
    </row>
    <row r="3187" spans="1:9" x14ac:dyDescent="0.2">
      <c r="A3187" t="s">
        <v>12058</v>
      </c>
      <c r="B3187" t="s">
        <v>9310</v>
      </c>
      <c r="C3187">
        <v>1995</v>
      </c>
      <c r="D3187" t="str">
        <f>FLOOR(lego_sets__2[[#This Row],[year]],10) &amp; "s"</f>
        <v>1990s</v>
      </c>
      <c r="E3187" t="s">
        <v>672</v>
      </c>
      <c r="F3187" t="s">
        <v>46</v>
      </c>
      <c r="G3187">
        <v>63</v>
      </c>
      <c r="I3187" t="s">
        <v>88044</v>
      </c>
    </row>
    <row r="3188" spans="1:9" x14ac:dyDescent="0.2">
      <c r="A3188" t="s">
        <v>12067</v>
      </c>
      <c r="B3188" t="s">
        <v>12068</v>
      </c>
      <c r="C3188">
        <v>1995</v>
      </c>
      <c r="D3188" t="str">
        <f>FLOOR(lego_sets__2[[#This Row],[year]],10) &amp; "s"</f>
        <v>1990s</v>
      </c>
      <c r="E3188" t="s">
        <v>2168</v>
      </c>
      <c r="F3188" t="s">
        <v>2169</v>
      </c>
      <c r="G3188">
        <v>96</v>
      </c>
      <c r="I3188" t="s">
        <v>88044</v>
      </c>
    </row>
    <row r="3189" spans="1:9" x14ac:dyDescent="0.2">
      <c r="A3189" t="s">
        <v>12209</v>
      </c>
      <c r="B3189" t="s">
        <v>12210</v>
      </c>
      <c r="C3189">
        <v>1996</v>
      </c>
      <c r="D3189" t="str">
        <f>FLOOR(lego_sets__2[[#This Row],[year]],10) &amp; "s"</f>
        <v>1990s</v>
      </c>
      <c r="E3189" t="s">
        <v>200</v>
      </c>
      <c r="F3189" t="s">
        <v>200</v>
      </c>
      <c r="G3189">
        <v>1</v>
      </c>
      <c r="I3189" t="s">
        <v>88044</v>
      </c>
    </row>
    <row r="3190" spans="1:9" x14ac:dyDescent="0.2">
      <c r="A3190" t="s">
        <v>12072</v>
      </c>
      <c r="B3190" t="s">
        <v>9911</v>
      </c>
      <c r="C3190">
        <v>1995</v>
      </c>
      <c r="D3190" t="str">
        <f>FLOOR(lego_sets__2[[#This Row],[year]],10) &amp; "s"</f>
        <v>1990s</v>
      </c>
      <c r="E3190" t="s">
        <v>2168</v>
      </c>
      <c r="F3190" t="s">
        <v>2169</v>
      </c>
      <c r="G3190">
        <v>165</v>
      </c>
      <c r="I3190" t="s">
        <v>88044</v>
      </c>
    </row>
    <row r="3191" spans="1:9" x14ac:dyDescent="0.2">
      <c r="A3191" t="s">
        <v>12199</v>
      </c>
      <c r="B3191" t="s">
        <v>12200</v>
      </c>
      <c r="C3191">
        <v>1996</v>
      </c>
      <c r="D3191" t="str">
        <f>FLOOR(lego_sets__2[[#This Row],[year]],10) &amp; "s"</f>
        <v>1990s</v>
      </c>
      <c r="E3191" t="s">
        <v>200</v>
      </c>
      <c r="F3191" t="s">
        <v>200</v>
      </c>
      <c r="G3191">
        <v>27</v>
      </c>
      <c r="I3191" t="s">
        <v>88044</v>
      </c>
    </row>
    <row r="3192" spans="1:9" x14ac:dyDescent="0.2">
      <c r="A3192" t="s">
        <v>12194</v>
      </c>
      <c r="B3192" t="s">
        <v>12195</v>
      </c>
      <c r="C3192">
        <v>1995</v>
      </c>
      <c r="D3192" t="str">
        <f>FLOOR(lego_sets__2[[#This Row],[year]],10) &amp; "s"</f>
        <v>1990s</v>
      </c>
      <c r="E3192" t="s">
        <v>63</v>
      </c>
      <c r="F3192" t="s">
        <v>65</v>
      </c>
      <c r="I3192" t="s">
        <v>88044</v>
      </c>
    </row>
    <row r="3193" spans="1:9" x14ac:dyDescent="0.2">
      <c r="A3193" t="s">
        <v>12189</v>
      </c>
      <c r="B3193" t="s">
        <v>12190</v>
      </c>
      <c r="C3193">
        <v>1995</v>
      </c>
      <c r="D3193" t="str">
        <f>FLOOR(lego_sets__2[[#This Row],[year]],10) &amp; "s"</f>
        <v>1990s</v>
      </c>
      <c r="E3193" t="s">
        <v>63</v>
      </c>
      <c r="F3193" t="s">
        <v>65</v>
      </c>
      <c r="I3193" t="s">
        <v>88044</v>
      </c>
    </row>
    <row r="3194" spans="1:9" x14ac:dyDescent="0.2">
      <c r="A3194" t="s">
        <v>12184</v>
      </c>
      <c r="B3194" t="s">
        <v>12185</v>
      </c>
      <c r="C3194">
        <v>1995</v>
      </c>
      <c r="D3194" t="str">
        <f>FLOOR(lego_sets__2[[#This Row],[year]],10) &amp; "s"</f>
        <v>1990s</v>
      </c>
      <c r="E3194" t="s">
        <v>63</v>
      </c>
      <c r="F3194" t="s">
        <v>65</v>
      </c>
      <c r="I3194" t="s">
        <v>88044</v>
      </c>
    </row>
    <row r="3195" spans="1:9" x14ac:dyDescent="0.2">
      <c r="A3195" t="s">
        <v>12179</v>
      </c>
      <c r="B3195" t="s">
        <v>12180</v>
      </c>
      <c r="C3195">
        <v>1995</v>
      </c>
      <c r="D3195" t="str">
        <f>FLOOR(lego_sets__2[[#This Row],[year]],10) &amp; "s"</f>
        <v>1990s</v>
      </c>
      <c r="E3195" t="s">
        <v>63</v>
      </c>
      <c r="F3195" t="s">
        <v>65</v>
      </c>
      <c r="I3195" t="s">
        <v>88044</v>
      </c>
    </row>
    <row r="3196" spans="1:9" x14ac:dyDescent="0.2">
      <c r="A3196" t="s">
        <v>12174</v>
      </c>
      <c r="B3196" t="s">
        <v>12175</v>
      </c>
      <c r="C3196">
        <v>1995</v>
      </c>
      <c r="D3196" t="str">
        <f>FLOOR(lego_sets__2[[#This Row],[year]],10) &amp; "s"</f>
        <v>1990s</v>
      </c>
      <c r="E3196" t="s">
        <v>63</v>
      </c>
      <c r="F3196" t="s">
        <v>65</v>
      </c>
      <c r="I3196" t="s">
        <v>88044</v>
      </c>
    </row>
    <row r="3197" spans="1:9" x14ac:dyDescent="0.2">
      <c r="A3197" t="s">
        <v>12169</v>
      </c>
      <c r="B3197" t="s">
        <v>12170</v>
      </c>
      <c r="C3197">
        <v>1995</v>
      </c>
      <c r="D3197" t="str">
        <f>FLOOR(lego_sets__2[[#This Row],[year]],10) &amp; "s"</f>
        <v>1990s</v>
      </c>
      <c r="E3197" t="s">
        <v>63</v>
      </c>
      <c r="F3197" t="s">
        <v>65</v>
      </c>
      <c r="I3197" t="s">
        <v>88044</v>
      </c>
    </row>
    <row r="3198" spans="1:9" x14ac:dyDescent="0.2">
      <c r="A3198" t="s">
        <v>12164</v>
      </c>
      <c r="B3198" t="s">
        <v>12165</v>
      </c>
      <c r="C3198">
        <v>1995</v>
      </c>
      <c r="D3198" t="str">
        <f>FLOOR(lego_sets__2[[#This Row],[year]],10) &amp; "s"</f>
        <v>1990s</v>
      </c>
      <c r="E3198" t="s">
        <v>200</v>
      </c>
      <c r="F3198" t="s">
        <v>200</v>
      </c>
      <c r="G3198">
        <v>414</v>
      </c>
      <c r="I3198" t="s">
        <v>88044</v>
      </c>
    </row>
    <row r="3199" spans="1:9" x14ac:dyDescent="0.2">
      <c r="A3199" t="s">
        <v>12161</v>
      </c>
      <c r="B3199" t="s">
        <v>12162</v>
      </c>
      <c r="C3199">
        <v>1995</v>
      </c>
      <c r="D3199" t="str">
        <f>FLOOR(lego_sets__2[[#This Row],[year]],10) &amp; "s"</f>
        <v>1990s</v>
      </c>
      <c r="E3199" t="s">
        <v>774</v>
      </c>
      <c r="F3199" t="s">
        <v>775</v>
      </c>
      <c r="G3199">
        <v>36</v>
      </c>
      <c r="I3199" t="s">
        <v>88044</v>
      </c>
    </row>
    <row r="3200" spans="1:9" x14ac:dyDescent="0.2">
      <c r="A3200" t="s">
        <v>12156</v>
      </c>
      <c r="B3200" t="s">
        <v>12157</v>
      </c>
      <c r="C3200">
        <v>1995</v>
      </c>
      <c r="D3200" t="str">
        <f>FLOOR(lego_sets__2[[#This Row],[year]],10) &amp; "s"</f>
        <v>1990s</v>
      </c>
      <c r="E3200" t="s">
        <v>774</v>
      </c>
      <c r="F3200" t="s">
        <v>775</v>
      </c>
      <c r="G3200">
        <v>1</v>
      </c>
      <c r="I3200" t="s">
        <v>88044</v>
      </c>
    </row>
    <row r="3201" spans="1:9" x14ac:dyDescent="0.2">
      <c r="A3201" t="s">
        <v>12151</v>
      </c>
      <c r="B3201" t="s">
        <v>12152</v>
      </c>
      <c r="C3201">
        <v>1995</v>
      </c>
      <c r="D3201" t="str">
        <f>FLOOR(lego_sets__2[[#This Row],[year]],10) &amp; "s"</f>
        <v>1990s</v>
      </c>
      <c r="E3201" t="s">
        <v>774</v>
      </c>
      <c r="F3201" t="s">
        <v>775</v>
      </c>
      <c r="G3201">
        <v>2</v>
      </c>
      <c r="I3201" t="s">
        <v>88044</v>
      </c>
    </row>
    <row r="3202" spans="1:9" x14ac:dyDescent="0.2">
      <c r="A3202" t="s">
        <v>12146</v>
      </c>
      <c r="B3202" t="s">
        <v>12147</v>
      </c>
      <c r="C3202">
        <v>1995</v>
      </c>
      <c r="D3202" t="str">
        <f>FLOOR(lego_sets__2[[#This Row],[year]],10) &amp; "s"</f>
        <v>1990s</v>
      </c>
      <c r="E3202" t="s">
        <v>774</v>
      </c>
      <c r="F3202" t="s">
        <v>775</v>
      </c>
      <c r="G3202">
        <v>557</v>
      </c>
      <c r="I3202" t="s">
        <v>88044</v>
      </c>
    </row>
    <row r="3203" spans="1:9" x14ac:dyDescent="0.2">
      <c r="A3203" t="s">
        <v>12141</v>
      </c>
      <c r="B3203" t="s">
        <v>12142</v>
      </c>
      <c r="C3203">
        <v>1995</v>
      </c>
      <c r="D3203" t="str">
        <f>FLOOR(lego_sets__2[[#This Row],[year]],10) &amp; "s"</f>
        <v>1990s</v>
      </c>
      <c r="E3203" t="s">
        <v>774</v>
      </c>
      <c r="F3203" t="s">
        <v>775</v>
      </c>
      <c r="G3203">
        <v>107</v>
      </c>
      <c r="I3203" t="s">
        <v>88044</v>
      </c>
    </row>
    <row r="3204" spans="1:9" x14ac:dyDescent="0.2">
      <c r="A3204" t="s">
        <v>12242</v>
      </c>
      <c r="B3204" t="s">
        <v>12243</v>
      </c>
      <c r="C3204">
        <v>1996</v>
      </c>
      <c r="D3204" t="str">
        <f>FLOOR(lego_sets__2[[#This Row],[year]],10) &amp; "s"</f>
        <v>1990s</v>
      </c>
      <c r="E3204" t="s">
        <v>200</v>
      </c>
      <c r="F3204" t="s">
        <v>200</v>
      </c>
      <c r="G3204">
        <v>62</v>
      </c>
      <c r="I3204" t="s">
        <v>88044</v>
      </c>
    </row>
    <row r="3205" spans="1:9" x14ac:dyDescent="0.2">
      <c r="A3205" t="s">
        <v>12138</v>
      </c>
      <c r="B3205" t="s">
        <v>12139</v>
      </c>
      <c r="C3205">
        <v>1995</v>
      </c>
      <c r="D3205" t="str">
        <f>FLOOR(lego_sets__2[[#This Row],[year]],10) &amp; "s"</f>
        <v>1990s</v>
      </c>
      <c r="E3205" t="s">
        <v>774</v>
      </c>
      <c r="F3205" t="s">
        <v>775</v>
      </c>
      <c r="G3205">
        <v>32</v>
      </c>
      <c r="I3205" t="s">
        <v>88044</v>
      </c>
    </row>
    <row r="3206" spans="1:9" x14ac:dyDescent="0.2">
      <c r="A3206" t="s">
        <v>12128</v>
      </c>
      <c r="B3206" t="s">
        <v>12129</v>
      </c>
      <c r="C3206">
        <v>1995</v>
      </c>
      <c r="D3206" t="str">
        <f>FLOOR(lego_sets__2[[#This Row],[year]],10) &amp; "s"</f>
        <v>1990s</v>
      </c>
      <c r="E3206" t="s">
        <v>774</v>
      </c>
      <c r="F3206" t="s">
        <v>775</v>
      </c>
      <c r="G3206">
        <v>75</v>
      </c>
      <c r="I3206" t="s">
        <v>88044</v>
      </c>
    </row>
    <row r="3207" spans="1:9" x14ac:dyDescent="0.2">
      <c r="A3207" t="s">
        <v>12123</v>
      </c>
      <c r="B3207" t="s">
        <v>12124</v>
      </c>
      <c r="C3207">
        <v>1995</v>
      </c>
      <c r="D3207" t="str">
        <f>FLOOR(lego_sets__2[[#This Row],[year]],10) &amp; "s"</f>
        <v>1990s</v>
      </c>
      <c r="E3207" t="s">
        <v>774</v>
      </c>
      <c r="F3207" t="s">
        <v>775</v>
      </c>
      <c r="G3207">
        <v>1733</v>
      </c>
      <c r="I3207" t="s">
        <v>88044</v>
      </c>
    </row>
    <row r="3208" spans="1:9" x14ac:dyDescent="0.2">
      <c r="A3208" t="s">
        <v>12118</v>
      </c>
      <c r="B3208" t="s">
        <v>12119</v>
      </c>
      <c r="C3208">
        <v>1995</v>
      </c>
      <c r="D3208" t="str">
        <f>FLOOR(lego_sets__2[[#This Row],[year]],10) &amp; "s"</f>
        <v>1990s</v>
      </c>
      <c r="E3208" t="s">
        <v>774</v>
      </c>
      <c r="F3208" t="s">
        <v>775</v>
      </c>
      <c r="G3208">
        <v>268</v>
      </c>
      <c r="I3208" t="s">
        <v>88044</v>
      </c>
    </row>
    <row r="3209" spans="1:9" x14ac:dyDescent="0.2">
      <c r="A3209" t="s">
        <v>12115</v>
      </c>
      <c r="B3209" t="s">
        <v>12116</v>
      </c>
      <c r="C3209">
        <v>1995</v>
      </c>
      <c r="D3209" t="str">
        <f>FLOOR(lego_sets__2[[#This Row],[year]],10) &amp; "s"</f>
        <v>1990s</v>
      </c>
      <c r="E3209" t="s">
        <v>774</v>
      </c>
      <c r="F3209" t="s">
        <v>775</v>
      </c>
      <c r="G3209">
        <v>69</v>
      </c>
      <c r="I3209" t="s">
        <v>88044</v>
      </c>
    </row>
    <row r="3210" spans="1:9" x14ac:dyDescent="0.2">
      <c r="A3210" t="s">
        <v>12110</v>
      </c>
      <c r="B3210" t="s">
        <v>12111</v>
      </c>
      <c r="C3210">
        <v>1995</v>
      </c>
      <c r="D3210" t="str">
        <f>FLOOR(lego_sets__2[[#This Row],[year]],10) &amp; "s"</f>
        <v>1990s</v>
      </c>
      <c r="E3210" t="s">
        <v>774</v>
      </c>
      <c r="F3210" t="s">
        <v>775</v>
      </c>
      <c r="G3210">
        <v>24</v>
      </c>
      <c r="I3210" t="s">
        <v>88044</v>
      </c>
    </row>
    <row r="3211" spans="1:9" x14ac:dyDescent="0.2">
      <c r="A3211" t="s">
        <v>12105</v>
      </c>
      <c r="B3211" t="s">
        <v>12106</v>
      </c>
      <c r="C3211">
        <v>1995</v>
      </c>
      <c r="D3211" t="str">
        <f>FLOOR(lego_sets__2[[#This Row],[year]],10) &amp; "s"</f>
        <v>1990s</v>
      </c>
      <c r="E3211" t="s">
        <v>774</v>
      </c>
      <c r="F3211" t="s">
        <v>775</v>
      </c>
      <c r="G3211">
        <v>18</v>
      </c>
      <c r="I3211" t="s">
        <v>88044</v>
      </c>
    </row>
    <row r="3212" spans="1:9" x14ac:dyDescent="0.2">
      <c r="A3212" t="s">
        <v>12100</v>
      </c>
      <c r="B3212" t="s">
        <v>12101</v>
      </c>
      <c r="C3212">
        <v>1995</v>
      </c>
      <c r="D3212" t="str">
        <f>FLOOR(lego_sets__2[[#This Row],[year]],10) &amp; "s"</f>
        <v>1990s</v>
      </c>
      <c r="E3212" t="s">
        <v>2168</v>
      </c>
      <c r="F3212" t="s">
        <v>2169</v>
      </c>
      <c r="G3212">
        <v>1079</v>
      </c>
      <c r="I3212" t="s">
        <v>88044</v>
      </c>
    </row>
    <row r="3213" spans="1:9" x14ac:dyDescent="0.2">
      <c r="A3213" t="s">
        <v>12095</v>
      </c>
      <c r="B3213" t="s">
        <v>12096</v>
      </c>
      <c r="C3213">
        <v>1995</v>
      </c>
      <c r="D3213" t="str">
        <f>FLOOR(lego_sets__2[[#This Row],[year]],10) &amp; "s"</f>
        <v>1990s</v>
      </c>
      <c r="E3213" t="s">
        <v>2168</v>
      </c>
      <c r="F3213" t="s">
        <v>2169</v>
      </c>
      <c r="G3213">
        <v>850</v>
      </c>
      <c r="I3213" t="s">
        <v>88044</v>
      </c>
    </row>
    <row r="3214" spans="1:9" x14ac:dyDescent="0.2">
      <c r="A3214" t="s">
        <v>12090</v>
      </c>
      <c r="B3214" t="s">
        <v>12091</v>
      </c>
      <c r="C3214">
        <v>1995</v>
      </c>
      <c r="D3214" t="str">
        <f>FLOOR(lego_sets__2[[#This Row],[year]],10) &amp; "s"</f>
        <v>1990s</v>
      </c>
      <c r="E3214" t="s">
        <v>2168</v>
      </c>
      <c r="F3214" t="s">
        <v>2169</v>
      </c>
      <c r="G3214">
        <v>414</v>
      </c>
      <c r="I3214" t="s">
        <v>88044</v>
      </c>
    </row>
    <row r="3215" spans="1:9" x14ac:dyDescent="0.2">
      <c r="A3215" t="s">
        <v>12085</v>
      </c>
      <c r="B3215" t="s">
        <v>12086</v>
      </c>
      <c r="C3215">
        <v>1995</v>
      </c>
      <c r="D3215" t="str">
        <f>FLOOR(lego_sets__2[[#This Row],[year]],10) &amp; "s"</f>
        <v>1990s</v>
      </c>
      <c r="E3215" t="s">
        <v>2168</v>
      </c>
      <c r="F3215" t="s">
        <v>2169</v>
      </c>
      <c r="G3215">
        <v>315</v>
      </c>
      <c r="I3215" t="s">
        <v>88044</v>
      </c>
    </row>
    <row r="3216" spans="1:9" x14ac:dyDescent="0.2">
      <c r="A3216" t="s">
        <v>12080</v>
      </c>
      <c r="B3216" t="s">
        <v>12081</v>
      </c>
      <c r="C3216">
        <v>1995</v>
      </c>
      <c r="D3216" t="str">
        <f>FLOOR(lego_sets__2[[#This Row],[year]],10) &amp; "s"</f>
        <v>1990s</v>
      </c>
      <c r="E3216" t="s">
        <v>2168</v>
      </c>
      <c r="F3216" t="s">
        <v>2169</v>
      </c>
      <c r="G3216">
        <v>286</v>
      </c>
      <c r="I3216" t="s">
        <v>88044</v>
      </c>
    </row>
    <row r="3217" spans="1:9" x14ac:dyDescent="0.2">
      <c r="A3217" t="s">
        <v>12076</v>
      </c>
      <c r="B3217" t="s">
        <v>436</v>
      </c>
      <c r="C3217">
        <v>1995</v>
      </c>
      <c r="D3217" t="str">
        <f>FLOOR(lego_sets__2[[#This Row],[year]],10) &amp; "s"</f>
        <v>1990s</v>
      </c>
      <c r="E3217" t="s">
        <v>2168</v>
      </c>
      <c r="F3217" t="s">
        <v>2169</v>
      </c>
      <c r="G3217">
        <v>424</v>
      </c>
      <c r="I3217" t="s">
        <v>88044</v>
      </c>
    </row>
    <row r="3218" spans="1:9" x14ac:dyDescent="0.2">
      <c r="A3218" t="s">
        <v>12133</v>
      </c>
      <c r="B3218" t="s">
        <v>12134</v>
      </c>
      <c r="C3218">
        <v>1995</v>
      </c>
      <c r="D3218" t="str">
        <f>FLOOR(lego_sets__2[[#This Row],[year]],10) &amp; "s"</f>
        <v>1990s</v>
      </c>
      <c r="E3218" t="s">
        <v>774</v>
      </c>
      <c r="F3218" t="s">
        <v>775</v>
      </c>
      <c r="G3218">
        <v>27</v>
      </c>
      <c r="I3218" t="s">
        <v>88044</v>
      </c>
    </row>
    <row r="3219" spans="1:9" x14ac:dyDescent="0.2">
      <c r="A3219" t="s">
        <v>12247</v>
      </c>
      <c r="B3219" t="s">
        <v>12248</v>
      </c>
      <c r="C3219">
        <v>1996</v>
      </c>
      <c r="D3219" t="str">
        <f>FLOOR(lego_sets__2[[#This Row],[year]],10) &amp; "s"</f>
        <v>1990s</v>
      </c>
      <c r="E3219" t="s">
        <v>200</v>
      </c>
      <c r="F3219" t="s">
        <v>200</v>
      </c>
      <c r="G3219">
        <v>62</v>
      </c>
      <c r="I3219" t="s">
        <v>88044</v>
      </c>
    </row>
    <row r="3220" spans="1:9" x14ac:dyDescent="0.2">
      <c r="A3220" t="s">
        <v>12252</v>
      </c>
      <c r="B3220" t="s">
        <v>12253</v>
      </c>
      <c r="C3220">
        <v>1996</v>
      </c>
      <c r="D3220" t="str">
        <f>FLOOR(lego_sets__2[[#This Row],[year]],10) &amp; "s"</f>
        <v>1990s</v>
      </c>
      <c r="E3220" t="s">
        <v>200</v>
      </c>
      <c r="F3220" t="s">
        <v>200</v>
      </c>
      <c r="G3220">
        <v>8</v>
      </c>
      <c r="I3220" t="s">
        <v>88044</v>
      </c>
    </row>
    <row r="3221" spans="1:9" x14ac:dyDescent="0.2">
      <c r="A3221" t="s">
        <v>12255</v>
      </c>
      <c r="B3221" t="s">
        <v>12256</v>
      </c>
      <c r="C3221">
        <v>1996</v>
      </c>
      <c r="D3221" t="str">
        <f>FLOOR(lego_sets__2[[#This Row],[year]],10) &amp; "s"</f>
        <v>1990s</v>
      </c>
      <c r="E3221" t="s">
        <v>200</v>
      </c>
      <c r="F3221" t="s">
        <v>200</v>
      </c>
      <c r="G3221">
        <v>3</v>
      </c>
      <c r="I3221" t="s">
        <v>88044</v>
      </c>
    </row>
    <row r="3222" spans="1:9" x14ac:dyDescent="0.2">
      <c r="A3222" t="s">
        <v>11805</v>
      </c>
      <c r="B3222" t="s">
        <v>11806</v>
      </c>
      <c r="C3222">
        <v>1995</v>
      </c>
      <c r="D3222" t="str">
        <f>FLOOR(lego_sets__2[[#This Row],[year]],10) &amp; "s"</f>
        <v>1990s</v>
      </c>
      <c r="E3222" t="s">
        <v>11459</v>
      </c>
      <c r="F3222" t="s">
        <v>200</v>
      </c>
      <c r="G3222">
        <v>272</v>
      </c>
      <c r="I3222" t="s">
        <v>88044</v>
      </c>
    </row>
    <row r="3223" spans="1:9" x14ac:dyDescent="0.2">
      <c r="A3223" t="s">
        <v>11800</v>
      </c>
      <c r="B3223" t="s">
        <v>11801</v>
      </c>
      <c r="C3223">
        <v>1995</v>
      </c>
      <c r="D3223" t="str">
        <f>FLOOR(lego_sets__2[[#This Row],[year]],10) &amp; "s"</f>
        <v>1990s</v>
      </c>
      <c r="E3223" t="s">
        <v>11459</v>
      </c>
      <c r="F3223" t="s">
        <v>200</v>
      </c>
      <c r="G3223">
        <v>88</v>
      </c>
      <c r="I3223" t="s">
        <v>88044</v>
      </c>
    </row>
    <row r="3224" spans="1:9" x14ac:dyDescent="0.2">
      <c r="A3224" t="s">
        <v>11797</v>
      </c>
      <c r="B3224" t="s">
        <v>11798</v>
      </c>
      <c r="C3224">
        <v>1995</v>
      </c>
      <c r="D3224" t="str">
        <f>FLOOR(lego_sets__2[[#This Row],[year]],10) &amp; "s"</f>
        <v>1990s</v>
      </c>
      <c r="E3224" t="s">
        <v>11459</v>
      </c>
      <c r="F3224" t="s">
        <v>200</v>
      </c>
      <c r="G3224">
        <v>410</v>
      </c>
      <c r="I3224" t="s">
        <v>88044</v>
      </c>
    </row>
    <row r="3225" spans="1:9" x14ac:dyDescent="0.2">
      <c r="A3225" t="s">
        <v>11792</v>
      </c>
      <c r="B3225" t="s">
        <v>11793</v>
      </c>
      <c r="C3225">
        <v>1995</v>
      </c>
      <c r="D3225" t="str">
        <f>FLOOR(lego_sets__2[[#This Row],[year]],10) &amp; "s"</f>
        <v>1990s</v>
      </c>
      <c r="E3225" t="s">
        <v>11459</v>
      </c>
      <c r="F3225" t="s">
        <v>200</v>
      </c>
      <c r="G3225">
        <v>249</v>
      </c>
      <c r="I3225" t="s">
        <v>88044</v>
      </c>
    </row>
    <row r="3226" spans="1:9" x14ac:dyDescent="0.2">
      <c r="A3226" t="s">
        <v>11789</v>
      </c>
      <c r="B3226" t="s">
        <v>11790</v>
      </c>
      <c r="C3226">
        <v>1995</v>
      </c>
      <c r="D3226" t="str">
        <f>FLOOR(lego_sets__2[[#This Row],[year]],10) &amp; "s"</f>
        <v>1990s</v>
      </c>
      <c r="E3226" t="s">
        <v>11459</v>
      </c>
      <c r="F3226" t="s">
        <v>200</v>
      </c>
      <c r="G3226">
        <v>141</v>
      </c>
      <c r="I3226" t="s">
        <v>88044</v>
      </c>
    </row>
    <row r="3227" spans="1:9" x14ac:dyDescent="0.2">
      <c r="A3227" t="s">
        <v>11785</v>
      </c>
      <c r="B3227" t="s">
        <v>11781</v>
      </c>
      <c r="C3227">
        <v>1995</v>
      </c>
      <c r="D3227" t="str">
        <f>FLOOR(lego_sets__2[[#This Row],[year]],10) &amp; "s"</f>
        <v>1990s</v>
      </c>
      <c r="E3227" t="s">
        <v>11459</v>
      </c>
      <c r="F3227" t="s">
        <v>200</v>
      </c>
      <c r="G3227">
        <v>196</v>
      </c>
      <c r="I3227" t="s">
        <v>88044</v>
      </c>
    </row>
    <row r="3228" spans="1:9" x14ac:dyDescent="0.2">
      <c r="A3228" t="s">
        <v>11780</v>
      </c>
      <c r="B3228" t="s">
        <v>11781</v>
      </c>
      <c r="C3228">
        <v>1995</v>
      </c>
      <c r="D3228" t="str">
        <f>FLOOR(lego_sets__2[[#This Row],[year]],10) &amp; "s"</f>
        <v>1990s</v>
      </c>
      <c r="E3228" t="s">
        <v>11459</v>
      </c>
      <c r="F3228" t="s">
        <v>200</v>
      </c>
      <c r="G3228">
        <v>98</v>
      </c>
      <c r="I3228" t="s">
        <v>88044</v>
      </c>
    </row>
    <row r="3229" spans="1:9" x14ac:dyDescent="0.2">
      <c r="A3229" t="s">
        <v>11776</v>
      </c>
      <c r="B3229" t="s">
        <v>11772</v>
      </c>
      <c r="C3229">
        <v>1995</v>
      </c>
      <c r="D3229" t="str">
        <f>FLOOR(lego_sets__2[[#This Row],[year]],10) &amp; "s"</f>
        <v>1990s</v>
      </c>
      <c r="E3229" t="s">
        <v>11459</v>
      </c>
      <c r="F3229" t="s">
        <v>200</v>
      </c>
      <c r="G3229">
        <v>252</v>
      </c>
      <c r="I3229" t="s">
        <v>88044</v>
      </c>
    </row>
    <row r="3230" spans="1:9" x14ac:dyDescent="0.2">
      <c r="A3230" t="s">
        <v>11652</v>
      </c>
      <c r="B3230" t="s">
        <v>11653</v>
      </c>
      <c r="C3230">
        <v>1995</v>
      </c>
      <c r="D3230" t="str">
        <f>FLOOR(lego_sets__2[[#This Row],[year]],10) &amp; "s"</f>
        <v>1990s</v>
      </c>
      <c r="E3230" t="s">
        <v>125</v>
      </c>
      <c r="F3230" t="s">
        <v>127</v>
      </c>
      <c r="G3230">
        <v>9</v>
      </c>
      <c r="I3230" t="s">
        <v>88044</v>
      </c>
    </row>
    <row r="3231" spans="1:9" x14ac:dyDescent="0.2">
      <c r="A3231" t="s">
        <v>11643</v>
      </c>
      <c r="B3231" t="s">
        <v>11448</v>
      </c>
      <c r="C3231">
        <v>1995</v>
      </c>
      <c r="D3231" t="str">
        <f>FLOOR(lego_sets__2[[#This Row],[year]],10) &amp; "s"</f>
        <v>1990s</v>
      </c>
      <c r="E3231" t="s">
        <v>2392</v>
      </c>
      <c r="F3231" t="s">
        <v>2393</v>
      </c>
      <c r="G3231">
        <v>23</v>
      </c>
      <c r="I3231" t="s">
        <v>88044</v>
      </c>
    </row>
    <row r="3232" spans="1:9" x14ac:dyDescent="0.2">
      <c r="A3232" t="s">
        <v>11905</v>
      </c>
      <c r="B3232" t="s">
        <v>11906</v>
      </c>
      <c r="C3232">
        <v>1995</v>
      </c>
      <c r="D3232" t="str">
        <f>FLOOR(lego_sets__2[[#This Row],[year]],10) &amp; "s"</f>
        <v>1990s</v>
      </c>
      <c r="E3232" t="s">
        <v>5964</v>
      </c>
      <c r="F3232" t="s">
        <v>5965</v>
      </c>
      <c r="G3232">
        <v>421</v>
      </c>
      <c r="I3232" t="s">
        <v>88044</v>
      </c>
    </row>
    <row r="3233" spans="1:9" x14ac:dyDescent="0.2">
      <c r="A3233" t="s">
        <v>11512</v>
      </c>
      <c r="B3233" t="s">
        <v>11513</v>
      </c>
      <c r="C3233">
        <v>1995</v>
      </c>
      <c r="D3233" t="str">
        <f>FLOOR(lego_sets__2[[#This Row],[year]],10) &amp; "s"</f>
        <v>1990s</v>
      </c>
      <c r="E3233" t="s">
        <v>125</v>
      </c>
      <c r="F3233" t="s">
        <v>127</v>
      </c>
      <c r="G3233">
        <v>100</v>
      </c>
      <c r="I3233" t="s">
        <v>88044</v>
      </c>
    </row>
    <row r="3234" spans="1:9" x14ac:dyDescent="0.2">
      <c r="A3234" t="s">
        <v>11503</v>
      </c>
      <c r="B3234" t="s">
        <v>11504</v>
      </c>
      <c r="C3234">
        <v>1995</v>
      </c>
      <c r="D3234" t="str">
        <f>FLOOR(lego_sets__2[[#This Row],[year]],10) &amp; "s"</f>
        <v>1990s</v>
      </c>
      <c r="E3234" t="s">
        <v>672</v>
      </c>
      <c r="F3234" t="s">
        <v>46</v>
      </c>
      <c r="G3234">
        <v>21</v>
      </c>
      <c r="I3234" t="s">
        <v>88044</v>
      </c>
    </row>
    <row r="3235" spans="1:9" x14ac:dyDescent="0.2">
      <c r="A3235" t="s">
        <v>11499</v>
      </c>
      <c r="B3235" t="s">
        <v>2574</v>
      </c>
      <c r="C3235">
        <v>1995</v>
      </c>
      <c r="D3235" t="str">
        <f>FLOOR(lego_sets__2[[#This Row],[year]],10) &amp; "s"</f>
        <v>1990s</v>
      </c>
      <c r="E3235" t="s">
        <v>672</v>
      </c>
      <c r="F3235" t="s">
        <v>46</v>
      </c>
      <c r="G3235">
        <v>16</v>
      </c>
      <c r="I3235" t="s">
        <v>88044</v>
      </c>
    </row>
    <row r="3236" spans="1:9" x14ac:dyDescent="0.2">
      <c r="A3236" t="s">
        <v>11494</v>
      </c>
      <c r="B3236" t="s">
        <v>11495</v>
      </c>
      <c r="C3236">
        <v>1995</v>
      </c>
      <c r="D3236" t="str">
        <f>FLOOR(lego_sets__2[[#This Row],[year]],10) &amp; "s"</f>
        <v>1990s</v>
      </c>
      <c r="E3236" t="s">
        <v>125</v>
      </c>
      <c r="F3236" t="s">
        <v>127</v>
      </c>
      <c r="G3236">
        <v>7</v>
      </c>
      <c r="I3236" t="s">
        <v>88044</v>
      </c>
    </row>
    <row r="3237" spans="1:9" x14ac:dyDescent="0.2">
      <c r="A3237" t="s">
        <v>11490</v>
      </c>
      <c r="B3237" t="s">
        <v>2417</v>
      </c>
      <c r="C3237">
        <v>1995</v>
      </c>
      <c r="D3237" t="str">
        <f>FLOOR(lego_sets__2[[#This Row],[year]],10) &amp; "s"</f>
        <v>1990s</v>
      </c>
      <c r="E3237" t="s">
        <v>200</v>
      </c>
      <c r="F3237" t="s">
        <v>200</v>
      </c>
      <c r="G3237">
        <v>7</v>
      </c>
      <c r="I3237" t="s">
        <v>88044</v>
      </c>
    </row>
    <row r="3238" spans="1:9" x14ac:dyDescent="0.2">
      <c r="A3238" t="s">
        <v>11486</v>
      </c>
      <c r="B3238" t="s">
        <v>2417</v>
      </c>
      <c r="C3238">
        <v>1995</v>
      </c>
      <c r="D3238" t="str">
        <f>FLOOR(lego_sets__2[[#This Row],[year]],10) &amp; "s"</f>
        <v>1990s</v>
      </c>
      <c r="E3238" t="s">
        <v>200</v>
      </c>
      <c r="F3238" t="s">
        <v>200</v>
      </c>
      <c r="G3238">
        <v>8</v>
      </c>
      <c r="I3238" t="s">
        <v>88044</v>
      </c>
    </row>
    <row r="3239" spans="1:9" x14ac:dyDescent="0.2">
      <c r="A3239" t="s">
        <v>11481</v>
      </c>
      <c r="B3239" t="s">
        <v>11482</v>
      </c>
      <c r="C3239">
        <v>1995</v>
      </c>
      <c r="D3239" t="str">
        <f>FLOOR(lego_sets__2[[#This Row],[year]],10) &amp; "s"</f>
        <v>1990s</v>
      </c>
      <c r="E3239" t="s">
        <v>2370</v>
      </c>
      <c r="F3239" t="s">
        <v>2371</v>
      </c>
      <c r="G3239">
        <v>17</v>
      </c>
      <c r="I3239" t="s">
        <v>88044</v>
      </c>
    </row>
    <row r="3240" spans="1:9" x14ac:dyDescent="0.2">
      <c r="A3240" t="s">
        <v>11478</v>
      </c>
      <c r="B3240" t="s">
        <v>11479</v>
      </c>
      <c r="C3240">
        <v>1995</v>
      </c>
      <c r="D3240" t="str">
        <f>FLOOR(lego_sets__2[[#This Row],[year]],10) &amp; "s"</f>
        <v>1990s</v>
      </c>
      <c r="E3240" t="s">
        <v>200</v>
      </c>
      <c r="F3240" t="s">
        <v>200</v>
      </c>
      <c r="G3240">
        <v>404</v>
      </c>
      <c r="I3240" t="s">
        <v>88044</v>
      </c>
    </row>
    <row r="3241" spans="1:9" x14ac:dyDescent="0.2">
      <c r="A3241" t="s">
        <v>11474</v>
      </c>
      <c r="B3241" t="s">
        <v>10072</v>
      </c>
      <c r="C3241">
        <v>1995</v>
      </c>
      <c r="D3241" t="str">
        <f>FLOOR(lego_sets__2[[#This Row],[year]],10) &amp; "s"</f>
        <v>1990s</v>
      </c>
      <c r="E3241" t="s">
        <v>125</v>
      </c>
      <c r="F3241" t="s">
        <v>127</v>
      </c>
      <c r="G3241">
        <v>51</v>
      </c>
      <c r="I3241" t="s">
        <v>88044</v>
      </c>
    </row>
    <row r="3242" spans="1:9" x14ac:dyDescent="0.2">
      <c r="A3242" t="s">
        <v>11469</v>
      </c>
      <c r="B3242" t="s">
        <v>11470</v>
      </c>
      <c r="C3242">
        <v>1995</v>
      </c>
      <c r="D3242" t="str">
        <f>FLOOR(lego_sets__2[[#This Row],[year]],10) &amp; "s"</f>
        <v>1990s</v>
      </c>
      <c r="E3242" t="s">
        <v>200</v>
      </c>
      <c r="F3242" t="s">
        <v>200</v>
      </c>
      <c r="G3242">
        <v>400</v>
      </c>
      <c r="I3242" t="s">
        <v>88044</v>
      </c>
    </row>
    <row r="3243" spans="1:9" x14ac:dyDescent="0.2">
      <c r="A3243" t="s">
        <v>11464</v>
      </c>
      <c r="B3243" t="s">
        <v>11465</v>
      </c>
      <c r="C3243">
        <v>1995</v>
      </c>
      <c r="D3243" t="str">
        <f>FLOOR(lego_sets__2[[#This Row],[year]],10) &amp; "s"</f>
        <v>1990s</v>
      </c>
      <c r="E3243" t="s">
        <v>2370</v>
      </c>
      <c r="F3243" t="s">
        <v>2371</v>
      </c>
      <c r="G3243">
        <v>17</v>
      </c>
      <c r="I3243" t="s">
        <v>88044</v>
      </c>
    </row>
    <row r="3244" spans="1:9" x14ac:dyDescent="0.2">
      <c r="A3244" t="s">
        <v>11461</v>
      </c>
      <c r="B3244" t="s">
        <v>11462</v>
      </c>
      <c r="C3244">
        <v>1995</v>
      </c>
      <c r="D3244" t="str">
        <f>FLOOR(lego_sets__2[[#This Row],[year]],10) &amp; "s"</f>
        <v>1990s</v>
      </c>
      <c r="E3244" t="s">
        <v>125</v>
      </c>
      <c r="F3244" t="s">
        <v>127</v>
      </c>
      <c r="G3244">
        <v>77</v>
      </c>
      <c r="I3244" t="s">
        <v>88044</v>
      </c>
    </row>
    <row r="3245" spans="1:9" x14ac:dyDescent="0.2">
      <c r="A3245" t="s">
        <v>11457</v>
      </c>
      <c r="B3245" t="s">
        <v>11458</v>
      </c>
      <c r="C3245">
        <v>1995</v>
      </c>
      <c r="D3245" t="str">
        <f>FLOOR(lego_sets__2[[#This Row],[year]],10) &amp; "s"</f>
        <v>1990s</v>
      </c>
      <c r="E3245" t="s">
        <v>11459</v>
      </c>
      <c r="F3245" t="s">
        <v>200</v>
      </c>
      <c r="G3245">
        <v>199</v>
      </c>
      <c r="I3245" t="s">
        <v>88044</v>
      </c>
    </row>
    <row r="3246" spans="1:9" x14ac:dyDescent="0.2">
      <c r="A3246" t="s">
        <v>11452</v>
      </c>
      <c r="B3246" t="s">
        <v>11453</v>
      </c>
      <c r="C3246">
        <v>1995</v>
      </c>
      <c r="D3246" t="str">
        <f>FLOOR(lego_sets__2[[#This Row],[year]],10) &amp; "s"</f>
        <v>1990s</v>
      </c>
      <c r="E3246" t="s">
        <v>200</v>
      </c>
      <c r="F3246" t="s">
        <v>200</v>
      </c>
      <c r="G3246">
        <v>400</v>
      </c>
      <c r="I3246" t="s">
        <v>88044</v>
      </c>
    </row>
    <row r="3247" spans="1:9" x14ac:dyDescent="0.2">
      <c r="A3247" t="s">
        <v>11447</v>
      </c>
      <c r="B3247" t="s">
        <v>11448</v>
      </c>
      <c r="C3247">
        <v>1995</v>
      </c>
      <c r="D3247" t="str">
        <f>FLOOR(lego_sets__2[[#This Row],[year]],10) &amp; "s"</f>
        <v>1990s</v>
      </c>
      <c r="E3247" t="s">
        <v>2392</v>
      </c>
      <c r="F3247" t="s">
        <v>2393</v>
      </c>
      <c r="G3247">
        <v>22</v>
      </c>
      <c r="I3247" t="s">
        <v>88044</v>
      </c>
    </row>
    <row r="3248" spans="1:9" x14ac:dyDescent="0.2">
      <c r="A3248" t="s">
        <v>11442</v>
      </c>
      <c r="B3248" t="s">
        <v>11443</v>
      </c>
      <c r="C3248">
        <v>1995</v>
      </c>
      <c r="D3248" t="str">
        <f>FLOOR(lego_sets__2[[#This Row],[year]],10) &amp; "s"</f>
        <v>1990s</v>
      </c>
      <c r="E3248" t="s">
        <v>233</v>
      </c>
      <c r="F3248" t="s">
        <v>65</v>
      </c>
      <c r="G3248">
        <v>163</v>
      </c>
      <c r="I3248" t="s">
        <v>88044</v>
      </c>
    </row>
    <row r="3249" spans="1:9" x14ac:dyDescent="0.2">
      <c r="A3249" t="s">
        <v>11436</v>
      </c>
      <c r="B3249" t="s">
        <v>11437</v>
      </c>
      <c r="C3249">
        <v>1995</v>
      </c>
      <c r="D3249" t="str">
        <f>FLOOR(lego_sets__2[[#This Row],[year]],10) &amp; "s"</f>
        <v>1990s</v>
      </c>
      <c r="E3249" t="s">
        <v>11438</v>
      </c>
      <c r="F3249" t="s">
        <v>5965</v>
      </c>
      <c r="G3249">
        <v>15</v>
      </c>
      <c r="I3249" t="s">
        <v>88044</v>
      </c>
    </row>
    <row r="3250" spans="1:9" x14ac:dyDescent="0.2">
      <c r="A3250" t="s">
        <v>11432</v>
      </c>
      <c r="B3250" t="s">
        <v>11428</v>
      </c>
      <c r="C3250">
        <v>1995</v>
      </c>
      <c r="D3250" t="str">
        <f>FLOOR(lego_sets__2[[#This Row],[year]],10) &amp; "s"</f>
        <v>1990s</v>
      </c>
      <c r="E3250" t="s">
        <v>672</v>
      </c>
      <c r="F3250" t="s">
        <v>46</v>
      </c>
      <c r="G3250">
        <v>156</v>
      </c>
      <c r="I3250" t="s">
        <v>88044</v>
      </c>
    </row>
    <row r="3251" spans="1:9" x14ac:dyDescent="0.2">
      <c r="A3251" t="s">
        <v>11810</v>
      </c>
      <c r="B3251" t="s">
        <v>11811</v>
      </c>
      <c r="C3251">
        <v>1995</v>
      </c>
      <c r="D3251" t="str">
        <f>FLOOR(lego_sets__2[[#This Row],[year]],10) &amp; "s"</f>
        <v>1990s</v>
      </c>
      <c r="E3251" t="s">
        <v>11459</v>
      </c>
      <c r="F3251" t="s">
        <v>200</v>
      </c>
      <c r="G3251">
        <v>400</v>
      </c>
      <c r="I3251" t="s">
        <v>88044</v>
      </c>
    </row>
    <row r="3252" spans="1:9" x14ac:dyDescent="0.2">
      <c r="A3252" t="s">
        <v>11815</v>
      </c>
      <c r="B3252" t="s">
        <v>11816</v>
      </c>
      <c r="C3252">
        <v>1995</v>
      </c>
      <c r="D3252" t="str">
        <f>FLOOR(lego_sets__2[[#This Row],[year]],10) &amp; "s"</f>
        <v>1990s</v>
      </c>
      <c r="E3252" t="s">
        <v>11459</v>
      </c>
      <c r="F3252" t="s">
        <v>200</v>
      </c>
      <c r="G3252">
        <v>687</v>
      </c>
      <c r="I3252" t="s">
        <v>88044</v>
      </c>
    </row>
    <row r="3253" spans="1:9" x14ac:dyDescent="0.2">
      <c r="A3253" t="s">
        <v>11820</v>
      </c>
      <c r="B3253" t="s">
        <v>11821</v>
      </c>
      <c r="C3253">
        <v>1995</v>
      </c>
      <c r="D3253" t="str">
        <f>FLOOR(lego_sets__2[[#This Row],[year]],10) &amp; "s"</f>
        <v>1990s</v>
      </c>
      <c r="E3253" t="s">
        <v>11459</v>
      </c>
      <c r="F3253" t="s">
        <v>200</v>
      </c>
      <c r="G3253">
        <v>283</v>
      </c>
      <c r="I3253" t="s">
        <v>88044</v>
      </c>
    </row>
    <row r="3254" spans="1:9" x14ac:dyDescent="0.2">
      <c r="A3254" t="s">
        <v>11825</v>
      </c>
      <c r="B3254" t="s">
        <v>11826</v>
      </c>
      <c r="C3254">
        <v>1995</v>
      </c>
      <c r="D3254" t="str">
        <f>FLOOR(lego_sets__2[[#This Row],[year]],10) &amp; "s"</f>
        <v>1990s</v>
      </c>
      <c r="E3254" t="s">
        <v>11459</v>
      </c>
      <c r="F3254" t="s">
        <v>200</v>
      </c>
      <c r="G3254">
        <v>592</v>
      </c>
      <c r="I3254" t="s">
        <v>88044</v>
      </c>
    </row>
    <row r="3255" spans="1:9" x14ac:dyDescent="0.2">
      <c r="A3255" t="s">
        <v>11695</v>
      </c>
      <c r="B3255" t="s">
        <v>11696</v>
      </c>
      <c r="C3255">
        <v>1995</v>
      </c>
      <c r="D3255" t="str">
        <f>FLOOR(lego_sets__2[[#This Row],[year]],10) &amp; "s"</f>
        <v>1990s</v>
      </c>
      <c r="E3255" t="s">
        <v>125</v>
      </c>
      <c r="F3255" t="s">
        <v>127</v>
      </c>
      <c r="G3255">
        <v>71</v>
      </c>
      <c r="I3255" t="s">
        <v>88044</v>
      </c>
    </row>
    <row r="3256" spans="1:9" x14ac:dyDescent="0.2">
      <c r="A3256" t="s">
        <v>11692</v>
      </c>
      <c r="B3256" t="s">
        <v>11693</v>
      </c>
      <c r="C3256">
        <v>1995</v>
      </c>
      <c r="D3256" t="str">
        <f>FLOOR(lego_sets__2[[#This Row],[year]],10) &amp; "s"</f>
        <v>1990s</v>
      </c>
      <c r="E3256" t="s">
        <v>125</v>
      </c>
      <c r="F3256" t="s">
        <v>127</v>
      </c>
      <c r="G3256">
        <v>40</v>
      </c>
      <c r="I3256" t="s">
        <v>88044</v>
      </c>
    </row>
    <row r="3257" spans="1:9" x14ac:dyDescent="0.2">
      <c r="A3257" t="s">
        <v>11689</v>
      </c>
      <c r="B3257" t="s">
        <v>11690</v>
      </c>
      <c r="C3257">
        <v>1995</v>
      </c>
      <c r="D3257" t="str">
        <f>FLOOR(lego_sets__2[[#This Row],[year]],10) &amp; "s"</f>
        <v>1990s</v>
      </c>
      <c r="E3257" t="s">
        <v>125</v>
      </c>
      <c r="F3257" t="s">
        <v>127</v>
      </c>
      <c r="G3257">
        <v>57</v>
      </c>
      <c r="I3257" t="s">
        <v>88044</v>
      </c>
    </row>
    <row r="3258" spans="1:9" x14ac:dyDescent="0.2">
      <c r="A3258" t="s">
        <v>11686</v>
      </c>
      <c r="B3258" t="s">
        <v>11687</v>
      </c>
      <c r="C3258">
        <v>1995</v>
      </c>
      <c r="D3258" t="str">
        <f>FLOOR(lego_sets__2[[#This Row],[year]],10) &amp; "s"</f>
        <v>1990s</v>
      </c>
      <c r="E3258" t="s">
        <v>125</v>
      </c>
      <c r="F3258" t="s">
        <v>127</v>
      </c>
      <c r="G3258">
        <v>35</v>
      </c>
      <c r="I3258" t="s">
        <v>88044</v>
      </c>
    </row>
    <row r="3259" spans="1:9" x14ac:dyDescent="0.2">
      <c r="A3259" t="s">
        <v>11683</v>
      </c>
      <c r="B3259" t="s">
        <v>11684</v>
      </c>
      <c r="C3259">
        <v>1995</v>
      </c>
      <c r="D3259" t="str">
        <f>FLOOR(lego_sets__2[[#This Row],[year]],10) &amp; "s"</f>
        <v>1990s</v>
      </c>
      <c r="E3259" t="s">
        <v>125</v>
      </c>
      <c r="F3259" t="s">
        <v>127</v>
      </c>
      <c r="G3259">
        <v>36</v>
      </c>
      <c r="I3259" t="s">
        <v>88044</v>
      </c>
    </row>
    <row r="3260" spans="1:9" x14ac:dyDescent="0.2">
      <c r="A3260" t="s">
        <v>11678</v>
      </c>
      <c r="B3260" t="s">
        <v>11679</v>
      </c>
      <c r="C3260">
        <v>1995</v>
      </c>
      <c r="D3260" t="str">
        <f>FLOOR(lego_sets__2[[#This Row],[year]],10) &amp; "s"</f>
        <v>1990s</v>
      </c>
      <c r="E3260" t="s">
        <v>125</v>
      </c>
      <c r="F3260" t="s">
        <v>127</v>
      </c>
      <c r="G3260">
        <v>63</v>
      </c>
      <c r="I3260" t="s">
        <v>88044</v>
      </c>
    </row>
    <row r="3261" spans="1:9" x14ac:dyDescent="0.2">
      <c r="A3261" t="s">
        <v>11675</v>
      </c>
      <c r="B3261" t="s">
        <v>11676</v>
      </c>
      <c r="C3261">
        <v>1995</v>
      </c>
      <c r="D3261" t="str">
        <f>FLOOR(lego_sets__2[[#This Row],[year]],10) &amp; "s"</f>
        <v>1990s</v>
      </c>
      <c r="E3261" t="s">
        <v>125</v>
      </c>
      <c r="F3261" t="s">
        <v>127</v>
      </c>
      <c r="G3261">
        <v>48</v>
      </c>
      <c r="I3261" t="s">
        <v>88044</v>
      </c>
    </row>
    <row r="3262" spans="1:9" x14ac:dyDescent="0.2">
      <c r="A3262" t="s">
        <v>11672</v>
      </c>
      <c r="B3262" t="s">
        <v>11673</v>
      </c>
      <c r="C3262">
        <v>1995</v>
      </c>
      <c r="D3262" t="str">
        <f>FLOOR(lego_sets__2[[#This Row],[year]],10) &amp; "s"</f>
        <v>1990s</v>
      </c>
      <c r="E3262" t="s">
        <v>200</v>
      </c>
      <c r="F3262" t="s">
        <v>200</v>
      </c>
      <c r="G3262">
        <v>10</v>
      </c>
      <c r="I3262" t="s">
        <v>88044</v>
      </c>
    </row>
    <row r="3263" spans="1:9" x14ac:dyDescent="0.2">
      <c r="A3263" t="s">
        <v>11667</v>
      </c>
      <c r="B3263" t="s">
        <v>11668</v>
      </c>
      <c r="C3263">
        <v>1995</v>
      </c>
      <c r="D3263" t="str">
        <f>FLOOR(lego_sets__2[[#This Row],[year]],10) &amp; "s"</f>
        <v>1990s</v>
      </c>
      <c r="E3263" t="s">
        <v>11582</v>
      </c>
      <c r="F3263" t="s">
        <v>127</v>
      </c>
      <c r="G3263">
        <v>18</v>
      </c>
      <c r="I3263" t="s">
        <v>88044</v>
      </c>
    </row>
    <row r="3264" spans="1:9" x14ac:dyDescent="0.2">
      <c r="A3264" t="s">
        <v>11662</v>
      </c>
      <c r="B3264" t="s">
        <v>11663</v>
      </c>
      <c r="C3264">
        <v>1995</v>
      </c>
      <c r="D3264" t="str">
        <f>FLOOR(lego_sets__2[[#This Row],[year]],10) &amp; "s"</f>
        <v>1990s</v>
      </c>
      <c r="E3264" t="s">
        <v>125</v>
      </c>
      <c r="F3264" t="s">
        <v>127</v>
      </c>
      <c r="G3264">
        <v>18</v>
      </c>
      <c r="I3264" t="s">
        <v>88044</v>
      </c>
    </row>
    <row r="3265" spans="1:9" x14ac:dyDescent="0.2">
      <c r="A3265" t="s">
        <v>11657</v>
      </c>
      <c r="B3265" t="s">
        <v>11658</v>
      </c>
      <c r="C3265">
        <v>1995</v>
      </c>
      <c r="D3265" t="str">
        <f>FLOOR(lego_sets__2[[#This Row],[year]],10) &amp; "s"</f>
        <v>1990s</v>
      </c>
      <c r="E3265" t="s">
        <v>125</v>
      </c>
      <c r="F3265" t="s">
        <v>127</v>
      </c>
      <c r="G3265">
        <v>14</v>
      </c>
      <c r="I3265" t="s">
        <v>88044</v>
      </c>
    </row>
    <row r="3266" spans="1:9" x14ac:dyDescent="0.2">
      <c r="A3266" t="s">
        <v>11756</v>
      </c>
      <c r="B3266" t="s">
        <v>11757</v>
      </c>
      <c r="C3266">
        <v>1995</v>
      </c>
      <c r="D3266" t="str">
        <f>FLOOR(lego_sets__2[[#This Row],[year]],10) &amp; "s"</f>
        <v>1990s</v>
      </c>
      <c r="E3266" t="s">
        <v>11459</v>
      </c>
      <c r="F3266" t="s">
        <v>200</v>
      </c>
      <c r="G3266">
        <v>37</v>
      </c>
      <c r="I3266" t="s">
        <v>88044</v>
      </c>
    </row>
    <row r="3267" spans="1:9" x14ac:dyDescent="0.2">
      <c r="A3267" t="s">
        <v>11766</v>
      </c>
      <c r="B3267" t="s">
        <v>11767</v>
      </c>
      <c r="C3267">
        <v>1995</v>
      </c>
      <c r="D3267" t="str">
        <f>FLOOR(lego_sets__2[[#This Row],[year]],10) &amp; "s"</f>
        <v>1990s</v>
      </c>
      <c r="E3267" t="s">
        <v>11459</v>
      </c>
      <c r="F3267" t="s">
        <v>200</v>
      </c>
      <c r="G3267">
        <v>111</v>
      </c>
      <c r="I3267" t="s">
        <v>88044</v>
      </c>
    </row>
    <row r="3268" spans="1:9" x14ac:dyDescent="0.2">
      <c r="A3268" t="s">
        <v>11647</v>
      </c>
      <c r="B3268" t="s">
        <v>11648</v>
      </c>
      <c r="C3268">
        <v>1995</v>
      </c>
      <c r="D3268" t="str">
        <f>FLOOR(lego_sets__2[[#This Row],[year]],10) &amp; "s"</f>
        <v>1990s</v>
      </c>
      <c r="E3268" t="s">
        <v>125</v>
      </c>
      <c r="F3268" t="s">
        <v>127</v>
      </c>
      <c r="G3268">
        <v>9</v>
      </c>
      <c r="I3268" t="s">
        <v>88044</v>
      </c>
    </row>
    <row r="3269" spans="1:9" x14ac:dyDescent="0.2">
      <c r="A3269" t="s">
        <v>11427</v>
      </c>
      <c r="B3269" t="s">
        <v>11428</v>
      </c>
      <c r="C3269">
        <v>1995</v>
      </c>
      <c r="D3269" t="str">
        <f>FLOOR(lego_sets__2[[#This Row],[year]],10) &amp; "s"</f>
        <v>1990s</v>
      </c>
      <c r="E3269" t="s">
        <v>7670</v>
      </c>
      <c r="F3269" t="s">
        <v>65</v>
      </c>
      <c r="G3269">
        <v>91</v>
      </c>
      <c r="I3269" t="s">
        <v>88044</v>
      </c>
    </row>
    <row r="3270" spans="1:9" x14ac:dyDescent="0.2">
      <c r="A3270" t="s">
        <v>11771</v>
      </c>
      <c r="B3270" t="s">
        <v>11772</v>
      </c>
      <c r="C3270">
        <v>1995</v>
      </c>
      <c r="D3270" t="str">
        <f>FLOOR(lego_sets__2[[#This Row],[year]],10) &amp; "s"</f>
        <v>1990s</v>
      </c>
      <c r="E3270" t="s">
        <v>11459</v>
      </c>
      <c r="F3270" t="s">
        <v>200</v>
      </c>
      <c r="G3270">
        <v>135</v>
      </c>
      <c r="I3270" t="s">
        <v>88044</v>
      </c>
    </row>
    <row r="3271" spans="1:9" x14ac:dyDescent="0.2">
      <c r="A3271" t="s">
        <v>11892</v>
      </c>
      <c r="B3271" t="s">
        <v>10397</v>
      </c>
      <c r="C3271">
        <v>1995</v>
      </c>
      <c r="D3271" t="str">
        <f>FLOOR(lego_sets__2[[#This Row],[year]],10) &amp; "s"</f>
        <v>1990s</v>
      </c>
      <c r="E3271" t="s">
        <v>2199</v>
      </c>
      <c r="F3271" t="s">
        <v>65</v>
      </c>
      <c r="G3271">
        <v>12</v>
      </c>
      <c r="I3271" t="s">
        <v>88044</v>
      </c>
    </row>
    <row r="3272" spans="1:9" x14ac:dyDescent="0.2">
      <c r="A3272" t="s">
        <v>11887</v>
      </c>
      <c r="B3272" t="s">
        <v>11888</v>
      </c>
      <c r="C3272">
        <v>1995</v>
      </c>
      <c r="D3272" t="str">
        <f>FLOOR(lego_sets__2[[#This Row],[year]],10) &amp; "s"</f>
        <v>1990s</v>
      </c>
      <c r="E3272" t="s">
        <v>2199</v>
      </c>
      <c r="F3272" t="s">
        <v>65</v>
      </c>
      <c r="G3272">
        <v>8</v>
      </c>
      <c r="I3272" t="s">
        <v>88044</v>
      </c>
    </row>
    <row r="3273" spans="1:9" x14ac:dyDescent="0.2">
      <c r="A3273" t="s">
        <v>11882</v>
      </c>
      <c r="B3273" t="s">
        <v>11883</v>
      </c>
      <c r="C3273">
        <v>1995</v>
      </c>
      <c r="D3273" t="str">
        <f>FLOOR(lego_sets__2[[#This Row],[year]],10) &amp; "s"</f>
        <v>1990s</v>
      </c>
      <c r="E3273" t="s">
        <v>2199</v>
      </c>
      <c r="F3273" t="s">
        <v>65</v>
      </c>
      <c r="G3273">
        <v>18</v>
      </c>
      <c r="I3273" t="s">
        <v>88044</v>
      </c>
    </row>
    <row r="3274" spans="1:9" x14ac:dyDescent="0.2">
      <c r="A3274" t="s">
        <v>11877</v>
      </c>
      <c r="B3274" t="s">
        <v>11878</v>
      </c>
      <c r="C3274">
        <v>1995</v>
      </c>
      <c r="D3274" t="str">
        <f>FLOOR(lego_sets__2[[#This Row],[year]],10) &amp; "s"</f>
        <v>1990s</v>
      </c>
      <c r="E3274" t="s">
        <v>2199</v>
      </c>
      <c r="F3274" t="s">
        <v>65</v>
      </c>
      <c r="G3274">
        <v>10</v>
      </c>
      <c r="I3274" t="s">
        <v>88044</v>
      </c>
    </row>
    <row r="3275" spans="1:9" x14ac:dyDescent="0.2">
      <c r="A3275" t="s">
        <v>11873</v>
      </c>
      <c r="B3275" t="s">
        <v>10319</v>
      </c>
      <c r="C3275">
        <v>1995</v>
      </c>
      <c r="D3275" t="str">
        <f>FLOOR(lego_sets__2[[#This Row],[year]],10) &amp; "s"</f>
        <v>1990s</v>
      </c>
      <c r="E3275" t="s">
        <v>2199</v>
      </c>
      <c r="F3275" t="s">
        <v>65</v>
      </c>
      <c r="G3275">
        <v>30</v>
      </c>
      <c r="I3275" t="s">
        <v>88044</v>
      </c>
    </row>
    <row r="3276" spans="1:9" x14ac:dyDescent="0.2">
      <c r="A3276" t="s">
        <v>11868</v>
      </c>
      <c r="B3276" t="s">
        <v>11869</v>
      </c>
      <c r="C3276">
        <v>1995</v>
      </c>
      <c r="D3276" t="str">
        <f>FLOOR(lego_sets__2[[#This Row],[year]],10) &amp; "s"</f>
        <v>1990s</v>
      </c>
      <c r="E3276" t="s">
        <v>2199</v>
      </c>
      <c r="F3276" t="s">
        <v>65</v>
      </c>
      <c r="G3276">
        <v>28</v>
      </c>
      <c r="I3276" t="s">
        <v>88044</v>
      </c>
    </row>
    <row r="3277" spans="1:9" x14ac:dyDescent="0.2">
      <c r="A3277" t="s">
        <v>11863</v>
      </c>
      <c r="B3277" t="s">
        <v>11864</v>
      </c>
      <c r="C3277">
        <v>1995</v>
      </c>
      <c r="D3277" t="str">
        <f>FLOOR(lego_sets__2[[#This Row],[year]],10) &amp; "s"</f>
        <v>1990s</v>
      </c>
      <c r="E3277" t="s">
        <v>2199</v>
      </c>
      <c r="F3277" t="s">
        <v>65</v>
      </c>
      <c r="G3277">
        <v>32</v>
      </c>
      <c r="I3277" t="s">
        <v>88044</v>
      </c>
    </row>
    <row r="3278" spans="1:9" x14ac:dyDescent="0.2">
      <c r="A3278" t="s">
        <v>11859</v>
      </c>
      <c r="B3278" t="s">
        <v>10286</v>
      </c>
      <c r="C3278">
        <v>1995</v>
      </c>
      <c r="D3278" t="str">
        <f>FLOOR(lego_sets__2[[#This Row],[year]],10) &amp; "s"</f>
        <v>1990s</v>
      </c>
      <c r="E3278" t="s">
        <v>2199</v>
      </c>
      <c r="F3278" t="s">
        <v>65</v>
      </c>
      <c r="G3278">
        <v>37</v>
      </c>
      <c r="I3278" t="s">
        <v>88044</v>
      </c>
    </row>
    <row r="3279" spans="1:9" x14ac:dyDescent="0.2">
      <c r="A3279" t="s">
        <v>11854</v>
      </c>
      <c r="B3279" t="s">
        <v>11855</v>
      </c>
      <c r="C3279">
        <v>1995</v>
      </c>
      <c r="D3279" t="str">
        <f>FLOOR(lego_sets__2[[#This Row],[year]],10) &amp; "s"</f>
        <v>1990s</v>
      </c>
      <c r="E3279" t="s">
        <v>2199</v>
      </c>
      <c r="F3279" t="s">
        <v>65</v>
      </c>
      <c r="G3279">
        <v>18</v>
      </c>
      <c r="I3279" t="s">
        <v>88044</v>
      </c>
    </row>
    <row r="3280" spans="1:9" x14ac:dyDescent="0.2">
      <c r="A3280" t="s">
        <v>11849</v>
      </c>
      <c r="B3280" t="s">
        <v>11850</v>
      </c>
      <c r="C3280">
        <v>1995</v>
      </c>
      <c r="D3280" t="str">
        <f>FLOOR(lego_sets__2[[#This Row],[year]],10) &amp; "s"</f>
        <v>1990s</v>
      </c>
      <c r="E3280" t="s">
        <v>2199</v>
      </c>
      <c r="F3280" t="s">
        <v>65</v>
      </c>
      <c r="G3280">
        <v>31</v>
      </c>
      <c r="I3280" t="s">
        <v>88044</v>
      </c>
    </row>
    <row r="3281" spans="1:9" x14ac:dyDescent="0.2">
      <c r="A3281" t="s">
        <v>11844</v>
      </c>
      <c r="B3281" t="s">
        <v>11845</v>
      </c>
      <c r="C3281">
        <v>1995</v>
      </c>
      <c r="D3281" t="str">
        <f>FLOOR(lego_sets__2[[#This Row],[year]],10) &amp; "s"</f>
        <v>1990s</v>
      </c>
      <c r="E3281" t="s">
        <v>2199</v>
      </c>
      <c r="F3281" t="s">
        <v>65</v>
      </c>
      <c r="G3281">
        <v>4</v>
      </c>
      <c r="I3281" t="s">
        <v>88044</v>
      </c>
    </row>
    <row r="3282" spans="1:9" x14ac:dyDescent="0.2">
      <c r="A3282" t="s">
        <v>11840</v>
      </c>
      <c r="B3282" t="s">
        <v>2287</v>
      </c>
      <c r="C3282">
        <v>1995</v>
      </c>
      <c r="D3282" t="str">
        <f>FLOOR(lego_sets__2[[#This Row],[year]],10) &amp; "s"</f>
        <v>1990s</v>
      </c>
      <c r="E3282" t="s">
        <v>44</v>
      </c>
      <c r="F3282" t="s">
        <v>46</v>
      </c>
      <c r="G3282">
        <v>389</v>
      </c>
      <c r="I3282" t="s">
        <v>88044</v>
      </c>
    </row>
    <row r="3283" spans="1:9" x14ac:dyDescent="0.2">
      <c r="A3283" t="s">
        <v>11835</v>
      </c>
      <c r="B3283" t="s">
        <v>11836</v>
      </c>
      <c r="C3283">
        <v>1995</v>
      </c>
      <c r="D3283" t="str">
        <f>FLOOR(lego_sets__2[[#This Row],[year]],10) &amp; "s"</f>
        <v>1990s</v>
      </c>
      <c r="E3283" t="s">
        <v>44</v>
      </c>
      <c r="F3283" t="s">
        <v>46</v>
      </c>
      <c r="G3283">
        <v>282</v>
      </c>
      <c r="I3283" t="s">
        <v>88044</v>
      </c>
    </row>
    <row r="3284" spans="1:9" x14ac:dyDescent="0.2">
      <c r="A3284" t="s">
        <v>11830</v>
      </c>
      <c r="B3284" t="s">
        <v>11831</v>
      </c>
      <c r="C3284">
        <v>1995</v>
      </c>
      <c r="D3284" t="str">
        <f>FLOOR(lego_sets__2[[#This Row],[year]],10) &amp; "s"</f>
        <v>1990s</v>
      </c>
      <c r="E3284" t="s">
        <v>11459</v>
      </c>
      <c r="F3284" t="s">
        <v>200</v>
      </c>
      <c r="G3284">
        <v>349</v>
      </c>
      <c r="I3284" t="s">
        <v>88044</v>
      </c>
    </row>
    <row r="3285" spans="1:9" x14ac:dyDescent="0.2">
      <c r="A3285" t="s">
        <v>11896</v>
      </c>
      <c r="B3285" t="s">
        <v>8579</v>
      </c>
      <c r="C3285">
        <v>1995</v>
      </c>
      <c r="D3285" t="str">
        <f>FLOOR(lego_sets__2[[#This Row],[year]],10) &amp; "s"</f>
        <v>1990s</v>
      </c>
      <c r="E3285" t="s">
        <v>2199</v>
      </c>
      <c r="F3285" t="s">
        <v>65</v>
      </c>
      <c r="G3285">
        <v>18</v>
      </c>
      <c r="I3285" t="s">
        <v>88044</v>
      </c>
    </row>
    <row r="3286" spans="1:9" x14ac:dyDescent="0.2">
      <c r="A3286" t="s">
        <v>11421</v>
      </c>
      <c r="B3286" t="s">
        <v>11422</v>
      </c>
      <c r="C3286">
        <v>1994</v>
      </c>
      <c r="D3286" t="str">
        <f>FLOOR(lego_sets__2[[#This Row],[year]],10) &amp; "s"</f>
        <v>1990s</v>
      </c>
      <c r="E3286" t="s">
        <v>63</v>
      </c>
      <c r="F3286" t="s">
        <v>65</v>
      </c>
      <c r="I3286" t="s">
        <v>88044</v>
      </c>
    </row>
    <row r="3287" spans="1:9" x14ac:dyDescent="0.2">
      <c r="A3287" t="s">
        <v>11411</v>
      </c>
      <c r="B3287" t="s">
        <v>11412</v>
      </c>
      <c r="C3287">
        <v>1994</v>
      </c>
      <c r="D3287" t="str">
        <f>FLOOR(lego_sets__2[[#This Row],[year]],10) &amp; "s"</f>
        <v>1990s</v>
      </c>
      <c r="E3287" t="s">
        <v>63</v>
      </c>
      <c r="F3287" t="s">
        <v>65</v>
      </c>
      <c r="I3287" t="s">
        <v>88044</v>
      </c>
    </row>
    <row r="3288" spans="1:9" x14ac:dyDescent="0.2">
      <c r="A3288" t="s">
        <v>11530</v>
      </c>
      <c r="B3288" t="s">
        <v>11531</v>
      </c>
      <c r="C3288">
        <v>1995</v>
      </c>
      <c r="D3288" t="str">
        <f>FLOOR(lego_sets__2[[#This Row],[year]],10) &amp; "s"</f>
        <v>1990s</v>
      </c>
      <c r="E3288" t="s">
        <v>2392</v>
      </c>
      <c r="F3288" t="s">
        <v>2393</v>
      </c>
      <c r="G3288">
        <v>143</v>
      </c>
      <c r="I3288" t="s">
        <v>88044</v>
      </c>
    </row>
    <row r="3289" spans="1:9" x14ac:dyDescent="0.2">
      <c r="A3289" t="s">
        <v>11526</v>
      </c>
      <c r="B3289" t="s">
        <v>2417</v>
      </c>
      <c r="C3289">
        <v>1995</v>
      </c>
      <c r="D3289" t="str">
        <f>FLOOR(lego_sets__2[[#This Row],[year]],10) &amp; "s"</f>
        <v>1990s</v>
      </c>
      <c r="E3289" t="s">
        <v>200</v>
      </c>
      <c r="F3289" t="s">
        <v>200</v>
      </c>
      <c r="G3289">
        <v>10</v>
      </c>
      <c r="I3289" t="s">
        <v>88044</v>
      </c>
    </row>
    <row r="3290" spans="1:9" x14ac:dyDescent="0.2">
      <c r="A3290" t="s">
        <v>11522</v>
      </c>
      <c r="B3290" t="s">
        <v>2417</v>
      </c>
      <c r="C3290">
        <v>1995</v>
      </c>
      <c r="D3290" t="str">
        <f>FLOOR(lego_sets__2[[#This Row],[year]],10) &amp; "s"</f>
        <v>1990s</v>
      </c>
      <c r="E3290" t="s">
        <v>200</v>
      </c>
      <c r="F3290" t="s">
        <v>200</v>
      </c>
      <c r="G3290">
        <v>6</v>
      </c>
      <c r="I3290" t="s">
        <v>88044</v>
      </c>
    </row>
    <row r="3291" spans="1:9" x14ac:dyDescent="0.2">
      <c r="A3291" t="s">
        <v>11900</v>
      </c>
      <c r="B3291" t="s">
        <v>11901</v>
      </c>
      <c r="C3291">
        <v>1995</v>
      </c>
      <c r="D3291" t="str">
        <f>FLOOR(lego_sets__2[[#This Row],[year]],10) &amp; "s"</f>
        <v>1990s</v>
      </c>
      <c r="E3291" t="s">
        <v>2199</v>
      </c>
      <c r="F3291" t="s">
        <v>65</v>
      </c>
      <c r="G3291">
        <v>12</v>
      </c>
      <c r="I3291" t="s">
        <v>88044</v>
      </c>
    </row>
    <row r="3292" spans="1:9" x14ac:dyDescent="0.2">
      <c r="A3292" t="s">
        <v>11910</v>
      </c>
      <c r="B3292" t="s">
        <v>11911</v>
      </c>
      <c r="C3292">
        <v>1995</v>
      </c>
      <c r="D3292" t="str">
        <f>FLOOR(lego_sets__2[[#This Row],[year]],10) &amp; "s"</f>
        <v>1990s</v>
      </c>
      <c r="E3292" t="s">
        <v>11186</v>
      </c>
      <c r="F3292" t="s">
        <v>2776</v>
      </c>
      <c r="G3292">
        <v>23</v>
      </c>
      <c r="I3292" t="s">
        <v>88044</v>
      </c>
    </row>
    <row r="3293" spans="1:9" x14ac:dyDescent="0.2">
      <c r="A3293" t="s">
        <v>12487</v>
      </c>
      <c r="B3293" t="s">
        <v>12488</v>
      </c>
      <c r="C3293">
        <v>1996</v>
      </c>
      <c r="D3293" t="str">
        <f>FLOOR(lego_sets__2[[#This Row],[year]],10) &amp; "s"</f>
        <v>1990s</v>
      </c>
      <c r="E3293" t="s">
        <v>11459</v>
      </c>
      <c r="F3293" t="s">
        <v>200</v>
      </c>
      <c r="G3293">
        <v>803</v>
      </c>
      <c r="I3293" t="s">
        <v>88044</v>
      </c>
    </row>
    <row r="3294" spans="1:9" x14ac:dyDescent="0.2">
      <c r="A3294" t="s">
        <v>12362</v>
      </c>
      <c r="B3294" t="s">
        <v>12363</v>
      </c>
      <c r="C3294">
        <v>1996</v>
      </c>
      <c r="D3294" t="str">
        <f>FLOOR(lego_sets__2[[#This Row],[year]],10) &amp; "s"</f>
        <v>1990s</v>
      </c>
      <c r="E3294" t="s">
        <v>672</v>
      </c>
      <c r="F3294" t="s">
        <v>46</v>
      </c>
      <c r="G3294">
        <v>36</v>
      </c>
      <c r="I3294" t="s">
        <v>88044</v>
      </c>
    </row>
    <row r="3295" spans="1:9" x14ac:dyDescent="0.2">
      <c r="A3295" t="s">
        <v>12353</v>
      </c>
      <c r="B3295" t="s">
        <v>12354</v>
      </c>
      <c r="C3295">
        <v>1996</v>
      </c>
      <c r="D3295" t="str">
        <f>FLOOR(lego_sets__2[[#This Row],[year]],10) &amp; "s"</f>
        <v>1990s</v>
      </c>
      <c r="E3295" t="s">
        <v>672</v>
      </c>
      <c r="F3295" t="s">
        <v>46</v>
      </c>
      <c r="G3295">
        <v>122</v>
      </c>
      <c r="I3295" t="s">
        <v>88044</v>
      </c>
    </row>
    <row r="3296" spans="1:9" x14ac:dyDescent="0.2">
      <c r="A3296" t="s">
        <v>12348</v>
      </c>
      <c r="B3296" t="s">
        <v>12349</v>
      </c>
      <c r="C3296">
        <v>1996</v>
      </c>
      <c r="D3296" t="str">
        <f>FLOOR(lego_sets__2[[#This Row],[year]],10) &amp; "s"</f>
        <v>1990s</v>
      </c>
      <c r="E3296" t="s">
        <v>11586</v>
      </c>
      <c r="F3296" t="s">
        <v>2393</v>
      </c>
      <c r="G3296">
        <v>16</v>
      </c>
      <c r="I3296" t="s">
        <v>88044</v>
      </c>
    </row>
    <row r="3297" spans="1:9" x14ac:dyDescent="0.2">
      <c r="A3297" t="s">
        <v>12343</v>
      </c>
      <c r="B3297" t="s">
        <v>12344</v>
      </c>
      <c r="C3297">
        <v>1996</v>
      </c>
      <c r="D3297" t="str">
        <f>FLOOR(lego_sets__2[[#This Row],[year]],10) &amp; "s"</f>
        <v>1990s</v>
      </c>
      <c r="E3297" t="s">
        <v>2370</v>
      </c>
      <c r="F3297" t="s">
        <v>2371</v>
      </c>
      <c r="G3297">
        <v>21</v>
      </c>
      <c r="I3297" t="s">
        <v>88044</v>
      </c>
    </row>
    <row r="3298" spans="1:9" x14ac:dyDescent="0.2">
      <c r="A3298" t="s">
        <v>12338</v>
      </c>
      <c r="B3298" t="s">
        <v>12339</v>
      </c>
      <c r="C3298">
        <v>1996</v>
      </c>
      <c r="D3298" t="str">
        <f>FLOOR(lego_sets__2[[#This Row],[year]],10) &amp; "s"</f>
        <v>1990s</v>
      </c>
      <c r="E3298" t="s">
        <v>7974</v>
      </c>
      <c r="F3298" t="s">
        <v>2371</v>
      </c>
      <c r="G3298">
        <v>22</v>
      </c>
      <c r="I3298" t="s">
        <v>88044</v>
      </c>
    </row>
    <row r="3299" spans="1:9" x14ac:dyDescent="0.2">
      <c r="A3299" t="s">
        <v>12333</v>
      </c>
      <c r="B3299" t="s">
        <v>12334</v>
      </c>
      <c r="C3299">
        <v>1996</v>
      </c>
      <c r="D3299" t="str">
        <f>FLOOR(lego_sets__2[[#This Row],[year]],10) &amp; "s"</f>
        <v>1990s</v>
      </c>
      <c r="E3299" t="s">
        <v>125</v>
      </c>
      <c r="F3299" t="s">
        <v>127</v>
      </c>
      <c r="G3299">
        <v>90</v>
      </c>
      <c r="I3299" t="s">
        <v>88044</v>
      </c>
    </row>
    <row r="3300" spans="1:9" x14ac:dyDescent="0.2">
      <c r="A3300" t="s">
        <v>12328</v>
      </c>
      <c r="B3300" t="s">
        <v>12329</v>
      </c>
      <c r="C3300">
        <v>1996</v>
      </c>
      <c r="D3300" t="str">
        <f>FLOOR(lego_sets__2[[#This Row],[year]],10) &amp; "s"</f>
        <v>1990s</v>
      </c>
      <c r="E3300" t="s">
        <v>11459</v>
      </c>
      <c r="F3300" t="s">
        <v>200</v>
      </c>
      <c r="G3300">
        <v>641</v>
      </c>
      <c r="I3300" t="s">
        <v>88044</v>
      </c>
    </row>
    <row r="3301" spans="1:9" x14ac:dyDescent="0.2">
      <c r="A3301" t="s">
        <v>12323</v>
      </c>
      <c r="B3301" t="s">
        <v>12324</v>
      </c>
      <c r="C3301">
        <v>1996</v>
      </c>
      <c r="D3301" t="str">
        <f>FLOOR(lego_sets__2[[#This Row],[year]],10) &amp; "s"</f>
        <v>1990s</v>
      </c>
      <c r="E3301" t="s">
        <v>125</v>
      </c>
      <c r="F3301" t="s">
        <v>127</v>
      </c>
      <c r="G3301">
        <v>21</v>
      </c>
      <c r="I3301" t="s">
        <v>88044</v>
      </c>
    </row>
    <row r="3302" spans="1:9" x14ac:dyDescent="0.2">
      <c r="A3302" t="s">
        <v>12319</v>
      </c>
      <c r="B3302" t="s">
        <v>2178</v>
      </c>
      <c r="C3302">
        <v>1996</v>
      </c>
      <c r="D3302" t="str">
        <f>FLOOR(lego_sets__2[[#This Row],[year]],10) &amp; "s"</f>
        <v>1990s</v>
      </c>
      <c r="E3302" t="s">
        <v>200</v>
      </c>
      <c r="F3302" t="s">
        <v>200</v>
      </c>
      <c r="G3302">
        <v>10</v>
      </c>
      <c r="I3302" t="s">
        <v>88044</v>
      </c>
    </row>
    <row r="3303" spans="1:9" x14ac:dyDescent="0.2">
      <c r="A3303" t="s">
        <v>12315</v>
      </c>
      <c r="B3303" t="s">
        <v>4309</v>
      </c>
      <c r="C3303">
        <v>1996</v>
      </c>
      <c r="D3303" t="str">
        <f>FLOOR(lego_sets__2[[#This Row],[year]],10) &amp; "s"</f>
        <v>1990s</v>
      </c>
      <c r="E3303" t="s">
        <v>200</v>
      </c>
      <c r="F3303" t="s">
        <v>200</v>
      </c>
      <c r="G3303">
        <v>9</v>
      </c>
      <c r="I3303" t="s">
        <v>88044</v>
      </c>
    </row>
    <row r="3304" spans="1:9" x14ac:dyDescent="0.2">
      <c r="A3304" t="s">
        <v>12310</v>
      </c>
      <c r="B3304" t="s">
        <v>12311</v>
      </c>
      <c r="C3304">
        <v>1996</v>
      </c>
      <c r="D3304" t="str">
        <f>FLOOR(lego_sets__2[[#This Row],[year]],10) &amp; "s"</f>
        <v>1990s</v>
      </c>
      <c r="E3304" t="s">
        <v>200</v>
      </c>
      <c r="F3304" t="s">
        <v>200</v>
      </c>
      <c r="G3304">
        <v>10</v>
      </c>
      <c r="I3304" t="s">
        <v>88044</v>
      </c>
    </row>
    <row r="3305" spans="1:9" x14ac:dyDescent="0.2">
      <c r="A3305" t="s">
        <v>12305</v>
      </c>
      <c r="B3305" t="s">
        <v>12306</v>
      </c>
      <c r="C3305">
        <v>1996</v>
      </c>
      <c r="D3305" t="str">
        <f>FLOOR(lego_sets__2[[#This Row],[year]],10) &amp; "s"</f>
        <v>1990s</v>
      </c>
      <c r="E3305" t="s">
        <v>200</v>
      </c>
      <c r="F3305" t="s">
        <v>200</v>
      </c>
      <c r="G3305">
        <v>950</v>
      </c>
      <c r="I3305" t="s">
        <v>88044</v>
      </c>
    </row>
    <row r="3306" spans="1:9" x14ac:dyDescent="0.2">
      <c r="A3306" t="s">
        <v>12303</v>
      </c>
      <c r="B3306" t="s">
        <v>1887</v>
      </c>
      <c r="C3306">
        <v>1996</v>
      </c>
      <c r="D3306" t="str">
        <f>FLOOR(lego_sets__2[[#This Row],[year]],10) &amp; "s"</f>
        <v>1990s</v>
      </c>
      <c r="E3306" t="s">
        <v>125</v>
      </c>
      <c r="F3306" t="s">
        <v>127</v>
      </c>
      <c r="G3306">
        <v>100</v>
      </c>
      <c r="I3306" t="s">
        <v>88044</v>
      </c>
    </row>
    <row r="3307" spans="1:9" x14ac:dyDescent="0.2">
      <c r="A3307" t="s">
        <v>12301</v>
      </c>
      <c r="B3307" t="s">
        <v>10889</v>
      </c>
      <c r="C3307">
        <v>1996</v>
      </c>
      <c r="D3307" t="str">
        <f>FLOOR(lego_sets__2[[#This Row],[year]],10) &amp; "s"</f>
        <v>1990s</v>
      </c>
      <c r="E3307" t="s">
        <v>125</v>
      </c>
      <c r="F3307" t="s">
        <v>127</v>
      </c>
      <c r="G3307">
        <v>47</v>
      </c>
      <c r="I3307" t="s">
        <v>88044</v>
      </c>
    </row>
    <row r="3308" spans="1:9" x14ac:dyDescent="0.2">
      <c r="A3308" t="s">
        <v>12296</v>
      </c>
      <c r="B3308" t="s">
        <v>12297</v>
      </c>
      <c r="C3308">
        <v>1996</v>
      </c>
      <c r="D3308" t="str">
        <f>FLOOR(lego_sets__2[[#This Row],[year]],10) &amp; "s"</f>
        <v>1990s</v>
      </c>
      <c r="E3308" t="s">
        <v>2370</v>
      </c>
      <c r="F3308" t="s">
        <v>2371</v>
      </c>
      <c r="G3308">
        <v>21</v>
      </c>
      <c r="I3308" t="s">
        <v>88044</v>
      </c>
    </row>
    <row r="3309" spans="1:9" x14ac:dyDescent="0.2">
      <c r="A3309" t="s">
        <v>12293</v>
      </c>
      <c r="B3309" t="s">
        <v>12294</v>
      </c>
      <c r="C3309">
        <v>1996</v>
      </c>
      <c r="D3309" t="str">
        <f>FLOOR(lego_sets__2[[#This Row],[year]],10) &amp; "s"</f>
        <v>1990s</v>
      </c>
      <c r="E3309" t="s">
        <v>125</v>
      </c>
      <c r="F3309" t="s">
        <v>127</v>
      </c>
      <c r="G3309">
        <v>27</v>
      </c>
      <c r="I3309" t="s">
        <v>88044</v>
      </c>
    </row>
    <row r="3310" spans="1:9" x14ac:dyDescent="0.2">
      <c r="A3310" t="s">
        <v>12288</v>
      </c>
      <c r="B3310" t="s">
        <v>12289</v>
      </c>
      <c r="C3310">
        <v>1996</v>
      </c>
      <c r="D3310" t="str">
        <f>FLOOR(lego_sets__2[[#This Row],[year]],10) &amp; "s"</f>
        <v>1990s</v>
      </c>
      <c r="E3310" t="s">
        <v>11586</v>
      </c>
      <c r="F3310" t="s">
        <v>2393</v>
      </c>
      <c r="G3310">
        <v>16</v>
      </c>
      <c r="I3310" t="s">
        <v>88044</v>
      </c>
    </row>
    <row r="3311" spans="1:9" x14ac:dyDescent="0.2">
      <c r="A3311" t="s">
        <v>12283</v>
      </c>
      <c r="B3311" t="s">
        <v>12284</v>
      </c>
      <c r="C3311">
        <v>1996</v>
      </c>
      <c r="D3311" t="str">
        <f>FLOOR(lego_sets__2[[#This Row],[year]],10) &amp; "s"</f>
        <v>1990s</v>
      </c>
      <c r="E3311" t="s">
        <v>7974</v>
      </c>
      <c r="F3311" t="s">
        <v>2371</v>
      </c>
      <c r="G3311">
        <v>22</v>
      </c>
      <c r="I3311" t="s">
        <v>88044</v>
      </c>
    </row>
    <row r="3312" spans="1:9" x14ac:dyDescent="0.2">
      <c r="A3312" t="s">
        <v>12277</v>
      </c>
      <c r="B3312" t="s">
        <v>12278</v>
      </c>
      <c r="C3312">
        <v>1996</v>
      </c>
      <c r="D3312" t="str">
        <f>FLOOR(lego_sets__2[[#This Row],[year]],10) &amp; "s"</f>
        <v>1990s</v>
      </c>
      <c r="E3312" t="s">
        <v>2392</v>
      </c>
      <c r="F3312" t="s">
        <v>2393</v>
      </c>
      <c r="G3312">
        <v>196</v>
      </c>
      <c r="I3312" t="s">
        <v>88044</v>
      </c>
    </row>
    <row r="3313" spans="1:9" x14ac:dyDescent="0.2">
      <c r="A3313" t="s">
        <v>12272</v>
      </c>
      <c r="B3313" t="s">
        <v>12273</v>
      </c>
      <c r="C3313">
        <v>1996</v>
      </c>
      <c r="D3313" t="str">
        <f>FLOOR(lego_sets__2[[#This Row],[year]],10) &amp; "s"</f>
        <v>1990s</v>
      </c>
      <c r="E3313" t="s">
        <v>11586</v>
      </c>
      <c r="F3313" t="s">
        <v>2393</v>
      </c>
      <c r="G3313">
        <v>97</v>
      </c>
      <c r="I3313" t="s">
        <v>88044</v>
      </c>
    </row>
    <row r="3314" spans="1:9" x14ac:dyDescent="0.2">
      <c r="A3314" t="s">
        <v>12268</v>
      </c>
      <c r="B3314" t="s">
        <v>12269</v>
      </c>
      <c r="C3314">
        <v>1996</v>
      </c>
      <c r="D3314" t="str">
        <f>FLOOR(lego_sets__2[[#This Row],[year]],10) &amp; "s"</f>
        <v>1990s</v>
      </c>
      <c r="E3314" t="s">
        <v>577</v>
      </c>
      <c r="F3314" t="s">
        <v>65</v>
      </c>
      <c r="I3314" t="s">
        <v>88044</v>
      </c>
    </row>
    <row r="3315" spans="1:9" x14ac:dyDescent="0.2">
      <c r="A3315" t="s">
        <v>12263</v>
      </c>
      <c r="B3315" t="s">
        <v>12264</v>
      </c>
      <c r="C3315">
        <v>1996</v>
      </c>
      <c r="D3315" t="str">
        <f>FLOOR(lego_sets__2[[#This Row],[year]],10) &amp; "s"</f>
        <v>1990s</v>
      </c>
      <c r="E3315" t="s">
        <v>200</v>
      </c>
      <c r="F3315" t="s">
        <v>200</v>
      </c>
      <c r="G3315">
        <v>400</v>
      </c>
      <c r="I3315" t="s">
        <v>88044</v>
      </c>
    </row>
    <row r="3316" spans="1:9" x14ac:dyDescent="0.2">
      <c r="A3316" t="s">
        <v>12258</v>
      </c>
      <c r="B3316" t="s">
        <v>12259</v>
      </c>
      <c r="C3316">
        <v>1996</v>
      </c>
      <c r="D3316" t="str">
        <f>FLOOR(lego_sets__2[[#This Row],[year]],10) &amp; "s"</f>
        <v>1990s</v>
      </c>
      <c r="E3316" t="s">
        <v>200</v>
      </c>
      <c r="F3316" t="s">
        <v>200</v>
      </c>
      <c r="G3316">
        <v>404</v>
      </c>
      <c r="I3316" t="s">
        <v>88044</v>
      </c>
    </row>
    <row r="3317" spans="1:9" x14ac:dyDescent="0.2">
      <c r="A3317" t="s">
        <v>11535</v>
      </c>
      <c r="B3317" t="s">
        <v>11536</v>
      </c>
      <c r="C3317">
        <v>1995</v>
      </c>
      <c r="D3317" t="str">
        <f>FLOOR(lego_sets__2[[#This Row],[year]],10) &amp; "s"</f>
        <v>1990s</v>
      </c>
      <c r="E3317" t="s">
        <v>672</v>
      </c>
      <c r="F3317" t="s">
        <v>46</v>
      </c>
      <c r="G3317">
        <v>186</v>
      </c>
      <c r="I3317" t="s">
        <v>88044</v>
      </c>
    </row>
    <row r="3318" spans="1:9" x14ac:dyDescent="0.2">
      <c r="A3318" t="s">
        <v>11540</v>
      </c>
      <c r="B3318" t="s">
        <v>11541</v>
      </c>
      <c r="C3318">
        <v>1995</v>
      </c>
      <c r="D3318" t="str">
        <f>FLOOR(lego_sets__2[[#This Row],[year]],10) &amp; "s"</f>
        <v>1990s</v>
      </c>
      <c r="E3318" t="s">
        <v>2392</v>
      </c>
      <c r="F3318" t="s">
        <v>2393</v>
      </c>
      <c r="G3318">
        <v>183</v>
      </c>
      <c r="I3318" t="s">
        <v>88044</v>
      </c>
    </row>
    <row r="3319" spans="1:9" x14ac:dyDescent="0.2">
      <c r="A3319" t="s">
        <v>11545</v>
      </c>
      <c r="B3319" t="s">
        <v>9554</v>
      </c>
      <c r="C3319">
        <v>1995</v>
      </c>
      <c r="D3319" t="str">
        <f>FLOOR(lego_sets__2[[#This Row],[year]],10) &amp; "s"</f>
        <v>1990s</v>
      </c>
      <c r="E3319" t="s">
        <v>7974</v>
      </c>
      <c r="F3319" t="s">
        <v>2371</v>
      </c>
      <c r="G3319">
        <v>159</v>
      </c>
      <c r="I3319" t="s">
        <v>88044</v>
      </c>
    </row>
    <row r="3320" spans="1:9" x14ac:dyDescent="0.2">
      <c r="A3320" t="s">
        <v>11549</v>
      </c>
      <c r="B3320" t="s">
        <v>11550</v>
      </c>
      <c r="C3320">
        <v>1995</v>
      </c>
      <c r="D3320" t="str">
        <f>FLOOR(lego_sets__2[[#This Row],[year]],10) &amp; "s"</f>
        <v>1990s</v>
      </c>
      <c r="E3320" t="s">
        <v>2392</v>
      </c>
      <c r="F3320" t="s">
        <v>2393</v>
      </c>
      <c r="G3320">
        <v>292</v>
      </c>
      <c r="I3320" t="s">
        <v>88044</v>
      </c>
    </row>
    <row r="3321" spans="1:9" x14ac:dyDescent="0.2">
      <c r="A3321" t="s">
        <v>11406</v>
      </c>
      <c r="B3321" t="s">
        <v>11407</v>
      </c>
      <c r="C3321">
        <v>1994</v>
      </c>
      <c r="D3321" t="str">
        <f>FLOOR(lego_sets__2[[#This Row],[year]],10) &amp; "s"</f>
        <v>1990s</v>
      </c>
      <c r="E3321" t="s">
        <v>63</v>
      </c>
      <c r="F3321" t="s">
        <v>65</v>
      </c>
      <c r="I3321" t="s">
        <v>88044</v>
      </c>
    </row>
    <row r="3322" spans="1:9" x14ac:dyDescent="0.2">
      <c r="A3322" t="s">
        <v>11403</v>
      </c>
      <c r="B3322" t="s">
        <v>11404</v>
      </c>
      <c r="C3322">
        <v>1994</v>
      </c>
      <c r="D3322" t="str">
        <f>FLOOR(lego_sets__2[[#This Row],[year]],10) &amp; "s"</f>
        <v>1990s</v>
      </c>
      <c r="E3322" t="s">
        <v>774</v>
      </c>
      <c r="F3322" t="s">
        <v>775</v>
      </c>
      <c r="G3322">
        <v>1132</v>
      </c>
      <c r="I3322" t="s">
        <v>88044</v>
      </c>
    </row>
    <row r="3323" spans="1:9" x14ac:dyDescent="0.2">
      <c r="A3323" t="s">
        <v>11400</v>
      </c>
      <c r="B3323" t="s">
        <v>11401</v>
      </c>
      <c r="C3323">
        <v>1994</v>
      </c>
      <c r="D3323" t="str">
        <f>FLOOR(lego_sets__2[[#This Row],[year]],10) &amp; "s"</f>
        <v>1990s</v>
      </c>
      <c r="E3323" t="s">
        <v>774</v>
      </c>
      <c r="F3323" t="s">
        <v>775</v>
      </c>
      <c r="G3323">
        <v>298</v>
      </c>
      <c r="I3323" t="s">
        <v>88044</v>
      </c>
    </row>
    <row r="3324" spans="1:9" x14ac:dyDescent="0.2">
      <c r="A3324" t="s">
        <v>11396</v>
      </c>
      <c r="B3324" t="s">
        <v>11397</v>
      </c>
      <c r="C3324">
        <v>1994</v>
      </c>
      <c r="D3324" t="str">
        <f>FLOOR(lego_sets__2[[#This Row],[year]],10) &amp; "s"</f>
        <v>1990s</v>
      </c>
      <c r="E3324" t="s">
        <v>577</v>
      </c>
      <c r="F3324" t="s">
        <v>65</v>
      </c>
      <c r="I3324" t="s">
        <v>88044</v>
      </c>
    </row>
    <row r="3325" spans="1:9" x14ac:dyDescent="0.2">
      <c r="A3325" t="s">
        <v>11391</v>
      </c>
      <c r="B3325" t="s">
        <v>11392</v>
      </c>
      <c r="C3325">
        <v>1994</v>
      </c>
      <c r="D3325" t="str">
        <f>FLOOR(lego_sets__2[[#This Row],[year]],10) &amp; "s"</f>
        <v>1990s</v>
      </c>
      <c r="E3325" t="s">
        <v>2168</v>
      </c>
      <c r="F3325" t="s">
        <v>2169</v>
      </c>
      <c r="G3325">
        <v>1343</v>
      </c>
      <c r="I3325" t="s">
        <v>88044</v>
      </c>
    </row>
    <row r="3326" spans="1:9" x14ac:dyDescent="0.2">
      <c r="A3326" t="s">
        <v>11386</v>
      </c>
      <c r="B3326" t="s">
        <v>11387</v>
      </c>
      <c r="C3326">
        <v>1994</v>
      </c>
      <c r="D3326" t="str">
        <f>FLOOR(lego_sets__2[[#This Row],[year]],10) &amp; "s"</f>
        <v>1990s</v>
      </c>
      <c r="E3326" t="s">
        <v>2168</v>
      </c>
      <c r="F3326" t="s">
        <v>2169</v>
      </c>
      <c r="G3326">
        <v>461</v>
      </c>
      <c r="I3326" t="s">
        <v>88044</v>
      </c>
    </row>
    <row r="3327" spans="1:9" x14ac:dyDescent="0.2">
      <c r="A3327" t="s">
        <v>11508</v>
      </c>
      <c r="B3327" t="s">
        <v>2574</v>
      </c>
      <c r="C3327">
        <v>1995</v>
      </c>
      <c r="D3327" t="str">
        <f>FLOOR(lego_sets__2[[#This Row],[year]],10) &amp; "s"</f>
        <v>1990s</v>
      </c>
      <c r="E3327" t="s">
        <v>672</v>
      </c>
      <c r="F3327" t="s">
        <v>46</v>
      </c>
      <c r="G3327">
        <v>16</v>
      </c>
      <c r="I3327" t="s">
        <v>88044</v>
      </c>
    </row>
    <row r="3328" spans="1:9" x14ac:dyDescent="0.2">
      <c r="A3328" t="s">
        <v>11517</v>
      </c>
      <c r="B3328" t="s">
        <v>7200</v>
      </c>
      <c r="C3328">
        <v>1995</v>
      </c>
      <c r="D3328" t="str">
        <f>FLOOR(lego_sets__2[[#This Row],[year]],10) &amp; "s"</f>
        <v>1990s</v>
      </c>
      <c r="E3328" t="s">
        <v>125</v>
      </c>
      <c r="F3328" t="s">
        <v>127</v>
      </c>
      <c r="G3328">
        <v>34</v>
      </c>
      <c r="I3328" t="s">
        <v>88044</v>
      </c>
    </row>
    <row r="3329" spans="1:9" x14ac:dyDescent="0.2">
      <c r="A3329" t="s">
        <v>11639</v>
      </c>
      <c r="B3329" t="s">
        <v>11618</v>
      </c>
      <c r="C3329">
        <v>1995</v>
      </c>
      <c r="D3329" t="str">
        <f>FLOOR(lego_sets__2[[#This Row],[year]],10) &amp; "s"</f>
        <v>1990s</v>
      </c>
      <c r="E3329" t="s">
        <v>11459</v>
      </c>
      <c r="F3329" t="s">
        <v>200</v>
      </c>
      <c r="G3329">
        <v>36</v>
      </c>
      <c r="I3329" t="s">
        <v>88044</v>
      </c>
    </row>
    <row r="3330" spans="1:9" x14ac:dyDescent="0.2">
      <c r="A3330" t="s">
        <v>11519</v>
      </c>
      <c r="B3330" t="s">
        <v>11520</v>
      </c>
      <c r="C3330">
        <v>1995</v>
      </c>
      <c r="D3330" t="str">
        <f>FLOOR(lego_sets__2[[#This Row],[year]],10) &amp; "s"</f>
        <v>1990s</v>
      </c>
      <c r="E3330" t="s">
        <v>11459</v>
      </c>
      <c r="F3330" t="s">
        <v>200</v>
      </c>
      <c r="G3330">
        <v>109</v>
      </c>
      <c r="I3330" t="s">
        <v>88044</v>
      </c>
    </row>
    <row r="3331" spans="1:9" x14ac:dyDescent="0.2">
      <c r="A3331" t="s">
        <v>11636</v>
      </c>
      <c r="B3331" t="s">
        <v>11637</v>
      </c>
      <c r="C3331">
        <v>1995</v>
      </c>
      <c r="D3331" t="str">
        <f>FLOOR(lego_sets__2[[#This Row],[year]],10) &amp; "s"</f>
        <v>1990s</v>
      </c>
      <c r="E3331" t="s">
        <v>11459</v>
      </c>
      <c r="F3331" t="s">
        <v>200</v>
      </c>
      <c r="G3331">
        <v>11</v>
      </c>
      <c r="I3331" t="s">
        <v>88044</v>
      </c>
    </row>
    <row r="3332" spans="1:9" x14ac:dyDescent="0.2">
      <c r="A3332" t="s">
        <v>11632</v>
      </c>
      <c r="B3332" t="s">
        <v>11618</v>
      </c>
      <c r="C3332">
        <v>1995</v>
      </c>
      <c r="D3332" t="str">
        <f>FLOOR(lego_sets__2[[#This Row],[year]],10) &amp; "s"</f>
        <v>1990s</v>
      </c>
      <c r="E3332" t="s">
        <v>11459</v>
      </c>
      <c r="F3332" t="s">
        <v>200</v>
      </c>
      <c r="G3332">
        <v>30</v>
      </c>
      <c r="I3332" t="s">
        <v>88044</v>
      </c>
    </row>
    <row r="3333" spans="1:9" x14ac:dyDescent="0.2">
      <c r="A3333" t="s">
        <v>11629</v>
      </c>
      <c r="B3333" t="s">
        <v>11630</v>
      </c>
      <c r="C3333">
        <v>1995</v>
      </c>
      <c r="D3333" t="str">
        <f>FLOOR(lego_sets__2[[#This Row],[year]],10) &amp; "s"</f>
        <v>1990s</v>
      </c>
      <c r="E3333" t="s">
        <v>125</v>
      </c>
      <c r="F3333" t="s">
        <v>127</v>
      </c>
      <c r="G3333">
        <v>43</v>
      </c>
      <c r="I3333" t="s">
        <v>88044</v>
      </c>
    </row>
    <row r="3334" spans="1:9" x14ac:dyDescent="0.2">
      <c r="A3334" t="s">
        <v>11625</v>
      </c>
      <c r="B3334" t="s">
        <v>11618</v>
      </c>
      <c r="C3334">
        <v>1995</v>
      </c>
      <c r="D3334" t="str">
        <f>FLOOR(lego_sets__2[[#This Row],[year]],10) &amp; "s"</f>
        <v>1990s</v>
      </c>
      <c r="E3334" t="s">
        <v>11459</v>
      </c>
      <c r="F3334" t="s">
        <v>200</v>
      </c>
      <c r="G3334">
        <v>27</v>
      </c>
      <c r="I3334" t="s">
        <v>88044</v>
      </c>
    </row>
    <row r="3335" spans="1:9" x14ac:dyDescent="0.2">
      <c r="A3335" t="s">
        <v>11416</v>
      </c>
      <c r="B3335" t="s">
        <v>11417</v>
      </c>
      <c r="C3335">
        <v>1994</v>
      </c>
      <c r="D3335" t="str">
        <f>FLOOR(lego_sets__2[[#This Row],[year]],10) &amp; "s"</f>
        <v>1990s</v>
      </c>
      <c r="E3335" t="s">
        <v>63</v>
      </c>
      <c r="F3335" t="s">
        <v>65</v>
      </c>
      <c r="I3335" t="s">
        <v>88044</v>
      </c>
    </row>
    <row r="3336" spans="1:9" x14ac:dyDescent="0.2">
      <c r="A3336" t="s">
        <v>11622</v>
      </c>
      <c r="B3336" t="s">
        <v>11623</v>
      </c>
      <c r="C3336">
        <v>1995</v>
      </c>
      <c r="D3336" t="str">
        <f>FLOOR(lego_sets__2[[#This Row],[year]],10) &amp; "s"</f>
        <v>1990s</v>
      </c>
      <c r="E3336" t="s">
        <v>125</v>
      </c>
      <c r="F3336" t="s">
        <v>127</v>
      </c>
      <c r="G3336">
        <v>90</v>
      </c>
      <c r="I3336" t="s">
        <v>88044</v>
      </c>
    </row>
    <row r="3337" spans="1:9" x14ac:dyDescent="0.2">
      <c r="A3337" t="s">
        <v>11613</v>
      </c>
      <c r="B3337" t="s">
        <v>11605</v>
      </c>
      <c r="C3337">
        <v>1995</v>
      </c>
      <c r="D3337" t="str">
        <f>FLOOR(lego_sets__2[[#This Row],[year]],10) &amp; "s"</f>
        <v>1990s</v>
      </c>
      <c r="E3337" t="s">
        <v>11459</v>
      </c>
      <c r="F3337" t="s">
        <v>200</v>
      </c>
      <c r="G3337">
        <v>19</v>
      </c>
      <c r="I3337" t="s">
        <v>88044</v>
      </c>
    </row>
    <row r="3338" spans="1:9" x14ac:dyDescent="0.2">
      <c r="A3338" t="s">
        <v>11609</v>
      </c>
      <c r="B3338" t="s">
        <v>11600</v>
      </c>
      <c r="C3338">
        <v>1995</v>
      </c>
      <c r="D3338" t="str">
        <f>FLOOR(lego_sets__2[[#This Row],[year]],10) &amp; "s"</f>
        <v>1990s</v>
      </c>
      <c r="E3338" t="s">
        <v>11459</v>
      </c>
      <c r="F3338" t="s">
        <v>200</v>
      </c>
      <c r="G3338">
        <v>16</v>
      </c>
      <c r="I3338" t="s">
        <v>88044</v>
      </c>
    </row>
    <row r="3339" spans="1:9" x14ac:dyDescent="0.2">
      <c r="A3339" t="s">
        <v>11604</v>
      </c>
      <c r="B3339" t="s">
        <v>11605</v>
      </c>
      <c r="C3339">
        <v>1995</v>
      </c>
      <c r="D3339" t="str">
        <f>FLOOR(lego_sets__2[[#This Row],[year]],10) &amp; "s"</f>
        <v>1990s</v>
      </c>
      <c r="E3339" t="s">
        <v>11459</v>
      </c>
      <c r="F3339" t="s">
        <v>200</v>
      </c>
      <c r="G3339">
        <v>11</v>
      </c>
      <c r="I3339" t="s">
        <v>88044</v>
      </c>
    </row>
    <row r="3340" spans="1:9" x14ac:dyDescent="0.2">
      <c r="A3340" t="s">
        <v>11599</v>
      </c>
      <c r="B3340" t="s">
        <v>11600</v>
      </c>
      <c r="C3340">
        <v>1995</v>
      </c>
      <c r="D3340" t="str">
        <f>FLOOR(lego_sets__2[[#This Row],[year]],10) &amp; "s"</f>
        <v>1990s</v>
      </c>
      <c r="E3340" t="s">
        <v>11459</v>
      </c>
      <c r="F3340" t="s">
        <v>200</v>
      </c>
      <c r="G3340">
        <v>9</v>
      </c>
      <c r="I3340" t="s">
        <v>88044</v>
      </c>
    </row>
    <row r="3341" spans="1:9" x14ac:dyDescent="0.2">
      <c r="A3341" t="s">
        <v>11595</v>
      </c>
      <c r="B3341" t="s">
        <v>3283</v>
      </c>
      <c r="C3341">
        <v>1995</v>
      </c>
      <c r="D3341" t="str">
        <f>FLOOR(lego_sets__2[[#This Row],[year]],10) &amp; "s"</f>
        <v>1990s</v>
      </c>
      <c r="E3341" t="s">
        <v>672</v>
      </c>
      <c r="F3341" t="s">
        <v>46</v>
      </c>
      <c r="G3341">
        <v>211</v>
      </c>
      <c r="I3341" t="s">
        <v>88044</v>
      </c>
    </row>
    <row r="3342" spans="1:9" x14ac:dyDescent="0.2">
      <c r="A3342" t="s">
        <v>11591</v>
      </c>
      <c r="B3342" t="s">
        <v>2417</v>
      </c>
      <c r="C3342">
        <v>1995</v>
      </c>
      <c r="D3342" t="str">
        <f>FLOOR(lego_sets__2[[#This Row],[year]],10) &amp; "s"</f>
        <v>1990s</v>
      </c>
      <c r="E3342" t="s">
        <v>200</v>
      </c>
      <c r="F3342" t="s">
        <v>200</v>
      </c>
      <c r="G3342">
        <v>7</v>
      </c>
      <c r="I3342" t="s">
        <v>88044</v>
      </c>
    </row>
    <row r="3343" spans="1:9" x14ac:dyDescent="0.2">
      <c r="A3343" t="s">
        <v>11584</v>
      </c>
      <c r="B3343" t="s">
        <v>11585</v>
      </c>
      <c r="C3343">
        <v>1995</v>
      </c>
      <c r="D3343" t="str">
        <f>FLOOR(lego_sets__2[[#This Row],[year]],10) &amp; "s"</f>
        <v>1990s</v>
      </c>
      <c r="E3343" t="s">
        <v>11586</v>
      </c>
      <c r="F3343" t="s">
        <v>2393</v>
      </c>
      <c r="G3343">
        <v>192</v>
      </c>
      <c r="I3343" t="s">
        <v>88044</v>
      </c>
    </row>
    <row r="3344" spans="1:9" x14ac:dyDescent="0.2">
      <c r="A3344" t="s">
        <v>11580</v>
      </c>
      <c r="B3344" t="s">
        <v>11581</v>
      </c>
      <c r="C3344">
        <v>1995</v>
      </c>
      <c r="D3344" t="str">
        <f>FLOOR(lego_sets__2[[#This Row],[year]],10) &amp; "s"</f>
        <v>1990s</v>
      </c>
      <c r="E3344" t="s">
        <v>11582</v>
      </c>
      <c r="F3344" t="s">
        <v>127</v>
      </c>
      <c r="I3344" t="s">
        <v>88044</v>
      </c>
    </row>
    <row r="3345" spans="1:9" x14ac:dyDescent="0.2">
      <c r="A3345" t="s">
        <v>11576</v>
      </c>
      <c r="B3345" t="s">
        <v>10060</v>
      </c>
      <c r="C3345">
        <v>1995</v>
      </c>
      <c r="D3345" t="str">
        <f>FLOOR(lego_sets__2[[#This Row],[year]],10) &amp; "s"</f>
        <v>1990s</v>
      </c>
      <c r="E3345" t="s">
        <v>200</v>
      </c>
      <c r="F3345" t="s">
        <v>200</v>
      </c>
      <c r="G3345">
        <v>950</v>
      </c>
      <c r="I3345" t="s">
        <v>88044</v>
      </c>
    </row>
    <row r="3346" spans="1:9" x14ac:dyDescent="0.2">
      <c r="A3346" t="s">
        <v>11571</v>
      </c>
      <c r="B3346" t="s">
        <v>11572</v>
      </c>
      <c r="C3346">
        <v>1995</v>
      </c>
      <c r="D3346" t="str">
        <f>FLOOR(lego_sets__2[[#This Row],[year]],10) &amp; "s"</f>
        <v>1990s</v>
      </c>
      <c r="E3346" t="s">
        <v>125</v>
      </c>
      <c r="F3346" t="s">
        <v>127</v>
      </c>
      <c r="G3346">
        <v>23</v>
      </c>
      <c r="I3346" t="s">
        <v>88044</v>
      </c>
    </row>
    <row r="3347" spans="1:9" x14ac:dyDescent="0.2">
      <c r="A3347" t="s">
        <v>11568</v>
      </c>
      <c r="B3347" t="s">
        <v>11569</v>
      </c>
      <c r="C3347">
        <v>1995</v>
      </c>
      <c r="D3347" t="str">
        <f>FLOOR(lego_sets__2[[#This Row],[year]],10) &amp; "s"</f>
        <v>1990s</v>
      </c>
      <c r="E3347" t="s">
        <v>125</v>
      </c>
      <c r="F3347" t="s">
        <v>127</v>
      </c>
      <c r="G3347">
        <v>27</v>
      </c>
      <c r="I3347" t="s">
        <v>88044</v>
      </c>
    </row>
    <row r="3348" spans="1:9" x14ac:dyDescent="0.2">
      <c r="A3348" t="s">
        <v>11563</v>
      </c>
      <c r="B3348" t="s">
        <v>11564</v>
      </c>
      <c r="C3348">
        <v>1995</v>
      </c>
      <c r="D3348" t="str">
        <f>FLOOR(lego_sets__2[[#This Row],[year]],10) &amp; "s"</f>
        <v>1990s</v>
      </c>
      <c r="E3348" t="s">
        <v>672</v>
      </c>
      <c r="F3348" t="s">
        <v>46</v>
      </c>
      <c r="G3348">
        <v>17</v>
      </c>
      <c r="I3348" t="s">
        <v>88044</v>
      </c>
    </row>
    <row r="3349" spans="1:9" x14ac:dyDescent="0.2">
      <c r="A3349" t="s">
        <v>11559</v>
      </c>
      <c r="B3349" t="s">
        <v>7200</v>
      </c>
      <c r="C3349">
        <v>1995</v>
      </c>
      <c r="D3349" t="str">
        <f>FLOOR(lego_sets__2[[#This Row],[year]],10) &amp; "s"</f>
        <v>1990s</v>
      </c>
      <c r="E3349" t="s">
        <v>125</v>
      </c>
      <c r="F3349" t="s">
        <v>127</v>
      </c>
      <c r="G3349">
        <v>32</v>
      </c>
      <c r="I3349" t="s">
        <v>88044</v>
      </c>
    </row>
    <row r="3350" spans="1:9" x14ac:dyDescent="0.2">
      <c r="A3350" t="s">
        <v>11554</v>
      </c>
      <c r="B3350" t="s">
        <v>11555</v>
      </c>
      <c r="C3350">
        <v>1995</v>
      </c>
      <c r="D3350" t="str">
        <f>FLOOR(lego_sets__2[[#This Row],[year]],10) &amp; "s"</f>
        <v>1990s</v>
      </c>
      <c r="E3350" t="s">
        <v>2392</v>
      </c>
      <c r="F3350" t="s">
        <v>2393</v>
      </c>
      <c r="G3350">
        <v>346</v>
      </c>
      <c r="I3350" t="s">
        <v>88044</v>
      </c>
    </row>
    <row r="3351" spans="1:9" x14ac:dyDescent="0.2">
      <c r="A3351" t="s">
        <v>11617</v>
      </c>
      <c r="B3351" t="s">
        <v>11618</v>
      </c>
      <c r="C3351">
        <v>1995</v>
      </c>
      <c r="D3351" t="str">
        <f>FLOOR(lego_sets__2[[#This Row],[year]],10) &amp; "s"</f>
        <v>1990s</v>
      </c>
      <c r="E3351" t="s">
        <v>11459</v>
      </c>
      <c r="F3351" t="s">
        <v>200</v>
      </c>
      <c r="G3351">
        <v>23</v>
      </c>
      <c r="I3351" t="s">
        <v>88044</v>
      </c>
    </row>
    <row r="3352" spans="1:9" x14ac:dyDescent="0.2">
      <c r="A3352" t="s">
        <v>11700</v>
      </c>
      <c r="B3352" t="s">
        <v>11701</v>
      </c>
      <c r="C3352">
        <v>1995</v>
      </c>
      <c r="D3352" t="str">
        <f>FLOOR(lego_sets__2[[#This Row],[year]],10) &amp; "s"</f>
        <v>1990s</v>
      </c>
      <c r="E3352" t="s">
        <v>125</v>
      </c>
      <c r="F3352" t="s">
        <v>127</v>
      </c>
      <c r="G3352">
        <v>8</v>
      </c>
      <c r="I3352" t="s">
        <v>88044</v>
      </c>
    </row>
    <row r="3353" spans="1:9" x14ac:dyDescent="0.2">
      <c r="A3353" t="s">
        <v>11705</v>
      </c>
      <c r="B3353" t="s">
        <v>11706</v>
      </c>
      <c r="C3353">
        <v>1995</v>
      </c>
      <c r="D3353" t="str">
        <f>FLOOR(lego_sets__2[[#This Row],[year]],10) &amp; "s"</f>
        <v>1990s</v>
      </c>
      <c r="E3353" t="s">
        <v>125</v>
      </c>
      <c r="F3353" t="s">
        <v>127</v>
      </c>
      <c r="G3353">
        <v>20</v>
      </c>
      <c r="I3353" t="s">
        <v>88044</v>
      </c>
    </row>
    <row r="3354" spans="1:9" x14ac:dyDescent="0.2">
      <c r="A3354" t="s">
        <v>11708</v>
      </c>
      <c r="B3354" t="s">
        <v>11709</v>
      </c>
      <c r="C3354">
        <v>1995</v>
      </c>
      <c r="D3354" t="str">
        <f>FLOOR(lego_sets__2[[#This Row],[year]],10) &amp; "s"</f>
        <v>1990s</v>
      </c>
      <c r="E3354" t="s">
        <v>125</v>
      </c>
      <c r="F3354" t="s">
        <v>127</v>
      </c>
      <c r="G3354">
        <v>21</v>
      </c>
      <c r="I3354" t="s">
        <v>88044</v>
      </c>
    </row>
    <row r="3355" spans="1:9" x14ac:dyDescent="0.2">
      <c r="A3355" t="s">
        <v>11711</v>
      </c>
      <c r="B3355" t="s">
        <v>11712</v>
      </c>
      <c r="C3355">
        <v>1995</v>
      </c>
      <c r="D3355" t="str">
        <f>FLOOR(lego_sets__2[[#This Row],[year]],10) &amp; "s"</f>
        <v>1990s</v>
      </c>
      <c r="E3355" t="s">
        <v>125</v>
      </c>
      <c r="F3355" t="s">
        <v>127</v>
      </c>
      <c r="G3355">
        <v>42</v>
      </c>
      <c r="I3355" t="s">
        <v>88044</v>
      </c>
    </row>
    <row r="3356" spans="1:9" x14ac:dyDescent="0.2">
      <c r="A3356" t="s">
        <v>10003</v>
      </c>
      <c r="B3356" t="s">
        <v>10004</v>
      </c>
      <c r="C3356">
        <v>1993</v>
      </c>
      <c r="D3356" t="str">
        <f>FLOOR(lego_sets__2[[#This Row],[year]],10) &amp; "s"</f>
        <v>1990s</v>
      </c>
      <c r="E3356" t="s">
        <v>125</v>
      </c>
      <c r="F3356" t="s">
        <v>127</v>
      </c>
      <c r="G3356">
        <v>30</v>
      </c>
      <c r="I3356" t="s">
        <v>88044</v>
      </c>
    </row>
    <row r="3357" spans="1:9" x14ac:dyDescent="0.2">
      <c r="A3357" t="s">
        <v>9998</v>
      </c>
      <c r="B3357" t="s">
        <v>9999</v>
      </c>
      <c r="C3357">
        <v>1993</v>
      </c>
      <c r="D3357" t="str">
        <f>FLOOR(lego_sets__2[[#This Row],[year]],10) &amp; "s"</f>
        <v>1990s</v>
      </c>
      <c r="E3357" t="s">
        <v>2370</v>
      </c>
      <c r="F3357" t="s">
        <v>2371</v>
      </c>
      <c r="G3357">
        <v>58</v>
      </c>
      <c r="I3357" t="s">
        <v>88044</v>
      </c>
    </row>
    <row r="3358" spans="1:9" x14ac:dyDescent="0.2">
      <c r="A3358" t="s">
        <v>9993</v>
      </c>
      <c r="B3358" t="s">
        <v>9994</v>
      </c>
      <c r="C3358">
        <v>1993</v>
      </c>
      <c r="D3358" t="str">
        <f>FLOOR(lego_sets__2[[#This Row],[year]],10) &amp; "s"</f>
        <v>1990s</v>
      </c>
      <c r="E3358" t="s">
        <v>125</v>
      </c>
      <c r="F3358" t="s">
        <v>127</v>
      </c>
      <c r="G3358">
        <v>39</v>
      </c>
      <c r="I3358" t="s">
        <v>88044</v>
      </c>
    </row>
    <row r="3359" spans="1:9" x14ac:dyDescent="0.2">
      <c r="A3359" t="s">
        <v>9988</v>
      </c>
      <c r="B3359" t="s">
        <v>9989</v>
      </c>
      <c r="C3359">
        <v>1993</v>
      </c>
      <c r="D3359" t="str">
        <f>FLOOR(lego_sets__2[[#This Row],[year]],10) &amp; "s"</f>
        <v>1990s</v>
      </c>
      <c r="E3359" t="s">
        <v>200</v>
      </c>
      <c r="F3359" t="s">
        <v>200</v>
      </c>
      <c r="G3359">
        <v>229</v>
      </c>
      <c r="I3359" t="s">
        <v>88044</v>
      </c>
    </row>
    <row r="3360" spans="1:9" x14ac:dyDescent="0.2">
      <c r="A3360" t="s">
        <v>9983</v>
      </c>
      <c r="B3360" t="s">
        <v>9984</v>
      </c>
      <c r="C3360">
        <v>1993</v>
      </c>
      <c r="D3360" t="str">
        <f>FLOOR(lego_sets__2[[#This Row],[year]],10) &amp; "s"</f>
        <v>1990s</v>
      </c>
      <c r="E3360" t="s">
        <v>200</v>
      </c>
      <c r="F3360" t="s">
        <v>200</v>
      </c>
      <c r="G3360">
        <v>333</v>
      </c>
      <c r="I3360" t="s">
        <v>88044</v>
      </c>
    </row>
    <row r="3361" spans="1:9" x14ac:dyDescent="0.2">
      <c r="A3361" t="s">
        <v>9980</v>
      </c>
      <c r="B3361" t="s">
        <v>9981</v>
      </c>
      <c r="C3361">
        <v>1993</v>
      </c>
      <c r="D3361" t="str">
        <f>FLOOR(lego_sets__2[[#This Row],[year]],10) &amp; "s"</f>
        <v>1990s</v>
      </c>
      <c r="E3361" t="s">
        <v>200</v>
      </c>
      <c r="F3361" t="s">
        <v>200</v>
      </c>
      <c r="G3361">
        <v>131</v>
      </c>
      <c r="I3361" t="s">
        <v>88044</v>
      </c>
    </row>
    <row r="3362" spans="1:9" x14ac:dyDescent="0.2">
      <c r="A3362" t="s">
        <v>10087</v>
      </c>
      <c r="B3362" t="s">
        <v>10088</v>
      </c>
      <c r="C3362">
        <v>1993</v>
      </c>
      <c r="D3362" t="str">
        <f>FLOOR(lego_sets__2[[#This Row],[year]],10) &amp; "s"</f>
        <v>1990s</v>
      </c>
      <c r="E3362" t="s">
        <v>233</v>
      </c>
      <c r="F3362" t="s">
        <v>65</v>
      </c>
      <c r="G3362">
        <v>241</v>
      </c>
      <c r="I3362" t="s">
        <v>88044</v>
      </c>
    </row>
    <row r="3363" spans="1:9" x14ac:dyDescent="0.2">
      <c r="A3363" t="s">
        <v>10097</v>
      </c>
      <c r="B3363" t="s">
        <v>10098</v>
      </c>
      <c r="C3363">
        <v>1993</v>
      </c>
      <c r="D3363" t="str">
        <f>FLOOR(lego_sets__2[[#This Row],[year]],10) &amp; "s"</f>
        <v>1990s</v>
      </c>
      <c r="E3363" t="s">
        <v>672</v>
      </c>
      <c r="F3363" t="s">
        <v>46</v>
      </c>
      <c r="G3363">
        <v>30</v>
      </c>
      <c r="I3363" t="s">
        <v>88044</v>
      </c>
    </row>
    <row r="3364" spans="1:9" x14ac:dyDescent="0.2">
      <c r="A3364" t="s">
        <v>9969</v>
      </c>
      <c r="B3364" t="s">
        <v>9970</v>
      </c>
      <c r="C3364">
        <v>1992</v>
      </c>
      <c r="D3364" t="str">
        <f>FLOOR(lego_sets__2[[#This Row],[year]],10) &amp; "s"</f>
        <v>1990s</v>
      </c>
      <c r="E3364" t="s">
        <v>63</v>
      </c>
      <c r="F3364" t="s">
        <v>65</v>
      </c>
      <c r="I3364" t="s">
        <v>88044</v>
      </c>
    </row>
    <row r="3365" spans="1:9" x14ac:dyDescent="0.2">
      <c r="A3365" t="s">
        <v>10102</v>
      </c>
      <c r="B3365" t="s">
        <v>10103</v>
      </c>
      <c r="C3365">
        <v>1993</v>
      </c>
      <c r="D3365" t="str">
        <f>FLOOR(lego_sets__2[[#This Row],[year]],10) &amp; "s"</f>
        <v>1990s</v>
      </c>
      <c r="E3365" t="s">
        <v>2370</v>
      </c>
      <c r="F3365" t="s">
        <v>2371</v>
      </c>
      <c r="G3365">
        <v>204</v>
      </c>
      <c r="I3365" t="s">
        <v>88044</v>
      </c>
    </row>
    <row r="3366" spans="1:9" x14ac:dyDescent="0.2">
      <c r="A3366" t="s">
        <v>10218</v>
      </c>
      <c r="B3366" t="s">
        <v>1623</v>
      </c>
      <c r="C3366">
        <v>1993</v>
      </c>
      <c r="D3366" t="str">
        <f>FLOOR(lego_sets__2[[#This Row],[year]],10) &amp; "s"</f>
        <v>1990s</v>
      </c>
      <c r="E3366" t="s">
        <v>125</v>
      </c>
      <c r="F3366" t="s">
        <v>127</v>
      </c>
      <c r="G3366">
        <v>7</v>
      </c>
      <c r="I3366" t="s">
        <v>88044</v>
      </c>
    </row>
    <row r="3367" spans="1:9" x14ac:dyDescent="0.2">
      <c r="A3367" t="s">
        <v>10213</v>
      </c>
      <c r="B3367" t="s">
        <v>10214</v>
      </c>
      <c r="C3367">
        <v>1993</v>
      </c>
      <c r="D3367" t="str">
        <f>FLOOR(lego_sets__2[[#This Row],[year]],10) &amp; "s"</f>
        <v>1990s</v>
      </c>
      <c r="E3367" t="s">
        <v>125</v>
      </c>
      <c r="F3367" t="s">
        <v>127</v>
      </c>
      <c r="G3367">
        <v>9</v>
      </c>
      <c r="I3367" t="s">
        <v>88044</v>
      </c>
    </row>
    <row r="3368" spans="1:9" x14ac:dyDescent="0.2">
      <c r="A3368" t="s">
        <v>10209</v>
      </c>
      <c r="B3368" t="s">
        <v>4754</v>
      </c>
      <c r="C3368">
        <v>1993</v>
      </c>
      <c r="D3368" t="str">
        <f>FLOOR(lego_sets__2[[#This Row],[year]],10) &amp; "s"</f>
        <v>1990s</v>
      </c>
      <c r="E3368" t="s">
        <v>125</v>
      </c>
      <c r="F3368" t="s">
        <v>127</v>
      </c>
      <c r="G3368">
        <v>4</v>
      </c>
      <c r="I3368" t="s">
        <v>88044</v>
      </c>
    </row>
    <row r="3369" spans="1:9" x14ac:dyDescent="0.2">
      <c r="A3369" t="s">
        <v>10196</v>
      </c>
      <c r="B3369" t="s">
        <v>10197</v>
      </c>
      <c r="C3369">
        <v>1993</v>
      </c>
      <c r="D3369" t="str">
        <f>FLOOR(lego_sets__2[[#This Row],[year]],10) &amp; "s"</f>
        <v>1990s</v>
      </c>
      <c r="E3369" t="s">
        <v>125</v>
      </c>
      <c r="F3369" t="s">
        <v>127</v>
      </c>
      <c r="G3369">
        <v>9</v>
      </c>
      <c r="I3369" t="s">
        <v>88044</v>
      </c>
    </row>
    <row r="3370" spans="1:9" x14ac:dyDescent="0.2">
      <c r="A3370" t="s">
        <v>10191</v>
      </c>
      <c r="B3370" t="s">
        <v>10192</v>
      </c>
      <c r="C3370">
        <v>1993</v>
      </c>
      <c r="D3370" t="str">
        <f>FLOOR(lego_sets__2[[#This Row],[year]],10) &amp; "s"</f>
        <v>1990s</v>
      </c>
      <c r="E3370" t="s">
        <v>125</v>
      </c>
      <c r="F3370" t="s">
        <v>127</v>
      </c>
      <c r="G3370">
        <v>46</v>
      </c>
      <c r="I3370" t="s">
        <v>88044</v>
      </c>
    </row>
    <row r="3371" spans="1:9" x14ac:dyDescent="0.2">
      <c r="A3371" t="s">
        <v>10186</v>
      </c>
      <c r="B3371" t="s">
        <v>10187</v>
      </c>
      <c r="C3371">
        <v>1993</v>
      </c>
      <c r="D3371" t="str">
        <f>FLOOR(lego_sets__2[[#This Row],[year]],10) &amp; "s"</f>
        <v>1990s</v>
      </c>
      <c r="E3371" t="s">
        <v>125</v>
      </c>
      <c r="F3371" t="s">
        <v>127</v>
      </c>
      <c r="G3371">
        <v>54</v>
      </c>
      <c r="I3371" t="s">
        <v>88044</v>
      </c>
    </row>
    <row r="3372" spans="1:9" x14ac:dyDescent="0.2">
      <c r="A3372" t="s">
        <v>10184</v>
      </c>
      <c r="B3372" t="s">
        <v>880</v>
      </c>
      <c r="C3372">
        <v>1993</v>
      </c>
      <c r="D3372" t="str">
        <f>FLOOR(lego_sets__2[[#This Row],[year]],10) &amp; "s"</f>
        <v>1990s</v>
      </c>
      <c r="E3372" t="s">
        <v>125</v>
      </c>
      <c r="F3372" t="s">
        <v>127</v>
      </c>
      <c r="G3372">
        <v>23</v>
      </c>
      <c r="I3372" t="s">
        <v>88044</v>
      </c>
    </row>
    <row r="3373" spans="1:9" x14ac:dyDescent="0.2">
      <c r="A3373" t="s">
        <v>10182</v>
      </c>
      <c r="B3373" t="s">
        <v>98</v>
      </c>
      <c r="C3373">
        <v>1993</v>
      </c>
      <c r="D3373" t="str">
        <f>FLOOR(lego_sets__2[[#This Row],[year]],10) &amp; "s"</f>
        <v>1990s</v>
      </c>
      <c r="E3373" t="s">
        <v>125</v>
      </c>
      <c r="F3373" t="s">
        <v>127</v>
      </c>
      <c r="G3373">
        <v>12</v>
      </c>
      <c r="I3373" t="s">
        <v>88044</v>
      </c>
    </row>
    <row r="3374" spans="1:9" x14ac:dyDescent="0.2">
      <c r="A3374" t="s">
        <v>10179</v>
      </c>
      <c r="B3374" t="s">
        <v>10180</v>
      </c>
      <c r="C3374">
        <v>1993</v>
      </c>
      <c r="D3374" t="str">
        <f>FLOOR(lego_sets__2[[#This Row],[year]],10) &amp; "s"</f>
        <v>1990s</v>
      </c>
      <c r="E3374" t="s">
        <v>125</v>
      </c>
      <c r="F3374" t="s">
        <v>127</v>
      </c>
      <c r="G3374">
        <v>7</v>
      </c>
      <c r="I3374" t="s">
        <v>88044</v>
      </c>
    </row>
    <row r="3375" spans="1:9" x14ac:dyDescent="0.2">
      <c r="A3375" t="s">
        <v>10174</v>
      </c>
      <c r="B3375" t="s">
        <v>10175</v>
      </c>
      <c r="C3375">
        <v>1993</v>
      </c>
      <c r="D3375" t="str">
        <f>FLOOR(lego_sets__2[[#This Row],[year]],10) &amp; "s"</f>
        <v>1990s</v>
      </c>
      <c r="E3375" t="s">
        <v>125</v>
      </c>
      <c r="F3375" t="s">
        <v>127</v>
      </c>
      <c r="G3375">
        <v>7</v>
      </c>
      <c r="I3375" t="s">
        <v>88044</v>
      </c>
    </row>
    <row r="3376" spans="1:9" x14ac:dyDescent="0.2">
      <c r="A3376" t="s">
        <v>10170</v>
      </c>
      <c r="B3376" t="s">
        <v>2117</v>
      </c>
      <c r="C3376">
        <v>1993</v>
      </c>
      <c r="D3376" t="str">
        <f>FLOOR(lego_sets__2[[#This Row],[year]],10) &amp; "s"</f>
        <v>1990s</v>
      </c>
      <c r="E3376" t="s">
        <v>125</v>
      </c>
      <c r="F3376" t="s">
        <v>127</v>
      </c>
      <c r="G3376">
        <v>3</v>
      </c>
      <c r="I3376" t="s">
        <v>88044</v>
      </c>
    </row>
    <row r="3377" spans="1:9" x14ac:dyDescent="0.2">
      <c r="A3377" t="s">
        <v>10165</v>
      </c>
      <c r="B3377" t="s">
        <v>10166</v>
      </c>
      <c r="C3377">
        <v>1993</v>
      </c>
      <c r="D3377" t="str">
        <f>FLOOR(lego_sets__2[[#This Row],[year]],10) &amp; "s"</f>
        <v>1990s</v>
      </c>
      <c r="E3377" t="s">
        <v>125</v>
      </c>
      <c r="F3377" t="s">
        <v>127</v>
      </c>
      <c r="G3377">
        <v>27</v>
      </c>
      <c r="I3377" t="s">
        <v>88044</v>
      </c>
    </row>
    <row r="3378" spans="1:9" x14ac:dyDescent="0.2">
      <c r="A3378" t="s">
        <v>10162</v>
      </c>
      <c r="B3378" t="s">
        <v>10163</v>
      </c>
      <c r="C3378">
        <v>1993</v>
      </c>
      <c r="D3378" t="str">
        <f>FLOOR(lego_sets__2[[#This Row],[year]],10) &amp; "s"</f>
        <v>1990s</v>
      </c>
      <c r="E3378" t="s">
        <v>125</v>
      </c>
      <c r="F3378" t="s">
        <v>127</v>
      </c>
      <c r="G3378">
        <v>13</v>
      </c>
      <c r="I3378" t="s">
        <v>88044</v>
      </c>
    </row>
    <row r="3379" spans="1:9" x14ac:dyDescent="0.2">
      <c r="A3379" t="s">
        <v>10159</v>
      </c>
      <c r="B3379" t="s">
        <v>10160</v>
      </c>
      <c r="C3379">
        <v>1993</v>
      </c>
      <c r="D3379" t="str">
        <f>FLOOR(lego_sets__2[[#This Row],[year]],10) &amp; "s"</f>
        <v>1990s</v>
      </c>
      <c r="E3379" t="s">
        <v>125</v>
      </c>
      <c r="F3379" t="s">
        <v>127</v>
      </c>
      <c r="G3379">
        <v>43</v>
      </c>
      <c r="I3379" t="s">
        <v>88044</v>
      </c>
    </row>
    <row r="3380" spans="1:9" x14ac:dyDescent="0.2">
      <c r="A3380" t="s">
        <v>10154</v>
      </c>
      <c r="B3380" t="s">
        <v>10155</v>
      </c>
      <c r="C3380">
        <v>1993</v>
      </c>
      <c r="D3380" t="str">
        <f>FLOOR(lego_sets__2[[#This Row],[year]],10) &amp; "s"</f>
        <v>1990s</v>
      </c>
      <c r="E3380" t="s">
        <v>125</v>
      </c>
      <c r="F3380" t="s">
        <v>127</v>
      </c>
      <c r="G3380">
        <v>41</v>
      </c>
      <c r="I3380" t="s">
        <v>88044</v>
      </c>
    </row>
    <row r="3381" spans="1:9" x14ac:dyDescent="0.2">
      <c r="A3381" t="s">
        <v>10152</v>
      </c>
      <c r="B3381" t="s">
        <v>9658</v>
      </c>
      <c r="C3381">
        <v>1993</v>
      </c>
      <c r="D3381" t="str">
        <f>FLOOR(lego_sets__2[[#This Row],[year]],10) &amp; "s"</f>
        <v>1990s</v>
      </c>
      <c r="E3381" t="s">
        <v>125</v>
      </c>
      <c r="F3381" t="s">
        <v>127</v>
      </c>
      <c r="G3381">
        <v>53</v>
      </c>
      <c r="I3381" t="s">
        <v>88044</v>
      </c>
    </row>
    <row r="3382" spans="1:9" x14ac:dyDescent="0.2">
      <c r="A3382" t="s">
        <v>10149</v>
      </c>
      <c r="B3382" t="s">
        <v>10150</v>
      </c>
      <c r="C3382">
        <v>1993</v>
      </c>
      <c r="D3382" t="str">
        <f>FLOOR(lego_sets__2[[#This Row],[year]],10) &amp; "s"</f>
        <v>1990s</v>
      </c>
      <c r="E3382" t="s">
        <v>125</v>
      </c>
      <c r="F3382" t="s">
        <v>127</v>
      </c>
      <c r="G3382">
        <v>36</v>
      </c>
      <c r="I3382" t="s">
        <v>88044</v>
      </c>
    </row>
    <row r="3383" spans="1:9" x14ac:dyDescent="0.2">
      <c r="A3383" t="s">
        <v>10146</v>
      </c>
      <c r="B3383" t="s">
        <v>10147</v>
      </c>
      <c r="C3383">
        <v>1993</v>
      </c>
      <c r="D3383" t="str">
        <f>FLOOR(lego_sets__2[[#This Row],[year]],10) &amp; "s"</f>
        <v>1990s</v>
      </c>
      <c r="E3383" t="s">
        <v>125</v>
      </c>
      <c r="F3383" t="s">
        <v>127</v>
      </c>
      <c r="G3383">
        <v>38</v>
      </c>
      <c r="I3383" t="s">
        <v>88044</v>
      </c>
    </row>
    <row r="3384" spans="1:9" x14ac:dyDescent="0.2">
      <c r="A3384" t="s">
        <v>10143</v>
      </c>
      <c r="B3384" t="s">
        <v>10144</v>
      </c>
      <c r="C3384">
        <v>1993</v>
      </c>
      <c r="D3384" t="str">
        <f>FLOOR(lego_sets__2[[#This Row],[year]],10) &amp; "s"</f>
        <v>1990s</v>
      </c>
      <c r="E3384" t="s">
        <v>125</v>
      </c>
      <c r="F3384" t="s">
        <v>127</v>
      </c>
      <c r="G3384">
        <v>16</v>
      </c>
      <c r="I3384" t="s">
        <v>88044</v>
      </c>
    </row>
    <row r="3385" spans="1:9" x14ac:dyDescent="0.2">
      <c r="A3385" t="s">
        <v>10008</v>
      </c>
      <c r="B3385" t="s">
        <v>10009</v>
      </c>
      <c r="C3385">
        <v>1993</v>
      </c>
      <c r="D3385" t="str">
        <f>FLOOR(lego_sets__2[[#This Row],[year]],10) &amp; "s"</f>
        <v>1990s</v>
      </c>
      <c r="E3385" t="s">
        <v>125</v>
      </c>
      <c r="F3385" t="s">
        <v>127</v>
      </c>
      <c r="G3385">
        <v>17</v>
      </c>
      <c r="I3385" t="s">
        <v>88044</v>
      </c>
    </row>
    <row r="3386" spans="1:9" x14ac:dyDescent="0.2">
      <c r="A3386" t="s">
        <v>10011</v>
      </c>
      <c r="B3386" t="s">
        <v>10012</v>
      </c>
      <c r="C3386">
        <v>1993</v>
      </c>
      <c r="D3386" t="str">
        <f>FLOOR(lego_sets__2[[#This Row],[year]],10) &amp; "s"</f>
        <v>1990s</v>
      </c>
      <c r="E3386" t="s">
        <v>2370</v>
      </c>
      <c r="F3386" t="s">
        <v>2371</v>
      </c>
      <c r="G3386">
        <v>37</v>
      </c>
      <c r="I3386" t="s">
        <v>88044</v>
      </c>
    </row>
    <row r="3387" spans="1:9" x14ac:dyDescent="0.2">
      <c r="A3387" t="s">
        <v>10016</v>
      </c>
      <c r="B3387" t="s">
        <v>10017</v>
      </c>
      <c r="C3387">
        <v>1993</v>
      </c>
      <c r="D3387" t="str">
        <f>FLOOR(lego_sets__2[[#This Row],[year]],10) &amp; "s"</f>
        <v>1990s</v>
      </c>
      <c r="E3387" t="s">
        <v>2370</v>
      </c>
      <c r="F3387" t="s">
        <v>2371</v>
      </c>
      <c r="G3387">
        <v>117</v>
      </c>
      <c r="I3387" t="s">
        <v>88044</v>
      </c>
    </row>
    <row r="3388" spans="1:9" x14ac:dyDescent="0.2">
      <c r="A3388" t="s">
        <v>10021</v>
      </c>
      <c r="B3388" t="s">
        <v>10022</v>
      </c>
      <c r="C3388">
        <v>1993</v>
      </c>
      <c r="D3388" t="str">
        <f>FLOOR(lego_sets__2[[#This Row],[year]],10) &amp; "s"</f>
        <v>1990s</v>
      </c>
      <c r="E3388" t="s">
        <v>125</v>
      </c>
      <c r="F3388" t="s">
        <v>127</v>
      </c>
      <c r="G3388">
        <v>23</v>
      </c>
      <c r="I3388" t="s">
        <v>88044</v>
      </c>
    </row>
    <row r="3389" spans="1:9" x14ac:dyDescent="0.2">
      <c r="A3389" t="s">
        <v>9289</v>
      </c>
      <c r="B3389" t="s">
        <v>9290</v>
      </c>
      <c r="C3389">
        <v>1991</v>
      </c>
      <c r="D3389" t="str">
        <f>FLOOR(lego_sets__2[[#This Row],[year]],10) &amp; "s"</f>
        <v>1990s</v>
      </c>
      <c r="E3389" t="s">
        <v>672</v>
      </c>
      <c r="F3389" t="s">
        <v>46</v>
      </c>
      <c r="G3389">
        <v>352</v>
      </c>
      <c r="I3389" t="s">
        <v>88044</v>
      </c>
    </row>
    <row r="3390" spans="1:9" x14ac:dyDescent="0.2">
      <c r="A3390" t="s">
        <v>9284</v>
      </c>
      <c r="B3390" t="s">
        <v>9285</v>
      </c>
      <c r="C3390">
        <v>1991</v>
      </c>
      <c r="D3390" t="str">
        <f>FLOOR(lego_sets__2[[#This Row],[year]],10) &amp; "s"</f>
        <v>1990s</v>
      </c>
      <c r="E3390" t="s">
        <v>672</v>
      </c>
      <c r="F3390" t="s">
        <v>46</v>
      </c>
      <c r="G3390">
        <v>46</v>
      </c>
      <c r="I3390" t="s">
        <v>88044</v>
      </c>
    </row>
    <row r="3391" spans="1:9" x14ac:dyDescent="0.2">
      <c r="A3391" t="s">
        <v>9279</v>
      </c>
      <c r="B3391" t="s">
        <v>9280</v>
      </c>
      <c r="C3391">
        <v>1991</v>
      </c>
      <c r="D3391" t="str">
        <f>FLOOR(lego_sets__2[[#This Row],[year]],10) &amp; "s"</f>
        <v>1990s</v>
      </c>
      <c r="E3391" t="s">
        <v>672</v>
      </c>
      <c r="F3391" t="s">
        <v>46</v>
      </c>
      <c r="G3391">
        <v>55</v>
      </c>
      <c r="I3391" t="s">
        <v>88044</v>
      </c>
    </row>
    <row r="3392" spans="1:9" x14ac:dyDescent="0.2">
      <c r="A3392" t="s">
        <v>9274</v>
      </c>
      <c r="B3392" t="s">
        <v>9275</v>
      </c>
      <c r="C3392">
        <v>1991</v>
      </c>
      <c r="D3392" t="str">
        <f>FLOOR(lego_sets__2[[#This Row],[year]],10) &amp; "s"</f>
        <v>1990s</v>
      </c>
      <c r="E3392" t="s">
        <v>672</v>
      </c>
      <c r="F3392" t="s">
        <v>46</v>
      </c>
      <c r="G3392">
        <v>34</v>
      </c>
      <c r="I3392" t="s">
        <v>88044</v>
      </c>
    </row>
    <row r="3393" spans="1:9" x14ac:dyDescent="0.2">
      <c r="A3393" t="s">
        <v>9269</v>
      </c>
      <c r="B3393" t="s">
        <v>9270</v>
      </c>
      <c r="C3393">
        <v>1991</v>
      </c>
      <c r="D3393" t="str">
        <f>FLOOR(lego_sets__2[[#This Row],[year]],10) &amp; "s"</f>
        <v>1990s</v>
      </c>
      <c r="E3393" t="s">
        <v>672</v>
      </c>
      <c r="F3393" t="s">
        <v>46</v>
      </c>
      <c r="G3393">
        <v>39</v>
      </c>
      <c r="I3393" t="s">
        <v>88044</v>
      </c>
    </row>
    <row r="3394" spans="1:9" x14ac:dyDescent="0.2">
      <c r="A3394" t="s">
        <v>9264</v>
      </c>
      <c r="B3394" t="s">
        <v>9265</v>
      </c>
      <c r="C3394">
        <v>1991</v>
      </c>
      <c r="D3394" t="str">
        <f>FLOOR(lego_sets__2[[#This Row],[year]],10) &amp; "s"</f>
        <v>1990s</v>
      </c>
      <c r="E3394" t="s">
        <v>672</v>
      </c>
      <c r="F3394" t="s">
        <v>46</v>
      </c>
      <c r="G3394">
        <v>159</v>
      </c>
      <c r="I3394" t="s">
        <v>88044</v>
      </c>
    </row>
    <row r="3395" spans="1:9" x14ac:dyDescent="0.2">
      <c r="A3395" t="s">
        <v>9259</v>
      </c>
      <c r="B3395" t="s">
        <v>9260</v>
      </c>
      <c r="C3395">
        <v>1991</v>
      </c>
      <c r="D3395" t="str">
        <f>FLOOR(lego_sets__2[[#This Row],[year]],10) &amp; "s"</f>
        <v>1990s</v>
      </c>
      <c r="E3395" t="s">
        <v>672</v>
      </c>
      <c r="F3395" t="s">
        <v>46</v>
      </c>
      <c r="G3395">
        <v>140</v>
      </c>
      <c r="I3395" t="s">
        <v>88044</v>
      </c>
    </row>
    <row r="3396" spans="1:9" x14ac:dyDescent="0.2">
      <c r="A3396" t="s">
        <v>9254</v>
      </c>
      <c r="B3396" t="s">
        <v>9255</v>
      </c>
      <c r="C3396">
        <v>1991</v>
      </c>
      <c r="D3396" t="str">
        <f>FLOOR(lego_sets__2[[#This Row],[year]],10) &amp; "s"</f>
        <v>1990s</v>
      </c>
      <c r="E3396" t="s">
        <v>672</v>
      </c>
      <c r="F3396" t="s">
        <v>46</v>
      </c>
      <c r="G3396">
        <v>185</v>
      </c>
      <c r="I3396" t="s">
        <v>88044</v>
      </c>
    </row>
    <row r="3397" spans="1:9" x14ac:dyDescent="0.2">
      <c r="A3397" t="s">
        <v>9249</v>
      </c>
      <c r="B3397" t="s">
        <v>9250</v>
      </c>
      <c r="C3397">
        <v>1991</v>
      </c>
      <c r="D3397" t="str">
        <f>FLOOR(lego_sets__2[[#This Row],[year]],10) &amp; "s"</f>
        <v>1990s</v>
      </c>
      <c r="E3397" t="s">
        <v>672</v>
      </c>
      <c r="F3397" t="s">
        <v>46</v>
      </c>
      <c r="G3397">
        <v>140</v>
      </c>
      <c r="I3397" t="s">
        <v>88044</v>
      </c>
    </row>
    <row r="3398" spans="1:9" x14ac:dyDescent="0.2">
      <c r="A3398" t="s">
        <v>9665</v>
      </c>
      <c r="B3398" t="s">
        <v>9666</v>
      </c>
      <c r="C3398">
        <v>1992</v>
      </c>
      <c r="D3398" t="str">
        <f>FLOOR(lego_sets__2[[#This Row],[year]],10) &amp; "s"</f>
        <v>1990s</v>
      </c>
      <c r="E3398" t="s">
        <v>125</v>
      </c>
      <c r="F3398" t="s">
        <v>127</v>
      </c>
      <c r="G3398">
        <v>41</v>
      </c>
      <c r="I3398" t="s">
        <v>88044</v>
      </c>
    </row>
    <row r="3399" spans="1:9" x14ac:dyDescent="0.2">
      <c r="A3399" t="s">
        <v>9675</v>
      </c>
      <c r="B3399" t="s">
        <v>9676</v>
      </c>
      <c r="C3399">
        <v>1992</v>
      </c>
      <c r="D3399" t="str">
        <f>FLOOR(lego_sets__2[[#This Row],[year]],10) &amp; "s"</f>
        <v>1990s</v>
      </c>
      <c r="E3399" t="s">
        <v>125</v>
      </c>
      <c r="F3399" t="s">
        <v>127</v>
      </c>
      <c r="G3399">
        <v>18</v>
      </c>
      <c r="I3399" t="s">
        <v>88044</v>
      </c>
    </row>
    <row r="3400" spans="1:9" x14ac:dyDescent="0.2">
      <c r="A3400" t="s">
        <v>10220</v>
      </c>
      <c r="B3400" t="s">
        <v>10221</v>
      </c>
      <c r="C3400">
        <v>1993</v>
      </c>
      <c r="D3400" t="str">
        <f>FLOOR(lego_sets__2[[#This Row],[year]],10) &amp; "s"</f>
        <v>1990s</v>
      </c>
      <c r="E3400" t="s">
        <v>125</v>
      </c>
      <c r="F3400" t="s">
        <v>127</v>
      </c>
      <c r="G3400">
        <v>19</v>
      </c>
      <c r="I3400" t="s">
        <v>88044</v>
      </c>
    </row>
    <row r="3401" spans="1:9" x14ac:dyDescent="0.2">
      <c r="A3401" t="s">
        <v>10092</v>
      </c>
      <c r="B3401" t="s">
        <v>10093</v>
      </c>
      <c r="C3401">
        <v>1993</v>
      </c>
      <c r="D3401" t="str">
        <f>FLOOR(lego_sets__2[[#This Row],[year]],10) &amp; "s"</f>
        <v>1990s</v>
      </c>
      <c r="E3401" t="s">
        <v>672</v>
      </c>
      <c r="F3401" t="s">
        <v>46</v>
      </c>
      <c r="G3401">
        <v>21</v>
      </c>
      <c r="I3401" t="s">
        <v>88044</v>
      </c>
    </row>
    <row r="3402" spans="1:9" x14ac:dyDescent="0.2">
      <c r="A3402" t="s">
        <v>10085</v>
      </c>
      <c r="B3402" t="s">
        <v>10072</v>
      </c>
      <c r="C3402">
        <v>1993</v>
      </c>
      <c r="D3402" t="str">
        <f>FLOOR(lego_sets__2[[#This Row],[year]],10) &amp; "s"</f>
        <v>1990s</v>
      </c>
      <c r="E3402" t="s">
        <v>125</v>
      </c>
      <c r="F3402" t="s">
        <v>127</v>
      </c>
      <c r="G3402">
        <v>76</v>
      </c>
      <c r="I3402" t="s">
        <v>88044</v>
      </c>
    </row>
    <row r="3403" spans="1:9" x14ac:dyDescent="0.2">
      <c r="A3403" t="s">
        <v>10138</v>
      </c>
      <c r="B3403" t="s">
        <v>10139</v>
      </c>
      <c r="C3403">
        <v>1993</v>
      </c>
      <c r="D3403" t="str">
        <f>FLOOR(lego_sets__2[[#This Row],[year]],10) &amp; "s"</f>
        <v>1990s</v>
      </c>
      <c r="E3403" t="s">
        <v>672</v>
      </c>
      <c r="F3403" t="s">
        <v>46</v>
      </c>
      <c r="G3403">
        <v>220</v>
      </c>
      <c r="I3403" t="s">
        <v>88044</v>
      </c>
    </row>
    <row r="3404" spans="1:9" x14ac:dyDescent="0.2">
      <c r="A3404" t="s">
        <v>10081</v>
      </c>
      <c r="B3404" t="s">
        <v>8833</v>
      </c>
      <c r="C3404">
        <v>1993</v>
      </c>
      <c r="D3404" t="str">
        <f>FLOOR(lego_sets__2[[#This Row],[year]],10) &amp; "s"</f>
        <v>1990s</v>
      </c>
      <c r="E3404" t="s">
        <v>2370</v>
      </c>
      <c r="F3404" t="s">
        <v>2371</v>
      </c>
      <c r="G3404">
        <v>22</v>
      </c>
      <c r="I3404" t="s">
        <v>88044</v>
      </c>
    </row>
    <row r="3405" spans="1:9" x14ac:dyDescent="0.2">
      <c r="A3405" t="s">
        <v>10074</v>
      </c>
      <c r="B3405" t="s">
        <v>7200</v>
      </c>
      <c r="C3405">
        <v>1993</v>
      </c>
      <c r="D3405" t="str">
        <f>FLOOR(lego_sets__2[[#This Row],[year]],10) &amp; "s"</f>
        <v>1990s</v>
      </c>
      <c r="E3405" t="s">
        <v>125</v>
      </c>
      <c r="F3405" t="s">
        <v>127</v>
      </c>
      <c r="G3405">
        <v>39</v>
      </c>
      <c r="I3405" t="s">
        <v>88044</v>
      </c>
    </row>
    <row r="3406" spans="1:9" x14ac:dyDescent="0.2">
      <c r="A3406" t="s">
        <v>10071</v>
      </c>
      <c r="B3406" t="s">
        <v>10072</v>
      </c>
      <c r="C3406">
        <v>1993</v>
      </c>
      <c r="D3406" t="str">
        <f>FLOOR(lego_sets__2[[#This Row],[year]],10) &amp; "s"</f>
        <v>1990s</v>
      </c>
      <c r="E3406" t="s">
        <v>125</v>
      </c>
      <c r="F3406" t="s">
        <v>127</v>
      </c>
      <c r="I3406" t="s">
        <v>88044</v>
      </c>
    </row>
    <row r="3407" spans="1:9" x14ac:dyDescent="0.2">
      <c r="A3407" t="s">
        <v>10066</v>
      </c>
      <c r="B3407" t="s">
        <v>10067</v>
      </c>
      <c r="C3407">
        <v>1993</v>
      </c>
      <c r="D3407" t="str">
        <f>FLOOR(lego_sets__2[[#This Row],[year]],10) &amp; "s"</f>
        <v>1990s</v>
      </c>
      <c r="E3407" t="s">
        <v>200</v>
      </c>
      <c r="F3407" t="s">
        <v>200</v>
      </c>
      <c r="G3407">
        <v>140</v>
      </c>
      <c r="I3407" t="s">
        <v>88044</v>
      </c>
    </row>
    <row r="3408" spans="1:9" x14ac:dyDescent="0.2">
      <c r="A3408" t="s">
        <v>10062</v>
      </c>
      <c r="B3408" t="s">
        <v>10051</v>
      </c>
      <c r="C3408">
        <v>1993</v>
      </c>
      <c r="D3408" t="str">
        <f>FLOOR(lego_sets__2[[#This Row],[year]],10) &amp; "s"</f>
        <v>1990s</v>
      </c>
      <c r="E3408" t="s">
        <v>200</v>
      </c>
      <c r="F3408" t="s">
        <v>200</v>
      </c>
      <c r="G3408">
        <v>714</v>
      </c>
      <c r="I3408" t="s">
        <v>88044</v>
      </c>
    </row>
    <row r="3409" spans="1:9" x14ac:dyDescent="0.2">
      <c r="A3409" t="s">
        <v>10059</v>
      </c>
      <c r="B3409" t="s">
        <v>10060</v>
      </c>
      <c r="C3409">
        <v>1993</v>
      </c>
      <c r="D3409" t="str">
        <f>FLOOR(lego_sets__2[[#This Row],[year]],10) &amp; "s"</f>
        <v>1990s</v>
      </c>
      <c r="E3409" t="s">
        <v>125</v>
      </c>
      <c r="F3409" t="s">
        <v>127</v>
      </c>
      <c r="I3409" t="s">
        <v>88044</v>
      </c>
    </row>
    <row r="3410" spans="1:9" x14ac:dyDescent="0.2">
      <c r="A3410" t="s">
        <v>10057</v>
      </c>
      <c r="B3410" t="s">
        <v>10051</v>
      </c>
      <c r="C3410">
        <v>1993</v>
      </c>
      <c r="D3410" t="str">
        <f>FLOOR(lego_sets__2[[#This Row],[year]],10) &amp; "s"</f>
        <v>1990s</v>
      </c>
      <c r="E3410" t="s">
        <v>125</v>
      </c>
      <c r="F3410" t="s">
        <v>127</v>
      </c>
      <c r="G3410">
        <v>90</v>
      </c>
      <c r="I3410" t="s">
        <v>88044</v>
      </c>
    </row>
    <row r="3411" spans="1:9" x14ac:dyDescent="0.2">
      <c r="A3411" t="s">
        <v>10055</v>
      </c>
      <c r="B3411" t="s">
        <v>10051</v>
      </c>
      <c r="C3411">
        <v>1993</v>
      </c>
      <c r="D3411" t="str">
        <f>FLOOR(lego_sets__2[[#This Row],[year]],10) &amp; "s"</f>
        <v>1990s</v>
      </c>
      <c r="E3411" t="s">
        <v>125</v>
      </c>
      <c r="F3411" t="s">
        <v>127</v>
      </c>
      <c r="G3411">
        <v>50</v>
      </c>
      <c r="I3411" t="s">
        <v>88044</v>
      </c>
    </row>
    <row r="3412" spans="1:9" x14ac:dyDescent="0.2">
      <c r="A3412" t="s">
        <v>10050</v>
      </c>
      <c r="B3412" t="s">
        <v>10051</v>
      </c>
      <c r="C3412">
        <v>1993</v>
      </c>
      <c r="D3412" t="str">
        <f>FLOOR(lego_sets__2[[#This Row],[year]],10) &amp; "s"</f>
        <v>1990s</v>
      </c>
      <c r="E3412" t="s">
        <v>200</v>
      </c>
      <c r="F3412" t="s">
        <v>200</v>
      </c>
      <c r="G3412">
        <v>400</v>
      </c>
      <c r="I3412" t="s">
        <v>88044</v>
      </c>
    </row>
    <row r="3413" spans="1:9" x14ac:dyDescent="0.2">
      <c r="A3413" t="s">
        <v>10047</v>
      </c>
      <c r="B3413" t="s">
        <v>10048</v>
      </c>
      <c r="C3413">
        <v>1993</v>
      </c>
      <c r="D3413" t="str">
        <f>FLOOR(lego_sets__2[[#This Row],[year]],10) &amp; "s"</f>
        <v>1990s</v>
      </c>
      <c r="E3413" t="s">
        <v>200</v>
      </c>
      <c r="F3413" t="s">
        <v>200</v>
      </c>
      <c r="G3413">
        <v>179</v>
      </c>
      <c r="I3413" t="s">
        <v>88044</v>
      </c>
    </row>
    <row r="3414" spans="1:9" x14ac:dyDescent="0.2">
      <c r="A3414" t="s">
        <v>10043</v>
      </c>
      <c r="B3414" t="s">
        <v>8901</v>
      </c>
      <c r="C3414">
        <v>1993</v>
      </c>
      <c r="D3414" t="str">
        <f>FLOOR(lego_sets__2[[#This Row],[year]],10) &amp; "s"</f>
        <v>1990s</v>
      </c>
      <c r="E3414" t="s">
        <v>200</v>
      </c>
      <c r="F3414" t="s">
        <v>200</v>
      </c>
      <c r="G3414">
        <v>216</v>
      </c>
      <c r="I3414" t="s">
        <v>88044</v>
      </c>
    </row>
    <row r="3415" spans="1:9" x14ac:dyDescent="0.2">
      <c r="A3415" t="s">
        <v>10038</v>
      </c>
      <c r="B3415" t="s">
        <v>10039</v>
      </c>
      <c r="C3415">
        <v>1993</v>
      </c>
      <c r="D3415" t="str">
        <f>FLOOR(lego_sets__2[[#This Row],[year]],10) &amp; "s"</f>
        <v>1990s</v>
      </c>
      <c r="E3415" t="s">
        <v>672</v>
      </c>
      <c r="F3415" t="s">
        <v>46</v>
      </c>
      <c r="G3415">
        <v>262</v>
      </c>
      <c r="I3415" t="s">
        <v>88044</v>
      </c>
    </row>
    <row r="3416" spans="1:9" x14ac:dyDescent="0.2">
      <c r="A3416" t="s">
        <v>10033</v>
      </c>
      <c r="B3416" t="s">
        <v>10034</v>
      </c>
      <c r="C3416">
        <v>1993</v>
      </c>
      <c r="D3416" t="str">
        <f>FLOOR(lego_sets__2[[#This Row],[year]],10) &amp; "s"</f>
        <v>1990s</v>
      </c>
      <c r="E3416" t="s">
        <v>200</v>
      </c>
      <c r="F3416" t="s">
        <v>200</v>
      </c>
      <c r="G3416">
        <v>39</v>
      </c>
      <c r="I3416" t="s">
        <v>88044</v>
      </c>
    </row>
    <row r="3417" spans="1:9" x14ac:dyDescent="0.2">
      <c r="A3417" t="s">
        <v>10029</v>
      </c>
      <c r="B3417" t="s">
        <v>7165</v>
      </c>
      <c r="C3417">
        <v>1993</v>
      </c>
      <c r="D3417" t="str">
        <f>FLOOR(lego_sets__2[[#This Row],[year]],10) &amp; "s"</f>
        <v>1990s</v>
      </c>
      <c r="E3417" t="s">
        <v>200</v>
      </c>
      <c r="F3417" t="s">
        <v>200</v>
      </c>
      <c r="G3417">
        <v>30</v>
      </c>
      <c r="I3417" t="s">
        <v>88044</v>
      </c>
    </row>
    <row r="3418" spans="1:9" x14ac:dyDescent="0.2">
      <c r="A3418" t="s">
        <v>10024</v>
      </c>
      <c r="B3418" t="s">
        <v>10025</v>
      </c>
      <c r="C3418">
        <v>1993</v>
      </c>
      <c r="D3418" t="str">
        <f>FLOOR(lego_sets__2[[#This Row],[year]],10) &amp; "s"</f>
        <v>1990s</v>
      </c>
      <c r="E3418" t="s">
        <v>2370</v>
      </c>
      <c r="F3418" t="s">
        <v>2371</v>
      </c>
      <c r="G3418">
        <v>22</v>
      </c>
      <c r="I3418" t="s">
        <v>88044</v>
      </c>
    </row>
    <row r="3419" spans="1:9" x14ac:dyDescent="0.2">
      <c r="A3419" t="s">
        <v>10076</v>
      </c>
      <c r="B3419" t="s">
        <v>10077</v>
      </c>
      <c r="C3419">
        <v>1993</v>
      </c>
      <c r="D3419" t="str">
        <f>FLOOR(lego_sets__2[[#This Row],[year]],10) &amp; "s"</f>
        <v>1990s</v>
      </c>
      <c r="E3419" t="s">
        <v>2392</v>
      </c>
      <c r="F3419" t="s">
        <v>2393</v>
      </c>
      <c r="G3419">
        <v>23</v>
      </c>
      <c r="I3419" t="s">
        <v>88044</v>
      </c>
    </row>
    <row r="3420" spans="1:9" x14ac:dyDescent="0.2">
      <c r="A3420" t="s">
        <v>9294</v>
      </c>
      <c r="B3420" t="s">
        <v>9295</v>
      </c>
      <c r="C3420">
        <v>1991</v>
      </c>
      <c r="D3420" t="str">
        <f>FLOOR(lego_sets__2[[#This Row],[year]],10) &amp; "s"</f>
        <v>1990s</v>
      </c>
      <c r="E3420" t="s">
        <v>672</v>
      </c>
      <c r="F3420" t="s">
        <v>46</v>
      </c>
      <c r="G3420">
        <v>545</v>
      </c>
      <c r="I3420" t="s">
        <v>88044</v>
      </c>
    </row>
    <row r="3421" spans="1:9" x14ac:dyDescent="0.2">
      <c r="A3421" t="s">
        <v>10133</v>
      </c>
      <c r="B3421" t="s">
        <v>10134</v>
      </c>
      <c r="C3421">
        <v>1993</v>
      </c>
      <c r="D3421" t="str">
        <f>FLOOR(lego_sets__2[[#This Row],[year]],10) &amp; "s"</f>
        <v>1990s</v>
      </c>
      <c r="E3421" t="s">
        <v>672</v>
      </c>
      <c r="F3421" t="s">
        <v>46</v>
      </c>
      <c r="G3421">
        <v>104</v>
      </c>
      <c r="I3421" t="s">
        <v>88044</v>
      </c>
    </row>
    <row r="3422" spans="1:9" x14ac:dyDescent="0.2">
      <c r="A3422" t="s">
        <v>10123</v>
      </c>
      <c r="B3422" t="s">
        <v>10124</v>
      </c>
      <c r="C3422">
        <v>1993</v>
      </c>
      <c r="D3422" t="str">
        <f>FLOOR(lego_sets__2[[#This Row],[year]],10) &amp; "s"</f>
        <v>1990s</v>
      </c>
      <c r="E3422" t="s">
        <v>672</v>
      </c>
      <c r="F3422" t="s">
        <v>46</v>
      </c>
      <c r="G3422">
        <v>35</v>
      </c>
      <c r="I3422" t="s">
        <v>88044</v>
      </c>
    </row>
    <row r="3423" spans="1:9" x14ac:dyDescent="0.2">
      <c r="A3423" t="s">
        <v>9685</v>
      </c>
      <c r="B3423" t="s">
        <v>491</v>
      </c>
      <c r="C3423">
        <v>1992</v>
      </c>
      <c r="D3423" t="str">
        <f>FLOOR(lego_sets__2[[#This Row],[year]],10) &amp; "s"</f>
        <v>1990s</v>
      </c>
      <c r="E3423" t="s">
        <v>125</v>
      </c>
      <c r="F3423" t="s">
        <v>127</v>
      </c>
      <c r="G3423">
        <v>29</v>
      </c>
      <c r="I3423" t="s">
        <v>88044</v>
      </c>
    </row>
    <row r="3424" spans="1:9" x14ac:dyDescent="0.2">
      <c r="A3424" t="s">
        <v>9814</v>
      </c>
      <c r="B3424" t="s">
        <v>9815</v>
      </c>
      <c r="C3424">
        <v>1992</v>
      </c>
      <c r="D3424" t="str">
        <f>FLOOR(lego_sets__2[[#This Row],[year]],10) &amp; "s"</f>
        <v>1990s</v>
      </c>
      <c r="E3424" t="s">
        <v>672</v>
      </c>
      <c r="F3424" t="s">
        <v>46</v>
      </c>
      <c r="G3424">
        <v>470</v>
      </c>
      <c r="I3424" t="s">
        <v>88044</v>
      </c>
    </row>
    <row r="3425" spans="1:9" x14ac:dyDescent="0.2">
      <c r="A3425" t="s">
        <v>9825</v>
      </c>
      <c r="B3425" t="s">
        <v>9826</v>
      </c>
      <c r="C3425">
        <v>1992</v>
      </c>
      <c r="D3425" t="str">
        <f>FLOOR(lego_sets__2[[#This Row],[year]],10) &amp; "s"</f>
        <v>1990s</v>
      </c>
      <c r="E3425" t="s">
        <v>672</v>
      </c>
      <c r="F3425" t="s">
        <v>46</v>
      </c>
      <c r="G3425">
        <v>133</v>
      </c>
      <c r="I3425" t="s">
        <v>88044</v>
      </c>
    </row>
    <row r="3426" spans="1:9" x14ac:dyDescent="0.2">
      <c r="A3426" t="s">
        <v>9959</v>
      </c>
      <c r="B3426" t="s">
        <v>9960</v>
      </c>
      <c r="C3426">
        <v>1992</v>
      </c>
      <c r="D3426" t="str">
        <f>FLOOR(lego_sets__2[[#This Row],[year]],10) &amp; "s"</f>
        <v>1990s</v>
      </c>
      <c r="E3426" t="s">
        <v>63</v>
      </c>
      <c r="F3426" t="s">
        <v>65</v>
      </c>
      <c r="I3426" t="s">
        <v>88044</v>
      </c>
    </row>
    <row r="3427" spans="1:9" x14ac:dyDescent="0.2">
      <c r="A3427" t="s">
        <v>9830</v>
      </c>
      <c r="B3427" t="s">
        <v>9831</v>
      </c>
      <c r="C3427">
        <v>1992</v>
      </c>
      <c r="D3427" t="str">
        <f>FLOOR(lego_sets__2[[#This Row],[year]],10) &amp; "s"</f>
        <v>1990s</v>
      </c>
      <c r="E3427" t="s">
        <v>672</v>
      </c>
      <c r="F3427" t="s">
        <v>46</v>
      </c>
      <c r="G3427">
        <v>168</v>
      </c>
      <c r="I3427" t="s">
        <v>88044</v>
      </c>
    </row>
    <row r="3428" spans="1:9" x14ac:dyDescent="0.2">
      <c r="A3428" t="s">
        <v>9954</v>
      </c>
      <c r="B3428" t="s">
        <v>9955</v>
      </c>
      <c r="C3428">
        <v>1992</v>
      </c>
      <c r="D3428" t="str">
        <f>FLOOR(lego_sets__2[[#This Row],[year]],10) &amp; "s"</f>
        <v>1990s</v>
      </c>
      <c r="E3428" t="s">
        <v>63</v>
      </c>
      <c r="F3428" t="s">
        <v>65</v>
      </c>
      <c r="I3428" t="s">
        <v>88044</v>
      </c>
    </row>
    <row r="3429" spans="1:9" x14ac:dyDescent="0.2">
      <c r="A3429" t="s">
        <v>9951</v>
      </c>
      <c r="B3429" t="s">
        <v>9952</v>
      </c>
      <c r="C3429">
        <v>1992</v>
      </c>
      <c r="D3429" t="str">
        <f>FLOOR(lego_sets__2[[#This Row],[year]],10) &amp; "s"</f>
        <v>1990s</v>
      </c>
      <c r="E3429" t="s">
        <v>774</v>
      </c>
      <c r="F3429" t="s">
        <v>775</v>
      </c>
      <c r="G3429">
        <v>2</v>
      </c>
      <c r="I3429" t="s">
        <v>88044</v>
      </c>
    </row>
    <row r="3430" spans="1:9" x14ac:dyDescent="0.2">
      <c r="A3430" t="s">
        <v>9948</v>
      </c>
      <c r="B3430" t="s">
        <v>9949</v>
      </c>
      <c r="C3430">
        <v>1992</v>
      </c>
      <c r="D3430" t="str">
        <f>FLOOR(lego_sets__2[[#This Row],[year]],10) &amp; "s"</f>
        <v>1990s</v>
      </c>
      <c r="E3430" t="s">
        <v>774</v>
      </c>
      <c r="F3430" t="s">
        <v>775</v>
      </c>
      <c r="G3430">
        <v>144</v>
      </c>
      <c r="I3430" t="s">
        <v>88044</v>
      </c>
    </row>
    <row r="3431" spans="1:9" x14ac:dyDescent="0.2">
      <c r="A3431" t="s">
        <v>9943</v>
      </c>
      <c r="B3431" t="s">
        <v>9944</v>
      </c>
      <c r="C3431">
        <v>1992</v>
      </c>
      <c r="D3431" t="str">
        <f>FLOOR(lego_sets__2[[#This Row],[year]],10) &amp; "s"</f>
        <v>1990s</v>
      </c>
      <c r="E3431" t="s">
        <v>774</v>
      </c>
      <c r="F3431" t="s">
        <v>775</v>
      </c>
      <c r="G3431">
        <v>124</v>
      </c>
      <c r="I3431" t="s">
        <v>88044</v>
      </c>
    </row>
    <row r="3432" spans="1:9" x14ac:dyDescent="0.2">
      <c r="A3432" t="s">
        <v>9940</v>
      </c>
      <c r="B3432" t="s">
        <v>9941</v>
      </c>
      <c r="C3432">
        <v>1992</v>
      </c>
      <c r="D3432" t="str">
        <f>FLOOR(lego_sets__2[[#This Row],[year]],10) &amp; "s"</f>
        <v>1990s</v>
      </c>
      <c r="E3432" t="s">
        <v>774</v>
      </c>
      <c r="F3432" t="s">
        <v>775</v>
      </c>
      <c r="G3432">
        <v>356</v>
      </c>
      <c r="I3432" t="s">
        <v>88044</v>
      </c>
    </row>
    <row r="3433" spans="1:9" x14ac:dyDescent="0.2">
      <c r="A3433" t="s">
        <v>9937</v>
      </c>
      <c r="B3433" t="s">
        <v>9938</v>
      </c>
      <c r="C3433">
        <v>1992</v>
      </c>
      <c r="D3433" t="str">
        <f>FLOOR(lego_sets__2[[#This Row],[year]],10) &amp; "s"</f>
        <v>1990s</v>
      </c>
      <c r="E3433" t="s">
        <v>774</v>
      </c>
      <c r="F3433" t="s">
        <v>775</v>
      </c>
      <c r="G3433">
        <v>4</v>
      </c>
      <c r="I3433" t="s">
        <v>88044</v>
      </c>
    </row>
    <row r="3434" spans="1:9" x14ac:dyDescent="0.2">
      <c r="A3434" t="s">
        <v>9935</v>
      </c>
      <c r="B3434" t="s">
        <v>126</v>
      </c>
      <c r="C3434">
        <v>1992</v>
      </c>
      <c r="D3434" t="str">
        <f>FLOOR(lego_sets__2[[#This Row],[year]],10) &amp; "s"</f>
        <v>1990s</v>
      </c>
      <c r="E3434" t="s">
        <v>774</v>
      </c>
      <c r="F3434" t="s">
        <v>775</v>
      </c>
      <c r="G3434">
        <v>177</v>
      </c>
      <c r="I3434" t="s">
        <v>88044</v>
      </c>
    </row>
    <row r="3435" spans="1:9" x14ac:dyDescent="0.2">
      <c r="A3435" t="s">
        <v>9930</v>
      </c>
      <c r="B3435" t="s">
        <v>9931</v>
      </c>
      <c r="C3435">
        <v>1992</v>
      </c>
      <c r="D3435" t="str">
        <f>FLOOR(lego_sets__2[[#This Row],[year]],10) &amp; "s"</f>
        <v>1990s</v>
      </c>
      <c r="E3435" t="s">
        <v>2168</v>
      </c>
      <c r="F3435" t="s">
        <v>2169</v>
      </c>
      <c r="G3435">
        <v>954</v>
      </c>
      <c r="I3435" t="s">
        <v>88044</v>
      </c>
    </row>
    <row r="3436" spans="1:9" x14ac:dyDescent="0.2">
      <c r="A3436" t="s">
        <v>9925</v>
      </c>
      <c r="B3436" t="s">
        <v>9926</v>
      </c>
      <c r="C3436">
        <v>1992</v>
      </c>
      <c r="D3436" t="str">
        <f>FLOOR(lego_sets__2[[#This Row],[year]],10) &amp; "s"</f>
        <v>1990s</v>
      </c>
      <c r="E3436" t="s">
        <v>2168</v>
      </c>
      <c r="F3436" t="s">
        <v>2169</v>
      </c>
      <c r="G3436">
        <v>532</v>
      </c>
      <c r="I3436" t="s">
        <v>88044</v>
      </c>
    </row>
    <row r="3437" spans="1:9" x14ac:dyDescent="0.2">
      <c r="A3437" t="s">
        <v>9920</v>
      </c>
      <c r="B3437" t="s">
        <v>9921</v>
      </c>
      <c r="C3437">
        <v>1992</v>
      </c>
      <c r="D3437" t="str">
        <f>FLOOR(lego_sets__2[[#This Row],[year]],10) &amp; "s"</f>
        <v>1990s</v>
      </c>
      <c r="E3437" t="s">
        <v>2168</v>
      </c>
      <c r="F3437" t="s">
        <v>2169</v>
      </c>
      <c r="G3437">
        <v>257</v>
      </c>
      <c r="I3437" t="s">
        <v>88044</v>
      </c>
    </row>
    <row r="3438" spans="1:9" x14ac:dyDescent="0.2">
      <c r="A3438" t="s">
        <v>9915</v>
      </c>
      <c r="B3438" t="s">
        <v>9916</v>
      </c>
      <c r="C3438">
        <v>1992</v>
      </c>
      <c r="D3438" t="str">
        <f>FLOOR(lego_sets__2[[#This Row],[year]],10) &amp; "s"</f>
        <v>1990s</v>
      </c>
      <c r="E3438" t="s">
        <v>2168</v>
      </c>
      <c r="F3438" t="s">
        <v>2169</v>
      </c>
      <c r="G3438">
        <v>273</v>
      </c>
      <c r="I3438" t="s">
        <v>88044</v>
      </c>
    </row>
    <row r="3439" spans="1:9" x14ac:dyDescent="0.2">
      <c r="A3439" t="s">
        <v>9910</v>
      </c>
      <c r="B3439" t="s">
        <v>9911</v>
      </c>
      <c r="C3439">
        <v>1992</v>
      </c>
      <c r="D3439" t="str">
        <f>FLOOR(lego_sets__2[[#This Row],[year]],10) &amp; "s"</f>
        <v>1990s</v>
      </c>
      <c r="E3439" t="s">
        <v>2168</v>
      </c>
      <c r="F3439" t="s">
        <v>2169</v>
      </c>
      <c r="G3439">
        <v>175</v>
      </c>
      <c r="I3439" t="s">
        <v>88044</v>
      </c>
    </row>
    <row r="3440" spans="1:9" x14ac:dyDescent="0.2">
      <c r="A3440" t="s">
        <v>9905</v>
      </c>
      <c r="B3440" t="s">
        <v>9906</v>
      </c>
      <c r="C3440">
        <v>1992</v>
      </c>
      <c r="D3440" t="str">
        <f>FLOOR(lego_sets__2[[#This Row],[year]],10) &amp; "s"</f>
        <v>1990s</v>
      </c>
      <c r="E3440" t="s">
        <v>2168</v>
      </c>
      <c r="F3440" t="s">
        <v>2169</v>
      </c>
      <c r="G3440">
        <v>95</v>
      </c>
      <c r="I3440" t="s">
        <v>88044</v>
      </c>
    </row>
    <row r="3441" spans="1:9" x14ac:dyDescent="0.2">
      <c r="A3441" t="s">
        <v>9900</v>
      </c>
      <c r="B3441" t="s">
        <v>9901</v>
      </c>
      <c r="C3441">
        <v>1992</v>
      </c>
      <c r="D3441" t="str">
        <f>FLOOR(lego_sets__2[[#This Row],[year]],10) &amp; "s"</f>
        <v>1990s</v>
      </c>
      <c r="E3441" t="s">
        <v>2392</v>
      </c>
      <c r="F3441" t="s">
        <v>2393</v>
      </c>
      <c r="G3441">
        <v>406</v>
      </c>
      <c r="I3441" t="s">
        <v>88044</v>
      </c>
    </row>
    <row r="3442" spans="1:9" x14ac:dyDescent="0.2">
      <c r="A3442" t="s">
        <v>9895</v>
      </c>
      <c r="B3442" t="s">
        <v>9896</v>
      </c>
      <c r="C3442">
        <v>1992</v>
      </c>
      <c r="D3442" t="str">
        <f>FLOOR(lego_sets__2[[#This Row],[year]],10) &amp; "s"</f>
        <v>1990s</v>
      </c>
      <c r="E3442" t="s">
        <v>2392</v>
      </c>
      <c r="F3442" t="s">
        <v>2393</v>
      </c>
      <c r="G3442">
        <v>255</v>
      </c>
      <c r="I3442" t="s">
        <v>88044</v>
      </c>
    </row>
    <row r="3443" spans="1:9" x14ac:dyDescent="0.2">
      <c r="A3443" t="s">
        <v>9889</v>
      </c>
      <c r="B3443" t="s">
        <v>9890</v>
      </c>
      <c r="C3443">
        <v>1992</v>
      </c>
      <c r="D3443" t="str">
        <f>FLOOR(lego_sets__2[[#This Row],[year]],10) &amp; "s"</f>
        <v>1990s</v>
      </c>
      <c r="E3443" t="s">
        <v>2392</v>
      </c>
      <c r="F3443" t="s">
        <v>2393</v>
      </c>
      <c r="G3443">
        <v>140</v>
      </c>
      <c r="I3443" t="s">
        <v>88044</v>
      </c>
    </row>
    <row r="3444" spans="1:9" x14ac:dyDescent="0.2">
      <c r="A3444" t="s">
        <v>9884</v>
      </c>
      <c r="B3444" t="s">
        <v>9885</v>
      </c>
      <c r="C3444">
        <v>1992</v>
      </c>
      <c r="D3444" t="str">
        <f>FLOOR(lego_sets__2[[#This Row],[year]],10) &amp; "s"</f>
        <v>1990s</v>
      </c>
      <c r="E3444" t="s">
        <v>672</v>
      </c>
      <c r="F3444" t="s">
        <v>46</v>
      </c>
      <c r="G3444">
        <v>109</v>
      </c>
      <c r="I3444" t="s">
        <v>88044</v>
      </c>
    </row>
    <row r="3445" spans="1:9" x14ac:dyDescent="0.2">
      <c r="A3445" t="s">
        <v>9880</v>
      </c>
      <c r="B3445" t="s">
        <v>4903</v>
      </c>
      <c r="C3445">
        <v>1992</v>
      </c>
      <c r="D3445" t="str">
        <f>FLOOR(lego_sets__2[[#This Row],[year]],10) &amp; "s"</f>
        <v>1990s</v>
      </c>
      <c r="E3445" t="s">
        <v>672</v>
      </c>
      <c r="F3445" t="s">
        <v>46</v>
      </c>
      <c r="G3445">
        <v>85</v>
      </c>
      <c r="I3445" t="s">
        <v>88044</v>
      </c>
    </row>
    <row r="3446" spans="1:9" x14ac:dyDescent="0.2">
      <c r="A3446" t="s">
        <v>9875</v>
      </c>
      <c r="B3446" t="s">
        <v>9876</v>
      </c>
      <c r="C3446">
        <v>1992</v>
      </c>
      <c r="D3446" t="str">
        <f>FLOOR(lego_sets__2[[#This Row],[year]],10) &amp; "s"</f>
        <v>1990s</v>
      </c>
      <c r="E3446" t="s">
        <v>672</v>
      </c>
      <c r="F3446" t="s">
        <v>46</v>
      </c>
      <c r="G3446">
        <v>62</v>
      </c>
      <c r="I3446" t="s">
        <v>88044</v>
      </c>
    </row>
    <row r="3447" spans="1:9" x14ac:dyDescent="0.2">
      <c r="A3447" t="s">
        <v>9870</v>
      </c>
      <c r="B3447" t="s">
        <v>9871</v>
      </c>
      <c r="C3447">
        <v>1992</v>
      </c>
      <c r="D3447" t="str">
        <f>FLOOR(lego_sets__2[[#This Row],[year]],10) &amp; "s"</f>
        <v>1990s</v>
      </c>
      <c r="E3447" t="s">
        <v>672</v>
      </c>
      <c r="F3447" t="s">
        <v>46</v>
      </c>
      <c r="G3447">
        <v>124</v>
      </c>
      <c r="I3447" t="s">
        <v>88044</v>
      </c>
    </row>
    <row r="3448" spans="1:9" x14ac:dyDescent="0.2">
      <c r="A3448" t="s">
        <v>9865</v>
      </c>
      <c r="B3448" t="s">
        <v>9866</v>
      </c>
      <c r="C3448">
        <v>1992</v>
      </c>
      <c r="D3448" t="str">
        <f>FLOOR(lego_sets__2[[#This Row],[year]],10) &amp; "s"</f>
        <v>1990s</v>
      </c>
      <c r="E3448" t="s">
        <v>672</v>
      </c>
      <c r="F3448" t="s">
        <v>46</v>
      </c>
      <c r="G3448">
        <v>193</v>
      </c>
      <c r="I3448" t="s">
        <v>88044</v>
      </c>
    </row>
    <row r="3449" spans="1:9" x14ac:dyDescent="0.2">
      <c r="A3449" t="s">
        <v>9860</v>
      </c>
      <c r="B3449" t="s">
        <v>9861</v>
      </c>
      <c r="C3449">
        <v>1992</v>
      </c>
      <c r="D3449" t="str">
        <f>FLOOR(lego_sets__2[[#This Row],[year]],10) &amp; "s"</f>
        <v>1990s</v>
      </c>
      <c r="E3449" t="s">
        <v>672</v>
      </c>
      <c r="F3449" t="s">
        <v>46</v>
      </c>
      <c r="G3449">
        <v>44</v>
      </c>
      <c r="I3449" t="s">
        <v>88044</v>
      </c>
    </row>
    <row r="3450" spans="1:9" x14ac:dyDescent="0.2">
      <c r="A3450" t="s">
        <v>9855</v>
      </c>
      <c r="B3450" t="s">
        <v>9856</v>
      </c>
      <c r="C3450">
        <v>1992</v>
      </c>
      <c r="D3450" t="str">
        <f>FLOOR(lego_sets__2[[#This Row],[year]],10) &amp; "s"</f>
        <v>1990s</v>
      </c>
      <c r="E3450" t="s">
        <v>672</v>
      </c>
      <c r="F3450" t="s">
        <v>46</v>
      </c>
      <c r="G3450">
        <v>62</v>
      </c>
      <c r="I3450" t="s">
        <v>88044</v>
      </c>
    </row>
    <row r="3451" spans="1:9" x14ac:dyDescent="0.2">
      <c r="A3451" t="s">
        <v>9850</v>
      </c>
      <c r="B3451" t="s">
        <v>9851</v>
      </c>
      <c r="C3451">
        <v>1992</v>
      </c>
      <c r="D3451" t="str">
        <f>FLOOR(lego_sets__2[[#This Row],[year]],10) &amp; "s"</f>
        <v>1990s</v>
      </c>
      <c r="E3451" t="s">
        <v>672</v>
      </c>
      <c r="F3451" t="s">
        <v>46</v>
      </c>
      <c r="G3451">
        <v>37</v>
      </c>
      <c r="I3451" t="s">
        <v>88044</v>
      </c>
    </row>
    <row r="3452" spans="1:9" x14ac:dyDescent="0.2">
      <c r="A3452" t="s">
        <v>9687</v>
      </c>
      <c r="B3452" t="s">
        <v>481</v>
      </c>
      <c r="C3452">
        <v>1992</v>
      </c>
      <c r="D3452" t="str">
        <f>FLOOR(lego_sets__2[[#This Row],[year]],10) &amp; "s"</f>
        <v>1990s</v>
      </c>
      <c r="E3452" t="s">
        <v>125</v>
      </c>
      <c r="F3452" t="s">
        <v>127</v>
      </c>
      <c r="G3452">
        <v>34</v>
      </c>
      <c r="I3452" t="s">
        <v>88044</v>
      </c>
    </row>
    <row r="3453" spans="1:9" x14ac:dyDescent="0.2">
      <c r="A3453" t="s">
        <v>9689</v>
      </c>
      <c r="B3453" t="s">
        <v>9690</v>
      </c>
      <c r="C3453">
        <v>1992</v>
      </c>
      <c r="D3453" t="str">
        <f>FLOOR(lego_sets__2[[#This Row],[year]],10) &amp; "s"</f>
        <v>1990s</v>
      </c>
      <c r="E3453" t="s">
        <v>2199</v>
      </c>
      <c r="F3453" t="s">
        <v>65</v>
      </c>
      <c r="G3453">
        <v>3</v>
      </c>
      <c r="I3453" t="s">
        <v>88044</v>
      </c>
    </row>
    <row r="3454" spans="1:9" x14ac:dyDescent="0.2">
      <c r="A3454" t="s">
        <v>9694</v>
      </c>
      <c r="B3454" t="s">
        <v>9695</v>
      </c>
      <c r="C3454">
        <v>1992</v>
      </c>
      <c r="D3454" t="str">
        <f>FLOOR(lego_sets__2[[#This Row],[year]],10) &amp; "s"</f>
        <v>1990s</v>
      </c>
      <c r="E3454" t="s">
        <v>2199</v>
      </c>
      <c r="F3454" t="s">
        <v>65</v>
      </c>
      <c r="G3454">
        <v>1</v>
      </c>
      <c r="I3454" t="s">
        <v>88044</v>
      </c>
    </row>
    <row r="3455" spans="1:9" x14ac:dyDescent="0.2">
      <c r="A3455" t="s">
        <v>9699</v>
      </c>
      <c r="B3455" t="s">
        <v>9700</v>
      </c>
      <c r="C3455">
        <v>1992</v>
      </c>
      <c r="D3455" t="str">
        <f>FLOOR(lego_sets__2[[#This Row],[year]],10) &amp; "s"</f>
        <v>1990s</v>
      </c>
      <c r="E3455" t="s">
        <v>2199</v>
      </c>
      <c r="F3455" t="s">
        <v>65</v>
      </c>
      <c r="G3455">
        <v>1</v>
      </c>
      <c r="I3455" t="s">
        <v>88044</v>
      </c>
    </row>
    <row r="3456" spans="1:9" x14ac:dyDescent="0.2">
      <c r="A3456" t="s">
        <v>10119</v>
      </c>
      <c r="B3456" t="s">
        <v>6973</v>
      </c>
      <c r="C3456">
        <v>1993</v>
      </c>
      <c r="D3456" t="str">
        <f>FLOOR(lego_sets__2[[#This Row],[year]],10) &amp; "s"</f>
        <v>1990s</v>
      </c>
      <c r="E3456" t="s">
        <v>2370</v>
      </c>
      <c r="F3456" t="s">
        <v>2371</v>
      </c>
      <c r="G3456">
        <v>36</v>
      </c>
      <c r="I3456" t="s">
        <v>88044</v>
      </c>
    </row>
    <row r="3457" spans="1:9" x14ac:dyDescent="0.2">
      <c r="A3457" t="s">
        <v>10114</v>
      </c>
      <c r="B3457" t="s">
        <v>10115</v>
      </c>
      <c r="C3457">
        <v>1993</v>
      </c>
      <c r="D3457" t="str">
        <f>FLOOR(lego_sets__2[[#This Row],[year]],10) &amp; "s"</f>
        <v>1990s</v>
      </c>
      <c r="E3457" t="s">
        <v>7974</v>
      </c>
      <c r="F3457" t="s">
        <v>2371</v>
      </c>
      <c r="G3457">
        <v>31</v>
      </c>
      <c r="I3457" t="s">
        <v>88044</v>
      </c>
    </row>
    <row r="3458" spans="1:9" x14ac:dyDescent="0.2">
      <c r="A3458" t="s">
        <v>10109</v>
      </c>
      <c r="B3458" t="s">
        <v>10110</v>
      </c>
      <c r="C3458">
        <v>1993</v>
      </c>
      <c r="D3458" t="str">
        <f>FLOOR(lego_sets__2[[#This Row],[year]],10) &amp; "s"</f>
        <v>1990s</v>
      </c>
      <c r="E3458" t="s">
        <v>2392</v>
      </c>
      <c r="F3458" t="s">
        <v>2393</v>
      </c>
      <c r="G3458">
        <v>38</v>
      </c>
      <c r="I3458" t="s">
        <v>88044</v>
      </c>
    </row>
    <row r="3459" spans="1:9" x14ac:dyDescent="0.2">
      <c r="A3459" t="s">
        <v>10105</v>
      </c>
      <c r="B3459" t="s">
        <v>8812</v>
      </c>
      <c r="C3459">
        <v>1993</v>
      </c>
      <c r="D3459" t="str">
        <f>FLOOR(lego_sets__2[[#This Row],[year]],10) &amp; "s"</f>
        <v>1990s</v>
      </c>
      <c r="E3459" t="s">
        <v>7670</v>
      </c>
      <c r="F3459" t="s">
        <v>65</v>
      </c>
      <c r="G3459">
        <v>156</v>
      </c>
      <c r="I3459" t="s">
        <v>88044</v>
      </c>
    </row>
    <row r="3460" spans="1:9" x14ac:dyDescent="0.2">
      <c r="A3460" t="s">
        <v>9974</v>
      </c>
      <c r="B3460" t="s">
        <v>9975</v>
      </c>
      <c r="C3460">
        <v>1992</v>
      </c>
      <c r="D3460" t="str">
        <f>FLOOR(lego_sets__2[[#This Row],[year]],10) &amp; "s"</f>
        <v>1990s</v>
      </c>
      <c r="E3460" t="s">
        <v>233</v>
      </c>
      <c r="F3460" t="s">
        <v>65</v>
      </c>
      <c r="G3460">
        <v>6</v>
      </c>
      <c r="I3460" t="s">
        <v>88044</v>
      </c>
    </row>
    <row r="3461" spans="1:9" x14ac:dyDescent="0.2">
      <c r="A3461" t="s">
        <v>9964</v>
      </c>
      <c r="B3461" t="s">
        <v>9965</v>
      </c>
      <c r="C3461">
        <v>1992</v>
      </c>
      <c r="D3461" t="str">
        <f>FLOOR(lego_sets__2[[#This Row],[year]],10) &amp; "s"</f>
        <v>1990s</v>
      </c>
      <c r="E3461" t="s">
        <v>63</v>
      </c>
      <c r="F3461" t="s">
        <v>65</v>
      </c>
      <c r="I3461" t="s">
        <v>88044</v>
      </c>
    </row>
    <row r="3462" spans="1:9" x14ac:dyDescent="0.2">
      <c r="A3462" t="s">
        <v>9681</v>
      </c>
      <c r="B3462" t="s">
        <v>1268</v>
      </c>
      <c r="C3462">
        <v>1992</v>
      </c>
      <c r="D3462" t="str">
        <f>FLOOR(lego_sets__2[[#This Row],[year]],10) &amp; "s"</f>
        <v>1990s</v>
      </c>
      <c r="E3462" t="s">
        <v>125</v>
      </c>
      <c r="F3462" t="s">
        <v>127</v>
      </c>
      <c r="G3462">
        <v>21</v>
      </c>
      <c r="I3462" t="s">
        <v>88044</v>
      </c>
    </row>
    <row r="3463" spans="1:9" x14ac:dyDescent="0.2">
      <c r="A3463" t="s">
        <v>9819</v>
      </c>
      <c r="B3463" t="s">
        <v>9820</v>
      </c>
      <c r="C3463">
        <v>1992</v>
      </c>
      <c r="D3463" t="str">
        <f>FLOOR(lego_sets__2[[#This Row],[year]],10) &amp; "s"</f>
        <v>1990s</v>
      </c>
      <c r="E3463" t="s">
        <v>672</v>
      </c>
      <c r="F3463" t="s">
        <v>46</v>
      </c>
      <c r="G3463">
        <v>45</v>
      </c>
      <c r="I3463" t="s">
        <v>88044</v>
      </c>
    </row>
    <row r="3464" spans="1:9" x14ac:dyDescent="0.2">
      <c r="A3464" t="s">
        <v>9809</v>
      </c>
      <c r="B3464" t="s">
        <v>9810</v>
      </c>
      <c r="C3464">
        <v>1992</v>
      </c>
      <c r="D3464" t="str">
        <f>FLOOR(lego_sets__2[[#This Row],[year]],10) &amp; "s"</f>
        <v>1990s</v>
      </c>
      <c r="E3464" t="s">
        <v>672</v>
      </c>
      <c r="F3464" t="s">
        <v>46</v>
      </c>
      <c r="G3464">
        <v>188</v>
      </c>
      <c r="I3464" t="s">
        <v>88044</v>
      </c>
    </row>
    <row r="3465" spans="1:9" x14ac:dyDescent="0.2">
      <c r="A3465" t="s">
        <v>9804</v>
      </c>
      <c r="B3465" t="s">
        <v>9805</v>
      </c>
      <c r="C3465">
        <v>1992</v>
      </c>
      <c r="D3465" t="str">
        <f>FLOOR(lego_sets__2[[#This Row],[year]],10) &amp; "s"</f>
        <v>1990s</v>
      </c>
      <c r="E3465" t="s">
        <v>672</v>
      </c>
      <c r="F3465" t="s">
        <v>46</v>
      </c>
      <c r="G3465">
        <v>408</v>
      </c>
      <c r="I3465" t="s">
        <v>88044</v>
      </c>
    </row>
    <row r="3466" spans="1:9" x14ac:dyDescent="0.2">
      <c r="A3466" t="s">
        <v>9799</v>
      </c>
      <c r="B3466" t="s">
        <v>9800</v>
      </c>
      <c r="C3466">
        <v>1992</v>
      </c>
      <c r="D3466" t="str">
        <f>FLOOR(lego_sets__2[[#This Row],[year]],10) &amp; "s"</f>
        <v>1990s</v>
      </c>
      <c r="E3466" t="s">
        <v>672</v>
      </c>
      <c r="F3466" t="s">
        <v>46</v>
      </c>
      <c r="G3466">
        <v>33</v>
      </c>
      <c r="I3466" t="s">
        <v>88044</v>
      </c>
    </row>
    <row r="3467" spans="1:9" x14ac:dyDescent="0.2">
      <c r="A3467" t="s">
        <v>9794</v>
      </c>
      <c r="B3467" t="s">
        <v>9795</v>
      </c>
      <c r="C3467">
        <v>1992</v>
      </c>
      <c r="D3467" t="str">
        <f>FLOOR(lego_sets__2[[#This Row],[year]],10) &amp; "s"</f>
        <v>1990s</v>
      </c>
      <c r="E3467" t="s">
        <v>7974</v>
      </c>
      <c r="F3467" t="s">
        <v>2371</v>
      </c>
      <c r="G3467">
        <v>608</v>
      </c>
      <c r="I3467" t="s">
        <v>88044</v>
      </c>
    </row>
    <row r="3468" spans="1:9" x14ac:dyDescent="0.2">
      <c r="A3468" t="s">
        <v>9789</v>
      </c>
      <c r="B3468" t="s">
        <v>9790</v>
      </c>
      <c r="C3468">
        <v>1992</v>
      </c>
      <c r="D3468" t="str">
        <f>FLOOR(lego_sets__2[[#This Row],[year]],10) &amp; "s"</f>
        <v>1990s</v>
      </c>
      <c r="E3468" t="s">
        <v>7974</v>
      </c>
      <c r="F3468" t="s">
        <v>2371</v>
      </c>
      <c r="G3468">
        <v>317</v>
      </c>
      <c r="I3468" t="s">
        <v>88044</v>
      </c>
    </row>
    <row r="3469" spans="1:9" x14ac:dyDescent="0.2">
      <c r="A3469" t="s">
        <v>9784</v>
      </c>
      <c r="B3469" t="s">
        <v>9785</v>
      </c>
      <c r="C3469">
        <v>1992</v>
      </c>
      <c r="D3469" t="str">
        <f>FLOOR(lego_sets__2[[#This Row],[year]],10) &amp; "s"</f>
        <v>1990s</v>
      </c>
      <c r="E3469" t="s">
        <v>7974</v>
      </c>
      <c r="F3469" t="s">
        <v>2371</v>
      </c>
      <c r="G3469">
        <v>81</v>
      </c>
      <c r="I3469" t="s">
        <v>88044</v>
      </c>
    </row>
    <row r="3470" spans="1:9" x14ac:dyDescent="0.2">
      <c r="A3470" t="s">
        <v>10128</v>
      </c>
      <c r="B3470" t="s">
        <v>10129</v>
      </c>
      <c r="C3470">
        <v>1993</v>
      </c>
      <c r="D3470" t="str">
        <f>FLOOR(lego_sets__2[[#This Row],[year]],10) &amp; "s"</f>
        <v>1990s</v>
      </c>
      <c r="E3470" t="s">
        <v>672</v>
      </c>
      <c r="F3470" t="s">
        <v>46</v>
      </c>
      <c r="G3470">
        <v>81</v>
      </c>
      <c r="I3470" t="s">
        <v>88044</v>
      </c>
    </row>
    <row r="3471" spans="1:9" x14ac:dyDescent="0.2">
      <c r="A3471" t="s">
        <v>9779</v>
      </c>
      <c r="B3471" t="s">
        <v>9780</v>
      </c>
      <c r="C3471">
        <v>1992</v>
      </c>
      <c r="D3471" t="str">
        <f>FLOOR(lego_sets__2[[#This Row],[year]],10) &amp; "s"</f>
        <v>1990s</v>
      </c>
      <c r="E3471" t="s">
        <v>7974</v>
      </c>
      <c r="F3471" t="s">
        <v>2371</v>
      </c>
      <c r="G3471">
        <v>70</v>
      </c>
      <c r="I3471" t="s">
        <v>88044</v>
      </c>
    </row>
    <row r="3472" spans="1:9" x14ac:dyDescent="0.2">
      <c r="A3472" t="s">
        <v>9769</v>
      </c>
      <c r="B3472" t="s">
        <v>9770</v>
      </c>
      <c r="C3472">
        <v>1992</v>
      </c>
      <c r="D3472" t="str">
        <f>FLOOR(lego_sets__2[[#This Row],[year]],10) &amp; "s"</f>
        <v>1990s</v>
      </c>
      <c r="E3472" t="s">
        <v>2370</v>
      </c>
      <c r="F3472" t="s">
        <v>2371</v>
      </c>
      <c r="G3472">
        <v>588</v>
      </c>
      <c r="I3472" t="s">
        <v>88044</v>
      </c>
    </row>
    <row r="3473" spans="1:9" x14ac:dyDescent="0.2">
      <c r="A3473" t="s">
        <v>9764</v>
      </c>
      <c r="B3473" t="s">
        <v>9765</v>
      </c>
      <c r="C3473">
        <v>1992</v>
      </c>
      <c r="D3473" t="str">
        <f>FLOOR(lego_sets__2[[#This Row],[year]],10) &amp; "s"</f>
        <v>1990s</v>
      </c>
      <c r="E3473" t="s">
        <v>2370</v>
      </c>
      <c r="F3473" t="s">
        <v>2371</v>
      </c>
      <c r="G3473">
        <v>236</v>
      </c>
      <c r="I3473" t="s">
        <v>88044</v>
      </c>
    </row>
    <row r="3474" spans="1:9" x14ac:dyDescent="0.2">
      <c r="A3474" t="s">
        <v>9759</v>
      </c>
      <c r="B3474" t="s">
        <v>9760</v>
      </c>
      <c r="C3474">
        <v>1992</v>
      </c>
      <c r="D3474" t="str">
        <f>FLOOR(lego_sets__2[[#This Row],[year]],10) &amp; "s"</f>
        <v>1990s</v>
      </c>
      <c r="E3474" t="s">
        <v>2370</v>
      </c>
      <c r="F3474" t="s">
        <v>2371</v>
      </c>
      <c r="G3474">
        <v>126</v>
      </c>
      <c r="I3474" t="s">
        <v>88044</v>
      </c>
    </row>
    <row r="3475" spans="1:9" x14ac:dyDescent="0.2">
      <c r="A3475" t="s">
        <v>9753</v>
      </c>
      <c r="B3475" t="s">
        <v>9754</v>
      </c>
      <c r="C3475">
        <v>1992</v>
      </c>
      <c r="D3475" t="str">
        <f>FLOOR(lego_sets__2[[#This Row],[year]],10) &amp; "s"</f>
        <v>1990s</v>
      </c>
      <c r="E3475" t="s">
        <v>2370</v>
      </c>
      <c r="F3475" t="s">
        <v>2371</v>
      </c>
      <c r="G3475">
        <v>100</v>
      </c>
      <c r="I3475" t="s">
        <v>88044</v>
      </c>
    </row>
    <row r="3476" spans="1:9" x14ac:dyDescent="0.2">
      <c r="A3476" t="s">
        <v>9748</v>
      </c>
      <c r="B3476" t="s">
        <v>9749</v>
      </c>
      <c r="C3476">
        <v>1992</v>
      </c>
      <c r="D3476" t="str">
        <f>FLOOR(lego_sets__2[[#This Row],[year]],10) &amp; "s"</f>
        <v>1990s</v>
      </c>
      <c r="E3476" t="s">
        <v>2370</v>
      </c>
      <c r="F3476" t="s">
        <v>2371</v>
      </c>
      <c r="G3476">
        <v>24</v>
      </c>
      <c r="I3476" t="s">
        <v>88044</v>
      </c>
    </row>
    <row r="3477" spans="1:9" x14ac:dyDescent="0.2">
      <c r="A3477" t="s">
        <v>9743</v>
      </c>
      <c r="B3477" t="s">
        <v>9744</v>
      </c>
      <c r="C3477">
        <v>1992</v>
      </c>
      <c r="D3477" t="str">
        <f>FLOOR(lego_sets__2[[#This Row],[year]],10) &amp; "s"</f>
        <v>1990s</v>
      </c>
      <c r="E3477" t="s">
        <v>2199</v>
      </c>
      <c r="F3477" t="s">
        <v>65</v>
      </c>
      <c r="G3477">
        <v>3</v>
      </c>
      <c r="I3477" t="s">
        <v>88044</v>
      </c>
    </row>
    <row r="3478" spans="1:9" x14ac:dyDescent="0.2">
      <c r="A3478" t="s">
        <v>9738</v>
      </c>
      <c r="B3478" t="s">
        <v>9739</v>
      </c>
      <c r="C3478">
        <v>1992</v>
      </c>
      <c r="D3478" t="str">
        <f>FLOOR(lego_sets__2[[#This Row],[year]],10) &amp; "s"</f>
        <v>1990s</v>
      </c>
      <c r="E3478" t="s">
        <v>2199</v>
      </c>
      <c r="F3478" t="s">
        <v>65</v>
      </c>
      <c r="G3478">
        <v>1</v>
      </c>
      <c r="I3478" t="s">
        <v>88044</v>
      </c>
    </row>
    <row r="3479" spans="1:9" x14ac:dyDescent="0.2">
      <c r="A3479" t="s">
        <v>9733</v>
      </c>
      <c r="B3479" t="s">
        <v>9734</v>
      </c>
      <c r="C3479">
        <v>1992</v>
      </c>
      <c r="D3479" t="str">
        <f>FLOOR(lego_sets__2[[#This Row],[year]],10) &amp; "s"</f>
        <v>1990s</v>
      </c>
      <c r="E3479" t="s">
        <v>2199</v>
      </c>
      <c r="F3479" t="s">
        <v>65</v>
      </c>
      <c r="G3479">
        <v>1</v>
      </c>
      <c r="I3479" t="s">
        <v>88044</v>
      </c>
    </row>
    <row r="3480" spans="1:9" x14ac:dyDescent="0.2">
      <c r="A3480" t="s">
        <v>9728</v>
      </c>
      <c r="B3480" t="s">
        <v>9729</v>
      </c>
      <c r="C3480">
        <v>1992</v>
      </c>
      <c r="D3480" t="str">
        <f>FLOOR(lego_sets__2[[#This Row],[year]],10) &amp; "s"</f>
        <v>1990s</v>
      </c>
      <c r="E3480" t="s">
        <v>2199</v>
      </c>
      <c r="F3480" t="s">
        <v>65</v>
      </c>
      <c r="G3480">
        <v>2</v>
      </c>
      <c r="I3480" t="s">
        <v>88044</v>
      </c>
    </row>
    <row r="3481" spans="1:9" x14ac:dyDescent="0.2">
      <c r="A3481" t="s">
        <v>9723</v>
      </c>
      <c r="B3481" t="s">
        <v>9724</v>
      </c>
      <c r="C3481">
        <v>1992</v>
      </c>
      <c r="D3481" t="str">
        <f>FLOOR(lego_sets__2[[#This Row],[year]],10) &amp; "s"</f>
        <v>1990s</v>
      </c>
      <c r="E3481" t="s">
        <v>2199</v>
      </c>
      <c r="F3481" t="s">
        <v>65</v>
      </c>
      <c r="G3481">
        <v>6</v>
      </c>
      <c r="I3481" t="s">
        <v>88044</v>
      </c>
    </row>
    <row r="3482" spans="1:9" x14ac:dyDescent="0.2">
      <c r="A3482" t="s">
        <v>9719</v>
      </c>
      <c r="B3482" t="s">
        <v>6733</v>
      </c>
      <c r="C3482">
        <v>1992</v>
      </c>
      <c r="D3482" t="str">
        <f>FLOOR(lego_sets__2[[#This Row],[year]],10) &amp; "s"</f>
        <v>1990s</v>
      </c>
      <c r="E3482" t="s">
        <v>2199</v>
      </c>
      <c r="F3482" t="s">
        <v>65</v>
      </c>
      <c r="G3482">
        <v>2</v>
      </c>
      <c r="I3482" t="s">
        <v>88044</v>
      </c>
    </row>
    <row r="3483" spans="1:9" x14ac:dyDescent="0.2">
      <c r="A3483" t="s">
        <v>9714</v>
      </c>
      <c r="B3483" t="s">
        <v>9715</v>
      </c>
      <c r="C3483">
        <v>1992</v>
      </c>
      <c r="D3483" t="str">
        <f>FLOOR(lego_sets__2[[#This Row],[year]],10) &amp; "s"</f>
        <v>1990s</v>
      </c>
      <c r="E3483" t="s">
        <v>2199</v>
      </c>
      <c r="F3483" t="s">
        <v>65</v>
      </c>
      <c r="G3483">
        <v>1</v>
      </c>
      <c r="I3483" t="s">
        <v>88044</v>
      </c>
    </row>
    <row r="3484" spans="1:9" x14ac:dyDescent="0.2">
      <c r="A3484" t="s">
        <v>9709</v>
      </c>
      <c r="B3484" t="s">
        <v>9710</v>
      </c>
      <c r="C3484">
        <v>1992</v>
      </c>
      <c r="D3484" t="str">
        <f>FLOOR(lego_sets__2[[#This Row],[year]],10) &amp; "s"</f>
        <v>1990s</v>
      </c>
      <c r="E3484" t="s">
        <v>2199</v>
      </c>
      <c r="F3484" t="s">
        <v>65</v>
      </c>
      <c r="G3484">
        <v>16</v>
      </c>
      <c r="I3484" t="s">
        <v>88044</v>
      </c>
    </row>
    <row r="3485" spans="1:9" x14ac:dyDescent="0.2">
      <c r="A3485" t="s">
        <v>9704</v>
      </c>
      <c r="B3485" t="s">
        <v>9705</v>
      </c>
      <c r="C3485">
        <v>1992</v>
      </c>
      <c r="D3485" t="str">
        <f>FLOOR(lego_sets__2[[#This Row],[year]],10) &amp; "s"</f>
        <v>1990s</v>
      </c>
      <c r="E3485" t="s">
        <v>2199</v>
      </c>
      <c r="F3485" t="s">
        <v>65</v>
      </c>
      <c r="G3485">
        <v>4</v>
      </c>
      <c r="I3485" t="s">
        <v>88044</v>
      </c>
    </row>
    <row r="3486" spans="1:9" x14ac:dyDescent="0.2">
      <c r="A3486" t="s">
        <v>9774</v>
      </c>
      <c r="B3486" t="s">
        <v>9775</v>
      </c>
      <c r="C3486">
        <v>1992</v>
      </c>
      <c r="D3486" t="str">
        <f>FLOOR(lego_sets__2[[#This Row],[year]],10) &amp; "s"</f>
        <v>1990s</v>
      </c>
      <c r="E3486" t="s">
        <v>7974</v>
      </c>
      <c r="F3486" t="s">
        <v>2371</v>
      </c>
      <c r="G3486">
        <v>36</v>
      </c>
      <c r="I3486" t="s">
        <v>88044</v>
      </c>
    </row>
    <row r="3487" spans="1:9" x14ac:dyDescent="0.2">
      <c r="A3487" t="s">
        <v>9845</v>
      </c>
      <c r="B3487" t="s">
        <v>9846</v>
      </c>
      <c r="C3487">
        <v>1992</v>
      </c>
      <c r="D3487" t="str">
        <f>FLOOR(lego_sets__2[[#This Row],[year]],10) &amp; "s"</f>
        <v>1990s</v>
      </c>
      <c r="E3487" t="s">
        <v>672</v>
      </c>
      <c r="F3487" t="s">
        <v>46</v>
      </c>
      <c r="G3487">
        <v>38</v>
      </c>
      <c r="I3487" t="s">
        <v>88044</v>
      </c>
    </row>
    <row r="3488" spans="1:9" x14ac:dyDescent="0.2">
      <c r="A3488" t="s">
        <v>9299</v>
      </c>
      <c r="B3488" t="s">
        <v>9300</v>
      </c>
      <c r="C3488">
        <v>1991</v>
      </c>
      <c r="D3488" t="str">
        <f>FLOOR(lego_sets__2[[#This Row],[year]],10) &amp; "s"</f>
        <v>1990s</v>
      </c>
      <c r="E3488" t="s">
        <v>672</v>
      </c>
      <c r="F3488" t="s">
        <v>46</v>
      </c>
      <c r="G3488">
        <v>1080</v>
      </c>
      <c r="I3488" t="s">
        <v>88044</v>
      </c>
    </row>
    <row r="3489" spans="1:9" x14ac:dyDescent="0.2">
      <c r="A3489" t="s">
        <v>9309</v>
      </c>
      <c r="B3489" t="s">
        <v>9310</v>
      </c>
      <c r="C3489">
        <v>1991</v>
      </c>
      <c r="D3489" t="str">
        <f>FLOOR(lego_sets__2[[#This Row],[year]],10) &amp; "s"</f>
        <v>1990s</v>
      </c>
      <c r="E3489" t="s">
        <v>672</v>
      </c>
      <c r="F3489" t="s">
        <v>46</v>
      </c>
      <c r="G3489">
        <v>65</v>
      </c>
      <c r="I3489" t="s">
        <v>88044</v>
      </c>
    </row>
    <row r="3490" spans="1:9" x14ac:dyDescent="0.2">
      <c r="A3490" t="s">
        <v>9474</v>
      </c>
      <c r="B3490" t="s">
        <v>7611</v>
      </c>
      <c r="C3490">
        <v>1992</v>
      </c>
      <c r="D3490" t="str">
        <f>FLOOR(lego_sets__2[[#This Row],[year]],10) &amp; "s"</f>
        <v>1990s</v>
      </c>
      <c r="E3490" t="s">
        <v>672</v>
      </c>
      <c r="F3490" t="s">
        <v>46</v>
      </c>
      <c r="G3490">
        <v>31</v>
      </c>
      <c r="I3490" t="s">
        <v>88044</v>
      </c>
    </row>
    <row r="3491" spans="1:9" x14ac:dyDescent="0.2">
      <c r="A3491" t="s">
        <v>9469</v>
      </c>
      <c r="B3491" t="s">
        <v>9470</v>
      </c>
      <c r="C3491">
        <v>1992</v>
      </c>
      <c r="D3491" t="str">
        <f>FLOOR(lego_sets__2[[#This Row],[year]],10) &amp; "s"</f>
        <v>1990s</v>
      </c>
      <c r="E3491" t="s">
        <v>200</v>
      </c>
      <c r="F3491" t="s">
        <v>200</v>
      </c>
      <c r="G3491">
        <v>39</v>
      </c>
      <c r="I3491" t="s">
        <v>88044</v>
      </c>
    </row>
    <row r="3492" spans="1:9" x14ac:dyDescent="0.2">
      <c r="A3492" t="s">
        <v>9464</v>
      </c>
      <c r="B3492" t="s">
        <v>9465</v>
      </c>
      <c r="C3492">
        <v>1992</v>
      </c>
      <c r="D3492" t="str">
        <f>FLOOR(lego_sets__2[[#This Row],[year]],10) &amp; "s"</f>
        <v>1990s</v>
      </c>
      <c r="E3492" t="s">
        <v>200</v>
      </c>
      <c r="F3492" t="s">
        <v>200</v>
      </c>
      <c r="G3492">
        <v>27</v>
      </c>
      <c r="I3492" t="s">
        <v>88044</v>
      </c>
    </row>
    <row r="3493" spans="1:9" x14ac:dyDescent="0.2">
      <c r="A3493" t="s">
        <v>9459</v>
      </c>
      <c r="B3493" t="s">
        <v>9460</v>
      </c>
      <c r="C3493">
        <v>1991</v>
      </c>
      <c r="D3493" t="str">
        <f>FLOOR(lego_sets__2[[#This Row],[year]],10) &amp; "s"</f>
        <v>1990s</v>
      </c>
      <c r="E3493" t="s">
        <v>63</v>
      </c>
      <c r="F3493" t="s">
        <v>65</v>
      </c>
      <c r="I3493" t="s">
        <v>88044</v>
      </c>
    </row>
    <row r="3494" spans="1:9" x14ac:dyDescent="0.2">
      <c r="A3494" t="s">
        <v>9454</v>
      </c>
      <c r="B3494" t="s">
        <v>9455</v>
      </c>
      <c r="C3494">
        <v>1991</v>
      </c>
      <c r="D3494" t="str">
        <f>FLOOR(lego_sets__2[[#This Row],[year]],10) &amp; "s"</f>
        <v>1990s</v>
      </c>
      <c r="E3494" t="s">
        <v>63</v>
      </c>
      <c r="F3494" t="s">
        <v>65</v>
      </c>
      <c r="I3494" t="s">
        <v>88044</v>
      </c>
    </row>
    <row r="3495" spans="1:9" x14ac:dyDescent="0.2">
      <c r="A3495" t="s">
        <v>9449</v>
      </c>
      <c r="B3495" t="s">
        <v>9450</v>
      </c>
      <c r="C3495">
        <v>1991</v>
      </c>
      <c r="D3495" t="str">
        <f>FLOOR(lego_sets__2[[#This Row],[year]],10) &amp; "s"</f>
        <v>1990s</v>
      </c>
      <c r="E3495" t="s">
        <v>63</v>
      </c>
      <c r="F3495" t="s">
        <v>65</v>
      </c>
      <c r="I3495" t="s">
        <v>88044</v>
      </c>
    </row>
    <row r="3496" spans="1:9" x14ac:dyDescent="0.2">
      <c r="A3496" t="s">
        <v>9444</v>
      </c>
      <c r="B3496" t="s">
        <v>9445</v>
      </c>
      <c r="C3496">
        <v>1991</v>
      </c>
      <c r="D3496" t="str">
        <f>FLOOR(lego_sets__2[[#This Row],[year]],10) &amp; "s"</f>
        <v>1990s</v>
      </c>
      <c r="E3496" t="s">
        <v>63</v>
      </c>
      <c r="F3496" t="s">
        <v>65</v>
      </c>
      <c r="I3496" t="s">
        <v>88044</v>
      </c>
    </row>
    <row r="3497" spans="1:9" x14ac:dyDescent="0.2">
      <c r="A3497" t="s">
        <v>9441</v>
      </c>
      <c r="B3497" t="s">
        <v>9442</v>
      </c>
      <c r="C3497">
        <v>1991</v>
      </c>
      <c r="D3497" t="str">
        <f>FLOOR(lego_sets__2[[#This Row],[year]],10) &amp; "s"</f>
        <v>1990s</v>
      </c>
      <c r="E3497" t="s">
        <v>774</v>
      </c>
      <c r="F3497" t="s">
        <v>775</v>
      </c>
      <c r="G3497">
        <v>2165</v>
      </c>
      <c r="I3497" t="s">
        <v>88044</v>
      </c>
    </row>
    <row r="3498" spans="1:9" x14ac:dyDescent="0.2">
      <c r="A3498" t="s">
        <v>9438</v>
      </c>
      <c r="B3498" t="s">
        <v>9439</v>
      </c>
      <c r="C3498">
        <v>1991</v>
      </c>
      <c r="D3498" t="str">
        <f>FLOOR(lego_sets__2[[#This Row],[year]],10) &amp; "s"</f>
        <v>1990s</v>
      </c>
      <c r="E3498" t="s">
        <v>774</v>
      </c>
      <c r="F3498" t="s">
        <v>775</v>
      </c>
      <c r="G3498">
        <v>8</v>
      </c>
      <c r="I3498" t="s">
        <v>88044</v>
      </c>
    </row>
    <row r="3499" spans="1:9" x14ac:dyDescent="0.2">
      <c r="A3499" t="s">
        <v>9433</v>
      </c>
      <c r="B3499" t="s">
        <v>9434</v>
      </c>
      <c r="C3499">
        <v>1991</v>
      </c>
      <c r="D3499" t="str">
        <f>FLOOR(lego_sets__2[[#This Row],[year]],10) &amp; "s"</f>
        <v>1990s</v>
      </c>
      <c r="E3499" t="s">
        <v>774</v>
      </c>
      <c r="F3499" t="s">
        <v>775</v>
      </c>
      <c r="G3499">
        <v>36</v>
      </c>
      <c r="I3499" t="s">
        <v>88044</v>
      </c>
    </row>
    <row r="3500" spans="1:9" x14ac:dyDescent="0.2">
      <c r="A3500" t="s">
        <v>9428</v>
      </c>
      <c r="B3500" t="s">
        <v>9429</v>
      </c>
      <c r="C3500">
        <v>1991</v>
      </c>
      <c r="D3500" t="str">
        <f>FLOOR(lego_sets__2[[#This Row],[year]],10) &amp; "s"</f>
        <v>1990s</v>
      </c>
      <c r="E3500" t="s">
        <v>774</v>
      </c>
      <c r="F3500" t="s">
        <v>775</v>
      </c>
      <c r="G3500">
        <v>538</v>
      </c>
      <c r="I3500" t="s">
        <v>88044</v>
      </c>
    </row>
    <row r="3501" spans="1:9" x14ac:dyDescent="0.2">
      <c r="A3501" t="s">
        <v>9423</v>
      </c>
      <c r="B3501" t="s">
        <v>9424</v>
      </c>
      <c r="C3501">
        <v>1991</v>
      </c>
      <c r="D3501" t="str">
        <f>FLOOR(lego_sets__2[[#This Row],[year]],10) &amp; "s"</f>
        <v>1990s</v>
      </c>
      <c r="E3501" t="s">
        <v>774</v>
      </c>
      <c r="F3501" t="s">
        <v>775</v>
      </c>
      <c r="G3501">
        <v>496</v>
      </c>
      <c r="I3501" t="s">
        <v>88044</v>
      </c>
    </row>
    <row r="3502" spans="1:9" x14ac:dyDescent="0.2">
      <c r="A3502" t="s">
        <v>9418</v>
      </c>
      <c r="B3502" t="s">
        <v>9419</v>
      </c>
      <c r="C3502">
        <v>1991</v>
      </c>
      <c r="D3502" t="str">
        <f>FLOOR(lego_sets__2[[#This Row],[year]],10) &amp; "s"</f>
        <v>1990s</v>
      </c>
      <c r="E3502" t="s">
        <v>774</v>
      </c>
      <c r="F3502" t="s">
        <v>775</v>
      </c>
      <c r="G3502">
        <v>924</v>
      </c>
      <c r="I3502" t="s">
        <v>88044</v>
      </c>
    </row>
    <row r="3503" spans="1:9" x14ac:dyDescent="0.2">
      <c r="A3503" t="s">
        <v>9413</v>
      </c>
      <c r="B3503" t="s">
        <v>9414</v>
      </c>
      <c r="C3503">
        <v>1991</v>
      </c>
      <c r="D3503" t="str">
        <f>FLOOR(lego_sets__2[[#This Row],[year]],10) &amp; "s"</f>
        <v>1990s</v>
      </c>
      <c r="E3503" t="s">
        <v>63</v>
      </c>
      <c r="F3503" t="s">
        <v>65</v>
      </c>
      <c r="G3503">
        <v>1</v>
      </c>
      <c r="I3503" t="s">
        <v>88044</v>
      </c>
    </row>
    <row r="3504" spans="1:9" x14ac:dyDescent="0.2">
      <c r="A3504" t="s">
        <v>9408</v>
      </c>
      <c r="B3504" t="s">
        <v>9409</v>
      </c>
      <c r="C3504">
        <v>1991</v>
      </c>
      <c r="D3504" t="str">
        <f>FLOOR(lego_sets__2[[#This Row],[year]],10) &amp; "s"</f>
        <v>1990s</v>
      </c>
      <c r="E3504" t="s">
        <v>2168</v>
      </c>
      <c r="F3504" t="s">
        <v>2169</v>
      </c>
      <c r="G3504">
        <v>517</v>
      </c>
      <c r="I3504" t="s">
        <v>88044</v>
      </c>
    </row>
    <row r="3505" spans="1:9" x14ac:dyDescent="0.2">
      <c r="A3505" t="s">
        <v>9403</v>
      </c>
      <c r="B3505" t="s">
        <v>9404</v>
      </c>
      <c r="C3505">
        <v>1991</v>
      </c>
      <c r="D3505" t="str">
        <f>FLOOR(lego_sets__2[[#This Row],[year]],10) &amp; "s"</f>
        <v>1990s</v>
      </c>
      <c r="E3505" t="s">
        <v>2168</v>
      </c>
      <c r="F3505" t="s">
        <v>2169</v>
      </c>
      <c r="G3505">
        <v>251</v>
      </c>
      <c r="I3505" t="s">
        <v>88044</v>
      </c>
    </row>
    <row r="3506" spans="1:9" x14ac:dyDescent="0.2">
      <c r="A3506" t="s">
        <v>9528</v>
      </c>
      <c r="B3506" t="s">
        <v>9529</v>
      </c>
      <c r="C3506">
        <v>1992</v>
      </c>
      <c r="D3506" t="str">
        <f>FLOOR(lego_sets__2[[#This Row],[year]],10) &amp; "s"</f>
        <v>1990s</v>
      </c>
      <c r="E3506" t="s">
        <v>200</v>
      </c>
      <c r="F3506" t="s">
        <v>200</v>
      </c>
      <c r="G3506">
        <v>30</v>
      </c>
      <c r="I3506" t="s">
        <v>88044</v>
      </c>
    </row>
    <row r="3507" spans="1:9" x14ac:dyDescent="0.2">
      <c r="A3507" t="s">
        <v>9538</v>
      </c>
      <c r="B3507" t="s">
        <v>9534</v>
      </c>
      <c r="C3507">
        <v>1992</v>
      </c>
      <c r="D3507" t="str">
        <f>FLOOR(lego_sets__2[[#This Row],[year]],10) &amp; "s"</f>
        <v>1990s</v>
      </c>
      <c r="E3507" t="s">
        <v>200</v>
      </c>
      <c r="F3507" t="s">
        <v>200</v>
      </c>
      <c r="G3507">
        <v>31</v>
      </c>
      <c r="I3507" t="s">
        <v>88044</v>
      </c>
    </row>
    <row r="3508" spans="1:9" x14ac:dyDescent="0.2">
      <c r="A3508" t="s">
        <v>9393</v>
      </c>
      <c r="B3508" t="s">
        <v>9394</v>
      </c>
      <c r="C3508">
        <v>1991</v>
      </c>
      <c r="D3508" t="str">
        <f>FLOOR(lego_sets__2[[#This Row],[year]],10) &amp; "s"</f>
        <v>1990s</v>
      </c>
      <c r="E3508" t="s">
        <v>2168</v>
      </c>
      <c r="F3508" t="s">
        <v>2169</v>
      </c>
      <c r="G3508">
        <v>78</v>
      </c>
      <c r="I3508" t="s">
        <v>88044</v>
      </c>
    </row>
    <row r="3509" spans="1:9" x14ac:dyDescent="0.2">
      <c r="A3509" t="s">
        <v>9542</v>
      </c>
      <c r="B3509" t="s">
        <v>9543</v>
      </c>
      <c r="C3509">
        <v>1992</v>
      </c>
      <c r="D3509" t="str">
        <f>FLOOR(lego_sets__2[[#This Row],[year]],10) &amp; "s"</f>
        <v>1990s</v>
      </c>
      <c r="E3509" t="s">
        <v>125</v>
      </c>
      <c r="F3509" t="s">
        <v>127</v>
      </c>
      <c r="G3509">
        <v>8</v>
      </c>
      <c r="I3509" t="s">
        <v>88044</v>
      </c>
    </row>
    <row r="3510" spans="1:9" x14ac:dyDescent="0.2">
      <c r="A3510" t="s">
        <v>9660</v>
      </c>
      <c r="B3510" t="s">
        <v>9661</v>
      </c>
      <c r="C3510">
        <v>1992</v>
      </c>
      <c r="D3510" t="str">
        <f>FLOOR(lego_sets__2[[#This Row],[year]],10) &amp; "s"</f>
        <v>1990s</v>
      </c>
      <c r="E3510" t="s">
        <v>125</v>
      </c>
      <c r="F3510" t="s">
        <v>127</v>
      </c>
      <c r="G3510">
        <v>56</v>
      </c>
      <c r="I3510" t="s">
        <v>88044</v>
      </c>
    </row>
    <row r="3511" spans="1:9" x14ac:dyDescent="0.2">
      <c r="A3511" t="s">
        <v>9657</v>
      </c>
      <c r="B3511" t="s">
        <v>9658</v>
      </c>
      <c r="C3511">
        <v>1992</v>
      </c>
      <c r="D3511" t="str">
        <f>FLOOR(lego_sets__2[[#This Row],[year]],10) &amp; "s"</f>
        <v>1990s</v>
      </c>
      <c r="E3511" t="s">
        <v>125</v>
      </c>
      <c r="F3511" t="s">
        <v>127</v>
      </c>
      <c r="G3511">
        <v>67</v>
      </c>
      <c r="I3511" t="s">
        <v>88044</v>
      </c>
    </row>
    <row r="3512" spans="1:9" x14ac:dyDescent="0.2">
      <c r="A3512" t="s">
        <v>9655</v>
      </c>
      <c r="B3512" t="s">
        <v>9653</v>
      </c>
      <c r="C3512">
        <v>1992</v>
      </c>
      <c r="D3512" t="str">
        <f>FLOOR(lego_sets__2[[#This Row],[year]],10) &amp; "s"</f>
        <v>1990s</v>
      </c>
      <c r="E3512" t="s">
        <v>125</v>
      </c>
      <c r="F3512" t="s">
        <v>127</v>
      </c>
      <c r="G3512">
        <v>61</v>
      </c>
      <c r="I3512" t="s">
        <v>88044</v>
      </c>
    </row>
    <row r="3513" spans="1:9" x14ac:dyDescent="0.2">
      <c r="A3513" t="s">
        <v>9652</v>
      </c>
      <c r="B3513" t="s">
        <v>9653</v>
      </c>
      <c r="C3513">
        <v>1992</v>
      </c>
      <c r="D3513" t="str">
        <f>FLOOR(lego_sets__2[[#This Row],[year]],10) &amp; "s"</f>
        <v>1990s</v>
      </c>
      <c r="E3513" t="s">
        <v>125</v>
      </c>
      <c r="F3513" t="s">
        <v>127</v>
      </c>
      <c r="G3513">
        <v>59</v>
      </c>
      <c r="I3513" t="s">
        <v>88044</v>
      </c>
    </row>
    <row r="3514" spans="1:9" x14ac:dyDescent="0.2">
      <c r="A3514" t="s">
        <v>9644</v>
      </c>
      <c r="B3514" t="s">
        <v>9645</v>
      </c>
      <c r="C3514">
        <v>1992</v>
      </c>
      <c r="D3514" t="str">
        <f>FLOOR(lego_sets__2[[#This Row],[year]],10) &amp; "s"</f>
        <v>1990s</v>
      </c>
      <c r="E3514" t="s">
        <v>200</v>
      </c>
      <c r="F3514" t="s">
        <v>200</v>
      </c>
      <c r="G3514">
        <v>182</v>
      </c>
      <c r="I3514" t="s">
        <v>88044</v>
      </c>
    </row>
    <row r="3515" spans="1:9" x14ac:dyDescent="0.2">
      <c r="A3515" t="s">
        <v>9640</v>
      </c>
      <c r="B3515" t="s">
        <v>4016</v>
      </c>
      <c r="C3515">
        <v>1992</v>
      </c>
      <c r="D3515" t="str">
        <f>FLOOR(lego_sets__2[[#This Row],[year]],10) &amp; "s"</f>
        <v>1990s</v>
      </c>
      <c r="E3515" t="s">
        <v>233</v>
      </c>
      <c r="F3515" t="s">
        <v>65</v>
      </c>
      <c r="G3515">
        <v>203</v>
      </c>
      <c r="I3515" t="s">
        <v>88044</v>
      </c>
    </row>
    <row r="3516" spans="1:9" x14ac:dyDescent="0.2">
      <c r="A3516" t="s">
        <v>9635</v>
      </c>
      <c r="B3516" t="s">
        <v>9636</v>
      </c>
      <c r="C3516">
        <v>1992</v>
      </c>
      <c r="D3516" t="str">
        <f>FLOOR(lego_sets__2[[#This Row],[year]],10) &amp; "s"</f>
        <v>1990s</v>
      </c>
      <c r="E3516" t="s">
        <v>672</v>
      </c>
      <c r="F3516" t="s">
        <v>46</v>
      </c>
      <c r="G3516">
        <v>291</v>
      </c>
      <c r="I3516" t="s">
        <v>88044</v>
      </c>
    </row>
    <row r="3517" spans="1:9" x14ac:dyDescent="0.2">
      <c r="A3517" t="s">
        <v>9630</v>
      </c>
      <c r="B3517" t="s">
        <v>9631</v>
      </c>
      <c r="C3517">
        <v>1992</v>
      </c>
      <c r="D3517" t="str">
        <f>FLOOR(lego_sets__2[[#This Row],[year]],10) &amp; "s"</f>
        <v>1990s</v>
      </c>
      <c r="E3517" t="s">
        <v>672</v>
      </c>
      <c r="F3517" t="s">
        <v>46</v>
      </c>
      <c r="G3517">
        <v>85</v>
      </c>
      <c r="I3517" t="s">
        <v>88044</v>
      </c>
    </row>
    <row r="3518" spans="1:9" x14ac:dyDescent="0.2">
      <c r="A3518" t="s">
        <v>9627</v>
      </c>
      <c r="B3518" t="s">
        <v>9628</v>
      </c>
      <c r="C3518">
        <v>1992</v>
      </c>
      <c r="D3518" t="str">
        <f>FLOOR(lego_sets__2[[#This Row],[year]],10) &amp; "s"</f>
        <v>1990s</v>
      </c>
      <c r="E3518" t="s">
        <v>125</v>
      </c>
      <c r="F3518" t="s">
        <v>127</v>
      </c>
      <c r="G3518">
        <v>37</v>
      </c>
      <c r="I3518" t="s">
        <v>88044</v>
      </c>
    </row>
    <row r="3519" spans="1:9" x14ac:dyDescent="0.2">
      <c r="A3519" t="s">
        <v>9478</v>
      </c>
      <c r="B3519" t="s">
        <v>9479</v>
      </c>
      <c r="C3519">
        <v>1992</v>
      </c>
      <c r="D3519" t="str">
        <f>FLOOR(lego_sets__2[[#This Row],[year]],10) &amp; "s"</f>
        <v>1990s</v>
      </c>
      <c r="E3519" t="s">
        <v>2392</v>
      </c>
      <c r="F3519" t="s">
        <v>2393</v>
      </c>
      <c r="G3519">
        <v>23</v>
      </c>
      <c r="I3519" t="s">
        <v>88044</v>
      </c>
    </row>
    <row r="3520" spans="1:9" x14ac:dyDescent="0.2">
      <c r="A3520" t="s">
        <v>9483</v>
      </c>
      <c r="B3520" t="s">
        <v>9484</v>
      </c>
      <c r="C3520">
        <v>1992</v>
      </c>
      <c r="D3520" t="str">
        <f>FLOOR(lego_sets__2[[#This Row],[year]],10) &amp; "s"</f>
        <v>1990s</v>
      </c>
      <c r="E3520" t="s">
        <v>2370</v>
      </c>
      <c r="F3520" t="s">
        <v>2371</v>
      </c>
      <c r="G3520">
        <v>23</v>
      </c>
      <c r="I3520" t="s">
        <v>88044</v>
      </c>
    </row>
    <row r="3521" spans="1:9" x14ac:dyDescent="0.2">
      <c r="A3521" t="s">
        <v>9488</v>
      </c>
      <c r="B3521" t="s">
        <v>9489</v>
      </c>
      <c r="C3521">
        <v>1992</v>
      </c>
      <c r="D3521" t="str">
        <f>FLOOR(lego_sets__2[[#This Row],[year]],10) &amp; "s"</f>
        <v>1990s</v>
      </c>
      <c r="E3521" t="s">
        <v>7974</v>
      </c>
      <c r="F3521" t="s">
        <v>2371</v>
      </c>
      <c r="G3521">
        <v>17</v>
      </c>
      <c r="I3521" t="s">
        <v>88044</v>
      </c>
    </row>
    <row r="3522" spans="1:9" x14ac:dyDescent="0.2">
      <c r="A3522" t="s">
        <v>9493</v>
      </c>
      <c r="B3522" t="s">
        <v>9494</v>
      </c>
      <c r="C3522">
        <v>1992</v>
      </c>
      <c r="D3522" t="str">
        <f>FLOOR(lego_sets__2[[#This Row],[year]],10) &amp; "s"</f>
        <v>1990s</v>
      </c>
      <c r="E3522" t="s">
        <v>2370</v>
      </c>
      <c r="F3522" t="s">
        <v>2371</v>
      </c>
      <c r="G3522">
        <v>48</v>
      </c>
      <c r="I3522" t="s">
        <v>88044</v>
      </c>
    </row>
    <row r="3523" spans="1:9" x14ac:dyDescent="0.2">
      <c r="A3523" t="s">
        <v>11030</v>
      </c>
      <c r="B3523" t="s">
        <v>11031</v>
      </c>
      <c r="C3523">
        <v>1994</v>
      </c>
      <c r="D3523" t="str">
        <f>FLOOR(lego_sets__2[[#This Row],[year]],10) &amp; "s"</f>
        <v>1990s</v>
      </c>
      <c r="E3523" t="s">
        <v>125</v>
      </c>
      <c r="F3523" t="s">
        <v>127</v>
      </c>
      <c r="G3523">
        <v>16</v>
      </c>
      <c r="I3523" t="s">
        <v>88044</v>
      </c>
    </row>
    <row r="3524" spans="1:9" x14ac:dyDescent="0.2">
      <c r="A3524" t="s">
        <v>11027</v>
      </c>
      <c r="B3524" t="s">
        <v>11028</v>
      </c>
      <c r="C3524">
        <v>1994</v>
      </c>
      <c r="D3524" t="str">
        <f>FLOOR(lego_sets__2[[#This Row],[year]],10) &amp; "s"</f>
        <v>1990s</v>
      </c>
      <c r="E3524" t="s">
        <v>125</v>
      </c>
      <c r="F3524" t="s">
        <v>127</v>
      </c>
      <c r="G3524">
        <v>10</v>
      </c>
      <c r="I3524" t="s">
        <v>88044</v>
      </c>
    </row>
    <row r="3525" spans="1:9" x14ac:dyDescent="0.2">
      <c r="A3525" t="s">
        <v>11025</v>
      </c>
      <c r="B3525" t="s">
        <v>687</v>
      </c>
      <c r="C3525">
        <v>1994</v>
      </c>
      <c r="D3525" t="str">
        <f>FLOOR(lego_sets__2[[#This Row],[year]],10) &amp; "s"</f>
        <v>1990s</v>
      </c>
      <c r="E3525" t="s">
        <v>125</v>
      </c>
      <c r="F3525" t="s">
        <v>127</v>
      </c>
      <c r="G3525">
        <v>2</v>
      </c>
      <c r="I3525" t="s">
        <v>88044</v>
      </c>
    </row>
    <row r="3526" spans="1:9" x14ac:dyDescent="0.2">
      <c r="A3526" t="s">
        <v>11020</v>
      </c>
      <c r="B3526" t="s">
        <v>11021</v>
      </c>
      <c r="C3526">
        <v>1994</v>
      </c>
      <c r="D3526" t="str">
        <f>FLOOR(lego_sets__2[[#This Row],[year]],10) &amp; "s"</f>
        <v>1990s</v>
      </c>
      <c r="E3526" t="s">
        <v>125</v>
      </c>
      <c r="F3526" t="s">
        <v>127</v>
      </c>
      <c r="G3526">
        <v>4</v>
      </c>
      <c r="I3526" t="s">
        <v>88044</v>
      </c>
    </row>
    <row r="3527" spans="1:9" x14ac:dyDescent="0.2">
      <c r="A3527" t="s">
        <v>11015</v>
      </c>
      <c r="B3527" t="s">
        <v>11016</v>
      </c>
      <c r="C3527">
        <v>1994</v>
      </c>
      <c r="D3527" t="str">
        <f>FLOOR(lego_sets__2[[#This Row],[year]],10) &amp; "s"</f>
        <v>1990s</v>
      </c>
      <c r="E3527" t="s">
        <v>125</v>
      </c>
      <c r="F3527" t="s">
        <v>127</v>
      </c>
      <c r="G3527">
        <v>4</v>
      </c>
      <c r="I3527" t="s">
        <v>88044</v>
      </c>
    </row>
    <row r="3528" spans="1:9" x14ac:dyDescent="0.2">
      <c r="A3528" t="s">
        <v>11011</v>
      </c>
      <c r="B3528" t="s">
        <v>5914</v>
      </c>
      <c r="C3528">
        <v>1994</v>
      </c>
      <c r="D3528" t="str">
        <f>FLOOR(lego_sets__2[[#This Row],[year]],10) &amp; "s"</f>
        <v>1990s</v>
      </c>
      <c r="E3528" t="s">
        <v>125</v>
      </c>
      <c r="F3528" t="s">
        <v>127</v>
      </c>
      <c r="G3528">
        <v>5</v>
      </c>
      <c r="I3528" t="s">
        <v>88044</v>
      </c>
    </row>
    <row r="3529" spans="1:9" x14ac:dyDescent="0.2">
      <c r="A3529" t="s">
        <v>11008</v>
      </c>
      <c r="B3529" t="s">
        <v>11009</v>
      </c>
      <c r="C3529">
        <v>1994</v>
      </c>
      <c r="D3529" t="str">
        <f>FLOOR(lego_sets__2[[#This Row],[year]],10) &amp; "s"</f>
        <v>1990s</v>
      </c>
      <c r="E3529" t="s">
        <v>125</v>
      </c>
      <c r="F3529" t="s">
        <v>127</v>
      </c>
      <c r="G3529">
        <v>19</v>
      </c>
      <c r="I3529" t="s">
        <v>88044</v>
      </c>
    </row>
    <row r="3530" spans="1:9" x14ac:dyDescent="0.2">
      <c r="A3530" t="s">
        <v>11005</v>
      </c>
      <c r="B3530" t="s">
        <v>11006</v>
      </c>
      <c r="C3530">
        <v>1994</v>
      </c>
      <c r="D3530" t="str">
        <f>FLOOR(lego_sets__2[[#This Row],[year]],10) &amp; "s"</f>
        <v>1990s</v>
      </c>
      <c r="E3530" t="s">
        <v>125</v>
      </c>
      <c r="F3530" t="s">
        <v>127</v>
      </c>
      <c r="G3530">
        <v>8</v>
      </c>
      <c r="I3530" t="s">
        <v>88044</v>
      </c>
    </row>
    <row r="3531" spans="1:9" x14ac:dyDescent="0.2">
      <c r="A3531" t="s">
        <v>11003</v>
      </c>
      <c r="B3531" t="s">
        <v>7704</v>
      </c>
      <c r="C3531">
        <v>1994</v>
      </c>
      <c r="D3531" t="str">
        <f>FLOOR(lego_sets__2[[#This Row],[year]],10) &amp; "s"</f>
        <v>1990s</v>
      </c>
      <c r="E3531" t="s">
        <v>125</v>
      </c>
      <c r="F3531" t="s">
        <v>127</v>
      </c>
      <c r="G3531">
        <v>65</v>
      </c>
      <c r="I3531" t="s">
        <v>88044</v>
      </c>
    </row>
    <row r="3532" spans="1:9" x14ac:dyDescent="0.2">
      <c r="A3532" t="s">
        <v>11001</v>
      </c>
      <c r="B3532" t="s">
        <v>8969</v>
      </c>
      <c r="C3532">
        <v>1994</v>
      </c>
      <c r="D3532" t="str">
        <f>FLOOR(lego_sets__2[[#This Row],[year]],10) &amp; "s"</f>
        <v>1990s</v>
      </c>
      <c r="E3532" t="s">
        <v>125</v>
      </c>
      <c r="F3532" t="s">
        <v>127</v>
      </c>
      <c r="G3532">
        <v>41</v>
      </c>
      <c r="I3532" t="s">
        <v>88044</v>
      </c>
    </row>
    <row r="3533" spans="1:9" x14ac:dyDescent="0.2">
      <c r="A3533" t="s">
        <v>10998</v>
      </c>
      <c r="B3533" t="s">
        <v>10999</v>
      </c>
      <c r="C3533">
        <v>1994</v>
      </c>
      <c r="D3533" t="str">
        <f>FLOOR(lego_sets__2[[#This Row],[year]],10) &amp; "s"</f>
        <v>1990s</v>
      </c>
      <c r="E3533" t="s">
        <v>125</v>
      </c>
      <c r="F3533" t="s">
        <v>127</v>
      </c>
      <c r="G3533">
        <v>55</v>
      </c>
      <c r="I3533" t="s">
        <v>88044</v>
      </c>
    </row>
    <row r="3534" spans="1:9" x14ac:dyDescent="0.2">
      <c r="A3534" t="s">
        <v>10994</v>
      </c>
      <c r="B3534" t="s">
        <v>10060</v>
      </c>
      <c r="C3534">
        <v>1994</v>
      </c>
      <c r="D3534" t="str">
        <f>FLOOR(lego_sets__2[[#This Row],[year]],10) &amp; "s"</f>
        <v>1990s</v>
      </c>
      <c r="E3534" t="s">
        <v>125</v>
      </c>
      <c r="F3534" t="s">
        <v>127</v>
      </c>
      <c r="G3534">
        <v>50</v>
      </c>
      <c r="I3534" t="s">
        <v>88044</v>
      </c>
    </row>
    <row r="3535" spans="1:9" x14ac:dyDescent="0.2">
      <c r="A3535" t="s">
        <v>10992</v>
      </c>
      <c r="B3535" t="s">
        <v>10072</v>
      </c>
      <c r="C3535">
        <v>1994</v>
      </c>
      <c r="D3535" t="str">
        <f>FLOOR(lego_sets__2[[#This Row],[year]],10) &amp; "s"</f>
        <v>1990s</v>
      </c>
      <c r="E3535" t="s">
        <v>125</v>
      </c>
      <c r="F3535" t="s">
        <v>127</v>
      </c>
      <c r="G3535">
        <v>40</v>
      </c>
      <c r="I3535" t="s">
        <v>88044</v>
      </c>
    </row>
    <row r="3536" spans="1:9" x14ac:dyDescent="0.2">
      <c r="A3536" t="s">
        <v>10989</v>
      </c>
      <c r="B3536" t="s">
        <v>10990</v>
      </c>
      <c r="C3536">
        <v>1994</v>
      </c>
      <c r="D3536" t="str">
        <f>FLOOR(lego_sets__2[[#This Row],[year]],10) &amp; "s"</f>
        <v>1990s</v>
      </c>
      <c r="E3536" t="s">
        <v>125</v>
      </c>
      <c r="F3536" t="s">
        <v>127</v>
      </c>
      <c r="G3536">
        <v>27</v>
      </c>
      <c r="I3536" t="s">
        <v>88044</v>
      </c>
    </row>
    <row r="3537" spans="1:9" x14ac:dyDescent="0.2">
      <c r="A3537" t="s">
        <v>9622</v>
      </c>
      <c r="B3537" t="s">
        <v>9623</v>
      </c>
      <c r="C3537">
        <v>1992</v>
      </c>
      <c r="D3537" t="str">
        <f>FLOOR(lego_sets__2[[#This Row],[year]],10) &amp; "s"</f>
        <v>1990s</v>
      </c>
      <c r="E3537" t="s">
        <v>7670</v>
      </c>
      <c r="F3537" t="s">
        <v>65</v>
      </c>
      <c r="G3537">
        <v>160</v>
      </c>
      <c r="I3537" t="s">
        <v>88044</v>
      </c>
    </row>
    <row r="3538" spans="1:9" x14ac:dyDescent="0.2">
      <c r="A3538" t="s">
        <v>10986</v>
      </c>
      <c r="B3538" t="s">
        <v>10987</v>
      </c>
      <c r="C3538">
        <v>1994</v>
      </c>
      <c r="D3538" t="str">
        <f>FLOOR(lego_sets__2[[#This Row],[year]],10) &amp; "s"</f>
        <v>1990s</v>
      </c>
      <c r="E3538" t="s">
        <v>125</v>
      </c>
      <c r="F3538" t="s">
        <v>127</v>
      </c>
      <c r="G3538">
        <v>78</v>
      </c>
      <c r="I3538" t="s">
        <v>88044</v>
      </c>
    </row>
    <row r="3539" spans="1:9" x14ac:dyDescent="0.2">
      <c r="A3539" t="s">
        <v>10980</v>
      </c>
      <c r="B3539" t="s">
        <v>10981</v>
      </c>
      <c r="C3539">
        <v>1994</v>
      </c>
      <c r="D3539" t="str">
        <f>FLOOR(lego_sets__2[[#This Row],[year]],10) &amp; "s"</f>
        <v>1990s</v>
      </c>
      <c r="E3539" t="s">
        <v>125</v>
      </c>
      <c r="F3539" t="s">
        <v>127</v>
      </c>
      <c r="I3539" t="s">
        <v>88044</v>
      </c>
    </row>
    <row r="3540" spans="1:9" x14ac:dyDescent="0.2">
      <c r="A3540" t="s">
        <v>10977</v>
      </c>
      <c r="B3540" t="s">
        <v>10978</v>
      </c>
      <c r="C3540">
        <v>1994</v>
      </c>
      <c r="D3540" t="str">
        <f>FLOOR(lego_sets__2[[#This Row],[year]],10) &amp; "s"</f>
        <v>1990s</v>
      </c>
      <c r="E3540" t="s">
        <v>125</v>
      </c>
      <c r="F3540" t="s">
        <v>127</v>
      </c>
      <c r="G3540">
        <v>41</v>
      </c>
      <c r="I3540" t="s">
        <v>88044</v>
      </c>
    </row>
    <row r="3541" spans="1:9" x14ac:dyDescent="0.2">
      <c r="A3541" t="s">
        <v>10974</v>
      </c>
      <c r="B3541" t="s">
        <v>10975</v>
      </c>
      <c r="C3541">
        <v>1994</v>
      </c>
      <c r="D3541" t="str">
        <f>FLOOR(lego_sets__2[[#This Row],[year]],10) &amp; "s"</f>
        <v>1990s</v>
      </c>
      <c r="E3541" t="s">
        <v>125</v>
      </c>
      <c r="F3541" t="s">
        <v>127</v>
      </c>
      <c r="G3541">
        <v>32</v>
      </c>
      <c r="I3541" t="s">
        <v>88044</v>
      </c>
    </row>
    <row r="3542" spans="1:9" x14ac:dyDescent="0.2">
      <c r="A3542" t="s">
        <v>10235</v>
      </c>
      <c r="B3542" t="s">
        <v>10236</v>
      </c>
      <c r="C3542">
        <v>1993</v>
      </c>
      <c r="D3542" t="str">
        <f>FLOOR(lego_sets__2[[#This Row],[year]],10) &amp; "s"</f>
        <v>1990s</v>
      </c>
      <c r="E3542" t="s">
        <v>44</v>
      </c>
      <c r="F3542" t="s">
        <v>46</v>
      </c>
      <c r="G3542">
        <v>293</v>
      </c>
      <c r="I3542" t="s">
        <v>88044</v>
      </c>
    </row>
    <row r="3543" spans="1:9" x14ac:dyDescent="0.2">
      <c r="A3543" t="s">
        <v>10230</v>
      </c>
      <c r="B3543" t="s">
        <v>10231</v>
      </c>
      <c r="C3543">
        <v>1993</v>
      </c>
      <c r="D3543" t="str">
        <f>FLOOR(lego_sets__2[[#This Row],[year]],10) &amp; "s"</f>
        <v>1990s</v>
      </c>
      <c r="E3543" t="s">
        <v>44</v>
      </c>
      <c r="F3543" t="s">
        <v>46</v>
      </c>
      <c r="G3543">
        <v>174</v>
      </c>
      <c r="I3543" t="s">
        <v>88044</v>
      </c>
    </row>
    <row r="3544" spans="1:9" x14ac:dyDescent="0.2">
      <c r="A3544" t="s">
        <v>10225</v>
      </c>
      <c r="B3544" t="s">
        <v>10226</v>
      </c>
      <c r="C3544">
        <v>1993</v>
      </c>
      <c r="D3544" t="str">
        <f>FLOOR(lego_sets__2[[#This Row],[year]],10) &amp; "s"</f>
        <v>1990s</v>
      </c>
      <c r="E3544" t="s">
        <v>125</v>
      </c>
      <c r="F3544" t="s">
        <v>127</v>
      </c>
      <c r="G3544">
        <v>47</v>
      </c>
      <c r="I3544" t="s">
        <v>88044</v>
      </c>
    </row>
    <row r="3545" spans="1:9" x14ac:dyDescent="0.2">
      <c r="A3545" t="s">
        <v>9533</v>
      </c>
      <c r="B3545" t="s">
        <v>9534</v>
      </c>
      <c r="C3545">
        <v>1992</v>
      </c>
      <c r="D3545" t="str">
        <f>FLOOR(lego_sets__2[[#This Row],[year]],10) &amp; "s"</f>
        <v>1990s</v>
      </c>
      <c r="E3545" t="s">
        <v>200</v>
      </c>
      <c r="F3545" t="s">
        <v>200</v>
      </c>
      <c r="G3545">
        <v>26</v>
      </c>
      <c r="I3545" t="s">
        <v>88044</v>
      </c>
    </row>
    <row r="3546" spans="1:9" x14ac:dyDescent="0.2">
      <c r="A3546" t="s">
        <v>9524</v>
      </c>
      <c r="B3546" t="s">
        <v>4331</v>
      </c>
      <c r="C3546">
        <v>1992</v>
      </c>
      <c r="D3546" t="str">
        <f>FLOOR(lego_sets__2[[#This Row],[year]],10) &amp; "s"</f>
        <v>1990s</v>
      </c>
      <c r="E3546" t="s">
        <v>125</v>
      </c>
      <c r="F3546" t="s">
        <v>127</v>
      </c>
      <c r="G3546">
        <v>2</v>
      </c>
      <c r="I3546" t="s">
        <v>88044</v>
      </c>
    </row>
    <row r="3547" spans="1:9" x14ac:dyDescent="0.2">
      <c r="A3547" t="s">
        <v>9521</v>
      </c>
      <c r="B3547" t="s">
        <v>9522</v>
      </c>
      <c r="C3547">
        <v>1992</v>
      </c>
      <c r="D3547" t="str">
        <f>FLOOR(lego_sets__2[[#This Row],[year]],10) &amp; "s"</f>
        <v>1990s</v>
      </c>
      <c r="E3547" t="s">
        <v>125</v>
      </c>
      <c r="F3547" t="s">
        <v>127</v>
      </c>
      <c r="G3547">
        <v>30</v>
      </c>
      <c r="I3547" t="s">
        <v>88044</v>
      </c>
    </row>
    <row r="3548" spans="1:9" x14ac:dyDescent="0.2">
      <c r="A3548" t="s">
        <v>9516</v>
      </c>
      <c r="B3548" t="s">
        <v>9517</v>
      </c>
      <c r="C3548">
        <v>1992</v>
      </c>
      <c r="D3548" t="str">
        <f>FLOOR(lego_sets__2[[#This Row],[year]],10) &amp; "s"</f>
        <v>1990s</v>
      </c>
      <c r="E3548" t="s">
        <v>125</v>
      </c>
      <c r="F3548" t="s">
        <v>127</v>
      </c>
      <c r="G3548">
        <v>13</v>
      </c>
      <c r="I3548" t="s">
        <v>88044</v>
      </c>
    </row>
    <row r="3549" spans="1:9" x14ac:dyDescent="0.2">
      <c r="A3549" t="s">
        <v>9513</v>
      </c>
      <c r="B3549" t="s">
        <v>9514</v>
      </c>
      <c r="C3549">
        <v>1992</v>
      </c>
      <c r="D3549" t="str">
        <f>FLOOR(lego_sets__2[[#This Row],[year]],10) &amp; "s"</f>
        <v>1990s</v>
      </c>
      <c r="E3549" t="s">
        <v>125</v>
      </c>
      <c r="F3549" t="s">
        <v>127</v>
      </c>
      <c r="G3549">
        <v>30</v>
      </c>
      <c r="I3549" t="s">
        <v>88044</v>
      </c>
    </row>
    <row r="3550" spans="1:9" x14ac:dyDescent="0.2">
      <c r="A3550" t="s">
        <v>9508</v>
      </c>
      <c r="B3550" t="s">
        <v>9509</v>
      </c>
      <c r="C3550">
        <v>1992</v>
      </c>
      <c r="D3550" t="str">
        <f>FLOOR(lego_sets__2[[#This Row],[year]],10) &amp; "s"</f>
        <v>1990s</v>
      </c>
      <c r="E3550" t="s">
        <v>200</v>
      </c>
      <c r="F3550" t="s">
        <v>200</v>
      </c>
      <c r="G3550">
        <v>62</v>
      </c>
      <c r="I3550" t="s">
        <v>88044</v>
      </c>
    </row>
    <row r="3551" spans="1:9" x14ac:dyDescent="0.2">
      <c r="A3551" t="s">
        <v>9503</v>
      </c>
      <c r="B3551" t="s">
        <v>9504</v>
      </c>
      <c r="C3551">
        <v>1992</v>
      </c>
      <c r="D3551" t="str">
        <f>FLOOR(lego_sets__2[[#This Row],[year]],10) &amp; "s"</f>
        <v>1990s</v>
      </c>
      <c r="E3551" t="s">
        <v>200</v>
      </c>
      <c r="F3551" t="s">
        <v>200</v>
      </c>
      <c r="G3551">
        <v>27</v>
      </c>
      <c r="I3551" t="s">
        <v>88044</v>
      </c>
    </row>
    <row r="3552" spans="1:9" x14ac:dyDescent="0.2">
      <c r="A3552" t="s">
        <v>9498</v>
      </c>
      <c r="B3552" t="s">
        <v>9499</v>
      </c>
      <c r="C3552">
        <v>1992</v>
      </c>
      <c r="D3552" t="str">
        <f>FLOOR(lego_sets__2[[#This Row],[year]],10) &amp; "s"</f>
        <v>1990s</v>
      </c>
      <c r="E3552" t="s">
        <v>7974</v>
      </c>
      <c r="F3552" t="s">
        <v>2371</v>
      </c>
      <c r="G3552">
        <v>26</v>
      </c>
      <c r="I3552" t="s">
        <v>88044</v>
      </c>
    </row>
    <row r="3553" spans="1:9" x14ac:dyDescent="0.2">
      <c r="A3553" t="s">
        <v>10983</v>
      </c>
      <c r="B3553" t="s">
        <v>10984</v>
      </c>
      <c r="C3553">
        <v>1994</v>
      </c>
      <c r="D3553" t="str">
        <f>FLOOR(lego_sets__2[[#This Row],[year]],10) &amp; "s"</f>
        <v>1990s</v>
      </c>
      <c r="E3553" t="s">
        <v>125</v>
      </c>
      <c r="F3553" t="s">
        <v>127</v>
      </c>
      <c r="G3553">
        <v>46</v>
      </c>
      <c r="I3553" t="s">
        <v>88044</v>
      </c>
    </row>
    <row r="3554" spans="1:9" x14ac:dyDescent="0.2">
      <c r="A3554" t="s">
        <v>9304</v>
      </c>
      <c r="B3554" t="s">
        <v>9305</v>
      </c>
      <c r="C3554">
        <v>1991</v>
      </c>
      <c r="D3554" t="str">
        <f>FLOOR(lego_sets__2[[#This Row],[year]],10) &amp; "s"</f>
        <v>1990s</v>
      </c>
      <c r="E3554" t="s">
        <v>672</v>
      </c>
      <c r="F3554" t="s">
        <v>46</v>
      </c>
      <c r="G3554">
        <v>126</v>
      </c>
      <c r="I3554" t="s">
        <v>88044</v>
      </c>
    </row>
    <row r="3555" spans="1:9" x14ac:dyDescent="0.2">
      <c r="A3555" t="s">
        <v>9617</v>
      </c>
      <c r="B3555" t="s">
        <v>9618</v>
      </c>
      <c r="C3555">
        <v>1992</v>
      </c>
      <c r="D3555" t="str">
        <f>FLOOR(lego_sets__2[[#This Row],[year]],10) &amp; "s"</f>
        <v>1990s</v>
      </c>
      <c r="E3555" t="s">
        <v>672</v>
      </c>
      <c r="F3555" t="s">
        <v>46</v>
      </c>
      <c r="G3555">
        <v>47</v>
      </c>
      <c r="I3555" t="s">
        <v>88044</v>
      </c>
    </row>
    <row r="3556" spans="1:9" x14ac:dyDescent="0.2">
      <c r="A3556" t="s">
        <v>9607</v>
      </c>
      <c r="B3556" t="s">
        <v>9608</v>
      </c>
      <c r="C3556">
        <v>1992</v>
      </c>
      <c r="D3556" t="str">
        <f>FLOOR(lego_sets__2[[#This Row],[year]],10) &amp; "s"</f>
        <v>1990s</v>
      </c>
      <c r="E3556" t="s">
        <v>2370</v>
      </c>
      <c r="F3556" t="s">
        <v>2371</v>
      </c>
      <c r="G3556">
        <v>49</v>
      </c>
      <c r="I3556" t="s">
        <v>88044</v>
      </c>
    </row>
    <row r="3557" spans="1:9" x14ac:dyDescent="0.2">
      <c r="A3557" t="s">
        <v>9151</v>
      </c>
      <c r="B3557" t="s">
        <v>9152</v>
      </c>
      <c r="C3557">
        <v>1991</v>
      </c>
      <c r="D3557" t="str">
        <f>FLOOR(lego_sets__2[[#This Row],[year]],10) &amp; "s"</f>
        <v>1990s</v>
      </c>
      <c r="E3557" t="s">
        <v>2199</v>
      </c>
      <c r="F3557" t="s">
        <v>65</v>
      </c>
      <c r="G3557">
        <v>1</v>
      </c>
      <c r="I3557" t="s">
        <v>88044</v>
      </c>
    </row>
    <row r="3558" spans="1:9" x14ac:dyDescent="0.2">
      <c r="A3558" t="s">
        <v>9146</v>
      </c>
      <c r="B3558" t="s">
        <v>9147</v>
      </c>
      <c r="C3558">
        <v>1991</v>
      </c>
      <c r="D3558" t="str">
        <f>FLOOR(lego_sets__2[[#This Row],[year]],10) &amp; "s"</f>
        <v>1990s</v>
      </c>
      <c r="E3558" t="s">
        <v>2199</v>
      </c>
      <c r="F3558" t="s">
        <v>65</v>
      </c>
      <c r="G3558">
        <v>1</v>
      </c>
      <c r="I3558" t="s">
        <v>88044</v>
      </c>
    </row>
    <row r="3559" spans="1:9" x14ac:dyDescent="0.2">
      <c r="A3559" t="s">
        <v>9141</v>
      </c>
      <c r="B3559" t="s">
        <v>9142</v>
      </c>
      <c r="C3559">
        <v>1991</v>
      </c>
      <c r="D3559" t="str">
        <f>FLOOR(lego_sets__2[[#This Row],[year]],10) &amp; "s"</f>
        <v>1990s</v>
      </c>
      <c r="E3559" t="s">
        <v>2199</v>
      </c>
      <c r="F3559" t="s">
        <v>65</v>
      </c>
      <c r="G3559">
        <v>1</v>
      </c>
      <c r="I3559" t="s">
        <v>88044</v>
      </c>
    </row>
    <row r="3560" spans="1:9" x14ac:dyDescent="0.2">
      <c r="A3560" t="s">
        <v>9136</v>
      </c>
      <c r="B3560" t="s">
        <v>9137</v>
      </c>
      <c r="C3560">
        <v>1991</v>
      </c>
      <c r="D3560" t="str">
        <f>FLOOR(lego_sets__2[[#This Row],[year]],10) &amp; "s"</f>
        <v>1990s</v>
      </c>
      <c r="E3560" t="s">
        <v>2199</v>
      </c>
      <c r="F3560" t="s">
        <v>65</v>
      </c>
      <c r="G3560">
        <v>10</v>
      </c>
      <c r="I3560" t="s">
        <v>88044</v>
      </c>
    </row>
    <row r="3561" spans="1:9" x14ac:dyDescent="0.2">
      <c r="A3561" t="s">
        <v>9131</v>
      </c>
      <c r="B3561" t="s">
        <v>9132</v>
      </c>
      <c r="C3561">
        <v>1991</v>
      </c>
      <c r="D3561" t="str">
        <f>FLOOR(lego_sets__2[[#This Row],[year]],10) &amp; "s"</f>
        <v>1990s</v>
      </c>
      <c r="E3561" t="s">
        <v>2199</v>
      </c>
      <c r="F3561" t="s">
        <v>65</v>
      </c>
      <c r="G3561">
        <v>12</v>
      </c>
      <c r="I3561" t="s">
        <v>88044</v>
      </c>
    </row>
    <row r="3562" spans="1:9" x14ac:dyDescent="0.2">
      <c r="A3562" t="s">
        <v>9126</v>
      </c>
      <c r="B3562" t="s">
        <v>9127</v>
      </c>
      <c r="C3562">
        <v>1991</v>
      </c>
      <c r="D3562" t="str">
        <f>FLOOR(lego_sets__2[[#This Row],[year]],10) &amp; "s"</f>
        <v>1990s</v>
      </c>
      <c r="E3562" t="s">
        <v>2199</v>
      </c>
      <c r="F3562" t="s">
        <v>65</v>
      </c>
      <c r="G3562">
        <v>3</v>
      </c>
      <c r="I3562" t="s">
        <v>88044</v>
      </c>
    </row>
    <row r="3563" spans="1:9" x14ac:dyDescent="0.2">
      <c r="A3563" t="s">
        <v>9121</v>
      </c>
      <c r="B3563" t="s">
        <v>9122</v>
      </c>
      <c r="C3563">
        <v>1991</v>
      </c>
      <c r="D3563" t="str">
        <f>FLOOR(lego_sets__2[[#This Row],[year]],10) &amp; "s"</f>
        <v>1990s</v>
      </c>
      <c r="E3563" t="s">
        <v>2199</v>
      </c>
      <c r="F3563" t="s">
        <v>65</v>
      </c>
      <c r="G3563">
        <v>26</v>
      </c>
      <c r="I3563" t="s">
        <v>88044</v>
      </c>
    </row>
    <row r="3564" spans="1:9" x14ac:dyDescent="0.2">
      <c r="A3564" t="s">
        <v>9116</v>
      </c>
      <c r="B3564" t="s">
        <v>9117</v>
      </c>
      <c r="C3564">
        <v>1991</v>
      </c>
      <c r="D3564" t="str">
        <f>FLOOR(lego_sets__2[[#This Row],[year]],10) &amp; "s"</f>
        <v>1990s</v>
      </c>
      <c r="E3564" t="s">
        <v>2199</v>
      </c>
      <c r="F3564" t="s">
        <v>65</v>
      </c>
      <c r="G3564">
        <v>50</v>
      </c>
      <c r="I3564" t="s">
        <v>88044</v>
      </c>
    </row>
    <row r="3565" spans="1:9" x14ac:dyDescent="0.2">
      <c r="A3565" t="s">
        <v>9111</v>
      </c>
      <c r="B3565" t="s">
        <v>9112</v>
      </c>
      <c r="C3565">
        <v>1991</v>
      </c>
      <c r="D3565" t="str">
        <f>FLOOR(lego_sets__2[[#This Row],[year]],10) &amp; "s"</f>
        <v>1990s</v>
      </c>
      <c r="E3565" t="s">
        <v>44</v>
      </c>
      <c r="F3565" t="s">
        <v>46</v>
      </c>
      <c r="G3565">
        <v>476</v>
      </c>
      <c r="I3565" t="s">
        <v>88044</v>
      </c>
    </row>
    <row r="3566" spans="1:9" x14ac:dyDescent="0.2">
      <c r="A3566" t="s">
        <v>9106</v>
      </c>
      <c r="B3566" t="s">
        <v>9107</v>
      </c>
      <c r="C3566">
        <v>1991</v>
      </c>
      <c r="D3566" t="str">
        <f>FLOOR(lego_sets__2[[#This Row],[year]],10) &amp; "s"</f>
        <v>1990s</v>
      </c>
      <c r="E3566" t="s">
        <v>44</v>
      </c>
      <c r="F3566" t="s">
        <v>46</v>
      </c>
      <c r="G3566">
        <v>784</v>
      </c>
      <c r="I3566" t="s">
        <v>88044</v>
      </c>
    </row>
    <row r="3567" spans="1:9" x14ac:dyDescent="0.2">
      <c r="A3567" t="s">
        <v>9101</v>
      </c>
      <c r="B3567" t="s">
        <v>9102</v>
      </c>
      <c r="C3567">
        <v>1991</v>
      </c>
      <c r="D3567" t="str">
        <f>FLOOR(lego_sets__2[[#This Row],[year]],10) &amp; "s"</f>
        <v>1990s</v>
      </c>
      <c r="E3567" t="s">
        <v>44</v>
      </c>
      <c r="F3567" t="s">
        <v>46</v>
      </c>
      <c r="G3567">
        <v>600</v>
      </c>
      <c r="I3567" t="s">
        <v>88044</v>
      </c>
    </row>
    <row r="3568" spans="1:9" x14ac:dyDescent="0.2">
      <c r="A3568" t="s">
        <v>9230</v>
      </c>
      <c r="B3568" t="s">
        <v>9231</v>
      </c>
      <c r="C3568">
        <v>1991</v>
      </c>
      <c r="D3568" t="str">
        <f>FLOOR(lego_sets__2[[#This Row],[year]],10) &amp; "s"</f>
        <v>1990s</v>
      </c>
      <c r="E3568" t="s">
        <v>7974</v>
      </c>
      <c r="F3568" t="s">
        <v>2371</v>
      </c>
      <c r="G3568">
        <v>68</v>
      </c>
      <c r="I3568" t="s">
        <v>88044</v>
      </c>
    </row>
    <row r="3569" spans="1:9" x14ac:dyDescent="0.2">
      <c r="A3569" t="s">
        <v>9240</v>
      </c>
      <c r="B3569" t="s">
        <v>9241</v>
      </c>
      <c r="C3569">
        <v>1991</v>
      </c>
      <c r="D3569" t="str">
        <f>FLOOR(lego_sets__2[[#This Row],[year]],10) &amp; "s"</f>
        <v>1990s</v>
      </c>
      <c r="E3569" t="s">
        <v>7974</v>
      </c>
      <c r="F3569" t="s">
        <v>2371</v>
      </c>
      <c r="G3569">
        <v>381</v>
      </c>
      <c r="I3569" t="s">
        <v>88044</v>
      </c>
    </row>
    <row r="3570" spans="1:9" x14ac:dyDescent="0.2">
      <c r="A3570" t="s">
        <v>9383</v>
      </c>
      <c r="B3570" t="s">
        <v>9384</v>
      </c>
      <c r="C3570">
        <v>1991</v>
      </c>
      <c r="D3570" t="str">
        <f>FLOOR(lego_sets__2[[#This Row],[year]],10) &amp; "s"</f>
        <v>1990s</v>
      </c>
      <c r="E3570" t="s">
        <v>2168</v>
      </c>
      <c r="F3570" t="s">
        <v>2169</v>
      </c>
      <c r="G3570">
        <v>313</v>
      </c>
      <c r="I3570" t="s">
        <v>88044</v>
      </c>
    </row>
    <row r="3571" spans="1:9" x14ac:dyDescent="0.2">
      <c r="A3571" t="s">
        <v>9245</v>
      </c>
      <c r="B3571" t="s">
        <v>7428</v>
      </c>
      <c r="C3571">
        <v>1991</v>
      </c>
      <c r="D3571" t="str">
        <f>FLOOR(lego_sets__2[[#This Row],[year]],10) &amp; "s"</f>
        <v>1990s</v>
      </c>
      <c r="E3571" t="s">
        <v>672</v>
      </c>
      <c r="F3571" t="s">
        <v>46</v>
      </c>
      <c r="G3571">
        <v>54</v>
      </c>
      <c r="I3571" t="s">
        <v>88044</v>
      </c>
    </row>
    <row r="3572" spans="1:9" x14ac:dyDescent="0.2">
      <c r="A3572" t="s">
        <v>9378</v>
      </c>
      <c r="B3572" t="s">
        <v>9379</v>
      </c>
      <c r="C3572">
        <v>1991</v>
      </c>
      <c r="D3572" t="str">
        <f>FLOOR(lego_sets__2[[#This Row],[year]],10) &amp; "s"</f>
        <v>1990s</v>
      </c>
      <c r="E3572" t="s">
        <v>2392</v>
      </c>
      <c r="F3572" t="s">
        <v>2393</v>
      </c>
      <c r="G3572">
        <v>406</v>
      </c>
      <c r="I3572" t="s">
        <v>88044</v>
      </c>
    </row>
    <row r="3573" spans="1:9" x14ac:dyDescent="0.2">
      <c r="A3573" t="s">
        <v>9373</v>
      </c>
      <c r="B3573" t="s">
        <v>9374</v>
      </c>
      <c r="C3573">
        <v>1991</v>
      </c>
      <c r="D3573" t="str">
        <f>FLOOR(lego_sets__2[[#This Row],[year]],10) &amp; "s"</f>
        <v>1990s</v>
      </c>
      <c r="E3573" t="s">
        <v>2392</v>
      </c>
      <c r="F3573" t="s">
        <v>2393</v>
      </c>
      <c r="G3573">
        <v>267</v>
      </c>
      <c r="I3573" t="s">
        <v>88044</v>
      </c>
    </row>
    <row r="3574" spans="1:9" x14ac:dyDescent="0.2">
      <c r="A3574" t="s">
        <v>9368</v>
      </c>
      <c r="B3574" t="s">
        <v>9369</v>
      </c>
      <c r="C3574">
        <v>1991</v>
      </c>
      <c r="D3574" t="str">
        <f>FLOOR(lego_sets__2[[#This Row],[year]],10) &amp; "s"</f>
        <v>1990s</v>
      </c>
      <c r="E3574" t="s">
        <v>2392</v>
      </c>
      <c r="F3574" t="s">
        <v>2393</v>
      </c>
      <c r="G3574">
        <v>208</v>
      </c>
      <c r="I3574" t="s">
        <v>88044</v>
      </c>
    </row>
    <row r="3575" spans="1:9" x14ac:dyDescent="0.2">
      <c r="A3575" t="s">
        <v>9363</v>
      </c>
      <c r="B3575" t="s">
        <v>9364</v>
      </c>
      <c r="C3575">
        <v>1991</v>
      </c>
      <c r="D3575" t="str">
        <f>FLOOR(lego_sets__2[[#This Row],[year]],10) &amp; "s"</f>
        <v>1990s</v>
      </c>
      <c r="E3575" t="s">
        <v>2392</v>
      </c>
      <c r="F3575" t="s">
        <v>2393</v>
      </c>
      <c r="G3575">
        <v>100</v>
      </c>
      <c r="I3575" t="s">
        <v>88044</v>
      </c>
    </row>
    <row r="3576" spans="1:9" x14ac:dyDescent="0.2">
      <c r="A3576" t="s">
        <v>9358</v>
      </c>
      <c r="B3576" t="s">
        <v>9359</v>
      </c>
      <c r="C3576">
        <v>1991</v>
      </c>
      <c r="D3576" t="str">
        <f>FLOOR(lego_sets__2[[#This Row],[year]],10) &amp; "s"</f>
        <v>1990s</v>
      </c>
      <c r="E3576" t="s">
        <v>2392</v>
      </c>
      <c r="F3576" t="s">
        <v>2393</v>
      </c>
      <c r="G3576">
        <v>69</v>
      </c>
      <c r="I3576" t="s">
        <v>88044</v>
      </c>
    </row>
    <row r="3577" spans="1:9" x14ac:dyDescent="0.2">
      <c r="A3577" t="s">
        <v>9353</v>
      </c>
      <c r="B3577" t="s">
        <v>9354</v>
      </c>
      <c r="C3577">
        <v>1991</v>
      </c>
      <c r="D3577" t="str">
        <f>FLOOR(lego_sets__2[[#This Row],[year]],10) &amp; "s"</f>
        <v>1990s</v>
      </c>
      <c r="E3577" t="s">
        <v>2392</v>
      </c>
      <c r="F3577" t="s">
        <v>2393</v>
      </c>
      <c r="G3577">
        <v>254</v>
      </c>
      <c r="I3577" t="s">
        <v>88044</v>
      </c>
    </row>
    <row r="3578" spans="1:9" x14ac:dyDescent="0.2">
      <c r="A3578" t="s">
        <v>9348</v>
      </c>
      <c r="B3578" t="s">
        <v>9349</v>
      </c>
      <c r="C3578">
        <v>1991</v>
      </c>
      <c r="D3578" t="str">
        <f>FLOOR(lego_sets__2[[#This Row],[year]],10) &amp; "s"</f>
        <v>1990s</v>
      </c>
      <c r="E3578" t="s">
        <v>2392</v>
      </c>
      <c r="F3578" t="s">
        <v>2393</v>
      </c>
      <c r="G3578">
        <v>39</v>
      </c>
      <c r="I3578" t="s">
        <v>88044</v>
      </c>
    </row>
    <row r="3579" spans="1:9" x14ac:dyDescent="0.2">
      <c r="A3579" t="s">
        <v>9343</v>
      </c>
      <c r="B3579" t="s">
        <v>9344</v>
      </c>
      <c r="C3579">
        <v>1991</v>
      </c>
      <c r="D3579" t="str">
        <f>FLOOR(lego_sets__2[[#This Row],[year]],10) &amp; "s"</f>
        <v>1990s</v>
      </c>
      <c r="E3579" t="s">
        <v>2392</v>
      </c>
      <c r="F3579" t="s">
        <v>2393</v>
      </c>
      <c r="G3579">
        <v>42</v>
      </c>
      <c r="I3579" t="s">
        <v>88044</v>
      </c>
    </row>
    <row r="3580" spans="1:9" x14ac:dyDescent="0.2">
      <c r="A3580" t="s">
        <v>9338</v>
      </c>
      <c r="B3580" t="s">
        <v>9339</v>
      </c>
      <c r="C3580">
        <v>1991</v>
      </c>
      <c r="D3580" t="str">
        <f>FLOOR(lego_sets__2[[#This Row],[year]],10) &amp; "s"</f>
        <v>1990s</v>
      </c>
      <c r="E3580" t="s">
        <v>2392</v>
      </c>
      <c r="F3580" t="s">
        <v>2393</v>
      </c>
      <c r="G3580">
        <v>25</v>
      </c>
      <c r="I3580" t="s">
        <v>88044</v>
      </c>
    </row>
    <row r="3581" spans="1:9" x14ac:dyDescent="0.2">
      <c r="A3581" t="s">
        <v>9333</v>
      </c>
      <c r="B3581" t="s">
        <v>9334</v>
      </c>
      <c r="C3581">
        <v>1991</v>
      </c>
      <c r="D3581" t="str">
        <f>FLOOR(lego_sets__2[[#This Row],[year]],10) &amp; "s"</f>
        <v>1990s</v>
      </c>
      <c r="E3581" t="s">
        <v>2392</v>
      </c>
      <c r="F3581" t="s">
        <v>2393</v>
      </c>
      <c r="G3581">
        <v>2</v>
      </c>
      <c r="I3581" t="s">
        <v>88044</v>
      </c>
    </row>
    <row r="3582" spans="1:9" x14ac:dyDescent="0.2">
      <c r="A3582" t="s">
        <v>9329</v>
      </c>
      <c r="B3582" t="s">
        <v>4523</v>
      </c>
      <c r="C3582">
        <v>1991</v>
      </c>
      <c r="D3582" t="str">
        <f>FLOOR(lego_sets__2[[#This Row],[year]],10) &amp; "s"</f>
        <v>1990s</v>
      </c>
      <c r="E3582" t="s">
        <v>2392</v>
      </c>
      <c r="F3582" t="s">
        <v>2393</v>
      </c>
      <c r="G3582">
        <v>44</v>
      </c>
      <c r="I3582" t="s">
        <v>88044</v>
      </c>
    </row>
    <row r="3583" spans="1:9" x14ac:dyDescent="0.2">
      <c r="A3583" t="s">
        <v>9324</v>
      </c>
      <c r="B3583" t="s">
        <v>9325</v>
      </c>
      <c r="C3583">
        <v>1991</v>
      </c>
      <c r="D3583" t="str">
        <f>FLOOR(lego_sets__2[[#This Row],[year]],10) &amp; "s"</f>
        <v>1990s</v>
      </c>
      <c r="E3583" t="s">
        <v>672</v>
      </c>
      <c r="F3583" t="s">
        <v>46</v>
      </c>
      <c r="G3583">
        <v>83</v>
      </c>
      <c r="I3583" t="s">
        <v>88044</v>
      </c>
    </row>
    <row r="3584" spans="1:9" x14ac:dyDescent="0.2">
      <c r="A3584" t="s">
        <v>9319</v>
      </c>
      <c r="B3584" t="s">
        <v>9320</v>
      </c>
      <c r="C3584">
        <v>1991</v>
      </c>
      <c r="D3584" t="str">
        <f>FLOOR(lego_sets__2[[#This Row],[year]],10) &amp; "s"</f>
        <v>1990s</v>
      </c>
      <c r="E3584" t="s">
        <v>672</v>
      </c>
      <c r="F3584" t="s">
        <v>46</v>
      </c>
      <c r="G3584">
        <v>90</v>
      </c>
      <c r="I3584" t="s">
        <v>88044</v>
      </c>
    </row>
    <row r="3585" spans="1:9" x14ac:dyDescent="0.2">
      <c r="A3585" t="s">
        <v>9314</v>
      </c>
      <c r="B3585" t="s">
        <v>9315</v>
      </c>
      <c r="C3585">
        <v>1991</v>
      </c>
      <c r="D3585" t="str">
        <f>FLOOR(lego_sets__2[[#This Row],[year]],10) &amp; "s"</f>
        <v>1990s</v>
      </c>
      <c r="E3585" t="s">
        <v>672</v>
      </c>
      <c r="F3585" t="s">
        <v>46</v>
      </c>
      <c r="G3585">
        <v>65</v>
      </c>
      <c r="I3585" t="s">
        <v>88044</v>
      </c>
    </row>
    <row r="3586" spans="1:9" x14ac:dyDescent="0.2">
      <c r="A3586" t="s">
        <v>9156</v>
      </c>
      <c r="B3586" t="s">
        <v>9157</v>
      </c>
      <c r="C3586">
        <v>1991</v>
      </c>
      <c r="D3586" t="str">
        <f>FLOOR(lego_sets__2[[#This Row],[year]],10) &amp; "s"</f>
        <v>1990s</v>
      </c>
      <c r="E3586" t="s">
        <v>2199</v>
      </c>
      <c r="F3586" t="s">
        <v>65</v>
      </c>
      <c r="G3586">
        <v>35</v>
      </c>
      <c r="I3586" t="s">
        <v>88044</v>
      </c>
    </row>
    <row r="3587" spans="1:9" x14ac:dyDescent="0.2">
      <c r="A3587" t="s">
        <v>9161</v>
      </c>
      <c r="B3587" t="s">
        <v>6844</v>
      </c>
      <c r="C3587">
        <v>1991</v>
      </c>
      <c r="D3587" t="str">
        <f>FLOOR(lego_sets__2[[#This Row],[year]],10) &amp; "s"</f>
        <v>1990s</v>
      </c>
      <c r="E3587" t="s">
        <v>2199</v>
      </c>
      <c r="F3587" t="s">
        <v>65</v>
      </c>
      <c r="G3587">
        <v>23</v>
      </c>
      <c r="I3587" t="s">
        <v>88044</v>
      </c>
    </row>
    <row r="3588" spans="1:9" x14ac:dyDescent="0.2">
      <c r="A3588" t="s">
        <v>9165</v>
      </c>
      <c r="B3588" t="s">
        <v>6809</v>
      </c>
      <c r="C3588">
        <v>1991</v>
      </c>
      <c r="D3588" t="str">
        <f>FLOOR(lego_sets__2[[#This Row],[year]],10) &amp; "s"</f>
        <v>1990s</v>
      </c>
      <c r="E3588" t="s">
        <v>2199</v>
      </c>
      <c r="F3588" t="s">
        <v>65</v>
      </c>
      <c r="G3588">
        <v>26</v>
      </c>
      <c r="I3588" t="s">
        <v>88044</v>
      </c>
    </row>
    <row r="3589" spans="1:9" x14ac:dyDescent="0.2">
      <c r="A3589" t="s">
        <v>9169</v>
      </c>
      <c r="B3589" t="s">
        <v>9170</v>
      </c>
      <c r="C3589">
        <v>1991</v>
      </c>
      <c r="D3589" t="str">
        <f>FLOOR(lego_sets__2[[#This Row],[year]],10) &amp; "s"</f>
        <v>1990s</v>
      </c>
      <c r="E3589" t="s">
        <v>2199</v>
      </c>
      <c r="F3589" t="s">
        <v>65</v>
      </c>
      <c r="G3589">
        <v>19</v>
      </c>
      <c r="I3589" t="s">
        <v>88044</v>
      </c>
    </row>
    <row r="3590" spans="1:9" x14ac:dyDescent="0.2">
      <c r="A3590" t="s">
        <v>9602</v>
      </c>
      <c r="B3590" t="s">
        <v>9603</v>
      </c>
      <c r="C3590">
        <v>1992</v>
      </c>
      <c r="D3590" t="str">
        <f>FLOOR(lego_sets__2[[#This Row],[year]],10) &amp; "s"</f>
        <v>1990s</v>
      </c>
      <c r="E3590" t="s">
        <v>2392</v>
      </c>
      <c r="F3590" t="s">
        <v>2393</v>
      </c>
      <c r="G3590">
        <v>30</v>
      </c>
      <c r="I3590" t="s">
        <v>88044</v>
      </c>
    </row>
    <row r="3591" spans="1:9" x14ac:dyDescent="0.2">
      <c r="A3591" t="s">
        <v>9598</v>
      </c>
      <c r="B3591" t="s">
        <v>8896</v>
      </c>
      <c r="C3591">
        <v>1992</v>
      </c>
      <c r="D3591" t="str">
        <f>FLOOR(lego_sets__2[[#This Row],[year]],10) &amp; "s"</f>
        <v>1990s</v>
      </c>
      <c r="E3591" t="s">
        <v>200</v>
      </c>
      <c r="F3591" t="s">
        <v>200</v>
      </c>
      <c r="G3591">
        <v>465</v>
      </c>
      <c r="I3591" t="s">
        <v>88044</v>
      </c>
    </row>
    <row r="3592" spans="1:9" x14ac:dyDescent="0.2">
      <c r="A3592" t="s">
        <v>9594</v>
      </c>
      <c r="B3592" t="s">
        <v>8325</v>
      </c>
      <c r="C3592">
        <v>1992</v>
      </c>
      <c r="D3592" t="str">
        <f>FLOOR(lego_sets__2[[#This Row],[year]],10) &amp; "s"</f>
        <v>1990s</v>
      </c>
      <c r="E3592" t="s">
        <v>200</v>
      </c>
      <c r="F3592" t="s">
        <v>200</v>
      </c>
      <c r="G3592">
        <v>189</v>
      </c>
      <c r="I3592" t="s">
        <v>88044</v>
      </c>
    </row>
    <row r="3593" spans="1:9" x14ac:dyDescent="0.2">
      <c r="A3593" t="s">
        <v>9589</v>
      </c>
      <c r="B3593" t="s">
        <v>9590</v>
      </c>
      <c r="C3593">
        <v>1992</v>
      </c>
      <c r="D3593" t="str">
        <f>FLOOR(lego_sets__2[[#This Row],[year]],10) &amp; "s"</f>
        <v>1990s</v>
      </c>
      <c r="E3593" t="s">
        <v>200</v>
      </c>
      <c r="F3593" t="s">
        <v>200</v>
      </c>
      <c r="G3593">
        <v>559</v>
      </c>
      <c r="I3593" t="s">
        <v>88044</v>
      </c>
    </row>
    <row r="3594" spans="1:9" x14ac:dyDescent="0.2">
      <c r="A3594" t="s">
        <v>9585</v>
      </c>
      <c r="B3594" t="s">
        <v>3656</v>
      </c>
      <c r="C3594">
        <v>1992</v>
      </c>
      <c r="D3594" t="str">
        <f>FLOOR(lego_sets__2[[#This Row],[year]],10) &amp; "s"</f>
        <v>1990s</v>
      </c>
      <c r="E3594" t="s">
        <v>200</v>
      </c>
      <c r="F3594" t="s">
        <v>200</v>
      </c>
      <c r="G3594">
        <v>425</v>
      </c>
      <c r="I3594" t="s">
        <v>88044</v>
      </c>
    </row>
    <row r="3595" spans="1:9" x14ac:dyDescent="0.2">
      <c r="A3595" t="s">
        <v>9581</v>
      </c>
      <c r="B3595" t="s">
        <v>1277</v>
      </c>
      <c r="C3595">
        <v>1992</v>
      </c>
      <c r="D3595" t="str">
        <f>FLOOR(lego_sets__2[[#This Row],[year]],10) &amp; "s"</f>
        <v>1990s</v>
      </c>
      <c r="E3595" t="s">
        <v>672</v>
      </c>
      <c r="F3595" t="s">
        <v>46</v>
      </c>
      <c r="G3595">
        <v>137</v>
      </c>
      <c r="I3595" t="s">
        <v>88044</v>
      </c>
    </row>
    <row r="3596" spans="1:9" x14ac:dyDescent="0.2">
      <c r="A3596" t="s">
        <v>9576</v>
      </c>
      <c r="B3596" t="s">
        <v>9577</v>
      </c>
      <c r="C3596">
        <v>1992</v>
      </c>
      <c r="D3596" t="str">
        <f>FLOOR(lego_sets__2[[#This Row],[year]],10) &amp; "s"</f>
        <v>1990s</v>
      </c>
      <c r="E3596" t="s">
        <v>672</v>
      </c>
      <c r="F3596" t="s">
        <v>46</v>
      </c>
      <c r="G3596">
        <v>109</v>
      </c>
      <c r="I3596" t="s">
        <v>88044</v>
      </c>
    </row>
    <row r="3597" spans="1:9" x14ac:dyDescent="0.2">
      <c r="A3597" t="s">
        <v>9571</v>
      </c>
      <c r="B3597" t="s">
        <v>9572</v>
      </c>
      <c r="C3597">
        <v>1992</v>
      </c>
      <c r="D3597" t="str">
        <f>FLOOR(lego_sets__2[[#This Row],[year]],10) &amp; "s"</f>
        <v>1990s</v>
      </c>
      <c r="E3597" t="s">
        <v>672</v>
      </c>
      <c r="F3597" t="s">
        <v>46</v>
      </c>
      <c r="G3597">
        <v>80</v>
      </c>
      <c r="I3597" t="s">
        <v>88044</v>
      </c>
    </row>
    <row r="3598" spans="1:9" x14ac:dyDescent="0.2">
      <c r="A3598" t="s">
        <v>9566</v>
      </c>
      <c r="B3598" t="s">
        <v>9567</v>
      </c>
      <c r="C3598">
        <v>1992</v>
      </c>
      <c r="D3598" t="str">
        <f>FLOOR(lego_sets__2[[#This Row],[year]],10) &amp; "s"</f>
        <v>1990s</v>
      </c>
      <c r="E3598" t="s">
        <v>200</v>
      </c>
      <c r="F3598" t="s">
        <v>200</v>
      </c>
      <c r="G3598">
        <v>23</v>
      </c>
      <c r="I3598" t="s">
        <v>88044</v>
      </c>
    </row>
    <row r="3599" spans="1:9" x14ac:dyDescent="0.2">
      <c r="A3599" t="s">
        <v>9562</v>
      </c>
      <c r="B3599" t="s">
        <v>6403</v>
      </c>
      <c r="C3599">
        <v>1992</v>
      </c>
      <c r="D3599" t="str">
        <f>FLOOR(lego_sets__2[[#This Row],[year]],10) &amp; "s"</f>
        <v>1990s</v>
      </c>
      <c r="E3599" t="s">
        <v>672</v>
      </c>
      <c r="F3599" t="s">
        <v>46</v>
      </c>
      <c r="G3599">
        <v>33</v>
      </c>
      <c r="I3599" t="s">
        <v>88044</v>
      </c>
    </row>
    <row r="3600" spans="1:9" x14ac:dyDescent="0.2">
      <c r="A3600" t="s">
        <v>9558</v>
      </c>
      <c r="B3600" t="s">
        <v>9489</v>
      </c>
      <c r="C3600">
        <v>1992</v>
      </c>
      <c r="D3600" t="str">
        <f>FLOOR(lego_sets__2[[#This Row],[year]],10) &amp; "s"</f>
        <v>1990s</v>
      </c>
      <c r="E3600" t="s">
        <v>7974</v>
      </c>
      <c r="F3600" t="s">
        <v>2371</v>
      </c>
      <c r="G3600">
        <v>17</v>
      </c>
      <c r="I3600" t="s">
        <v>88044</v>
      </c>
    </row>
    <row r="3601" spans="1:9" x14ac:dyDescent="0.2">
      <c r="A3601" t="s">
        <v>9553</v>
      </c>
      <c r="B3601" t="s">
        <v>9554</v>
      </c>
      <c r="C3601">
        <v>1992</v>
      </c>
      <c r="D3601" t="str">
        <f>FLOOR(lego_sets__2[[#This Row],[year]],10) &amp; "s"</f>
        <v>1990s</v>
      </c>
      <c r="E3601" t="s">
        <v>2370</v>
      </c>
      <c r="F3601" t="s">
        <v>2371</v>
      </c>
      <c r="G3601">
        <v>23</v>
      </c>
      <c r="I3601" t="s">
        <v>88044</v>
      </c>
    </row>
    <row r="3602" spans="1:9" x14ac:dyDescent="0.2">
      <c r="A3602" t="s">
        <v>9549</v>
      </c>
      <c r="B3602" t="s">
        <v>9479</v>
      </c>
      <c r="C3602">
        <v>1992</v>
      </c>
      <c r="D3602" t="str">
        <f>FLOOR(lego_sets__2[[#This Row],[year]],10) &amp; "s"</f>
        <v>1990s</v>
      </c>
      <c r="E3602" t="s">
        <v>2392</v>
      </c>
      <c r="F3602" t="s">
        <v>2393</v>
      </c>
      <c r="G3602">
        <v>23</v>
      </c>
      <c r="I3602" t="s">
        <v>88044</v>
      </c>
    </row>
    <row r="3603" spans="1:9" x14ac:dyDescent="0.2">
      <c r="A3603" t="s">
        <v>9545</v>
      </c>
      <c r="B3603" t="s">
        <v>1825</v>
      </c>
      <c r="C3603">
        <v>1992</v>
      </c>
      <c r="D3603" t="str">
        <f>FLOOR(lego_sets__2[[#This Row],[year]],10) &amp; "s"</f>
        <v>1990s</v>
      </c>
      <c r="E3603" t="s">
        <v>672</v>
      </c>
      <c r="F3603" t="s">
        <v>46</v>
      </c>
      <c r="G3603">
        <v>26</v>
      </c>
      <c r="I3603" t="s">
        <v>88044</v>
      </c>
    </row>
    <row r="3604" spans="1:9" x14ac:dyDescent="0.2">
      <c r="A3604" t="s">
        <v>9612</v>
      </c>
      <c r="B3604" t="s">
        <v>9613</v>
      </c>
      <c r="C3604">
        <v>1992</v>
      </c>
      <c r="D3604" t="str">
        <f>FLOOR(lego_sets__2[[#This Row],[year]],10) &amp; "s"</f>
        <v>1990s</v>
      </c>
      <c r="E3604" t="s">
        <v>7974</v>
      </c>
      <c r="F3604" t="s">
        <v>2371</v>
      </c>
      <c r="G3604">
        <v>34</v>
      </c>
      <c r="I3604" t="s">
        <v>88044</v>
      </c>
    </row>
    <row r="3605" spans="1:9" x14ac:dyDescent="0.2">
      <c r="A3605" t="s">
        <v>9398</v>
      </c>
      <c r="B3605" t="s">
        <v>9399</v>
      </c>
      <c r="C3605">
        <v>1991</v>
      </c>
      <c r="D3605" t="str">
        <f>FLOOR(lego_sets__2[[#This Row],[year]],10) &amp; "s"</f>
        <v>1990s</v>
      </c>
      <c r="E3605" t="s">
        <v>2168</v>
      </c>
      <c r="F3605" t="s">
        <v>2169</v>
      </c>
      <c r="G3605">
        <v>139</v>
      </c>
      <c r="I3605" t="s">
        <v>88044</v>
      </c>
    </row>
    <row r="3606" spans="1:9" x14ac:dyDescent="0.2">
      <c r="A3606" t="s">
        <v>9670</v>
      </c>
      <c r="B3606" t="s">
        <v>9671</v>
      </c>
      <c r="C3606">
        <v>1992</v>
      </c>
      <c r="D3606" t="str">
        <f>FLOOR(lego_sets__2[[#This Row],[year]],10) &amp; "s"</f>
        <v>1990s</v>
      </c>
      <c r="E3606" t="s">
        <v>125</v>
      </c>
      <c r="F3606" t="s">
        <v>127</v>
      </c>
      <c r="G3606">
        <v>49</v>
      </c>
      <c r="I3606" t="s">
        <v>88044</v>
      </c>
    </row>
    <row r="3607" spans="1:9" x14ac:dyDescent="0.2">
      <c r="A3607" t="s">
        <v>9235</v>
      </c>
      <c r="B3607" t="s">
        <v>9236</v>
      </c>
      <c r="C3607">
        <v>1991</v>
      </c>
      <c r="D3607" t="str">
        <f>FLOOR(lego_sets__2[[#This Row],[year]],10) &amp; "s"</f>
        <v>1990s</v>
      </c>
      <c r="E3607" t="s">
        <v>7974</v>
      </c>
      <c r="F3607" t="s">
        <v>2371</v>
      </c>
      <c r="G3607">
        <v>193</v>
      </c>
      <c r="I3607" t="s">
        <v>88044</v>
      </c>
    </row>
    <row r="3608" spans="1:9" x14ac:dyDescent="0.2">
      <c r="A3608" t="s">
        <v>9225</v>
      </c>
      <c r="B3608" t="s">
        <v>9226</v>
      </c>
      <c r="C3608">
        <v>1991</v>
      </c>
      <c r="D3608" t="str">
        <f>FLOOR(lego_sets__2[[#This Row],[year]],10) &amp; "s"</f>
        <v>1990s</v>
      </c>
      <c r="E3608" t="s">
        <v>7974</v>
      </c>
      <c r="F3608" t="s">
        <v>2371</v>
      </c>
      <c r="G3608">
        <v>38</v>
      </c>
      <c r="I3608" t="s">
        <v>88044</v>
      </c>
    </row>
    <row r="3609" spans="1:9" x14ac:dyDescent="0.2">
      <c r="A3609" t="s">
        <v>9220</v>
      </c>
      <c r="B3609" t="s">
        <v>9221</v>
      </c>
      <c r="C3609">
        <v>1991</v>
      </c>
      <c r="D3609" t="str">
        <f>FLOOR(lego_sets__2[[#This Row],[year]],10) &amp; "s"</f>
        <v>1990s</v>
      </c>
      <c r="E3609" t="s">
        <v>5964</v>
      </c>
      <c r="F3609" t="s">
        <v>5965</v>
      </c>
      <c r="G3609">
        <v>525</v>
      </c>
      <c r="I3609" t="s">
        <v>88044</v>
      </c>
    </row>
    <row r="3610" spans="1:9" x14ac:dyDescent="0.2">
      <c r="A3610" t="s">
        <v>9215</v>
      </c>
      <c r="B3610" t="s">
        <v>9216</v>
      </c>
      <c r="C3610">
        <v>1991</v>
      </c>
      <c r="D3610" t="str">
        <f>FLOOR(lego_sets__2[[#This Row],[year]],10) &amp; "s"</f>
        <v>1990s</v>
      </c>
      <c r="E3610" t="s">
        <v>2199</v>
      </c>
      <c r="F3610" t="s">
        <v>65</v>
      </c>
      <c r="G3610">
        <v>3</v>
      </c>
      <c r="I3610" t="s">
        <v>88044</v>
      </c>
    </row>
    <row r="3611" spans="1:9" x14ac:dyDescent="0.2">
      <c r="A3611" t="s">
        <v>9210</v>
      </c>
      <c r="B3611" t="s">
        <v>9211</v>
      </c>
      <c r="C3611">
        <v>1991</v>
      </c>
      <c r="D3611" t="str">
        <f>FLOOR(lego_sets__2[[#This Row],[year]],10) &amp; "s"</f>
        <v>1990s</v>
      </c>
      <c r="E3611" t="s">
        <v>2199</v>
      </c>
      <c r="F3611" t="s">
        <v>65</v>
      </c>
      <c r="G3611">
        <v>9</v>
      </c>
      <c r="I3611" t="s">
        <v>88044</v>
      </c>
    </row>
    <row r="3612" spans="1:9" x14ac:dyDescent="0.2">
      <c r="A3612" t="s">
        <v>9205</v>
      </c>
      <c r="B3612" t="s">
        <v>9206</v>
      </c>
      <c r="C3612">
        <v>1991</v>
      </c>
      <c r="D3612" t="str">
        <f>FLOOR(lego_sets__2[[#This Row],[year]],10) &amp; "s"</f>
        <v>1990s</v>
      </c>
      <c r="E3612" t="s">
        <v>2199</v>
      </c>
      <c r="F3612" t="s">
        <v>65</v>
      </c>
      <c r="G3612">
        <v>4</v>
      </c>
      <c r="I3612" t="s">
        <v>88044</v>
      </c>
    </row>
    <row r="3613" spans="1:9" x14ac:dyDescent="0.2">
      <c r="A3613" t="s">
        <v>9201</v>
      </c>
      <c r="B3613" t="s">
        <v>7919</v>
      </c>
      <c r="C3613">
        <v>1991</v>
      </c>
      <c r="D3613" t="str">
        <f>FLOOR(lego_sets__2[[#This Row],[year]],10) &amp; "s"</f>
        <v>1990s</v>
      </c>
      <c r="E3613" t="s">
        <v>2199</v>
      </c>
      <c r="F3613" t="s">
        <v>65</v>
      </c>
      <c r="G3613">
        <v>18</v>
      </c>
      <c r="I3613" t="s">
        <v>88044</v>
      </c>
    </row>
    <row r="3614" spans="1:9" x14ac:dyDescent="0.2">
      <c r="A3614" t="s">
        <v>9196</v>
      </c>
      <c r="B3614" t="s">
        <v>9197</v>
      </c>
      <c r="C3614">
        <v>1991</v>
      </c>
      <c r="D3614" t="str">
        <f>FLOOR(lego_sets__2[[#This Row],[year]],10) &amp; "s"</f>
        <v>1990s</v>
      </c>
      <c r="E3614" t="s">
        <v>2199</v>
      </c>
      <c r="F3614" t="s">
        <v>65</v>
      </c>
      <c r="G3614">
        <v>31</v>
      </c>
      <c r="I3614" t="s">
        <v>88044</v>
      </c>
    </row>
    <row r="3615" spans="1:9" x14ac:dyDescent="0.2">
      <c r="A3615" t="s">
        <v>9191</v>
      </c>
      <c r="B3615" t="s">
        <v>9192</v>
      </c>
      <c r="C3615">
        <v>1991</v>
      </c>
      <c r="D3615" t="str">
        <f>FLOOR(lego_sets__2[[#This Row],[year]],10) &amp; "s"</f>
        <v>1990s</v>
      </c>
      <c r="E3615" t="s">
        <v>2199</v>
      </c>
      <c r="F3615" t="s">
        <v>65</v>
      </c>
      <c r="G3615">
        <v>17</v>
      </c>
      <c r="I3615" t="s">
        <v>88044</v>
      </c>
    </row>
    <row r="3616" spans="1:9" x14ac:dyDescent="0.2">
      <c r="A3616" t="s">
        <v>9187</v>
      </c>
      <c r="B3616" t="s">
        <v>6858</v>
      </c>
      <c r="C3616">
        <v>1991</v>
      </c>
      <c r="D3616" t="str">
        <f>FLOOR(lego_sets__2[[#This Row],[year]],10) &amp; "s"</f>
        <v>1990s</v>
      </c>
      <c r="E3616" t="s">
        <v>2199</v>
      </c>
      <c r="F3616" t="s">
        <v>65</v>
      </c>
      <c r="G3616">
        <v>2</v>
      </c>
      <c r="I3616" t="s">
        <v>88044</v>
      </c>
    </row>
    <row r="3617" spans="1:9" x14ac:dyDescent="0.2">
      <c r="A3617" t="s">
        <v>9182</v>
      </c>
      <c r="B3617" t="s">
        <v>9183</v>
      </c>
      <c r="C3617">
        <v>1991</v>
      </c>
      <c r="D3617" t="str">
        <f>FLOOR(lego_sets__2[[#This Row],[year]],10) &amp; "s"</f>
        <v>1990s</v>
      </c>
      <c r="E3617" t="s">
        <v>2199</v>
      </c>
      <c r="F3617" t="s">
        <v>65</v>
      </c>
      <c r="G3617">
        <v>2</v>
      </c>
      <c r="I3617" t="s">
        <v>88044</v>
      </c>
    </row>
    <row r="3618" spans="1:9" x14ac:dyDescent="0.2">
      <c r="A3618" t="s">
        <v>9178</v>
      </c>
      <c r="B3618" t="s">
        <v>6839</v>
      </c>
      <c r="C3618">
        <v>1991</v>
      </c>
      <c r="D3618" t="str">
        <f>FLOOR(lego_sets__2[[#This Row],[year]],10) &amp; "s"</f>
        <v>1990s</v>
      </c>
      <c r="E3618" t="s">
        <v>2199</v>
      </c>
      <c r="F3618" t="s">
        <v>65</v>
      </c>
      <c r="G3618">
        <v>32</v>
      </c>
      <c r="I3618" t="s">
        <v>88044</v>
      </c>
    </row>
    <row r="3619" spans="1:9" x14ac:dyDescent="0.2">
      <c r="A3619" t="s">
        <v>9174</v>
      </c>
      <c r="B3619" t="s">
        <v>6834</v>
      </c>
      <c r="C3619">
        <v>1991</v>
      </c>
      <c r="D3619" t="str">
        <f>FLOOR(lego_sets__2[[#This Row],[year]],10) &amp; "s"</f>
        <v>1990s</v>
      </c>
      <c r="E3619" t="s">
        <v>2199</v>
      </c>
      <c r="F3619" t="s">
        <v>65</v>
      </c>
      <c r="G3619">
        <v>17</v>
      </c>
      <c r="I3619" t="s">
        <v>88044</v>
      </c>
    </row>
    <row r="3620" spans="1:9" x14ac:dyDescent="0.2">
      <c r="A3620" t="s">
        <v>9388</v>
      </c>
      <c r="B3620" t="s">
        <v>9389</v>
      </c>
      <c r="C3620">
        <v>1991</v>
      </c>
      <c r="D3620" t="str">
        <f>FLOOR(lego_sets__2[[#This Row],[year]],10) &amp; "s"</f>
        <v>1990s</v>
      </c>
      <c r="E3620" t="s">
        <v>2168</v>
      </c>
      <c r="F3620" t="s">
        <v>2169</v>
      </c>
      <c r="G3620">
        <v>80</v>
      </c>
      <c r="I3620" t="s">
        <v>88044</v>
      </c>
    </row>
    <row r="3621" spans="1:9" x14ac:dyDescent="0.2">
      <c r="A3621" t="s">
        <v>9840</v>
      </c>
      <c r="B3621" t="s">
        <v>9841</v>
      </c>
      <c r="C3621">
        <v>1992</v>
      </c>
      <c r="D3621" t="str">
        <f>FLOOR(lego_sets__2[[#This Row],[year]],10) &amp; "s"</f>
        <v>1990s</v>
      </c>
      <c r="E3621" t="s">
        <v>672</v>
      </c>
      <c r="F3621" t="s">
        <v>46</v>
      </c>
      <c r="G3621">
        <v>364</v>
      </c>
      <c r="I3621" t="s">
        <v>88044</v>
      </c>
    </row>
    <row r="3622" spans="1:9" x14ac:dyDescent="0.2">
      <c r="A3622" t="s">
        <v>11367</v>
      </c>
      <c r="B3622" t="s">
        <v>11368</v>
      </c>
      <c r="C3622">
        <v>1994</v>
      </c>
      <c r="D3622" t="str">
        <f>FLOOR(lego_sets__2[[#This Row],[year]],10) &amp; "s"</f>
        <v>1990s</v>
      </c>
      <c r="E3622" t="s">
        <v>2168</v>
      </c>
      <c r="F3622" t="s">
        <v>2169</v>
      </c>
      <c r="G3622">
        <v>94</v>
      </c>
      <c r="I3622" t="s">
        <v>88044</v>
      </c>
    </row>
    <row r="3623" spans="1:9" x14ac:dyDescent="0.2">
      <c r="A3623" t="s">
        <v>13566</v>
      </c>
      <c r="B3623" t="s">
        <v>10843</v>
      </c>
      <c r="C3623">
        <v>1997</v>
      </c>
      <c r="D3623" t="str">
        <f>FLOOR(lego_sets__2[[#This Row],[year]],10) &amp; "s"</f>
        <v>1990s</v>
      </c>
      <c r="E3623" t="s">
        <v>200</v>
      </c>
      <c r="F3623" t="s">
        <v>200</v>
      </c>
      <c r="G3623">
        <v>8</v>
      </c>
      <c r="I3623" t="s">
        <v>88044</v>
      </c>
    </row>
    <row r="3624" spans="1:9" x14ac:dyDescent="0.2">
      <c r="A3624" t="s">
        <v>13561</v>
      </c>
      <c r="B3624" t="s">
        <v>13562</v>
      </c>
      <c r="C3624">
        <v>1997</v>
      </c>
      <c r="D3624" t="str">
        <f>FLOOR(lego_sets__2[[#This Row],[year]],10) &amp; "s"</f>
        <v>1990s</v>
      </c>
      <c r="E3624" t="s">
        <v>200</v>
      </c>
      <c r="F3624" t="s">
        <v>200</v>
      </c>
      <c r="G3624">
        <v>9</v>
      </c>
      <c r="I3624" t="s">
        <v>88044</v>
      </c>
    </row>
    <row r="3625" spans="1:9" x14ac:dyDescent="0.2">
      <c r="A3625" t="s">
        <v>13557</v>
      </c>
      <c r="B3625" t="s">
        <v>10843</v>
      </c>
      <c r="C3625">
        <v>1997</v>
      </c>
      <c r="D3625" t="str">
        <f>FLOOR(lego_sets__2[[#This Row],[year]],10) &amp; "s"</f>
        <v>1990s</v>
      </c>
      <c r="E3625" t="s">
        <v>200</v>
      </c>
      <c r="F3625" t="s">
        <v>200</v>
      </c>
      <c r="G3625">
        <v>10</v>
      </c>
      <c r="I3625" t="s">
        <v>88044</v>
      </c>
    </row>
    <row r="3626" spans="1:9" x14ac:dyDescent="0.2">
      <c r="A3626" t="s">
        <v>13552</v>
      </c>
      <c r="B3626" t="s">
        <v>13553</v>
      </c>
      <c r="C3626">
        <v>1997</v>
      </c>
      <c r="D3626" t="str">
        <f>FLOOR(lego_sets__2[[#This Row],[year]],10) &amp; "s"</f>
        <v>1990s</v>
      </c>
      <c r="E3626" t="s">
        <v>125</v>
      </c>
      <c r="F3626" t="s">
        <v>127</v>
      </c>
      <c r="G3626">
        <v>4</v>
      </c>
      <c r="I3626" t="s">
        <v>88044</v>
      </c>
    </row>
    <row r="3627" spans="1:9" x14ac:dyDescent="0.2">
      <c r="A3627" t="s">
        <v>13549</v>
      </c>
      <c r="B3627" t="s">
        <v>13550</v>
      </c>
      <c r="C3627">
        <v>1997</v>
      </c>
      <c r="D3627" t="str">
        <f>FLOOR(lego_sets__2[[#This Row],[year]],10) &amp; "s"</f>
        <v>1990s</v>
      </c>
      <c r="E3627" t="s">
        <v>125</v>
      </c>
      <c r="F3627" t="s">
        <v>127</v>
      </c>
      <c r="G3627">
        <v>13</v>
      </c>
      <c r="I3627" t="s">
        <v>88044</v>
      </c>
    </row>
    <row r="3628" spans="1:9" x14ac:dyDescent="0.2">
      <c r="A3628" t="s">
        <v>13546</v>
      </c>
      <c r="B3628" t="s">
        <v>13547</v>
      </c>
      <c r="C3628">
        <v>1997</v>
      </c>
      <c r="D3628" t="str">
        <f>FLOOR(lego_sets__2[[#This Row],[year]],10) &amp; "s"</f>
        <v>1990s</v>
      </c>
      <c r="E3628" t="s">
        <v>125</v>
      </c>
      <c r="F3628" t="s">
        <v>127</v>
      </c>
      <c r="G3628">
        <v>46</v>
      </c>
      <c r="I3628" t="s">
        <v>88044</v>
      </c>
    </row>
    <row r="3629" spans="1:9" x14ac:dyDescent="0.2">
      <c r="A3629" t="s">
        <v>13543</v>
      </c>
      <c r="B3629" t="s">
        <v>13544</v>
      </c>
      <c r="C3629">
        <v>1997</v>
      </c>
      <c r="D3629" t="str">
        <f>FLOOR(lego_sets__2[[#This Row],[year]],10) &amp; "s"</f>
        <v>1990s</v>
      </c>
      <c r="E3629" t="s">
        <v>125</v>
      </c>
      <c r="F3629" t="s">
        <v>127</v>
      </c>
      <c r="G3629">
        <v>41</v>
      </c>
      <c r="I3629" t="s">
        <v>88044</v>
      </c>
    </row>
    <row r="3630" spans="1:9" x14ac:dyDescent="0.2">
      <c r="A3630" t="s">
        <v>13541</v>
      </c>
      <c r="B3630" t="s">
        <v>1454</v>
      </c>
      <c r="C3630">
        <v>1997</v>
      </c>
      <c r="D3630" t="str">
        <f>FLOOR(lego_sets__2[[#This Row],[year]],10) &amp; "s"</f>
        <v>1990s</v>
      </c>
      <c r="E3630" t="s">
        <v>125</v>
      </c>
      <c r="F3630" t="s">
        <v>127</v>
      </c>
      <c r="G3630">
        <v>47</v>
      </c>
      <c r="I3630" t="s">
        <v>88044</v>
      </c>
    </row>
    <row r="3631" spans="1:9" x14ac:dyDescent="0.2">
      <c r="A3631" t="s">
        <v>13536</v>
      </c>
      <c r="B3631" t="s">
        <v>13537</v>
      </c>
      <c r="C3631">
        <v>1997</v>
      </c>
      <c r="D3631" t="str">
        <f>FLOOR(lego_sets__2[[#This Row],[year]],10) &amp; "s"</f>
        <v>1990s</v>
      </c>
      <c r="E3631" t="s">
        <v>125</v>
      </c>
      <c r="F3631" t="s">
        <v>127</v>
      </c>
      <c r="G3631">
        <v>3</v>
      </c>
      <c r="I3631" t="s">
        <v>88044</v>
      </c>
    </row>
    <row r="3632" spans="1:9" x14ac:dyDescent="0.2">
      <c r="A3632" t="s">
        <v>13531</v>
      </c>
      <c r="B3632" t="s">
        <v>13532</v>
      </c>
      <c r="C3632">
        <v>1997</v>
      </c>
      <c r="D3632" t="str">
        <f>FLOOR(lego_sets__2[[#This Row],[year]],10) &amp; "s"</f>
        <v>1990s</v>
      </c>
      <c r="E3632" t="s">
        <v>125</v>
      </c>
      <c r="F3632" t="s">
        <v>127</v>
      </c>
      <c r="G3632">
        <v>4</v>
      </c>
      <c r="I3632" t="s">
        <v>88044</v>
      </c>
    </row>
    <row r="3633" spans="1:9" x14ac:dyDescent="0.2">
      <c r="A3633" t="s">
        <v>13527</v>
      </c>
      <c r="B3633" t="s">
        <v>1820</v>
      </c>
      <c r="C3633">
        <v>1997</v>
      </c>
      <c r="D3633" t="str">
        <f>FLOOR(lego_sets__2[[#This Row],[year]],10) &amp; "s"</f>
        <v>1990s</v>
      </c>
      <c r="E3633" t="s">
        <v>125</v>
      </c>
      <c r="F3633" t="s">
        <v>127</v>
      </c>
      <c r="G3633">
        <v>6</v>
      </c>
      <c r="I3633" t="s">
        <v>88044</v>
      </c>
    </row>
    <row r="3634" spans="1:9" x14ac:dyDescent="0.2">
      <c r="A3634" t="s">
        <v>13524</v>
      </c>
      <c r="B3634" t="s">
        <v>13525</v>
      </c>
      <c r="C3634">
        <v>1997</v>
      </c>
      <c r="D3634" t="str">
        <f>FLOOR(lego_sets__2[[#This Row],[year]],10) &amp; "s"</f>
        <v>1990s</v>
      </c>
      <c r="E3634" t="s">
        <v>125</v>
      </c>
      <c r="F3634" t="s">
        <v>127</v>
      </c>
      <c r="G3634">
        <v>42</v>
      </c>
      <c r="I3634" t="s">
        <v>88044</v>
      </c>
    </row>
    <row r="3635" spans="1:9" x14ac:dyDescent="0.2">
      <c r="A3635" t="s">
        <v>13521</v>
      </c>
      <c r="B3635" t="s">
        <v>13522</v>
      </c>
      <c r="C3635">
        <v>1997</v>
      </c>
      <c r="D3635" t="str">
        <f>FLOOR(lego_sets__2[[#This Row],[year]],10) &amp; "s"</f>
        <v>1990s</v>
      </c>
      <c r="E3635" t="s">
        <v>125</v>
      </c>
      <c r="F3635" t="s">
        <v>127</v>
      </c>
      <c r="G3635">
        <v>58</v>
      </c>
      <c r="I3635" t="s">
        <v>88044</v>
      </c>
    </row>
    <row r="3636" spans="1:9" x14ac:dyDescent="0.2">
      <c r="A3636" t="s">
        <v>13516</v>
      </c>
      <c r="B3636" t="s">
        <v>13517</v>
      </c>
      <c r="C3636">
        <v>1997</v>
      </c>
      <c r="D3636" t="str">
        <f>FLOOR(lego_sets__2[[#This Row],[year]],10) &amp; "s"</f>
        <v>1990s</v>
      </c>
      <c r="E3636" t="s">
        <v>125</v>
      </c>
      <c r="F3636" t="s">
        <v>127</v>
      </c>
      <c r="G3636">
        <v>70</v>
      </c>
      <c r="I3636" t="s">
        <v>88044</v>
      </c>
    </row>
    <row r="3637" spans="1:9" x14ac:dyDescent="0.2">
      <c r="A3637" t="s">
        <v>13511</v>
      </c>
      <c r="B3637" t="s">
        <v>13512</v>
      </c>
      <c r="C3637">
        <v>1997</v>
      </c>
      <c r="D3637" t="str">
        <f>FLOOR(lego_sets__2[[#This Row],[year]],10) &amp; "s"</f>
        <v>1990s</v>
      </c>
      <c r="E3637" t="s">
        <v>125</v>
      </c>
      <c r="F3637" t="s">
        <v>127</v>
      </c>
      <c r="G3637">
        <v>27</v>
      </c>
      <c r="I3637" t="s">
        <v>88044</v>
      </c>
    </row>
    <row r="3638" spans="1:9" x14ac:dyDescent="0.2">
      <c r="A3638" t="s">
        <v>13508</v>
      </c>
      <c r="B3638" t="s">
        <v>13509</v>
      </c>
      <c r="C3638">
        <v>1997</v>
      </c>
      <c r="D3638" t="str">
        <f>FLOOR(lego_sets__2[[#This Row],[year]],10) &amp; "s"</f>
        <v>1990s</v>
      </c>
      <c r="E3638" t="s">
        <v>125</v>
      </c>
      <c r="F3638" t="s">
        <v>127</v>
      </c>
      <c r="G3638">
        <v>7</v>
      </c>
      <c r="I3638" t="s">
        <v>88044</v>
      </c>
    </row>
    <row r="3639" spans="1:9" x14ac:dyDescent="0.2">
      <c r="A3639" t="s">
        <v>13505</v>
      </c>
      <c r="B3639" t="s">
        <v>13506</v>
      </c>
      <c r="C3639">
        <v>1997</v>
      </c>
      <c r="D3639" t="str">
        <f>FLOOR(lego_sets__2[[#This Row],[year]],10) &amp; "s"</f>
        <v>1990s</v>
      </c>
      <c r="E3639" t="s">
        <v>125</v>
      </c>
      <c r="F3639" t="s">
        <v>127</v>
      </c>
      <c r="G3639">
        <v>70</v>
      </c>
      <c r="I3639" t="s">
        <v>88044</v>
      </c>
    </row>
    <row r="3640" spans="1:9" x14ac:dyDescent="0.2">
      <c r="A3640" t="s">
        <v>13500</v>
      </c>
      <c r="B3640" t="s">
        <v>13501</v>
      </c>
      <c r="C3640">
        <v>1997</v>
      </c>
      <c r="D3640" t="str">
        <f>FLOOR(lego_sets__2[[#This Row],[year]],10) &amp; "s"</f>
        <v>1990s</v>
      </c>
      <c r="E3640" t="s">
        <v>125</v>
      </c>
      <c r="F3640" t="s">
        <v>127</v>
      </c>
      <c r="G3640">
        <v>91</v>
      </c>
      <c r="I3640" t="s">
        <v>88044</v>
      </c>
    </row>
    <row r="3641" spans="1:9" x14ac:dyDescent="0.2">
      <c r="A3641" t="s">
        <v>13369</v>
      </c>
      <c r="B3641" t="s">
        <v>13370</v>
      </c>
      <c r="C3641">
        <v>1997</v>
      </c>
      <c r="D3641" t="str">
        <f>FLOOR(lego_sets__2[[#This Row],[year]],10) &amp; "s"</f>
        <v>1990s</v>
      </c>
      <c r="E3641" t="s">
        <v>2392</v>
      </c>
      <c r="F3641" t="s">
        <v>2393</v>
      </c>
      <c r="G3641">
        <v>221</v>
      </c>
      <c r="I3641" t="s">
        <v>88044</v>
      </c>
    </row>
    <row r="3642" spans="1:9" x14ac:dyDescent="0.2">
      <c r="A3642" t="s">
        <v>13358</v>
      </c>
      <c r="B3642" t="s">
        <v>13359</v>
      </c>
      <c r="C3642">
        <v>1997</v>
      </c>
      <c r="D3642" t="str">
        <f>FLOOR(lego_sets__2[[#This Row],[year]],10) &amp; "s"</f>
        <v>1990s</v>
      </c>
      <c r="E3642" t="s">
        <v>672</v>
      </c>
      <c r="F3642" t="s">
        <v>46</v>
      </c>
      <c r="G3642">
        <v>191</v>
      </c>
      <c r="I3642" t="s">
        <v>88044</v>
      </c>
    </row>
    <row r="3643" spans="1:9" x14ac:dyDescent="0.2">
      <c r="A3643" t="s">
        <v>13081</v>
      </c>
      <c r="B3643" t="s">
        <v>13082</v>
      </c>
      <c r="C3643">
        <v>1996</v>
      </c>
      <c r="D3643" t="str">
        <f>FLOOR(lego_sets__2[[#This Row],[year]],10) &amp; "s"</f>
        <v>1990s</v>
      </c>
      <c r="E3643" t="s">
        <v>2168</v>
      </c>
      <c r="F3643" t="s">
        <v>2169</v>
      </c>
      <c r="G3643">
        <v>734</v>
      </c>
      <c r="I3643" t="s">
        <v>88044</v>
      </c>
    </row>
    <row r="3644" spans="1:9" x14ac:dyDescent="0.2">
      <c r="A3644" t="s">
        <v>13219</v>
      </c>
      <c r="B3644" t="s">
        <v>13220</v>
      </c>
      <c r="C3644">
        <v>1997</v>
      </c>
      <c r="D3644" t="str">
        <f>FLOOR(lego_sets__2[[#This Row],[year]],10) &amp; "s"</f>
        <v>1990s</v>
      </c>
      <c r="E3644" t="s">
        <v>11582</v>
      </c>
      <c r="F3644" t="s">
        <v>127</v>
      </c>
      <c r="G3644">
        <v>80</v>
      </c>
      <c r="I3644" t="s">
        <v>88044</v>
      </c>
    </row>
    <row r="3645" spans="1:9" x14ac:dyDescent="0.2">
      <c r="A3645" t="s">
        <v>13211</v>
      </c>
      <c r="B3645" t="s">
        <v>2178</v>
      </c>
      <c r="C3645">
        <v>1997</v>
      </c>
      <c r="D3645" t="str">
        <f>FLOOR(lego_sets__2[[#This Row],[year]],10) &amp; "s"</f>
        <v>1990s</v>
      </c>
      <c r="E3645" t="s">
        <v>200</v>
      </c>
      <c r="F3645" t="s">
        <v>200</v>
      </c>
      <c r="G3645">
        <v>19</v>
      </c>
      <c r="I3645" t="s">
        <v>88044</v>
      </c>
    </row>
    <row r="3646" spans="1:9" x14ac:dyDescent="0.2">
      <c r="A3646" t="s">
        <v>13206</v>
      </c>
      <c r="B3646" t="s">
        <v>13207</v>
      </c>
      <c r="C3646">
        <v>1997</v>
      </c>
      <c r="D3646" t="str">
        <f>FLOOR(lego_sets__2[[#This Row],[year]],10) &amp; "s"</f>
        <v>1990s</v>
      </c>
      <c r="E3646" t="s">
        <v>200</v>
      </c>
      <c r="F3646" t="s">
        <v>200</v>
      </c>
      <c r="G3646">
        <v>19</v>
      </c>
      <c r="I3646" t="s">
        <v>88044</v>
      </c>
    </row>
    <row r="3647" spans="1:9" x14ac:dyDescent="0.2">
      <c r="A3647" t="s">
        <v>13202</v>
      </c>
      <c r="B3647" t="s">
        <v>1825</v>
      </c>
      <c r="C3647">
        <v>1997</v>
      </c>
      <c r="D3647" t="str">
        <f>FLOOR(lego_sets__2[[#This Row],[year]],10) &amp; "s"</f>
        <v>1990s</v>
      </c>
      <c r="E3647" t="s">
        <v>200</v>
      </c>
      <c r="F3647" t="s">
        <v>200</v>
      </c>
      <c r="G3647">
        <v>19</v>
      </c>
      <c r="I3647" t="s">
        <v>88044</v>
      </c>
    </row>
    <row r="3648" spans="1:9" x14ac:dyDescent="0.2">
      <c r="A3648" t="s">
        <v>13197</v>
      </c>
      <c r="B3648" t="s">
        <v>13198</v>
      </c>
      <c r="C3648">
        <v>1997</v>
      </c>
      <c r="D3648" t="str">
        <f>FLOOR(lego_sets__2[[#This Row],[year]],10) &amp; "s"</f>
        <v>1990s</v>
      </c>
      <c r="E3648" t="s">
        <v>200</v>
      </c>
      <c r="F3648" t="s">
        <v>200</v>
      </c>
      <c r="G3648">
        <v>17</v>
      </c>
      <c r="I3648" t="s">
        <v>88044</v>
      </c>
    </row>
    <row r="3649" spans="1:9" x14ac:dyDescent="0.2">
      <c r="A3649" t="s">
        <v>13192</v>
      </c>
      <c r="B3649" t="s">
        <v>13193</v>
      </c>
      <c r="C3649">
        <v>1997</v>
      </c>
      <c r="D3649" t="str">
        <f>FLOOR(lego_sets__2[[#This Row],[year]],10) &amp; "s"</f>
        <v>1990s</v>
      </c>
      <c r="E3649" t="s">
        <v>11582</v>
      </c>
      <c r="F3649" t="s">
        <v>127</v>
      </c>
      <c r="G3649">
        <v>2</v>
      </c>
      <c r="I3649" t="s">
        <v>88044</v>
      </c>
    </row>
    <row r="3650" spans="1:9" x14ac:dyDescent="0.2">
      <c r="A3650" t="s">
        <v>13186</v>
      </c>
      <c r="B3650" t="s">
        <v>13187</v>
      </c>
      <c r="C3650">
        <v>1997</v>
      </c>
      <c r="D3650" t="str">
        <f>FLOOR(lego_sets__2[[#This Row],[year]],10) &amp; "s"</f>
        <v>1990s</v>
      </c>
      <c r="E3650" t="s">
        <v>672</v>
      </c>
      <c r="F3650" t="s">
        <v>46</v>
      </c>
      <c r="G3650">
        <v>322</v>
      </c>
      <c r="I3650" t="s">
        <v>88044</v>
      </c>
    </row>
    <row r="3651" spans="1:9" x14ac:dyDescent="0.2">
      <c r="A3651" t="s">
        <v>13181</v>
      </c>
      <c r="B3651" t="s">
        <v>13182</v>
      </c>
      <c r="C3651">
        <v>1997</v>
      </c>
      <c r="D3651" t="str">
        <f>FLOOR(lego_sets__2[[#This Row],[year]],10) &amp; "s"</f>
        <v>1990s</v>
      </c>
      <c r="E3651" t="s">
        <v>125</v>
      </c>
      <c r="F3651" t="s">
        <v>127</v>
      </c>
      <c r="G3651">
        <v>90</v>
      </c>
      <c r="I3651" t="s">
        <v>88044</v>
      </c>
    </row>
    <row r="3652" spans="1:9" x14ac:dyDescent="0.2">
      <c r="A3652" t="s">
        <v>13570</v>
      </c>
      <c r="B3652" t="s">
        <v>13562</v>
      </c>
      <c r="C3652">
        <v>1997</v>
      </c>
      <c r="D3652" t="str">
        <f>FLOOR(lego_sets__2[[#This Row],[year]],10) &amp; "s"</f>
        <v>1990s</v>
      </c>
      <c r="E3652" t="s">
        <v>200</v>
      </c>
      <c r="F3652" t="s">
        <v>200</v>
      </c>
      <c r="G3652">
        <v>8</v>
      </c>
      <c r="I3652" t="s">
        <v>88044</v>
      </c>
    </row>
    <row r="3653" spans="1:9" x14ac:dyDescent="0.2">
      <c r="A3653" t="s">
        <v>13572</v>
      </c>
      <c r="B3653" t="s">
        <v>13573</v>
      </c>
      <c r="C3653">
        <v>1997</v>
      </c>
      <c r="D3653" t="str">
        <f>FLOOR(lego_sets__2[[#This Row],[year]],10) &amp; "s"</f>
        <v>1990s</v>
      </c>
      <c r="E3653" t="s">
        <v>200</v>
      </c>
      <c r="F3653" t="s">
        <v>200</v>
      </c>
      <c r="G3653">
        <v>8</v>
      </c>
      <c r="I3653" t="s">
        <v>88044</v>
      </c>
    </row>
    <row r="3654" spans="1:9" x14ac:dyDescent="0.2">
      <c r="A3654" t="s">
        <v>13577</v>
      </c>
      <c r="B3654" t="s">
        <v>13578</v>
      </c>
      <c r="C3654">
        <v>1997</v>
      </c>
      <c r="D3654" t="str">
        <f>FLOOR(lego_sets__2[[#This Row],[year]],10) &amp; "s"</f>
        <v>1990s</v>
      </c>
      <c r="E3654" t="s">
        <v>12998</v>
      </c>
      <c r="F3654" t="s">
        <v>2371</v>
      </c>
      <c r="G3654">
        <v>20</v>
      </c>
      <c r="I3654" t="s">
        <v>88044</v>
      </c>
    </row>
    <row r="3655" spans="1:9" x14ac:dyDescent="0.2">
      <c r="A3655" t="s">
        <v>13583</v>
      </c>
      <c r="B3655" t="s">
        <v>13584</v>
      </c>
      <c r="C3655">
        <v>1997</v>
      </c>
      <c r="D3655" t="str">
        <f>FLOOR(lego_sets__2[[#This Row],[year]],10) &amp; "s"</f>
        <v>1990s</v>
      </c>
      <c r="E3655" t="s">
        <v>12998</v>
      </c>
      <c r="F3655" t="s">
        <v>2371</v>
      </c>
      <c r="G3655">
        <v>18</v>
      </c>
      <c r="I3655" t="s">
        <v>88044</v>
      </c>
    </row>
    <row r="3656" spans="1:9" x14ac:dyDescent="0.2">
      <c r="A3656" t="s">
        <v>13462</v>
      </c>
      <c r="B3656" t="s">
        <v>13463</v>
      </c>
      <c r="C3656">
        <v>1997</v>
      </c>
      <c r="D3656" t="str">
        <f>FLOOR(lego_sets__2[[#This Row],[year]],10) &amp; "s"</f>
        <v>1990s</v>
      </c>
      <c r="E3656" t="s">
        <v>125</v>
      </c>
      <c r="F3656" t="s">
        <v>127</v>
      </c>
      <c r="G3656">
        <v>50</v>
      </c>
      <c r="I3656" t="s">
        <v>88044</v>
      </c>
    </row>
    <row r="3657" spans="1:9" x14ac:dyDescent="0.2">
      <c r="A3657" t="s">
        <v>13458</v>
      </c>
      <c r="B3657" t="s">
        <v>126</v>
      </c>
      <c r="C3657">
        <v>1997</v>
      </c>
      <c r="D3657" t="str">
        <f>FLOOR(lego_sets__2[[#This Row],[year]],10) &amp; "s"</f>
        <v>1990s</v>
      </c>
      <c r="E3657" t="s">
        <v>125</v>
      </c>
      <c r="F3657" t="s">
        <v>127</v>
      </c>
      <c r="G3657">
        <v>32</v>
      </c>
      <c r="I3657" t="s">
        <v>88044</v>
      </c>
    </row>
    <row r="3658" spans="1:9" x14ac:dyDescent="0.2">
      <c r="A3658" t="s">
        <v>13454</v>
      </c>
      <c r="B3658" t="s">
        <v>10892</v>
      </c>
      <c r="C3658">
        <v>1997</v>
      </c>
      <c r="D3658" t="str">
        <f>FLOOR(lego_sets__2[[#This Row],[year]],10) &amp; "s"</f>
        <v>1990s</v>
      </c>
      <c r="E3658" t="s">
        <v>200</v>
      </c>
      <c r="F3658" t="s">
        <v>200</v>
      </c>
      <c r="G3658">
        <v>466</v>
      </c>
      <c r="I3658" t="s">
        <v>88044</v>
      </c>
    </row>
    <row r="3659" spans="1:9" x14ac:dyDescent="0.2">
      <c r="A3659" t="s">
        <v>13451</v>
      </c>
      <c r="B3659" t="s">
        <v>13452</v>
      </c>
      <c r="C3659">
        <v>1997</v>
      </c>
      <c r="D3659" t="str">
        <f>FLOOR(lego_sets__2[[#This Row],[year]],10) &amp; "s"</f>
        <v>1990s</v>
      </c>
      <c r="E3659" t="s">
        <v>200</v>
      </c>
      <c r="F3659" t="s">
        <v>200</v>
      </c>
      <c r="G3659">
        <v>228</v>
      </c>
      <c r="I3659" t="s">
        <v>88044</v>
      </c>
    </row>
    <row r="3660" spans="1:9" x14ac:dyDescent="0.2">
      <c r="A3660" t="s">
        <v>13448</v>
      </c>
      <c r="B3660" t="s">
        <v>13449</v>
      </c>
      <c r="C3660">
        <v>1997</v>
      </c>
      <c r="D3660" t="str">
        <f>FLOOR(lego_sets__2[[#This Row],[year]],10) &amp; "s"</f>
        <v>1990s</v>
      </c>
      <c r="E3660" t="s">
        <v>125</v>
      </c>
      <c r="F3660" t="s">
        <v>127</v>
      </c>
      <c r="G3660">
        <v>3</v>
      </c>
      <c r="I3660" t="s">
        <v>88044</v>
      </c>
    </row>
    <row r="3661" spans="1:9" x14ac:dyDescent="0.2">
      <c r="A3661" t="s">
        <v>13444</v>
      </c>
      <c r="B3661" t="s">
        <v>11605</v>
      </c>
      <c r="C3661">
        <v>1997</v>
      </c>
      <c r="D3661" t="str">
        <f>FLOOR(lego_sets__2[[#This Row],[year]],10) &amp; "s"</f>
        <v>1990s</v>
      </c>
      <c r="E3661" t="s">
        <v>11459</v>
      </c>
      <c r="F3661" t="s">
        <v>200</v>
      </c>
      <c r="G3661">
        <v>56</v>
      </c>
      <c r="I3661" t="s">
        <v>88044</v>
      </c>
    </row>
    <row r="3662" spans="1:9" x14ac:dyDescent="0.2">
      <c r="A3662" t="s">
        <v>13440</v>
      </c>
      <c r="B3662" t="s">
        <v>11605</v>
      </c>
      <c r="C3662">
        <v>1997</v>
      </c>
      <c r="D3662" t="str">
        <f>FLOOR(lego_sets__2[[#This Row],[year]],10) &amp; "s"</f>
        <v>1990s</v>
      </c>
      <c r="E3662" t="s">
        <v>11459</v>
      </c>
      <c r="F3662" t="s">
        <v>200</v>
      </c>
      <c r="G3662">
        <v>60</v>
      </c>
      <c r="I3662" t="s">
        <v>88044</v>
      </c>
    </row>
    <row r="3663" spans="1:9" x14ac:dyDescent="0.2">
      <c r="A3663" t="s">
        <v>13436</v>
      </c>
      <c r="B3663" t="s">
        <v>11605</v>
      </c>
      <c r="C3663">
        <v>1997</v>
      </c>
      <c r="D3663" t="str">
        <f>FLOOR(lego_sets__2[[#This Row],[year]],10) &amp; "s"</f>
        <v>1990s</v>
      </c>
      <c r="E3663" t="s">
        <v>11459</v>
      </c>
      <c r="F3663" t="s">
        <v>200</v>
      </c>
      <c r="G3663">
        <v>73</v>
      </c>
      <c r="I3663" t="s">
        <v>88044</v>
      </c>
    </row>
    <row r="3664" spans="1:9" x14ac:dyDescent="0.2">
      <c r="A3664" t="s">
        <v>13433</v>
      </c>
      <c r="B3664" t="s">
        <v>13434</v>
      </c>
      <c r="C3664">
        <v>1997</v>
      </c>
      <c r="D3664" t="str">
        <f>FLOOR(lego_sets__2[[#This Row],[year]],10) &amp; "s"</f>
        <v>1990s</v>
      </c>
      <c r="E3664" t="s">
        <v>200</v>
      </c>
      <c r="F3664" t="s">
        <v>200</v>
      </c>
      <c r="G3664">
        <v>1000</v>
      </c>
      <c r="I3664" t="s">
        <v>88044</v>
      </c>
    </row>
    <row r="3665" spans="1:9" x14ac:dyDescent="0.2">
      <c r="A3665" t="s">
        <v>13428</v>
      </c>
      <c r="B3665" t="s">
        <v>13429</v>
      </c>
      <c r="C3665">
        <v>1997</v>
      </c>
      <c r="D3665" t="str">
        <f>FLOOR(lego_sets__2[[#This Row],[year]],10) &amp; "s"</f>
        <v>1990s</v>
      </c>
      <c r="E3665" t="s">
        <v>672</v>
      </c>
      <c r="F3665" t="s">
        <v>46</v>
      </c>
      <c r="G3665">
        <v>4</v>
      </c>
      <c r="I3665" t="s">
        <v>88044</v>
      </c>
    </row>
    <row r="3666" spans="1:9" x14ac:dyDescent="0.2">
      <c r="A3666" t="s">
        <v>13424</v>
      </c>
      <c r="B3666" t="s">
        <v>6408</v>
      </c>
      <c r="C3666">
        <v>1997</v>
      </c>
      <c r="D3666" t="str">
        <f>FLOOR(lego_sets__2[[#This Row],[year]],10) &amp; "s"</f>
        <v>1990s</v>
      </c>
      <c r="E3666" t="s">
        <v>11582</v>
      </c>
      <c r="F3666" t="s">
        <v>127</v>
      </c>
      <c r="G3666">
        <v>2</v>
      </c>
      <c r="I3666" t="s">
        <v>88044</v>
      </c>
    </row>
    <row r="3667" spans="1:9" x14ac:dyDescent="0.2">
      <c r="A3667" t="s">
        <v>13420</v>
      </c>
      <c r="B3667" t="s">
        <v>13177</v>
      </c>
      <c r="C3667">
        <v>1997</v>
      </c>
      <c r="D3667" t="str">
        <f>FLOOR(lego_sets__2[[#This Row],[year]],10) &amp; "s"</f>
        <v>1990s</v>
      </c>
      <c r="E3667" t="s">
        <v>200</v>
      </c>
      <c r="F3667" t="s">
        <v>200</v>
      </c>
      <c r="G3667">
        <v>8</v>
      </c>
      <c r="I3667" t="s">
        <v>88044</v>
      </c>
    </row>
    <row r="3668" spans="1:9" x14ac:dyDescent="0.2">
      <c r="A3668" t="s">
        <v>13415</v>
      </c>
      <c r="B3668" t="s">
        <v>13416</v>
      </c>
      <c r="C3668">
        <v>1997</v>
      </c>
      <c r="D3668" t="str">
        <f>FLOOR(lego_sets__2[[#This Row],[year]],10) &amp; "s"</f>
        <v>1990s</v>
      </c>
      <c r="E3668" t="s">
        <v>200</v>
      </c>
      <c r="F3668" t="s">
        <v>200</v>
      </c>
      <c r="G3668">
        <v>10</v>
      </c>
      <c r="I3668" t="s">
        <v>88044</v>
      </c>
    </row>
    <row r="3669" spans="1:9" x14ac:dyDescent="0.2">
      <c r="A3669" t="s">
        <v>13410</v>
      </c>
      <c r="B3669" t="s">
        <v>13411</v>
      </c>
      <c r="C3669">
        <v>1997</v>
      </c>
      <c r="D3669" t="str">
        <f>FLOOR(lego_sets__2[[#This Row],[year]],10) &amp; "s"</f>
        <v>1990s</v>
      </c>
      <c r="E3669" t="s">
        <v>200</v>
      </c>
      <c r="F3669" t="s">
        <v>200</v>
      </c>
      <c r="G3669">
        <v>10</v>
      </c>
      <c r="I3669" t="s">
        <v>88044</v>
      </c>
    </row>
    <row r="3670" spans="1:9" x14ac:dyDescent="0.2">
      <c r="A3670" t="s">
        <v>13176</v>
      </c>
      <c r="B3670" t="s">
        <v>13177</v>
      </c>
      <c r="C3670">
        <v>1997</v>
      </c>
      <c r="D3670" t="str">
        <f>FLOOR(lego_sets__2[[#This Row],[year]],10) &amp; "s"</f>
        <v>1990s</v>
      </c>
      <c r="E3670" t="s">
        <v>125</v>
      </c>
      <c r="F3670" t="s">
        <v>127</v>
      </c>
      <c r="G3670">
        <v>8</v>
      </c>
      <c r="I3670" t="s">
        <v>88044</v>
      </c>
    </row>
    <row r="3671" spans="1:9" x14ac:dyDescent="0.2">
      <c r="A3671" t="s">
        <v>13405</v>
      </c>
      <c r="B3671" t="s">
        <v>13406</v>
      </c>
      <c r="C3671">
        <v>1997</v>
      </c>
      <c r="D3671" t="str">
        <f>FLOOR(lego_sets__2[[#This Row],[year]],10) &amp; "s"</f>
        <v>1990s</v>
      </c>
      <c r="E3671" t="s">
        <v>200</v>
      </c>
      <c r="F3671" t="s">
        <v>200</v>
      </c>
      <c r="G3671">
        <v>9</v>
      </c>
      <c r="I3671" t="s">
        <v>88044</v>
      </c>
    </row>
    <row r="3672" spans="1:9" x14ac:dyDescent="0.2">
      <c r="A3672" t="s">
        <v>13395</v>
      </c>
      <c r="B3672" t="s">
        <v>13396</v>
      </c>
      <c r="C3672">
        <v>1997</v>
      </c>
      <c r="D3672" t="str">
        <f>FLOOR(lego_sets__2[[#This Row],[year]],10) &amp; "s"</f>
        <v>1990s</v>
      </c>
      <c r="E3672" t="s">
        <v>11586</v>
      </c>
      <c r="F3672" t="s">
        <v>2393</v>
      </c>
      <c r="G3672">
        <v>287</v>
      </c>
      <c r="I3672" t="s">
        <v>88044</v>
      </c>
    </row>
    <row r="3673" spans="1:9" x14ac:dyDescent="0.2">
      <c r="A3673" t="s">
        <v>13390</v>
      </c>
      <c r="B3673" t="s">
        <v>13391</v>
      </c>
      <c r="C3673">
        <v>1997</v>
      </c>
      <c r="D3673" t="str">
        <f>FLOOR(lego_sets__2[[#This Row],[year]],10) &amp; "s"</f>
        <v>1990s</v>
      </c>
      <c r="E3673" t="s">
        <v>11586</v>
      </c>
      <c r="F3673" t="s">
        <v>2393</v>
      </c>
      <c r="G3673">
        <v>136</v>
      </c>
      <c r="I3673" t="s">
        <v>88044</v>
      </c>
    </row>
    <row r="3674" spans="1:9" x14ac:dyDescent="0.2">
      <c r="A3674" t="s">
        <v>13384</v>
      </c>
      <c r="B3674" t="s">
        <v>13385</v>
      </c>
      <c r="C3674">
        <v>1997</v>
      </c>
      <c r="D3674" t="str">
        <f>FLOOR(lego_sets__2[[#This Row],[year]],10) &amp; "s"</f>
        <v>1990s</v>
      </c>
      <c r="E3674" t="s">
        <v>11586</v>
      </c>
      <c r="F3674" t="s">
        <v>2393</v>
      </c>
      <c r="G3674">
        <v>110</v>
      </c>
      <c r="I3674" t="s">
        <v>88044</v>
      </c>
    </row>
    <row r="3675" spans="1:9" x14ac:dyDescent="0.2">
      <c r="A3675" t="s">
        <v>13379</v>
      </c>
      <c r="B3675" t="s">
        <v>13380</v>
      </c>
      <c r="C3675">
        <v>1997</v>
      </c>
      <c r="D3675" t="str">
        <f>FLOOR(lego_sets__2[[#This Row],[year]],10) &amp; "s"</f>
        <v>1990s</v>
      </c>
      <c r="E3675" t="s">
        <v>2392</v>
      </c>
      <c r="F3675" t="s">
        <v>2393</v>
      </c>
      <c r="G3675">
        <v>366</v>
      </c>
      <c r="I3675" t="s">
        <v>88044</v>
      </c>
    </row>
    <row r="3676" spans="1:9" x14ac:dyDescent="0.2">
      <c r="A3676" t="s">
        <v>13374</v>
      </c>
      <c r="B3676" t="s">
        <v>13375</v>
      </c>
      <c r="C3676">
        <v>1997</v>
      </c>
      <c r="D3676" t="str">
        <f>FLOOR(lego_sets__2[[#This Row],[year]],10) &amp; "s"</f>
        <v>1990s</v>
      </c>
      <c r="E3676" t="s">
        <v>2392</v>
      </c>
      <c r="F3676" t="s">
        <v>2393</v>
      </c>
      <c r="G3676">
        <v>280</v>
      </c>
      <c r="I3676" t="s">
        <v>88044</v>
      </c>
    </row>
    <row r="3677" spans="1:9" x14ac:dyDescent="0.2">
      <c r="A3677" t="s">
        <v>13486</v>
      </c>
      <c r="B3677" t="s">
        <v>13487</v>
      </c>
      <c r="C3677">
        <v>1997</v>
      </c>
      <c r="D3677" t="str">
        <f>FLOOR(lego_sets__2[[#This Row],[year]],10) &amp; "s"</f>
        <v>1990s</v>
      </c>
      <c r="E3677" t="s">
        <v>125</v>
      </c>
      <c r="F3677" t="s">
        <v>127</v>
      </c>
      <c r="G3677">
        <v>10</v>
      </c>
      <c r="I3677" t="s">
        <v>88044</v>
      </c>
    </row>
    <row r="3678" spans="1:9" x14ac:dyDescent="0.2">
      <c r="A3678" t="s">
        <v>13495</v>
      </c>
      <c r="B3678" t="s">
        <v>10072</v>
      </c>
      <c r="C3678">
        <v>1997</v>
      </c>
      <c r="D3678" t="str">
        <f>FLOOR(lego_sets__2[[#This Row],[year]],10) &amp; "s"</f>
        <v>1990s</v>
      </c>
      <c r="E3678" t="s">
        <v>125</v>
      </c>
      <c r="F3678" t="s">
        <v>127</v>
      </c>
      <c r="G3678">
        <v>48</v>
      </c>
      <c r="I3678" t="s">
        <v>88044</v>
      </c>
    </row>
    <row r="3679" spans="1:9" x14ac:dyDescent="0.2">
      <c r="A3679" t="s">
        <v>13363</v>
      </c>
      <c r="B3679" t="s">
        <v>13364</v>
      </c>
      <c r="C3679">
        <v>1997</v>
      </c>
      <c r="D3679" t="str">
        <f>FLOOR(lego_sets__2[[#This Row],[year]],10) &amp; "s"</f>
        <v>1990s</v>
      </c>
      <c r="E3679" t="s">
        <v>2392</v>
      </c>
      <c r="F3679" t="s">
        <v>2393</v>
      </c>
      <c r="G3679">
        <v>136</v>
      </c>
      <c r="I3679" t="s">
        <v>88044</v>
      </c>
    </row>
    <row r="3680" spans="1:9" x14ac:dyDescent="0.2">
      <c r="A3680" t="s">
        <v>13497</v>
      </c>
      <c r="B3680" t="s">
        <v>13498</v>
      </c>
      <c r="C3680">
        <v>1997</v>
      </c>
      <c r="D3680" t="str">
        <f>FLOOR(lego_sets__2[[#This Row],[year]],10) &amp; "s"</f>
        <v>1990s</v>
      </c>
      <c r="E3680" t="s">
        <v>125</v>
      </c>
      <c r="F3680" t="s">
        <v>127</v>
      </c>
      <c r="G3680">
        <v>71</v>
      </c>
      <c r="I3680" t="s">
        <v>88044</v>
      </c>
    </row>
    <row r="3681" spans="1:9" x14ac:dyDescent="0.2">
      <c r="A3681" t="s">
        <v>13606</v>
      </c>
      <c r="B3681" t="s">
        <v>13607</v>
      </c>
      <c r="C3681">
        <v>1997</v>
      </c>
      <c r="D3681" t="str">
        <f>FLOOR(lego_sets__2[[#This Row],[year]],10) &amp; "s"</f>
        <v>1990s</v>
      </c>
      <c r="E3681" t="s">
        <v>125</v>
      </c>
      <c r="F3681" t="s">
        <v>127</v>
      </c>
      <c r="G3681">
        <v>57</v>
      </c>
      <c r="I3681" t="s">
        <v>88044</v>
      </c>
    </row>
    <row r="3682" spans="1:9" x14ac:dyDescent="0.2">
      <c r="A3682" t="s">
        <v>13603</v>
      </c>
      <c r="B3682" t="s">
        <v>13604</v>
      </c>
      <c r="C3682">
        <v>1997</v>
      </c>
      <c r="D3682" t="str">
        <f>FLOOR(lego_sets__2[[#This Row],[year]],10) &amp; "s"</f>
        <v>1990s</v>
      </c>
      <c r="E3682" t="s">
        <v>125</v>
      </c>
      <c r="F3682" t="s">
        <v>127</v>
      </c>
      <c r="G3682">
        <v>31</v>
      </c>
      <c r="I3682" t="s">
        <v>88044</v>
      </c>
    </row>
    <row r="3683" spans="1:9" x14ac:dyDescent="0.2">
      <c r="A3683" t="s">
        <v>13599</v>
      </c>
      <c r="B3683" t="s">
        <v>2178</v>
      </c>
      <c r="C3683">
        <v>1997</v>
      </c>
      <c r="D3683" t="str">
        <f>FLOOR(lego_sets__2[[#This Row],[year]],10) &amp; "s"</f>
        <v>1990s</v>
      </c>
      <c r="E3683" t="s">
        <v>672</v>
      </c>
      <c r="F3683" t="s">
        <v>46</v>
      </c>
      <c r="G3683">
        <v>20</v>
      </c>
      <c r="I3683" t="s">
        <v>88044</v>
      </c>
    </row>
    <row r="3684" spans="1:9" x14ac:dyDescent="0.2">
      <c r="A3684" t="s">
        <v>13593</v>
      </c>
      <c r="B3684" t="s">
        <v>13594</v>
      </c>
      <c r="C3684">
        <v>1997</v>
      </c>
      <c r="D3684" t="str">
        <f>FLOOR(lego_sets__2[[#This Row],[year]],10) &amp; "s"</f>
        <v>1990s</v>
      </c>
      <c r="E3684" t="s">
        <v>2370</v>
      </c>
      <c r="F3684" t="s">
        <v>2371</v>
      </c>
      <c r="G3684">
        <v>19</v>
      </c>
      <c r="I3684" t="s">
        <v>88044</v>
      </c>
    </row>
    <row r="3685" spans="1:9" x14ac:dyDescent="0.2">
      <c r="A3685" t="s">
        <v>13588</v>
      </c>
      <c r="B3685" t="s">
        <v>13589</v>
      </c>
      <c r="C3685">
        <v>1997</v>
      </c>
      <c r="D3685" t="str">
        <f>FLOOR(lego_sets__2[[#This Row],[year]],10) &amp; "s"</f>
        <v>1990s</v>
      </c>
      <c r="E3685" t="s">
        <v>2392</v>
      </c>
      <c r="F3685" t="s">
        <v>2393</v>
      </c>
      <c r="G3685">
        <v>15</v>
      </c>
      <c r="I3685" t="s">
        <v>88044</v>
      </c>
    </row>
    <row r="3686" spans="1:9" x14ac:dyDescent="0.2">
      <c r="A3686" t="s">
        <v>13400</v>
      </c>
      <c r="B3686" t="s">
        <v>13401</v>
      </c>
      <c r="C3686">
        <v>1997</v>
      </c>
      <c r="D3686" t="str">
        <f>FLOOR(lego_sets__2[[#This Row],[year]],10) &amp; "s"</f>
        <v>1990s</v>
      </c>
      <c r="E3686" t="s">
        <v>200</v>
      </c>
      <c r="F3686" t="s">
        <v>200</v>
      </c>
      <c r="G3686">
        <v>9</v>
      </c>
      <c r="I3686" t="s">
        <v>88044</v>
      </c>
    </row>
    <row r="3687" spans="1:9" x14ac:dyDescent="0.2">
      <c r="A3687" t="s">
        <v>13467</v>
      </c>
      <c r="B3687" t="s">
        <v>13468</v>
      </c>
      <c r="C3687">
        <v>1997</v>
      </c>
      <c r="D3687" t="str">
        <f>FLOOR(lego_sets__2[[#This Row],[year]],10) &amp; "s"</f>
        <v>1990s</v>
      </c>
      <c r="E3687" t="s">
        <v>125</v>
      </c>
      <c r="F3687" t="s">
        <v>127</v>
      </c>
      <c r="G3687">
        <v>46</v>
      </c>
      <c r="I3687" t="s">
        <v>88044</v>
      </c>
    </row>
    <row r="3688" spans="1:9" x14ac:dyDescent="0.2">
      <c r="A3688" t="s">
        <v>13172</v>
      </c>
      <c r="B3688" t="s">
        <v>1424</v>
      </c>
      <c r="C3688">
        <v>1997</v>
      </c>
      <c r="D3688" t="str">
        <f>FLOOR(lego_sets__2[[#This Row],[year]],10) &amp; "s"</f>
        <v>1990s</v>
      </c>
      <c r="E3688" t="s">
        <v>63</v>
      </c>
      <c r="F3688" t="s">
        <v>65</v>
      </c>
      <c r="G3688">
        <v>1</v>
      </c>
      <c r="I3688" t="s">
        <v>88044</v>
      </c>
    </row>
    <row r="3689" spans="1:9" x14ac:dyDescent="0.2">
      <c r="A3689" t="s">
        <v>13161</v>
      </c>
      <c r="B3689" t="s">
        <v>13162</v>
      </c>
      <c r="C3689">
        <v>1996</v>
      </c>
      <c r="D3689" t="str">
        <f>FLOOR(lego_sets__2[[#This Row],[year]],10) &amp; "s"</f>
        <v>1990s</v>
      </c>
      <c r="E3689" t="s">
        <v>63</v>
      </c>
      <c r="F3689" t="s">
        <v>65</v>
      </c>
      <c r="I3689" t="s">
        <v>88044</v>
      </c>
    </row>
    <row r="3690" spans="1:9" x14ac:dyDescent="0.2">
      <c r="A3690" t="s">
        <v>13285</v>
      </c>
      <c r="B3690" t="s">
        <v>13286</v>
      </c>
      <c r="C3690">
        <v>1997</v>
      </c>
      <c r="D3690" t="str">
        <f>FLOOR(lego_sets__2[[#This Row],[year]],10) &amp; "s"</f>
        <v>1990s</v>
      </c>
      <c r="E3690" t="s">
        <v>11582</v>
      </c>
      <c r="F3690" t="s">
        <v>127</v>
      </c>
      <c r="G3690">
        <v>7</v>
      </c>
      <c r="I3690" t="s">
        <v>88044</v>
      </c>
    </row>
    <row r="3691" spans="1:9" x14ac:dyDescent="0.2">
      <c r="A3691" t="s">
        <v>13280</v>
      </c>
      <c r="B3691" t="s">
        <v>13281</v>
      </c>
      <c r="C3691">
        <v>1997</v>
      </c>
      <c r="D3691" t="str">
        <f>FLOOR(lego_sets__2[[#This Row],[year]],10) &amp; "s"</f>
        <v>1990s</v>
      </c>
      <c r="E3691" t="s">
        <v>11582</v>
      </c>
      <c r="F3691" t="s">
        <v>127</v>
      </c>
      <c r="G3691">
        <v>2</v>
      </c>
      <c r="I3691" t="s">
        <v>88044</v>
      </c>
    </row>
    <row r="3692" spans="1:9" x14ac:dyDescent="0.2">
      <c r="A3692" t="s">
        <v>13275</v>
      </c>
      <c r="B3692" t="s">
        <v>13276</v>
      </c>
      <c r="C3692">
        <v>1997</v>
      </c>
      <c r="D3692" t="str">
        <f>FLOOR(lego_sets__2[[#This Row],[year]],10) &amp; "s"</f>
        <v>1990s</v>
      </c>
      <c r="E3692" t="s">
        <v>11582</v>
      </c>
      <c r="F3692" t="s">
        <v>127</v>
      </c>
      <c r="G3692">
        <v>3</v>
      </c>
      <c r="I3692" t="s">
        <v>88044</v>
      </c>
    </row>
    <row r="3693" spans="1:9" x14ac:dyDescent="0.2">
      <c r="A3693" t="s">
        <v>13270</v>
      </c>
      <c r="B3693" t="s">
        <v>13271</v>
      </c>
      <c r="C3693">
        <v>1997</v>
      </c>
      <c r="D3693" t="str">
        <f>FLOOR(lego_sets__2[[#This Row],[year]],10) &amp; "s"</f>
        <v>1990s</v>
      </c>
      <c r="E3693" t="s">
        <v>11582</v>
      </c>
      <c r="F3693" t="s">
        <v>127</v>
      </c>
      <c r="G3693">
        <v>6</v>
      </c>
      <c r="I3693" t="s">
        <v>88044</v>
      </c>
    </row>
    <row r="3694" spans="1:9" x14ac:dyDescent="0.2">
      <c r="A3694" t="s">
        <v>13265</v>
      </c>
      <c r="B3694" t="s">
        <v>13266</v>
      </c>
      <c r="C3694">
        <v>1997</v>
      </c>
      <c r="D3694" t="str">
        <f>FLOOR(lego_sets__2[[#This Row],[year]],10) &amp; "s"</f>
        <v>1990s</v>
      </c>
      <c r="E3694" t="s">
        <v>11582</v>
      </c>
      <c r="F3694" t="s">
        <v>127</v>
      </c>
      <c r="G3694">
        <v>2</v>
      </c>
      <c r="I3694" t="s">
        <v>88044</v>
      </c>
    </row>
    <row r="3695" spans="1:9" x14ac:dyDescent="0.2">
      <c r="A3695" t="s">
        <v>13260</v>
      </c>
      <c r="B3695" t="s">
        <v>13261</v>
      </c>
      <c r="C3695">
        <v>1997</v>
      </c>
      <c r="D3695" t="str">
        <f>FLOOR(lego_sets__2[[#This Row],[year]],10) &amp; "s"</f>
        <v>1990s</v>
      </c>
      <c r="E3695" t="s">
        <v>11582</v>
      </c>
      <c r="F3695" t="s">
        <v>127</v>
      </c>
      <c r="G3695">
        <v>2</v>
      </c>
      <c r="I3695" t="s">
        <v>88044</v>
      </c>
    </row>
    <row r="3696" spans="1:9" x14ac:dyDescent="0.2">
      <c r="A3696" t="s">
        <v>13255</v>
      </c>
      <c r="B3696" t="s">
        <v>13256</v>
      </c>
      <c r="C3696">
        <v>1997</v>
      </c>
      <c r="D3696" t="str">
        <f>FLOOR(lego_sets__2[[#This Row],[year]],10) &amp; "s"</f>
        <v>1990s</v>
      </c>
      <c r="E3696" t="s">
        <v>11582</v>
      </c>
      <c r="F3696" t="s">
        <v>127</v>
      </c>
      <c r="G3696">
        <v>1</v>
      </c>
      <c r="I3696" t="s">
        <v>88044</v>
      </c>
    </row>
    <row r="3697" spans="1:9" x14ac:dyDescent="0.2">
      <c r="A3697" t="s">
        <v>13250</v>
      </c>
      <c r="B3697" t="s">
        <v>13251</v>
      </c>
      <c r="C3697">
        <v>1997</v>
      </c>
      <c r="D3697" t="str">
        <f>FLOOR(lego_sets__2[[#This Row],[year]],10) &amp; "s"</f>
        <v>1990s</v>
      </c>
      <c r="E3697" t="s">
        <v>11582</v>
      </c>
      <c r="F3697" t="s">
        <v>127</v>
      </c>
      <c r="G3697">
        <v>23</v>
      </c>
      <c r="I3697" t="s">
        <v>88044</v>
      </c>
    </row>
    <row r="3698" spans="1:9" x14ac:dyDescent="0.2">
      <c r="A3698" t="s">
        <v>13245</v>
      </c>
      <c r="B3698" t="s">
        <v>13246</v>
      </c>
      <c r="C3698">
        <v>1997</v>
      </c>
      <c r="D3698" t="str">
        <f>FLOOR(lego_sets__2[[#This Row],[year]],10) &amp; "s"</f>
        <v>1990s</v>
      </c>
      <c r="E3698" t="s">
        <v>11582</v>
      </c>
      <c r="F3698" t="s">
        <v>127</v>
      </c>
      <c r="G3698">
        <v>20</v>
      </c>
      <c r="I3698" t="s">
        <v>88044</v>
      </c>
    </row>
    <row r="3699" spans="1:9" x14ac:dyDescent="0.2">
      <c r="A3699" t="s">
        <v>13242</v>
      </c>
      <c r="B3699" t="s">
        <v>13243</v>
      </c>
      <c r="C3699">
        <v>1997</v>
      </c>
      <c r="D3699" t="str">
        <f>FLOOR(lego_sets__2[[#This Row],[year]],10) &amp; "s"</f>
        <v>1990s</v>
      </c>
      <c r="E3699" t="s">
        <v>11582</v>
      </c>
      <c r="F3699" t="s">
        <v>127</v>
      </c>
      <c r="G3699">
        <v>13</v>
      </c>
      <c r="I3699" t="s">
        <v>88044</v>
      </c>
    </row>
    <row r="3700" spans="1:9" x14ac:dyDescent="0.2">
      <c r="A3700" t="s">
        <v>13240</v>
      </c>
      <c r="B3700" t="s">
        <v>11653</v>
      </c>
      <c r="C3700">
        <v>1997</v>
      </c>
      <c r="D3700" t="str">
        <f>FLOOR(lego_sets__2[[#This Row],[year]],10) &amp; "s"</f>
        <v>1990s</v>
      </c>
      <c r="E3700" t="s">
        <v>11582</v>
      </c>
      <c r="F3700" t="s">
        <v>127</v>
      </c>
      <c r="G3700">
        <v>8</v>
      </c>
      <c r="I3700" t="s">
        <v>88044</v>
      </c>
    </row>
    <row r="3701" spans="1:9" x14ac:dyDescent="0.2">
      <c r="A3701" t="s">
        <v>13235</v>
      </c>
      <c r="B3701" t="s">
        <v>13236</v>
      </c>
      <c r="C3701">
        <v>1997</v>
      </c>
      <c r="D3701" t="str">
        <f>FLOOR(lego_sets__2[[#This Row],[year]],10) &amp; "s"</f>
        <v>1990s</v>
      </c>
      <c r="E3701" t="s">
        <v>11582</v>
      </c>
      <c r="F3701" t="s">
        <v>127</v>
      </c>
      <c r="G3701">
        <v>6</v>
      </c>
      <c r="I3701" t="s">
        <v>88044</v>
      </c>
    </row>
    <row r="3702" spans="1:9" x14ac:dyDescent="0.2">
      <c r="A3702" t="s">
        <v>13230</v>
      </c>
      <c r="B3702" t="s">
        <v>13231</v>
      </c>
      <c r="C3702">
        <v>1997</v>
      </c>
      <c r="D3702" t="str">
        <f>FLOOR(lego_sets__2[[#This Row],[year]],10) &amp; "s"</f>
        <v>1990s</v>
      </c>
      <c r="E3702" t="s">
        <v>11582</v>
      </c>
      <c r="F3702" t="s">
        <v>127</v>
      </c>
      <c r="G3702">
        <v>14</v>
      </c>
      <c r="I3702" t="s">
        <v>88044</v>
      </c>
    </row>
    <row r="3703" spans="1:9" x14ac:dyDescent="0.2">
      <c r="A3703" t="s">
        <v>12499</v>
      </c>
      <c r="B3703" t="s">
        <v>12500</v>
      </c>
      <c r="C3703">
        <v>1996</v>
      </c>
      <c r="D3703" t="str">
        <f>FLOOR(lego_sets__2[[#This Row],[year]],10) &amp; "s"</f>
        <v>1990s</v>
      </c>
      <c r="E3703" t="s">
        <v>125</v>
      </c>
      <c r="F3703" t="s">
        <v>127</v>
      </c>
      <c r="G3703">
        <v>81</v>
      </c>
      <c r="I3703" t="s">
        <v>88044</v>
      </c>
    </row>
    <row r="3704" spans="1:9" x14ac:dyDescent="0.2">
      <c r="A3704" t="s">
        <v>12496</v>
      </c>
      <c r="B3704" t="s">
        <v>12497</v>
      </c>
      <c r="C3704">
        <v>1996</v>
      </c>
      <c r="D3704" t="str">
        <f>FLOOR(lego_sets__2[[#This Row],[year]],10) &amp; "s"</f>
        <v>1990s</v>
      </c>
      <c r="E3704" t="s">
        <v>125</v>
      </c>
      <c r="F3704" t="s">
        <v>127</v>
      </c>
      <c r="G3704">
        <v>54</v>
      </c>
      <c r="I3704" t="s">
        <v>88044</v>
      </c>
    </row>
    <row r="3705" spans="1:9" x14ac:dyDescent="0.2">
      <c r="A3705" t="s">
        <v>12492</v>
      </c>
      <c r="B3705" t="s">
        <v>1607</v>
      </c>
      <c r="C3705">
        <v>1996</v>
      </c>
      <c r="D3705" t="str">
        <f>FLOOR(lego_sets__2[[#This Row],[year]],10) &amp; "s"</f>
        <v>1990s</v>
      </c>
      <c r="E3705" t="s">
        <v>44</v>
      </c>
      <c r="F3705" t="s">
        <v>46</v>
      </c>
      <c r="G3705">
        <v>599</v>
      </c>
      <c r="I3705" t="s">
        <v>88044</v>
      </c>
    </row>
    <row r="3706" spans="1:9" x14ac:dyDescent="0.2">
      <c r="A3706" t="s">
        <v>11761</v>
      </c>
      <c r="B3706" t="s">
        <v>11762</v>
      </c>
      <c r="C3706">
        <v>1995</v>
      </c>
      <c r="D3706" t="str">
        <f>FLOOR(lego_sets__2[[#This Row],[year]],10) &amp; "s"</f>
        <v>1990s</v>
      </c>
      <c r="E3706" t="s">
        <v>11459</v>
      </c>
      <c r="F3706" t="s">
        <v>200</v>
      </c>
      <c r="G3706">
        <v>71</v>
      </c>
      <c r="I3706" t="s">
        <v>88044</v>
      </c>
    </row>
    <row r="3707" spans="1:9" x14ac:dyDescent="0.2">
      <c r="A3707" t="s">
        <v>11751</v>
      </c>
      <c r="B3707" t="s">
        <v>11752</v>
      </c>
      <c r="C3707">
        <v>1995</v>
      </c>
      <c r="D3707" t="str">
        <f>FLOOR(lego_sets__2[[#This Row],[year]],10) &amp; "s"</f>
        <v>1990s</v>
      </c>
      <c r="E3707" t="s">
        <v>125</v>
      </c>
      <c r="F3707" t="s">
        <v>127</v>
      </c>
      <c r="G3707">
        <v>42</v>
      </c>
      <c r="I3707" t="s">
        <v>88044</v>
      </c>
    </row>
    <row r="3708" spans="1:9" x14ac:dyDescent="0.2">
      <c r="A3708" t="s">
        <v>11746</v>
      </c>
      <c r="B3708" t="s">
        <v>11747</v>
      </c>
      <c r="C3708">
        <v>1995</v>
      </c>
      <c r="D3708" t="str">
        <f>FLOOR(lego_sets__2[[#This Row],[year]],10) &amp; "s"</f>
        <v>1990s</v>
      </c>
      <c r="E3708" t="s">
        <v>125</v>
      </c>
      <c r="F3708" t="s">
        <v>127</v>
      </c>
      <c r="G3708">
        <v>47</v>
      </c>
      <c r="I3708" t="s">
        <v>88044</v>
      </c>
    </row>
    <row r="3709" spans="1:9" x14ac:dyDescent="0.2">
      <c r="A3709" t="s">
        <v>11744</v>
      </c>
      <c r="B3709" t="s">
        <v>2178</v>
      </c>
      <c r="C3709">
        <v>1995</v>
      </c>
      <c r="D3709" t="str">
        <f>FLOOR(lego_sets__2[[#This Row],[year]],10) &amp; "s"</f>
        <v>1990s</v>
      </c>
      <c r="E3709" t="s">
        <v>125</v>
      </c>
      <c r="F3709" t="s">
        <v>127</v>
      </c>
      <c r="G3709">
        <v>20</v>
      </c>
      <c r="I3709" t="s">
        <v>88044</v>
      </c>
    </row>
    <row r="3710" spans="1:9" x14ac:dyDescent="0.2">
      <c r="A3710" t="s">
        <v>11739</v>
      </c>
      <c r="B3710" t="s">
        <v>11740</v>
      </c>
      <c r="C3710">
        <v>1995</v>
      </c>
      <c r="D3710" t="str">
        <f>FLOOR(lego_sets__2[[#This Row],[year]],10) &amp; "s"</f>
        <v>1990s</v>
      </c>
      <c r="E3710" t="s">
        <v>125</v>
      </c>
      <c r="F3710" t="s">
        <v>127</v>
      </c>
      <c r="G3710">
        <v>16</v>
      </c>
      <c r="I3710" t="s">
        <v>88044</v>
      </c>
    </row>
    <row r="3711" spans="1:9" x14ac:dyDescent="0.2">
      <c r="A3711" t="s">
        <v>11736</v>
      </c>
      <c r="B3711" t="s">
        <v>11737</v>
      </c>
      <c r="C3711">
        <v>1995</v>
      </c>
      <c r="D3711" t="str">
        <f>FLOOR(lego_sets__2[[#This Row],[year]],10) &amp; "s"</f>
        <v>1990s</v>
      </c>
      <c r="E3711" t="s">
        <v>125</v>
      </c>
      <c r="F3711" t="s">
        <v>127</v>
      </c>
      <c r="G3711">
        <v>21</v>
      </c>
      <c r="I3711" t="s">
        <v>88044</v>
      </c>
    </row>
    <row r="3712" spans="1:9" x14ac:dyDescent="0.2">
      <c r="A3712" t="s">
        <v>11734</v>
      </c>
      <c r="B3712" t="s">
        <v>1214</v>
      </c>
      <c r="C3712">
        <v>1995</v>
      </c>
      <c r="D3712" t="str">
        <f>FLOOR(lego_sets__2[[#This Row],[year]],10) &amp; "s"</f>
        <v>1990s</v>
      </c>
      <c r="E3712" t="s">
        <v>125</v>
      </c>
      <c r="F3712" t="s">
        <v>127</v>
      </c>
      <c r="G3712">
        <v>9</v>
      </c>
      <c r="I3712" t="s">
        <v>88044</v>
      </c>
    </row>
    <row r="3713" spans="1:9" x14ac:dyDescent="0.2">
      <c r="A3713" t="s">
        <v>11731</v>
      </c>
      <c r="B3713" t="s">
        <v>11732</v>
      </c>
      <c r="C3713">
        <v>1995</v>
      </c>
      <c r="D3713" t="str">
        <f>FLOOR(lego_sets__2[[#This Row],[year]],10) &amp; "s"</f>
        <v>1990s</v>
      </c>
      <c r="E3713" t="s">
        <v>125</v>
      </c>
      <c r="F3713" t="s">
        <v>127</v>
      </c>
      <c r="G3713">
        <v>6</v>
      </c>
      <c r="I3713" t="s">
        <v>88044</v>
      </c>
    </row>
    <row r="3714" spans="1:9" x14ac:dyDescent="0.2">
      <c r="A3714" t="s">
        <v>11727</v>
      </c>
      <c r="B3714" t="s">
        <v>103</v>
      </c>
      <c r="C3714">
        <v>1995</v>
      </c>
      <c r="D3714" t="str">
        <f>FLOOR(lego_sets__2[[#This Row],[year]],10) &amp; "s"</f>
        <v>1990s</v>
      </c>
      <c r="E3714" t="s">
        <v>125</v>
      </c>
      <c r="F3714" t="s">
        <v>127</v>
      </c>
      <c r="G3714">
        <v>47</v>
      </c>
      <c r="I3714" t="s">
        <v>88044</v>
      </c>
    </row>
    <row r="3715" spans="1:9" x14ac:dyDescent="0.2">
      <c r="A3715" t="s">
        <v>11724</v>
      </c>
      <c r="B3715" t="s">
        <v>11725</v>
      </c>
      <c r="C3715">
        <v>1995</v>
      </c>
      <c r="D3715" t="str">
        <f>FLOOR(lego_sets__2[[#This Row],[year]],10) &amp; "s"</f>
        <v>1990s</v>
      </c>
      <c r="E3715" t="s">
        <v>125</v>
      </c>
      <c r="F3715" t="s">
        <v>127</v>
      </c>
      <c r="G3715">
        <v>18</v>
      </c>
      <c r="I3715" t="s">
        <v>88044</v>
      </c>
    </row>
    <row r="3716" spans="1:9" x14ac:dyDescent="0.2">
      <c r="A3716" t="s">
        <v>11722</v>
      </c>
      <c r="B3716" t="s">
        <v>436</v>
      </c>
      <c r="C3716">
        <v>1995</v>
      </c>
      <c r="D3716" t="str">
        <f>FLOOR(lego_sets__2[[#This Row],[year]],10) &amp; "s"</f>
        <v>1990s</v>
      </c>
      <c r="E3716" t="s">
        <v>125</v>
      </c>
      <c r="F3716" t="s">
        <v>127</v>
      </c>
      <c r="G3716">
        <v>12</v>
      </c>
      <c r="I3716" t="s">
        <v>88044</v>
      </c>
    </row>
    <row r="3717" spans="1:9" x14ac:dyDescent="0.2">
      <c r="A3717" t="s">
        <v>11719</v>
      </c>
      <c r="B3717" t="s">
        <v>11720</v>
      </c>
      <c r="C3717">
        <v>1995</v>
      </c>
      <c r="D3717" t="str">
        <f>FLOOR(lego_sets__2[[#This Row],[year]],10) &amp; "s"</f>
        <v>1990s</v>
      </c>
      <c r="E3717" t="s">
        <v>125</v>
      </c>
      <c r="F3717" t="s">
        <v>127</v>
      </c>
      <c r="G3717">
        <v>6</v>
      </c>
      <c r="I3717" t="s">
        <v>88044</v>
      </c>
    </row>
    <row r="3718" spans="1:9" x14ac:dyDescent="0.2">
      <c r="A3718" t="s">
        <v>11714</v>
      </c>
      <c r="B3718" t="s">
        <v>11715</v>
      </c>
      <c r="C3718">
        <v>1995</v>
      </c>
      <c r="D3718" t="str">
        <f>FLOOR(lego_sets__2[[#This Row],[year]],10) &amp; "s"</f>
        <v>1990s</v>
      </c>
      <c r="E3718" t="s">
        <v>125</v>
      </c>
      <c r="F3718" t="s">
        <v>127</v>
      </c>
      <c r="G3718">
        <v>42</v>
      </c>
      <c r="I3718" t="s">
        <v>88044</v>
      </c>
    </row>
    <row r="3719" spans="1:9" x14ac:dyDescent="0.2">
      <c r="A3719" t="s">
        <v>13290</v>
      </c>
      <c r="B3719" t="s">
        <v>13291</v>
      </c>
      <c r="C3719">
        <v>1997</v>
      </c>
      <c r="D3719" t="str">
        <f>FLOOR(lego_sets__2[[#This Row],[year]],10) &amp; "s"</f>
        <v>1990s</v>
      </c>
      <c r="E3719" t="s">
        <v>200</v>
      </c>
      <c r="F3719" t="s">
        <v>200</v>
      </c>
      <c r="G3719">
        <v>11</v>
      </c>
      <c r="I3719" t="s">
        <v>88044</v>
      </c>
    </row>
    <row r="3720" spans="1:9" x14ac:dyDescent="0.2">
      <c r="A3720" t="s">
        <v>13295</v>
      </c>
      <c r="B3720" t="s">
        <v>13296</v>
      </c>
      <c r="C3720">
        <v>1997</v>
      </c>
      <c r="D3720" t="str">
        <f>FLOOR(lego_sets__2[[#This Row],[year]],10) &amp; "s"</f>
        <v>1990s</v>
      </c>
      <c r="E3720" t="s">
        <v>200</v>
      </c>
      <c r="F3720" t="s">
        <v>200</v>
      </c>
      <c r="G3720">
        <v>14</v>
      </c>
      <c r="I3720" t="s">
        <v>88044</v>
      </c>
    </row>
    <row r="3721" spans="1:9" x14ac:dyDescent="0.2">
      <c r="A3721" t="s">
        <v>13300</v>
      </c>
      <c r="B3721" t="s">
        <v>13301</v>
      </c>
      <c r="C3721">
        <v>1997</v>
      </c>
      <c r="D3721" t="str">
        <f>FLOOR(lego_sets__2[[#This Row],[year]],10) &amp; "s"</f>
        <v>1990s</v>
      </c>
      <c r="E3721" t="s">
        <v>200</v>
      </c>
      <c r="F3721" t="s">
        <v>200</v>
      </c>
      <c r="G3721">
        <v>12</v>
      </c>
      <c r="I3721" t="s">
        <v>88044</v>
      </c>
    </row>
    <row r="3722" spans="1:9" x14ac:dyDescent="0.2">
      <c r="A3722" t="s">
        <v>13305</v>
      </c>
      <c r="B3722" t="s">
        <v>13306</v>
      </c>
      <c r="C3722">
        <v>1997</v>
      </c>
      <c r="D3722" t="str">
        <f>FLOOR(lego_sets__2[[#This Row],[year]],10) &amp; "s"</f>
        <v>1990s</v>
      </c>
      <c r="E3722" t="s">
        <v>125</v>
      </c>
      <c r="F3722" t="s">
        <v>127</v>
      </c>
      <c r="G3722">
        <v>39</v>
      </c>
      <c r="I3722" t="s">
        <v>88044</v>
      </c>
    </row>
    <row r="3723" spans="1:9" x14ac:dyDescent="0.2">
      <c r="A3723" t="s">
        <v>13156</v>
      </c>
      <c r="B3723" t="s">
        <v>13157</v>
      </c>
      <c r="C3723">
        <v>1996</v>
      </c>
      <c r="D3723" t="str">
        <f>FLOOR(lego_sets__2[[#This Row],[year]],10) &amp; "s"</f>
        <v>1990s</v>
      </c>
      <c r="E3723" t="s">
        <v>63</v>
      </c>
      <c r="F3723" t="s">
        <v>65</v>
      </c>
      <c r="I3723" t="s">
        <v>88044</v>
      </c>
    </row>
    <row r="3724" spans="1:9" x14ac:dyDescent="0.2">
      <c r="A3724" t="s">
        <v>13151</v>
      </c>
      <c r="B3724" t="s">
        <v>13152</v>
      </c>
      <c r="C3724">
        <v>1996</v>
      </c>
      <c r="D3724" t="str">
        <f>FLOOR(lego_sets__2[[#This Row],[year]],10) &amp; "s"</f>
        <v>1990s</v>
      </c>
      <c r="E3724" t="s">
        <v>63</v>
      </c>
      <c r="F3724" t="s">
        <v>65</v>
      </c>
      <c r="I3724" t="s">
        <v>88044</v>
      </c>
    </row>
    <row r="3725" spans="1:9" x14ac:dyDescent="0.2">
      <c r="A3725" t="s">
        <v>13146</v>
      </c>
      <c r="B3725" t="s">
        <v>13147</v>
      </c>
      <c r="C3725">
        <v>1996</v>
      </c>
      <c r="D3725" t="str">
        <f>FLOOR(lego_sets__2[[#This Row],[year]],10) &amp; "s"</f>
        <v>1990s</v>
      </c>
      <c r="E3725" t="s">
        <v>63</v>
      </c>
      <c r="F3725" t="s">
        <v>65</v>
      </c>
      <c r="I3725" t="s">
        <v>88044</v>
      </c>
    </row>
    <row r="3726" spans="1:9" x14ac:dyDescent="0.2">
      <c r="A3726" t="s">
        <v>13141</v>
      </c>
      <c r="B3726" t="s">
        <v>13142</v>
      </c>
      <c r="C3726">
        <v>1996</v>
      </c>
      <c r="D3726" t="str">
        <f>FLOOR(lego_sets__2[[#This Row],[year]],10) &amp; "s"</f>
        <v>1990s</v>
      </c>
      <c r="E3726" t="s">
        <v>63</v>
      </c>
      <c r="F3726" t="s">
        <v>65</v>
      </c>
      <c r="I3726" t="s">
        <v>88044</v>
      </c>
    </row>
    <row r="3727" spans="1:9" x14ac:dyDescent="0.2">
      <c r="A3727" t="s">
        <v>13136</v>
      </c>
      <c r="B3727" t="s">
        <v>13137</v>
      </c>
      <c r="C3727">
        <v>1996</v>
      </c>
      <c r="D3727" t="str">
        <f>FLOOR(lego_sets__2[[#This Row],[year]],10) &amp; "s"</f>
        <v>1990s</v>
      </c>
      <c r="E3727" t="s">
        <v>63</v>
      </c>
      <c r="F3727" t="s">
        <v>65</v>
      </c>
      <c r="I3727" t="s">
        <v>88044</v>
      </c>
    </row>
    <row r="3728" spans="1:9" x14ac:dyDescent="0.2">
      <c r="A3728" t="s">
        <v>13128</v>
      </c>
      <c r="B3728" t="s">
        <v>13129</v>
      </c>
      <c r="C3728">
        <v>1996</v>
      </c>
      <c r="D3728" t="str">
        <f>FLOOR(lego_sets__2[[#This Row],[year]],10) &amp; "s"</f>
        <v>1990s</v>
      </c>
      <c r="E3728" t="s">
        <v>774</v>
      </c>
      <c r="F3728" t="s">
        <v>775</v>
      </c>
      <c r="G3728">
        <v>15</v>
      </c>
      <c r="I3728" t="s">
        <v>88044</v>
      </c>
    </row>
    <row r="3729" spans="1:9" x14ac:dyDescent="0.2">
      <c r="A3729" t="s">
        <v>13125</v>
      </c>
      <c r="B3729" t="s">
        <v>13126</v>
      </c>
      <c r="C3729">
        <v>1996</v>
      </c>
      <c r="D3729" t="str">
        <f>FLOOR(lego_sets__2[[#This Row],[year]],10) &amp; "s"</f>
        <v>1990s</v>
      </c>
      <c r="E3729" t="s">
        <v>774</v>
      </c>
      <c r="F3729" t="s">
        <v>775</v>
      </c>
      <c r="G3729">
        <v>155</v>
      </c>
      <c r="I3729" t="s">
        <v>88044</v>
      </c>
    </row>
    <row r="3730" spans="1:9" x14ac:dyDescent="0.2">
      <c r="A3730" t="s">
        <v>13122</v>
      </c>
      <c r="B3730" t="s">
        <v>13123</v>
      </c>
      <c r="C3730">
        <v>1996</v>
      </c>
      <c r="D3730" t="str">
        <f>FLOOR(lego_sets__2[[#This Row],[year]],10) &amp; "s"</f>
        <v>1990s</v>
      </c>
      <c r="E3730" t="s">
        <v>577</v>
      </c>
      <c r="F3730" t="s">
        <v>65</v>
      </c>
      <c r="I3730" t="s">
        <v>88044</v>
      </c>
    </row>
    <row r="3731" spans="1:9" x14ac:dyDescent="0.2">
      <c r="A3731" t="s">
        <v>13118</v>
      </c>
      <c r="B3731" t="s">
        <v>5140</v>
      </c>
      <c r="C3731">
        <v>1996</v>
      </c>
      <c r="D3731" t="str">
        <f>FLOOR(lego_sets__2[[#This Row],[year]],10) &amp; "s"</f>
        <v>1990s</v>
      </c>
      <c r="E3731" t="s">
        <v>774</v>
      </c>
      <c r="F3731" t="s">
        <v>775</v>
      </c>
      <c r="G3731">
        <v>182</v>
      </c>
      <c r="I3731" t="s">
        <v>88044</v>
      </c>
    </row>
    <row r="3732" spans="1:9" x14ac:dyDescent="0.2">
      <c r="A3732" t="s">
        <v>13115</v>
      </c>
      <c r="B3732" t="s">
        <v>13116</v>
      </c>
      <c r="C3732">
        <v>1996</v>
      </c>
      <c r="D3732" t="str">
        <f>FLOOR(lego_sets__2[[#This Row],[year]],10) &amp; "s"</f>
        <v>1990s</v>
      </c>
      <c r="E3732" t="s">
        <v>3177</v>
      </c>
      <c r="F3732" t="s">
        <v>775</v>
      </c>
      <c r="G3732">
        <v>2456</v>
      </c>
      <c r="I3732" t="s">
        <v>88044</v>
      </c>
    </row>
    <row r="3733" spans="1:9" x14ac:dyDescent="0.2">
      <c r="A3733" t="s">
        <v>13110</v>
      </c>
      <c r="B3733" t="s">
        <v>13111</v>
      </c>
      <c r="C3733">
        <v>1996</v>
      </c>
      <c r="D3733" t="str">
        <f>FLOOR(lego_sets__2[[#This Row],[year]],10) &amp; "s"</f>
        <v>1990s</v>
      </c>
      <c r="E3733" t="s">
        <v>774</v>
      </c>
      <c r="F3733" t="s">
        <v>775</v>
      </c>
      <c r="G3733">
        <v>330</v>
      </c>
      <c r="I3733" t="s">
        <v>88044</v>
      </c>
    </row>
    <row r="3734" spans="1:9" x14ac:dyDescent="0.2">
      <c r="A3734" t="s">
        <v>13106</v>
      </c>
      <c r="B3734" t="s">
        <v>2865</v>
      </c>
      <c r="C3734">
        <v>1996</v>
      </c>
      <c r="D3734" t="str">
        <f>FLOOR(lego_sets__2[[#This Row],[year]],10) &amp; "s"</f>
        <v>1990s</v>
      </c>
      <c r="E3734" t="s">
        <v>2168</v>
      </c>
      <c r="F3734" t="s">
        <v>2169</v>
      </c>
      <c r="G3734">
        <v>1368</v>
      </c>
      <c r="I3734" t="s">
        <v>88044</v>
      </c>
    </row>
    <row r="3735" spans="1:9" x14ac:dyDescent="0.2">
      <c r="A3735" t="s">
        <v>13101</v>
      </c>
      <c r="B3735" t="s">
        <v>13102</v>
      </c>
      <c r="C3735">
        <v>1996</v>
      </c>
      <c r="D3735" t="str">
        <f>FLOOR(lego_sets__2[[#This Row],[year]],10) &amp; "s"</f>
        <v>1990s</v>
      </c>
      <c r="E3735" t="s">
        <v>2168</v>
      </c>
      <c r="F3735" t="s">
        <v>2169</v>
      </c>
      <c r="G3735">
        <v>404</v>
      </c>
      <c r="I3735" t="s">
        <v>88044</v>
      </c>
    </row>
    <row r="3736" spans="1:9" x14ac:dyDescent="0.2">
      <c r="A3736" t="s">
        <v>13096</v>
      </c>
      <c r="B3736" t="s">
        <v>13097</v>
      </c>
      <c r="C3736">
        <v>1996</v>
      </c>
      <c r="D3736" t="str">
        <f>FLOOR(lego_sets__2[[#This Row],[year]],10) &amp; "s"</f>
        <v>1990s</v>
      </c>
      <c r="E3736" t="s">
        <v>2168</v>
      </c>
      <c r="F3736" t="s">
        <v>2169</v>
      </c>
      <c r="G3736">
        <v>327</v>
      </c>
      <c r="I3736" t="s">
        <v>88044</v>
      </c>
    </row>
    <row r="3737" spans="1:9" x14ac:dyDescent="0.2">
      <c r="A3737" t="s">
        <v>13166</v>
      </c>
      <c r="B3737" t="s">
        <v>13167</v>
      </c>
      <c r="C3737">
        <v>1997</v>
      </c>
      <c r="D3737" t="str">
        <f>FLOOR(lego_sets__2[[#This Row],[year]],10) &amp; "s"</f>
        <v>1990s</v>
      </c>
      <c r="E3737" t="s">
        <v>2392</v>
      </c>
      <c r="F3737" t="s">
        <v>2393</v>
      </c>
      <c r="G3737">
        <v>94</v>
      </c>
      <c r="I3737" t="s">
        <v>88044</v>
      </c>
    </row>
    <row r="3738" spans="1:9" x14ac:dyDescent="0.2">
      <c r="A3738" t="s">
        <v>13091</v>
      </c>
      <c r="B3738" t="s">
        <v>13092</v>
      </c>
      <c r="C3738">
        <v>1996</v>
      </c>
      <c r="D3738" t="str">
        <f>FLOOR(lego_sets__2[[#This Row],[year]],10) &amp; "s"</f>
        <v>1990s</v>
      </c>
      <c r="E3738" t="s">
        <v>2168</v>
      </c>
      <c r="F3738" t="s">
        <v>2169</v>
      </c>
      <c r="G3738">
        <v>465</v>
      </c>
      <c r="I3738" t="s">
        <v>88044</v>
      </c>
    </row>
    <row r="3739" spans="1:9" x14ac:dyDescent="0.2">
      <c r="A3739" t="s">
        <v>13215</v>
      </c>
      <c r="B3739" t="s">
        <v>10889</v>
      </c>
      <c r="C3739">
        <v>1997</v>
      </c>
      <c r="D3739" t="str">
        <f>FLOOR(lego_sets__2[[#This Row],[year]],10) &amp; "s"</f>
        <v>1990s</v>
      </c>
      <c r="E3739" t="s">
        <v>200</v>
      </c>
      <c r="F3739" t="s">
        <v>200</v>
      </c>
      <c r="G3739">
        <v>400</v>
      </c>
      <c r="I3739" t="s">
        <v>88044</v>
      </c>
    </row>
    <row r="3740" spans="1:9" x14ac:dyDescent="0.2">
      <c r="A3740" t="s">
        <v>13222</v>
      </c>
      <c r="B3740" t="s">
        <v>13223</v>
      </c>
      <c r="C3740">
        <v>1997</v>
      </c>
      <c r="D3740" t="str">
        <f>FLOOR(lego_sets__2[[#This Row],[year]],10) &amp; "s"</f>
        <v>1990s</v>
      </c>
      <c r="E3740" t="s">
        <v>11582</v>
      </c>
      <c r="F3740" t="s">
        <v>127</v>
      </c>
      <c r="I3740" t="s">
        <v>88044</v>
      </c>
    </row>
    <row r="3741" spans="1:9" x14ac:dyDescent="0.2">
      <c r="A3741" t="s">
        <v>13353</v>
      </c>
      <c r="B3741" t="s">
        <v>13354</v>
      </c>
      <c r="C3741">
        <v>1997</v>
      </c>
      <c r="D3741" t="str">
        <f>FLOOR(lego_sets__2[[#This Row],[year]],10) &amp; "s"</f>
        <v>1990s</v>
      </c>
      <c r="E3741" t="s">
        <v>672</v>
      </c>
      <c r="F3741" t="s">
        <v>46</v>
      </c>
      <c r="G3741">
        <v>105</v>
      </c>
      <c r="I3741" t="s">
        <v>88044</v>
      </c>
    </row>
    <row r="3742" spans="1:9" x14ac:dyDescent="0.2">
      <c r="A3742" t="s">
        <v>13227</v>
      </c>
      <c r="B3742" t="s">
        <v>13228</v>
      </c>
      <c r="C3742">
        <v>1997</v>
      </c>
      <c r="D3742" t="str">
        <f>FLOOR(lego_sets__2[[#This Row],[year]],10) &amp; "s"</f>
        <v>1990s</v>
      </c>
      <c r="E3742" t="s">
        <v>11582</v>
      </c>
      <c r="F3742" t="s">
        <v>127</v>
      </c>
      <c r="G3742">
        <v>25</v>
      </c>
      <c r="I3742" t="s">
        <v>88044</v>
      </c>
    </row>
    <row r="3743" spans="1:9" x14ac:dyDescent="0.2">
      <c r="A3743" t="s">
        <v>13348</v>
      </c>
      <c r="B3743" t="s">
        <v>13349</v>
      </c>
      <c r="C3743">
        <v>1997</v>
      </c>
      <c r="D3743" t="str">
        <f>FLOOR(lego_sets__2[[#This Row],[year]],10) &amp; "s"</f>
        <v>1990s</v>
      </c>
      <c r="E3743" t="s">
        <v>672</v>
      </c>
      <c r="F3743" t="s">
        <v>46</v>
      </c>
      <c r="G3743">
        <v>183</v>
      </c>
      <c r="I3743" t="s">
        <v>88044</v>
      </c>
    </row>
    <row r="3744" spans="1:9" x14ac:dyDescent="0.2">
      <c r="A3744" t="s">
        <v>13344</v>
      </c>
      <c r="B3744" t="s">
        <v>4309</v>
      </c>
      <c r="C3744">
        <v>1997</v>
      </c>
      <c r="D3744" t="str">
        <f>FLOOR(lego_sets__2[[#This Row],[year]],10) &amp; "s"</f>
        <v>1990s</v>
      </c>
      <c r="E3744" t="s">
        <v>200</v>
      </c>
      <c r="F3744" t="s">
        <v>200</v>
      </c>
      <c r="G3744">
        <v>12</v>
      </c>
      <c r="I3744" t="s">
        <v>88044</v>
      </c>
    </row>
    <row r="3745" spans="1:9" x14ac:dyDescent="0.2">
      <c r="A3745" t="s">
        <v>13340</v>
      </c>
      <c r="B3745" t="s">
        <v>2178</v>
      </c>
      <c r="C3745">
        <v>1997</v>
      </c>
      <c r="D3745" t="str">
        <f>FLOOR(lego_sets__2[[#This Row],[year]],10) &amp; "s"</f>
        <v>1990s</v>
      </c>
      <c r="E3745" t="s">
        <v>200</v>
      </c>
      <c r="F3745" t="s">
        <v>200</v>
      </c>
      <c r="G3745">
        <v>8</v>
      </c>
      <c r="I3745" t="s">
        <v>88044</v>
      </c>
    </row>
    <row r="3746" spans="1:9" x14ac:dyDescent="0.2">
      <c r="A3746" t="s">
        <v>13335</v>
      </c>
      <c r="B3746" t="s">
        <v>13336</v>
      </c>
      <c r="C3746">
        <v>1997</v>
      </c>
      <c r="D3746" t="str">
        <f>FLOOR(lego_sets__2[[#This Row],[year]],10) &amp; "s"</f>
        <v>1990s</v>
      </c>
      <c r="E3746" t="s">
        <v>200</v>
      </c>
      <c r="F3746" t="s">
        <v>200</v>
      </c>
      <c r="G3746">
        <v>8</v>
      </c>
      <c r="I3746" t="s">
        <v>88044</v>
      </c>
    </row>
    <row r="3747" spans="1:9" x14ac:dyDescent="0.2">
      <c r="A3747" t="s">
        <v>13331</v>
      </c>
      <c r="B3747" t="s">
        <v>708</v>
      </c>
      <c r="C3747">
        <v>1997</v>
      </c>
      <c r="D3747" t="str">
        <f>FLOOR(lego_sets__2[[#This Row],[year]],10) &amp; "s"</f>
        <v>1990s</v>
      </c>
      <c r="E3747" t="s">
        <v>200</v>
      </c>
      <c r="F3747" t="s">
        <v>200</v>
      </c>
      <c r="G3747">
        <v>11</v>
      </c>
      <c r="I3747" t="s">
        <v>88044</v>
      </c>
    </row>
    <row r="3748" spans="1:9" x14ac:dyDescent="0.2">
      <c r="A3748" t="s">
        <v>13327</v>
      </c>
      <c r="B3748" t="s">
        <v>708</v>
      </c>
      <c r="C3748">
        <v>1997</v>
      </c>
      <c r="D3748" t="str">
        <f>FLOOR(lego_sets__2[[#This Row],[year]],10) &amp; "s"</f>
        <v>1990s</v>
      </c>
      <c r="E3748" t="s">
        <v>200</v>
      </c>
      <c r="F3748" t="s">
        <v>200</v>
      </c>
      <c r="G3748">
        <v>9</v>
      </c>
      <c r="I3748" t="s">
        <v>88044</v>
      </c>
    </row>
    <row r="3749" spans="1:9" x14ac:dyDescent="0.2">
      <c r="A3749" t="s">
        <v>13322</v>
      </c>
      <c r="B3749" t="s">
        <v>13323</v>
      </c>
      <c r="C3749">
        <v>1997</v>
      </c>
      <c r="D3749" t="str">
        <f>FLOOR(lego_sets__2[[#This Row],[year]],10) &amp; "s"</f>
        <v>1990s</v>
      </c>
      <c r="E3749" t="s">
        <v>2168</v>
      </c>
      <c r="F3749" t="s">
        <v>2169</v>
      </c>
      <c r="G3749">
        <v>63</v>
      </c>
      <c r="I3749" t="s">
        <v>88044</v>
      </c>
    </row>
    <row r="3750" spans="1:9" x14ac:dyDescent="0.2">
      <c r="A3750" t="s">
        <v>13317</v>
      </c>
      <c r="B3750" t="s">
        <v>13318</v>
      </c>
      <c r="C3750">
        <v>1997</v>
      </c>
      <c r="D3750" t="str">
        <f>FLOOR(lego_sets__2[[#This Row],[year]],10) &amp; "s"</f>
        <v>1990s</v>
      </c>
      <c r="E3750" t="s">
        <v>200</v>
      </c>
      <c r="F3750" t="s">
        <v>200</v>
      </c>
      <c r="G3750">
        <v>13</v>
      </c>
      <c r="I3750" t="s">
        <v>88044</v>
      </c>
    </row>
    <row r="3751" spans="1:9" x14ac:dyDescent="0.2">
      <c r="A3751" t="s">
        <v>13312</v>
      </c>
      <c r="B3751" t="s">
        <v>13313</v>
      </c>
      <c r="C3751">
        <v>1997</v>
      </c>
      <c r="D3751" t="str">
        <f>FLOOR(lego_sets__2[[#This Row],[year]],10) &amp; "s"</f>
        <v>1990s</v>
      </c>
      <c r="E3751" t="s">
        <v>44</v>
      </c>
      <c r="F3751" t="s">
        <v>46</v>
      </c>
      <c r="G3751">
        <v>378</v>
      </c>
      <c r="I3751" t="s">
        <v>88044</v>
      </c>
    </row>
    <row r="3752" spans="1:9" x14ac:dyDescent="0.2">
      <c r="A3752" t="s">
        <v>13310</v>
      </c>
      <c r="B3752" t="s">
        <v>10060</v>
      </c>
      <c r="C3752">
        <v>1997</v>
      </c>
      <c r="D3752" t="str">
        <f>FLOOR(lego_sets__2[[#This Row],[year]],10) &amp; "s"</f>
        <v>1990s</v>
      </c>
      <c r="E3752" t="s">
        <v>125</v>
      </c>
      <c r="F3752" t="s">
        <v>127</v>
      </c>
      <c r="G3752">
        <v>70</v>
      </c>
      <c r="I3752" t="s">
        <v>88044</v>
      </c>
    </row>
    <row r="3753" spans="1:9" x14ac:dyDescent="0.2">
      <c r="A3753" t="s">
        <v>13086</v>
      </c>
      <c r="B3753" t="s">
        <v>13087</v>
      </c>
      <c r="C3753">
        <v>1996</v>
      </c>
      <c r="D3753" t="str">
        <f>FLOOR(lego_sets__2[[#This Row],[year]],10) &amp; "s"</f>
        <v>1990s</v>
      </c>
      <c r="E3753" t="s">
        <v>2168</v>
      </c>
      <c r="F3753" t="s">
        <v>2169</v>
      </c>
      <c r="G3753">
        <v>289</v>
      </c>
      <c r="I3753" t="s">
        <v>88044</v>
      </c>
    </row>
    <row r="3754" spans="1:9" x14ac:dyDescent="0.2">
      <c r="A3754" t="s">
        <v>9835</v>
      </c>
      <c r="B3754" t="s">
        <v>9836</v>
      </c>
      <c r="C3754">
        <v>1992</v>
      </c>
      <c r="D3754" t="str">
        <f>FLOOR(lego_sets__2[[#This Row],[year]],10) &amp; "s"</f>
        <v>1990s</v>
      </c>
      <c r="E3754" t="s">
        <v>672</v>
      </c>
      <c r="F3754" t="s">
        <v>46</v>
      </c>
      <c r="G3754">
        <v>229</v>
      </c>
      <c r="I3754" t="s">
        <v>88044</v>
      </c>
    </row>
    <row r="3755" spans="1:9" x14ac:dyDescent="0.2">
      <c r="A3755" t="s">
        <v>13470</v>
      </c>
      <c r="B3755" t="s">
        <v>13471</v>
      </c>
      <c r="C3755">
        <v>1997</v>
      </c>
      <c r="D3755" t="str">
        <f>FLOOR(lego_sets__2[[#This Row],[year]],10) &amp; "s"</f>
        <v>1990s</v>
      </c>
      <c r="E3755" t="s">
        <v>125</v>
      </c>
      <c r="F3755" t="s">
        <v>127</v>
      </c>
      <c r="I3755" t="s">
        <v>88044</v>
      </c>
    </row>
    <row r="3756" spans="1:9" x14ac:dyDescent="0.2">
      <c r="A3756" t="s">
        <v>13478</v>
      </c>
      <c r="B3756" t="s">
        <v>126</v>
      </c>
      <c r="C3756">
        <v>1997</v>
      </c>
      <c r="D3756" t="str">
        <f>FLOOR(lego_sets__2[[#This Row],[year]],10) &amp; "s"</f>
        <v>1990s</v>
      </c>
      <c r="E3756" t="s">
        <v>125</v>
      </c>
      <c r="F3756" t="s">
        <v>127</v>
      </c>
      <c r="I3756" t="s">
        <v>88044</v>
      </c>
    </row>
    <row r="3757" spans="1:9" x14ac:dyDescent="0.2">
      <c r="A3757" t="s">
        <v>12927</v>
      </c>
      <c r="B3757" t="s">
        <v>12928</v>
      </c>
      <c r="C3757">
        <v>1996</v>
      </c>
      <c r="D3757" t="str">
        <f>FLOOR(lego_sets__2[[#This Row],[year]],10) &amp; "s"</f>
        <v>1990s</v>
      </c>
      <c r="E3757" t="s">
        <v>12411</v>
      </c>
      <c r="F3757" t="s">
        <v>2393</v>
      </c>
      <c r="G3757">
        <v>58</v>
      </c>
      <c r="I3757" t="s">
        <v>88044</v>
      </c>
    </row>
    <row r="3758" spans="1:9" x14ac:dyDescent="0.2">
      <c r="A3758" t="s">
        <v>13061</v>
      </c>
      <c r="B3758" t="s">
        <v>13062</v>
      </c>
      <c r="C3758">
        <v>1996</v>
      </c>
      <c r="D3758" t="str">
        <f>FLOOR(lego_sets__2[[#This Row],[year]],10) &amp; "s"</f>
        <v>1990s</v>
      </c>
      <c r="E3758" t="s">
        <v>2168</v>
      </c>
      <c r="F3758" t="s">
        <v>2169</v>
      </c>
      <c r="G3758">
        <v>86</v>
      </c>
      <c r="I3758" t="s">
        <v>88044</v>
      </c>
    </row>
    <row r="3759" spans="1:9" x14ac:dyDescent="0.2">
      <c r="A3759" t="s">
        <v>13056</v>
      </c>
      <c r="B3759" t="s">
        <v>13057</v>
      </c>
      <c r="C3759">
        <v>1996</v>
      </c>
      <c r="D3759" t="str">
        <f>FLOOR(lego_sets__2[[#This Row],[year]],10) &amp; "s"</f>
        <v>1990s</v>
      </c>
      <c r="E3759" t="s">
        <v>2392</v>
      </c>
      <c r="F3759" t="s">
        <v>2393</v>
      </c>
      <c r="G3759">
        <v>662</v>
      </c>
      <c r="I3759" t="s">
        <v>88044</v>
      </c>
    </row>
    <row r="3760" spans="1:9" x14ac:dyDescent="0.2">
      <c r="A3760" t="s">
        <v>13051</v>
      </c>
      <c r="B3760" t="s">
        <v>13052</v>
      </c>
      <c r="C3760">
        <v>1996</v>
      </c>
      <c r="D3760" t="str">
        <f>FLOOR(lego_sets__2[[#This Row],[year]],10) &amp; "s"</f>
        <v>1990s</v>
      </c>
      <c r="E3760" t="s">
        <v>2392</v>
      </c>
      <c r="F3760" t="s">
        <v>2393</v>
      </c>
      <c r="G3760">
        <v>267</v>
      </c>
      <c r="I3760" t="s">
        <v>88044</v>
      </c>
    </row>
    <row r="3761" spans="1:9" x14ac:dyDescent="0.2">
      <c r="A3761" t="s">
        <v>13047</v>
      </c>
      <c r="B3761" t="s">
        <v>12278</v>
      </c>
      <c r="C3761">
        <v>1996</v>
      </c>
      <c r="D3761" t="str">
        <f>FLOOR(lego_sets__2[[#This Row],[year]],10) &amp; "s"</f>
        <v>1990s</v>
      </c>
      <c r="E3761" t="s">
        <v>2392</v>
      </c>
      <c r="F3761" t="s">
        <v>2393</v>
      </c>
      <c r="G3761">
        <v>196</v>
      </c>
      <c r="I3761" t="s">
        <v>88044</v>
      </c>
    </row>
    <row r="3762" spans="1:9" x14ac:dyDescent="0.2">
      <c r="A3762" t="s">
        <v>13042</v>
      </c>
      <c r="B3762" t="s">
        <v>13043</v>
      </c>
      <c r="C3762">
        <v>1996</v>
      </c>
      <c r="D3762" t="str">
        <f>FLOOR(lego_sets__2[[#This Row],[year]],10) &amp; "s"</f>
        <v>1990s</v>
      </c>
      <c r="E3762" t="s">
        <v>2392</v>
      </c>
      <c r="F3762" t="s">
        <v>2393</v>
      </c>
      <c r="G3762">
        <v>158</v>
      </c>
      <c r="I3762" t="s">
        <v>88044</v>
      </c>
    </row>
    <row r="3763" spans="1:9" x14ac:dyDescent="0.2">
      <c r="A3763" t="s">
        <v>13037</v>
      </c>
      <c r="B3763" t="s">
        <v>13038</v>
      </c>
      <c r="C3763">
        <v>1996</v>
      </c>
      <c r="D3763" t="str">
        <f>FLOOR(lego_sets__2[[#This Row],[year]],10) &amp; "s"</f>
        <v>1990s</v>
      </c>
      <c r="E3763" t="s">
        <v>2392</v>
      </c>
      <c r="F3763" t="s">
        <v>2393</v>
      </c>
      <c r="G3763">
        <v>80</v>
      </c>
      <c r="I3763" t="s">
        <v>88044</v>
      </c>
    </row>
    <row r="3764" spans="1:9" x14ac:dyDescent="0.2">
      <c r="A3764" t="s">
        <v>13032</v>
      </c>
      <c r="B3764" t="s">
        <v>13033</v>
      </c>
      <c r="C3764">
        <v>1996</v>
      </c>
      <c r="D3764" t="str">
        <f>FLOOR(lego_sets__2[[#This Row],[year]],10) &amp; "s"</f>
        <v>1990s</v>
      </c>
      <c r="E3764" t="s">
        <v>2392</v>
      </c>
      <c r="F3764" t="s">
        <v>2393</v>
      </c>
      <c r="G3764">
        <v>53</v>
      </c>
      <c r="I3764" t="s">
        <v>88044</v>
      </c>
    </row>
    <row r="3765" spans="1:9" x14ac:dyDescent="0.2">
      <c r="A3765" t="s">
        <v>13027</v>
      </c>
      <c r="B3765" t="s">
        <v>13028</v>
      </c>
      <c r="C3765">
        <v>1996</v>
      </c>
      <c r="D3765" t="str">
        <f>FLOOR(lego_sets__2[[#This Row],[year]],10) &amp; "s"</f>
        <v>1990s</v>
      </c>
      <c r="E3765" t="s">
        <v>2392</v>
      </c>
      <c r="F3765" t="s">
        <v>2393</v>
      </c>
      <c r="G3765">
        <v>29</v>
      </c>
      <c r="I3765" t="s">
        <v>88044</v>
      </c>
    </row>
    <row r="3766" spans="1:9" x14ac:dyDescent="0.2">
      <c r="A3766" t="s">
        <v>13022</v>
      </c>
      <c r="B3766" t="s">
        <v>13023</v>
      </c>
      <c r="C3766">
        <v>1996</v>
      </c>
      <c r="D3766" t="str">
        <f>FLOOR(lego_sets__2[[#This Row],[year]],10) &amp; "s"</f>
        <v>1990s</v>
      </c>
      <c r="E3766" t="s">
        <v>12998</v>
      </c>
      <c r="F3766" t="s">
        <v>2371</v>
      </c>
      <c r="G3766">
        <v>687</v>
      </c>
      <c r="I3766" t="s">
        <v>88044</v>
      </c>
    </row>
    <row r="3767" spans="1:9" x14ac:dyDescent="0.2">
      <c r="A3767" t="s">
        <v>13017</v>
      </c>
      <c r="B3767" t="s">
        <v>13018</v>
      </c>
      <c r="C3767">
        <v>1996</v>
      </c>
      <c r="D3767" t="str">
        <f>FLOOR(lego_sets__2[[#This Row],[year]],10) &amp; "s"</f>
        <v>1990s</v>
      </c>
      <c r="E3767" t="s">
        <v>12998</v>
      </c>
      <c r="F3767" t="s">
        <v>2371</v>
      </c>
      <c r="G3767">
        <v>350</v>
      </c>
      <c r="I3767" t="s">
        <v>88044</v>
      </c>
    </row>
    <row r="3768" spans="1:9" x14ac:dyDescent="0.2">
      <c r="A3768" t="s">
        <v>13012</v>
      </c>
      <c r="B3768" t="s">
        <v>13013</v>
      </c>
      <c r="C3768">
        <v>1996</v>
      </c>
      <c r="D3768" t="str">
        <f>FLOOR(lego_sets__2[[#This Row],[year]],10) &amp; "s"</f>
        <v>1990s</v>
      </c>
      <c r="E3768" t="s">
        <v>12998</v>
      </c>
      <c r="F3768" t="s">
        <v>2371</v>
      </c>
      <c r="G3768">
        <v>250</v>
      </c>
      <c r="I3768" t="s">
        <v>88044</v>
      </c>
    </row>
    <row r="3769" spans="1:9" x14ac:dyDescent="0.2">
      <c r="A3769" t="s">
        <v>13007</v>
      </c>
      <c r="B3769" t="s">
        <v>13008</v>
      </c>
      <c r="C3769">
        <v>1996</v>
      </c>
      <c r="D3769" t="str">
        <f>FLOOR(lego_sets__2[[#This Row],[year]],10) &amp; "s"</f>
        <v>1990s</v>
      </c>
      <c r="E3769" t="s">
        <v>12998</v>
      </c>
      <c r="F3769" t="s">
        <v>2371</v>
      </c>
      <c r="G3769">
        <v>176</v>
      </c>
      <c r="I3769" t="s">
        <v>88044</v>
      </c>
    </row>
    <row r="3770" spans="1:9" x14ac:dyDescent="0.2">
      <c r="A3770" t="s">
        <v>13002</v>
      </c>
      <c r="B3770" t="s">
        <v>13003</v>
      </c>
      <c r="C3770">
        <v>1996</v>
      </c>
      <c r="D3770" t="str">
        <f>FLOOR(lego_sets__2[[#This Row],[year]],10) &amp; "s"</f>
        <v>1990s</v>
      </c>
      <c r="E3770" t="s">
        <v>12998</v>
      </c>
      <c r="F3770" t="s">
        <v>2371</v>
      </c>
      <c r="G3770">
        <v>64</v>
      </c>
      <c r="I3770" t="s">
        <v>88044</v>
      </c>
    </row>
    <row r="3771" spans="1:9" x14ac:dyDescent="0.2">
      <c r="A3771" t="s">
        <v>12996</v>
      </c>
      <c r="B3771" t="s">
        <v>12997</v>
      </c>
      <c r="C3771">
        <v>1996</v>
      </c>
      <c r="D3771" t="str">
        <f>FLOOR(lego_sets__2[[#This Row],[year]],10) &amp; "s"</f>
        <v>1990s</v>
      </c>
      <c r="E3771" t="s">
        <v>12998</v>
      </c>
      <c r="F3771" t="s">
        <v>2371</v>
      </c>
      <c r="G3771">
        <v>28</v>
      </c>
      <c r="I3771" t="s">
        <v>88044</v>
      </c>
    </row>
    <row r="3772" spans="1:9" x14ac:dyDescent="0.2">
      <c r="A3772" t="s">
        <v>12991</v>
      </c>
      <c r="B3772" t="s">
        <v>12992</v>
      </c>
      <c r="C3772">
        <v>1996</v>
      </c>
      <c r="D3772" t="str">
        <f>FLOOR(lego_sets__2[[#This Row],[year]],10) &amp; "s"</f>
        <v>1990s</v>
      </c>
      <c r="E3772" t="s">
        <v>672</v>
      </c>
      <c r="F3772" t="s">
        <v>46</v>
      </c>
      <c r="G3772">
        <v>62</v>
      </c>
      <c r="I3772" t="s">
        <v>88044</v>
      </c>
    </row>
    <row r="3773" spans="1:9" x14ac:dyDescent="0.2">
      <c r="A3773" t="s">
        <v>12986</v>
      </c>
      <c r="B3773" t="s">
        <v>12987</v>
      </c>
      <c r="C3773">
        <v>1996</v>
      </c>
      <c r="D3773" t="str">
        <f>FLOOR(lego_sets__2[[#This Row],[year]],10) &amp; "s"</f>
        <v>1990s</v>
      </c>
      <c r="E3773" t="s">
        <v>672</v>
      </c>
      <c r="F3773" t="s">
        <v>46</v>
      </c>
      <c r="G3773">
        <v>76</v>
      </c>
      <c r="I3773" t="s">
        <v>88044</v>
      </c>
    </row>
    <row r="3774" spans="1:9" x14ac:dyDescent="0.2">
      <c r="A3774" t="s">
        <v>12981</v>
      </c>
      <c r="B3774" t="s">
        <v>12982</v>
      </c>
      <c r="C3774">
        <v>1996</v>
      </c>
      <c r="D3774" t="str">
        <f>FLOOR(lego_sets__2[[#This Row],[year]],10) &amp; "s"</f>
        <v>1990s</v>
      </c>
      <c r="E3774" t="s">
        <v>672</v>
      </c>
      <c r="F3774" t="s">
        <v>46</v>
      </c>
      <c r="G3774">
        <v>552</v>
      </c>
      <c r="I3774" t="s">
        <v>88044</v>
      </c>
    </row>
    <row r="3775" spans="1:9" x14ac:dyDescent="0.2">
      <c r="A3775" t="s">
        <v>12976</v>
      </c>
      <c r="B3775" t="s">
        <v>12977</v>
      </c>
      <c r="C3775">
        <v>1996</v>
      </c>
      <c r="D3775" t="str">
        <f>FLOOR(lego_sets__2[[#This Row],[year]],10) &amp; "s"</f>
        <v>1990s</v>
      </c>
      <c r="E3775" t="s">
        <v>672</v>
      </c>
      <c r="F3775" t="s">
        <v>46</v>
      </c>
      <c r="G3775">
        <v>127</v>
      </c>
      <c r="I3775" t="s">
        <v>88044</v>
      </c>
    </row>
    <row r="3776" spans="1:9" x14ac:dyDescent="0.2">
      <c r="A3776" t="s">
        <v>12971</v>
      </c>
      <c r="B3776" t="s">
        <v>12972</v>
      </c>
      <c r="C3776">
        <v>1996</v>
      </c>
      <c r="D3776" t="str">
        <f>FLOOR(lego_sets__2[[#This Row],[year]],10) &amp; "s"</f>
        <v>1990s</v>
      </c>
      <c r="E3776" t="s">
        <v>672</v>
      </c>
      <c r="F3776" t="s">
        <v>46</v>
      </c>
      <c r="G3776">
        <v>233</v>
      </c>
      <c r="I3776" t="s">
        <v>88044</v>
      </c>
    </row>
    <row r="3777" spans="1:9" x14ac:dyDescent="0.2">
      <c r="A3777" t="s">
        <v>12966</v>
      </c>
      <c r="B3777" t="s">
        <v>12967</v>
      </c>
      <c r="C3777">
        <v>1996</v>
      </c>
      <c r="D3777" t="str">
        <f>FLOOR(lego_sets__2[[#This Row],[year]],10) &amp; "s"</f>
        <v>1990s</v>
      </c>
      <c r="E3777" t="s">
        <v>672</v>
      </c>
      <c r="F3777" t="s">
        <v>46</v>
      </c>
      <c r="G3777">
        <v>39</v>
      </c>
      <c r="I3777" t="s">
        <v>88044</v>
      </c>
    </row>
    <row r="3778" spans="1:9" x14ac:dyDescent="0.2">
      <c r="A3778" t="s">
        <v>12961</v>
      </c>
      <c r="B3778" t="s">
        <v>12962</v>
      </c>
      <c r="C3778">
        <v>1996</v>
      </c>
      <c r="D3778" t="str">
        <f>FLOOR(lego_sets__2[[#This Row],[year]],10) &amp; "s"</f>
        <v>1990s</v>
      </c>
      <c r="E3778" t="s">
        <v>672</v>
      </c>
      <c r="F3778" t="s">
        <v>46</v>
      </c>
      <c r="G3778">
        <v>286</v>
      </c>
      <c r="I3778" t="s">
        <v>88044</v>
      </c>
    </row>
    <row r="3779" spans="1:9" x14ac:dyDescent="0.2">
      <c r="A3779" t="s">
        <v>12956</v>
      </c>
      <c r="B3779" t="s">
        <v>12957</v>
      </c>
      <c r="C3779">
        <v>1996</v>
      </c>
      <c r="D3779" t="str">
        <f>FLOOR(lego_sets__2[[#This Row],[year]],10) &amp; "s"</f>
        <v>1990s</v>
      </c>
      <c r="E3779" t="s">
        <v>672</v>
      </c>
      <c r="F3779" t="s">
        <v>46</v>
      </c>
      <c r="G3779">
        <v>37</v>
      </c>
      <c r="I3779" t="s">
        <v>88044</v>
      </c>
    </row>
    <row r="3780" spans="1:9" x14ac:dyDescent="0.2">
      <c r="A3780" t="s">
        <v>12951</v>
      </c>
      <c r="B3780" t="s">
        <v>12952</v>
      </c>
      <c r="C3780">
        <v>1996</v>
      </c>
      <c r="D3780" t="str">
        <f>FLOOR(lego_sets__2[[#This Row],[year]],10) &amp; "s"</f>
        <v>1990s</v>
      </c>
      <c r="E3780" t="s">
        <v>672</v>
      </c>
      <c r="F3780" t="s">
        <v>46</v>
      </c>
      <c r="G3780">
        <v>29</v>
      </c>
      <c r="I3780" t="s">
        <v>88044</v>
      </c>
    </row>
    <row r="3781" spans="1:9" x14ac:dyDescent="0.2">
      <c r="A3781" t="s">
        <v>12946</v>
      </c>
      <c r="B3781" t="s">
        <v>12947</v>
      </c>
      <c r="C3781">
        <v>1996</v>
      </c>
      <c r="D3781" t="str">
        <f>FLOOR(lego_sets__2[[#This Row],[year]],10) &amp; "s"</f>
        <v>1990s</v>
      </c>
      <c r="E3781" t="s">
        <v>672</v>
      </c>
      <c r="F3781" t="s">
        <v>46</v>
      </c>
      <c r="I3781" t="s">
        <v>88044</v>
      </c>
    </row>
    <row r="3782" spans="1:9" x14ac:dyDescent="0.2">
      <c r="A3782" t="s">
        <v>12941</v>
      </c>
      <c r="B3782" t="s">
        <v>12942</v>
      </c>
      <c r="C3782">
        <v>1996</v>
      </c>
      <c r="D3782" t="str">
        <f>FLOOR(lego_sets__2[[#This Row],[year]],10) &amp; "s"</f>
        <v>1990s</v>
      </c>
      <c r="E3782" t="s">
        <v>12411</v>
      </c>
      <c r="F3782" t="s">
        <v>2393</v>
      </c>
      <c r="G3782">
        <v>504</v>
      </c>
      <c r="I3782" t="s">
        <v>88044</v>
      </c>
    </row>
    <row r="3783" spans="1:9" x14ac:dyDescent="0.2">
      <c r="A3783" t="s">
        <v>12936</v>
      </c>
      <c r="B3783" t="s">
        <v>12937</v>
      </c>
      <c r="C3783">
        <v>1996</v>
      </c>
      <c r="D3783" t="str">
        <f>FLOOR(lego_sets__2[[#This Row],[year]],10) &amp; "s"</f>
        <v>1990s</v>
      </c>
      <c r="E3783" t="s">
        <v>12411</v>
      </c>
      <c r="F3783" t="s">
        <v>2393</v>
      </c>
      <c r="G3783">
        <v>237</v>
      </c>
      <c r="I3783" t="s">
        <v>88044</v>
      </c>
    </row>
    <row r="3784" spans="1:9" x14ac:dyDescent="0.2">
      <c r="A3784" t="s">
        <v>12932</v>
      </c>
      <c r="B3784" t="s">
        <v>12410</v>
      </c>
      <c r="C3784">
        <v>1996</v>
      </c>
      <c r="D3784" t="str">
        <f>FLOOR(lego_sets__2[[#This Row],[year]],10) &amp; "s"</f>
        <v>1990s</v>
      </c>
      <c r="E3784" t="s">
        <v>12411</v>
      </c>
      <c r="F3784" t="s">
        <v>2393</v>
      </c>
      <c r="G3784">
        <v>152</v>
      </c>
      <c r="I3784" t="s">
        <v>88044</v>
      </c>
    </row>
    <row r="3785" spans="1:9" x14ac:dyDescent="0.2">
      <c r="A3785" t="s">
        <v>12770</v>
      </c>
      <c r="B3785" t="s">
        <v>12771</v>
      </c>
      <c r="C3785">
        <v>1996</v>
      </c>
      <c r="D3785" t="str">
        <f>FLOOR(lego_sets__2[[#This Row],[year]],10) &amp; "s"</f>
        <v>1990s</v>
      </c>
      <c r="E3785" t="s">
        <v>2199</v>
      </c>
      <c r="F3785" t="s">
        <v>65</v>
      </c>
      <c r="G3785">
        <v>4</v>
      </c>
      <c r="I3785" t="s">
        <v>88044</v>
      </c>
    </row>
    <row r="3786" spans="1:9" x14ac:dyDescent="0.2">
      <c r="A3786" t="s">
        <v>12922</v>
      </c>
      <c r="B3786" t="s">
        <v>12923</v>
      </c>
      <c r="C3786">
        <v>1996</v>
      </c>
      <c r="D3786" t="str">
        <f>FLOOR(lego_sets__2[[#This Row],[year]],10) &amp; "s"</f>
        <v>1990s</v>
      </c>
      <c r="E3786" t="s">
        <v>672</v>
      </c>
      <c r="F3786" t="s">
        <v>46</v>
      </c>
      <c r="G3786">
        <v>280</v>
      </c>
      <c r="I3786" t="s">
        <v>88044</v>
      </c>
    </row>
    <row r="3787" spans="1:9" x14ac:dyDescent="0.2">
      <c r="A3787" t="s">
        <v>12917</v>
      </c>
      <c r="B3787" t="s">
        <v>12918</v>
      </c>
      <c r="C3787">
        <v>1996</v>
      </c>
      <c r="D3787" t="str">
        <f>FLOOR(lego_sets__2[[#This Row],[year]],10) &amp; "s"</f>
        <v>1990s</v>
      </c>
      <c r="E3787" t="s">
        <v>672</v>
      </c>
      <c r="F3787" t="s">
        <v>46</v>
      </c>
      <c r="G3787">
        <v>62</v>
      </c>
      <c r="I3787" t="s">
        <v>88044</v>
      </c>
    </row>
    <row r="3788" spans="1:9" x14ac:dyDescent="0.2">
      <c r="A3788" t="s">
        <v>12912</v>
      </c>
      <c r="B3788" t="s">
        <v>12913</v>
      </c>
      <c r="C3788">
        <v>1996</v>
      </c>
      <c r="D3788" t="str">
        <f>FLOOR(lego_sets__2[[#This Row],[year]],10) &amp; "s"</f>
        <v>1990s</v>
      </c>
      <c r="E3788" t="s">
        <v>672</v>
      </c>
      <c r="F3788" t="s">
        <v>46</v>
      </c>
      <c r="G3788">
        <v>329</v>
      </c>
      <c r="I3788" t="s">
        <v>88044</v>
      </c>
    </row>
    <row r="3789" spans="1:9" x14ac:dyDescent="0.2">
      <c r="A3789" t="s">
        <v>12775</v>
      </c>
      <c r="B3789" t="s">
        <v>12776</v>
      </c>
      <c r="C3789">
        <v>1996</v>
      </c>
      <c r="D3789" t="str">
        <f>FLOOR(lego_sets__2[[#This Row],[year]],10) &amp; "s"</f>
        <v>1990s</v>
      </c>
      <c r="E3789" t="s">
        <v>2199</v>
      </c>
      <c r="F3789" t="s">
        <v>65</v>
      </c>
      <c r="G3789">
        <v>1</v>
      </c>
      <c r="I3789" t="s">
        <v>88044</v>
      </c>
    </row>
    <row r="3790" spans="1:9" x14ac:dyDescent="0.2">
      <c r="A3790" t="s">
        <v>11376</v>
      </c>
      <c r="B3790" t="s">
        <v>11377</v>
      </c>
      <c r="C3790">
        <v>1994</v>
      </c>
      <c r="D3790" t="str">
        <f>FLOOR(lego_sets__2[[#This Row],[year]],10) &amp; "s"</f>
        <v>1990s</v>
      </c>
      <c r="E3790" t="s">
        <v>2168</v>
      </c>
      <c r="F3790" t="s">
        <v>2169</v>
      </c>
      <c r="G3790">
        <v>184</v>
      </c>
      <c r="I3790" t="s">
        <v>88044</v>
      </c>
    </row>
    <row r="3791" spans="1:9" x14ac:dyDescent="0.2">
      <c r="A3791" t="s">
        <v>13609</v>
      </c>
      <c r="B3791" t="s">
        <v>13610</v>
      </c>
      <c r="C3791">
        <v>1997</v>
      </c>
      <c r="D3791" t="str">
        <f>FLOOR(lego_sets__2[[#This Row],[year]],10) &amp; "s"</f>
        <v>1990s</v>
      </c>
      <c r="E3791" t="s">
        <v>672</v>
      </c>
      <c r="F3791" t="s">
        <v>46</v>
      </c>
      <c r="G3791">
        <v>19</v>
      </c>
      <c r="I3791" t="s">
        <v>88044</v>
      </c>
    </row>
    <row r="3792" spans="1:9" x14ac:dyDescent="0.2">
      <c r="A3792" t="s">
        <v>12843</v>
      </c>
      <c r="B3792" t="s">
        <v>12844</v>
      </c>
      <c r="C3792">
        <v>1996</v>
      </c>
      <c r="D3792" t="str">
        <f>FLOOR(lego_sets__2[[#This Row],[year]],10) &amp; "s"</f>
        <v>1990s</v>
      </c>
      <c r="E3792" t="s">
        <v>11586</v>
      </c>
      <c r="F3792" t="s">
        <v>2393</v>
      </c>
      <c r="G3792">
        <v>20</v>
      </c>
      <c r="I3792" t="s">
        <v>88044</v>
      </c>
    </row>
    <row r="3793" spans="1:9" x14ac:dyDescent="0.2">
      <c r="A3793" t="s">
        <v>12907</v>
      </c>
      <c r="B3793" t="s">
        <v>12908</v>
      </c>
      <c r="C3793">
        <v>1996</v>
      </c>
      <c r="D3793" t="str">
        <f>FLOOR(lego_sets__2[[#This Row],[year]],10) &amp; "s"</f>
        <v>1990s</v>
      </c>
      <c r="E3793" t="s">
        <v>672</v>
      </c>
      <c r="F3793" t="s">
        <v>46</v>
      </c>
      <c r="G3793">
        <v>397</v>
      </c>
      <c r="I3793" t="s">
        <v>88044</v>
      </c>
    </row>
    <row r="3794" spans="1:9" x14ac:dyDescent="0.2">
      <c r="A3794" t="s">
        <v>12902</v>
      </c>
      <c r="B3794" t="s">
        <v>12903</v>
      </c>
      <c r="C3794">
        <v>1996</v>
      </c>
      <c r="D3794" t="str">
        <f>FLOOR(lego_sets__2[[#This Row],[year]],10) &amp; "s"</f>
        <v>1990s</v>
      </c>
      <c r="E3794" t="s">
        <v>672</v>
      </c>
      <c r="F3794" t="s">
        <v>46</v>
      </c>
      <c r="G3794">
        <v>181</v>
      </c>
      <c r="I3794" t="s">
        <v>88044</v>
      </c>
    </row>
    <row r="3795" spans="1:9" x14ac:dyDescent="0.2">
      <c r="A3795" t="s">
        <v>12897</v>
      </c>
      <c r="B3795" t="s">
        <v>12898</v>
      </c>
      <c r="C3795">
        <v>1996</v>
      </c>
      <c r="D3795" t="str">
        <f>FLOOR(lego_sets__2[[#This Row],[year]],10) &amp; "s"</f>
        <v>1990s</v>
      </c>
      <c r="E3795" t="s">
        <v>672</v>
      </c>
      <c r="F3795" t="s">
        <v>46</v>
      </c>
      <c r="G3795">
        <v>161</v>
      </c>
      <c r="I3795" t="s">
        <v>88044</v>
      </c>
    </row>
    <row r="3796" spans="1:9" x14ac:dyDescent="0.2">
      <c r="A3796" t="s">
        <v>12892</v>
      </c>
      <c r="B3796" t="s">
        <v>12893</v>
      </c>
      <c r="C3796">
        <v>1996</v>
      </c>
      <c r="D3796" t="str">
        <f>FLOOR(lego_sets__2[[#This Row],[year]],10) &amp; "s"</f>
        <v>1990s</v>
      </c>
      <c r="E3796" t="s">
        <v>672</v>
      </c>
      <c r="F3796" t="s">
        <v>46</v>
      </c>
      <c r="G3796">
        <v>49</v>
      </c>
      <c r="I3796" t="s">
        <v>88044</v>
      </c>
    </row>
    <row r="3797" spans="1:9" x14ac:dyDescent="0.2">
      <c r="A3797" t="s">
        <v>12888</v>
      </c>
      <c r="B3797" t="s">
        <v>8005</v>
      </c>
      <c r="C3797">
        <v>1996</v>
      </c>
      <c r="D3797" t="str">
        <f>FLOOR(lego_sets__2[[#This Row],[year]],10) &amp; "s"</f>
        <v>1990s</v>
      </c>
      <c r="E3797" t="s">
        <v>7974</v>
      </c>
      <c r="F3797" t="s">
        <v>2371</v>
      </c>
      <c r="G3797">
        <v>216</v>
      </c>
      <c r="I3797" t="s">
        <v>88044</v>
      </c>
    </row>
    <row r="3798" spans="1:9" x14ac:dyDescent="0.2">
      <c r="A3798" t="s">
        <v>12883</v>
      </c>
      <c r="B3798" t="s">
        <v>12884</v>
      </c>
      <c r="C3798">
        <v>1996</v>
      </c>
      <c r="D3798" t="str">
        <f>FLOOR(lego_sets__2[[#This Row],[year]],10) &amp; "s"</f>
        <v>1990s</v>
      </c>
      <c r="E3798" t="s">
        <v>7974</v>
      </c>
      <c r="F3798" t="s">
        <v>2371</v>
      </c>
      <c r="G3798">
        <v>703</v>
      </c>
      <c r="I3798" t="s">
        <v>88044</v>
      </c>
    </row>
    <row r="3799" spans="1:9" x14ac:dyDescent="0.2">
      <c r="A3799" t="s">
        <v>12878</v>
      </c>
      <c r="B3799" t="s">
        <v>12879</v>
      </c>
      <c r="C3799">
        <v>1996</v>
      </c>
      <c r="D3799" t="str">
        <f>FLOOR(lego_sets__2[[#This Row],[year]],10) &amp; "s"</f>
        <v>1990s</v>
      </c>
      <c r="E3799" t="s">
        <v>7974</v>
      </c>
      <c r="F3799" t="s">
        <v>2371</v>
      </c>
      <c r="G3799">
        <v>284</v>
      </c>
      <c r="I3799" t="s">
        <v>88044</v>
      </c>
    </row>
    <row r="3800" spans="1:9" x14ac:dyDescent="0.2">
      <c r="A3800" t="s">
        <v>12873</v>
      </c>
      <c r="B3800" t="s">
        <v>12874</v>
      </c>
      <c r="C3800">
        <v>1996</v>
      </c>
      <c r="D3800" t="str">
        <f>FLOOR(lego_sets__2[[#This Row],[year]],10) &amp; "s"</f>
        <v>1990s</v>
      </c>
      <c r="E3800" t="s">
        <v>7974</v>
      </c>
      <c r="F3800" t="s">
        <v>2371</v>
      </c>
      <c r="G3800">
        <v>119</v>
      </c>
      <c r="I3800" t="s">
        <v>88044</v>
      </c>
    </row>
    <row r="3801" spans="1:9" x14ac:dyDescent="0.2">
      <c r="A3801" t="s">
        <v>12868</v>
      </c>
      <c r="B3801" t="s">
        <v>12869</v>
      </c>
      <c r="C3801">
        <v>1996</v>
      </c>
      <c r="D3801" t="str">
        <f>FLOOR(lego_sets__2[[#This Row],[year]],10) &amp; "s"</f>
        <v>1990s</v>
      </c>
      <c r="E3801" t="s">
        <v>7974</v>
      </c>
      <c r="F3801" t="s">
        <v>2371</v>
      </c>
      <c r="G3801">
        <v>71</v>
      </c>
      <c r="I3801" t="s">
        <v>88044</v>
      </c>
    </row>
    <row r="3802" spans="1:9" x14ac:dyDescent="0.2">
      <c r="A3802" t="s">
        <v>12862</v>
      </c>
      <c r="B3802" t="s">
        <v>12863</v>
      </c>
      <c r="C3802">
        <v>1996</v>
      </c>
      <c r="D3802" t="str">
        <f>FLOOR(lego_sets__2[[#This Row],[year]],10) &amp; "s"</f>
        <v>1990s</v>
      </c>
      <c r="E3802" t="s">
        <v>7974</v>
      </c>
      <c r="F3802" t="s">
        <v>2371</v>
      </c>
      <c r="G3802">
        <v>28</v>
      </c>
      <c r="I3802" t="s">
        <v>88044</v>
      </c>
    </row>
    <row r="3803" spans="1:9" x14ac:dyDescent="0.2">
      <c r="A3803" t="s">
        <v>12857</v>
      </c>
      <c r="B3803" t="s">
        <v>12858</v>
      </c>
      <c r="C3803">
        <v>1996</v>
      </c>
      <c r="D3803" t="str">
        <f>FLOOR(lego_sets__2[[#This Row],[year]],10) &amp; "s"</f>
        <v>1990s</v>
      </c>
      <c r="E3803" t="s">
        <v>11586</v>
      </c>
      <c r="F3803" t="s">
        <v>2393</v>
      </c>
      <c r="G3803">
        <v>258</v>
      </c>
      <c r="I3803" t="s">
        <v>88044</v>
      </c>
    </row>
    <row r="3804" spans="1:9" x14ac:dyDescent="0.2">
      <c r="A3804" t="s">
        <v>12765</v>
      </c>
      <c r="B3804" t="s">
        <v>12766</v>
      </c>
      <c r="C3804">
        <v>1996</v>
      </c>
      <c r="D3804" t="str">
        <f>FLOOR(lego_sets__2[[#This Row],[year]],10) &amp; "s"</f>
        <v>1990s</v>
      </c>
      <c r="E3804" t="s">
        <v>2199</v>
      </c>
      <c r="F3804" t="s">
        <v>65</v>
      </c>
      <c r="G3804">
        <v>1</v>
      </c>
      <c r="I3804" t="s">
        <v>88044</v>
      </c>
    </row>
    <row r="3805" spans="1:9" x14ac:dyDescent="0.2">
      <c r="A3805" t="s">
        <v>12853</v>
      </c>
      <c r="B3805" t="s">
        <v>12273</v>
      </c>
      <c r="C3805">
        <v>1996</v>
      </c>
      <c r="D3805" t="str">
        <f>FLOOR(lego_sets__2[[#This Row],[year]],10) &amp; "s"</f>
        <v>1990s</v>
      </c>
      <c r="E3805" t="s">
        <v>11586</v>
      </c>
      <c r="F3805" t="s">
        <v>2393</v>
      </c>
      <c r="G3805">
        <v>96</v>
      </c>
      <c r="I3805" t="s">
        <v>88044</v>
      </c>
    </row>
    <row r="3806" spans="1:9" x14ac:dyDescent="0.2">
      <c r="A3806" t="s">
        <v>12838</v>
      </c>
      <c r="B3806" t="s">
        <v>12839</v>
      </c>
      <c r="C3806">
        <v>1996</v>
      </c>
      <c r="D3806" t="str">
        <f>FLOOR(lego_sets__2[[#This Row],[year]],10) &amp; "s"</f>
        <v>1990s</v>
      </c>
      <c r="E3806" t="s">
        <v>2370</v>
      </c>
      <c r="F3806" t="s">
        <v>2371</v>
      </c>
      <c r="G3806">
        <v>464</v>
      </c>
      <c r="I3806" t="s">
        <v>88044</v>
      </c>
    </row>
    <row r="3807" spans="1:9" x14ac:dyDescent="0.2">
      <c r="A3807" t="s">
        <v>11381</v>
      </c>
      <c r="B3807" t="s">
        <v>11382</v>
      </c>
      <c r="C3807">
        <v>1994</v>
      </c>
      <c r="D3807" t="str">
        <f>FLOOR(lego_sets__2[[#This Row],[year]],10) &amp; "s"</f>
        <v>1990s</v>
      </c>
      <c r="E3807" t="s">
        <v>2168</v>
      </c>
      <c r="F3807" t="s">
        <v>2169</v>
      </c>
      <c r="G3807">
        <v>278</v>
      </c>
      <c r="I3807" t="s">
        <v>88044</v>
      </c>
    </row>
    <row r="3808" spans="1:9" x14ac:dyDescent="0.2">
      <c r="A3808" t="s">
        <v>12833</v>
      </c>
      <c r="B3808" t="s">
        <v>12834</v>
      </c>
      <c r="C3808">
        <v>1996</v>
      </c>
      <c r="D3808" t="str">
        <f>FLOOR(lego_sets__2[[#This Row],[year]],10) &amp; "s"</f>
        <v>1990s</v>
      </c>
      <c r="E3808" t="s">
        <v>2370</v>
      </c>
      <c r="F3808" t="s">
        <v>2371</v>
      </c>
      <c r="G3808">
        <v>216</v>
      </c>
      <c r="I3808" t="s">
        <v>88044</v>
      </c>
    </row>
    <row r="3809" spans="1:9" x14ac:dyDescent="0.2">
      <c r="A3809" t="s">
        <v>12827</v>
      </c>
      <c r="B3809" t="s">
        <v>12828</v>
      </c>
      <c r="C3809">
        <v>1996</v>
      </c>
      <c r="D3809" t="str">
        <f>FLOOR(lego_sets__2[[#This Row],[year]],10) &amp; "s"</f>
        <v>1990s</v>
      </c>
      <c r="E3809" t="s">
        <v>2370</v>
      </c>
      <c r="F3809" t="s">
        <v>2371</v>
      </c>
      <c r="G3809">
        <v>59</v>
      </c>
      <c r="I3809" t="s">
        <v>88044</v>
      </c>
    </row>
    <row r="3810" spans="1:9" x14ac:dyDescent="0.2">
      <c r="A3810" t="s">
        <v>12822</v>
      </c>
      <c r="B3810" t="s">
        <v>12823</v>
      </c>
      <c r="C3810">
        <v>1996</v>
      </c>
      <c r="D3810" t="str">
        <f>FLOOR(lego_sets__2[[#This Row],[year]],10) &amp; "s"</f>
        <v>1990s</v>
      </c>
      <c r="E3810" t="s">
        <v>11186</v>
      </c>
      <c r="F3810" t="s">
        <v>2776</v>
      </c>
      <c r="G3810">
        <v>312</v>
      </c>
      <c r="I3810" t="s">
        <v>88044</v>
      </c>
    </row>
    <row r="3811" spans="1:9" x14ac:dyDescent="0.2">
      <c r="A3811" t="s">
        <v>12818</v>
      </c>
      <c r="B3811" t="s">
        <v>12814</v>
      </c>
      <c r="C3811">
        <v>1996</v>
      </c>
      <c r="D3811" t="str">
        <f>FLOOR(lego_sets__2[[#This Row],[year]],10) &amp; "s"</f>
        <v>1990s</v>
      </c>
      <c r="E3811" t="s">
        <v>11186</v>
      </c>
      <c r="F3811" t="s">
        <v>2776</v>
      </c>
      <c r="G3811">
        <v>96</v>
      </c>
      <c r="I3811" t="s">
        <v>88044</v>
      </c>
    </row>
    <row r="3812" spans="1:9" x14ac:dyDescent="0.2">
      <c r="A3812" t="s">
        <v>12813</v>
      </c>
      <c r="B3812" t="s">
        <v>12814</v>
      </c>
      <c r="C3812">
        <v>1996</v>
      </c>
      <c r="D3812" t="str">
        <f>FLOOR(lego_sets__2[[#This Row],[year]],10) &amp; "s"</f>
        <v>1990s</v>
      </c>
      <c r="E3812" t="s">
        <v>11186</v>
      </c>
      <c r="F3812" t="s">
        <v>2776</v>
      </c>
      <c r="G3812">
        <v>96</v>
      </c>
      <c r="I3812" t="s">
        <v>88044</v>
      </c>
    </row>
    <row r="3813" spans="1:9" x14ac:dyDescent="0.2">
      <c r="A3813" t="s">
        <v>12808</v>
      </c>
      <c r="B3813" t="s">
        <v>12809</v>
      </c>
      <c r="C3813">
        <v>1996</v>
      </c>
      <c r="D3813" t="str">
        <f>FLOOR(lego_sets__2[[#This Row],[year]],10) &amp; "s"</f>
        <v>1990s</v>
      </c>
      <c r="E3813" t="s">
        <v>11186</v>
      </c>
      <c r="F3813" t="s">
        <v>2776</v>
      </c>
      <c r="G3813">
        <v>36</v>
      </c>
      <c r="I3813" t="s">
        <v>88044</v>
      </c>
    </row>
    <row r="3814" spans="1:9" x14ac:dyDescent="0.2">
      <c r="A3814" t="s">
        <v>12803</v>
      </c>
      <c r="B3814" t="s">
        <v>12804</v>
      </c>
      <c r="C3814">
        <v>1996</v>
      </c>
      <c r="D3814" t="str">
        <f>FLOOR(lego_sets__2[[#This Row],[year]],10) &amp; "s"</f>
        <v>1990s</v>
      </c>
      <c r="E3814" t="s">
        <v>11186</v>
      </c>
      <c r="F3814" t="s">
        <v>2776</v>
      </c>
      <c r="G3814">
        <v>29</v>
      </c>
      <c r="I3814" t="s">
        <v>88044</v>
      </c>
    </row>
    <row r="3815" spans="1:9" x14ac:dyDescent="0.2">
      <c r="A3815" t="s">
        <v>12798</v>
      </c>
      <c r="B3815" t="s">
        <v>12799</v>
      </c>
      <c r="C3815">
        <v>1996</v>
      </c>
      <c r="D3815" t="str">
        <f>FLOOR(lego_sets__2[[#This Row],[year]],10) &amp; "s"</f>
        <v>1990s</v>
      </c>
      <c r="E3815" t="s">
        <v>5964</v>
      </c>
      <c r="F3815" t="s">
        <v>5965</v>
      </c>
      <c r="G3815">
        <v>1757</v>
      </c>
      <c r="I3815" t="s">
        <v>88044</v>
      </c>
    </row>
    <row r="3816" spans="1:9" x14ac:dyDescent="0.2">
      <c r="A3816" t="s">
        <v>12794</v>
      </c>
      <c r="B3816" t="s">
        <v>6809</v>
      </c>
      <c r="C3816">
        <v>1996</v>
      </c>
      <c r="D3816" t="str">
        <f>FLOOR(lego_sets__2[[#This Row],[year]],10) &amp; "s"</f>
        <v>1990s</v>
      </c>
      <c r="E3816" t="s">
        <v>2199</v>
      </c>
      <c r="F3816" t="s">
        <v>65</v>
      </c>
      <c r="G3816">
        <v>43</v>
      </c>
      <c r="I3816" t="s">
        <v>88044</v>
      </c>
    </row>
    <row r="3817" spans="1:9" x14ac:dyDescent="0.2">
      <c r="A3817" t="s">
        <v>12789</v>
      </c>
      <c r="B3817" t="s">
        <v>12790</v>
      </c>
      <c r="C3817">
        <v>1996</v>
      </c>
      <c r="D3817" t="str">
        <f>FLOOR(lego_sets__2[[#This Row],[year]],10) &amp; "s"</f>
        <v>1990s</v>
      </c>
      <c r="E3817" t="s">
        <v>2199</v>
      </c>
      <c r="F3817" t="s">
        <v>65</v>
      </c>
      <c r="G3817">
        <v>12</v>
      </c>
      <c r="I3817" t="s">
        <v>88044</v>
      </c>
    </row>
    <row r="3818" spans="1:9" x14ac:dyDescent="0.2">
      <c r="A3818" t="s">
        <v>12785</v>
      </c>
      <c r="B3818" t="s">
        <v>10271</v>
      </c>
      <c r="C3818">
        <v>1996</v>
      </c>
      <c r="D3818" t="str">
        <f>FLOOR(lego_sets__2[[#This Row],[year]],10) &amp; "s"</f>
        <v>1990s</v>
      </c>
      <c r="E3818" t="s">
        <v>2199</v>
      </c>
      <c r="F3818" t="s">
        <v>65</v>
      </c>
      <c r="G3818">
        <v>8</v>
      </c>
      <c r="I3818" t="s">
        <v>88044</v>
      </c>
    </row>
    <row r="3819" spans="1:9" x14ac:dyDescent="0.2">
      <c r="A3819" t="s">
        <v>12780</v>
      </c>
      <c r="B3819" t="s">
        <v>12781</v>
      </c>
      <c r="C3819">
        <v>1996</v>
      </c>
      <c r="D3819" t="str">
        <f>FLOOR(lego_sets__2[[#This Row],[year]],10) &amp; "s"</f>
        <v>1990s</v>
      </c>
      <c r="E3819" t="s">
        <v>2199</v>
      </c>
      <c r="F3819" t="s">
        <v>65</v>
      </c>
      <c r="G3819">
        <v>5</v>
      </c>
      <c r="I3819" t="s">
        <v>88044</v>
      </c>
    </row>
    <row r="3820" spans="1:9" x14ac:dyDescent="0.2">
      <c r="A3820" t="s">
        <v>12848</v>
      </c>
      <c r="B3820" t="s">
        <v>12849</v>
      </c>
      <c r="C3820">
        <v>1996</v>
      </c>
      <c r="D3820" t="str">
        <f>FLOOR(lego_sets__2[[#This Row],[year]],10) &amp; "s"</f>
        <v>1990s</v>
      </c>
      <c r="E3820" t="s">
        <v>11586</v>
      </c>
      <c r="F3820" t="s">
        <v>2393</v>
      </c>
      <c r="G3820">
        <v>57</v>
      </c>
      <c r="I3820" t="s">
        <v>88044</v>
      </c>
    </row>
    <row r="3821" spans="1:9" x14ac:dyDescent="0.2">
      <c r="A3821" t="s">
        <v>13473</v>
      </c>
      <c r="B3821" t="s">
        <v>13474</v>
      </c>
      <c r="C3821">
        <v>1997</v>
      </c>
      <c r="D3821" t="str">
        <f>FLOOR(lego_sets__2[[#This Row],[year]],10) &amp; "s"</f>
        <v>1990s</v>
      </c>
      <c r="E3821" t="s">
        <v>125</v>
      </c>
      <c r="F3821" t="s">
        <v>127</v>
      </c>
      <c r="G3821">
        <v>99</v>
      </c>
      <c r="I3821" t="s">
        <v>88044</v>
      </c>
    </row>
    <row r="3822" spans="1:9" x14ac:dyDescent="0.2">
      <c r="A3822" t="s">
        <v>12760</v>
      </c>
      <c r="B3822" t="s">
        <v>12761</v>
      </c>
      <c r="C3822">
        <v>1996</v>
      </c>
      <c r="D3822" t="str">
        <f>FLOOR(lego_sets__2[[#This Row],[year]],10) &amp; "s"</f>
        <v>1990s</v>
      </c>
      <c r="E3822" t="s">
        <v>2199</v>
      </c>
      <c r="F3822" t="s">
        <v>65</v>
      </c>
      <c r="G3822">
        <v>1</v>
      </c>
      <c r="I3822" t="s">
        <v>88044</v>
      </c>
    </row>
    <row r="3823" spans="1:9" x14ac:dyDescent="0.2">
      <c r="A3823" t="s">
        <v>12605</v>
      </c>
      <c r="B3823" t="s">
        <v>12606</v>
      </c>
      <c r="C3823">
        <v>1996</v>
      </c>
      <c r="D3823" t="str">
        <f>FLOOR(lego_sets__2[[#This Row],[year]],10) &amp; "s"</f>
        <v>1990s</v>
      </c>
      <c r="E3823" t="s">
        <v>11459</v>
      </c>
      <c r="F3823" t="s">
        <v>200</v>
      </c>
      <c r="G3823">
        <v>121</v>
      </c>
      <c r="I3823" t="s">
        <v>88044</v>
      </c>
    </row>
    <row r="3824" spans="1:9" x14ac:dyDescent="0.2">
      <c r="A3824" t="s">
        <v>12731</v>
      </c>
      <c r="B3824" t="s">
        <v>12732</v>
      </c>
      <c r="C3824">
        <v>1996</v>
      </c>
      <c r="D3824" t="str">
        <f>FLOOR(lego_sets__2[[#This Row],[year]],10) &amp; "s"</f>
        <v>1990s</v>
      </c>
      <c r="E3824" t="s">
        <v>2199</v>
      </c>
      <c r="F3824" t="s">
        <v>65</v>
      </c>
      <c r="G3824">
        <v>59</v>
      </c>
      <c r="I3824" t="s">
        <v>88044</v>
      </c>
    </row>
    <row r="3825" spans="1:9" x14ac:dyDescent="0.2">
      <c r="A3825" t="s">
        <v>12727</v>
      </c>
      <c r="B3825" t="s">
        <v>1130</v>
      </c>
      <c r="C3825">
        <v>1996</v>
      </c>
      <c r="D3825" t="str">
        <f>FLOOR(lego_sets__2[[#This Row],[year]],10) &amp; "s"</f>
        <v>1990s</v>
      </c>
      <c r="E3825" t="s">
        <v>2199</v>
      </c>
      <c r="F3825" t="s">
        <v>65</v>
      </c>
      <c r="G3825">
        <v>38</v>
      </c>
      <c r="I3825" t="s">
        <v>88044</v>
      </c>
    </row>
    <row r="3826" spans="1:9" x14ac:dyDescent="0.2">
      <c r="A3826" t="s">
        <v>12724</v>
      </c>
      <c r="B3826" t="s">
        <v>12725</v>
      </c>
      <c r="C3826">
        <v>1996</v>
      </c>
      <c r="D3826" t="str">
        <f>FLOOR(lego_sets__2[[#This Row],[year]],10) &amp; "s"</f>
        <v>1990s</v>
      </c>
      <c r="E3826" t="s">
        <v>2199</v>
      </c>
      <c r="F3826" t="s">
        <v>65</v>
      </c>
      <c r="G3826">
        <v>42</v>
      </c>
      <c r="I3826" t="s">
        <v>88044</v>
      </c>
    </row>
    <row r="3827" spans="1:9" x14ac:dyDescent="0.2">
      <c r="A3827" t="s">
        <v>12721</v>
      </c>
      <c r="B3827" t="s">
        <v>12722</v>
      </c>
      <c r="C3827">
        <v>1996</v>
      </c>
      <c r="D3827" t="str">
        <f>FLOOR(lego_sets__2[[#This Row],[year]],10) &amp; "s"</f>
        <v>1990s</v>
      </c>
      <c r="E3827" t="s">
        <v>2199</v>
      </c>
      <c r="F3827" t="s">
        <v>65</v>
      </c>
      <c r="G3827">
        <v>42</v>
      </c>
      <c r="I3827" t="s">
        <v>88044</v>
      </c>
    </row>
    <row r="3828" spans="1:9" x14ac:dyDescent="0.2">
      <c r="A3828" t="s">
        <v>12716</v>
      </c>
      <c r="B3828" t="s">
        <v>12717</v>
      </c>
      <c r="C3828">
        <v>1996</v>
      </c>
      <c r="D3828" t="str">
        <f>FLOOR(lego_sets__2[[#This Row],[year]],10) &amp; "s"</f>
        <v>1990s</v>
      </c>
      <c r="E3828" t="s">
        <v>2199</v>
      </c>
      <c r="F3828" t="s">
        <v>65</v>
      </c>
      <c r="G3828">
        <v>62</v>
      </c>
      <c r="I3828" t="s">
        <v>88044</v>
      </c>
    </row>
    <row r="3829" spans="1:9" x14ac:dyDescent="0.2">
      <c r="A3829" t="s">
        <v>12711</v>
      </c>
      <c r="B3829" t="s">
        <v>12712</v>
      </c>
      <c r="C3829">
        <v>1996</v>
      </c>
      <c r="D3829" t="str">
        <f>FLOOR(lego_sets__2[[#This Row],[year]],10) &amp; "s"</f>
        <v>1990s</v>
      </c>
      <c r="E3829" t="s">
        <v>2199</v>
      </c>
      <c r="F3829" t="s">
        <v>65</v>
      </c>
      <c r="G3829">
        <v>62</v>
      </c>
      <c r="I3829" t="s">
        <v>88044</v>
      </c>
    </row>
    <row r="3830" spans="1:9" x14ac:dyDescent="0.2">
      <c r="A3830" t="s">
        <v>12706</v>
      </c>
      <c r="B3830" t="s">
        <v>12707</v>
      </c>
      <c r="C3830">
        <v>1996</v>
      </c>
      <c r="D3830" t="str">
        <f>FLOOR(lego_sets__2[[#This Row],[year]],10) &amp; "s"</f>
        <v>1990s</v>
      </c>
      <c r="E3830" t="s">
        <v>2199</v>
      </c>
      <c r="F3830" t="s">
        <v>65</v>
      </c>
      <c r="G3830">
        <v>62</v>
      </c>
      <c r="I3830" t="s">
        <v>88044</v>
      </c>
    </row>
    <row r="3831" spans="1:9" x14ac:dyDescent="0.2">
      <c r="A3831" t="s">
        <v>12701</v>
      </c>
      <c r="B3831" t="s">
        <v>12702</v>
      </c>
      <c r="C3831">
        <v>1996</v>
      </c>
      <c r="D3831" t="str">
        <f>FLOOR(lego_sets__2[[#This Row],[year]],10) &amp; "s"</f>
        <v>1990s</v>
      </c>
      <c r="E3831" t="s">
        <v>2199</v>
      </c>
      <c r="F3831" t="s">
        <v>65</v>
      </c>
      <c r="G3831">
        <v>62</v>
      </c>
      <c r="I3831" t="s">
        <v>88044</v>
      </c>
    </row>
    <row r="3832" spans="1:9" x14ac:dyDescent="0.2">
      <c r="A3832" t="s">
        <v>12696</v>
      </c>
      <c r="B3832" t="s">
        <v>12697</v>
      </c>
      <c r="C3832">
        <v>1996</v>
      </c>
      <c r="D3832" t="str">
        <f>FLOOR(lego_sets__2[[#This Row],[year]],10) &amp; "s"</f>
        <v>1990s</v>
      </c>
      <c r="E3832" t="s">
        <v>2199</v>
      </c>
      <c r="F3832" t="s">
        <v>65</v>
      </c>
      <c r="G3832">
        <v>62</v>
      </c>
      <c r="I3832" t="s">
        <v>88044</v>
      </c>
    </row>
    <row r="3833" spans="1:9" x14ac:dyDescent="0.2">
      <c r="A3833" t="s">
        <v>12691</v>
      </c>
      <c r="B3833" t="s">
        <v>12692</v>
      </c>
      <c r="C3833">
        <v>1996</v>
      </c>
      <c r="D3833" t="str">
        <f>FLOOR(lego_sets__2[[#This Row],[year]],10) &amp; "s"</f>
        <v>1990s</v>
      </c>
      <c r="E3833" t="s">
        <v>2199</v>
      </c>
      <c r="F3833" t="s">
        <v>65</v>
      </c>
      <c r="G3833">
        <v>62</v>
      </c>
      <c r="I3833" t="s">
        <v>88044</v>
      </c>
    </row>
    <row r="3834" spans="1:9" x14ac:dyDescent="0.2">
      <c r="A3834" t="s">
        <v>12687</v>
      </c>
      <c r="B3834" t="s">
        <v>10266</v>
      </c>
      <c r="C3834">
        <v>1996</v>
      </c>
      <c r="D3834" t="str">
        <f>FLOOR(lego_sets__2[[#This Row],[year]],10) &amp; "s"</f>
        <v>1990s</v>
      </c>
      <c r="E3834" t="s">
        <v>2199</v>
      </c>
      <c r="F3834" t="s">
        <v>65</v>
      </c>
      <c r="G3834">
        <v>47</v>
      </c>
      <c r="I3834" t="s">
        <v>88044</v>
      </c>
    </row>
    <row r="3835" spans="1:9" x14ac:dyDescent="0.2">
      <c r="A3835" t="s">
        <v>12682</v>
      </c>
      <c r="B3835" t="s">
        <v>12683</v>
      </c>
      <c r="C3835">
        <v>1996</v>
      </c>
      <c r="D3835" t="str">
        <f>FLOOR(lego_sets__2[[#This Row],[year]],10) &amp; "s"</f>
        <v>1990s</v>
      </c>
      <c r="E3835" t="s">
        <v>2199</v>
      </c>
      <c r="F3835" t="s">
        <v>65</v>
      </c>
      <c r="G3835">
        <v>27</v>
      </c>
      <c r="I3835" t="s">
        <v>88044</v>
      </c>
    </row>
    <row r="3836" spans="1:9" x14ac:dyDescent="0.2">
      <c r="A3836" t="s">
        <v>12677</v>
      </c>
      <c r="B3836" t="s">
        <v>12678</v>
      </c>
      <c r="C3836">
        <v>1996</v>
      </c>
      <c r="D3836" t="str">
        <f>FLOOR(lego_sets__2[[#This Row],[year]],10) &amp; "s"</f>
        <v>1990s</v>
      </c>
      <c r="E3836" t="s">
        <v>2199</v>
      </c>
      <c r="F3836" t="s">
        <v>65</v>
      </c>
      <c r="G3836">
        <v>14</v>
      </c>
      <c r="I3836" t="s">
        <v>88044</v>
      </c>
    </row>
    <row r="3837" spans="1:9" x14ac:dyDescent="0.2">
      <c r="A3837" t="s">
        <v>12672</v>
      </c>
      <c r="B3837" t="s">
        <v>12673</v>
      </c>
      <c r="C3837">
        <v>1996</v>
      </c>
      <c r="D3837" t="str">
        <f>FLOOR(lego_sets__2[[#This Row],[year]],10) &amp; "s"</f>
        <v>1990s</v>
      </c>
      <c r="E3837" t="s">
        <v>2199</v>
      </c>
      <c r="F3837" t="s">
        <v>65</v>
      </c>
      <c r="G3837">
        <v>25</v>
      </c>
      <c r="I3837" t="s">
        <v>88044</v>
      </c>
    </row>
    <row r="3838" spans="1:9" x14ac:dyDescent="0.2">
      <c r="A3838" t="s">
        <v>12667</v>
      </c>
      <c r="B3838" t="s">
        <v>12668</v>
      </c>
      <c r="C3838">
        <v>1996</v>
      </c>
      <c r="D3838" t="str">
        <f>FLOOR(lego_sets__2[[#This Row],[year]],10) &amp; "s"</f>
        <v>1990s</v>
      </c>
      <c r="E3838" t="s">
        <v>2199</v>
      </c>
      <c r="F3838" t="s">
        <v>65</v>
      </c>
      <c r="G3838">
        <v>80</v>
      </c>
      <c r="I3838" t="s">
        <v>88044</v>
      </c>
    </row>
    <row r="3839" spans="1:9" x14ac:dyDescent="0.2">
      <c r="A3839" t="s">
        <v>12664</v>
      </c>
      <c r="B3839" t="s">
        <v>12665</v>
      </c>
      <c r="C3839">
        <v>1996</v>
      </c>
      <c r="D3839" t="str">
        <f>FLOOR(lego_sets__2[[#This Row],[year]],10) &amp; "s"</f>
        <v>1990s</v>
      </c>
      <c r="E3839" t="s">
        <v>2199</v>
      </c>
      <c r="F3839" t="s">
        <v>65</v>
      </c>
      <c r="G3839">
        <v>9</v>
      </c>
      <c r="I3839" t="s">
        <v>88044</v>
      </c>
    </row>
    <row r="3840" spans="1:9" x14ac:dyDescent="0.2">
      <c r="A3840" t="s">
        <v>12659</v>
      </c>
      <c r="B3840" t="s">
        <v>12660</v>
      </c>
      <c r="C3840">
        <v>1996</v>
      </c>
      <c r="D3840" t="str">
        <f>FLOOR(lego_sets__2[[#This Row],[year]],10) &amp; "s"</f>
        <v>1990s</v>
      </c>
      <c r="E3840" t="s">
        <v>2199</v>
      </c>
      <c r="F3840" t="s">
        <v>65</v>
      </c>
      <c r="G3840">
        <v>5</v>
      </c>
      <c r="I3840" t="s">
        <v>88044</v>
      </c>
    </row>
    <row r="3841" spans="1:9" x14ac:dyDescent="0.2">
      <c r="A3841" t="s">
        <v>12654</v>
      </c>
      <c r="B3841" t="s">
        <v>12655</v>
      </c>
      <c r="C3841">
        <v>1996</v>
      </c>
      <c r="D3841" t="str">
        <f>FLOOR(lego_sets__2[[#This Row],[year]],10) &amp; "s"</f>
        <v>1990s</v>
      </c>
      <c r="E3841" t="s">
        <v>2199</v>
      </c>
      <c r="F3841" t="s">
        <v>65</v>
      </c>
      <c r="G3841">
        <v>5</v>
      </c>
      <c r="I3841" t="s">
        <v>88044</v>
      </c>
    </row>
    <row r="3842" spans="1:9" x14ac:dyDescent="0.2">
      <c r="A3842" t="s">
        <v>12649</v>
      </c>
      <c r="B3842" t="s">
        <v>12650</v>
      </c>
      <c r="C3842">
        <v>1996</v>
      </c>
      <c r="D3842" t="str">
        <f>FLOOR(lego_sets__2[[#This Row],[year]],10) &amp; "s"</f>
        <v>1990s</v>
      </c>
      <c r="E3842" t="s">
        <v>2199</v>
      </c>
      <c r="F3842" t="s">
        <v>65</v>
      </c>
      <c r="G3842">
        <v>5</v>
      </c>
      <c r="I3842" t="s">
        <v>88044</v>
      </c>
    </row>
    <row r="3843" spans="1:9" x14ac:dyDescent="0.2">
      <c r="A3843" t="s">
        <v>12644</v>
      </c>
      <c r="B3843" t="s">
        <v>12645</v>
      </c>
      <c r="C3843">
        <v>1996</v>
      </c>
      <c r="D3843" t="str">
        <f>FLOOR(lego_sets__2[[#This Row],[year]],10) &amp; "s"</f>
        <v>1990s</v>
      </c>
      <c r="E3843" t="s">
        <v>2199</v>
      </c>
      <c r="F3843" t="s">
        <v>65</v>
      </c>
      <c r="G3843">
        <v>1</v>
      </c>
      <c r="I3843" t="s">
        <v>88044</v>
      </c>
    </row>
    <row r="3844" spans="1:9" x14ac:dyDescent="0.2">
      <c r="A3844" t="s">
        <v>12639</v>
      </c>
      <c r="B3844" t="s">
        <v>12640</v>
      </c>
      <c r="C3844">
        <v>1996</v>
      </c>
      <c r="D3844" t="str">
        <f>FLOOR(lego_sets__2[[#This Row],[year]],10) &amp; "s"</f>
        <v>1990s</v>
      </c>
      <c r="E3844" t="s">
        <v>2199</v>
      </c>
      <c r="F3844" t="s">
        <v>65</v>
      </c>
      <c r="G3844">
        <v>5</v>
      </c>
      <c r="I3844" t="s">
        <v>88044</v>
      </c>
    </row>
    <row r="3845" spans="1:9" x14ac:dyDescent="0.2">
      <c r="A3845" t="s">
        <v>12634</v>
      </c>
      <c r="B3845" t="s">
        <v>12635</v>
      </c>
      <c r="C3845">
        <v>1996</v>
      </c>
      <c r="D3845" t="str">
        <f>FLOOR(lego_sets__2[[#This Row],[year]],10) &amp; "s"</f>
        <v>1990s</v>
      </c>
      <c r="E3845" t="s">
        <v>2199</v>
      </c>
      <c r="F3845" t="s">
        <v>65</v>
      </c>
      <c r="G3845">
        <v>1</v>
      </c>
      <c r="I3845" t="s">
        <v>88044</v>
      </c>
    </row>
    <row r="3846" spans="1:9" x14ac:dyDescent="0.2">
      <c r="A3846" t="s">
        <v>12629</v>
      </c>
      <c r="B3846" t="s">
        <v>12630</v>
      </c>
      <c r="C3846">
        <v>1996</v>
      </c>
      <c r="D3846" t="str">
        <f>FLOOR(lego_sets__2[[#This Row],[year]],10) &amp; "s"</f>
        <v>1990s</v>
      </c>
      <c r="E3846" t="s">
        <v>2199</v>
      </c>
      <c r="F3846" t="s">
        <v>65</v>
      </c>
      <c r="G3846">
        <v>3</v>
      </c>
      <c r="I3846" t="s">
        <v>88044</v>
      </c>
    </row>
    <row r="3847" spans="1:9" x14ac:dyDescent="0.2">
      <c r="A3847" t="s">
        <v>13066</v>
      </c>
      <c r="B3847" t="s">
        <v>13067</v>
      </c>
      <c r="C3847">
        <v>1996</v>
      </c>
      <c r="D3847" t="str">
        <f>FLOOR(lego_sets__2[[#This Row],[year]],10) &amp; "s"</f>
        <v>1990s</v>
      </c>
      <c r="E3847" t="s">
        <v>2168</v>
      </c>
      <c r="F3847" t="s">
        <v>2169</v>
      </c>
      <c r="G3847">
        <v>124</v>
      </c>
      <c r="I3847" t="s">
        <v>88044</v>
      </c>
    </row>
    <row r="3848" spans="1:9" x14ac:dyDescent="0.2">
      <c r="A3848" t="s">
        <v>13071</v>
      </c>
      <c r="B3848" t="s">
        <v>13072</v>
      </c>
      <c r="C3848">
        <v>1996</v>
      </c>
      <c r="D3848" t="str">
        <f>FLOOR(lego_sets__2[[#This Row],[year]],10) &amp; "s"</f>
        <v>1990s</v>
      </c>
      <c r="E3848" t="s">
        <v>2168</v>
      </c>
      <c r="F3848" t="s">
        <v>2169</v>
      </c>
      <c r="G3848">
        <v>175</v>
      </c>
      <c r="I3848" t="s">
        <v>88044</v>
      </c>
    </row>
    <row r="3849" spans="1:9" x14ac:dyDescent="0.2">
      <c r="A3849" t="s">
        <v>13076</v>
      </c>
      <c r="B3849" t="s">
        <v>13077</v>
      </c>
      <c r="C3849">
        <v>1996</v>
      </c>
      <c r="D3849" t="str">
        <f>FLOOR(lego_sets__2[[#This Row],[year]],10) &amp; "s"</f>
        <v>1990s</v>
      </c>
      <c r="E3849" t="s">
        <v>2168</v>
      </c>
      <c r="F3849" t="s">
        <v>2169</v>
      </c>
      <c r="G3849">
        <v>275</v>
      </c>
      <c r="I3849" t="s">
        <v>88044</v>
      </c>
    </row>
    <row r="3850" spans="1:9" x14ac:dyDescent="0.2">
      <c r="A3850" t="s">
        <v>13491</v>
      </c>
      <c r="B3850" t="s">
        <v>126</v>
      </c>
      <c r="C3850">
        <v>1997</v>
      </c>
      <c r="D3850" t="str">
        <f>FLOOR(lego_sets__2[[#This Row],[year]],10) &amp; "s"</f>
        <v>1990s</v>
      </c>
      <c r="E3850" t="s">
        <v>125</v>
      </c>
      <c r="F3850" t="s">
        <v>127</v>
      </c>
      <c r="G3850">
        <v>20</v>
      </c>
      <c r="I3850" t="s">
        <v>88044</v>
      </c>
    </row>
    <row r="3851" spans="1:9" x14ac:dyDescent="0.2">
      <c r="A3851" t="s">
        <v>13483</v>
      </c>
      <c r="B3851" t="s">
        <v>13484</v>
      </c>
      <c r="C3851">
        <v>1997</v>
      </c>
      <c r="D3851" t="str">
        <f>FLOOR(lego_sets__2[[#This Row],[year]],10) &amp; "s"</f>
        <v>1990s</v>
      </c>
      <c r="E3851" t="s">
        <v>125</v>
      </c>
      <c r="F3851" t="s">
        <v>127</v>
      </c>
      <c r="G3851">
        <v>36</v>
      </c>
      <c r="I3851" t="s">
        <v>88044</v>
      </c>
    </row>
    <row r="3852" spans="1:9" x14ac:dyDescent="0.2">
      <c r="A3852" t="s">
        <v>13480</v>
      </c>
      <c r="B3852" t="s">
        <v>13481</v>
      </c>
      <c r="C3852">
        <v>1997</v>
      </c>
      <c r="D3852" t="str">
        <f>FLOOR(lego_sets__2[[#This Row],[year]],10) &amp; "s"</f>
        <v>1990s</v>
      </c>
      <c r="E3852" t="s">
        <v>125</v>
      </c>
      <c r="F3852" t="s">
        <v>127</v>
      </c>
      <c r="G3852">
        <v>72</v>
      </c>
      <c r="I3852" t="s">
        <v>88044</v>
      </c>
    </row>
    <row r="3853" spans="1:9" x14ac:dyDescent="0.2">
      <c r="A3853" t="s">
        <v>12736</v>
      </c>
      <c r="B3853" t="s">
        <v>12737</v>
      </c>
      <c r="C3853">
        <v>1996</v>
      </c>
      <c r="D3853" t="str">
        <f>FLOOR(lego_sets__2[[#This Row],[year]],10) &amp; "s"</f>
        <v>1990s</v>
      </c>
      <c r="E3853" t="s">
        <v>2199</v>
      </c>
      <c r="F3853" t="s">
        <v>65</v>
      </c>
      <c r="G3853">
        <v>60</v>
      </c>
      <c r="I3853" t="s">
        <v>88044</v>
      </c>
    </row>
    <row r="3854" spans="1:9" x14ac:dyDescent="0.2">
      <c r="A3854" t="s">
        <v>12741</v>
      </c>
      <c r="B3854" t="s">
        <v>11171</v>
      </c>
      <c r="C3854">
        <v>1996</v>
      </c>
      <c r="D3854" t="str">
        <f>FLOOR(lego_sets__2[[#This Row],[year]],10) &amp; "s"</f>
        <v>1990s</v>
      </c>
      <c r="E3854" t="s">
        <v>2199</v>
      </c>
      <c r="F3854" t="s">
        <v>65</v>
      </c>
      <c r="G3854">
        <v>64</v>
      </c>
      <c r="I3854" t="s">
        <v>88044</v>
      </c>
    </row>
    <row r="3855" spans="1:9" x14ac:dyDescent="0.2">
      <c r="A3855" t="s">
        <v>12745</v>
      </c>
      <c r="B3855" t="s">
        <v>12746</v>
      </c>
      <c r="C3855">
        <v>1996</v>
      </c>
      <c r="D3855" t="str">
        <f>FLOOR(lego_sets__2[[#This Row],[year]],10) &amp; "s"</f>
        <v>1990s</v>
      </c>
      <c r="E3855" t="s">
        <v>2199</v>
      </c>
      <c r="F3855" t="s">
        <v>65</v>
      </c>
      <c r="G3855">
        <v>16</v>
      </c>
      <c r="I3855" t="s">
        <v>88044</v>
      </c>
    </row>
    <row r="3856" spans="1:9" x14ac:dyDescent="0.2">
      <c r="A3856" t="s">
        <v>12750</v>
      </c>
      <c r="B3856" t="s">
        <v>12751</v>
      </c>
      <c r="C3856">
        <v>1996</v>
      </c>
      <c r="D3856" t="str">
        <f>FLOOR(lego_sets__2[[#This Row],[year]],10) &amp; "s"</f>
        <v>1990s</v>
      </c>
      <c r="E3856" t="s">
        <v>2199</v>
      </c>
      <c r="F3856" t="s">
        <v>65</v>
      </c>
      <c r="G3856">
        <v>12</v>
      </c>
      <c r="I3856" t="s">
        <v>88044</v>
      </c>
    </row>
    <row r="3857" spans="1:9" x14ac:dyDescent="0.2">
      <c r="A3857" t="s">
        <v>12600</v>
      </c>
      <c r="B3857" t="s">
        <v>12601</v>
      </c>
      <c r="C3857">
        <v>1996</v>
      </c>
      <c r="D3857" t="str">
        <f>FLOOR(lego_sets__2[[#This Row],[year]],10) &amp; "s"</f>
        <v>1990s</v>
      </c>
      <c r="E3857" t="s">
        <v>963</v>
      </c>
      <c r="F3857" t="s">
        <v>46</v>
      </c>
      <c r="G3857">
        <v>193</v>
      </c>
      <c r="I3857" t="s">
        <v>88044</v>
      </c>
    </row>
    <row r="3858" spans="1:9" x14ac:dyDescent="0.2">
      <c r="A3858" t="s">
        <v>12595</v>
      </c>
      <c r="B3858" t="s">
        <v>12596</v>
      </c>
      <c r="C3858">
        <v>1996</v>
      </c>
      <c r="D3858" t="str">
        <f>FLOOR(lego_sets__2[[#This Row],[year]],10) &amp; "s"</f>
        <v>1990s</v>
      </c>
      <c r="E3858" t="s">
        <v>963</v>
      </c>
      <c r="F3858" t="s">
        <v>46</v>
      </c>
      <c r="G3858">
        <v>99</v>
      </c>
      <c r="I3858" t="s">
        <v>88044</v>
      </c>
    </row>
    <row r="3859" spans="1:9" x14ac:dyDescent="0.2">
      <c r="A3859" t="s">
        <v>12590</v>
      </c>
      <c r="B3859" t="s">
        <v>12591</v>
      </c>
      <c r="C3859">
        <v>1996</v>
      </c>
      <c r="D3859" t="str">
        <f>FLOOR(lego_sets__2[[#This Row],[year]],10) &amp; "s"</f>
        <v>1990s</v>
      </c>
      <c r="E3859" t="s">
        <v>963</v>
      </c>
      <c r="F3859" t="s">
        <v>46</v>
      </c>
      <c r="G3859">
        <v>54</v>
      </c>
      <c r="I3859" t="s">
        <v>88044</v>
      </c>
    </row>
    <row r="3860" spans="1:9" x14ac:dyDescent="0.2">
      <c r="A3860" t="s">
        <v>12586</v>
      </c>
      <c r="B3860" t="s">
        <v>436</v>
      </c>
      <c r="C3860">
        <v>1996</v>
      </c>
      <c r="D3860" t="str">
        <f>FLOOR(lego_sets__2[[#This Row],[year]],10) &amp; "s"</f>
        <v>1990s</v>
      </c>
      <c r="E3860" t="s">
        <v>125</v>
      </c>
      <c r="F3860" t="s">
        <v>127</v>
      </c>
      <c r="G3860">
        <v>34</v>
      </c>
      <c r="I3860" t="s">
        <v>88044</v>
      </c>
    </row>
    <row r="3861" spans="1:9" x14ac:dyDescent="0.2">
      <c r="A3861" t="s">
        <v>12582</v>
      </c>
      <c r="B3861" t="s">
        <v>708</v>
      </c>
      <c r="C3861">
        <v>1996</v>
      </c>
      <c r="D3861" t="str">
        <f>FLOOR(lego_sets__2[[#This Row],[year]],10) &amp; "s"</f>
        <v>1990s</v>
      </c>
      <c r="E3861" t="s">
        <v>125</v>
      </c>
      <c r="F3861" t="s">
        <v>127</v>
      </c>
      <c r="G3861">
        <v>19</v>
      </c>
      <c r="I3861" t="s">
        <v>88044</v>
      </c>
    </row>
    <row r="3862" spans="1:9" x14ac:dyDescent="0.2">
      <c r="A3862" t="s">
        <v>12580</v>
      </c>
      <c r="B3862" t="s">
        <v>6556</v>
      </c>
      <c r="C3862">
        <v>1996</v>
      </c>
      <c r="D3862" t="str">
        <f>FLOOR(lego_sets__2[[#This Row],[year]],10) &amp; "s"</f>
        <v>1990s</v>
      </c>
      <c r="E3862" t="s">
        <v>125</v>
      </c>
      <c r="F3862" t="s">
        <v>127</v>
      </c>
      <c r="G3862">
        <v>31</v>
      </c>
      <c r="I3862" t="s">
        <v>88044</v>
      </c>
    </row>
    <row r="3863" spans="1:9" x14ac:dyDescent="0.2">
      <c r="A3863" t="s">
        <v>12578</v>
      </c>
      <c r="B3863" t="s">
        <v>1219</v>
      </c>
      <c r="C3863">
        <v>1996</v>
      </c>
      <c r="D3863" t="str">
        <f>FLOOR(lego_sets__2[[#This Row],[year]],10) &amp; "s"</f>
        <v>1990s</v>
      </c>
      <c r="E3863" t="s">
        <v>125</v>
      </c>
      <c r="F3863" t="s">
        <v>127</v>
      </c>
      <c r="G3863">
        <v>24</v>
      </c>
      <c r="I3863" t="s">
        <v>88044</v>
      </c>
    </row>
    <row r="3864" spans="1:9" x14ac:dyDescent="0.2">
      <c r="A3864" t="s">
        <v>12573</v>
      </c>
      <c r="B3864" t="s">
        <v>12574</v>
      </c>
      <c r="C3864">
        <v>1996</v>
      </c>
      <c r="D3864" t="str">
        <f>FLOOR(lego_sets__2[[#This Row],[year]],10) &amp; "s"</f>
        <v>1990s</v>
      </c>
      <c r="E3864" t="s">
        <v>125</v>
      </c>
      <c r="F3864" t="s">
        <v>127</v>
      </c>
      <c r="G3864">
        <v>83</v>
      </c>
      <c r="I3864" t="s">
        <v>88044</v>
      </c>
    </row>
    <row r="3865" spans="1:9" x14ac:dyDescent="0.2">
      <c r="A3865" t="s">
        <v>12568</v>
      </c>
      <c r="B3865" t="s">
        <v>12569</v>
      </c>
      <c r="C3865">
        <v>1996</v>
      </c>
      <c r="D3865" t="str">
        <f>FLOOR(lego_sets__2[[#This Row],[year]],10) &amp; "s"</f>
        <v>1990s</v>
      </c>
      <c r="E3865" t="s">
        <v>125</v>
      </c>
      <c r="F3865" t="s">
        <v>127</v>
      </c>
      <c r="G3865">
        <v>34</v>
      </c>
      <c r="I3865" t="s">
        <v>88044</v>
      </c>
    </row>
    <row r="3866" spans="1:9" x14ac:dyDescent="0.2">
      <c r="A3866" t="s">
        <v>12563</v>
      </c>
      <c r="B3866" t="s">
        <v>12564</v>
      </c>
      <c r="C3866">
        <v>1996</v>
      </c>
      <c r="D3866" t="str">
        <f>FLOOR(lego_sets__2[[#This Row],[year]],10) &amp; "s"</f>
        <v>1990s</v>
      </c>
      <c r="E3866" t="s">
        <v>125</v>
      </c>
      <c r="F3866" t="s">
        <v>127</v>
      </c>
      <c r="G3866">
        <v>10</v>
      </c>
      <c r="I3866" t="s">
        <v>88044</v>
      </c>
    </row>
    <row r="3867" spans="1:9" x14ac:dyDescent="0.2">
      <c r="A3867" t="s">
        <v>12559</v>
      </c>
      <c r="B3867" t="s">
        <v>10197</v>
      </c>
      <c r="C3867">
        <v>1996</v>
      </c>
      <c r="D3867" t="str">
        <f>FLOOR(lego_sets__2[[#This Row],[year]],10) &amp; "s"</f>
        <v>1990s</v>
      </c>
      <c r="E3867" t="s">
        <v>125</v>
      </c>
      <c r="F3867" t="s">
        <v>127</v>
      </c>
      <c r="G3867">
        <v>9</v>
      </c>
      <c r="I3867" t="s">
        <v>88044</v>
      </c>
    </row>
    <row r="3868" spans="1:9" x14ac:dyDescent="0.2">
      <c r="A3868" t="s">
        <v>12556</v>
      </c>
      <c r="B3868" t="s">
        <v>12557</v>
      </c>
      <c r="C3868">
        <v>1996</v>
      </c>
      <c r="D3868" t="str">
        <f>FLOOR(lego_sets__2[[#This Row],[year]],10) &amp; "s"</f>
        <v>1990s</v>
      </c>
      <c r="E3868" t="s">
        <v>125</v>
      </c>
      <c r="F3868" t="s">
        <v>127</v>
      </c>
      <c r="G3868">
        <v>64</v>
      </c>
      <c r="I3868" t="s">
        <v>88044</v>
      </c>
    </row>
    <row r="3869" spans="1:9" x14ac:dyDescent="0.2">
      <c r="A3869" t="s">
        <v>12552</v>
      </c>
      <c r="B3869" t="s">
        <v>2712</v>
      </c>
      <c r="C3869">
        <v>1996</v>
      </c>
      <c r="D3869" t="str">
        <f>FLOOR(lego_sets__2[[#This Row],[year]],10) &amp; "s"</f>
        <v>1990s</v>
      </c>
      <c r="E3869" t="s">
        <v>125</v>
      </c>
      <c r="F3869" t="s">
        <v>127</v>
      </c>
      <c r="G3869">
        <v>32</v>
      </c>
      <c r="I3869" t="s">
        <v>88044</v>
      </c>
    </row>
    <row r="3870" spans="1:9" x14ac:dyDescent="0.2">
      <c r="A3870" t="s">
        <v>12548</v>
      </c>
      <c r="B3870" t="s">
        <v>2704</v>
      </c>
      <c r="C3870">
        <v>1996</v>
      </c>
      <c r="D3870" t="str">
        <f>FLOOR(lego_sets__2[[#This Row],[year]],10) &amp; "s"</f>
        <v>1990s</v>
      </c>
      <c r="E3870" t="s">
        <v>125</v>
      </c>
      <c r="F3870" t="s">
        <v>127</v>
      </c>
      <c r="G3870">
        <v>16</v>
      </c>
      <c r="I3870" t="s">
        <v>88044</v>
      </c>
    </row>
    <row r="3871" spans="1:9" x14ac:dyDescent="0.2">
      <c r="A3871" t="s">
        <v>12615</v>
      </c>
      <c r="B3871" t="s">
        <v>9077</v>
      </c>
      <c r="C3871">
        <v>1996</v>
      </c>
      <c r="D3871" t="str">
        <f>FLOOR(lego_sets__2[[#This Row],[year]],10) &amp; "s"</f>
        <v>1990s</v>
      </c>
      <c r="E3871" t="s">
        <v>44</v>
      </c>
      <c r="F3871" t="s">
        <v>46</v>
      </c>
      <c r="G3871">
        <v>135</v>
      </c>
      <c r="I3871" t="s">
        <v>88044</v>
      </c>
    </row>
    <row r="3872" spans="1:9" x14ac:dyDescent="0.2">
      <c r="A3872" t="s">
        <v>12544</v>
      </c>
      <c r="B3872" t="s">
        <v>2592</v>
      </c>
      <c r="C3872">
        <v>1996</v>
      </c>
      <c r="D3872" t="str">
        <f>FLOOR(lego_sets__2[[#This Row],[year]],10) &amp; "s"</f>
        <v>1990s</v>
      </c>
      <c r="E3872" t="s">
        <v>125</v>
      </c>
      <c r="F3872" t="s">
        <v>127</v>
      </c>
      <c r="G3872">
        <v>10</v>
      </c>
      <c r="I3872" t="s">
        <v>88044</v>
      </c>
    </row>
    <row r="3873" spans="1:9" x14ac:dyDescent="0.2">
      <c r="A3873" t="s">
        <v>12536</v>
      </c>
      <c r="B3873" t="s">
        <v>12537</v>
      </c>
      <c r="C3873">
        <v>1996</v>
      </c>
      <c r="D3873" t="str">
        <f>FLOOR(lego_sets__2[[#This Row],[year]],10) &amp; "s"</f>
        <v>1990s</v>
      </c>
      <c r="E3873" t="s">
        <v>125</v>
      </c>
      <c r="F3873" t="s">
        <v>127</v>
      </c>
      <c r="G3873">
        <v>40</v>
      </c>
      <c r="I3873" t="s">
        <v>88044</v>
      </c>
    </row>
    <row r="3874" spans="1:9" x14ac:dyDescent="0.2">
      <c r="A3874" t="s">
        <v>12534</v>
      </c>
      <c r="B3874" t="s">
        <v>11715</v>
      </c>
      <c r="C3874">
        <v>1996</v>
      </c>
      <c r="D3874" t="str">
        <f>FLOOR(lego_sets__2[[#This Row],[year]],10) &amp; "s"</f>
        <v>1990s</v>
      </c>
      <c r="E3874" t="s">
        <v>125</v>
      </c>
      <c r="F3874" t="s">
        <v>127</v>
      </c>
      <c r="G3874">
        <v>47</v>
      </c>
      <c r="I3874" t="s">
        <v>88044</v>
      </c>
    </row>
    <row r="3875" spans="1:9" x14ac:dyDescent="0.2">
      <c r="A3875" t="s">
        <v>12530</v>
      </c>
      <c r="B3875" t="s">
        <v>1602</v>
      </c>
      <c r="C3875">
        <v>1996</v>
      </c>
      <c r="D3875" t="str">
        <f>FLOOR(lego_sets__2[[#This Row],[year]],10) &amp; "s"</f>
        <v>1990s</v>
      </c>
      <c r="E3875" t="s">
        <v>125</v>
      </c>
      <c r="F3875" t="s">
        <v>127</v>
      </c>
      <c r="G3875">
        <v>34</v>
      </c>
      <c r="I3875" t="s">
        <v>88044</v>
      </c>
    </row>
    <row r="3876" spans="1:9" x14ac:dyDescent="0.2">
      <c r="A3876" t="s">
        <v>12525</v>
      </c>
      <c r="B3876" t="s">
        <v>12526</v>
      </c>
      <c r="C3876">
        <v>1996</v>
      </c>
      <c r="D3876" t="str">
        <f>FLOOR(lego_sets__2[[#This Row],[year]],10) &amp; "s"</f>
        <v>1990s</v>
      </c>
      <c r="E3876" t="s">
        <v>125</v>
      </c>
      <c r="F3876" t="s">
        <v>127</v>
      </c>
      <c r="G3876">
        <v>7</v>
      </c>
      <c r="I3876" t="s">
        <v>88044</v>
      </c>
    </row>
    <row r="3877" spans="1:9" x14ac:dyDescent="0.2">
      <c r="A3877" t="s">
        <v>12520</v>
      </c>
      <c r="B3877" t="s">
        <v>12521</v>
      </c>
      <c r="C3877">
        <v>1996</v>
      </c>
      <c r="D3877" t="str">
        <f>FLOOR(lego_sets__2[[#This Row],[year]],10) &amp; "s"</f>
        <v>1990s</v>
      </c>
      <c r="E3877" t="s">
        <v>125</v>
      </c>
      <c r="F3877" t="s">
        <v>127</v>
      </c>
      <c r="G3877">
        <v>5</v>
      </c>
      <c r="I3877" t="s">
        <v>88044</v>
      </c>
    </row>
    <row r="3878" spans="1:9" x14ac:dyDescent="0.2">
      <c r="A3878" t="s">
        <v>12515</v>
      </c>
      <c r="B3878" t="s">
        <v>12516</v>
      </c>
      <c r="C3878">
        <v>1996</v>
      </c>
      <c r="D3878" t="str">
        <f>FLOOR(lego_sets__2[[#This Row],[year]],10) &amp; "s"</f>
        <v>1990s</v>
      </c>
      <c r="E3878" t="s">
        <v>125</v>
      </c>
      <c r="F3878" t="s">
        <v>127</v>
      </c>
      <c r="G3878">
        <v>117</v>
      </c>
      <c r="I3878" t="s">
        <v>88044</v>
      </c>
    </row>
    <row r="3879" spans="1:9" x14ac:dyDescent="0.2">
      <c r="A3879" t="s">
        <v>12512</v>
      </c>
      <c r="B3879" t="s">
        <v>12513</v>
      </c>
      <c r="C3879">
        <v>1996</v>
      </c>
      <c r="D3879" t="str">
        <f>FLOOR(lego_sets__2[[#This Row],[year]],10) &amp; "s"</f>
        <v>1990s</v>
      </c>
      <c r="E3879" t="s">
        <v>125</v>
      </c>
      <c r="F3879" t="s">
        <v>127</v>
      </c>
      <c r="G3879">
        <v>41</v>
      </c>
      <c r="I3879" t="s">
        <v>88044</v>
      </c>
    </row>
    <row r="3880" spans="1:9" x14ac:dyDescent="0.2">
      <c r="A3880" t="s">
        <v>12507</v>
      </c>
      <c r="B3880" t="s">
        <v>12508</v>
      </c>
      <c r="C3880">
        <v>1996</v>
      </c>
      <c r="D3880" t="str">
        <f>FLOOR(lego_sets__2[[#This Row],[year]],10) &amp; "s"</f>
        <v>1990s</v>
      </c>
      <c r="E3880" t="s">
        <v>125</v>
      </c>
      <c r="F3880" t="s">
        <v>127</v>
      </c>
      <c r="G3880">
        <v>54</v>
      </c>
      <c r="I3880" t="s">
        <v>88044</v>
      </c>
    </row>
    <row r="3881" spans="1:9" x14ac:dyDescent="0.2">
      <c r="A3881" t="s">
        <v>12505</v>
      </c>
      <c r="B3881" t="s">
        <v>5803</v>
      </c>
      <c r="C3881">
        <v>1996</v>
      </c>
      <c r="D3881" t="str">
        <f>FLOOR(lego_sets__2[[#This Row],[year]],10) &amp; "s"</f>
        <v>1990s</v>
      </c>
      <c r="E3881" t="s">
        <v>125</v>
      </c>
      <c r="F3881" t="s">
        <v>127</v>
      </c>
      <c r="G3881">
        <v>49</v>
      </c>
      <c r="I3881" t="s">
        <v>88044</v>
      </c>
    </row>
    <row r="3882" spans="1:9" x14ac:dyDescent="0.2">
      <c r="A3882" t="s">
        <v>12502</v>
      </c>
      <c r="B3882" t="s">
        <v>12503</v>
      </c>
      <c r="C3882">
        <v>1996</v>
      </c>
      <c r="D3882" t="str">
        <f>FLOOR(lego_sets__2[[#This Row],[year]],10) &amp; "s"</f>
        <v>1990s</v>
      </c>
      <c r="E3882" t="s">
        <v>125</v>
      </c>
      <c r="F3882" t="s">
        <v>127</v>
      </c>
      <c r="G3882">
        <v>32</v>
      </c>
      <c r="I3882" t="s">
        <v>88044</v>
      </c>
    </row>
    <row r="3883" spans="1:9" x14ac:dyDescent="0.2">
      <c r="A3883" t="s">
        <v>12610</v>
      </c>
      <c r="B3883" t="s">
        <v>12611</v>
      </c>
      <c r="C3883">
        <v>1996</v>
      </c>
      <c r="D3883" t="str">
        <f>FLOOR(lego_sets__2[[#This Row],[year]],10) &amp; "s"</f>
        <v>1990s</v>
      </c>
      <c r="E3883" t="s">
        <v>11459</v>
      </c>
      <c r="F3883" t="s">
        <v>200</v>
      </c>
      <c r="G3883">
        <v>187</v>
      </c>
      <c r="I3883" t="s">
        <v>88044</v>
      </c>
    </row>
    <row r="3884" spans="1:9" x14ac:dyDescent="0.2">
      <c r="A3884" t="s">
        <v>12619</v>
      </c>
      <c r="B3884" t="s">
        <v>12620</v>
      </c>
      <c r="C3884">
        <v>1996</v>
      </c>
      <c r="D3884" t="str">
        <f>FLOOR(lego_sets__2[[#This Row],[year]],10) &amp; "s"</f>
        <v>1990s</v>
      </c>
      <c r="E3884" t="s">
        <v>44</v>
      </c>
      <c r="F3884" t="s">
        <v>46</v>
      </c>
      <c r="G3884">
        <v>842</v>
      </c>
      <c r="I3884" t="s">
        <v>88044</v>
      </c>
    </row>
    <row r="3885" spans="1:9" x14ac:dyDescent="0.2">
      <c r="A3885" t="s">
        <v>12755</v>
      </c>
      <c r="B3885" t="s">
        <v>12756</v>
      </c>
      <c r="C3885">
        <v>1996</v>
      </c>
      <c r="D3885" t="str">
        <f>FLOOR(lego_sets__2[[#This Row],[year]],10) &amp; "s"</f>
        <v>1990s</v>
      </c>
      <c r="E3885" t="s">
        <v>2199</v>
      </c>
      <c r="F3885" t="s">
        <v>65</v>
      </c>
      <c r="G3885">
        <v>1</v>
      </c>
      <c r="I3885" t="s">
        <v>88044</v>
      </c>
    </row>
    <row r="3886" spans="1:9" x14ac:dyDescent="0.2">
      <c r="A3886" t="s">
        <v>12624</v>
      </c>
      <c r="B3886" t="s">
        <v>12625</v>
      </c>
      <c r="C3886">
        <v>1996</v>
      </c>
      <c r="D3886" t="str">
        <f>FLOOR(lego_sets__2[[#This Row],[year]],10) &amp; "s"</f>
        <v>1990s</v>
      </c>
      <c r="E3886" t="s">
        <v>44</v>
      </c>
      <c r="F3886" t="s">
        <v>46</v>
      </c>
      <c r="G3886">
        <v>914</v>
      </c>
      <c r="I3886" t="s">
        <v>88044</v>
      </c>
    </row>
    <row r="3887" spans="1:9" x14ac:dyDescent="0.2">
      <c r="A3887" t="s">
        <v>12539</v>
      </c>
      <c r="B3887" t="s">
        <v>12540</v>
      </c>
      <c r="C3887">
        <v>1996</v>
      </c>
      <c r="D3887" t="str">
        <f>FLOOR(lego_sets__2[[#This Row],[year]],10) &amp; "s"</f>
        <v>1990s</v>
      </c>
      <c r="E3887" t="s">
        <v>125</v>
      </c>
      <c r="F3887" t="s">
        <v>127</v>
      </c>
      <c r="G3887">
        <v>3</v>
      </c>
      <c r="I3887" t="s">
        <v>88044</v>
      </c>
    </row>
    <row r="3888" spans="1:9" x14ac:dyDescent="0.2">
      <c r="A3888" t="s">
        <v>9066</v>
      </c>
      <c r="B3888" t="s">
        <v>9067</v>
      </c>
      <c r="C3888">
        <v>1991</v>
      </c>
      <c r="D3888" t="str">
        <f>FLOOR(lego_sets__2[[#This Row],[year]],10) &amp; "s"</f>
        <v>1990s</v>
      </c>
      <c r="E3888" t="s">
        <v>44</v>
      </c>
      <c r="F3888" t="s">
        <v>46</v>
      </c>
      <c r="G3888">
        <v>6</v>
      </c>
      <c r="H3888" s="7">
        <v>27.99</v>
      </c>
      <c r="I3888" t="s">
        <v>88079</v>
      </c>
    </row>
    <row r="3889" spans="1:9" x14ac:dyDescent="0.2">
      <c r="A3889" t="s">
        <v>9091</v>
      </c>
      <c r="B3889" t="s">
        <v>9092</v>
      </c>
      <c r="C3889">
        <v>1991</v>
      </c>
      <c r="D3889" t="str">
        <f>FLOOR(lego_sets__2[[#This Row],[year]],10) &amp; "s"</f>
        <v>1990s</v>
      </c>
      <c r="E3889" t="s">
        <v>44</v>
      </c>
      <c r="F3889" t="s">
        <v>46</v>
      </c>
      <c r="G3889">
        <v>3</v>
      </c>
      <c r="H3889" s="7">
        <v>41.99</v>
      </c>
      <c r="I3889" t="s">
        <v>88079</v>
      </c>
    </row>
    <row r="3890" spans="1:9" x14ac:dyDescent="0.2">
      <c r="A3890" t="s">
        <v>36305</v>
      </c>
      <c r="B3890" t="s">
        <v>215</v>
      </c>
      <c r="C3890">
        <v>2009</v>
      </c>
      <c r="D3890" t="str">
        <f>FLOOR(lego_sets__2[[#This Row],[year]],10) &amp; "s"</f>
        <v>2000s</v>
      </c>
      <c r="E3890" t="s">
        <v>14037</v>
      </c>
      <c r="F3890" t="s">
        <v>46</v>
      </c>
      <c r="G3890">
        <v>108</v>
      </c>
      <c r="H3890" s="7">
        <v>12.99</v>
      </c>
      <c r="I3890" t="s">
        <v>88043</v>
      </c>
    </row>
    <row r="3891" spans="1:9" x14ac:dyDescent="0.2">
      <c r="A3891" t="s">
        <v>34725</v>
      </c>
      <c r="B3891" t="s">
        <v>34726</v>
      </c>
      <c r="C3891">
        <v>2008</v>
      </c>
      <c r="D3891" t="str">
        <f>FLOOR(lego_sets__2[[#This Row],[year]],10) &amp; "s"</f>
        <v>2000s</v>
      </c>
      <c r="E3891" t="s">
        <v>19786</v>
      </c>
      <c r="F3891" t="s">
        <v>19788</v>
      </c>
      <c r="G3891">
        <v>52</v>
      </c>
      <c r="H3891" s="7">
        <v>12.99</v>
      </c>
      <c r="I3891" t="s">
        <v>88043</v>
      </c>
    </row>
    <row r="3892" spans="1:9" x14ac:dyDescent="0.2">
      <c r="A3892" t="s">
        <v>36213</v>
      </c>
      <c r="B3892" t="s">
        <v>36214</v>
      </c>
      <c r="C3892">
        <v>2009</v>
      </c>
      <c r="D3892" t="str">
        <f>FLOOR(lego_sets__2[[#This Row],[year]],10) &amp; "s"</f>
        <v>2000s</v>
      </c>
      <c r="E3892" t="s">
        <v>11438</v>
      </c>
      <c r="F3892" t="s">
        <v>5965</v>
      </c>
      <c r="G3892">
        <v>165</v>
      </c>
      <c r="H3892" s="7">
        <v>12.99</v>
      </c>
      <c r="I3892" t="s">
        <v>88043</v>
      </c>
    </row>
    <row r="3893" spans="1:9" x14ac:dyDescent="0.2">
      <c r="A3893" t="s">
        <v>34735</v>
      </c>
      <c r="B3893" t="s">
        <v>34736</v>
      </c>
      <c r="C3893">
        <v>2008</v>
      </c>
      <c r="D3893" t="str">
        <f>FLOOR(lego_sets__2[[#This Row],[year]],10) &amp; "s"</f>
        <v>2000s</v>
      </c>
      <c r="E3893" t="s">
        <v>19786</v>
      </c>
      <c r="F3893" t="s">
        <v>19788</v>
      </c>
      <c r="G3893">
        <v>60</v>
      </c>
      <c r="H3893" s="7">
        <v>12.99</v>
      </c>
      <c r="I3893" t="s">
        <v>88043</v>
      </c>
    </row>
    <row r="3894" spans="1:9" x14ac:dyDescent="0.2">
      <c r="A3894" t="s">
        <v>34730</v>
      </c>
      <c r="B3894" t="s">
        <v>34731</v>
      </c>
      <c r="C3894">
        <v>2008</v>
      </c>
      <c r="D3894" t="str">
        <f>FLOOR(lego_sets__2[[#This Row],[year]],10) &amp; "s"</f>
        <v>2000s</v>
      </c>
      <c r="E3894" t="s">
        <v>19786</v>
      </c>
      <c r="F3894" t="s">
        <v>19788</v>
      </c>
      <c r="G3894">
        <v>68</v>
      </c>
      <c r="H3894" s="7">
        <v>12.99</v>
      </c>
      <c r="I3894" t="s">
        <v>88043</v>
      </c>
    </row>
    <row r="3895" spans="1:9" x14ac:dyDescent="0.2">
      <c r="A3895" t="s">
        <v>33415</v>
      </c>
      <c r="B3895" t="s">
        <v>33416</v>
      </c>
      <c r="C3895">
        <v>2007</v>
      </c>
      <c r="D3895" t="str">
        <f>FLOOR(lego_sets__2[[#This Row],[year]],10) &amp; "s"</f>
        <v>2000s</v>
      </c>
      <c r="E3895" t="s">
        <v>577</v>
      </c>
      <c r="F3895" t="s">
        <v>65</v>
      </c>
      <c r="H3895" s="7">
        <v>12.99</v>
      </c>
      <c r="I3895" t="s">
        <v>88043</v>
      </c>
    </row>
    <row r="3896" spans="1:9" x14ac:dyDescent="0.2">
      <c r="A3896" t="s">
        <v>33425</v>
      </c>
      <c r="B3896" t="s">
        <v>33426</v>
      </c>
      <c r="C3896">
        <v>2007</v>
      </c>
      <c r="D3896" t="str">
        <f>FLOOR(lego_sets__2[[#This Row],[year]],10) &amp; "s"</f>
        <v>2000s</v>
      </c>
      <c r="E3896" t="s">
        <v>577</v>
      </c>
      <c r="F3896" t="s">
        <v>65</v>
      </c>
      <c r="H3896" s="7">
        <v>12.99</v>
      </c>
      <c r="I3896" t="s">
        <v>88043</v>
      </c>
    </row>
    <row r="3897" spans="1:9" x14ac:dyDescent="0.2">
      <c r="A3897" t="s">
        <v>36338</v>
      </c>
      <c r="B3897" t="s">
        <v>140</v>
      </c>
      <c r="C3897">
        <v>2009</v>
      </c>
      <c r="D3897" t="str">
        <f>FLOOR(lego_sets__2[[#This Row],[year]],10) &amp; "s"</f>
        <v>2000s</v>
      </c>
      <c r="E3897" t="s">
        <v>14037</v>
      </c>
      <c r="F3897" t="s">
        <v>46</v>
      </c>
      <c r="G3897">
        <v>129</v>
      </c>
      <c r="H3897" s="7">
        <v>12.99</v>
      </c>
      <c r="I3897" t="s">
        <v>88043</v>
      </c>
    </row>
    <row r="3898" spans="1:9" x14ac:dyDescent="0.2">
      <c r="A3898" t="s">
        <v>36321</v>
      </c>
      <c r="B3898" t="s">
        <v>687</v>
      </c>
      <c r="C3898">
        <v>2009</v>
      </c>
      <c r="D3898" t="str">
        <f>FLOOR(lego_sets__2[[#This Row],[year]],10) &amp; "s"</f>
        <v>2000s</v>
      </c>
      <c r="E3898" t="s">
        <v>14037</v>
      </c>
      <c r="F3898" t="s">
        <v>46</v>
      </c>
      <c r="G3898">
        <v>78</v>
      </c>
      <c r="H3898" s="7">
        <v>12.99</v>
      </c>
      <c r="I3898" t="s">
        <v>88043</v>
      </c>
    </row>
    <row r="3899" spans="1:9" x14ac:dyDescent="0.2">
      <c r="A3899" t="s">
        <v>36895</v>
      </c>
      <c r="B3899" t="s">
        <v>36896</v>
      </c>
      <c r="C3899">
        <v>2009</v>
      </c>
      <c r="D3899" t="str">
        <f>FLOOR(lego_sets__2[[#This Row],[year]],10) &amp; "s"</f>
        <v>2000s</v>
      </c>
      <c r="E3899" t="s">
        <v>19786</v>
      </c>
      <c r="F3899" t="s">
        <v>19788</v>
      </c>
      <c r="G3899">
        <v>59</v>
      </c>
      <c r="H3899" s="7">
        <v>12.99</v>
      </c>
      <c r="I3899" t="s">
        <v>88043</v>
      </c>
    </row>
    <row r="3900" spans="1:9" x14ac:dyDescent="0.2">
      <c r="A3900" t="s">
        <v>23584</v>
      </c>
      <c r="B3900" t="s">
        <v>23585</v>
      </c>
      <c r="C3900">
        <v>2002</v>
      </c>
      <c r="D3900" t="str">
        <f>FLOOR(lego_sets__2[[#This Row],[year]],10) &amp; "s"</f>
        <v>2000s</v>
      </c>
      <c r="E3900" t="s">
        <v>18523</v>
      </c>
      <c r="F3900" t="s">
        <v>200</v>
      </c>
      <c r="G3900">
        <v>39</v>
      </c>
      <c r="H3900" s="7">
        <v>12.99</v>
      </c>
      <c r="I3900" t="s">
        <v>88043</v>
      </c>
    </row>
    <row r="3901" spans="1:9" x14ac:dyDescent="0.2">
      <c r="A3901" t="s">
        <v>34099</v>
      </c>
      <c r="B3901" t="s">
        <v>1130</v>
      </c>
      <c r="C3901">
        <v>2008</v>
      </c>
      <c r="D3901" t="str">
        <f>FLOOR(lego_sets__2[[#This Row],[year]],10) &amp; "s"</f>
        <v>2000s</v>
      </c>
      <c r="E3901" t="s">
        <v>31148</v>
      </c>
      <c r="F3901" t="s">
        <v>200</v>
      </c>
      <c r="G3901">
        <v>100</v>
      </c>
      <c r="H3901" s="7">
        <v>12.99</v>
      </c>
      <c r="I3901" t="s">
        <v>88043</v>
      </c>
    </row>
    <row r="3902" spans="1:9" x14ac:dyDescent="0.2">
      <c r="A3902" t="s">
        <v>31654</v>
      </c>
      <c r="B3902" t="s">
        <v>31655</v>
      </c>
      <c r="C3902">
        <v>2007</v>
      </c>
      <c r="D3902" t="str">
        <f>FLOOR(lego_sets__2[[#This Row],[year]],10) &amp; "s"</f>
        <v>2000s</v>
      </c>
      <c r="E3902" t="s">
        <v>125</v>
      </c>
      <c r="F3902" t="s">
        <v>127</v>
      </c>
      <c r="G3902">
        <v>8</v>
      </c>
      <c r="H3902" s="7">
        <v>12.99</v>
      </c>
      <c r="I3902" t="s">
        <v>88043</v>
      </c>
    </row>
    <row r="3903" spans="1:9" x14ac:dyDescent="0.2">
      <c r="A3903" t="s">
        <v>34103</v>
      </c>
      <c r="B3903" t="s">
        <v>1145</v>
      </c>
      <c r="C3903">
        <v>2008</v>
      </c>
      <c r="D3903" t="str">
        <f>FLOOR(lego_sets__2[[#This Row],[year]],10) &amp; "s"</f>
        <v>2000s</v>
      </c>
      <c r="E3903" t="s">
        <v>31148</v>
      </c>
      <c r="F3903" t="s">
        <v>200</v>
      </c>
      <c r="G3903">
        <v>106</v>
      </c>
      <c r="H3903" s="7">
        <v>12.99</v>
      </c>
      <c r="I3903" t="s">
        <v>88043</v>
      </c>
    </row>
    <row r="3904" spans="1:9" x14ac:dyDescent="0.2">
      <c r="A3904" t="s">
        <v>31525</v>
      </c>
      <c r="B3904" t="s">
        <v>31526</v>
      </c>
      <c r="C3904">
        <v>2006</v>
      </c>
      <c r="D3904" t="str">
        <f>FLOOR(lego_sets__2[[#This Row],[year]],10) &amp; "s"</f>
        <v>2000s</v>
      </c>
      <c r="E3904" t="s">
        <v>577</v>
      </c>
      <c r="F3904" t="s">
        <v>65</v>
      </c>
      <c r="H3904" s="7">
        <v>12.99</v>
      </c>
      <c r="I3904" t="s">
        <v>88043</v>
      </c>
    </row>
    <row r="3905" spans="1:9" x14ac:dyDescent="0.2">
      <c r="A3905" t="s">
        <v>31358</v>
      </c>
      <c r="B3905" t="s">
        <v>31359</v>
      </c>
      <c r="C3905">
        <v>2006</v>
      </c>
      <c r="D3905" t="str">
        <f>FLOOR(lego_sets__2[[#This Row],[year]],10) &amp; "s"</f>
        <v>2000s</v>
      </c>
      <c r="E3905" t="s">
        <v>577</v>
      </c>
      <c r="F3905" t="s">
        <v>65</v>
      </c>
      <c r="H3905" s="7">
        <v>12.99</v>
      </c>
      <c r="I3905" t="s">
        <v>88043</v>
      </c>
    </row>
    <row r="3906" spans="1:9" x14ac:dyDescent="0.2">
      <c r="A3906" t="s">
        <v>31768</v>
      </c>
      <c r="B3906" t="s">
        <v>31769</v>
      </c>
      <c r="C3906">
        <v>2007</v>
      </c>
      <c r="D3906" t="str">
        <f>FLOOR(lego_sets__2[[#This Row],[year]],10) &amp; "s"</f>
        <v>2000s</v>
      </c>
      <c r="E3906" t="s">
        <v>11438</v>
      </c>
      <c r="F3906" t="s">
        <v>5965</v>
      </c>
      <c r="G3906">
        <v>206</v>
      </c>
      <c r="H3906" s="7">
        <v>12.99</v>
      </c>
      <c r="I3906" t="s">
        <v>88043</v>
      </c>
    </row>
    <row r="3907" spans="1:9" x14ac:dyDescent="0.2">
      <c r="A3907" t="s">
        <v>31495</v>
      </c>
      <c r="B3907" t="s">
        <v>31496</v>
      </c>
      <c r="C3907">
        <v>2006</v>
      </c>
      <c r="D3907" t="str">
        <f>FLOOR(lego_sets__2[[#This Row],[year]],10) &amp; "s"</f>
        <v>2000s</v>
      </c>
      <c r="E3907" t="s">
        <v>577</v>
      </c>
      <c r="F3907" t="s">
        <v>65</v>
      </c>
      <c r="H3907" s="7">
        <v>12.99</v>
      </c>
      <c r="I3907" t="s">
        <v>88043</v>
      </c>
    </row>
    <row r="3908" spans="1:9" x14ac:dyDescent="0.2">
      <c r="A3908" t="s">
        <v>35460</v>
      </c>
      <c r="B3908" t="s">
        <v>35461</v>
      </c>
      <c r="C3908">
        <v>2008</v>
      </c>
      <c r="D3908" t="str">
        <f>FLOOR(lego_sets__2[[#This Row],[year]],10) &amp; "s"</f>
        <v>2000s</v>
      </c>
      <c r="E3908" t="s">
        <v>577</v>
      </c>
      <c r="F3908" t="s">
        <v>65</v>
      </c>
      <c r="H3908" s="7">
        <v>12.99</v>
      </c>
      <c r="I3908" t="s">
        <v>88043</v>
      </c>
    </row>
    <row r="3909" spans="1:9" x14ac:dyDescent="0.2">
      <c r="A3909" t="s">
        <v>31510</v>
      </c>
      <c r="B3909" t="s">
        <v>31511</v>
      </c>
      <c r="C3909">
        <v>2006</v>
      </c>
      <c r="D3909" t="str">
        <f>FLOOR(lego_sets__2[[#This Row],[year]],10) &amp; "s"</f>
        <v>2000s</v>
      </c>
      <c r="E3909" t="s">
        <v>577</v>
      </c>
      <c r="F3909" t="s">
        <v>65</v>
      </c>
      <c r="H3909" s="7">
        <v>12.99</v>
      </c>
      <c r="I3909" t="s">
        <v>88043</v>
      </c>
    </row>
    <row r="3910" spans="1:9" x14ac:dyDescent="0.2">
      <c r="A3910" t="s">
        <v>31605</v>
      </c>
      <c r="B3910" t="s">
        <v>31606</v>
      </c>
      <c r="C3910">
        <v>2006</v>
      </c>
      <c r="D3910" t="str">
        <f>FLOOR(lego_sets__2[[#This Row],[year]],10) &amp; "s"</f>
        <v>2000s</v>
      </c>
      <c r="E3910" t="s">
        <v>577</v>
      </c>
      <c r="F3910" t="s">
        <v>65</v>
      </c>
      <c r="H3910" s="7">
        <v>12.99</v>
      </c>
      <c r="I3910" t="s">
        <v>88043</v>
      </c>
    </row>
    <row r="3911" spans="1:9" x14ac:dyDescent="0.2">
      <c r="A3911" t="s">
        <v>34556</v>
      </c>
      <c r="B3911" t="s">
        <v>34557</v>
      </c>
      <c r="C3911">
        <v>2008</v>
      </c>
      <c r="D3911" t="str">
        <f>FLOOR(lego_sets__2[[#This Row],[year]],10) &amp; "s"</f>
        <v>2000s</v>
      </c>
      <c r="E3911" t="s">
        <v>15501</v>
      </c>
      <c r="F3911" t="s">
        <v>3408</v>
      </c>
      <c r="G3911">
        <v>142</v>
      </c>
      <c r="H3911" s="7">
        <v>12.99</v>
      </c>
      <c r="I3911" t="s">
        <v>88043</v>
      </c>
    </row>
    <row r="3912" spans="1:9" x14ac:dyDescent="0.2">
      <c r="A3912" t="s">
        <v>36768</v>
      </c>
      <c r="B3912" t="s">
        <v>36769</v>
      </c>
      <c r="C3912">
        <v>2009</v>
      </c>
      <c r="D3912" t="str">
        <f>FLOOR(lego_sets__2[[#This Row],[year]],10) &amp; "s"</f>
        <v>2000s</v>
      </c>
      <c r="E3912" t="s">
        <v>34623</v>
      </c>
      <c r="F3912" t="s">
        <v>2169</v>
      </c>
      <c r="G3912">
        <v>1</v>
      </c>
      <c r="H3912" s="7">
        <v>12.99</v>
      </c>
      <c r="I3912" t="s">
        <v>88043</v>
      </c>
    </row>
    <row r="3913" spans="1:9" x14ac:dyDescent="0.2">
      <c r="A3913" t="s">
        <v>34751</v>
      </c>
      <c r="B3913" t="s">
        <v>34752</v>
      </c>
      <c r="C3913">
        <v>2008</v>
      </c>
      <c r="D3913" t="str">
        <f>FLOOR(lego_sets__2[[#This Row],[year]],10) &amp; "s"</f>
        <v>2000s</v>
      </c>
      <c r="E3913" t="s">
        <v>19786</v>
      </c>
      <c r="F3913" t="s">
        <v>19788</v>
      </c>
      <c r="G3913">
        <v>53</v>
      </c>
      <c r="H3913" s="7">
        <v>12.99</v>
      </c>
      <c r="I3913" t="s">
        <v>88043</v>
      </c>
    </row>
    <row r="3914" spans="1:9" x14ac:dyDescent="0.2">
      <c r="A3914" t="s">
        <v>34756</v>
      </c>
      <c r="B3914" t="s">
        <v>34757</v>
      </c>
      <c r="C3914">
        <v>2008</v>
      </c>
      <c r="D3914" t="str">
        <f>FLOOR(lego_sets__2[[#This Row],[year]],10) &amp; "s"</f>
        <v>2000s</v>
      </c>
      <c r="E3914" t="s">
        <v>19786</v>
      </c>
      <c r="F3914" t="s">
        <v>19788</v>
      </c>
      <c r="G3914">
        <v>49</v>
      </c>
      <c r="H3914" s="7">
        <v>12.99</v>
      </c>
      <c r="I3914" t="s">
        <v>88043</v>
      </c>
    </row>
    <row r="3915" spans="1:9" x14ac:dyDescent="0.2">
      <c r="A3915" t="s">
        <v>33411</v>
      </c>
      <c r="B3915" t="s">
        <v>30932</v>
      </c>
      <c r="C3915">
        <v>2007</v>
      </c>
      <c r="D3915" t="str">
        <f>FLOOR(lego_sets__2[[#This Row],[year]],10) &amp; "s"</f>
        <v>2000s</v>
      </c>
      <c r="E3915" t="s">
        <v>577</v>
      </c>
      <c r="F3915" t="s">
        <v>65</v>
      </c>
      <c r="H3915" s="7">
        <v>12.99</v>
      </c>
      <c r="I3915" t="s">
        <v>88043</v>
      </c>
    </row>
    <row r="3916" spans="1:9" x14ac:dyDescent="0.2">
      <c r="A3916" t="s">
        <v>34719</v>
      </c>
      <c r="B3916" t="s">
        <v>34720</v>
      </c>
      <c r="C3916">
        <v>2008</v>
      </c>
      <c r="D3916" t="str">
        <f>FLOOR(lego_sets__2[[#This Row],[year]],10) &amp; "s"</f>
        <v>2000s</v>
      </c>
      <c r="E3916" t="s">
        <v>19786</v>
      </c>
      <c r="F3916" t="s">
        <v>19788</v>
      </c>
      <c r="G3916">
        <v>54</v>
      </c>
      <c r="H3916" s="7">
        <v>12.99</v>
      </c>
      <c r="I3916" t="s">
        <v>88043</v>
      </c>
    </row>
    <row r="3917" spans="1:9" x14ac:dyDescent="0.2">
      <c r="A3917" t="s">
        <v>34741</v>
      </c>
      <c r="B3917" t="s">
        <v>34742</v>
      </c>
      <c r="C3917">
        <v>2008</v>
      </c>
      <c r="D3917" t="str">
        <f>FLOOR(lego_sets__2[[#This Row],[year]],10) &amp; "s"</f>
        <v>2000s</v>
      </c>
      <c r="E3917" t="s">
        <v>19786</v>
      </c>
      <c r="F3917" t="s">
        <v>19788</v>
      </c>
      <c r="G3917">
        <v>73</v>
      </c>
      <c r="H3917" s="7">
        <v>12.99</v>
      </c>
      <c r="I3917" t="s">
        <v>88043</v>
      </c>
    </row>
    <row r="3918" spans="1:9" x14ac:dyDescent="0.2">
      <c r="A3918" t="s">
        <v>28172</v>
      </c>
      <c r="B3918" t="s">
        <v>28173</v>
      </c>
      <c r="C3918">
        <v>2005</v>
      </c>
      <c r="D3918" t="str">
        <f>FLOOR(lego_sets__2[[#This Row],[year]],10) &amp; "s"</f>
        <v>2000s</v>
      </c>
      <c r="E3918" t="s">
        <v>26341</v>
      </c>
      <c r="F3918" t="s">
        <v>127</v>
      </c>
      <c r="G3918">
        <v>20</v>
      </c>
      <c r="H3918" s="7">
        <v>12.99</v>
      </c>
      <c r="I3918" t="s">
        <v>88043</v>
      </c>
    </row>
    <row r="3919" spans="1:9" x14ac:dyDescent="0.2">
      <c r="A3919" t="s">
        <v>31802</v>
      </c>
      <c r="B3919" t="s">
        <v>2417</v>
      </c>
      <c r="C3919">
        <v>2007</v>
      </c>
      <c r="D3919" t="str">
        <f>FLOOR(lego_sets__2[[#This Row],[year]],10) &amp; "s"</f>
        <v>2000s</v>
      </c>
      <c r="E3919" t="s">
        <v>125</v>
      </c>
      <c r="F3919" t="s">
        <v>127</v>
      </c>
      <c r="G3919">
        <v>13</v>
      </c>
      <c r="H3919" s="7">
        <v>12.99</v>
      </c>
      <c r="I3919" t="s">
        <v>88043</v>
      </c>
    </row>
    <row r="3920" spans="1:9" x14ac:dyDescent="0.2">
      <c r="A3920" t="s">
        <v>34766</v>
      </c>
      <c r="B3920" t="s">
        <v>34767</v>
      </c>
      <c r="C3920">
        <v>2008</v>
      </c>
      <c r="D3920" t="str">
        <f>FLOOR(lego_sets__2[[#This Row],[year]],10) &amp; "s"</f>
        <v>2000s</v>
      </c>
      <c r="E3920" t="s">
        <v>19786</v>
      </c>
      <c r="F3920" t="s">
        <v>19788</v>
      </c>
      <c r="G3920">
        <v>40</v>
      </c>
      <c r="H3920" s="7">
        <v>12.99</v>
      </c>
      <c r="I3920" t="s">
        <v>88043</v>
      </c>
    </row>
    <row r="3921" spans="1:9" x14ac:dyDescent="0.2">
      <c r="A3921" t="s">
        <v>34771</v>
      </c>
      <c r="B3921" t="s">
        <v>34772</v>
      </c>
      <c r="C3921">
        <v>2008</v>
      </c>
      <c r="D3921" t="str">
        <f>FLOOR(lego_sets__2[[#This Row],[year]],10) &amp; "s"</f>
        <v>2000s</v>
      </c>
      <c r="E3921" t="s">
        <v>19786</v>
      </c>
      <c r="F3921" t="s">
        <v>19788</v>
      </c>
      <c r="G3921">
        <v>51</v>
      </c>
      <c r="H3921" s="7">
        <v>12.99</v>
      </c>
      <c r="I3921" t="s">
        <v>88043</v>
      </c>
    </row>
    <row r="3922" spans="1:9" x14ac:dyDescent="0.2">
      <c r="A3922" t="s">
        <v>33178</v>
      </c>
      <c r="B3922" t="s">
        <v>30932</v>
      </c>
      <c r="C3922">
        <v>2007</v>
      </c>
      <c r="D3922" t="str">
        <f>FLOOR(lego_sets__2[[#This Row],[year]],10) &amp; "s"</f>
        <v>2000s</v>
      </c>
      <c r="E3922" t="s">
        <v>577</v>
      </c>
      <c r="F3922" t="s">
        <v>65</v>
      </c>
      <c r="H3922" s="7">
        <v>12.99</v>
      </c>
      <c r="I3922" t="s">
        <v>88043</v>
      </c>
    </row>
    <row r="3923" spans="1:9" x14ac:dyDescent="0.2">
      <c r="A3923" t="s">
        <v>34761</v>
      </c>
      <c r="B3923" t="s">
        <v>34762</v>
      </c>
      <c r="C3923">
        <v>2008</v>
      </c>
      <c r="D3923" t="str">
        <f>FLOOR(lego_sets__2[[#This Row],[year]],10) &amp; "s"</f>
        <v>2000s</v>
      </c>
      <c r="E3923" t="s">
        <v>19786</v>
      </c>
      <c r="F3923" t="s">
        <v>19788</v>
      </c>
      <c r="G3923">
        <v>49</v>
      </c>
      <c r="H3923" s="7">
        <v>12.99</v>
      </c>
      <c r="I3923" t="s">
        <v>88043</v>
      </c>
    </row>
    <row r="3924" spans="1:9" x14ac:dyDescent="0.2">
      <c r="A3924" t="s">
        <v>36588</v>
      </c>
      <c r="B3924" t="s">
        <v>36589</v>
      </c>
      <c r="C3924">
        <v>2009</v>
      </c>
      <c r="D3924" t="str">
        <f>FLOOR(lego_sets__2[[#This Row],[year]],10) &amp; "s"</f>
        <v>2000s</v>
      </c>
      <c r="E3924" t="s">
        <v>15501</v>
      </c>
      <c r="F3924" t="s">
        <v>3408</v>
      </c>
      <c r="G3924">
        <v>91</v>
      </c>
      <c r="H3924" s="7">
        <v>12.99</v>
      </c>
      <c r="I3924" t="s">
        <v>88043</v>
      </c>
    </row>
    <row r="3925" spans="1:9" x14ac:dyDescent="0.2">
      <c r="A3925" t="s">
        <v>36583</v>
      </c>
      <c r="B3925" t="s">
        <v>36584</v>
      </c>
      <c r="C3925">
        <v>2009</v>
      </c>
      <c r="D3925" t="str">
        <f>FLOOR(lego_sets__2[[#This Row],[year]],10) &amp; "s"</f>
        <v>2000s</v>
      </c>
      <c r="E3925" t="s">
        <v>15501</v>
      </c>
      <c r="F3925" t="s">
        <v>3408</v>
      </c>
      <c r="G3925">
        <v>87</v>
      </c>
      <c r="H3925" s="7">
        <v>12.99</v>
      </c>
      <c r="I3925" t="s">
        <v>88043</v>
      </c>
    </row>
    <row r="3926" spans="1:9" x14ac:dyDescent="0.2">
      <c r="A3926" t="s">
        <v>33300</v>
      </c>
      <c r="B3926" t="s">
        <v>33301</v>
      </c>
      <c r="C3926">
        <v>2007</v>
      </c>
      <c r="D3926" t="str">
        <f>FLOOR(lego_sets__2[[#This Row],[year]],10) &amp; "s"</f>
        <v>2000s</v>
      </c>
      <c r="E3926" t="s">
        <v>577</v>
      </c>
      <c r="F3926" t="s">
        <v>65</v>
      </c>
      <c r="H3926" s="7">
        <v>12.99</v>
      </c>
      <c r="I3926" t="s">
        <v>88043</v>
      </c>
    </row>
    <row r="3927" spans="1:9" x14ac:dyDescent="0.2">
      <c r="A3927" t="s">
        <v>36578</v>
      </c>
      <c r="B3927" t="s">
        <v>36579</v>
      </c>
      <c r="C3927">
        <v>2009</v>
      </c>
      <c r="D3927" t="str">
        <f>FLOOR(lego_sets__2[[#This Row],[year]],10) &amp; "s"</f>
        <v>2000s</v>
      </c>
      <c r="E3927" t="s">
        <v>15501</v>
      </c>
      <c r="F3927" t="s">
        <v>3408</v>
      </c>
      <c r="G3927">
        <v>110</v>
      </c>
      <c r="H3927" s="7">
        <v>12.99</v>
      </c>
      <c r="I3927" t="s">
        <v>88043</v>
      </c>
    </row>
    <row r="3928" spans="1:9" x14ac:dyDescent="0.2">
      <c r="A3928" t="s">
        <v>33311</v>
      </c>
      <c r="B3928" t="s">
        <v>33312</v>
      </c>
      <c r="C3928">
        <v>2007</v>
      </c>
      <c r="D3928" t="str">
        <f>FLOOR(lego_sets__2[[#This Row],[year]],10) &amp; "s"</f>
        <v>2000s</v>
      </c>
      <c r="E3928" t="s">
        <v>577</v>
      </c>
      <c r="F3928" t="s">
        <v>65</v>
      </c>
      <c r="H3928" s="7">
        <v>12.99</v>
      </c>
      <c r="I3928" t="s">
        <v>88043</v>
      </c>
    </row>
    <row r="3929" spans="1:9" x14ac:dyDescent="0.2">
      <c r="A3929" t="s">
        <v>26130</v>
      </c>
      <c r="B3929" t="s">
        <v>26131</v>
      </c>
      <c r="C3929">
        <v>2004</v>
      </c>
      <c r="D3929" t="str">
        <f>FLOOR(lego_sets__2[[#This Row],[year]],10) &amp; "s"</f>
        <v>2000s</v>
      </c>
      <c r="E3929" t="s">
        <v>125</v>
      </c>
      <c r="F3929" t="s">
        <v>127</v>
      </c>
      <c r="G3929">
        <v>8</v>
      </c>
      <c r="H3929" s="7">
        <v>12.99</v>
      </c>
      <c r="I3929" t="s">
        <v>88043</v>
      </c>
    </row>
    <row r="3930" spans="1:9" x14ac:dyDescent="0.2">
      <c r="A3930" t="s">
        <v>34746</v>
      </c>
      <c r="B3930" t="s">
        <v>34747</v>
      </c>
      <c r="C3930">
        <v>2008</v>
      </c>
      <c r="D3930" t="str">
        <f>FLOOR(lego_sets__2[[#This Row],[year]],10) &amp; "s"</f>
        <v>2000s</v>
      </c>
      <c r="E3930" t="s">
        <v>19786</v>
      </c>
      <c r="F3930" t="s">
        <v>19788</v>
      </c>
      <c r="G3930">
        <v>62</v>
      </c>
      <c r="H3930" s="7">
        <v>12.99</v>
      </c>
      <c r="I3930" t="s">
        <v>88043</v>
      </c>
    </row>
    <row r="3931" spans="1:9" x14ac:dyDescent="0.2">
      <c r="A3931" t="s">
        <v>36889</v>
      </c>
      <c r="B3931" t="s">
        <v>36890</v>
      </c>
      <c r="C3931">
        <v>2009</v>
      </c>
      <c r="D3931" t="str">
        <f>FLOOR(lego_sets__2[[#This Row],[year]],10) &amp; "s"</f>
        <v>2000s</v>
      </c>
      <c r="E3931" t="s">
        <v>19786</v>
      </c>
      <c r="F3931" t="s">
        <v>19788</v>
      </c>
      <c r="G3931">
        <v>50</v>
      </c>
      <c r="H3931" s="7">
        <v>12.99</v>
      </c>
      <c r="I3931" t="s">
        <v>88043</v>
      </c>
    </row>
    <row r="3932" spans="1:9" x14ac:dyDescent="0.2">
      <c r="A3932" t="s">
        <v>36573</v>
      </c>
      <c r="B3932" t="s">
        <v>36574</v>
      </c>
      <c r="C3932">
        <v>2009</v>
      </c>
      <c r="D3932" t="str">
        <f>FLOOR(lego_sets__2[[#This Row],[year]],10) &amp; "s"</f>
        <v>2000s</v>
      </c>
      <c r="E3932" t="s">
        <v>15501</v>
      </c>
      <c r="F3932" t="s">
        <v>3408</v>
      </c>
      <c r="G3932">
        <v>104</v>
      </c>
      <c r="H3932" s="7">
        <v>12.99</v>
      </c>
      <c r="I3932" t="s">
        <v>88043</v>
      </c>
    </row>
    <row r="3933" spans="1:9" x14ac:dyDescent="0.2">
      <c r="A3933" t="s">
        <v>32900</v>
      </c>
      <c r="B3933" t="s">
        <v>32901</v>
      </c>
      <c r="C3933">
        <v>2007</v>
      </c>
      <c r="D3933" t="str">
        <f>FLOOR(lego_sets__2[[#This Row],[year]],10) &amp; "s"</f>
        <v>2000s</v>
      </c>
      <c r="E3933" t="s">
        <v>577</v>
      </c>
      <c r="F3933" t="s">
        <v>65</v>
      </c>
      <c r="H3933" s="7">
        <v>14.99</v>
      </c>
      <c r="I3933" t="s">
        <v>88043</v>
      </c>
    </row>
    <row r="3934" spans="1:9" x14ac:dyDescent="0.2">
      <c r="A3934" t="s">
        <v>32969</v>
      </c>
      <c r="B3934" t="s">
        <v>32970</v>
      </c>
      <c r="C3934">
        <v>2007</v>
      </c>
      <c r="D3934" t="str">
        <f>FLOOR(lego_sets__2[[#This Row],[year]],10) &amp; "s"</f>
        <v>2000s</v>
      </c>
      <c r="E3934" t="s">
        <v>577</v>
      </c>
      <c r="F3934" t="s">
        <v>65</v>
      </c>
      <c r="H3934" s="7">
        <v>14.99</v>
      </c>
      <c r="I3934" t="s">
        <v>88043</v>
      </c>
    </row>
    <row r="3935" spans="1:9" x14ac:dyDescent="0.2">
      <c r="A3935" t="s">
        <v>33063</v>
      </c>
      <c r="B3935" t="s">
        <v>33064</v>
      </c>
      <c r="C3935">
        <v>2007</v>
      </c>
      <c r="D3935" t="str">
        <f>FLOOR(lego_sets__2[[#This Row],[year]],10) &amp; "s"</f>
        <v>2000s</v>
      </c>
      <c r="E3935" t="s">
        <v>577</v>
      </c>
      <c r="F3935" t="s">
        <v>65</v>
      </c>
      <c r="H3935" s="7">
        <v>14.99</v>
      </c>
      <c r="I3935" t="s">
        <v>88043</v>
      </c>
    </row>
    <row r="3936" spans="1:9" x14ac:dyDescent="0.2">
      <c r="A3936" t="s">
        <v>33093</v>
      </c>
      <c r="B3936" t="s">
        <v>33094</v>
      </c>
      <c r="C3936">
        <v>2007</v>
      </c>
      <c r="D3936" t="str">
        <f>FLOOR(lego_sets__2[[#This Row],[year]],10) &amp; "s"</f>
        <v>2000s</v>
      </c>
      <c r="E3936" t="s">
        <v>577</v>
      </c>
      <c r="F3936" t="s">
        <v>65</v>
      </c>
      <c r="H3936" s="7">
        <v>14.99</v>
      </c>
      <c r="I3936" t="s">
        <v>88043</v>
      </c>
    </row>
    <row r="3937" spans="1:9" x14ac:dyDescent="0.2">
      <c r="A3937" t="s">
        <v>33133</v>
      </c>
      <c r="B3937" t="s">
        <v>33134</v>
      </c>
      <c r="C3937">
        <v>2007</v>
      </c>
      <c r="D3937" t="str">
        <f>FLOOR(lego_sets__2[[#This Row],[year]],10) &amp; "s"</f>
        <v>2000s</v>
      </c>
      <c r="E3937" t="s">
        <v>577</v>
      </c>
      <c r="F3937" t="s">
        <v>65</v>
      </c>
      <c r="H3937" s="7">
        <v>14.99</v>
      </c>
      <c r="I3937" t="s">
        <v>88043</v>
      </c>
    </row>
    <row r="3938" spans="1:9" x14ac:dyDescent="0.2">
      <c r="A3938" t="s">
        <v>33326</v>
      </c>
      <c r="B3938" t="s">
        <v>33327</v>
      </c>
      <c r="C3938">
        <v>2007</v>
      </c>
      <c r="D3938" t="str">
        <f>FLOOR(lego_sets__2[[#This Row],[year]],10) &amp; "s"</f>
        <v>2000s</v>
      </c>
      <c r="E3938" t="s">
        <v>577</v>
      </c>
      <c r="F3938" t="s">
        <v>65</v>
      </c>
      <c r="H3938" s="7">
        <v>14.99</v>
      </c>
      <c r="I3938" t="s">
        <v>88043</v>
      </c>
    </row>
    <row r="3939" spans="1:9" x14ac:dyDescent="0.2">
      <c r="A3939" t="s">
        <v>33520</v>
      </c>
      <c r="B3939" t="s">
        <v>33521</v>
      </c>
      <c r="C3939">
        <v>2007</v>
      </c>
      <c r="D3939" t="str">
        <f>FLOOR(lego_sets__2[[#This Row],[year]],10) &amp; "s"</f>
        <v>2000s</v>
      </c>
      <c r="E3939" t="s">
        <v>577</v>
      </c>
      <c r="F3939" t="s">
        <v>65</v>
      </c>
      <c r="H3939" s="7">
        <v>14.99</v>
      </c>
      <c r="I3939" t="s">
        <v>88043</v>
      </c>
    </row>
    <row r="3940" spans="1:9" x14ac:dyDescent="0.2">
      <c r="A3940" t="s">
        <v>33713</v>
      </c>
      <c r="B3940" t="s">
        <v>33714</v>
      </c>
      <c r="C3940">
        <v>2007</v>
      </c>
      <c r="D3940" t="str">
        <f>FLOOR(lego_sets__2[[#This Row],[year]],10) &amp; "s"</f>
        <v>2000s</v>
      </c>
      <c r="E3940" t="s">
        <v>577</v>
      </c>
      <c r="F3940" t="s">
        <v>65</v>
      </c>
      <c r="H3940" s="7">
        <v>14.99</v>
      </c>
      <c r="I3940" t="s">
        <v>88043</v>
      </c>
    </row>
    <row r="3941" spans="1:9" x14ac:dyDescent="0.2">
      <c r="A3941" t="s">
        <v>33718</v>
      </c>
      <c r="B3941" t="s">
        <v>33719</v>
      </c>
      <c r="C3941">
        <v>2007</v>
      </c>
      <c r="D3941" t="str">
        <f>FLOOR(lego_sets__2[[#This Row],[year]],10) &amp; "s"</f>
        <v>2000s</v>
      </c>
      <c r="E3941" t="s">
        <v>577</v>
      </c>
      <c r="F3941" t="s">
        <v>65</v>
      </c>
      <c r="H3941" s="7">
        <v>14.99</v>
      </c>
      <c r="I3941" t="s">
        <v>88043</v>
      </c>
    </row>
    <row r="3942" spans="1:9" x14ac:dyDescent="0.2">
      <c r="A3942" t="s">
        <v>33723</v>
      </c>
      <c r="B3942" t="s">
        <v>33724</v>
      </c>
      <c r="C3942">
        <v>2007</v>
      </c>
      <c r="D3942" t="str">
        <f>FLOOR(lego_sets__2[[#This Row],[year]],10) &amp; "s"</f>
        <v>2000s</v>
      </c>
      <c r="E3942" t="s">
        <v>577</v>
      </c>
      <c r="F3942" t="s">
        <v>65</v>
      </c>
      <c r="H3942" s="7">
        <v>14.99</v>
      </c>
      <c r="I3942" t="s">
        <v>88043</v>
      </c>
    </row>
    <row r="3943" spans="1:9" x14ac:dyDescent="0.2">
      <c r="A3943" t="s">
        <v>33728</v>
      </c>
      <c r="B3943" t="s">
        <v>33729</v>
      </c>
      <c r="C3943">
        <v>2007</v>
      </c>
      <c r="D3943" t="str">
        <f>FLOOR(lego_sets__2[[#This Row],[year]],10) &amp; "s"</f>
        <v>2000s</v>
      </c>
      <c r="E3943" t="s">
        <v>577</v>
      </c>
      <c r="F3943" t="s">
        <v>65</v>
      </c>
      <c r="H3943" s="7">
        <v>14.99</v>
      </c>
      <c r="I3943" t="s">
        <v>88043</v>
      </c>
    </row>
    <row r="3944" spans="1:9" x14ac:dyDescent="0.2">
      <c r="A3944" t="s">
        <v>33733</v>
      </c>
      <c r="B3944" t="s">
        <v>33734</v>
      </c>
      <c r="C3944">
        <v>2007</v>
      </c>
      <c r="D3944" t="str">
        <f>FLOOR(lego_sets__2[[#This Row],[year]],10) &amp; "s"</f>
        <v>2000s</v>
      </c>
      <c r="E3944" t="s">
        <v>577</v>
      </c>
      <c r="F3944" t="s">
        <v>65</v>
      </c>
      <c r="H3944" s="7">
        <v>14.99</v>
      </c>
      <c r="I3944" t="s">
        <v>88043</v>
      </c>
    </row>
    <row r="3945" spans="1:9" x14ac:dyDescent="0.2">
      <c r="A3945" t="s">
        <v>33738</v>
      </c>
      <c r="B3945" t="s">
        <v>33739</v>
      </c>
      <c r="C3945">
        <v>2007</v>
      </c>
      <c r="D3945" t="str">
        <f>FLOOR(lego_sets__2[[#This Row],[year]],10) &amp; "s"</f>
        <v>2000s</v>
      </c>
      <c r="E3945" t="s">
        <v>577</v>
      </c>
      <c r="F3945" t="s">
        <v>65</v>
      </c>
      <c r="H3945" s="7">
        <v>14.99</v>
      </c>
      <c r="I3945" t="s">
        <v>88043</v>
      </c>
    </row>
    <row r="3946" spans="1:9" x14ac:dyDescent="0.2">
      <c r="A3946" t="s">
        <v>33743</v>
      </c>
      <c r="B3946" t="s">
        <v>33744</v>
      </c>
      <c r="C3946">
        <v>2007</v>
      </c>
      <c r="D3946" t="str">
        <f>FLOOR(lego_sets__2[[#This Row],[year]],10) &amp; "s"</f>
        <v>2000s</v>
      </c>
      <c r="E3946" t="s">
        <v>577</v>
      </c>
      <c r="F3946" t="s">
        <v>65</v>
      </c>
      <c r="H3946" s="7">
        <v>14.99</v>
      </c>
      <c r="I3946" t="s">
        <v>88043</v>
      </c>
    </row>
    <row r="3947" spans="1:9" x14ac:dyDescent="0.2">
      <c r="A3947" t="s">
        <v>33748</v>
      </c>
      <c r="B3947" t="s">
        <v>33749</v>
      </c>
      <c r="C3947">
        <v>2007</v>
      </c>
      <c r="D3947" t="str">
        <f>FLOOR(lego_sets__2[[#This Row],[year]],10) &amp; "s"</f>
        <v>2000s</v>
      </c>
      <c r="E3947" t="s">
        <v>577</v>
      </c>
      <c r="F3947" t="s">
        <v>65</v>
      </c>
      <c r="H3947" s="7">
        <v>14.99</v>
      </c>
      <c r="I3947" t="s">
        <v>88043</v>
      </c>
    </row>
    <row r="3948" spans="1:9" x14ac:dyDescent="0.2">
      <c r="A3948" t="s">
        <v>33934</v>
      </c>
      <c r="B3948" t="s">
        <v>33935</v>
      </c>
      <c r="C3948">
        <v>2008</v>
      </c>
      <c r="D3948" t="str">
        <f>FLOOR(lego_sets__2[[#This Row],[year]],10) &amp; "s"</f>
        <v>2000s</v>
      </c>
      <c r="E3948" t="s">
        <v>125</v>
      </c>
      <c r="F3948" t="s">
        <v>127</v>
      </c>
      <c r="G3948">
        <v>45</v>
      </c>
      <c r="H3948" s="7">
        <v>14.99</v>
      </c>
      <c r="I3948" t="s">
        <v>88043</v>
      </c>
    </row>
    <row r="3949" spans="1:9" x14ac:dyDescent="0.2">
      <c r="A3949" t="s">
        <v>34140</v>
      </c>
      <c r="B3949" t="s">
        <v>34141</v>
      </c>
      <c r="C3949">
        <v>2008</v>
      </c>
      <c r="D3949" t="str">
        <f>FLOOR(lego_sets__2[[#This Row],[year]],10) &amp; "s"</f>
        <v>2000s</v>
      </c>
      <c r="E3949" t="s">
        <v>31148</v>
      </c>
      <c r="F3949" t="s">
        <v>200</v>
      </c>
      <c r="G3949">
        <v>252</v>
      </c>
      <c r="H3949" s="7">
        <v>14.99</v>
      </c>
      <c r="I3949" t="s">
        <v>88043</v>
      </c>
    </row>
    <row r="3950" spans="1:9" x14ac:dyDescent="0.2">
      <c r="A3950" t="s">
        <v>31828</v>
      </c>
      <c r="B3950" t="s">
        <v>31829</v>
      </c>
      <c r="C3950">
        <v>2007</v>
      </c>
      <c r="D3950" t="str">
        <f>FLOOR(lego_sets__2[[#This Row],[year]],10) &amp; "s"</f>
        <v>2000s</v>
      </c>
      <c r="E3950" t="s">
        <v>125</v>
      </c>
      <c r="F3950" t="s">
        <v>127</v>
      </c>
      <c r="G3950">
        <v>11</v>
      </c>
      <c r="H3950" s="7">
        <v>14.99</v>
      </c>
      <c r="I3950" t="s">
        <v>88043</v>
      </c>
    </row>
    <row r="3951" spans="1:9" x14ac:dyDescent="0.2">
      <c r="A3951" t="s">
        <v>31833</v>
      </c>
      <c r="B3951" t="s">
        <v>86</v>
      </c>
      <c r="C3951">
        <v>2007</v>
      </c>
      <c r="D3951" t="str">
        <f>FLOOR(lego_sets__2[[#This Row],[year]],10) &amp; "s"</f>
        <v>2000s</v>
      </c>
      <c r="E3951" t="s">
        <v>125</v>
      </c>
      <c r="F3951" t="s">
        <v>127</v>
      </c>
      <c r="G3951">
        <v>6</v>
      </c>
      <c r="H3951" s="7">
        <v>14.99</v>
      </c>
      <c r="I3951" t="s">
        <v>88043</v>
      </c>
    </row>
    <row r="3952" spans="1:9" x14ac:dyDescent="0.2">
      <c r="A3952" t="s">
        <v>32637</v>
      </c>
      <c r="B3952" t="s">
        <v>32638</v>
      </c>
      <c r="C3952">
        <v>2007</v>
      </c>
      <c r="D3952" t="str">
        <f>FLOOR(lego_sets__2[[#This Row],[year]],10) &amp; "s"</f>
        <v>2000s</v>
      </c>
      <c r="E3952" t="s">
        <v>19786</v>
      </c>
      <c r="F3952" t="s">
        <v>19788</v>
      </c>
      <c r="G3952">
        <v>116</v>
      </c>
      <c r="H3952" s="7">
        <v>14.99</v>
      </c>
      <c r="I3952" t="s">
        <v>88043</v>
      </c>
    </row>
    <row r="3953" spans="1:9" x14ac:dyDescent="0.2">
      <c r="A3953" t="s">
        <v>32319</v>
      </c>
      <c r="B3953" t="s">
        <v>5468</v>
      </c>
      <c r="C3953">
        <v>2007</v>
      </c>
      <c r="D3953" t="str">
        <f>FLOOR(lego_sets__2[[#This Row],[year]],10) &amp; "s"</f>
        <v>2000s</v>
      </c>
      <c r="E3953" t="s">
        <v>14037</v>
      </c>
      <c r="F3953" t="s">
        <v>46</v>
      </c>
      <c r="G3953">
        <v>213</v>
      </c>
      <c r="H3953" s="7">
        <v>14.99</v>
      </c>
      <c r="I3953" t="s">
        <v>88043</v>
      </c>
    </row>
    <row r="3954" spans="1:9" x14ac:dyDescent="0.2">
      <c r="A3954" t="s">
        <v>32366</v>
      </c>
      <c r="B3954" t="s">
        <v>32367</v>
      </c>
      <c r="C3954">
        <v>2007</v>
      </c>
      <c r="D3954" t="str">
        <f>FLOOR(lego_sets__2[[#This Row],[year]],10) &amp; "s"</f>
        <v>2000s</v>
      </c>
      <c r="E3954" t="s">
        <v>29764</v>
      </c>
      <c r="F3954" t="s">
        <v>2393</v>
      </c>
      <c r="G3954">
        <v>162</v>
      </c>
      <c r="H3954" s="7">
        <v>14.99</v>
      </c>
      <c r="I3954" t="s">
        <v>88043</v>
      </c>
    </row>
    <row r="3955" spans="1:9" x14ac:dyDescent="0.2">
      <c r="A3955" t="s">
        <v>32371</v>
      </c>
      <c r="B3955" t="s">
        <v>32372</v>
      </c>
      <c r="C3955">
        <v>2007</v>
      </c>
      <c r="D3955" t="str">
        <f>FLOOR(lego_sets__2[[#This Row],[year]],10) &amp; "s"</f>
        <v>2000s</v>
      </c>
      <c r="E3955" t="s">
        <v>29764</v>
      </c>
      <c r="F3955" t="s">
        <v>2393</v>
      </c>
      <c r="G3955">
        <v>144</v>
      </c>
      <c r="H3955" s="7">
        <v>14.99</v>
      </c>
      <c r="I3955" t="s">
        <v>88043</v>
      </c>
    </row>
    <row r="3956" spans="1:9" x14ac:dyDescent="0.2">
      <c r="A3956" t="s">
        <v>32376</v>
      </c>
      <c r="B3956" t="s">
        <v>32377</v>
      </c>
      <c r="C3956">
        <v>2007</v>
      </c>
      <c r="D3956" t="str">
        <f>FLOOR(lego_sets__2[[#This Row],[year]],10) &amp; "s"</f>
        <v>2000s</v>
      </c>
      <c r="E3956" t="s">
        <v>29764</v>
      </c>
      <c r="F3956" t="s">
        <v>2393</v>
      </c>
      <c r="G3956">
        <v>161</v>
      </c>
      <c r="H3956" s="7">
        <v>14.99</v>
      </c>
      <c r="I3956" t="s">
        <v>88043</v>
      </c>
    </row>
    <row r="3957" spans="1:9" x14ac:dyDescent="0.2">
      <c r="A3957" t="s">
        <v>32381</v>
      </c>
      <c r="B3957" t="s">
        <v>32382</v>
      </c>
      <c r="C3957">
        <v>2007</v>
      </c>
      <c r="D3957" t="str">
        <f>FLOOR(lego_sets__2[[#This Row],[year]],10) &amp; "s"</f>
        <v>2000s</v>
      </c>
      <c r="E3957" t="s">
        <v>29764</v>
      </c>
      <c r="F3957" t="s">
        <v>2393</v>
      </c>
      <c r="G3957">
        <v>141</v>
      </c>
      <c r="H3957" s="7">
        <v>14.99</v>
      </c>
      <c r="I3957" t="s">
        <v>88043</v>
      </c>
    </row>
    <row r="3958" spans="1:9" x14ac:dyDescent="0.2">
      <c r="A3958" t="s">
        <v>37448</v>
      </c>
      <c r="B3958" t="s">
        <v>37449</v>
      </c>
      <c r="C3958">
        <v>2009</v>
      </c>
      <c r="D3958" t="str">
        <f>FLOOR(lego_sets__2[[#This Row],[year]],10) &amp; "s"</f>
        <v>2000s</v>
      </c>
      <c r="E3958" t="s">
        <v>577</v>
      </c>
      <c r="F3958" t="s">
        <v>65</v>
      </c>
      <c r="H3958" s="7">
        <v>14.99</v>
      </c>
      <c r="I3958" t="s">
        <v>88043</v>
      </c>
    </row>
    <row r="3959" spans="1:9" x14ac:dyDescent="0.2">
      <c r="A3959" t="s">
        <v>37453</v>
      </c>
      <c r="B3959" t="s">
        <v>37454</v>
      </c>
      <c r="C3959">
        <v>2009</v>
      </c>
      <c r="D3959" t="str">
        <f>FLOOR(lego_sets__2[[#This Row],[year]],10) &amp; "s"</f>
        <v>2000s</v>
      </c>
      <c r="E3959" t="s">
        <v>577</v>
      </c>
      <c r="F3959" t="s">
        <v>65</v>
      </c>
      <c r="H3959" s="7">
        <v>14.99</v>
      </c>
      <c r="I3959" t="s">
        <v>88043</v>
      </c>
    </row>
    <row r="3960" spans="1:9" x14ac:dyDescent="0.2">
      <c r="A3960" t="s">
        <v>37458</v>
      </c>
      <c r="B3960" t="s">
        <v>37459</v>
      </c>
      <c r="C3960">
        <v>2009</v>
      </c>
      <c r="D3960" t="str">
        <f>FLOOR(lego_sets__2[[#This Row],[year]],10) &amp; "s"</f>
        <v>2000s</v>
      </c>
      <c r="E3960" t="s">
        <v>577</v>
      </c>
      <c r="F3960" t="s">
        <v>65</v>
      </c>
      <c r="H3960" s="7">
        <v>14.99</v>
      </c>
      <c r="I3960" t="s">
        <v>88043</v>
      </c>
    </row>
    <row r="3961" spans="1:9" x14ac:dyDescent="0.2">
      <c r="A3961" t="s">
        <v>35930</v>
      </c>
      <c r="B3961" t="s">
        <v>35931</v>
      </c>
      <c r="C3961">
        <v>2009</v>
      </c>
      <c r="D3961" t="str">
        <f>FLOOR(lego_sets__2[[#This Row],[year]],10) &amp; "s"</f>
        <v>2000s</v>
      </c>
      <c r="E3961" t="s">
        <v>35884</v>
      </c>
      <c r="F3961" t="s">
        <v>65</v>
      </c>
      <c r="G3961">
        <v>131</v>
      </c>
      <c r="H3961" s="7">
        <v>14.99</v>
      </c>
      <c r="I3961" t="s">
        <v>88043</v>
      </c>
    </row>
    <row r="3962" spans="1:9" x14ac:dyDescent="0.2">
      <c r="A3962" t="s">
        <v>35925</v>
      </c>
      <c r="B3962" t="s">
        <v>35926</v>
      </c>
      <c r="C3962">
        <v>2009</v>
      </c>
      <c r="D3962" t="str">
        <f>FLOOR(lego_sets__2[[#This Row],[year]],10) &amp; "s"</f>
        <v>2000s</v>
      </c>
      <c r="E3962" t="s">
        <v>35884</v>
      </c>
      <c r="F3962" t="s">
        <v>65</v>
      </c>
      <c r="G3962">
        <v>141</v>
      </c>
      <c r="H3962" s="7">
        <v>14.99</v>
      </c>
      <c r="I3962" t="s">
        <v>88043</v>
      </c>
    </row>
    <row r="3963" spans="1:9" x14ac:dyDescent="0.2">
      <c r="A3963" t="s">
        <v>35886</v>
      </c>
      <c r="B3963" t="s">
        <v>20291</v>
      </c>
      <c r="C3963">
        <v>2009</v>
      </c>
      <c r="D3963" t="str">
        <f>FLOOR(lego_sets__2[[#This Row],[year]],10) &amp; "s"</f>
        <v>2000s</v>
      </c>
      <c r="E3963" t="s">
        <v>125</v>
      </c>
      <c r="F3963" t="s">
        <v>127</v>
      </c>
      <c r="G3963">
        <v>14</v>
      </c>
      <c r="H3963" s="7">
        <v>14.99</v>
      </c>
      <c r="I3963" t="s">
        <v>88043</v>
      </c>
    </row>
    <row r="3964" spans="1:9" x14ac:dyDescent="0.2">
      <c r="A3964" t="s">
        <v>34516</v>
      </c>
      <c r="B3964" t="s">
        <v>34517</v>
      </c>
      <c r="C3964">
        <v>2008</v>
      </c>
      <c r="D3964" t="str">
        <f>FLOOR(lego_sets__2[[#This Row],[year]],10) &amp; "s"</f>
        <v>2000s</v>
      </c>
      <c r="E3964" t="s">
        <v>29764</v>
      </c>
      <c r="F3964" t="s">
        <v>2393</v>
      </c>
      <c r="G3964">
        <v>188</v>
      </c>
      <c r="H3964" s="7">
        <v>14.99</v>
      </c>
      <c r="I3964" t="s">
        <v>88043</v>
      </c>
    </row>
    <row r="3965" spans="1:9" x14ac:dyDescent="0.2">
      <c r="A3965" t="s">
        <v>34521</v>
      </c>
      <c r="B3965" t="s">
        <v>34522</v>
      </c>
      <c r="C3965">
        <v>2008</v>
      </c>
      <c r="D3965" t="str">
        <f>FLOOR(lego_sets__2[[#This Row],[year]],10) &amp; "s"</f>
        <v>2000s</v>
      </c>
      <c r="E3965" t="s">
        <v>29764</v>
      </c>
      <c r="F3965" t="s">
        <v>2393</v>
      </c>
      <c r="G3965">
        <v>244</v>
      </c>
      <c r="H3965" s="7">
        <v>14.99</v>
      </c>
      <c r="I3965" t="s">
        <v>88043</v>
      </c>
    </row>
    <row r="3966" spans="1:9" x14ac:dyDescent="0.2">
      <c r="A3966" t="s">
        <v>34809</v>
      </c>
      <c r="B3966" t="s">
        <v>34810</v>
      </c>
      <c r="C3966">
        <v>2008</v>
      </c>
      <c r="D3966" t="str">
        <f>FLOOR(lego_sets__2[[#This Row],[year]],10) &amp; "s"</f>
        <v>2000s</v>
      </c>
      <c r="E3966" t="s">
        <v>34623</v>
      </c>
      <c r="F3966" t="s">
        <v>2169</v>
      </c>
      <c r="G3966">
        <v>1</v>
      </c>
      <c r="H3966" s="7">
        <v>14.99</v>
      </c>
      <c r="I3966" t="s">
        <v>88043</v>
      </c>
    </row>
    <row r="3967" spans="1:9" x14ac:dyDescent="0.2">
      <c r="A3967" t="s">
        <v>34874</v>
      </c>
      <c r="B3967" t="s">
        <v>34875</v>
      </c>
      <c r="C3967">
        <v>2008</v>
      </c>
      <c r="D3967" t="str">
        <f>FLOOR(lego_sets__2[[#This Row],[year]],10) &amp; "s"</f>
        <v>2000s</v>
      </c>
      <c r="E3967" t="s">
        <v>19786</v>
      </c>
      <c r="F3967" t="s">
        <v>19788</v>
      </c>
      <c r="G3967">
        <v>90</v>
      </c>
      <c r="H3967" s="7">
        <v>14.99</v>
      </c>
      <c r="I3967" t="s">
        <v>88043</v>
      </c>
    </row>
    <row r="3968" spans="1:9" x14ac:dyDescent="0.2">
      <c r="A3968" t="s">
        <v>35275</v>
      </c>
      <c r="B3968" t="s">
        <v>35276</v>
      </c>
      <c r="C3968">
        <v>2008</v>
      </c>
      <c r="D3968" t="str">
        <f>FLOOR(lego_sets__2[[#This Row],[year]],10) &amp; "s"</f>
        <v>2000s</v>
      </c>
      <c r="E3968" t="s">
        <v>577</v>
      </c>
      <c r="F3968" t="s">
        <v>65</v>
      </c>
      <c r="H3968" s="7">
        <v>14.99</v>
      </c>
      <c r="I3968" t="s">
        <v>88043</v>
      </c>
    </row>
    <row r="3969" spans="1:9" x14ac:dyDescent="0.2">
      <c r="A3969" t="s">
        <v>35330</v>
      </c>
      <c r="B3969" t="s">
        <v>35331</v>
      </c>
      <c r="C3969">
        <v>2008</v>
      </c>
      <c r="D3969" t="str">
        <f>FLOOR(lego_sets__2[[#This Row],[year]],10) &amp; "s"</f>
        <v>2000s</v>
      </c>
      <c r="E3969" t="s">
        <v>2370</v>
      </c>
      <c r="F3969" t="s">
        <v>2371</v>
      </c>
      <c r="G3969">
        <v>35</v>
      </c>
      <c r="H3969" s="7">
        <v>14.99</v>
      </c>
      <c r="I3969" t="s">
        <v>88043</v>
      </c>
    </row>
    <row r="3970" spans="1:9" x14ac:dyDescent="0.2">
      <c r="A3970" t="s">
        <v>35336</v>
      </c>
      <c r="B3970" t="s">
        <v>35337</v>
      </c>
      <c r="C3970">
        <v>2008</v>
      </c>
      <c r="D3970" t="str">
        <f>FLOOR(lego_sets__2[[#This Row],[year]],10) &amp; "s"</f>
        <v>2000s</v>
      </c>
      <c r="E3970" t="s">
        <v>2370</v>
      </c>
      <c r="F3970" t="s">
        <v>2371</v>
      </c>
      <c r="G3970">
        <v>43</v>
      </c>
      <c r="H3970" s="7">
        <v>14.99</v>
      </c>
      <c r="I3970" t="s">
        <v>88043</v>
      </c>
    </row>
    <row r="3971" spans="1:9" x14ac:dyDescent="0.2">
      <c r="A3971" t="s">
        <v>35361</v>
      </c>
      <c r="B3971" t="s">
        <v>35362</v>
      </c>
      <c r="C3971">
        <v>2008</v>
      </c>
      <c r="D3971" t="str">
        <f>FLOOR(lego_sets__2[[#This Row],[year]],10) &amp; "s"</f>
        <v>2000s</v>
      </c>
      <c r="E3971" t="s">
        <v>577</v>
      </c>
      <c r="F3971" t="s">
        <v>65</v>
      </c>
      <c r="H3971" s="7">
        <v>14.99</v>
      </c>
      <c r="I3971" t="s">
        <v>88043</v>
      </c>
    </row>
    <row r="3972" spans="1:9" x14ac:dyDescent="0.2">
      <c r="A3972" t="s">
        <v>35622</v>
      </c>
      <c r="B3972" t="s">
        <v>35623</v>
      </c>
      <c r="C3972">
        <v>2008</v>
      </c>
      <c r="D3972" t="str">
        <f>FLOOR(lego_sets__2[[#This Row],[year]],10) &amp; "s"</f>
        <v>2000s</v>
      </c>
      <c r="E3972" t="s">
        <v>577</v>
      </c>
      <c r="F3972" t="s">
        <v>65</v>
      </c>
      <c r="H3972" s="7">
        <v>14.99</v>
      </c>
      <c r="I3972" t="s">
        <v>88043</v>
      </c>
    </row>
    <row r="3973" spans="1:9" x14ac:dyDescent="0.2">
      <c r="A3973" t="s">
        <v>35863</v>
      </c>
      <c r="B3973" t="s">
        <v>35864</v>
      </c>
      <c r="C3973">
        <v>2008</v>
      </c>
      <c r="D3973" t="str">
        <f>FLOOR(lego_sets__2[[#This Row],[year]],10) &amp; "s"</f>
        <v>2000s</v>
      </c>
      <c r="E3973" t="s">
        <v>577</v>
      </c>
      <c r="F3973" t="s">
        <v>65</v>
      </c>
      <c r="H3973" s="7">
        <v>14.99</v>
      </c>
      <c r="I3973" t="s">
        <v>88043</v>
      </c>
    </row>
    <row r="3974" spans="1:9" x14ac:dyDescent="0.2">
      <c r="A3974" t="s">
        <v>37429</v>
      </c>
      <c r="B3974" t="s">
        <v>37430</v>
      </c>
      <c r="C3974">
        <v>2009</v>
      </c>
      <c r="D3974" t="str">
        <f>FLOOR(lego_sets__2[[#This Row],[year]],10) &amp; "s"</f>
        <v>2000s</v>
      </c>
      <c r="E3974" t="s">
        <v>577</v>
      </c>
      <c r="F3974" t="s">
        <v>65</v>
      </c>
      <c r="H3974" s="7">
        <v>14.99</v>
      </c>
      <c r="I3974" t="s">
        <v>88043</v>
      </c>
    </row>
    <row r="3975" spans="1:9" x14ac:dyDescent="0.2">
      <c r="A3975" t="s">
        <v>35873</v>
      </c>
      <c r="B3975" t="s">
        <v>35874</v>
      </c>
      <c r="C3975">
        <v>2008</v>
      </c>
      <c r="D3975" t="str">
        <f>FLOOR(lego_sets__2[[#This Row],[year]],10) &amp; "s"</f>
        <v>2000s</v>
      </c>
      <c r="E3975" t="s">
        <v>577</v>
      </c>
      <c r="F3975" t="s">
        <v>65</v>
      </c>
      <c r="H3975" s="7">
        <v>14.99</v>
      </c>
      <c r="I3975" t="s">
        <v>88043</v>
      </c>
    </row>
    <row r="3976" spans="1:9" x14ac:dyDescent="0.2">
      <c r="A3976" t="s">
        <v>37353</v>
      </c>
      <c r="B3976" t="s">
        <v>37354</v>
      </c>
      <c r="C3976">
        <v>2009</v>
      </c>
      <c r="D3976" t="str">
        <f>FLOOR(lego_sets__2[[#This Row],[year]],10) &amp; "s"</f>
        <v>2000s</v>
      </c>
      <c r="E3976" t="s">
        <v>577</v>
      </c>
      <c r="F3976" t="s">
        <v>65</v>
      </c>
      <c r="H3976" s="7">
        <v>14.99</v>
      </c>
      <c r="I3976" t="s">
        <v>88043</v>
      </c>
    </row>
    <row r="3977" spans="1:9" x14ac:dyDescent="0.2">
      <c r="A3977" t="s">
        <v>37281</v>
      </c>
      <c r="B3977" t="s">
        <v>37282</v>
      </c>
      <c r="C3977">
        <v>2009</v>
      </c>
      <c r="D3977" t="str">
        <f>FLOOR(lego_sets__2[[#This Row],[year]],10) &amp; "s"</f>
        <v>2000s</v>
      </c>
      <c r="E3977" t="s">
        <v>577</v>
      </c>
      <c r="F3977" t="s">
        <v>65</v>
      </c>
      <c r="H3977" s="7">
        <v>14.99</v>
      </c>
      <c r="I3977" t="s">
        <v>88043</v>
      </c>
    </row>
    <row r="3978" spans="1:9" x14ac:dyDescent="0.2">
      <c r="A3978" t="s">
        <v>36563</v>
      </c>
      <c r="B3978" t="s">
        <v>36564</v>
      </c>
      <c r="C3978">
        <v>2009</v>
      </c>
      <c r="D3978" t="str">
        <f>FLOOR(lego_sets__2[[#This Row],[year]],10) &amp; "s"</f>
        <v>2000s</v>
      </c>
      <c r="E3978" t="s">
        <v>15501</v>
      </c>
      <c r="F3978" t="s">
        <v>3408</v>
      </c>
      <c r="G3978">
        <v>160</v>
      </c>
      <c r="H3978" s="7">
        <v>14.99</v>
      </c>
      <c r="I3978" t="s">
        <v>88043</v>
      </c>
    </row>
    <row r="3979" spans="1:9" x14ac:dyDescent="0.2">
      <c r="A3979" t="s">
        <v>36044</v>
      </c>
      <c r="B3979" t="s">
        <v>16492</v>
      </c>
      <c r="C3979">
        <v>2009</v>
      </c>
      <c r="D3979" t="str">
        <f>FLOOR(lego_sets__2[[#This Row],[year]],10) &amp; "s"</f>
        <v>2000s</v>
      </c>
      <c r="E3979" t="s">
        <v>125</v>
      </c>
      <c r="F3979" t="s">
        <v>127</v>
      </c>
      <c r="G3979">
        <v>8</v>
      </c>
      <c r="H3979" s="7">
        <v>14.99</v>
      </c>
      <c r="I3979" t="s">
        <v>88043</v>
      </c>
    </row>
    <row r="3980" spans="1:9" x14ac:dyDescent="0.2">
      <c r="A3980" t="s">
        <v>36553</v>
      </c>
      <c r="B3980" t="s">
        <v>36554</v>
      </c>
      <c r="C3980">
        <v>2009</v>
      </c>
      <c r="D3980" t="str">
        <f>FLOOR(lego_sets__2[[#This Row],[year]],10) &amp; "s"</f>
        <v>2000s</v>
      </c>
      <c r="E3980" t="s">
        <v>15501</v>
      </c>
      <c r="F3980" t="s">
        <v>3408</v>
      </c>
      <c r="G3980">
        <v>139</v>
      </c>
      <c r="H3980" s="7">
        <v>14.99</v>
      </c>
      <c r="I3980" t="s">
        <v>88043</v>
      </c>
    </row>
    <row r="3981" spans="1:9" x14ac:dyDescent="0.2">
      <c r="A3981" t="s">
        <v>36558</v>
      </c>
      <c r="B3981" t="s">
        <v>36559</v>
      </c>
      <c r="C3981">
        <v>2009</v>
      </c>
      <c r="D3981" t="str">
        <f>FLOOR(lego_sets__2[[#This Row],[year]],10) &amp; "s"</f>
        <v>2000s</v>
      </c>
      <c r="E3981" t="s">
        <v>15501</v>
      </c>
      <c r="F3981" t="s">
        <v>3408</v>
      </c>
      <c r="G3981">
        <v>170</v>
      </c>
      <c r="H3981" s="7">
        <v>14.99</v>
      </c>
      <c r="I3981" t="s">
        <v>88043</v>
      </c>
    </row>
    <row r="3982" spans="1:9" x14ac:dyDescent="0.2">
      <c r="A3982" t="s">
        <v>36568</v>
      </c>
      <c r="B3982" t="s">
        <v>36569</v>
      </c>
      <c r="C3982">
        <v>2009</v>
      </c>
      <c r="D3982" t="str">
        <f>FLOOR(lego_sets__2[[#This Row],[year]],10) &amp; "s"</f>
        <v>2000s</v>
      </c>
      <c r="E3982" t="s">
        <v>15501</v>
      </c>
      <c r="F3982" t="s">
        <v>3408</v>
      </c>
      <c r="G3982">
        <v>144</v>
      </c>
      <c r="H3982" s="7">
        <v>14.99</v>
      </c>
      <c r="I3982" t="s">
        <v>88043</v>
      </c>
    </row>
    <row r="3983" spans="1:9" x14ac:dyDescent="0.2">
      <c r="A3983" t="s">
        <v>37467</v>
      </c>
      <c r="B3983" t="s">
        <v>37468</v>
      </c>
      <c r="C3983">
        <v>2009</v>
      </c>
      <c r="D3983" t="str">
        <f>FLOOR(lego_sets__2[[#This Row],[year]],10) &amp; "s"</f>
        <v>2000s</v>
      </c>
      <c r="E3983" t="s">
        <v>577</v>
      </c>
      <c r="F3983" t="s">
        <v>65</v>
      </c>
      <c r="H3983" s="7">
        <v>14.99</v>
      </c>
      <c r="I3983" t="s">
        <v>88043</v>
      </c>
    </row>
    <row r="3984" spans="1:9" x14ac:dyDescent="0.2">
      <c r="A3984" t="s">
        <v>36640</v>
      </c>
      <c r="B3984" t="s">
        <v>2574</v>
      </c>
      <c r="C3984">
        <v>2009</v>
      </c>
      <c r="D3984" t="str">
        <f>FLOOR(lego_sets__2[[#This Row],[year]],10) &amp; "s"</f>
        <v>2000s</v>
      </c>
      <c r="E3984" t="s">
        <v>2168</v>
      </c>
      <c r="F3984" t="s">
        <v>2169</v>
      </c>
      <c r="G3984">
        <v>144</v>
      </c>
      <c r="H3984" s="7">
        <v>14.99</v>
      </c>
      <c r="I3984" t="s">
        <v>88043</v>
      </c>
    </row>
    <row r="3985" spans="1:9" x14ac:dyDescent="0.2">
      <c r="A3985" t="s">
        <v>37321</v>
      </c>
      <c r="B3985" t="s">
        <v>37322</v>
      </c>
      <c r="C3985">
        <v>2009</v>
      </c>
      <c r="D3985" t="str">
        <f>FLOOR(lego_sets__2[[#This Row],[year]],10) &amp; "s"</f>
        <v>2000s</v>
      </c>
      <c r="E3985" t="s">
        <v>577</v>
      </c>
      <c r="F3985" t="s">
        <v>65</v>
      </c>
      <c r="H3985" s="7">
        <v>14.99</v>
      </c>
      <c r="I3985" t="s">
        <v>88043</v>
      </c>
    </row>
    <row r="3986" spans="1:9" x14ac:dyDescent="0.2">
      <c r="A3986" t="s">
        <v>37463</v>
      </c>
      <c r="B3986" t="s">
        <v>30932</v>
      </c>
      <c r="C3986">
        <v>2009</v>
      </c>
      <c r="D3986" t="str">
        <f>FLOOR(lego_sets__2[[#This Row],[year]],10) &amp; "s"</f>
        <v>2000s</v>
      </c>
      <c r="E3986" t="s">
        <v>577</v>
      </c>
      <c r="F3986" t="s">
        <v>65</v>
      </c>
      <c r="H3986" s="7">
        <v>14.99</v>
      </c>
      <c r="I3986" t="s">
        <v>88043</v>
      </c>
    </row>
    <row r="3987" spans="1:9" x14ac:dyDescent="0.2">
      <c r="A3987" t="s">
        <v>37567</v>
      </c>
      <c r="B3987" t="s">
        <v>37568</v>
      </c>
      <c r="C3987">
        <v>2009</v>
      </c>
      <c r="D3987" t="str">
        <f>FLOOR(lego_sets__2[[#This Row],[year]],10) &amp; "s"</f>
        <v>2000s</v>
      </c>
      <c r="E3987" t="s">
        <v>577</v>
      </c>
      <c r="F3987" t="s">
        <v>65</v>
      </c>
      <c r="H3987" s="7">
        <v>14.99</v>
      </c>
      <c r="I3987" t="s">
        <v>88043</v>
      </c>
    </row>
    <row r="3988" spans="1:9" x14ac:dyDescent="0.2">
      <c r="A3988" t="s">
        <v>37576</v>
      </c>
      <c r="B3988" t="s">
        <v>30932</v>
      </c>
      <c r="C3988">
        <v>2009</v>
      </c>
      <c r="D3988" t="str">
        <f>FLOOR(lego_sets__2[[#This Row],[year]],10) &amp; "s"</f>
        <v>2000s</v>
      </c>
      <c r="E3988" t="s">
        <v>577</v>
      </c>
      <c r="F3988" t="s">
        <v>65</v>
      </c>
      <c r="H3988" s="7">
        <v>14.99</v>
      </c>
      <c r="I3988" t="s">
        <v>88043</v>
      </c>
    </row>
    <row r="3989" spans="1:9" x14ac:dyDescent="0.2">
      <c r="A3989" t="s">
        <v>37595</v>
      </c>
      <c r="B3989" t="s">
        <v>37596</v>
      </c>
      <c r="C3989">
        <v>2009</v>
      </c>
      <c r="D3989" t="str">
        <f>FLOOR(lego_sets__2[[#This Row],[year]],10) &amp; "s"</f>
        <v>2000s</v>
      </c>
      <c r="E3989" t="s">
        <v>577</v>
      </c>
      <c r="F3989" t="s">
        <v>65</v>
      </c>
      <c r="H3989" s="7">
        <v>14.99</v>
      </c>
      <c r="I3989" t="s">
        <v>88043</v>
      </c>
    </row>
    <row r="3990" spans="1:9" x14ac:dyDescent="0.2">
      <c r="A3990" t="s">
        <v>37640</v>
      </c>
      <c r="B3990" t="s">
        <v>37641</v>
      </c>
      <c r="C3990">
        <v>2009</v>
      </c>
      <c r="D3990" t="str">
        <f>FLOOR(lego_sets__2[[#This Row],[year]],10) &amp; "s"</f>
        <v>2000s</v>
      </c>
      <c r="E3990" t="s">
        <v>7974</v>
      </c>
      <c r="F3990" t="s">
        <v>2371</v>
      </c>
      <c r="G3990">
        <v>37</v>
      </c>
      <c r="H3990" s="7">
        <v>14.99</v>
      </c>
      <c r="I3990" t="s">
        <v>88043</v>
      </c>
    </row>
    <row r="3991" spans="1:9" x14ac:dyDescent="0.2">
      <c r="A3991" t="s">
        <v>34511</v>
      </c>
      <c r="B3991" t="s">
        <v>34512</v>
      </c>
      <c r="C3991">
        <v>2008</v>
      </c>
      <c r="D3991" t="str">
        <f>FLOOR(lego_sets__2[[#This Row],[year]],10) &amp; "s"</f>
        <v>2000s</v>
      </c>
      <c r="E3991" t="s">
        <v>29764</v>
      </c>
      <c r="F3991" t="s">
        <v>2393</v>
      </c>
      <c r="G3991">
        <v>163</v>
      </c>
      <c r="H3991" s="7">
        <v>14.99</v>
      </c>
      <c r="I3991" t="s">
        <v>88043</v>
      </c>
    </row>
    <row r="3992" spans="1:9" x14ac:dyDescent="0.2">
      <c r="A3992" t="s">
        <v>34396</v>
      </c>
      <c r="B3992" t="s">
        <v>34397</v>
      </c>
      <c r="C3992">
        <v>2008</v>
      </c>
      <c r="D3992" t="str">
        <f>FLOOR(lego_sets__2[[#This Row],[year]],10) &amp; "s"</f>
        <v>2000s</v>
      </c>
      <c r="E3992" t="s">
        <v>14037</v>
      </c>
      <c r="F3992" t="s">
        <v>46</v>
      </c>
      <c r="G3992">
        <v>88</v>
      </c>
      <c r="H3992" s="7">
        <v>14.99</v>
      </c>
      <c r="I3992" t="s">
        <v>88043</v>
      </c>
    </row>
    <row r="3993" spans="1:9" x14ac:dyDescent="0.2">
      <c r="A3993" t="s">
        <v>31368</v>
      </c>
      <c r="B3993" t="s">
        <v>31369</v>
      </c>
      <c r="C3993">
        <v>2006</v>
      </c>
      <c r="D3993" t="str">
        <f>FLOOR(lego_sets__2[[#This Row],[year]],10) &amp; "s"</f>
        <v>2000s</v>
      </c>
      <c r="E3993" t="s">
        <v>577</v>
      </c>
      <c r="F3993" t="s">
        <v>65</v>
      </c>
      <c r="H3993" s="7">
        <v>14.99</v>
      </c>
      <c r="I3993" t="s">
        <v>88043</v>
      </c>
    </row>
    <row r="3994" spans="1:9" x14ac:dyDescent="0.2">
      <c r="A3994" t="s">
        <v>31412</v>
      </c>
      <c r="B3994" t="s">
        <v>31413</v>
      </c>
      <c r="C3994">
        <v>2006</v>
      </c>
      <c r="D3994" t="str">
        <f>FLOOR(lego_sets__2[[#This Row],[year]],10) &amp; "s"</f>
        <v>2000s</v>
      </c>
      <c r="E3994" t="s">
        <v>577</v>
      </c>
      <c r="F3994" t="s">
        <v>65</v>
      </c>
      <c r="H3994" s="7">
        <v>14.99</v>
      </c>
      <c r="I3994" t="s">
        <v>88043</v>
      </c>
    </row>
    <row r="3995" spans="1:9" x14ac:dyDescent="0.2">
      <c r="A3995" t="s">
        <v>31515</v>
      </c>
      <c r="B3995" t="s">
        <v>31516</v>
      </c>
      <c r="C3995">
        <v>2006</v>
      </c>
      <c r="D3995" t="str">
        <f>FLOOR(lego_sets__2[[#This Row],[year]],10) &amp; "s"</f>
        <v>2000s</v>
      </c>
      <c r="E3995" t="s">
        <v>577</v>
      </c>
      <c r="F3995" t="s">
        <v>65</v>
      </c>
      <c r="H3995" s="7">
        <v>14.99</v>
      </c>
      <c r="I3995" t="s">
        <v>88043</v>
      </c>
    </row>
    <row r="3996" spans="1:9" x14ac:dyDescent="0.2">
      <c r="A3996" t="s">
        <v>37537</v>
      </c>
      <c r="B3996" t="s">
        <v>37538</v>
      </c>
      <c r="C3996">
        <v>2009</v>
      </c>
      <c r="D3996" t="str">
        <f>FLOOR(lego_sets__2[[#This Row],[year]],10) &amp; "s"</f>
        <v>2000s</v>
      </c>
      <c r="E3996" t="s">
        <v>577</v>
      </c>
      <c r="F3996" t="s">
        <v>65</v>
      </c>
      <c r="H3996" s="7">
        <v>14.99</v>
      </c>
      <c r="I3996" t="s">
        <v>88043</v>
      </c>
    </row>
    <row r="3997" spans="1:9" x14ac:dyDescent="0.2">
      <c r="A3997" t="s">
        <v>37532</v>
      </c>
      <c r="B3997" t="s">
        <v>37533</v>
      </c>
      <c r="C3997">
        <v>2009</v>
      </c>
      <c r="D3997" t="str">
        <f>FLOOR(lego_sets__2[[#This Row],[year]],10) &amp; "s"</f>
        <v>2000s</v>
      </c>
      <c r="E3997" t="s">
        <v>2370</v>
      </c>
      <c r="F3997" t="s">
        <v>2371</v>
      </c>
      <c r="G3997">
        <v>45</v>
      </c>
      <c r="H3997" s="7">
        <v>14.99</v>
      </c>
      <c r="I3997" t="s">
        <v>88043</v>
      </c>
    </row>
    <row r="3998" spans="1:9" x14ac:dyDescent="0.2">
      <c r="A3998" t="s">
        <v>37527</v>
      </c>
      <c r="B3998" t="s">
        <v>37528</v>
      </c>
      <c r="C3998">
        <v>2009</v>
      </c>
      <c r="D3998" t="str">
        <f>FLOOR(lego_sets__2[[#This Row],[year]],10) &amp; "s"</f>
        <v>2000s</v>
      </c>
      <c r="E3998" t="s">
        <v>2370</v>
      </c>
      <c r="F3998" t="s">
        <v>2371</v>
      </c>
      <c r="G3998">
        <v>36</v>
      </c>
      <c r="H3998" s="7">
        <v>14.99</v>
      </c>
      <c r="I3998" t="s">
        <v>88043</v>
      </c>
    </row>
    <row r="3999" spans="1:9" x14ac:dyDescent="0.2">
      <c r="A3999" t="s">
        <v>37517</v>
      </c>
      <c r="B3999" t="s">
        <v>37518</v>
      </c>
      <c r="C3999">
        <v>2009</v>
      </c>
      <c r="D3999" t="str">
        <f>FLOOR(lego_sets__2[[#This Row],[year]],10) &amp; "s"</f>
        <v>2000s</v>
      </c>
      <c r="E3999" t="s">
        <v>577</v>
      </c>
      <c r="F3999" t="s">
        <v>65</v>
      </c>
      <c r="H3999" s="7">
        <v>14.99</v>
      </c>
      <c r="I3999" t="s">
        <v>88043</v>
      </c>
    </row>
    <row r="4000" spans="1:9" x14ac:dyDescent="0.2">
      <c r="A4000" t="s">
        <v>37492</v>
      </c>
      <c r="B4000" t="s">
        <v>37493</v>
      </c>
      <c r="C4000">
        <v>2009</v>
      </c>
      <c r="D4000" t="str">
        <f>FLOOR(lego_sets__2[[#This Row],[year]],10) &amp; "s"</f>
        <v>2000s</v>
      </c>
      <c r="E4000" t="s">
        <v>577</v>
      </c>
      <c r="F4000" t="s">
        <v>65</v>
      </c>
      <c r="H4000" s="7">
        <v>14.99</v>
      </c>
      <c r="I4000" t="s">
        <v>88043</v>
      </c>
    </row>
    <row r="4001" spans="1:9" x14ac:dyDescent="0.2">
      <c r="A4001" t="s">
        <v>37512</v>
      </c>
      <c r="B4001" t="s">
        <v>37513</v>
      </c>
      <c r="C4001">
        <v>2009</v>
      </c>
      <c r="D4001" t="str">
        <f>FLOOR(lego_sets__2[[#This Row],[year]],10) &amp; "s"</f>
        <v>2000s</v>
      </c>
      <c r="E4001" t="s">
        <v>577</v>
      </c>
      <c r="F4001" t="s">
        <v>65</v>
      </c>
      <c r="H4001" s="7">
        <v>14.99</v>
      </c>
      <c r="I4001" t="s">
        <v>88043</v>
      </c>
    </row>
    <row r="4002" spans="1:9" x14ac:dyDescent="0.2">
      <c r="A4002" t="s">
        <v>34417</v>
      </c>
      <c r="B4002" t="s">
        <v>34418</v>
      </c>
      <c r="C4002">
        <v>2008</v>
      </c>
      <c r="D4002" t="str">
        <f>FLOOR(lego_sets__2[[#This Row],[year]],10) &amp; "s"</f>
        <v>2000s</v>
      </c>
      <c r="E4002" t="s">
        <v>14037</v>
      </c>
      <c r="F4002" t="s">
        <v>46</v>
      </c>
      <c r="G4002">
        <v>130</v>
      </c>
      <c r="H4002" s="7">
        <v>9.99</v>
      </c>
      <c r="I4002" t="s">
        <v>88043</v>
      </c>
    </row>
    <row r="4003" spans="1:9" x14ac:dyDescent="0.2">
      <c r="A4003" t="s">
        <v>34432</v>
      </c>
      <c r="B4003" t="s">
        <v>2117</v>
      </c>
      <c r="C4003">
        <v>2008</v>
      </c>
      <c r="D4003" t="str">
        <f>FLOOR(lego_sets__2[[#This Row],[year]],10) &amp; "s"</f>
        <v>2000s</v>
      </c>
      <c r="E4003" t="s">
        <v>14037</v>
      </c>
      <c r="F4003" t="s">
        <v>46</v>
      </c>
      <c r="G4003">
        <v>94</v>
      </c>
      <c r="H4003" s="7">
        <v>9.99</v>
      </c>
      <c r="I4003" t="s">
        <v>88043</v>
      </c>
    </row>
    <row r="4004" spans="1:9" x14ac:dyDescent="0.2">
      <c r="A4004" t="s">
        <v>27747</v>
      </c>
      <c r="B4004" t="s">
        <v>27748</v>
      </c>
      <c r="C4004">
        <v>2005</v>
      </c>
      <c r="D4004" t="str">
        <f>FLOOR(lego_sets__2[[#This Row],[year]],10) &amp; "s"</f>
        <v>2000s</v>
      </c>
      <c r="E4004" t="s">
        <v>125</v>
      </c>
      <c r="F4004" t="s">
        <v>127</v>
      </c>
      <c r="G4004">
        <v>12</v>
      </c>
      <c r="H4004" s="7">
        <v>9.99</v>
      </c>
      <c r="I4004" t="s">
        <v>88043</v>
      </c>
    </row>
    <row r="4005" spans="1:9" x14ac:dyDescent="0.2">
      <c r="A4005" t="s">
        <v>31968</v>
      </c>
      <c r="B4005" t="s">
        <v>31969</v>
      </c>
      <c r="C4005">
        <v>2007</v>
      </c>
      <c r="D4005" t="str">
        <f>FLOOR(lego_sets__2[[#This Row],[year]],10) &amp; "s"</f>
        <v>2000s</v>
      </c>
      <c r="E4005" t="s">
        <v>11438</v>
      </c>
      <c r="F4005" t="s">
        <v>5965</v>
      </c>
      <c r="G4005">
        <v>286</v>
      </c>
      <c r="H4005" s="7">
        <v>9.99</v>
      </c>
      <c r="I4005" t="s">
        <v>88043</v>
      </c>
    </row>
    <row r="4006" spans="1:9" x14ac:dyDescent="0.2">
      <c r="A4006" t="s">
        <v>33153</v>
      </c>
      <c r="B4006" t="s">
        <v>33154</v>
      </c>
      <c r="C4006">
        <v>2007</v>
      </c>
      <c r="D4006" t="str">
        <f>FLOOR(lego_sets__2[[#This Row],[year]],10) &amp; "s"</f>
        <v>2000s</v>
      </c>
      <c r="E4006" t="s">
        <v>577</v>
      </c>
      <c r="F4006" t="s">
        <v>65</v>
      </c>
      <c r="H4006" s="7">
        <v>9.99</v>
      </c>
      <c r="I4006" t="s">
        <v>88043</v>
      </c>
    </row>
    <row r="4007" spans="1:9" x14ac:dyDescent="0.2">
      <c r="A4007" t="s">
        <v>33192</v>
      </c>
      <c r="B4007" t="s">
        <v>33193</v>
      </c>
      <c r="C4007">
        <v>2007</v>
      </c>
      <c r="D4007" t="str">
        <f>FLOOR(lego_sets__2[[#This Row],[year]],10) &amp; "s"</f>
        <v>2000s</v>
      </c>
      <c r="E4007" t="s">
        <v>577</v>
      </c>
      <c r="F4007" t="s">
        <v>65</v>
      </c>
      <c r="H4007" s="7">
        <v>9.99</v>
      </c>
      <c r="I4007" t="s">
        <v>88043</v>
      </c>
    </row>
    <row r="4008" spans="1:9" x14ac:dyDescent="0.2">
      <c r="A4008" t="s">
        <v>34462</v>
      </c>
      <c r="B4008" t="s">
        <v>34463</v>
      </c>
      <c r="C4008">
        <v>2008</v>
      </c>
      <c r="D4008" t="str">
        <f>FLOOR(lego_sets__2[[#This Row],[year]],10) &amp; "s"</f>
        <v>2000s</v>
      </c>
      <c r="E4008" t="s">
        <v>29348</v>
      </c>
      <c r="F4008" t="s">
        <v>17502</v>
      </c>
      <c r="G4008">
        <v>76</v>
      </c>
      <c r="H4008" s="7">
        <v>9.99</v>
      </c>
      <c r="I4008" t="s">
        <v>88043</v>
      </c>
    </row>
    <row r="4009" spans="1:9" x14ac:dyDescent="0.2">
      <c r="A4009" t="s">
        <v>34217</v>
      </c>
      <c r="B4009" t="s">
        <v>34218</v>
      </c>
      <c r="C4009">
        <v>2008</v>
      </c>
      <c r="D4009" t="str">
        <f>FLOOR(lego_sets__2[[#This Row],[year]],10) &amp; "s"</f>
        <v>2000s</v>
      </c>
      <c r="E4009" t="s">
        <v>34219</v>
      </c>
      <c r="F4009" t="s">
        <v>17502</v>
      </c>
      <c r="G4009">
        <v>79</v>
      </c>
      <c r="H4009" s="7">
        <v>9.99</v>
      </c>
      <c r="I4009" t="s">
        <v>88043</v>
      </c>
    </row>
    <row r="4010" spans="1:9" x14ac:dyDescent="0.2">
      <c r="A4010" t="s">
        <v>34240</v>
      </c>
      <c r="B4010" t="s">
        <v>34241</v>
      </c>
      <c r="C4010">
        <v>2008</v>
      </c>
      <c r="D4010" t="str">
        <f>FLOOR(lego_sets__2[[#This Row],[year]],10) &amp; "s"</f>
        <v>2000s</v>
      </c>
      <c r="E4010" t="s">
        <v>34219</v>
      </c>
      <c r="F4010" t="s">
        <v>17502</v>
      </c>
      <c r="G4010">
        <v>90</v>
      </c>
      <c r="H4010" s="7">
        <v>9.99</v>
      </c>
      <c r="I4010" t="s">
        <v>88043</v>
      </c>
    </row>
    <row r="4011" spans="1:9" x14ac:dyDescent="0.2">
      <c r="A4011" t="s">
        <v>32029</v>
      </c>
      <c r="B4011" t="s">
        <v>32030</v>
      </c>
      <c r="C4011">
        <v>2007</v>
      </c>
      <c r="D4011" t="str">
        <f>FLOOR(lego_sets__2[[#This Row],[year]],10) &amp; "s"</f>
        <v>2000s</v>
      </c>
      <c r="E4011" t="s">
        <v>2370</v>
      </c>
      <c r="F4011" t="s">
        <v>2371</v>
      </c>
      <c r="G4011">
        <v>123</v>
      </c>
      <c r="H4011" s="7">
        <v>9.99</v>
      </c>
      <c r="I4011" t="s">
        <v>88043</v>
      </c>
    </row>
    <row r="4012" spans="1:9" x14ac:dyDescent="0.2">
      <c r="A4012" t="s">
        <v>34302</v>
      </c>
      <c r="B4012" t="s">
        <v>34303</v>
      </c>
      <c r="C4012">
        <v>2008</v>
      </c>
      <c r="D4012" t="str">
        <f>FLOOR(lego_sets__2[[#This Row],[year]],10) &amp; "s"</f>
        <v>2000s</v>
      </c>
      <c r="E4012" t="s">
        <v>17500</v>
      </c>
      <c r="F4012" t="s">
        <v>17502</v>
      </c>
      <c r="G4012">
        <v>82</v>
      </c>
      <c r="H4012" s="7">
        <v>9.99</v>
      </c>
      <c r="I4012" t="s">
        <v>88043</v>
      </c>
    </row>
    <row r="4013" spans="1:9" x14ac:dyDescent="0.2">
      <c r="A4013" t="s">
        <v>34286</v>
      </c>
      <c r="B4013" t="s">
        <v>34287</v>
      </c>
      <c r="C4013">
        <v>2008</v>
      </c>
      <c r="D4013" t="str">
        <f>FLOOR(lego_sets__2[[#This Row],[year]],10) &amp; "s"</f>
        <v>2000s</v>
      </c>
      <c r="E4013" t="s">
        <v>2392</v>
      </c>
      <c r="F4013" t="s">
        <v>2393</v>
      </c>
      <c r="G4013">
        <v>130</v>
      </c>
      <c r="H4013" s="7">
        <v>9.99</v>
      </c>
      <c r="I4013" t="s">
        <v>88043</v>
      </c>
    </row>
    <row r="4014" spans="1:9" x14ac:dyDescent="0.2">
      <c r="A4014" t="s">
        <v>34685</v>
      </c>
      <c r="B4014" t="s">
        <v>34686</v>
      </c>
      <c r="C4014">
        <v>2008</v>
      </c>
      <c r="D4014" t="str">
        <f>FLOOR(lego_sets__2[[#This Row],[year]],10) &amp; "s"</f>
        <v>2000s</v>
      </c>
      <c r="E4014" t="s">
        <v>34681</v>
      </c>
      <c r="F4014" t="s">
        <v>2393</v>
      </c>
      <c r="G4014">
        <v>88</v>
      </c>
      <c r="H4014" s="7">
        <v>9.99</v>
      </c>
      <c r="I4014" t="s">
        <v>88043</v>
      </c>
    </row>
    <row r="4015" spans="1:9" x14ac:dyDescent="0.2">
      <c r="A4015" t="s">
        <v>34659</v>
      </c>
      <c r="B4015" t="s">
        <v>34660</v>
      </c>
      <c r="C4015">
        <v>2008</v>
      </c>
      <c r="D4015" t="str">
        <f>FLOOR(lego_sets__2[[#This Row],[year]],10) &amp; "s"</f>
        <v>2000s</v>
      </c>
      <c r="E4015" t="s">
        <v>15501</v>
      </c>
      <c r="F4015" t="s">
        <v>3408</v>
      </c>
      <c r="G4015">
        <v>82</v>
      </c>
      <c r="H4015" s="7">
        <v>9.99</v>
      </c>
      <c r="I4015" t="s">
        <v>88043</v>
      </c>
    </row>
    <row r="4016" spans="1:9" x14ac:dyDescent="0.2">
      <c r="A4016" t="s">
        <v>34644</v>
      </c>
      <c r="B4016" t="s">
        <v>34645</v>
      </c>
      <c r="C4016">
        <v>2008</v>
      </c>
      <c r="D4016" t="str">
        <f>FLOOR(lego_sets__2[[#This Row],[year]],10) &amp; "s"</f>
        <v>2000s</v>
      </c>
      <c r="E4016" t="s">
        <v>15501</v>
      </c>
      <c r="F4016" t="s">
        <v>3408</v>
      </c>
      <c r="G4016">
        <v>92</v>
      </c>
      <c r="H4016" s="7">
        <v>9.99</v>
      </c>
      <c r="I4016" t="s">
        <v>88043</v>
      </c>
    </row>
    <row r="4017" spans="1:9" x14ac:dyDescent="0.2">
      <c r="A4017" t="s">
        <v>34649</v>
      </c>
      <c r="B4017" t="s">
        <v>34650</v>
      </c>
      <c r="C4017">
        <v>2008</v>
      </c>
      <c r="D4017" t="str">
        <f>FLOOR(lego_sets__2[[#This Row],[year]],10) &amp; "s"</f>
        <v>2000s</v>
      </c>
      <c r="E4017" t="s">
        <v>15501</v>
      </c>
      <c r="F4017" t="s">
        <v>3408</v>
      </c>
      <c r="G4017">
        <v>72</v>
      </c>
      <c r="H4017" s="7">
        <v>9.99</v>
      </c>
      <c r="I4017" t="s">
        <v>88043</v>
      </c>
    </row>
    <row r="4018" spans="1:9" x14ac:dyDescent="0.2">
      <c r="A4018" t="s">
        <v>34654</v>
      </c>
      <c r="B4018" t="s">
        <v>34655</v>
      </c>
      <c r="C4018">
        <v>2008</v>
      </c>
      <c r="D4018" t="str">
        <f>FLOOR(lego_sets__2[[#This Row],[year]],10) &amp; "s"</f>
        <v>2000s</v>
      </c>
      <c r="E4018" t="s">
        <v>15501</v>
      </c>
      <c r="F4018" t="s">
        <v>3408</v>
      </c>
      <c r="G4018">
        <v>59</v>
      </c>
      <c r="H4018" s="7">
        <v>9.99</v>
      </c>
      <c r="I4018" t="s">
        <v>88043</v>
      </c>
    </row>
    <row r="4019" spans="1:9" x14ac:dyDescent="0.2">
      <c r="A4019" t="s">
        <v>32556</v>
      </c>
      <c r="B4019" t="s">
        <v>32557</v>
      </c>
      <c r="C4019">
        <v>2007</v>
      </c>
      <c r="D4019" t="str">
        <f>FLOOR(lego_sets__2[[#This Row],[year]],10) &amp; "s"</f>
        <v>2000s</v>
      </c>
      <c r="E4019" t="s">
        <v>19786</v>
      </c>
      <c r="F4019" t="s">
        <v>19788</v>
      </c>
      <c r="G4019">
        <v>53</v>
      </c>
      <c r="H4019" s="7">
        <v>9.99</v>
      </c>
      <c r="I4019" t="s">
        <v>88043</v>
      </c>
    </row>
    <row r="4020" spans="1:9" x14ac:dyDescent="0.2">
      <c r="A4020" t="s">
        <v>33500</v>
      </c>
      <c r="B4020" t="s">
        <v>33501</v>
      </c>
      <c r="C4020">
        <v>2007</v>
      </c>
      <c r="D4020" t="str">
        <f>FLOOR(lego_sets__2[[#This Row],[year]],10) &amp; "s"</f>
        <v>2000s</v>
      </c>
      <c r="E4020" t="s">
        <v>577</v>
      </c>
      <c r="F4020" t="s">
        <v>65</v>
      </c>
      <c r="H4020" s="7">
        <v>9.99</v>
      </c>
      <c r="I4020" t="s">
        <v>88043</v>
      </c>
    </row>
    <row r="4021" spans="1:9" x14ac:dyDescent="0.2">
      <c r="A4021" t="s">
        <v>33058</v>
      </c>
      <c r="B4021" t="s">
        <v>33059</v>
      </c>
      <c r="C4021">
        <v>2007</v>
      </c>
      <c r="D4021" t="str">
        <f>FLOOR(lego_sets__2[[#This Row],[year]],10) &amp; "s"</f>
        <v>2000s</v>
      </c>
      <c r="E4021" t="s">
        <v>577</v>
      </c>
      <c r="F4021" t="s">
        <v>65</v>
      </c>
      <c r="H4021" s="7">
        <v>9.99</v>
      </c>
      <c r="I4021" t="s">
        <v>88043</v>
      </c>
    </row>
    <row r="4022" spans="1:9" x14ac:dyDescent="0.2">
      <c r="A4022" t="s">
        <v>33525</v>
      </c>
      <c r="B4022" t="s">
        <v>33526</v>
      </c>
      <c r="C4022">
        <v>2007</v>
      </c>
      <c r="D4022" t="str">
        <f>FLOOR(lego_sets__2[[#This Row],[year]],10) &amp; "s"</f>
        <v>2000s</v>
      </c>
      <c r="E4022" t="s">
        <v>577</v>
      </c>
      <c r="F4022" t="s">
        <v>65</v>
      </c>
      <c r="H4022" s="7">
        <v>9.99</v>
      </c>
      <c r="I4022" t="s">
        <v>88043</v>
      </c>
    </row>
    <row r="4023" spans="1:9" x14ac:dyDescent="0.2">
      <c r="A4023" t="s">
        <v>33469</v>
      </c>
      <c r="B4023" t="s">
        <v>33470</v>
      </c>
      <c r="C4023">
        <v>2007</v>
      </c>
      <c r="D4023" t="str">
        <f>FLOOR(lego_sets__2[[#This Row],[year]],10) &amp; "s"</f>
        <v>2000s</v>
      </c>
      <c r="E4023" t="s">
        <v>577</v>
      </c>
      <c r="F4023" t="s">
        <v>65</v>
      </c>
      <c r="H4023" s="7">
        <v>9.99</v>
      </c>
      <c r="I4023" t="s">
        <v>88043</v>
      </c>
    </row>
    <row r="4024" spans="1:9" x14ac:dyDescent="0.2">
      <c r="A4024" t="s">
        <v>32115</v>
      </c>
      <c r="B4024" t="s">
        <v>32116</v>
      </c>
      <c r="C4024">
        <v>2007</v>
      </c>
      <c r="D4024" t="str">
        <f>FLOOR(lego_sets__2[[#This Row],[year]],10) &amp; "s"</f>
        <v>2000s</v>
      </c>
      <c r="E4024" t="s">
        <v>17500</v>
      </c>
      <c r="F4024" t="s">
        <v>17502</v>
      </c>
      <c r="G4024">
        <v>58</v>
      </c>
      <c r="H4024" s="7">
        <v>9.99</v>
      </c>
      <c r="I4024" t="s">
        <v>88043</v>
      </c>
    </row>
    <row r="4025" spans="1:9" x14ac:dyDescent="0.2">
      <c r="A4025" t="s">
        <v>32110</v>
      </c>
      <c r="B4025" t="s">
        <v>32111</v>
      </c>
      <c r="C4025">
        <v>2007</v>
      </c>
      <c r="D4025" t="str">
        <f>FLOOR(lego_sets__2[[#This Row],[year]],10) &amp; "s"</f>
        <v>2000s</v>
      </c>
      <c r="E4025" t="s">
        <v>17500</v>
      </c>
      <c r="F4025" t="s">
        <v>17502</v>
      </c>
      <c r="G4025">
        <v>102</v>
      </c>
      <c r="H4025" s="7">
        <v>9.99</v>
      </c>
      <c r="I4025" t="s">
        <v>88043</v>
      </c>
    </row>
    <row r="4026" spans="1:9" x14ac:dyDescent="0.2">
      <c r="A4026" t="s">
        <v>33306</v>
      </c>
      <c r="B4026" t="s">
        <v>33307</v>
      </c>
      <c r="C4026">
        <v>2007</v>
      </c>
      <c r="D4026" t="str">
        <f>FLOOR(lego_sets__2[[#This Row],[year]],10) &amp; "s"</f>
        <v>2000s</v>
      </c>
      <c r="E4026" t="s">
        <v>577</v>
      </c>
      <c r="F4026" t="s">
        <v>65</v>
      </c>
      <c r="H4026" s="7">
        <v>9.99</v>
      </c>
      <c r="I4026" t="s">
        <v>88043</v>
      </c>
    </row>
    <row r="4027" spans="1:9" x14ac:dyDescent="0.2">
      <c r="A4027" t="s">
        <v>33475</v>
      </c>
      <c r="B4027" t="s">
        <v>33476</v>
      </c>
      <c r="C4027">
        <v>2007</v>
      </c>
      <c r="D4027" t="str">
        <f>FLOOR(lego_sets__2[[#This Row],[year]],10) &amp; "s"</f>
        <v>2000s</v>
      </c>
      <c r="E4027" t="s">
        <v>577</v>
      </c>
      <c r="F4027" t="s">
        <v>65</v>
      </c>
      <c r="H4027" s="7">
        <v>9.99</v>
      </c>
      <c r="I4027" t="s">
        <v>88043</v>
      </c>
    </row>
    <row r="4028" spans="1:9" x14ac:dyDescent="0.2">
      <c r="A4028" t="s">
        <v>32550</v>
      </c>
      <c r="B4028" t="s">
        <v>32551</v>
      </c>
      <c r="C4028">
        <v>2007</v>
      </c>
      <c r="D4028" t="str">
        <f>FLOOR(lego_sets__2[[#This Row],[year]],10) &amp; "s"</f>
        <v>2000s</v>
      </c>
      <c r="E4028" t="s">
        <v>19786</v>
      </c>
      <c r="F4028" t="s">
        <v>19788</v>
      </c>
      <c r="G4028">
        <v>62</v>
      </c>
      <c r="H4028" s="7">
        <v>9.99</v>
      </c>
      <c r="I4028" t="s">
        <v>88043</v>
      </c>
    </row>
    <row r="4029" spans="1:9" x14ac:dyDescent="0.2">
      <c r="A4029" t="s">
        <v>32546</v>
      </c>
      <c r="B4029" t="s">
        <v>30537</v>
      </c>
      <c r="C4029">
        <v>2007</v>
      </c>
      <c r="D4029" t="str">
        <f>FLOOR(lego_sets__2[[#This Row],[year]],10) &amp; "s"</f>
        <v>2000s</v>
      </c>
      <c r="E4029" t="s">
        <v>19786</v>
      </c>
      <c r="F4029" t="s">
        <v>19788</v>
      </c>
      <c r="G4029">
        <v>63</v>
      </c>
      <c r="H4029" s="7">
        <v>9.99</v>
      </c>
      <c r="I4029" t="s">
        <v>88043</v>
      </c>
    </row>
    <row r="4030" spans="1:9" x14ac:dyDescent="0.2">
      <c r="A4030" t="s">
        <v>33083</v>
      </c>
      <c r="B4030" t="s">
        <v>33084</v>
      </c>
      <c r="C4030">
        <v>2007</v>
      </c>
      <c r="D4030" t="str">
        <f>FLOOR(lego_sets__2[[#This Row],[year]],10) &amp; "s"</f>
        <v>2000s</v>
      </c>
      <c r="E4030" t="s">
        <v>577</v>
      </c>
      <c r="F4030" t="s">
        <v>65</v>
      </c>
      <c r="H4030" s="7">
        <v>9.99</v>
      </c>
      <c r="I4030" t="s">
        <v>88043</v>
      </c>
    </row>
    <row r="4031" spans="1:9" x14ac:dyDescent="0.2">
      <c r="A4031" t="s">
        <v>32446</v>
      </c>
      <c r="B4031" t="s">
        <v>32447</v>
      </c>
      <c r="C4031">
        <v>2007</v>
      </c>
      <c r="D4031" t="str">
        <f>FLOOR(lego_sets__2[[#This Row],[year]],10) &amp; "s"</f>
        <v>2000s</v>
      </c>
      <c r="E4031" t="s">
        <v>15501</v>
      </c>
      <c r="F4031" t="s">
        <v>3408</v>
      </c>
      <c r="G4031">
        <v>66</v>
      </c>
      <c r="H4031" s="7">
        <v>9.99</v>
      </c>
      <c r="I4031" t="s">
        <v>88043</v>
      </c>
    </row>
    <row r="4032" spans="1:9" x14ac:dyDescent="0.2">
      <c r="A4032" t="s">
        <v>33038</v>
      </c>
      <c r="B4032" t="s">
        <v>33039</v>
      </c>
      <c r="C4032">
        <v>2007</v>
      </c>
      <c r="D4032" t="str">
        <f>FLOOR(lego_sets__2[[#This Row],[year]],10) &amp; "s"</f>
        <v>2000s</v>
      </c>
      <c r="E4032" t="s">
        <v>577</v>
      </c>
      <c r="F4032" t="s">
        <v>65</v>
      </c>
      <c r="H4032" s="7">
        <v>9.99</v>
      </c>
      <c r="I4032" t="s">
        <v>88043</v>
      </c>
    </row>
    <row r="4033" spans="1:9" x14ac:dyDescent="0.2">
      <c r="A4033" t="s">
        <v>32436</v>
      </c>
      <c r="B4033" t="s">
        <v>32437</v>
      </c>
      <c r="C4033">
        <v>2007</v>
      </c>
      <c r="D4033" t="str">
        <f>FLOOR(lego_sets__2[[#This Row],[year]],10) &amp; "s"</f>
        <v>2000s</v>
      </c>
      <c r="E4033" t="s">
        <v>15501</v>
      </c>
      <c r="F4033" t="s">
        <v>3408</v>
      </c>
      <c r="G4033">
        <v>70</v>
      </c>
      <c r="H4033" s="7">
        <v>9.99</v>
      </c>
      <c r="I4033" t="s">
        <v>88043</v>
      </c>
    </row>
    <row r="4034" spans="1:9" x14ac:dyDescent="0.2">
      <c r="A4034" t="s">
        <v>33033</v>
      </c>
      <c r="B4034" t="s">
        <v>33034</v>
      </c>
      <c r="C4034">
        <v>2007</v>
      </c>
      <c r="D4034" t="str">
        <f>FLOOR(lego_sets__2[[#This Row],[year]],10) &amp; "s"</f>
        <v>2000s</v>
      </c>
      <c r="E4034" t="s">
        <v>577</v>
      </c>
      <c r="F4034" t="s">
        <v>65</v>
      </c>
      <c r="H4034" s="7">
        <v>9.99</v>
      </c>
      <c r="I4034" t="s">
        <v>88043</v>
      </c>
    </row>
    <row r="4035" spans="1:9" x14ac:dyDescent="0.2">
      <c r="A4035" t="s">
        <v>33670</v>
      </c>
      <c r="B4035" t="s">
        <v>33671</v>
      </c>
      <c r="C4035">
        <v>2007</v>
      </c>
      <c r="D4035" t="str">
        <f>FLOOR(lego_sets__2[[#This Row],[year]],10) &amp; "s"</f>
        <v>2000s</v>
      </c>
      <c r="E4035" t="s">
        <v>577</v>
      </c>
      <c r="F4035" t="s">
        <v>65</v>
      </c>
      <c r="H4035" s="7">
        <v>9.99</v>
      </c>
      <c r="I4035" t="s">
        <v>88043</v>
      </c>
    </row>
    <row r="4036" spans="1:9" x14ac:dyDescent="0.2">
      <c r="A4036" t="s">
        <v>33675</v>
      </c>
      <c r="B4036" t="s">
        <v>33676</v>
      </c>
      <c r="C4036">
        <v>2007</v>
      </c>
      <c r="D4036" t="str">
        <f>FLOOR(lego_sets__2[[#This Row],[year]],10) &amp; "s"</f>
        <v>2000s</v>
      </c>
      <c r="E4036" t="s">
        <v>577</v>
      </c>
      <c r="F4036" t="s">
        <v>65</v>
      </c>
      <c r="H4036" s="7">
        <v>9.99</v>
      </c>
      <c r="I4036" t="s">
        <v>88043</v>
      </c>
    </row>
    <row r="4037" spans="1:9" x14ac:dyDescent="0.2">
      <c r="A4037" t="s">
        <v>33680</v>
      </c>
      <c r="B4037" t="s">
        <v>33681</v>
      </c>
      <c r="C4037">
        <v>2007</v>
      </c>
      <c r="D4037" t="str">
        <f>FLOOR(lego_sets__2[[#This Row],[year]],10) &amp; "s"</f>
        <v>2000s</v>
      </c>
      <c r="E4037" t="s">
        <v>577</v>
      </c>
      <c r="F4037" t="s">
        <v>65</v>
      </c>
      <c r="H4037" s="7">
        <v>9.99</v>
      </c>
      <c r="I4037" t="s">
        <v>88043</v>
      </c>
    </row>
    <row r="4038" spans="1:9" x14ac:dyDescent="0.2">
      <c r="A4038" t="s">
        <v>33685</v>
      </c>
      <c r="B4038" t="s">
        <v>33686</v>
      </c>
      <c r="C4038">
        <v>2007</v>
      </c>
      <c r="D4038" t="str">
        <f>FLOOR(lego_sets__2[[#This Row],[year]],10) &amp; "s"</f>
        <v>2000s</v>
      </c>
      <c r="E4038" t="s">
        <v>577</v>
      </c>
      <c r="F4038" t="s">
        <v>65</v>
      </c>
      <c r="H4038" s="7">
        <v>9.99</v>
      </c>
      <c r="I4038" t="s">
        <v>88043</v>
      </c>
    </row>
    <row r="4039" spans="1:9" x14ac:dyDescent="0.2">
      <c r="A4039" t="s">
        <v>32949</v>
      </c>
      <c r="B4039" t="s">
        <v>32950</v>
      </c>
      <c r="C4039">
        <v>2007</v>
      </c>
      <c r="D4039" t="str">
        <f>FLOOR(lego_sets__2[[#This Row],[year]],10) &amp; "s"</f>
        <v>2000s</v>
      </c>
      <c r="E4039" t="s">
        <v>577</v>
      </c>
      <c r="F4039" t="s">
        <v>65</v>
      </c>
      <c r="H4039" s="7">
        <v>12.99</v>
      </c>
      <c r="I4039" t="s">
        <v>88043</v>
      </c>
    </row>
    <row r="4040" spans="1:9" x14ac:dyDescent="0.2">
      <c r="A4040" t="s">
        <v>37413</v>
      </c>
      <c r="B4040" t="s">
        <v>37414</v>
      </c>
      <c r="C4040">
        <v>2009</v>
      </c>
      <c r="D4040" t="str">
        <f>FLOOR(lego_sets__2[[#This Row],[year]],10) &amp; "s"</f>
        <v>2000s</v>
      </c>
      <c r="E4040" t="s">
        <v>577</v>
      </c>
      <c r="F4040" t="s">
        <v>65</v>
      </c>
      <c r="H4040" s="7">
        <v>12.99</v>
      </c>
      <c r="I4040" t="s">
        <v>88043</v>
      </c>
    </row>
    <row r="4041" spans="1:9" x14ac:dyDescent="0.2">
      <c r="A4041" t="s">
        <v>37343</v>
      </c>
      <c r="B4041" t="s">
        <v>37344</v>
      </c>
      <c r="C4041">
        <v>2009</v>
      </c>
      <c r="D4041" t="str">
        <f>FLOOR(lego_sets__2[[#This Row],[year]],10) &amp; "s"</f>
        <v>2000s</v>
      </c>
      <c r="E4041" t="s">
        <v>577</v>
      </c>
      <c r="F4041" t="s">
        <v>65</v>
      </c>
      <c r="H4041" s="7">
        <v>12.99</v>
      </c>
      <c r="I4041" t="s">
        <v>88043</v>
      </c>
    </row>
    <row r="4042" spans="1:9" x14ac:dyDescent="0.2">
      <c r="A4042" t="s">
        <v>32979</v>
      </c>
      <c r="B4042" t="s">
        <v>32980</v>
      </c>
      <c r="C4042">
        <v>2007</v>
      </c>
      <c r="D4042" t="str">
        <f>FLOOR(lego_sets__2[[#This Row],[year]],10) &amp; "s"</f>
        <v>2000s</v>
      </c>
      <c r="E4042" t="s">
        <v>577</v>
      </c>
      <c r="F4042" t="s">
        <v>65</v>
      </c>
      <c r="H4042" s="7">
        <v>12.99</v>
      </c>
      <c r="I4042" t="s">
        <v>88043</v>
      </c>
    </row>
    <row r="4043" spans="1:9" x14ac:dyDescent="0.2">
      <c r="A4043" t="s">
        <v>33068</v>
      </c>
      <c r="B4043" t="s">
        <v>33069</v>
      </c>
      <c r="C4043">
        <v>2007</v>
      </c>
      <c r="D4043" t="str">
        <f>FLOOR(lego_sets__2[[#This Row],[year]],10) &amp; "s"</f>
        <v>2000s</v>
      </c>
      <c r="E4043" t="s">
        <v>577</v>
      </c>
      <c r="F4043" t="s">
        <v>65</v>
      </c>
      <c r="H4043" s="7">
        <v>12.99</v>
      </c>
      <c r="I4043" t="s">
        <v>88043</v>
      </c>
    </row>
    <row r="4044" spans="1:9" x14ac:dyDescent="0.2">
      <c r="A4044" t="s">
        <v>28353</v>
      </c>
      <c r="B4044" t="s">
        <v>28354</v>
      </c>
      <c r="C4044">
        <v>2005</v>
      </c>
      <c r="D4044" t="str">
        <f>FLOOR(lego_sets__2[[#This Row],[year]],10) &amp; "s"</f>
        <v>2000s</v>
      </c>
      <c r="E4044" t="s">
        <v>14037</v>
      </c>
      <c r="F4044" t="s">
        <v>46</v>
      </c>
      <c r="G4044">
        <v>98</v>
      </c>
      <c r="H4044" s="7">
        <v>12.99</v>
      </c>
      <c r="I4044" t="s">
        <v>88043</v>
      </c>
    </row>
    <row r="4045" spans="1:9" x14ac:dyDescent="0.2">
      <c r="A4045" t="s">
        <v>33930</v>
      </c>
      <c r="B4045" t="s">
        <v>7133</v>
      </c>
      <c r="C4045">
        <v>2008</v>
      </c>
      <c r="D4045" t="str">
        <f>FLOOR(lego_sets__2[[#This Row],[year]],10) &amp; "s"</f>
        <v>2000s</v>
      </c>
      <c r="E4045" t="s">
        <v>31148</v>
      </c>
      <c r="F4045" t="s">
        <v>200</v>
      </c>
      <c r="G4045">
        <v>280</v>
      </c>
      <c r="H4045" s="7">
        <v>12.99</v>
      </c>
      <c r="I4045" t="s">
        <v>88043</v>
      </c>
    </row>
    <row r="4046" spans="1:9" x14ac:dyDescent="0.2">
      <c r="A4046" t="s">
        <v>33975</v>
      </c>
      <c r="B4046" t="s">
        <v>33976</v>
      </c>
      <c r="C4046">
        <v>2008</v>
      </c>
      <c r="D4046" t="str">
        <f>FLOOR(lego_sets__2[[#This Row],[year]],10) &amp; "s"</f>
        <v>2000s</v>
      </c>
      <c r="E4046" t="s">
        <v>125</v>
      </c>
      <c r="F4046" t="s">
        <v>127</v>
      </c>
      <c r="G4046">
        <v>9</v>
      </c>
      <c r="H4046" s="7">
        <v>12.99</v>
      </c>
      <c r="I4046" t="s">
        <v>88043</v>
      </c>
    </row>
    <row r="4047" spans="1:9" x14ac:dyDescent="0.2">
      <c r="A4047" t="s">
        <v>27846</v>
      </c>
      <c r="B4047" t="s">
        <v>8453</v>
      </c>
      <c r="C4047">
        <v>2005</v>
      </c>
      <c r="D4047" t="str">
        <f>FLOOR(lego_sets__2[[#This Row],[year]],10) &amp; "s"</f>
        <v>2000s</v>
      </c>
      <c r="E4047" t="s">
        <v>125</v>
      </c>
      <c r="F4047" t="s">
        <v>127</v>
      </c>
      <c r="G4047">
        <v>12</v>
      </c>
      <c r="H4047" s="7">
        <v>12.99</v>
      </c>
      <c r="I4047" t="s">
        <v>88043</v>
      </c>
    </row>
    <row r="4048" spans="1:9" x14ac:dyDescent="0.2">
      <c r="A4048" t="s">
        <v>31402</v>
      </c>
      <c r="B4048" t="s">
        <v>31403</v>
      </c>
      <c r="C4048">
        <v>2006</v>
      </c>
      <c r="D4048" t="str">
        <f>FLOOR(lego_sets__2[[#This Row],[year]],10) &amp; "s"</f>
        <v>2000s</v>
      </c>
      <c r="E4048" t="s">
        <v>577</v>
      </c>
      <c r="F4048" t="s">
        <v>65</v>
      </c>
      <c r="H4048" s="7">
        <v>12.99</v>
      </c>
      <c r="I4048" t="s">
        <v>88043</v>
      </c>
    </row>
    <row r="4049" spans="1:9" x14ac:dyDescent="0.2">
      <c r="A4049" t="s">
        <v>34186</v>
      </c>
      <c r="B4049" t="s">
        <v>34187</v>
      </c>
      <c r="C4049">
        <v>2008</v>
      </c>
      <c r="D4049" t="str">
        <f>FLOOR(lego_sets__2[[#This Row],[year]],10) &amp; "s"</f>
        <v>2000s</v>
      </c>
      <c r="E4049" t="s">
        <v>11186</v>
      </c>
      <c r="F4049" t="s">
        <v>2776</v>
      </c>
      <c r="G4049">
        <v>83</v>
      </c>
      <c r="H4049" s="7">
        <v>12.99</v>
      </c>
      <c r="I4049" t="s">
        <v>88043</v>
      </c>
    </row>
    <row r="4050" spans="1:9" x14ac:dyDescent="0.2">
      <c r="A4050" t="s">
        <v>33861</v>
      </c>
      <c r="B4050" t="s">
        <v>33862</v>
      </c>
      <c r="C4050">
        <v>2008</v>
      </c>
      <c r="D4050" t="str">
        <f>FLOOR(lego_sets__2[[#This Row],[year]],10) &amp; "s"</f>
        <v>2000s</v>
      </c>
      <c r="E4050" t="s">
        <v>11438</v>
      </c>
      <c r="F4050" t="s">
        <v>5965</v>
      </c>
      <c r="G4050">
        <v>193</v>
      </c>
      <c r="H4050" s="7">
        <v>12.99</v>
      </c>
      <c r="I4050" t="s">
        <v>88043</v>
      </c>
    </row>
    <row r="4051" spans="1:9" x14ac:dyDescent="0.2">
      <c r="A4051" t="s">
        <v>31407</v>
      </c>
      <c r="B4051" t="s">
        <v>31408</v>
      </c>
      <c r="C4051">
        <v>2006</v>
      </c>
      <c r="D4051" t="str">
        <f>FLOOR(lego_sets__2[[#This Row],[year]],10) &amp; "s"</f>
        <v>2000s</v>
      </c>
      <c r="E4051" t="s">
        <v>577</v>
      </c>
      <c r="F4051" t="s">
        <v>65</v>
      </c>
      <c r="H4051" s="7">
        <v>12.99</v>
      </c>
      <c r="I4051" t="s">
        <v>88043</v>
      </c>
    </row>
    <row r="4052" spans="1:9" x14ac:dyDescent="0.2">
      <c r="A4052" t="s">
        <v>36900</v>
      </c>
      <c r="B4052" t="s">
        <v>36901</v>
      </c>
      <c r="C4052">
        <v>2009</v>
      </c>
      <c r="D4052" t="str">
        <f>FLOOR(lego_sets__2[[#This Row],[year]],10) &amp; "s"</f>
        <v>2000s</v>
      </c>
      <c r="E4052" t="s">
        <v>19786</v>
      </c>
      <c r="F4052" t="s">
        <v>19788</v>
      </c>
      <c r="G4052">
        <v>55</v>
      </c>
      <c r="H4052" s="7">
        <v>12.99</v>
      </c>
      <c r="I4052" t="s">
        <v>88043</v>
      </c>
    </row>
    <row r="4053" spans="1:9" x14ac:dyDescent="0.2">
      <c r="A4053" t="s">
        <v>36905</v>
      </c>
      <c r="B4053" t="s">
        <v>36906</v>
      </c>
      <c r="C4053">
        <v>2009</v>
      </c>
      <c r="D4053" t="str">
        <f>FLOOR(lego_sets__2[[#This Row],[year]],10) &amp; "s"</f>
        <v>2000s</v>
      </c>
      <c r="E4053" t="s">
        <v>19786</v>
      </c>
      <c r="F4053" t="s">
        <v>19788</v>
      </c>
      <c r="G4053">
        <v>57</v>
      </c>
      <c r="H4053" s="7">
        <v>12.99</v>
      </c>
      <c r="I4053" t="s">
        <v>88043</v>
      </c>
    </row>
    <row r="4054" spans="1:9" x14ac:dyDescent="0.2">
      <c r="A4054" t="s">
        <v>33013</v>
      </c>
      <c r="B4054" t="s">
        <v>33014</v>
      </c>
      <c r="C4054">
        <v>2007</v>
      </c>
      <c r="D4054" t="str">
        <f>FLOOR(lego_sets__2[[#This Row],[year]],10) &amp; "s"</f>
        <v>2000s</v>
      </c>
      <c r="E4054" t="s">
        <v>577</v>
      </c>
      <c r="F4054" t="s">
        <v>65</v>
      </c>
      <c r="H4054" s="7">
        <v>12.99</v>
      </c>
      <c r="I4054" t="s">
        <v>88043</v>
      </c>
    </row>
    <row r="4055" spans="1:9" x14ac:dyDescent="0.2">
      <c r="A4055" t="s">
        <v>36910</v>
      </c>
      <c r="B4055" t="s">
        <v>36911</v>
      </c>
      <c r="C4055">
        <v>2009</v>
      </c>
      <c r="D4055" t="str">
        <f>FLOOR(lego_sets__2[[#This Row],[year]],10) &amp; "s"</f>
        <v>2000s</v>
      </c>
      <c r="E4055" t="s">
        <v>19786</v>
      </c>
      <c r="F4055" t="s">
        <v>19788</v>
      </c>
      <c r="G4055">
        <v>46</v>
      </c>
      <c r="H4055" s="7">
        <v>12.99</v>
      </c>
      <c r="I4055" t="s">
        <v>88043</v>
      </c>
    </row>
    <row r="4056" spans="1:9" x14ac:dyDescent="0.2">
      <c r="A4056" t="s">
        <v>34776</v>
      </c>
      <c r="B4056" t="s">
        <v>34777</v>
      </c>
      <c r="C4056">
        <v>2008</v>
      </c>
      <c r="D4056" t="str">
        <f>FLOOR(lego_sets__2[[#This Row],[year]],10) &amp; "s"</f>
        <v>2000s</v>
      </c>
      <c r="E4056" t="s">
        <v>19786</v>
      </c>
      <c r="F4056" t="s">
        <v>19788</v>
      </c>
      <c r="G4056">
        <v>54</v>
      </c>
      <c r="H4056" s="7">
        <v>12.99</v>
      </c>
      <c r="I4056" t="s">
        <v>88043</v>
      </c>
    </row>
    <row r="4057" spans="1:9" x14ac:dyDescent="0.2">
      <c r="A4057" t="s">
        <v>36936</v>
      </c>
      <c r="B4057" t="s">
        <v>36937</v>
      </c>
      <c r="C4057">
        <v>2009</v>
      </c>
      <c r="D4057" t="str">
        <f>FLOOR(lego_sets__2[[#This Row],[year]],10) &amp; "s"</f>
        <v>2000s</v>
      </c>
      <c r="E4057" t="s">
        <v>19786</v>
      </c>
      <c r="F4057" t="s">
        <v>19788</v>
      </c>
      <c r="G4057">
        <v>43</v>
      </c>
      <c r="H4057" s="7">
        <v>12.99</v>
      </c>
      <c r="I4057" t="s">
        <v>88043</v>
      </c>
    </row>
    <row r="4058" spans="1:9" x14ac:dyDescent="0.2">
      <c r="A4058" t="s">
        <v>36941</v>
      </c>
      <c r="B4058" t="s">
        <v>36942</v>
      </c>
      <c r="C4058">
        <v>2009</v>
      </c>
      <c r="D4058" t="str">
        <f>FLOOR(lego_sets__2[[#This Row],[year]],10) &amp; "s"</f>
        <v>2000s</v>
      </c>
      <c r="E4058" t="s">
        <v>19786</v>
      </c>
      <c r="F4058" t="s">
        <v>19788</v>
      </c>
      <c r="G4058">
        <v>52</v>
      </c>
      <c r="H4058" s="7">
        <v>12.99</v>
      </c>
      <c r="I4058" t="s">
        <v>88043</v>
      </c>
    </row>
    <row r="4059" spans="1:9" x14ac:dyDescent="0.2">
      <c r="A4059" t="s">
        <v>30510</v>
      </c>
      <c r="B4059" t="s">
        <v>30511</v>
      </c>
      <c r="C4059">
        <v>2006</v>
      </c>
      <c r="D4059" t="str">
        <f>FLOOR(lego_sets__2[[#This Row],[year]],10) &amp; "s"</f>
        <v>2000s</v>
      </c>
      <c r="E4059" t="s">
        <v>19786</v>
      </c>
      <c r="F4059" t="s">
        <v>19788</v>
      </c>
      <c r="G4059">
        <v>46</v>
      </c>
      <c r="H4059" s="7">
        <v>10</v>
      </c>
      <c r="I4059" t="s">
        <v>88043</v>
      </c>
    </row>
    <row r="4060" spans="1:9" x14ac:dyDescent="0.2">
      <c r="A4060" t="s">
        <v>29803</v>
      </c>
      <c r="B4060" t="s">
        <v>29804</v>
      </c>
      <c r="C4060">
        <v>2006</v>
      </c>
      <c r="D4060" t="str">
        <f>FLOOR(lego_sets__2[[#This Row],[year]],10) &amp; "s"</f>
        <v>2000s</v>
      </c>
      <c r="E4060" t="s">
        <v>17500</v>
      </c>
      <c r="F4060" t="s">
        <v>17502</v>
      </c>
      <c r="G4060">
        <v>118</v>
      </c>
      <c r="H4060" s="7">
        <v>10</v>
      </c>
      <c r="I4060" t="s">
        <v>88043</v>
      </c>
    </row>
    <row r="4061" spans="1:9" x14ac:dyDescent="0.2">
      <c r="A4061" t="s">
        <v>36738</v>
      </c>
      <c r="B4061" t="s">
        <v>36739</v>
      </c>
      <c r="C4061">
        <v>2009</v>
      </c>
      <c r="D4061" t="str">
        <f>FLOOR(lego_sets__2[[#This Row],[year]],10) &amp; "s"</f>
        <v>2000s</v>
      </c>
      <c r="E4061" t="s">
        <v>34623</v>
      </c>
      <c r="F4061" t="s">
        <v>2169</v>
      </c>
      <c r="G4061">
        <v>7</v>
      </c>
      <c r="H4061" s="7">
        <v>10.99</v>
      </c>
      <c r="I4061" t="s">
        <v>88043</v>
      </c>
    </row>
    <row r="4062" spans="1:9" x14ac:dyDescent="0.2">
      <c r="A4062" t="s">
        <v>36261</v>
      </c>
      <c r="B4062" t="s">
        <v>36262</v>
      </c>
      <c r="C4062">
        <v>2009</v>
      </c>
      <c r="D4062" t="str">
        <f>FLOOR(lego_sets__2[[#This Row],[year]],10) &amp; "s"</f>
        <v>2000s</v>
      </c>
      <c r="E4062" t="s">
        <v>34219</v>
      </c>
      <c r="F4062" t="s">
        <v>17502</v>
      </c>
      <c r="G4062">
        <v>79</v>
      </c>
      <c r="H4062" s="7">
        <v>10.99</v>
      </c>
      <c r="I4062" t="s">
        <v>88043</v>
      </c>
    </row>
    <row r="4063" spans="1:9" x14ac:dyDescent="0.2">
      <c r="A4063" t="s">
        <v>33088</v>
      </c>
      <c r="B4063" t="s">
        <v>33089</v>
      </c>
      <c r="C4063">
        <v>2007</v>
      </c>
      <c r="D4063" t="str">
        <f>FLOOR(lego_sets__2[[#This Row],[year]],10) &amp; "s"</f>
        <v>2000s</v>
      </c>
      <c r="E4063" t="s">
        <v>577</v>
      </c>
      <c r="F4063" t="s">
        <v>65</v>
      </c>
      <c r="H4063" s="7">
        <v>11.99</v>
      </c>
      <c r="I4063" t="s">
        <v>88043</v>
      </c>
    </row>
    <row r="4064" spans="1:9" x14ac:dyDescent="0.2">
      <c r="A4064" t="s">
        <v>36473</v>
      </c>
      <c r="B4064" t="s">
        <v>36474</v>
      </c>
      <c r="C4064">
        <v>2009</v>
      </c>
      <c r="D4064" t="str">
        <f>FLOOR(lego_sets__2[[#This Row],[year]],10) &amp; "s"</f>
        <v>2000s</v>
      </c>
      <c r="E4064" t="s">
        <v>17500</v>
      </c>
      <c r="F4064" t="s">
        <v>17502</v>
      </c>
      <c r="G4064">
        <v>72</v>
      </c>
      <c r="H4064" s="7">
        <v>11.99</v>
      </c>
      <c r="I4064" t="s">
        <v>88043</v>
      </c>
    </row>
    <row r="4065" spans="1:9" x14ac:dyDescent="0.2">
      <c r="A4065" t="s">
        <v>33252</v>
      </c>
      <c r="B4065" t="s">
        <v>33253</v>
      </c>
      <c r="C4065">
        <v>2007</v>
      </c>
      <c r="D4065" t="str">
        <f>FLOOR(lego_sets__2[[#This Row],[year]],10) &amp; "s"</f>
        <v>2000s</v>
      </c>
      <c r="E4065" t="s">
        <v>577</v>
      </c>
      <c r="F4065" t="s">
        <v>65</v>
      </c>
      <c r="H4065" s="7">
        <v>9.99</v>
      </c>
      <c r="I4065" t="s">
        <v>88043</v>
      </c>
    </row>
    <row r="4066" spans="1:9" x14ac:dyDescent="0.2">
      <c r="A4066" t="s">
        <v>32530</v>
      </c>
      <c r="B4066" t="s">
        <v>30511</v>
      </c>
      <c r="C4066">
        <v>2007</v>
      </c>
      <c r="D4066" t="str">
        <f>FLOOR(lego_sets__2[[#This Row],[year]],10) &amp; "s"</f>
        <v>2000s</v>
      </c>
      <c r="E4066" t="s">
        <v>19786</v>
      </c>
      <c r="F4066" t="s">
        <v>19788</v>
      </c>
      <c r="G4066">
        <v>68</v>
      </c>
      <c r="H4066" s="7">
        <v>9.99</v>
      </c>
      <c r="I4066" t="s">
        <v>88043</v>
      </c>
    </row>
    <row r="4067" spans="1:9" x14ac:dyDescent="0.2">
      <c r="A4067" t="s">
        <v>32525</v>
      </c>
      <c r="B4067" t="s">
        <v>30532</v>
      </c>
      <c r="C4067">
        <v>2007</v>
      </c>
      <c r="D4067" t="str">
        <f>FLOOR(lego_sets__2[[#This Row],[year]],10) &amp; "s"</f>
        <v>2000s</v>
      </c>
      <c r="E4067" t="s">
        <v>19786</v>
      </c>
      <c r="F4067" t="s">
        <v>19788</v>
      </c>
      <c r="G4067">
        <v>64</v>
      </c>
      <c r="H4067" s="7">
        <v>9.99</v>
      </c>
      <c r="I4067" t="s">
        <v>88043</v>
      </c>
    </row>
    <row r="4068" spans="1:9" x14ac:dyDescent="0.2">
      <c r="A4068" t="s">
        <v>34159</v>
      </c>
      <c r="B4068" t="s">
        <v>34160</v>
      </c>
      <c r="C4068">
        <v>2008</v>
      </c>
      <c r="D4068" t="str">
        <f>FLOOR(lego_sets__2[[#This Row],[year]],10) &amp; "s"</f>
        <v>2000s</v>
      </c>
      <c r="E4068" t="s">
        <v>2370</v>
      </c>
      <c r="F4068" t="s">
        <v>2371</v>
      </c>
      <c r="G4068">
        <v>86</v>
      </c>
      <c r="H4068" s="7">
        <v>9.99</v>
      </c>
      <c r="I4068" t="s">
        <v>88043</v>
      </c>
    </row>
    <row r="4069" spans="1:9" x14ac:dyDescent="0.2">
      <c r="A4069" t="s">
        <v>34296</v>
      </c>
      <c r="B4069" t="s">
        <v>34297</v>
      </c>
      <c r="C4069">
        <v>2008</v>
      </c>
      <c r="D4069" t="str">
        <f>FLOOR(lego_sets__2[[#This Row],[year]],10) &amp; "s"</f>
        <v>2000s</v>
      </c>
      <c r="E4069" t="s">
        <v>17500</v>
      </c>
      <c r="F4069" t="s">
        <v>17502</v>
      </c>
      <c r="G4069">
        <v>81</v>
      </c>
      <c r="H4069" s="7">
        <v>9.99</v>
      </c>
      <c r="I4069" t="s">
        <v>88043</v>
      </c>
    </row>
    <row r="4070" spans="1:9" x14ac:dyDescent="0.2">
      <c r="A4070" t="s">
        <v>32496</v>
      </c>
      <c r="B4070" t="s">
        <v>32497</v>
      </c>
      <c r="C4070">
        <v>2007</v>
      </c>
      <c r="D4070" t="str">
        <f>FLOOR(lego_sets__2[[#This Row],[year]],10) &amp; "s"</f>
        <v>2000s</v>
      </c>
      <c r="E4070" t="s">
        <v>2168</v>
      </c>
      <c r="F4070" t="s">
        <v>2169</v>
      </c>
      <c r="G4070">
        <v>106</v>
      </c>
      <c r="H4070" s="7">
        <v>9.99</v>
      </c>
      <c r="I4070" t="s">
        <v>88043</v>
      </c>
    </row>
    <row r="4071" spans="1:9" x14ac:dyDescent="0.2">
      <c r="A4071" t="s">
        <v>36926</v>
      </c>
      <c r="B4071" t="s">
        <v>36927</v>
      </c>
      <c r="C4071">
        <v>2009</v>
      </c>
      <c r="D4071" t="str">
        <f>FLOOR(lego_sets__2[[#This Row],[year]],10) &amp; "s"</f>
        <v>2000s</v>
      </c>
      <c r="E4071" t="s">
        <v>19786</v>
      </c>
      <c r="F4071" t="s">
        <v>19788</v>
      </c>
      <c r="G4071">
        <v>55</v>
      </c>
      <c r="H4071" s="7">
        <v>12.99</v>
      </c>
      <c r="I4071" t="s">
        <v>88043</v>
      </c>
    </row>
    <row r="4072" spans="1:9" x14ac:dyDescent="0.2">
      <c r="A4072" t="s">
        <v>36915</v>
      </c>
      <c r="B4072" t="s">
        <v>36916</v>
      </c>
      <c r="C4072">
        <v>2009</v>
      </c>
      <c r="D4072" t="str">
        <f>FLOOR(lego_sets__2[[#This Row],[year]],10) &amp; "s"</f>
        <v>2000s</v>
      </c>
      <c r="E4072" t="s">
        <v>19786</v>
      </c>
      <c r="F4072" t="s">
        <v>19788</v>
      </c>
      <c r="G4072">
        <v>51</v>
      </c>
      <c r="H4072" s="7">
        <v>12.99</v>
      </c>
      <c r="I4072" t="s">
        <v>88043</v>
      </c>
    </row>
    <row r="4073" spans="1:9" x14ac:dyDescent="0.2">
      <c r="A4073" t="s">
        <v>36920</v>
      </c>
      <c r="B4073" t="s">
        <v>36921</v>
      </c>
      <c r="C4073">
        <v>2009</v>
      </c>
      <c r="D4073" t="str">
        <f>FLOOR(lego_sets__2[[#This Row],[year]],10) &amp; "s"</f>
        <v>2000s</v>
      </c>
      <c r="E4073" t="s">
        <v>19786</v>
      </c>
      <c r="F4073" t="s">
        <v>19788</v>
      </c>
      <c r="G4073">
        <v>55</v>
      </c>
      <c r="H4073" s="7">
        <v>12.99</v>
      </c>
      <c r="I4073" t="s">
        <v>88043</v>
      </c>
    </row>
    <row r="4074" spans="1:9" x14ac:dyDescent="0.2">
      <c r="A4074" t="s">
        <v>36946</v>
      </c>
      <c r="B4074" t="s">
        <v>36947</v>
      </c>
      <c r="C4074">
        <v>2009</v>
      </c>
      <c r="D4074" t="str">
        <f>FLOOR(lego_sets__2[[#This Row],[year]],10) &amp; "s"</f>
        <v>2000s</v>
      </c>
      <c r="E4074" t="s">
        <v>19786</v>
      </c>
      <c r="F4074" t="s">
        <v>19788</v>
      </c>
      <c r="G4074">
        <v>52</v>
      </c>
      <c r="H4074" s="7">
        <v>12.99</v>
      </c>
      <c r="I4074" t="s">
        <v>88043</v>
      </c>
    </row>
    <row r="4075" spans="1:9" x14ac:dyDescent="0.2">
      <c r="A4075" t="s">
        <v>36931</v>
      </c>
      <c r="B4075" t="s">
        <v>36932</v>
      </c>
      <c r="C4075">
        <v>2009</v>
      </c>
      <c r="D4075" t="str">
        <f>FLOOR(lego_sets__2[[#This Row],[year]],10) &amp; "s"</f>
        <v>2000s</v>
      </c>
      <c r="E4075" t="s">
        <v>19786</v>
      </c>
      <c r="F4075" t="s">
        <v>19788</v>
      </c>
      <c r="G4075">
        <v>52</v>
      </c>
      <c r="H4075" s="7">
        <v>12.99</v>
      </c>
      <c r="I4075" t="s">
        <v>88043</v>
      </c>
    </row>
    <row r="4076" spans="1:9" x14ac:dyDescent="0.2">
      <c r="A4076" t="s">
        <v>31908</v>
      </c>
      <c r="B4076" t="s">
        <v>31909</v>
      </c>
      <c r="C4076">
        <v>2007</v>
      </c>
      <c r="D4076" t="str">
        <f>FLOOR(lego_sets__2[[#This Row],[year]],10) &amp; "s"</f>
        <v>2000s</v>
      </c>
      <c r="E4076" t="s">
        <v>27743</v>
      </c>
      <c r="F4076" t="s">
        <v>200</v>
      </c>
      <c r="G4076">
        <v>240</v>
      </c>
      <c r="H4076" s="7">
        <v>11.99</v>
      </c>
      <c r="I4076" t="s">
        <v>88043</v>
      </c>
    </row>
    <row r="4077" spans="1:9" x14ac:dyDescent="0.2">
      <c r="A4077" t="s">
        <v>36478</v>
      </c>
      <c r="B4077" t="s">
        <v>36479</v>
      </c>
      <c r="C4077">
        <v>2009</v>
      </c>
      <c r="D4077" t="str">
        <f>FLOOR(lego_sets__2[[#This Row],[year]],10) &amp; "s"</f>
        <v>2000s</v>
      </c>
      <c r="E4077" t="s">
        <v>17500</v>
      </c>
      <c r="F4077" t="s">
        <v>17502</v>
      </c>
      <c r="G4077">
        <v>94</v>
      </c>
      <c r="H4077" s="7">
        <v>11.99</v>
      </c>
      <c r="I4077" t="s">
        <v>88043</v>
      </c>
    </row>
    <row r="4078" spans="1:9" x14ac:dyDescent="0.2">
      <c r="A4078" t="s">
        <v>31460</v>
      </c>
      <c r="B4078" t="s">
        <v>31461</v>
      </c>
      <c r="C4078">
        <v>2006</v>
      </c>
      <c r="D4078" t="str">
        <f>FLOOR(lego_sets__2[[#This Row],[year]],10) &amp; "s"</f>
        <v>2000s</v>
      </c>
      <c r="E4078" t="s">
        <v>577</v>
      </c>
      <c r="F4078" t="s">
        <v>65</v>
      </c>
      <c r="H4078" s="7">
        <v>11.99</v>
      </c>
      <c r="I4078" t="s">
        <v>88043</v>
      </c>
    </row>
    <row r="4079" spans="1:9" x14ac:dyDescent="0.2">
      <c r="A4079" t="s">
        <v>21508</v>
      </c>
      <c r="B4079" t="s">
        <v>21509</v>
      </c>
      <c r="C4079">
        <v>2001</v>
      </c>
      <c r="D4079" t="str">
        <f>FLOOR(lego_sets__2[[#This Row],[year]],10) &amp; "s"</f>
        <v>2000s</v>
      </c>
      <c r="E4079" t="s">
        <v>44</v>
      </c>
      <c r="F4079" t="s">
        <v>46</v>
      </c>
      <c r="G4079">
        <v>194</v>
      </c>
      <c r="H4079" s="7">
        <v>19.989999999999998</v>
      </c>
      <c r="I4079" t="s">
        <v>88043</v>
      </c>
    </row>
    <row r="4080" spans="1:9" x14ac:dyDescent="0.2">
      <c r="A4080" t="s">
        <v>33948</v>
      </c>
      <c r="B4080" t="s">
        <v>33944</v>
      </c>
      <c r="C4080">
        <v>2008</v>
      </c>
      <c r="D4080" t="str">
        <f>FLOOR(lego_sets__2[[#This Row],[year]],10) &amp; "s"</f>
        <v>2000s</v>
      </c>
      <c r="E4080" t="s">
        <v>31148</v>
      </c>
      <c r="F4080" t="s">
        <v>200</v>
      </c>
      <c r="G4080">
        <v>500</v>
      </c>
      <c r="H4080" s="7">
        <v>19.989999999999998</v>
      </c>
      <c r="I4080" t="s">
        <v>88043</v>
      </c>
    </row>
    <row r="4081" spans="1:9" x14ac:dyDescent="0.2">
      <c r="A4081" t="s">
        <v>33966</v>
      </c>
      <c r="B4081" t="s">
        <v>33967</v>
      </c>
      <c r="C4081">
        <v>2008</v>
      </c>
      <c r="D4081" t="str">
        <f>FLOOR(lego_sets__2[[#This Row],[year]],10) &amp; "s"</f>
        <v>2000s</v>
      </c>
      <c r="E4081" t="s">
        <v>31148</v>
      </c>
      <c r="F4081" t="s">
        <v>200</v>
      </c>
      <c r="G4081">
        <v>216</v>
      </c>
      <c r="H4081" s="7">
        <v>19.989999999999998</v>
      </c>
      <c r="I4081" t="s">
        <v>88043</v>
      </c>
    </row>
    <row r="4082" spans="1:9" x14ac:dyDescent="0.2">
      <c r="A4082" t="s">
        <v>34126</v>
      </c>
      <c r="B4082" t="s">
        <v>34127</v>
      </c>
      <c r="C4082">
        <v>2008</v>
      </c>
      <c r="D4082" t="str">
        <f>FLOOR(lego_sets__2[[#This Row],[year]],10) &amp; "s"</f>
        <v>2000s</v>
      </c>
      <c r="E4082" t="s">
        <v>125</v>
      </c>
      <c r="F4082" t="s">
        <v>127</v>
      </c>
      <c r="G4082">
        <v>80</v>
      </c>
      <c r="H4082" s="7">
        <v>19.989999999999998</v>
      </c>
      <c r="I4082" t="s">
        <v>88043</v>
      </c>
    </row>
    <row r="4083" spans="1:9" x14ac:dyDescent="0.2">
      <c r="A4083" t="s">
        <v>34145</v>
      </c>
      <c r="B4083" t="s">
        <v>1850</v>
      </c>
      <c r="C4083">
        <v>2008</v>
      </c>
      <c r="D4083" t="str">
        <f>FLOOR(lego_sets__2[[#This Row],[year]],10) &amp; "s"</f>
        <v>2000s</v>
      </c>
      <c r="E4083" t="s">
        <v>31148</v>
      </c>
      <c r="F4083" t="s">
        <v>200</v>
      </c>
      <c r="G4083">
        <v>300</v>
      </c>
      <c r="H4083" s="7">
        <v>19.989999999999998</v>
      </c>
      <c r="I4083" t="s">
        <v>88043</v>
      </c>
    </row>
    <row r="4084" spans="1:9" x14ac:dyDescent="0.2">
      <c r="A4084" t="s">
        <v>32501</v>
      </c>
      <c r="B4084" t="s">
        <v>32502</v>
      </c>
      <c r="C4084">
        <v>2007</v>
      </c>
      <c r="D4084" t="str">
        <f>FLOOR(lego_sets__2[[#This Row],[year]],10) &amp; "s"</f>
        <v>2000s</v>
      </c>
      <c r="E4084" t="s">
        <v>2168</v>
      </c>
      <c r="F4084" t="s">
        <v>2169</v>
      </c>
      <c r="G4084">
        <v>200</v>
      </c>
      <c r="H4084" s="7">
        <v>19.989999999999998</v>
      </c>
      <c r="I4084" t="s">
        <v>88043</v>
      </c>
    </row>
    <row r="4085" spans="1:9" x14ac:dyDescent="0.2">
      <c r="A4085" t="s">
        <v>32461</v>
      </c>
      <c r="B4085" t="s">
        <v>32462</v>
      </c>
      <c r="C4085">
        <v>2007</v>
      </c>
      <c r="D4085" t="str">
        <f>FLOOR(lego_sets__2[[#This Row],[year]],10) &amp; "s"</f>
        <v>2000s</v>
      </c>
      <c r="E4085" t="s">
        <v>15501</v>
      </c>
      <c r="F4085" t="s">
        <v>3408</v>
      </c>
      <c r="G4085">
        <v>167</v>
      </c>
      <c r="H4085" s="7">
        <v>19.989999999999998</v>
      </c>
      <c r="I4085" t="s">
        <v>88043</v>
      </c>
    </row>
    <row r="4086" spans="1:9" x14ac:dyDescent="0.2">
      <c r="A4086" t="s">
        <v>32456</v>
      </c>
      <c r="B4086" t="s">
        <v>32457</v>
      </c>
      <c r="C4086">
        <v>2007</v>
      </c>
      <c r="D4086" t="str">
        <f>FLOOR(lego_sets__2[[#This Row],[year]],10) &amp; "s"</f>
        <v>2000s</v>
      </c>
      <c r="E4086" t="s">
        <v>15501</v>
      </c>
      <c r="F4086" t="s">
        <v>3408</v>
      </c>
      <c r="G4086">
        <v>201</v>
      </c>
      <c r="H4086" s="7">
        <v>19.989999999999998</v>
      </c>
      <c r="I4086" t="s">
        <v>88043</v>
      </c>
    </row>
    <row r="4087" spans="1:9" x14ac:dyDescent="0.2">
      <c r="A4087" t="s">
        <v>29586</v>
      </c>
      <c r="B4087" t="s">
        <v>29587</v>
      </c>
      <c r="C4087">
        <v>2006</v>
      </c>
      <c r="D4087" t="str">
        <f>FLOOR(lego_sets__2[[#This Row],[year]],10) &amp; "s"</f>
        <v>2000s</v>
      </c>
      <c r="E4087" t="s">
        <v>11438</v>
      </c>
      <c r="F4087" t="s">
        <v>5965</v>
      </c>
      <c r="G4087">
        <v>380</v>
      </c>
      <c r="H4087" s="7">
        <v>19.989999999999998</v>
      </c>
      <c r="I4087" t="s">
        <v>88043</v>
      </c>
    </row>
    <row r="4088" spans="1:9" x14ac:dyDescent="0.2">
      <c r="A4088" t="s">
        <v>29522</v>
      </c>
      <c r="B4088" t="s">
        <v>29523</v>
      </c>
      <c r="C4088">
        <v>2006</v>
      </c>
      <c r="D4088" t="str">
        <f>FLOOR(lego_sets__2[[#This Row],[year]],10) &amp; "s"</f>
        <v>2000s</v>
      </c>
      <c r="E4088" t="s">
        <v>29524</v>
      </c>
      <c r="F4088" t="s">
        <v>17502</v>
      </c>
      <c r="G4088">
        <v>295</v>
      </c>
      <c r="H4088" s="7">
        <v>19.989999999999998</v>
      </c>
      <c r="I4088" t="s">
        <v>88043</v>
      </c>
    </row>
    <row r="4089" spans="1:9" x14ac:dyDescent="0.2">
      <c r="A4089" t="s">
        <v>29492</v>
      </c>
      <c r="B4089" t="s">
        <v>29493</v>
      </c>
      <c r="C4089">
        <v>2006</v>
      </c>
      <c r="D4089" t="str">
        <f>FLOOR(lego_sets__2[[#This Row],[year]],10) &amp; "s"</f>
        <v>2000s</v>
      </c>
      <c r="E4089" t="s">
        <v>125</v>
      </c>
      <c r="F4089" t="s">
        <v>127</v>
      </c>
      <c r="G4089">
        <v>50</v>
      </c>
      <c r="H4089" s="7">
        <v>19.989999999999998</v>
      </c>
      <c r="I4089" t="s">
        <v>88043</v>
      </c>
    </row>
    <row r="4090" spans="1:9" x14ac:dyDescent="0.2">
      <c r="A4090" t="s">
        <v>33910</v>
      </c>
      <c r="B4090" t="s">
        <v>33911</v>
      </c>
      <c r="C4090">
        <v>2008</v>
      </c>
      <c r="D4090" t="str">
        <f>FLOOR(lego_sets__2[[#This Row],[year]],10) &amp; "s"</f>
        <v>2000s</v>
      </c>
      <c r="E4090" t="s">
        <v>125</v>
      </c>
      <c r="F4090" t="s">
        <v>127</v>
      </c>
      <c r="G4090">
        <v>34</v>
      </c>
      <c r="H4090" s="7">
        <v>19.989999999999998</v>
      </c>
      <c r="I4090" t="s">
        <v>88043</v>
      </c>
    </row>
    <row r="4091" spans="1:9" x14ac:dyDescent="0.2">
      <c r="A4091" t="s">
        <v>33866</v>
      </c>
      <c r="B4091" t="s">
        <v>33867</v>
      </c>
      <c r="C4091">
        <v>2008</v>
      </c>
      <c r="D4091" t="str">
        <f>FLOOR(lego_sets__2[[#This Row],[year]],10) &amp; "s"</f>
        <v>2000s</v>
      </c>
      <c r="E4091" t="s">
        <v>11438</v>
      </c>
      <c r="F4091" t="s">
        <v>5965</v>
      </c>
      <c r="G4091">
        <v>272</v>
      </c>
      <c r="H4091" s="7">
        <v>19.989999999999998</v>
      </c>
      <c r="I4091" t="s">
        <v>88043</v>
      </c>
    </row>
    <row r="4092" spans="1:9" x14ac:dyDescent="0.2">
      <c r="A4092" t="s">
        <v>34526</v>
      </c>
      <c r="B4092" t="s">
        <v>34527</v>
      </c>
      <c r="C4092">
        <v>2008</v>
      </c>
      <c r="D4092" t="str">
        <f>FLOOR(lego_sets__2[[#This Row],[year]],10) &amp; "s"</f>
        <v>2000s</v>
      </c>
      <c r="E4092" t="s">
        <v>29764</v>
      </c>
      <c r="F4092" t="s">
        <v>2393</v>
      </c>
      <c r="G4092">
        <v>283</v>
      </c>
      <c r="H4092" s="7">
        <v>19.989999999999998</v>
      </c>
      <c r="I4092" t="s">
        <v>88043</v>
      </c>
    </row>
    <row r="4093" spans="1:9" x14ac:dyDescent="0.2">
      <c r="A4093" t="s">
        <v>34561</v>
      </c>
      <c r="B4093" t="s">
        <v>34562</v>
      </c>
      <c r="C4093">
        <v>2008</v>
      </c>
      <c r="D4093" t="str">
        <f>FLOOR(lego_sets__2[[#This Row],[year]],10) &amp; "s"</f>
        <v>2000s</v>
      </c>
      <c r="E4093" t="s">
        <v>15501</v>
      </c>
      <c r="F4093" t="s">
        <v>3408</v>
      </c>
      <c r="G4093">
        <v>270</v>
      </c>
      <c r="H4093" s="7">
        <v>19.989999999999998</v>
      </c>
      <c r="I4093" t="s">
        <v>88043</v>
      </c>
    </row>
    <row r="4094" spans="1:9" x14ac:dyDescent="0.2">
      <c r="A4094" t="s">
        <v>34586</v>
      </c>
      <c r="B4094" t="s">
        <v>34587</v>
      </c>
      <c r="C4094">
        <v>2008</v>
      </c>
      <c r="D4094" t="str">
        <f>FLOOR(lego_sets__2[[#This Row],[year]],10) &amp; "s"</f>
        <v>2000s</v>
      </c>
      <c r="E4094" t="s">
        <v>15501</v>
      </c>
      <c r="F4094" t="s">
        <v>3408</v>
      </c>
      <c r="G4094">
        <v>242</v>
      </c>
      <c r="H4094" s="7">
        <v>19.989999999999998</v>
      </c>
      <c r="I4094" t="s">
        <v>88043</v>
      </c>
    </row>
    <row r="4095" spans="1:9" x14ac:dyDescent="0.2">
      <c r="A4095" t="s">
        <v>34592</v>
      </c>
      <c r="B4095" t="s">
        <v>34593</v>
      </c>
      <c r="C4095">
        <v>2008</v>
      </c>
      <c r="D4095" t="str">
        <f>FLOOR(lego_sets__2[[#This Row],[year]],10) &amp; "s"</f>
        <v>2000s</v>
      </c>
      <c r="E4095" t="s">
        <v>15501</v>
      </c>
      <c r="F4095" t="s">
        <v>3408</v>
      </c>
      <c r="G4095">
        <v>237</v>
      </c>
      <c r="H4095" s="7">
        <v>19.989999999999998</v>
      </c>
      <c r="I4095" t="s">
        <v>88043</v>
      </c>
    </row>
    <row r="4096" spans="1:9" x14ac:dyDescent="0.2">
      <c r="A4096" t="s">
        <v>34636</v>
      </c>
      <c r="B4096" t="s">
        <v>3924</v>
      </c>
      <c r="C4096">
        <v>2008</v>
      </c>
      <c r="D4096" t="str">
        <f>FLOOR(lego_sets__2[[#This Row],[year]],10) &amp; "s"</f>
        <v>2000s</v>
      </c>
      <c r="E4096" t="s">
        <v>2168</v>
      </c>
      <c r="F4096" t="s">
        <v>2169</v>
      </c>
      <c r="G4096">
        <v>199</v>
      </c>
      <c r="H4096" s="7">
        <v>19.989999999999998</v>
      </c>
      <c r="I4096" t="s">
        <v>88043</v>
      </c>
    </row>
    <row r="4097" spans="1:9" x14ac:dyDescent="0.2">
      <c r="A4097" t="s">
        <v>34690</v>
      </c>
      <c r="B4097" t="s">
        <v>34691</v>
      </c>
      <c r="C4097">
        <v>2008</v>
      </c>
      <c r="D4097" t="str">
        <f>FLOOR(lego_sets__2[[#This Row],[year]],10) &amp; "s"</f>
        <v>2000s</v>
      </c>
      <c r="E4097" t="s">
        <v>34681</v>
      </c>
      <c r="F4097" t="s">
        <v>2393</v>
      </c>
      <c r="G4097">
        <v>231</v>
      </c>
      <c r="H4097" s="7">
        <v>19.989999999999998</v>
      </c>
      <c r="I4097" t="s">
        <v>88043</v>
      </c>
    </row>
    <row r="4098" spans="1:9" x14ac:dyDescent="0.2">
      <c r="A4098" t="s">
        <v>34781</v>
      </c>
      <c r="B4098" t="s">
        <v>34782</v>
      </c>
      <c r="C4098">
        <v>2008</v>
      </c>
      <c r="D4098" t="str">
        <f>FLOOR(lego_sets__2[[#This Row],[year]],10) &amp; "s"</f>
        <v>2000s</v>
      </c>
      <c r="E4098" t="s">
        <v>19786</v>
      </c>
      <c r="F4098" t="s">
        <v>19788</v>
      </c>
      <c r="G4098">
        <v>140</v>
      </c>
      <c r="H4098" s="7">
        <v>19.989999999999998</v>
      </c>
      <c r="I4098" t="s">
        <v>88043</v>
      </c>
    </row>
    <row r="4099" spans="1:9" x14ac:dyDescent="0.2">
      <c r="A4099" t="s">
        <v>34786</v>
      </c>
      <c r="B4099" t="s">
        <v>34787</v>
      </c>
      <c r="C4099">
        <v>2008</v>
      </c>
      <c r="D4099" t="str">
        <f>FLOOR(lego_sets__2[[#This Row],[year]],10) &amp; "s"</f>
        <v>2000s</v>
      </c>
      <c r="E4099" t="s">
        <v>19786</v>
      </c>
      <c r="F4099" t="s">
        <v>19788</v>
      </c>
      <c r="G4099">
        <v>133</v>
      </c>
      <c r="H4099" s="7">
        <v>19.989999999999998</v>
      </c>
      <c r="I4099" t="s">
        <v>88043</v>
      </c>
    </row>
    <row r="4100" spans="1:9" x14ac:dyDescent="0.2">
      <c r="A4100" t="s">
        <v>34224</v>
      </c>
      <c r="B4100" t="s">
        <v>34225</v>
      </c>
      <c r="C4100">
        <v>2008</v>
      </c>
      <c r="D4100" t="str">
        <f>FLOOR(lego_sets__2[[#This Row],[year]],10) &amp; "s"</f>
        <v>2000s</v>
      </c>
      <c r="E4100" t="s">
        <v>34219</v>
      </c>
      <c r="F4100" t="s">
        <v>17502</v>
      </c>
      <c r="G4100">
        <v>277</v>
      </c>
      <c r="H4100" s="7">
        <v>19.989999999999998</v>
      </c>
      <c r="I4100" t="s">
        <v>88043</v>
      </c>
    </row>
    <row r="4101" spans="1:9" x14ac:dyDescent="0.2">
      <c r="A4101" t="s">
        <v>34199</v>
      </c>
      <c r="B4101" t="s">
        <v>34200</v>
      </c>
      <c r="C4101">
        <v>2008</v>
      </c>
      <c r="D4101" t="str">
        <f>FLOOR(lego_sets__2[[#This Row],[year]],10) &amp; "s"</f>
        <v>2000s</v>
      </c>
      <c r="E4101" t="s">
        <v>11186</v>
      </c>
      <c r="F4101" t="s">
        <v>2776</v>
      </c>
      <c r="G4101">
        <v>54</v>
      </c>
      <c r="H4101" s="7">
        <v>19.989999999999998</v>
      </c>
      <c r="I4101" t="s">
        <v>88043</v>
      </c>
    </row>
    <row r="4102" spans="1:9" x14ac:dyDescent="0.2">
      <c r="A4102" t="s">
        <v>34154</v>
      </c>
      <c r="B4102" t="s">
        <v>34155</v>
      </c>
      <c r="C4102">
        <v>2008</v>
      </c>
      <c r="D4102" t="str">
        <f>FLOOR(lego_sets__2[[#This Row],[year]],10) &amp; "s"</f>
        <v>2000s</v>
      </c>
      <c r="E4102" t="s">
        <v>2370</v>
      </c>
      <c r="F4102" t="s">
        <v>2371</v>
      </c>
      <c r="G4102">
        <v>161</v>
      </c>
      <c r="H4102" s="7">
        <v>19.989999999999998</v>
      </c>
      <c r="I4102" t="s">
        <v>88043</v>
      </c>
    </row>
    <row r="4103" spans="1:9" x14ac:dyDescent="0.2">
      <c r="A4103" t="s">
        <v>28362</v>
      </c>
      <c r="B4103" t="s">
        <v>1268</v>
      </c>
      <c r="C4103">
        <v>2005</v>
      </c>
      <c r="D4103" t="str">
        <f>FLOOR(lego_sets__2[[#This Row],[year]],10) &amp; "s"</f>
        <v>2000s</v>
      </c>
      <c r="E4103" t="s">
        <v>14037</v>
      </c>
      <c r="F4103" t="s">
        <v>46</v>
      </c>
      <c r="G4103">
        <v>127</v>
      </c>
      <c r="H4103" s="7">
        <v>19.989999999999998</v>
      </c>
      <c r="I4103" t="s">
        <v>88043</v>
      </c>
    </row>
    <row r="4104" spans="1:9" x14ac:dyDescent="0.2">
      <c r="A4104" t="s">
        <v>33753</v>
      </c>
      <c r="B4104" t="s">
        <v>33754</v>
      </c>
      <c r="C4104">
        <v>2007</v>
      </c>
      <c r="D4104" t="str">
        <f>FLOOR(lego_sets__2[[#This Row],[year]],10) &amp; "s"</f>
        <v>2000s</v>
      </c>
      <c r="E4104" t="s">
        <v>577</v>
      </c>
      <c r="F4104" t="s">
        <v>65</v>
      </c>
      <c r="H4104" s="7">
        <v>19.989999999999998</v>
      </c>
      <c r="I4104" t="s">
        <v>88043</v>
      </c>
    </row>
    <row r="4105" spans="1:9" x14ac:dyDescent="0.2">
      <c r="A4105" t="s">
        <v>33758</v>
      </c>
      <c r="B4105" t="s">
        <v>33759</v>
      </c>
      <c r="C4105">
        <v>2007</v>
      </c>
      <c r="D4105" t="str">
        <f>FLOOR(lego_sets__2[[#This Row],[year]],10) &amp; "s"</f>
        <v>2000s</v>
      </c>
      <c r="E4105" t="s">
        <v>577</v>
      </c>
      <c r="F4105" t="s">
        <v>65</v>
      </c>
      <c r="H4105" s="7">
        <v>19.989999999999998</v>
      </c>
      <c r="I4105" t="s">
        <v>88043</v>
      </c>
    </row>
    <row r="4106" spans="1:9" x14ac:dyDescent="0.2">
      <c r="A4106" t="s">
        <v>33763</v>
      </c>
      <c r="B4106" t="s">
        <v>33764</v>
      </c>
      <c r="C4106">
        <v>2007</v>
      </c>
      <c r="D4106" t="str">
        <f>FLOOR(lego_sets__2[[#This Row],[year]],10) &amp; "s"</f>
        <v>2000s</v>
      </c>
      <c r="E4106" t="s">
        <v>577</v>
      </c>
      <c r="F4106" t="s">
        <v>65</v>
      </c>
      <c r="H4106" s="7">
        <v>19.989999999999998</v>
      </c>
      <c r="I4106" t="s">
        <v>88043</v>
      </c>
    </row>
    <row r="4107" spans="1:9" x14ac:dyDescent="0.2">
      <c r="A4107" t="s">
        <v>33768</v>
      </c>
      <c r="B4107" t="s">
        <v>33769</v>
      </c>
      <c r="C4107">
        <v>2007</v>
      </c>
      <c r="D4107" t="str">
        <f>FLOOR(lego_sets__2[[#This Row],[year]],10) &amp; "s"</f>
        <v>2000s</v>
      </c>
      <c r="E4107" t="s">
        <v>577</v>
      </c>
      <c r="F4107" t="s">
        <v>65</v>
      </c>
      <c r="H4107" s="7">
        <v>19.989999999999998</v>
      </c>
      <c r="I4107" t="s">
        <v>88043</v>
      </c>
    </row>
    <row r="4108" spans="1:9" x14ac:dyDescent="0.2">
      <c r="A4108" t="s">
        <v>33773</v>
      </c>
      <c r="B4108" t="s">
        <v>33774</v>
      </c>
      <c r="C4108">
        <v>2007</v>
      </c>
      <c r="D4108" t="str">
        <f>FLOOR(lego_sets__2[[#This Row],[year]],10) &amp; "s"</f>
        <v>2000s</v>
      </c>
      <c r="E4108" t="s">
        <v>577</v>
      </c>
      <c r="F4108" t="s">
        <v>65</v>
      </c>
      <c r="H4108" s="7">
        <v>19.989999999999998</v>
      </c>
      <c r="I4108" t="s">
        <v>88043</v>
      </c>
    </row>
    <row r="4109" spans="1:9" x14ac:dyDescent="0.2">
      <c r="A4109" t="s">
        <v>33797</v>
      </c>
      <c r="B4109" t="s">
        <v>33798</v>
      </c>
      <c r="C4109">
        <v>2008</v>
      </c>
      <c r="D4109" t="str">
        <f>FLOOR(lego_sets__2[[#This Row],[year]],10) &amp; "s"</f>
        <v>2000s</v>
      </c>
      <c r="E4109" t="s">
        <v>29524</v>
      </c>
      <c r="F4109" t="s">
        <v>17502</v>
      </c>
      <c r="G4109">
        <v>210</v>
      </c>
      <c r="H4109" s="7">
        <v>19.989999999999998</v>
      </c>
      <c r="I4109" t="s">
        <v>88043</v>
      </c>
    </row>
    <row r="4110" spans="1:9" x14ac:dyDescent="0.2">
      <c r="A4110" t="s">
        <v>30197</v>
      </c>
      <c r="B4110" t="s">
        <v>14105</v>
      </c>
      <c r="C4110">
        <v>2006</v>
      </c>
      <c r="D4110" t="str">
        <f>FLOOR(lego_sets__2[[#This Row],[year]],10) &amp; "s"</f>
        <v>2000s</v>
      </c>
      <c r="E4110" t="s">
        <v>125</v>
      </c>
      <c r="F4110" t="s">
        <v>127</v>
      </c>
      <c r="G4110">
        <v>13</v>
      </c>
      <c r="H4110" s="7">
        <v>19.989999999999998</v>
      </c>
      <c r="I4110" t="s">
        <v>88043</v>
      </c>
    </row>
    <row r="4111" spans="1:9" x14ac:dyDescent="0.2">
      <c r="A4111" t="s">
        <v>31610</v>
      </c>
      <c r="B4111" t="s">
        <v>31611</v>
      </c>
      <c r="C4111">
        <v>2006</v>
      </c>
      <c r="D4111" t="str">
        <f>FLOOR(lego_sets__2[[#This Row],[year]],10) &amp; "s"</f>
        <v>2000s</v>
      </c>
      <c r="E4111" t="s">
        <v>577</v>
      </c>
      <c r="F4111" t="s">
        <v>65</v>
      </c>
      <c r="H4111" s="7">
        <v>19.989999999999998</v>
      </c>
      <c r="I4111" t="s">
        <v>88043</v>
      </c>
    </row>
    <row r="4112" spans="1:9" x14ac:dyDescent="0.2">
      <c r="A4112" t="s">
        <v>31620</v>
      </c>
      <c r="B4112" t="s">
        <v>31621</v>
      </c>
      <c r="C4112">
        <v>2006</v>
      </c>
      <c r="D4112" t="str">
        <f>FLOOR(lego_sets__2[[#This Row],[year]],10) &amp; "s"</f>
        <v>2000s</v>
      </c>
      <c r="E4112" t="s">
        <v>577</v>
      </c>
      <c r="F4112" t="s">
        <v>65</v>
      </c>
      <c r="H4112" s="7">
        <v>19.989999999999998</v>
      </c>
      <c r="I4112" t="s">
        <v>88043</v>
      </c>
    </row>
    <row r="4113" spans="1:9" x14ac:dyDescent="0.2">
      <c r="A4113" t="s">
        <v>32451</v>
      </c>
      <c r="B4113" t="s">
        <v>32452</v>
      </c>
      <c r="C4113">
        <v>2007</v>
      </c>
      <c r="D4113" t="str">
        <f>FLOOR(lego_sets__2[[#This Row],[year]],10) &amp; "s"</f>
        <v>2000s</v>
      </c>
      <c r="E4113" t="s">
        <v>15501</v>
      </c>
      <c r="F4113" t="s">
        <v>3408</v>
      </c>
      <c r="G4113">
        <v>182</v>
      </c>
      <c r="H4113" s="7">
        <v>19.989999999999998</v>
      </c>
      <c r="I4113" t="s">
        <v>88043</v>
      </c>
    </row>
    <row r="4114" spans="1:9" x14ac:dyDescent="0.2">
      <c r="A4114" t="s">
        <v>31963</v>
      </c>
      <c r="B4114" t="s">
        <v>31964</v>
      </c>
      <c r="C4114">
        <v>2007</v>
      </c>
      <c r="D4114" t="str">
        <f>FLOOR(lego_sets__2[[#This Row],[year]],10) &amp; "s"</f>
        <v>2000s</v>
      </c>
      <c r="E4114" t="s">
        <v>27743</v>
      </c>
      <c r="F4114" t="s">
        <v>200</v>
      </c>
      <c r="G4114">
        <v>221</v>
      </c>
      <c r="H4114" s="7">
        <v>19.989999999999998</v>
      </c>
      <c r="I4114" t="s">
        <v>88043</v>
      </c>
    </row>
    <row r="4115" spans="1:9" x14ac:dyDescent="0.2">
      <c r="A4115" t="s">
        <v>31973</v>
      </c>
      <c r="B4115" t="s">
        <v>31974</v>
      </c>
      <c r="C4115">
        <v>2007</v>
      </c>
      <c r="D4115" t="str">
        <f>FLOOR(lego_sets__2[[#This Row],[year]],10) &amp; "s"</f>
        <v>2000s</v>
      </c>
      <c r="E4115" t="s">
        <v>11438</v>
      </c>
      <c r="F4115" t="s">
        <v>5965</v>
      </c>
      <c r="G4115">
        <v>598</v>
      </c>
      <c r="H4115" s="7">
        <v>19.989999999999998</v>
      </c>
      <c r="I4115" t="s">
        <v>88043</v>
      </c>
    </row>
    <row r="4116" spans="1:9" x14ac:dyDescent="0.2">
      <c r="A4116" t="s">
        <v>32034</v>
      </c>
      <c r="B4116" t="s">
        <v>32035</v>
      </c>
      <c r="C4116">
        <v>2007</v>
      </c>
      <c r="D4116" t="str">
        <f>FLOOR(lego_sets__2[[#This Row],[year]],10) &amp; "s"</f>
        <v>2000s</v>
      </c>
      <c r="E4116" t="s">
        <v>2370</v>
      </c>
      <c r="F4116" t="s">
        <v>2371</v>
      </c>
      <c r="G4116">
        <v>193</v>
      </c>
      <c r="H4116" s="7">
        <v>19.989999999999998</v>
      </c>
      <c r="I4116" t="s">
        <v>88043</v>
      </c>
    </row>
    <row r="4117" spans="1:9" x14ac:dyDescent="0.2">
      <c r="A4117" t="s">
        <v>32106</v>
      </c>
      <c r="B4117" t="s">
        <v>14367</v>
      </c>
      <c r="C4117">
        <v>2007</v>
      </c>
      <c r="D4117" t="str">
        <f>FLOOR(lego_sets__2[[#This Row],[year]],10) &amp; "s"</f>
        <v>2000s</v>
      </c>
      <c r="E4117" t="s">
        <v>11186</v>
      </c>
      <c r="F4117" t="s">
        <v>2776</v>
      </c>
      <c r="G4117">
        <v>215</v>
      </c>
      <c r="H4117" s="7">
        <v>19.989999999999998</v>
      </c>
      <c r="I4117" t="s">
        <v>88043</v>
      </c>
    </row>
    <row r="4118" spans="1:9" x14ac:dyDescent="0.2">
      <c r="A4118" t="s">
        <v>32120</v>
      </c>
      <c r="B4118" t="s">
        <v>32121</v>
      </c>
      <c r="C4118">
        <v>2007</v>
      </c>
      <c r="D4118" t="str">
        <f>FLOOR(lego_sets__2[[#This Row],[year]],10) &amp; "s"</f>
        <v>2000s</v>
      </c>
      <c r="E4118" t="s">
        <v>17500</v>
      </c>
      <c r="F4118" t="s">
        <v>17502</v>
      </c>
      <c r="G4118">
        <v>232</v>
      </c>
      <c r="H4118" s="7">
        <v>19.989999999999998</v>
      </c>
      <c r="I4118" t="s">
        <v>88043</v>
      </c>
    </row>
    <row r="4119" spans="1:9" x14ac:dyDescent="0.2">
      <c r="A4119" t="s">
        <v>32125</v>
      </c>
      <c r="B4119" t="s">
        <v>32126</v>
      </c>
      <c r="C4119">
        <v>2007</v>
      </c>
      <c r="D4119" t="str">
        <f>FLOOR(lego_sets__2[[#This Row],[year]],10) &amp; "s"</f>
        <v>2000s</v>
      </c>
      <c r="E4119" t="s">
        <v>17500</v>
      </c>
      <c r="F4119" t="s">
        <v>17502</v>
      </c>
      <c r="G4119">
        <v>244</v>
      </c>
      <c r="H4119" s="7">
        <v>19.989999999999998</v>
      </c>
      <c r="I4119" t="s">
        <v>88043</v>
      </c>
    </row>
    <row r="4120" spans="1:9" x14ac:dyDescent="0.2">
      <c r="A4120" t="s">
        <v>31318</v>
      </c>
      <c r="B4120" t="s">
        <v>31319</v>
      </c>
      <c r="C4120">
        <v>2006</v>
      </c>
      <c r="D4120" t="str">
        <f>FLOOR(lego_sets__2[[#This Row],[year]],10) &amp; "s"</f>
        <v>2000s</v>
      </c>
      <c r="E4120" t="s">
        <v>577</v>
      </c>
      <c r="F4120" t="s">
        <v>65</v>
      </c>
      <c r="H4120" s="7">
        <v>19.989999999999998</v>
      </c>
      <c r="I4120" t="s">
        <v>88043</v>
      </c>
    </row>
    <row r="4121" spans="1:9" x14ac:dyDescent="0.2">
      <c r="A4121" t="s">
        <v>31422</v>
      </c>
      <c r="B4121" t="s">
        <v>31423</v>
      </c>
      <c r="C4121">
        <v>2006</v>
      </c>
      <c r="D4121" t="str">
        <f>FLOOR(lego_sets__2[[#This Row],[year]],10) &amp; "s"</f>
        <v>2000s</v>
      </c>
      <c r="E4121" t="s">
        <v>577</v>
      </c>
      <c r="F4121" t="s">
        <v>65</v>
      </c>
      <c r="H4121" s="7">
        <v>19.989999999999998</v>
      </c>
      <c r="I4121" t="s">
        <v>88043</v>
      </c>
    </row>
    <row r="4122" spans="1:9" x14ac:dyDescent="0.2">
      <c r="A4122" t="s">
        <v>31437</v>
      </c>
      <c r="B4122" t="s">
        <v>31438</v>
      </c>
      <c r="C4122">
        <v>2006</v>
      </c>
      <c r="D4122" t="str">
        <f>FLOOR(lego_sets__2[[#This Row],[year]],10) &amp; "s"</f>
        <v>2000s</v>
      </c>
      <c r="E4122" t="s">
        <v>577</v>
      </c>
      <c r="F4122" t="s">
        <v>65</v>
      </c>
      <c r="H4122" s="7">
        <v>19.989999999999998</v>
      </c>
      <c r="I4122" t="s">
        <v>88043</v>
      </c>
    </row>
    <row r="4123" spans="1:9" x14ac:dyDescent="0.2">
      <c r="A4123" t="s">
        <v>31548</v>
      </c>
      <c r="B4123" t="s">
        <v>31438</v>
      </c>
      <c r="C4123">
        <v>2006</v>
      </c>
      <c r="D4123" t="str">
        <f>FLOOR(lego_sets__2[[#This Row],[year]],10) &amp; "s"</f>
        <v>2000s</v>
      </c>
      <c r="E4123" t="s">
        <v>577</v>
      </c>
      <c r="F4123" t="s">
        <v>65</v>
      </c>
      <c r="H4123" s="7">
        <v>19.989999999999998</v>
      </c>
      <c r="I4123" t="s">
        <v>88043</v>
      </c>
    </row>
    <row r="4124" spans="1:9" x14ac:dyDescent="0.2">
      <c r="A4124" t="s">
        <v>31565</v>
      </c>
      <c r="B4124" t="s">
        <v>31438</v>
      </c>
      <c r="C4124">
        <v>2006</v>
      </c>
      <c r="D4124" t="str">
        <f>FLOOR(lego_sets__2[[#This Row],[year]],10) &amp; "s"</f>
        <v>2000s</v>
      </c>
      <c r="E4124" t="s">
        <v>577</v>
      </c>
      <c r="F4124" t="s">
        <v>65</v>
      </c>
      <c r="H4124" s="7">
        <v>19.989999999999998</v>
      </c>
      <c r="I4124" t="s">
        <v>88043</v>
      </c>
    </row>
    <row r="4125" spans="1:9" x14ac:dyDescent="0.2">
      <c r="A4125" t="s">
        <v>31575</v>
      </c>
      <c r="B4125" t="s">
        <v>31576</v>
      </c>
      <c r="C4125">
        <v>2006</v>
      </c>
      <c r="D4125" t="str">
        <f>FLOOR(lego_sets__2[[#This Row],[year]],10) &amp; "s"</f>
        <v>2000s</v>
      </c>
      <c r="E4125" t="s">
        <v>577</v>
      </c>
      <c r="F4125" t="s">
        <v>65</v>
      </c>
      <c r="H4125" s="7">
        <v>19.989999999999998</v>
      </c>
      <c r="I4125" t="s">
        <v>88043</v>
      </c>
    </row>
    <row r="4126" spans="1:9" x14ac:dyDescent="0.2">
      <c r="A4126" t="s">
        <v>31590</v>
      </c>
      <c r="B4126" t="s">
        <v>31591</v>
      </c>
      <c r="C4126">
        <v>2006</v>
      </c>
      <c r="D4126" t="str">
        <f>FLOOR(lego_sets__2[[#This Row],[year]],10) &amp; "s"</f>
        <v>2000s</v>
      </c>
      <c r="E4126" t="s">
        <v>577</v>
      </c>
      <c r="F4126" t="s">
        <v>65</v>
      </c>
      <c r="H4126" s="7">
        <v>19.989999999999998</v>
      </c>
      <c r="I4126" t="s">
        <v>88043</v>
      </c>
    </row>
    <row r="4127" spans="1:9" x14ac:dyDescent="0.2">
      <c r="A4127" t="s">
        <v>28244</v>
      </c>
      <c r="B4127" t="s">
        <v>28245</v>
      </c>
      <c r="C4127">
        <v>2005</v>
      </c>
      <c r="D4127" t="str">
        <f>FLOOR(lego_sets__2[[#This Row],[year]],10) &amp; "s"</f>
        <v>2000s</v>
      </c>
      <c r="E4127" t="s">
        <v>11186</v>
      </c>
      <c r="F4127" t="s">
        <v>2776</v>
      </c>
      <c r="G4127">
        <v>55</v>
      </c>
      <c r="H4127" s="7">
        <v>19.989999999999998</v>
      </c>
      <c r="I4127" t="s">
        <v>88043</v>
      </c>
    </row>
    <row r="4128" spans="1:9" x14ac:dyDescent="0.2">
      <c r="A4128" t="s">
        <v>31595</v>
      </c>
      <c r="B4128" t="s">
        <v>31596</v>
      </c>
      <c r="C4128">
        <v>2006</v>
      </c>
      <c r="D4128" t="str">
        <f>FLOOR(lego_sets__2[[#This Row],[year]],10) &amp; "s"</f>
        <v>2000s</v>
      </c>
      <c r="E4128" t="s">
        <v>577</v>
      </c>
      <c r="F4128" t="s">
        <v>65</v>
      </c>
      <c r="H4128" s="7">
        <v>19.989999999999998</v>
      </c>
      <c r="I4128" t="s">
        <v>88043</v>
      </c>
    </row>
    <row r="4129" spans="1:9" x14ac:dyDescent="0.2">
      <c r="A4129" t="s">
        <v>30416</v>
      </c>
      <c r="B4129" t="s">
        <v>30417</v>
      </c>
      <c r="C4129">
        <v>2006</v>
      </c>
      <c r="D4129" t="str">
        <f>FLOOR(lego_sets__2[[#This Row],[year]],10) &amp; "s"</f>
        <v>2000s</v>
      </c>
      <c r="E4129" t="s">
        <v>15501</v>
      </c>
      <c r="F4129" t="s">
        <v>3408</v>
      </c>
      <c r="G4129">
        <v>189</v>
      </c>
      <c r="H4129" s="7">
        <v>19.989999999999998</v>
      </c>
      <c r="I4129" t="s">
        <v>88043</v>
      </c>
    </row>
    <row r="4130" spans="1:9" x14ac:dyDescent="0.2">
      <c r="A4130" t="s">
        <v>29645</v>
      </c>
      <c r="B4130" t="s">
        <v>29646</v>
      </c>
      <c r="C4130">
        <v>2006</v>
      </c>
      <c r="D4130" t="str">
        <f>FLOOR(lego_sets__2[[#This Row],[year]],10) &amp; "s"</f>
        <v>2000s</v>
      </c>
      <c r="E4130" t="s">
        <v>125</v>
      </c>
      <c r="F4130" t="s">
        <v>127</v>
      </c>
      <c r="G4130">
        <v>26</v>
      </c>
      <c r="H4130" s="7">
        <v>19.989999999999998</v>
      </c>
      <c r="I4130" t="s">
        <v>88043</v>
      </c>
    </row>
    <row r="4131" spans="1:9" x14ac:dyDescent="0.2">
      <c r="A4131" t="s">
        <v>34467</v>
      </c>
      <c r="B4131" t="s">
        <v>34468</v>
      </c>
      <c r="C4131">
        <v>2008</v>
      </c>
      <c r="D4131" t="str">
        <f>FLOOR(lego_sets__2[[#This Row],[year]],10) &amp; "s"</f>
        <v>2000s</v>
      </c>
      <c r="E4131" t="s">
        <v>29348</v>
      </c>
      <c r="F4131" t="s">
        <v>17502</v>
      </c>
      <c r="G4131">
        <v>207</v>
      </c>
      <c r="H4131" s="7">
        <v>19.989999999999998</v>
      </c>
      <c r="I4131" t="s">
        <v>88043</v>
      </c>
    </row>
    <row r="4132" spans="1:9" x14ac:dyDescent="0.2">
      <c r="A4132" t="s">
        <v>33098</v>
      </c>
      <c r="B4132" t="s">
        <v>33099</v>
      </c>
      <c r="C4132">
        <v>2007</v>
      </c>
      <c r="D4132" t="str">
        <f>FLOOR(lego_sets__2[[#This Row],[year]],10) &amp; "s"</f>
        <v>2000s</v>
      </c>
      <c r="E4132" t="s">
        <v>577</v>
      </c>
      <c r="F4132" t="s">
        <v>65</v>
      </c>
      <c r="H4132" s="7">
        <v>19.989999999999998</v>
      </c>
      <c r="I4132" t="s">
        <v>88043</v>
      </c>
    </row>
    <row r="4133" spans="1:9" x14ac:dyDescent="0.2">
      <c r="A4133" t="s">
        <v>33118</v>
      </c>
      <c r="B4133" t="s">
        <v>33119</v>
      </c>
      <c r="C4133">
        <v>2007</v>
      </c>
      <c r="D4133" t="str">
        <f>FLOOR(lego_sets__2[[#This Row],[year]],10) &amp; "s"</f>
        <v>2000s</v>
      </c>
      <c r="E4133" t="s">
        <v>577</v>
      </c>
      <c r="F4133" t="s">
        <v>65</v>
      </c>
      <c r="H4133" s="7">
        <v>19.989999999999998</v>
      </c>
      <c r="I4133" t="s">
        <v>88043</v>
      </c>
    </row>
    <row r="4134" spans="1:9" x14ac:dyDescent="0.2">
      <c r="A4134" t="s">
        <v>33197</v>
      </c>
      <c r="B4134" t="s">
        <v>33198</v>
      </c>
      <c r="C4134">
        <v>2007</v>
      </c>
      <c r="D4134" t="str">
        <f>FLOOR(lego_sets__2[[#This Row],[year]],10) &amp; "s"</f>
        <v>2000s</v>
      </c>
      <c r="E4134" t="s">
        <v>577</v>
      </c>
      <c r="F4134" t="s">
        <v>65</v>
      </c>
      <c r="H4134" s="7">
        <v>19.989999999999998</v>
      </c>
      <c r="I4134" t="s">
        <v>88043</v>
      </c>
    </row>
    <row r="4135" spans="1:9" x14ac:dyDescent="0.2">
      <c r="A4135" t="s">
        <v>33331</v>
      </c>
      <c r="B4135" t="s">
        <v>33332</v>
      </c>
      <c r="C4135">
        <v>2007</v>
      </c>
      <c r="D4135" t="str">
        <f>FLOOR(lego_sets__2[[#This Row],[year]],10) &amp; "s"</f>
        <v>2000s</v>
      </c>
      <c r="E4135" t="s">
        <v>577</v>
      </c>
      <c r="F4135" t="s">
        <v>65</v>
      </c>
      <c r="H4135" s="7">
        <v>19.989999999999998</v>
      </c>
      <c r="I4135" t="s">
        <v>88043</v>
      </c>
    </row>
    <row r="4136" spans="1:9" x14ac:dyDescent="0.2">
      <c r="A4136" t="s">
        <v>32814</v>
      </c>
      <c r="B4136" t="s">
        <v>32815</v>
      </c>
      <c r="C4136">
        <v>2007</v>
      </c>
      <c r="D4136" t="str">
        <f>FLOOR(lego_sets__2[[#This Row],[year]],10) &amp; "s"</f>
        <v>2000s</v>
      </c>
      <c r="E4136" t="s">
        <v>11438</v>
      </c>
      <c r="F4136" t="s">
        <v>5965</v>
      </c>
      <c r="G4136">
        <v>323</v>
      </c>
      <c r="H4136" s="7">
        <v>19.989999999999998</v>
      </c>
      <c r="I4136" t="s">
        <v>88043</v>
      </c>
    </row>
    <row r="4137" spans="1:9" x14ac:dyDescent="0.2">
      <c r="A4137" t="s">
        <v>32896</v>
      </c>
      <c r="B4137" t="s">
        <v>30973</v>
      </c>
      <c r="C4137">
        <v>2007</v>
      </c>
      <c r="D4137" t="str">
        <f>FLOOR(lego_sets__2[[#This Row],[year]],10) &amp; "s"</f>
        <v>2000s</v>
      </c>
      <c r="E4137" t="s">
        <v>577</v>
      </c>
      <c r="F4137" t="s">
        <v>65</v>
      </c>
      <c r="H4137" s="7">
        <v>19.989999999999998</v>
      </c>
      <c r="I4137" t="s">
        <v>88043</v>
      </c>
    </row>
    <row r="4138" spans="1:9" x14ac:dyDescent="0.2">
      <c r="A4138" t="s">
        <v>34246</v>
      </c>
      <c r="B4138" t="s">
        <v>34247</v>
      </c>
      <c r="C4138">
        <v>2008</v>
      </c>
      <c r="D4138" t="str">
        <f>FLOOR(lego_sets__2[[#This Row],[year]],10) &amp; "s"</f>
        <v>2000s</v>
      </c>
      <c r="E4138" t="s">
        <v>34219</v>
      </c>
      <c r="F4138" t="s">
        <v>17502</v>
      </c>
      <c r="G4138">
        <v>234</v>
      </c>
      <c r="H4138" s="7">
        <v>19.989999999999998</v>
      </c>
      <c r="I4138" t="s">
        <v>88043</v>
      </c>
    </row>
    <row r="4139" spans="1:9" x14ac:dyDescent="0.2">
      <c r="A4139" t="s">
        <v>34281</v>
      </c>
      <c r="B4139" t="s">
        <v>34282</v>
      </c>
      <c r="C4139">
        <v>2008</v>
      </c>
      <c r="D4139" t="str">
        <f>FLOOR(lego_sets__2[[#This Row],[year]],10) &amp; "s"</f>
        <v>2000s</v>
      </c>
      <c r="E4139" t="s">
        <v>2392</v>
      </c>
      <c r="F4139" t="s">
        <v>2393</v>
      </c>
      <c r="G4139">
        <v>235</v>
      </c>
      <c r="H4139" s="7">
        <v>19.989999999999998</v>
      </c>
      <c r="I4139" t="s">
        <v>88043</v>
      </c>
    </row>
    <row r="4140" spans="1:9" x14ac:dyDescent="0.2">
      <c r="A4140" t="s">
        <v>34307</v>
      </c>
      <c r="B4140" t="s">
        <v>34308</v>
      </c>
      <c r="C4140">
        <v>2008</v>
      </c>
      <c r="D4140" t="str">
        <f>FLOOR(lego_sets__2[[#This Row],[year]],10) &amp; "s"</f>
        <v>2000s</v>
      </c>
      <c r="E4140" t="s">
        <v>17500</v>
      </c>
      <c r="F4140" t="s">
        <v>17502</v>
      </c>
      <c r="G4140">
        <v>153</v>
      </c>
      <c r="H4140" s="7">
        <v>19.989999999999998</v>
      </c>
      <c r="I4140" t="s">
        <v>88043</v>
      </c>
    </row>
    <row r="4141" spans="1:9" x14ac:dyDescent="0.2">
      <c r="A4141" t="s">
        <v>34879</v>
      </c>
      <c r="B4141" t="s">
        <v>34880</v>
      </c>
      <c r="C4141">
        <v>2008</v>
      </c>
      <c r="D4141" t="str">
        <f>FLOOR(lego_sets__2[[#This Row],[year]],10) &amp; "s"</f>
        <v>2000s</v>
      </c>
      <c r="E4141" t="s">
        <v>19786</v>
      </c>
      <c r="F4141" t="s">
        <v>19788</v>
      </c>
      <c r="G4141">
        <v>159</v>
      </c>
      <c r="H4141" s="7">
        <v>19.989999999999998</v>
      </c>
      <c r="I4141" t="s">
        <v>88043</v>
      </c>
    </row>
    <row r="4142" spans="1:9" x14ac:dyDescent="0.2">
      <c r="A4142" t="s">
        <v>33563</v>
      </c>
      <c r="B4142" t="s">
        <v>33564</v>
      </c>
      <c r="C4142">
        <v>2007</v>
      </c>
      <c r="D4142" t="str">
        <f>FLOOR(lego_sets__2[[#This Row],[year]],10) &amp; "s"</f>
        <v>2000s</v>
      </c>
      <c r="E4142" t="s">
        <v>16081</v>
      </c>
      <c r="F4142" t="s">
        <v>2169</v>
      </c>
      <c r="G4142">
        <v>1</v>
      </c>
      <c r="H4142" s="7">
        <v>19.989999999999998</v>
      </c>
      <c r="I4142" t="s">
        <v>88043</v>
      </c>
    </row>
    <row r="4143" spans="1:9" x14ac:dyDescent="0.2">
      <c r="A4143" t="s">
        <v>33601</v>
      </c>
      <c r="B4143" t="s">
        <v>33602</v>
      </c>
      <c r="C4143">
        <v>2007</v>
      </c>
      <c r="D4143" t="str">
        <f>FLOOR(lego_sets__2[[#This Row],[year]],10) &amp; "s"</f>
        <v>2000s</v>
      </c>
      <c r="E4143" t="s">
        <v>577</v>
      </c>
      <c r="F4143" t="s">
        <v>65</v>
      </c>
      <c r="H4143" s="7">
        <v>19.989999999999998</v>
      </c>
      <c r="I4143" t="s">
        <v>88043</v>
      </c>
    </row>
    <row r="4144" spans="1:9" x14ac:dyDescent="0.2">
      <c r="A4144" t="s">
        <v>32581</v>
      </c>
      <c r="B4144" t="s">
        <v>32582</v>
      </c>
      <c r="C4144">
        <v>2007</v>
      </c>
      <c r="D4144" t="str">
        <f>FLOOR(lego_sets__2[[#This Row],[year]],10) &amp; "s"</f>
        <v>2000s</v>
      </c>
      <c r="E4144" t="s">
        <v>19786</v>
      </c>
      <c r="F4144" t="s">
        <v>19788</v>
      </c>
      <c r="G4144">
        <v>176</v>
      </c>
      <c r="H4144" s="7">
        <v>19.989999999999998</v>
      </c>
      <c r="I4144" t="s">
        <v>88043</v>
      </c>
    </row>
    <row r="4145" spans="1:9" x14ac:dyDescent="0.2">
      <c r="A4145" t="s">
        <v>32586</v>
      </c>
      <c r="B4145" t="s">
        <v>32587</v>
      </c>
      <c r="C4145">
        <v>2007</v>
      </c>
      <c r="D4145" t="str">
        <f>FLOOR(lego_sets__2[[#This Row],[year]],10) &amp; "s"</f>
        <v>2000s</v>
      </c>
      <c r="E4145" t="s">
        <v>19786</v>
      </c>
      <c r="F4145" t="s">
        <v>19788</v>
      </c>
      <c r="G4145">
        <v>165</v>
      </c>
      <c r="H4145" s="7">
        <v>19.989999999999998</v>
      </c>
      <c r="I4145" t="s">
        <v>88043</v>
      </c>
    </row>
    <row r="4146" spans="1:9" x14ac:dyDescent="0.2">
      <c r="A4146" t="s">
        <v>32642</v>
      </c>
      <c r="B4146" t="s">
        <v>32643</v>
      </c>
      <c r="C4146">
        <v>2007</v>
      </c>
      <c r="D4146" t="str">
        <f>FLOOR(lego_sets__2[[#This Row],[year]],10) &amp; "s"</f>
        <v>2000s</v>
      </c>
      <c r="E4146" t="s">
        <v>19786</v>
      </c>
      <c r="F4146" t="s">
        <v>19788</v>
      </c>
      <c r="G4146">
        <v>149</v>
      </c>
      <c r="H4146" s="7">
        <v>19.989999999999998</v>
      </c>
      <c r="I4146" t="s">
        <v>88043</v>
      </c>
    </row>
    <row r="4147" spans="1:9" x14ac:dyDescent="0.2">
      <c r="A4147" t="s">
        <v>35868</v>
      </c>
      <c r="B4147" t="s">
        <v>35869</v>
      </c>
      <c r="C4147">
        <v>2008</v>
      </c>
      <c r="D4147" t="str">
        <f>FLOOR(lego_sets__2[[#This Row],[year]],10) &amp; "s"</f>
        <v>2000s</v>
      </c>
      <c r="E4147" t="s">
        <v>577</v>
      </c>
      <c r="F4147" t="s">
        <v>65</v>
      </c>
      <c r="H4147" s="7">
        <v>14.99</v>
      </c>
      <c r="I4147" t="s">
        <v>88043</v>
      </c>
    </row>
    <row r="4148" spans="1:9" x14ac:dyDescent="0.2">
      <c r="A4148" t="s">
        <v>29688</v>
      </c>
      <c r="B4148" t="s">
        <v>29689</v>
      </c>
      <c r="C4148">
        <v>2006</v>
      </c>
      <c r="D4148" t="str">
        <f>FLOOR(lego_sets__2[[#This Row],[year]],10) &amp; "s"</f>
        <v>2000s</v>
      </c>
      <c r="E4148" t="s">
        <v>27743</v>
      </c>
      <c r="F4148" t="s">
        <v>200</v>
      </c>
      <c r="G4148">
        <v>233</v>
      </c>
      <c r="H4148" s="7">
        <v>14.99</v>
      </c>
      <c r="I4148" t="s">
        <v>88043</v>
      </c>
    </row>
    <row r="4149" spans="1:9" x14ac:dyDescent="0.2">
      <c r="A4149" t="s">
        <v>30034</v>
      </c>
      <c r="B4149" t="s">
        <v>30035</v>
      </c>
      <c r="C4149">
        <v>2006</v>
      </c>
      <c r="D4149" t="str">
        <f>FLOOR(lego_sets__2[[#This Row],[year]],10) &amp; "s"</f>
        <v>2000s</v>
      </c>
      <c r="E4149" t="s">
        <v>29764</v>
      </c>
      <c r="F4149" t="s">
        <v>2393</v>
      </c>
      <c r="G4149">
        <v>164</v>
      </c>
      <c r="H4149" s="7">
        <v>14.99</v>
      </c>
      <c r="I4149" t="s">
        <v>88043</v>
      </c>
    </row>
    <row r="4150" spans="1:9" x14ac:dyDescent="0.2">
      <c r="A4150" t="s">
        <v>28487</v>
      </c>
      <c r="B4150" t="s">
        <v>28488</v>
      </c>
      <c r="C4150">
        <v>2005</v>
      </c>
      <c r="D4150" t="str">
        <f>FLOOR(lego_sets__2[[#This Row],[year]],10) &amp; "s"</f>
        <v>2000s</v>
      </c>
      <c r="E4150" t="s">
        <v>14037</v>
      </c>
      <c r="F4150" t="s">
        <v>46</v>
      </c>
      <c r="G4150">
        <v>2</v>
      </c>
      <c r="H4150" s="7">
        <v>14.99</v>
      </c>
      <c r="I4150" t="s">
        <v>88043</v>
      </c>
    </row>
    <row r="4151" spans="1:9" x14ac:dyDescent="0.2">
      <c r="A4151" t="s">
        <v>28482</v>
      </c>
      <c r="B4151" t="s">
        <v>28483</v>
      </c>
      <c r="C4151">
        <v>2005</v>
      </c>
      <c r="D4151" t="str">
        <f>FLOOR(lego_sets__2[[#This Row],[year]],10) &amp; "s"</f>
        <v>2000s</v>
      </c>
      <c r="E4151" t="s">
        <v>14037</v>
      </c>
      <c r="F4151" t="s">
        <v>46</v>
      </c>
      <c r="G4151">
        <v>2</v>
      </c>
      <c r="H4151" s="7">
        <v>14.99</v>
      </c>
      <c r="I4151" t="s">
        <v>88043</v>
      </c>
    </row>
    <row r="4152" spans="1:9" x14ac:dyDescent="0.2">
      <c r="A4152" t="s">
        <v>30210</v>
      </c>
      <c r="B4152" t="s">
        <v>30211</v>
      </c>
      <c r="C4152">
        <v>2006</v>
      </c>
      <c r="D4152" t="str">
        <f>FLOOR(lego_sets__2[[#This Row],[year]],10) &amp; "s"</f>
        <v>2000s</v>
      </c>
      <c r="E4152" t="s">
        <v>14037</v>
      </c>
      <c r="F4152" t="s">
        <v>46</v>
      </c>
      <c r="G4152">
        <v>148</v>
      </c>
      <c r="H4152" s="7">
        <v>14.99</v>
      </c>
      <c r="I4152" t="s">
        <v>88043</v>
      </c>
    </row>
    <row r="4153" spans="1:9" x14ac:dyDescent="0.2">
      <c r="A4153" t="s">
        <v>29659</v>
      </c>
      <c r="B4153" t="s">
        <v>10180</v>
      </c>
      <c r="C4153">
        <v>2006</v>
      </c>
      <c r="D4153" t="str">
        <f>FLOOR(lego_sets__2[[#This Row],[year]],10) &amp; "s"</f>
        <v>2000s</v>
      </c>
      <c r="E4153" t="s">
        <v>125</v>
      </c>
      <c r="F4153" t="s">
        <v>127</v>
      </c>
      <c r="G4153">
        <v>14</v>
      </c>
      <c r="H4153" s="7">
        <v>15.99</v>
      </c>
      <c r="I4153" t="s">
        <v>88043</v>
      </c>
    </row>
    <row r="4154" spans="1:9" x14ac:dyDescent="0.2">
      <c r="A4154" t="s">
        <v>29631</v>
      </c>
      <c r="B4154" t="s">
        <v>29632</v>
      </c>
      <c r="C4154">
        <v>2006</v>
      </c>
      <c r="D4154" t="str">
        <f>FLOOR(lego_sets__2[[#This Row],[year]],10) &amp; "s"</f>
        <v>2000s</v>
      </c>
      <c r="E4154" t="s">
        <v>125</v>
      </c>
      <c r="F4154" t="s">
        <v>127</v>
      </c>
      <c r="G4154">
        <v>30</v>
      </c>
      <c r="H4154" s="7">
        <v>15.99</v>
      </c>
      <c r="I4154" t="s">
        <v>88043</v>
      </c>
    </row>
    <row r="4155" spans="1:9" x14ac:dyDescent="0.2">
      <c r="A4155" t="s">
        <v>33212</v>
      </c>
      <c r="B4155" t="s">
        <v>33213</v>
      </c>
      <c r="C4155">
        <v>2007</v>
      </c>
      <c r="D4155" t="str">
        <f>FLOOR(lego_sets__2[[#This Row],[year]],10) &amp; "s"</f>
        <v>2000s</v>
      </c>
      <c r="E4155" t="s">
        <v>577</v>
      </c>
      <c r="F4155" t="s">
        <v>65</v>
      </c>
      <c r="H4155" s="7">
        <v>16.989999999999998</v>
      </c>
      <c r="I4155" t="s">
        <v>88043</v>
      </c>
    </row>
    <row r="4156" spans="1:9" x14ac:dyDescent="0.2">
      <c r="A4156" t="s">
        <v>37424</v>
      </c>
      <c r="B4156" t="s">
        <v>37425</v>
      </c>
      <c r="C4156">
        <v>2009</v>
      </c>
      <c r="D4156" t="str">
        <f>FLOOR(lego_sets__2[[#This Row],[year]],10) &amp; "s"</f>
        <v>2000s</v>
      </c>
      <c r="E4156" t="s">
        <v>577</v>
      </c>
      <c r="F4156" t="s">
        <v>65</v>
      </c>
      <c r="H4156" s="7">
        <v>16.989999999999998</v>
      </c>
      <c r="I4156" t="s">
        <v>88043</v>
      </c>
    </row>
    <row r="4157" spans="1:9" x14ac:dyDescent="0.2">
      <c r="A4157" t="s">
        <v>37704</v>
      </c>
      <c r="B4157" t="s">
        <v>37611</v>
      </c>
      <c r="C4157">
        <v>2009</v>
      </c>
      <c r="D4157" t="str">
        <f>FLOOR(lego_sets__2[[#This Row],[year]],10) &amp; "s"</f>
        <v>2000s</v>
      </c>
      <c r="E4157" t="s">
        <v>577</v>
      </c>
      <c r="F4157" t="s">
        <v>65</v>
      </c>
      <c r="H4157" s="7">
        <v>16.989999999999998</v>
      </c>
      <c r="I4157" t="s">
        <v>88043</v>
      </c>
    </row>
    <row r="4158" spans="1:9" x14ac:dyDescent="0.2">
      <c r="A4158" t="s">
        <v>37699</v>
      </c>
      <c r="B4158" t="s">
        <v>37700</v>
      </c>
      <c r="C4158">
        <v>2009</v>
      </c>
      <c r="D4158" t="str">
        <f>FLOOR(lego_sets__2[[#This Row],[year]],10) &amp; "s"</f>
        <v>2000s</v>
      </c>
      <c r="E4158" t="s">
        <v>577</v>
      </c>
      <c r="F4158" t="s">
        <v>65</v>
      </c>
      <c r="H4158" s="7">
        <v>16.989999999999998</v>
      </c>
      <c r="I4158" t="s">
        <v>88043</v>
      </c>
    </row>
    <row r="4159" spans="1:9" x14ac:dyDescent="0.2">
      <c r="A4159" t="s">
        <v>37358</v>
      </c>
      <c r="B4159" t="s">
        <v>37359</v>
      </c>
      <c r="C4159">
        <v>2009</v>
      </c>
      <c r="D4159" t="str">
        <f>FLOOR(lego_sets__2[[#This Row],[year]],10) &amp; "s"</f>
        <v>2000s</v>
      </c>
      <c r="E4159" t="s">
        <v>577</v>
      </c>
      <c r="F4159" t="s">
        <v>65</v>
      </c>
      <c r="H4159" s="7">
        <v>16.989999999999998</v>
      </c>
      <c r="I4159" t="s">
        <v>88043</v>
      </c>
    </row>
    <row r="4160" spans="1:9" x14ac:dyDescent="0.2">
      <c r="A4160" t="s">
        <v>30233</v>
      </c>
      <c r="B4160" t="s">
        <v>30234</v>
      </c>
      <c r="C4160">
        <v>2006</v>
      </c>
      <c r="D4160" t="str">
        <f>FLOOR(lego_sets__2[[#This Row],[year]],10) &amp; "s"</f>
        <v>2000s</v>
      </c>
      <c r="E4160" t="s">
        <v>14037</v>
      </c>
      <c r="F4160" t="s">
        <v>46</v>
      </c>
      <c r="G4160">
        <v>8</v>
      </c>
      <c r="H4160" s="7">
        <v>15.99</v>
      </c>
      <c r="I4160" t="s">
        <v>88043</v>
      </c>
    </row>
    <row r="4161" spans="1:9" x14ac:dyDescent="0.2">
      <c r="A4161" t="s">
        <v>29463</v>
      </c>
      <c r="B4161" t="s">
        <v>8929</v>
      </c>
      <c r="C4161">
        <v>2006</v>
      </c>
      <c r="D4161" t="str">
        <f>FLOOR(lego_sets__2[[#This Row],[year]],10) &amp; "s"</f>
        <v>2000s</v>
      </c>
      <c r="E4161" t="s">
        <v>125</v>
      </c>
      <c r="F4161" t="s">
        <v>127</v>
      </c>
      <c r="G4161">
        <v>1</v>
      </c>
      <c r="H4161" s="7">
        <v>14.99</v>
      </c>
      <c r="I4161" t="s">
        <v>88043</v>
      </c>
    </row>
    <row r="4162" spans="1:9" x14ac:dyDescent="0.2">
      <c r="A4162" t="s">
        <v>27441</v>
      </c>
      <c r="B4162" t="s">
        <v>27442</v>
      </c>
      <c r="C4162">
        <v>2004</v>
      </c>
      <c r="D4162" t="str">
        <f>FLOOR(lego_sets__2[[#This Row],[year]],10) &amp; "s"</f>
        <v>2000s</v>
      </c>
      <c r="E4162" t="s">
        <v>577</v>
      </c>
      <c r="F4162" t="s">
        <v>65</v>
      </c>
      <c r="H4162" s="7">
        <v>14.99</v>
      </c>
      <c r="I4162" t="s">
        <v>88043</v>
      </c>
    </row>
    <row r="4163" spans="1:9" x14ac:dyDescent="0.2">
      <c r="A4163" t="s">
        <v>31373</v>
      </c>
      <c r="B4163" t="s">
        <v>31374</v>
      </c>
      <c r="C4163">
        <v>2006</v>
      </c>
      <c r="D4163" t="str">
        <f>FLOOR(lego_sets__2[[#This Row],[year]],10) &amp; "s"</f>
        <v>2000s</v>
      </c>
      <c r="E4163" t="s">
        <v>577</v>
      </c>
      <c r="F4163" t="s">
        <v>65</v>
      </c>
      <c r="H4163" s="7">
        <v>15</v>
      </c>
      <c r="I4163" t="s">
        <v>88043</v>
      </c>
    </row>
    <row r="4164" spans="1:9" x14ac:dyDescent="0.2">
      <c r="A4164" t="s">
        <v>30238</v>
      </c>
      <c r="B4164" t="s">
        <v>30239</v>
      </c>
      <c r="C4164">
        <v>2006</v>
      </c>
      <c r="D4164" t="str">
        <f>FLOOR(lego_sets__2[[#This Row],[year]],10) &amp; "s"</f>
        <v>2000s</v>
      </c>
      <c r="E4164" t="s">
        <v>14037</v>
      </c>
      <c r="F4164" t="s">
        <v>46</v>
      </c>
      <c r="G4164">
        <v>16</v>
      </c>
      <c r="H4164" s="7">
        <v>15.99</v>
      </c>
      <c r="I4164" t="s">
        <v>88043</v>
      </c>
    </row>
    <row r="4165" spans="1:9" x14ac:dyDescent="0.2">
      <c r="A4165" t="s">
        <v>37680</v>
      </c>
      <c r="B4165" t="s">
        <v>37292</v>
      </c>
      <c r="C4165">
        <v>2009</v>
      </c>
      <c r="D4165" t="str">
        <f>FLOOR(lego_sets__2[[#This Row],[year]],10) &amp; "s"</f>
        <v>2000s</v>
      </c>
      <c r="E4165" t="s">
        <v>577</v>
      </c>
      <c r="F4165" t="s">
        <v>65</v>
      </c>
      <c r="H4165" s="7">
        <v>16.989999999999998</v>
      </c>
      <c r="I4165" t="s">
        <v>88043</v>
      </c>
    </row>
    <row r="4166" spans="1:9" x14ac:dyDescent="0.2">
      <c r="A4166" t="s">
        <v>37684</v>
      </c>
      <c r="B4166" t="s">
        <v>37685</v>
      </c>
      <c r="C4166">
        <v>2009</v>
      </c>
      <c r="D4166" t="str">
        <f>FLOOR(lego_sets__2[[#This Row],[year]],10) &amp; "s"</f>
        <v>2000s</v>
      </c>
      <c r="E4166" t="s">
        <v>577</v>
      </c>
      <c r="F4166" t="s">
        <v>65</v>
      </c>
      <c r="H4166" s="7">
        <v>16.989999999999998</v>
      </c>
      <c r="I4166" t="s">
        <v>88043</v>
      </c>
    </row>
    <row r="4167" spans="1:9" x14ac:dyDescent="0.2">
      <c r="A4167" t="s">
        <v>32324</v>
      </c>
      <c r="B4167" t="s">
        <v>9885</v>
      </c>
      <c r="C4167">
        <v>2007</v>
      </c>
      <c r="D4167" t="str">
        <f>FLOOR(lego_sets__2[[#This Row],[year]],10) &amp; "s"</f>
        <v>2000s</v>
      </c>
      <c r="E4167" t="s">
        <v>14037</v>
      </c>
      <c r="F4167" t="s">
        <v>46</v>
      </c>
      <c r="G4167">
        <v>206</v>
      </c>
      <c r="H4167" s="7">
        <v>16.989999999999998</v>
      </c>
      <c r="I4167" t="s">
        <v>88043</v>
      </c>
    </row>
    <row r="4168" spans="1:9" x14ac:dyDescent="0.2">
      <c r="A4168" t="s">
        <v>33202</v>
      </c>
      <c r="B4168" t="s">
        <v>33203</v>
      </c>
      <c r="C4168">
        <v>2007</v>
      </c>
      <c r="D4168" t="str">
        <f>FLOOR(lego_sets__2[[#This Row],[year]],10) &amp; "s"</f>
        <v>2000s</v>
      </c>
      <c r="E4168" t="s">
        <v>577</v>
      </c>
      <c r="F4168" t="s">
        <v>65</v>
      </c>
      <c r="H4168" s="7">
        <v>17</v>
      </c>
      <c r="I4168" t="s">
        <v>88043</v>
      </c>
    </row>
    <row r="4169" spans="1:9" x14ac:dyDescent="0.2">
      <c r="A4169" t="s">
        <v>36325</v>
      </c>
      <c r="B4169" t="s">
        <v>36326</v>
      </c>
      <c r="C4169">
        <v>2009</v>
      </c>
      <c r="D4169" t="str">
        <f>FLOOR(lego_sets__2[[#This Row],[year]],10) &amp; "s"</f>
        <v>2000s</v>
      </c>
      <c r="E4169" t="s">
        <v>14037</v>
      </c>
      <c r="F4169" t="s">
        <v>46</v>
      </c>
      <c r="G4169">
        <v>176</v>
      </c>
      <c r="H4169" s="7">
        <v>17.48</v>
      </c>
      <c r="I4169" t="s">
        <v>88043</v>
      </c>
    </row>
    <row r="4170" spans="1:9" x14ac:dyDescent="0.2">
      <c r="A4170" t="s">
        <v>37522</v>
      </c>
      <c r="B4170" t="s">
        <v>37523</v>
      </c>
      <c r="C4170">
        <v>2009</v>
      </c>
      <c r="D4170" t="str">
        <f>FLOOR(lego_sets__2[[#This Row],[year]],10) &amp; "s"</f>
        <v>2000s</v>
      </c>
      <c r="E4170" t="s">
        <v>65</v>
      </c>
      <c r="F4170" t="s">
        <v>65</v>
      </c>
      <c r="G4170">
        <v>22</v>
      </c>
      <c r="H4170" s="7">
        <v>17.989999999999998</v>
      </c>
      <c r="I4170" t="s">
        <v>88043</v>
      </c>
    </row>
    <row r="4171" spans="1:9" x14ac:dyDescent="0.2">
      <c r="A4171" t="s">
        <v>37408</v>
      </c>
      <c r="B4171" t="s">
        <v>37409</v>
      </c>
      <c r="C4171">
        <v>2009</v>
      </c>
      <c r="D4171" t="str">
        <f>FLOOR(lego_sets__2[[#This Row],[year]],10) &amp; "s"</f>
        <v>2000s</v>
      </c>
      <c r="E4171" t="s">
        <v>65</v>
      </c>
      <c r="F4171" t="s">
        <v>65</v>
      </c>
      <c r="G4171">
        <v>24</v>
      </c>
      <c r="H4171" s="7">
        <v>17.989999999999998</v>
      </c>
      <c r="I4171" t="s">
        <v>88043</v>
      </c>
    </row>
    <row r="4172" spans="1:9" x14ac:dyDescent="0.2">
      <c r="A4172" t="s">
        <v>37552</v>
      </c>
      <c r="B4172" t="s">
        <v>37553</v>
      </c>
      <c r="C4172">
        <v>2009</v>
      </c>
      <c r="D4172" t="str">
        <f>FLOOR(lego_sets__2[[#This Row],[year]],10) &amp; "s"</f>
        <v>2000s</v>
      </c>
      <c r="E4172" t="s">
        <v>577</v>
      </c>
      <c r="F4172" t="s">
        <v>65</v>
      </c>
      <c r="H4172" s="7">
        <v>17.989999999999998</v>
      </c>
      <c r="I4172" t="s">
        <v>88043</v>
      </c>
    </row>
    <row r="4173" spans="1:9" x14ac:dyDescent="0.2">
      <c r="A4173" t="s">
        <v>33143</v>
      </c>
      <c r="B4173" t="s">
        <v>33144</v>
      </c>
      <c r="C4173">
        <v>2007</v>
      </c>
      <c r="D4173" t="str">
        <f>FLOOR(lego_sets__2[[#This Row],[year]],10) &amp; "s"</f>
        <v>2000s</v>
      </c>
      <c r="E4173" t="s">
        <v>577</v>
      </c>
      <c r="F4173" t="s">
        <v>65</v>
      </c>
      <c r="H4173" s="7">
        <v>17.989999999999998</v>
      </c>
      <c r="I4173" t="s">
        <v>88043</v>
      </c>
    </row>
    <row r="4174" spans="1:9" x14ac:dyDescent="0.2">
      <c r="A4174" t="s">
        <v>37665</v>
      </c>
      <c r="B4174" t="s">
        <v>37666</v>
      </c>
      <c r="C4174">
        <v>2009</v>
      </c>
      <c r="D4174" t="str">
        <f>FLOOR(lego_sets__2[[#This Row],[year]],10) &amp; "s"</f>
        <v>2000s</v>
      </c>
      <c r="E4174" t="s">
        <v>65</v>
      </c>
      <c r="F4174" t="s">
        <v>65</v>
      </c>
      <c r="G4174">
        <v>41</v>
      </c>
      <c r="H4174" s="7">
        <v>17.989999999999998</v>
      </c>
      <c r="I4174" t="s">
        <v>88043</v>
      </c>
    </row>
    <row r="4175" spans="1:9" x14ac:dyDescent="0.2">
      <c r="A4175" t="s">
        <v>35434</v>
      </c>
      <c r="B4175" t="s">
        <v>35435</v>
      </c>
      <c r="C4175">
        <v>2008</v>
      </c>
      <c r="D4175" t="str">
        <f>FLOOR(lego_sets__2[[#This Row],[year]],10) &amp; "s"</f>
        <v>2000s</v>
      </c>
      <c r="E4175" t="s">
        <v>65</v>
      </c>
      <c r="F4175" t="s">
        <v>65</v>
      </c>
      <c r="G4175">
        <v>21</v>
      </c>
      <c r="H4175" s="7">
        <v>17.989999999999998</v>
      </c>
      <c r="I4175" t="s">
        <v>88043</v>
      </c>
    </row>
    <row r="4176" spans="1:9" x14ac:dyDescent="0.2">
      <c r="A4176" t="s">
        <v>34015</v>
      </c>
      <c r="B4176" t="s">
        <v>34016</v>
      </c>
      <c r="C4176">
        <v>2008</v>
      </c>
      <c r="D4176" t="str">
        <f>FLOOR(lego_sets__2[[#This Row],[year]],10) &amp; "s"</f>
        <v>2000s</v>
      </c>
      <c r="E4176" t="s">
        <v>125</v>
      </c>
      <c r="F4176" t="s">
        <v>127</v>
      </c>
      <c r="G4176">
        <v>16</v>
      </c>
      <c r="H4176" s="7">
        <v>16.989999999999998</v>
      </c>
      <c r="I4176" t="s">
        <v>88043</v>
      </c>
    </row>
    <row r="4177" spans="1:9" x14ac:dyDescent="0.2">
      <c r="A4177" t="s">
        <v>33053</v>
      </c>
      <c r="B4177" t="s">
        <v>33054</v>
      </c>
      <c r="C4177">
        <v>2007</v>
      </c>
      <c r="D4177" t="str">
        <f>FLOOR(lego_sets__2[[#This Row],[year]],10) &amp; "s"</f>
        <v>2000s</v>
      </c>
      <c r="E4177" t="s">
        <v>577</v>
      </c>
      <c r="F4177" t="s">
        <v>65</v>
      </c>
      <c r="H4177" s="7">
        <v>16.989999999999998</v>
      </c>
      <c r="I4177" t="s">
        <v>88043</v>
      </c>
    </row>
    <row r="4178" spans="1:9" x14ac:dyDescent="0.2">
      <c r="A4178" t="s">
        <v>36080</v>
      </c>
      <c r="B4178" t="s">
        <v>8453</v>
      </c>
      <c r="C4178">
        <v>2009</v>
      </c>
      <c r="D4178" t="str">
        <f>FLOOR(lego_sets__2[[#This Row],[year]],10) &amp; "s"</f>
        <v>2000s</v>
      </c>
      <c r="E4178" t="s">
        <v>125</v>
      </c>
      <c r="F4178" t="s">
        <v>127</v>
      </c>
      <c r="G4178">
        <v>12</v>
      </c>
      <c r="H4178" s="7">
        <v>16.989999999999998</v>
      </c>
      <c r="I4178" t="s">
        <v>88043</v>
      </c>
    </row>
    <row r="4179" spans="1:9" x14ac:dyDescent="0.2">
      <c r="A4179" t="s">
        <v>33828</v>
      </c>
      <c r="B4179" t="s">
        <v>33829</v>
      </c>
      <c r="C4179">
        <v>2008</v>
      </c>
      <c r="D4179" t="str">
        <f>FLOOR(lego_sets__2[[#This Row],[year]],10) &amp; "s"</f>
        <v>2000s</v>
      </c>
      <c r="E4179" t="s">
        <v>125</v>
      </c>
      <c r="F4179" t="s">
        <v>127</v>
      </c>
      <c r="G4179">
        <v>15</v>
      </c>
      <c r="H4179" s="7">
        <v>16.989999999999998</v>
      </c>
      <c r="I4179" t="s">
        <v>88043</v>
      </c>
    </row>
    <row r="4180" spans="1:9" x14ac:dyDescent="0.2">
      <c r="A4180" t="s">
        <v>33943</v>
      </c>
      <c r="B4180" t="s">
        <v>33944</v>
      </c>
      <c r="C4180">
        <v>2008</v>
      </c>
      <c r="D4180" t="str">
        <f>FLOOR(lego_sets__2[[#This Row],[year]],10) &amp; "s"</f>
        <v>2000s</v>
      </c>
      <c r="E4180" t="s">
        <v>125</v>
      </c>
      <c r="F4180" t="s">
        <v>127</v>
      </c>
      <c r="G4180">
        <v>65</v>
      </c>
      <c r="H4180" s="7">
        <v>16.989999999999998</v>
      </c>
      <c r="I4180" t="s">
        <v>88043</v>
      </c>
    </row>
    <row r="4181" spans="1:9" x14ac:dyDescent="0.2">
      <c r="A4181" t="s">
        <v>34011</v>
      </c>
      <c r="B4181" t="s">
        <v>27748</v>
      </c>
      <c r="C4181">
        <v>2008</v>
      </c>
      <c r="D4181" t="str">
        <f>FLOOR(lego_sets__2[[#This Row],[year]],10) &amp; "s"</f>
        <v>2000s</v>
      </c>
      <c r="E4181" t="s">
        <v>125</v>
      </c>
      <c r="F4181" t="s">
        <v>127</v>
      </c>
      <c r="G4181">
        <v>10</v>
      </c>
      <c r="H4181" s="7">
        <v>16.989999999999998</v>
      </c>
      <c r="I4181" t="s">
        <v>88043</v>
      </c>
    </row>
    <row r="4182" spans="1:9" x14ac:dyDescent="0.2">
      <c r="A4182" t="s">
        <v>31820</v>
      </c>
      <c r="B4182" t="s">
        <v>5468</v>
      </c>
      <c r="C4182">
        <v>2007</v>
      </c>
      <c r="D4182" t="str">
        <f>FLOOR(lego_sets__2[[#This Row],[year]],10) &amp; "s"</f>
        <v>2000s</v>
      </c>
      <c r="E4182" t="s">
        <v>125</v>
      </c>
      <c r="F4182" t="s">
        <v>127</v>
      </c>
      <c r="G4182">
        <v>11</v>
      </c>
      <c r="H4182" s="7">
        <v>16.989999999999998</v>
      </c>
      <c r="I4182" t="s">
        <v>88043</v>
      </c>
    </row>
    <row r="4183" spans="1:9" x14ac:dyDescent="0.2">
      <c r="A4183" t="s">
        <v>37689</v>
      </c>
      <c r="B4183" t="s">
        <v>37690</v>
      </c>
      <c r="C4183">
        <v>2009</v>
      </c>
      <c r="D4183" t="str">
        <f>FLOOR(lego_sets__2[[#This Row],[year]],10) &amp; "s"</f>
        <v>2000s</v>
      </c>
      <c r="E4183" t="s">
        <v>577</v>
      </c>
      <c r="F4183" t="s">
        <v>65</v>
      </c>
      <c r="H4183" s="7">
        <v>16.989999999999998</v>
      </c>
      <c r="I4183" t="s">
        <v>88043</v>
      </c>
    </row>
    <row r="4184" spans="1:9" x14ac:dyDescent="0.2">
      <c r="A4184" t="s">
        <v>37694</v>
      </c>
      <c r="B4184" t="s">
        <v>37695</v>
      </c>
      <c r="C4184">
        <v>2009</v>
      </c>
      <c r="D4184" t="str">
        <f>FLOOR(lego_sets__2[[#This Row],[year]],10) &amp; "s"</f>
        <v>2000s</v>
      </c>
      <c r="E4184" t="s">
        <v>577</v>
      </c>
      <c r="F4184" t="s">
        <v>65</v>
      </c>
      <c r="H4184" s="7">
        <v>16.989999999999998</v>
      </c>
      <c r="I4184" t="s">
        <v>88043</v>
      </c>
    </row>
    <row r="4185" spans="1:9" x14ac:dyDescent="0.2">
      <c r="A4185" t="s">
        <v>36342</v>
      </c>
      <c r="B4185" t="s">
        <v>36343</v>
      </c>
      <c r="C4185">
        <v>2009</v>
      </c>
      <c r="D4185" t="str">
        <f>FLOOR(lego_sets__2[[#This Row],[year]],10) &amp; "s"</f>
        <v>2000s</v>
      </c>
      <c r="E4185" t="s">
        <v>14037</v>
      </c>
      <c r="F4185" t="s">
        <v>46</v>
      </c>
      <c r="G4185">
        <v>165</v>
      </c>
      <c r="H4185" s="7">
        <v>16.989999999999998</v>
      </c>
      <c r="I4185" t="s">
        <v>88043</v>
      </c>
    </row>
    <row r="4186" spans="1:9" x14ac:dyDescent="0.2">
      <c r="A4186" t="s">
        <v>32576</v>
      </c>
      <c r="B4186" t="s">
        <v>32577</v>
      </c>
      <c r="C4186">
        <v>2007</v>
      </c>
      <c r="D4186" t="str">
        <f>FLOOR(lego_sets__2[[#This Row],[year]],10) &amp; "s"</f>
        <v>2000s</v>
      </c>
      <c r="E4186" t="s">
        <v>19786</v>
      </c>
      <c r="F4186" t="s">
        <v>19788</v>
      </c>
      <c r="G4186">
        <v>47</v>
      </c>
      <c r="H4186" s="7">
        <v>9.99</v>
      </c>
      <c r="I4186" t="s">
        <v>88043</v>
      </c>
    </row>
    <row r="4187" spans="1:9" x14ac:dyDescent="0.2">
      <c r="A4187" t="s">
        <v>18883</v>
      </c>
      <c r="B4187" t="s">
        <v>16984</v>
      </c>
      <c r="C4187">
        <v>2000</v>
      </c>
      <c r="D4187" t="str">
        <f>FLOOR(lego_sets__2[[#This Row],[year]],10) &amp; "s"</f>
        <v>2000s</v>
      </c>
      <c r="E4187" t="s">
        <v>577</v>
      </c>
      <c r="F4187" t="s">
        <v>65</v>
      </c>
      <c r="H4187" s="7">
        <v>4.99</v>
      </c>
      <c r="I4187" t="s">
        <v>88043</v>
      </c>
    </row>
    <row r="4188" spans="1:9" x14ac:dyDescent="0.2">
      <c r="A4188" t="s">
        <v>30844</v>
      </c>
      <c r="B4188" t="s">
        <v>30845</v>
      </c>
      <c r="C4188">
        <v>2006</v>
      </c>
      <c r="D4188" t="str">
        <f>FLOOR(lego_sets__2[[#This Row],[year]],10) &amp; "s"</f>
        <v>2000s</v>
      </c>
      <c r="E4188" t="s">
        <v>577</v>
      </c>
      <c r="F4188" t="s">
        <v>65</v>
      </c>
      <c r="H4188" s="7">
        <v>4.99</v>
      </c>
      <c r="I4188" t="s">
        <v>88043</v>
      </c>
    </row>
    <row r="4189" spans="1:9" x14ac:dyDescent="0.2">
      <c r="A4189" t="s">
        <v>32198</v>
      </c>
      <c r="B4189" t="s">
        <v>32199</v>
      </c>
      <c r="C4189">
        <v>2007</v>
      </c>
      <c r="D4189" t="str">
        <f>FLOOR(lego_sets__2[[#This Row],[year]],10) &amp; "s"</f>
        <v>2000s</v>
      </c>
      <c r="E4189" t="s">
        <v>2392</v>
      </c>
      <c r="F4189" t="s">
        <v>2393</v>
      </c>
      <c r="G4189">
        <v>57</v>
      </c>
      <c r="H4189" s="7">
        <v>4.99</v>
      </c>
      <c r="I4189" t="s">
        <v>88043</v>
      </c>
    </row>
    <row r="4190" spans="1:9" x14ac:dyDescent="0.2">
      <c r="A4190" t="s">
        <v>31729</v>
      </c>
      <c r="B4190" t="s">
        <v>31730</v>
      </c>
      <c r="C4190">
        <v>2007</v>
      </c>
      <c r="D4190" t="str">
        <f>FLOOR(lego_sets__2[[#This Row],[year]],10) &amp; "s"</f>
        <v>2000s</v>
      </c>
      <c r="E4190" t="s">
        <v>11438</v>
      </c>
      <c r="F4190" t="s">
        <v>5965</v>
      </c>
      <c r="G4190">
        <v>77</v>
      </c>
      <c r="H4190" s="7">
        <v>4.99</v>
      </c>
      <c r="I4190" t="s">
        <v>88043</v>
      </c>
    </row>
    <row r="4191" spans="1:9" x14ac:dyDescent="0.2">
      <c r="A4191" t="s">
        <v>35255</v>
      </c>
      <c r="B4191" t="s">
        <v>35256</v>
      </c>
      <c r="C4191">
        <v>2008</v>
      </c>
      <c r="D4191" t="str">
        <f>FLOOR(lego_sets__2[[#This Row],[year]],10) &amp; "s"</f>
        <v>2000s</v>
      </c>
      <c r="E4191" t="s">
        <v>577</v>
      </c>
      <c r="F4191" t="s">
        <v>65</v>
      </c>
      <c r="H4191" s="7">
        <v>4.99</v>
      </c>
      <c r="I4191" t="s">
        <v>88043</v>
      </c>
    </row>
    <row r="4192" spans="1:9" x14ac:dyDescent="0.2">
      <c r="A4192" t="s">
        <v>35290</v>
      </c>
      <c r="B4192" t="s">
        <v>35291</v>
      </c>
      <c r="C4192">
        <v>2008</v>
      </c>
      <c r="D4192" t="str">
        <f>FLOOR(lego_sets__2[[#This Row],[year]],10) &amp; "s"</f>
        <v>2000s</v>
      </c>
      <c r="E4192" t="s">
        <v>577</v>
      </c>
      <c r="F4192" t="s">
        <v>65</v>
      </c>
      <c r="H4192" s="7">
        <v>4.99</v>
      </c>
      <c r="I4192" t="s">
        <v>88043</v>
      </c>
    </row>
    <row r="4193" spans="1:9" x14ac:dyDescent="0.2">
      <c r="A4193" t="s">
        <v>35235</v>
      </c>
      <c r="B4193" t="s">
        <v>35236</v>
      </c>
      <c r="C4193">
        <v>2008</v>
      </c>
      <c r="D4193" t="str">
        <f>FLOOR(lego_sets__2[[#This Row],[year]],10) &amp; "s"</f>
        <v>2000s</v>
      </c>
      <c r="E4193" t="s">
        <v>577</v>
      </c>
      <c r="F4193" t="s">
        <v>65</v>
      </c>
      <c r="H4193" s="7">
        <v>4.99</v>
      </c>
      <c r="I4193" t="s">
        <v>88043</v>
      </c>
    </row>
    <row r="4194" spans="1:9" x14ac:dyDescent="0.2">
      <c r="A4194" t="s">
        <v>31734</v>
      </c>
      <c r="B4194" t="s">
        <v>24399</v>
      </c>
      <c r="C4194">
        <v>2007</v>
      </c>
      <c r="D4194" t="str">
        <f>FLOOR(lego_sets__2[[#This Row],[year]],10) &amp; "s"</f>
        <v>2000s</v>
      </c>
      <c r="E4194" t="s">
        <v>11438</v>
      </c>
      <c r="F4194" t="s">
        <v>5965</v>
      </c>
      <c r="G4194">
        <v>77</v>
      </c>
      <c r="H4194" s="7">
        <v>4.99</v>
      </c>
      <c r="I4194" t="s">
        <v>88043</v>
      </c>
    </row>
    <row r="4195" spans="1:9" x14ac:dyDescent="0.2">
      <c r="A4195" t="s">
        <v>35305</v>
      </c>
      <c r="B4195" t="s">
        <v>35306</v>
      </c>
      <c r="C4195">
        <v>2008</v>
      </c>
      <c r="D4195" t="str">
        <f>FLOOR(lego_sets__2[[#This Row],[year]],10) &amp; "s"</f>
        <v>2000s</v>
      </c>
      <c r="E4195" t="s">
        <v>577</v>
      </c>
      <c r="F4195" t="s">
        <v>65</v>
      </c>
      <c r="H4195" s="7">
        <v>4.99</v>
      </c>
      <c r="I4195" t="s">
        <v>88043</v>
      </c>
    </row>
    <row r="4196" spans="1:9" x14ac:dyDescent="0.2">
      <c r="A4196" t="s">
        <v>31738</v>
      </c>
      <c r="B4196" t="s">
        <v>31739</v>
      </c>
      <c r="C4196">
        <v>2007</v>
      </c>
      <c r="D4196" t="str">
        <f>FLOOR(lego_sets__2[[#This Row],[year]],10) &amp; "s"</f>
        <v>2000s</v>
      </c>
      <c r="E4196" t="s">
        <v>11438</v>
      </c>
      <c r="F4196" t="s">
        <v>5965</v>
      </c>
      <c r="G4196">
        <v>76</v>
      </c>
      <c r="H4196" s="7">
        <v>4.99</v>
      </c>
      <c r="I4196" t="s">
        <v>88043</v>
      </c>
    </row>
    <row r="4197" spans="1:9" x14ac:dyDescent="0.2">
      <c r="A4197" t="s">
        <v>35310</v>
      </c>
      <c r="B4197" t="s">
        <v>35311</v>
      </c>
      <c r="C4197">
        <v>2008</v>
      </c>
      <c r="D4197" t="str">
        <f>FLOOR(lego_sets__2[[#This Row],[year]],10) &amp; "s"</f>
        <v>2000s</v>
      </c>
      <c r="E4197" t="s">
        <v>577</v>
      </c>
      <c r="F4197" t="s">
        <v>65</v>
      </c>
      <c r="H4197" s="7">
        <v>4.99</v>
      </c>
      <c r="I4197" t="s">
        <v>88043</v>
      </c>
    </row>
    <row r="4198" spans="1:9" x14ac:dyDescent="0.2">
      <c r="A4198" t="s">
        <v>35315</v>
      </c>
      <c r="B4198" t="s">
        <v>35316</v>
      </c>
      <c r="C4198">
        <v>2008</v>
      </c>
      <c r="D4198" t="str">
        <f>FLOOR(lego_sets__2[[#This Row],[year]],10) &amp; "s"</f>
        <v>2000s</v>
      </c>
      <c r="E4198" t="s">
        <v>577</v>
      </c>
      <c r="F4198" t="s">
        <v>65</v>
      </c>
      <c r="H4198" s="7">
        <v>4.99</v>
      </c>
      <c r="I4198" t="s">
        <v>88043</v>
      </c>
    </row>
    <row r="4199" spans="1:9" x14ac:dyDescent="0.2">
      <c r="A4199" t="s">
        <v>32223</v>
      </c>
      <c r="B4199" t="s">
        <v>32224</v>
      </c>
      <c r="C4199">
        <v>2007</v>
      </c>
      <c r="D4199" t="str">
        <f>FLOOR(lego_sets__2[[#This Row],[year]],10) &amp; "s"</f>
        <v>2000s</v>
      </c>
      <c r="E4199" t="s">
        <v>32225</v>
      </c>
      <c r="F4199" t="s">
        <v>2393</v>
      </c>
      <c r="G4199">
        <v>75</v>
      </c>
      <c r="H4199" s="7">
        <v>4.99</v>
      </c>
      <c r="I4199" t="s">
        <v>88043</v>
      </c>
    </row>
    <row r="4200" spans="1:9" x14ac:dyDescent="0.2">
      <c r="A4200" t="s">
        <v>18830</v>
      </c>
      <c r="B4200" t="s">
        <v>18831</v>
      </c>
      <c r="C4200">
        <v>2000</v>
      </c>
      <c r="D4200" t="str">
        <f>FLOOR(lego_sets__2[[#This Row],[year]],10) &amp; "s"</f>
        <v>2000s</v>
      </c>
      <c r="E4200" t="s">
        <v>18523</v>
      </c>
      <c r="F4200" t="s">
        <v>200</v>
      </c>
      <c r="G4200">
        <v>24</v>
      </c>
      <c r="H4200" s="7">
        <v>4.99</v>
      </c>
      <c r="I4200" t="s">
        <v>88043</v>
      </c>
    </row>
    <row r="4201" spans="1:9" x14ac:dyDescent="0.2">
      <c r="A4201" t="s">
        <v>36533</v>
      </c>
      <c r="B4201" t="s">
        <v>36534</v>
      </c>
      <c r="C4201">
        <v>2009</v>
      </c>
      <c r="D4201" t="str">
        <f>FLOOR(lego_sets__2[[#This Row],[year]],10) &amp; "s"</f>
        <v>2000s</v>
      </c>
      <c r="E4201" t="s">
        <v>15501</v>
      </c>
      <c r="F4201" t="s">
        <v>3408</v>
      </c>
      <c r="G4201">
        <v>48</v>
      </c>
      <c r="H4201" s="7">
        <v>4.99</v>
      </c>
      <c r="I4201" t="s">
        <v>88043</v>
      </c>
    </row>
    <row r="4202" spans="1:9" x14ac:dyDescent="0.2">
      <c r="A4202" t="s">
        <v>33823</v>
      </c>
      <c r="B4202" t="s">
        <v>33824</v>
      </c>
      <c r="C4202">
        <v>2008</v>
      </c>
      <c r="D4202" t="str">
        <f>FLOOR(lego_sets__2[[#This Row],[year]],10) &amp; "s"</f>
        <v>2000s</v>
      </c>
      <c r="E4202" t="s">
        <v>11438</v>
      </c>
      <c r="F4202" t="s">
        <v>5965</v>
      </c>
      <c r="G4202">
        <v>79</v>
      </c>
      <c r="H4202" s="7">
        <v>4.99</v>
      </c>
      <c r="I4202" t="s">
        <v>88043</v>
      </c>
    </row>
    <row r="4203" spans="1:9" x14ac:dyDescent="0.2">
      <c r="A4203" t="s">
        <v>36538</v>
      </c>
      <c r="B4203" t="s">
        <v>36539</v>
      </c>
      <c r="C4203">
        <v>2009</v>
      </c>
      <c r="D4203" t="str">
        <f>FLOOR(lego_sets__2[[#This Row],[year]],10) &amp; "s"</f>
        <v>2000s</v>
      </c>
      <c r="E4203" t="s">
        <v>15501</v>
      </c>
      <c r="F4203" t="s">
        <v>3408</v>
      </c>
      <c r="G4203">
        <v>47</v>
      </c>
      <c r="H4203" s="7">
        <v>4.99</v>
      </c>
      <c r="I4203" t="s">
        <v>88043</v>
      </c>
    </row>
    <row r="4204" spans="1:9" x14ac:dyDescent="0.2">
      <c r="A4204" t="s">
        <v>34412</v>
      </c>
      <c r="B4204" t="s">
        <v>34413</v>
      </c>
      <c r="C4204">
        <v>2008</v>
      </c>
      <c r="D4204" t="str">
        <f>FLOOR(lego_sets__2[[#This Row],[year]],10) &amp; "s"</f>
        <v>2000s</v>
      </c>
      <c r="E4204" t="s">
        <v>14037</v>
      </c>
      <c r="F4204" t="s">
        <v>46</v>
      </c>
      <c r="G4204">
        <v>33</v>
      </c>
      <c r="H4204" s="7">
        <v>4.99</v>
      </c>
      <c r="I4204" t="s">
        <v>88043</v>
      </c>
    </row>
    <row r="4205" spans="1:9" x14ac:dyDescent="0.2">
      <c r="A4205" t="s">
        <v>35346</v>
      </c>
      <c r="B4205" t="s">
        <v>35347</v>
      </c>
      <c r="C4205">
        <v>2008</v>
      </c>
      <c r="D4205" t="str">
        <f>FLOOR(lego_sets__2[[#This Row],[year]],10) &amp; "s"</f>
        <v>2000s</v>
      </c>
      <c r="E4205" t="s">
        <v>577</v>
      </c>
      <c r="F4205" t="s">
        <v>65</v>
      </c>
      <c r="H4205" s="7">
        <v>4.99</v>
      </c>
      <c r="I4205" t="s">
        <v>88043</v>
      </c>
    </row>
    <row r="4206" spans="1:9" x14ac:dyDescent="0.2">
      <c r="A4206" t="s">
        <v>35490</v>
      </c>
      <c r="B4206" t="s">
        <v>35491</v>
      </c>
      <c r="C4206">
        <v>2008</v>
      </c>
      <c r="D4206" t="str">
        <f>FLOOR(lego_sets__2[[#This Row],[year]],10) &amp; "s"</f>
        <v>2000s</v>
      </c>
      <c r="E4206" t="s">
        <v>577</v>
      </c>
      <c r="F4206" t="s">
        <v>65</v>
      </c>
      <c r="H4206" s="7">
        <v>4.99</v>
      </c>
      <c r="I4206" t="s">
        <v>88043</v>
      </c>
    </row>
    <row r="4207" spans="1:9" x14ac:dyDescent="0.2">
      <c r="A4207" t="s">
        <v>35485</v>
      </c>
      <c r="B4207" t="s">
        <v>35486</v>
      </c>
      <c r="C4207">
        <v>2008</v>
      </c>
      <c r="D4207" t="str">
        <f>FLOOR(lego_sets__2[[#This Row],[year]],10) &amp; "s"</f>
        <v>2000s</v>
      </c>
      <c r="E4207" t="s">
        <v>577</v>
      </c>
      <c r="F4207" t="s">
        <v>65</v>
      </c>
      <c r="H4207" s="7">
        <v>4.99</v>
      </c>
      <c r="I4207" t="s">
        <v>88043</v>
      </c>
    </row>
    <row r="4208" spans="1:9" x14ac:dyDescent="0.2">
      <c r="A4208" t="s">
        <v>35480</v>
      </c>
      <c r="B4208" t="s">
        <v>35481</v>
      </c>
      <c r="C4208">
        <v>2008</v>
      </c>
      <c r="D4208" t="str">
        <f>FLOOR(lego_sets__2[[#This Row],[year]],10) &amp; "s"</f>
        <v>2000s</v>
      </c>
      <c r="E4208" t="s">
        <v>577</v>
      </c>
      <c r="F4208" t="s">
        <v>65</v>
      </c>
      <c r="H4208" s="7">
        <v>4.99</v>
      </c>
      <c r="I4208" t="s">
        <v>88043</v>
      </c>
    </row>
    <row r="4209" spans="1:9" x14ac:dyDescent="0.2">
      <c r="A4209" t="s">
        <v>35389</v>
      </c>
      <c r="B4209" t="s">
        <v>35390</v>
      </c>
      <c r="C4209">
        <v>2008</v>
      </c>
      <c r="D4209" t="str">
        <f>FLOOR(lego_sets__2[[#This Row],[year]],10) &amp; "s"</f>
        <v>2000s</v>
      </c>
      <c r="E4209" t="s">
        <v>577</v>
      </c>
      <c r="F4209" t="s">
        <v>65</v>
      </c>
      <c r="H4209" s="7">
        <v>4.99</v>
      </c>
      <c r="I4209" t="s">
        <v>88043</v>
      </c>
    </row>
    <row r="4210" spans="1:9" x14ac:dyDescent="0.2">
      <c r="A4210" t="s">
        <v>35515</v>
      </c>
      <c r="B4210" t="s">
        <v>35516</v>
      </c>
      <c r="C4210">
        <v>2008</v>
      </c>
      <c r="D4210" t="str">
        <f>FLOOR(lego_sets__2[[#This Row],[year]],10) &amp; "s"</f>
        <v>2000s</v>
      </c>
      <c r="E4210" t="s">
        <v>577</v>
      </c>
      <c r="F4210" t="s">
        <v>65</v>
      </c>
      <c r="H4210" s="7">
        <v>4.99</v>
      </c>
      <c r="I4210" t="s">
        <v>88043</v>
      </c>
    </row>
    <row r="4211" spans="1:9" x14ac:dyDescent="0.2">
      <c r="A4211" t="s">
        <v>35510</v>
      </c>
      <c r="B4211" t="s">
        <v>35511</v>
      </c>
      <c r="C4211">
        <v>2008</v>
      </c>
      <c r="D4211" t="str">
        <f>FLOOR(lego_sets__2[[#This Row],[year]],10) &amp; "s"</f>
        <v>2000s</v>
      </c>
      <c r="E4211" t="s">
        <v>577</v>
      </c>
      <c r="F4211" t="s">
        <v>65</v>
      </c>
      <c r="H4211" s="7">
        <v>4.99</v>
      </c>
      <c r="I4211" t="s">
        <v>88043</v>
      </c>
    </row>
    <row r="4212" spans="1:9" x14ac:dyDescent="0.2">
      <c r="A4212" t="s">
        <v>35505</v>
      </c>
      <c r="B4212" t="s">
        <v>35506</v>
      </c>
      <c r="C4212">
        <v>2008</v>
      </c>
      <c r="D4212" t="str">
        <f>FLOOR(lego_sets__2[[#This Row],[year]],10) &amp; "s"</f>
        <v>2000s</v>
      </c>
      <c r="E4212" t="s">
        <v>577</v>
      </c>
      <c r="F4212" t="s">
        <v>65</v>
      </c>
      <c r="H4212" s="7">
        <v>4.99</v>
      </c>
      <c r="I4212" t="s">
        <v>88043</v>
      </c>
    </row>
    <row r="4213" spans="1:9" x14ac:dyDescent="0.2">
      <c r="A4213" t="s">
        <v>35500</v>
      </c>
      <c r="B4213" t="s">
        <v>35501</v>
      </c>
      <c r="C4213">
        <v>2008</v>
      </c>
      <c r="D4213" t="str">
        <f>FLOOR(lego_sets__2[[#This Row],[year]],10) &amp; "s"</f>
        <v>2000s</v>
      </c>
      <c r="E4213" t="s">
        <v>577</v>
      </c>
      <c r="F4213" t="s">
        <v>65</v>
      </c>
      <c r="H4213" s="7">
        <v>4.99</v>
      </c>
      <c r="I4213" t="s">
        <v>88043</v>
      </c>
    </row>
    <row r="4214" spans="1:9" x14ac:dyDescent="0.2">
      <c r="A4214" t="s">
        <v>31724</v>
      </c>
      <c r="B4214" t="s">
        <v>31725</v>
      </c>
      <c r="C4214">
        <v>2007</v>
      </c>
      <c r="D4214" t="str">
        <f>FLOOR(lego_sets__2[[#This Row],[year]],10) &amp; "s"</f>
        <v>2000s</v>
      </c>
      <c r="E4214" t="s">
        <v>11438</v>
      </c>
      <c r="F4214" t="s">
        <v>5965</v>
      </c>
      <c r="G4214">
        <v>68</v>
      </c>
      <c r="H4214" s="7">
        <v>4.99</v>
      </c>
      <c r="I4214" t="s">
        <v>88043</v>
      </c>
    </row>
    <row r="4215" spans="1:9" x14ac:dyDescent="0.2">
      <c r="A4215" t="s">
        <v>35174</v>
      </c>
      <c r="B4215" t="s">
        <v>16984</v>
      </c>
      <c r="C4215">
        <v>2008</v>
      </c>
      <c r="D4215" t="str">
        <f>FLOOR(lego_sets__2[[#This Row],[year]],10) &amp; "s"</f>
        <v>2000s</v>
      </c>
      <c r="E4215" t="s">
        <v>577</v>
      </c>
      <c r="F4215" t="s">
        <v>65</v>
      </c>
      <c r="H4215" s="7">
        <v>4.99</v>
      </c>
      <c r="I4215" t="s">
        <v>88043</v>
      </c>
    </row>
    <row r="4216" spans="1:9" x14ac:dyDescent="0.2">
      <c r="A4216" t="s">
        <v>35190</v>
      </c>
      <c r="B4216" t="s">
        <v>18913</v>
      </c>
      <c r="C4216">
        <v>2008</v>
      </c>
      <c r="D4216" t="str">
        <f>FLOOR(lego_sets__2[[#This Row],[year]],10) &amp; "s"</f>
        <v>2000s</v>
      </c>
      <c r="E4216" t="s">
        <v>577</v>
      </c>
      <c r="F4216" t="s">
        <v>65</v>
      </c>
      <c r="H4216" s="7">
        <v>4.99</v>
      </c>
      <c r="I4216" t="s">
        <v>88043</v>
      </c>
    </row>
    <row r="4217" spans="1:9" x14ac:dyDescent="0.2">
      <c r="A4217" t="s">
        <v>35201</v>
      </c>
      <c r="B4217" t="s">
        <v>35202</v>
      </c>
      <c r="C4217">
        <v>2008</v>
      </c>
      <c r="D4217" t="str">
        <f>FLOOR(lego_sets__2[[#This Row],[year]],10) &amp; "s"</f>
        <v>2000s</v>
      </c>
      <c r="E4217" t="s">
        <v>577</v>
      </c>
      <c r="F4217" t="s">
        <v>65</v>
      </c>
      <c r="H4217" s="7">
        <v>4.99</v>
      </c>
      <c r="I4217" t="s">
        <v>88043</v>
      </c>
    </row>
    <row r="4218" spans="1:9" x14ac:dyDescent="0.2">
      <c r="A4218" t="s">
        <v>35207</v>
      </c>
      <c r="B4218" t="s">
        <v>35208</v>
      </c>
      <c r="C4218">
        <v>2008</v>
      </c>
      <c r="D4218" t="str">
        <f>FLOOR(lego_sets__2[[#This Row],[year]],10) &amp; "s"</f>
        <v>2000s</v>
      </c>
      <c r="E4218" t="s">
        <v>577</v>
      </c>
      <c r="F4218" t="s">
        <v>65</v>
      </c>
      <c r="H4218" s="7">
        <v>4.99</v>
      </c>
      <c r="I4218" t="s">
        <v>88043</v>
      </c>
    </row>
    <row r="4219" spans="1:9" x14ac:dyDescent="0.2">
      <c r="A4219" t="s">
        <v>35212</v>
      </c>
      <c r="B4219" t="s">
        <v>35213</v>
      </c>
      <c r="C4219">
        <v>2008</v>
      </c>
      <c r="D4219" t="str">
        <f>FLOOR(lego_sets__2[[#This Row],[year]],10) &amp; "s"</f>
        <v>2000s</v>
      </c>
      <c r="E4219" t="s">
        <v>577</v>
      </c>
      <c r="F4219" t="s">
        <v>65</v>
      </c>
      <c r="H4219" s="7">
        <v>4.99</v>
      </c>
      <c r="I4219" t="s">
        <v>88043</v>
      </c>
    </row>
    <row r="4220" spans="1:9" x14ac:dyDescent="0.2">
      <c r="A4220" t="s">
        <v>35325</v>
      </c>
      <c r="B4220" t="s">
        <v>35326</v>
      </c>
      <c r="C4220">
        <v>2008</v>
      </c>
      <c r="D4220" t="str">
        <f>FLOOR(lego_sets__2[[#This Row],[year]],10) &amp; "s"</f>
        <v>2000s</v>
      </c>
      <c r="E4220" t="s">
        <v>577</v>
      </c>
      <c r="F4220" t="s">
        <v>65</v>
      </c>
      <c r="H4220" s="7">
        <v>4.99</v>
      </c>
      <c r="I4220" t="s">
        <v>88043</v>
      </c>
    </row>
    <row r="4221" spans="1:9" x14ac:dyDescent="0.2">
      <c r="A4221" t="s">
        <v>35341</v>
      </c>
      <c r="B4221" t="s">
        <v>35342</v>
      </c>
      <c r="C4221">
        <v>2008</v>
      </c>
      <c r="D4221" t="str">
        <f>FLOOR(lego_sets__2[[#This Row],[year]],10) &amp; "s"</f>
        <v>2000s</v>
      </c>
      <c r="E4221" t="s">
        <v>577</v>
      </c>
      <c r="F4221" t="s">
        <v>65</v>
      </c>
      <c r="H4221" s="7">
        <v>4.99</v>
      </c>
      <c r="I4221" t="s">
        <v>88043</v>
      </c>
    </row>
    <row r="4222" spans="1:9" x14ac:dyDescent="0.2">
      <c r="A4222" t="s">
        <v>35540</v>
      </c>
      <c r="B4222" t="s">
        <v>35541</v>
      </c>
      <c r="C4222">
        <v>2008</v>
      </c>
      <c r="D4222" t="str">
        <f>FLOOR(lego_sets__2[[#This Row],[year]],10) &amp; "s"</f>
        <v>2000s</v>
      </c>
      <c r="E4222" t="s">
        <v>577</v>
      </c>
      <c r="F4222" t="s">
        <v>65</v>
      </c>
      <c r="H4222" s="7">
        <v>4.99</v>
      </c>
      <c r="I4222" t="s">
        <v>88043</v>
      </c>
    </row>
    <row r="4223" spans="1:9" x14ac:dyDescent="0.2">
      <c r="A4223" t="s">
        <v>35495</v>
      </c>
      <c r="B4223" t="s">
        <v>35496</v>
      </c>
      <c r="C4223">
        <v>2008</v>
      </c>
      <c r="D4223" t="str">
        <f>FLOOR(lego_sets__2[[#This Row],[year]],10) &amp; "s"</f>
        <v>2000s</v>
      </c>
      <c r="E4223" t="s">
        <v>577</v>
      </c>
      <c r="F4223" t="s">
        <v>65</v>
      </c>
      <c r="H4223" s="7">
        <v>4.99</v>
      </c>
      <c r="I4223" t="s">
        <v>88043</v>
      </c>
    </row>
    <row r="4224" spans="1:9" x14ac:dyDescent="0.2">
      <c r="A4224" t="s">
        <v>35194</v>
      </c>
      <c r="B4224" t="s">
        <v>35195</v>
      </c>
      <c r="C4224">
        <v>2008</v>
      </c>
      <c r="D4224" t="str">
        <f>FLOOR(lego_sets__2[[#This Row],[year]],10) &amp; "s"</f>
        <v>2000s</v>
      </c>
      <c r="E4224" t="s">
        <v>577</v>
      </c>
      <c r="F4224" t="s">
        <v>65</v>
      </c>
      <c r="H4224" s="7">
        <v>4.99</v>
      </c>
      <c r="I4224" t="s">
        <v>88043</v>
      </c>
    </row>
    <row r="4225" spans="1:9" x14ac:dyDescent="0.2">
      <c r="A4225" t="s">
        <v>36548</v>
      </c>
      <c r="B4225" t="s">
        <v>36549</v>
      </c>
      <c r="C4225">
        <v>2009</v>
      </c>
      <c r="D4225" t="str">
        <f>FLOOR(lego_sets__2[[#This Row],[year]],10) &amp; "s"</f>
        <v>2000s</v>
      </c>
      <c r="E4225" t="s">
        <v>15501</v>
      </c>
      <c r="F4225" t="s">
        <v>3408</v>
      </c>
      <c r="G4225">
        <v>41</v>
      </c>
      <c r="H4225" s="7">
        <v>4.99</v>
      </c>
      <c r="I4225" t="s">
        <v>88043</v>
      </c>
    </row>
    <row r="4226" spans="1:9" x14ac:dyDescent="0.2">
      <c r="A4226" t="s">
        <v>26111</v>
      </c>
      <c r="B4226" t="s">
        <v>26112</v>
      </c>
      <c r="C4226">
        <v>2004</v>
      </c>
      <c r="D4226" t="str">
        <f>FLOOR(lego_sets__2[[#This Row],[year]],10) &amp; "s"</f>
        <v>2000s</v>
      </c>
      <c r="E4226" t="s">
        <v>125</v>
      </c>
      <c r="F4226" t="s">
        <v>127</v>
      </c>
      <c r="G4226">
        <v>5</v>
      </c>
      <c r="H4226" s="7">
        <v>4.99</v>
      </c>
      <c r="I4226" t="s">
        <v>88043</v>
      </c>
    </row>
    <row r="4227" spans="1:9" x14ac:dyDescent="0.2">
      <c r="A4227" t="s">
        <v>20404</v>
      </c>
      <c r="B4227" t="s">
        <v>20405</v>
      </c>
      <c r="C4227">
        <v>2001</v>
      </c>
      <c r="D4227" t="str">
        <f>FLOOR(lego_sets__2[[#This Row],[year]],10) &amp; "s"</f>
        <v>2000s</v>
      </c>
      <c r="E4227" t="s">
        <v>18523</v>
      </c>
      <c r="F4227" t="s">
        <v>200</v>
      </c>
      <c r="G4227">
        <v>48</v>
      </c>
      <c r="H4227" s="7">
        <v>4.99</v>
      </c>
      <c r="I4227" t="s">
        <v>88043</v>
      </c>
    </row>
    <row r="4228" spans="1:9" x14ac:dyDescent="0.2">
      <c r="A4228" t="s">
        <v>34536</v>
      </c>
      <c r="B4228" t="s">
        <v>34537</v>
      </c>
      <c r="C4228">
        <v>2008</v>
      </c>
      <c r="D4228" t="str">
        <f>FLOOR(lego_sets__2[[#This Row],[year]],10) &amp; "s"</f>
        <v>2000s</v>
      </c>
      <c r="E4228" t="s">
        <v>15501</v>
      </c>
      <c r="F4228" t="s">
        <v>3408</v>
      </c>
      <c r="G4228">
        <v>45</v>
      </c>
      <c r="H4228" s="7">
        <v>4.99</v>
      </c>
      <c r="I4228" t="s">
        <v>88043</v>
      </c>
    </row>
    <row r="4229" spans="1:9" x14ac:dyDescent="0.2">
      <c r="A4229" t="s">
        <v>34541</v>
      </c>
      <c r="B4229" t="s">
        <v>34542</v>
      </c>
      <c r="C4229">
        <v>2008</v>
      </c>
      <c r="D4229" t="str">
        <f>FLOOR(lego_sets__2[[#This Row],[year]],10) &amp; "s"</f>
        <v>2000s</v>
      </c>
      <c r="E4229" t="s">
        <v>15501</v>
      </c>
      <c r="F4229" t="s">
        <v>3408</v>
      </c>
      <c r="G4229">
        <v>43</v>
      </c>
      <c r="H4229" s="7">
        <v>4.99</v>
      </c>
      <c r="I4229" t="s">
        <v>88043</v>
      </c>
    </row>
    <row r="4230" spans="1:9" x14ac:dyDescent="0.2">
      <c r="A4230" t="s">
        <v>34546</v>
      </c>
      <c r="B4230" t="s">
        <v>34547</v>
      </c>
      <c r="C4230">
        <v>2008</v>
      </c>
      <c r="D4230" t="str">
        <f>FLOOR(lego_sets__2[[#This Row],[year]],10) &amp; "s"</f>
        <v>2000s</v>
      </c>
      <c r="E4230" t="s">
        <v>15501</v>
      </c>
      <c r="F4230" t="s">
        <v>3408</v>
      </c>
      <c r="G4230">
        <v>55</v>
      </c>
      <c r="H4230" s="7">
        <v>4.99</v>
      </c>
      <c r="I4230" t="s">
        <v>88043</v>
      </c>
    </row>
    <row r="4231" spans="1:9" x14ac:dyDescent="0.2">
      <c r="A4231" t="s">
        <v>33818</v>
      </c>
      <c r="B4231" t="s">
        <v>33819</v>
      </c>
      <c r="C4231">
        <v>2008</v>
      </c>
      <c r="D4231" t="str">
        <f>FLOOR(lego_sets__2[[#This Row],[year]],10) &amp; "s"</f>
        <v>2000s</v>
      </c>
      <c r="E4231" t="s">
        <v>11438</v>
      </c>
      <c r="F4231" t="s">
        <v>5965</v>
      </c>
      <c r="G4231">
        <v>73</v>
      </c>
      <c r="H4231" s="7">
        <v>4.99</v>
      </c>
      <c r="I4231" t="s">
        <v>88043</v>
      </c>
    </row>
    <row r="4232" spans="1:9" x14ac:dyDescent="0.2">
      <c r="A4232" t="s">
        <v>36543</v>
      </c>
      <c r="B4232" t="s">
        <v>36544</v>
      </c>
      <c r="C4232">
        <v>2009</v>
      </c>
      <c r="D4232" t="str">
        <f>FLOOR(lego_sets__2[[#This Row],[year]],10) &amp; "s"</f>
        <v>2000s</v>
      </c>
      <c r="E4232" t="s">
        <v>15501</v>
      </c>
      <c r="F4232" t="s">
        <v>3408</v>
      </c>
      <c r="G4232">
        <v>48</v>
      </c>
      <c r="H4232" s="7">
        <v>4.99</v>
      </c>
      <c r="I4232" t="s">
        <v>88043</v>
      </c>
    </row>
    <row r="4233" spans="1:9" x14ac:dyDescent="0.2">
      <c r="A4233" t="s">
        <v>35915</v>
      </c>
      <c r="B4233" t="s">
        <v>35916</v>
      </c>
      <c r="C4233">
        <v>2009</v>
      </c>
      <c r="D4233" t="str">
        <f>FLOOR(lego_sets__2[[#This Row],[year]],10) &amp; "s"</f>
        <v>2000s</v>
      </c>
      <c r="E4233" t="s">
        <v>35884</v>
      </c>
      <c r="F4233" t="s">
        <v>65</v>
      </c>
      <c r="G4233">
        <v>118</v>
      </c>
      <c r="H4233" s="7">
        <v>4.99</v>
      </c>
      <c r="I4233" t="s">
        <v>88043</v>
      </c>
    </row>
    <row r="4234" spans="1:9" x14ac:dyDescent="0.2">
      <c r="A4234" t="s">
        <v>31353</v>
      </c>
      <c r="B4234" t="s">
        <v>31354</v>
      </c>
      <c r="C4234">
        <v>2006</v>
      </c>
      <c r="D4234" t="str">
        <f>FLOOR(lego_sets__2[[#This Row],[year]],10) &amp; "s"</f>
        <v>2000s</v>
      </c>
      <c r="E4234" t="s">
        <v>577</v>
      </c>
      <c r="F4234" t="s">
        <v>65</v>
      </c>
      <c r="H4234" s="7">
        <v>4.99</v>
      </c>
      <c r="I4234" t="s">
        <v>88043</v>
      </c>
    </row>
    <row r="4235" spans="1:9" x14ac:dyDescent="0.2">
      <c r="A4235" t="s">
        <v>31383</v>
      </c>
      <c r="B4235" t="s">
        <v>31113</v>
      </c>
      <c r="C4235">
        <v>2006</v>
      </c>
      <c r="D4235" t="str">
        <f>FLOOR(lego_sets__2[[#This Row],[year]],10) &amp; "s"</f>
        <v>2000s</v>
      </c>
      <c r="E4235" t="s">
        <v>577</v>
      </c>
      <c r="F4235" t="s">
        <v>65</v>
      </c>
      <c r="H4235" s="7">
        <v>4.99</v>
      </c>
      <c r="I4235" t="s">
        <v>88043</v>
      </c>
    </row>
    <row r="4236" spans="1:9" x14ac:dyDescent="0.2">
      <c r="A4236" t="s">
        <v>34551</v>
      </c>
      <c r="B4236" t="s">
        <v>34552</v>
      </c>
      <c r="C4236">
        <v>2008</v>
      </c>
      <c r="D4236" t="str">
        <f>FLOOR(lego_sets__2[[#This Row],[year]],10) &amp; "s"</f>
        <v>2000s</v>
      </c>
      <c r="E4236" t="s">
        <v>15501</v>
      </c>
      <c r="F4236" t="s">
        <v>3408</v>
      </c>
      <c r="G4236">
        <v>52</v>
      </c>
      <c r="H4236" s="7">
        <v>4.99</v>
      </c>
      <c r="I4236" t="s">
        <v>88043</v>
      </c>
    </row>
    <row r="4237" spans="1:9" x14ac:dyDescent="0.2">
      <c r="A4237" t="s">
        <v>27251</v>
      </c>
      <c r="B4237" t="s">
        <v>27252</v>
      </c>
      <c r="C4237">
        <v>2004</v>
      </c>
      <c r="D4237" t="str">
        <f>FLOOR(lego_sets__2[[#This Row],[year]],10) &amp; "s"</f>
        <v>2000s</v>
      </c>
      <c r="E4237" t="s">
        <v>18523</v>
      </c>
      <c r="F4237" t="s">
        <v>200</v>
      </c>
      <c r="G4237">
        <v>48</v>
      </c>
      <c r="H4237" s="7">
        <v>5.99</v>
      </c>
      <c r="I4237" t="s">
        <v>88043</v>
      </c>
    </row>
    <row r="4238" spans="1:9" x14ac:dyDescent="0.2">
      <c r="A4238" t="s">
        <v>27256</v>
      </c>
      <c r="B4238" t="s">
        <v>23499</v>
      </c>
      <c r="C4238">
        <v>2004</v>
      </c>
      <c r="D4238" t="str">
        <f>FLOOR(lego_sets__2[[#This Row],[year]],10) &amp; "s"</f>
        <v>2000s</v>
      </c>
      <c r="E4238" t="s">
        <v>18523</v>
      </c>
      <c r="F4238" t="s">
        <v>200</v>
      </c>
      <c r="G4238">
        <v>76</v>
      </c>
      <c r="H4238" s="7">
        <v>5.99</v>
      </c>
      <c r="I4238" t="s">
        <v>88043</v>
      </c>
    </row>
    <row r="4239" spans="1:9" x14ac:dyDescent="0.2">
      <c r="A4239" t="s">
        <v>33495</v>
      </c>
      <c r="B4239" t="s">
        <v>33496</v>
      </c>
      <c r="C4239">
        <v>2007</v>
      </c>
      <c r="D4239" t="str">
        <f>FLOOR(lego_sets__2[[#This Row],[year]],10) &amp; "s"</f>
        <v>2000s</v>
      </c>
      <c r="E4239" t="s">
        <v>577</v>
      </c>
      <c r="F4239" t="s">
        <v>65</v>
      </c>
      <c r="H4239" s="7">
        <v>5.99</v>
      </c>
      <c r="I4239" t="s">
        <v>88043</v>
      </c>
    </row>
    <row r="4240" spans="1:9" x14ac:dyDescent="0.2">
      <c r="A4240" t="s">
        <v>37333</v>
      </c>
      <c r="B4240" t="s">
        <v>37334</v>
      </c>
      <c r="C4240">
        <v>2009</v>
      </c>
      <c r="D4240" t="str">
        <f>FLOOR(lego_sets__2[[#This Row],[year]],10) &amp; "s"</f>
        <v>2000s</v>
      </c>
      <c r="E4240" t="s">
        <v>577</v>
      </c>
      <c r="F4240" t="s">
        <v>65</v>
      </c>
      <c r="H4240" s="7">
        <v>4.99</v>
      </c>
      <c r="I4240" t="s">
        <v>88043</v>
      </c>
    </row>
    <row r="4241" spans="1:9" x14ac:dyDescent="0.2">
      <c r="A4241" t="s">
        <v>30084</v>
      </c>
      <c r="B4241" t="s">
        <v>30085</v>
      </c>
      <c r="C4241">
        <v>2006</v>
      </c>
      <c r="D4241" t="str">
        <f>FLOOR(lego_sets__2[[#This Row],[year]],10) &amp; "s"</f>
        <v>2000s</v>
      </c>
      <c r="E4241" t="s">
        <v>29764</v>
      </c>
      <c r="F4241" t="s">
        <v>2393</v>
      </c>
      <c r="G4241">
        <v>78</v>
      </c>
      <c r="H4241" s="7">
        <v>4.99</v>
      </c>
      <c r="I4241" t="s">
        <v>88043</v>
      </c>
    </row>
    <row r="4242" spans="1:9" x14ac:dyDescent="0.2">
      <c r="A4242" t="s">
        <v>32871</v>
      </c>
      <c r="B4242" t="s">
        <v>32872</v>
      </c>
      <c r="C4242">
        <v>2007</v>
      </c>
      <c r="D4242" t="str">
        <f>FLOOR(lego_sets__2[[#This Row],[year]],10) &amp; "s"</f>
        <v>2000s</v>
      </c>
      <c r="E4242" t="s">
        <v>577</v>
      </c>
      <c r="F4242" t="s">
        <v>65</v>
      </c>
      <c r="H4242" s="7">
        <v>4.99</v>
      </c>
      <c r="I4242" t="s">
        <v>88043</v>
      </c>
    </row>
    <row r="4243" spans="1:9" x14ac:dyDescent="0.2">
      <c r="A4243" t="s">
        <v>36748</v>
      </c>
      <c r="B4243" t="s">
        <v>36749</v>
      </c>
      <c r="C4243">
        <v>2009</v>
      </c>
      <c r="D4243" t="str">
        <f>FLOOR(lego_sets__2[[#This Row],[year]],10) &amp; "s"</f>
        <v>2000s</v>
      </c>
      <c r="E4243" t="s">
        <v>34623</v>
      </c>
      <c r="F4243" t="s">
        <v>2169</v>
      </c>
      <c r="G4243">
        <v>1</v>
      </c>
      <c r="H4243" s="7">
        <v>5.79</v>
      </c>
      <c r="I4243" t="s">
        <v>88043</v>
      </c>
    </row>
    <row r="4244" spans="1:9" x14ac:dyDescent="0.2">
      <c r="A4244" t="s">
        <v>28316</v>
      </c>
      <c r="B4244" t="s">
        <v>1018</v>
      </c>
      <c r="C4244">
        <v>2005</v>
      </c>
      <c r="D4244" t="str">
        <f>FLOOR(lego_sets__2[[#This Row],[year]],10) &amp; "s"</f>
        <v>2000s</v>
      </c>
      <c r="E4244" t="s">
        <v>14037</v>
      </c>
      <c r="F4244" t="s">
        <v>46</v>
      </c>
      <c r="G4244">
        <v>59</v>
      </c>
      <c r="H4244" s="7">
        <v>5.99</v>
      </c>
      <c r="I4244" t="s">
        <v>88043</v>
      </c>
    </row>
    <row r="4245" spans="1:9" x14ac:dyDescent="0.2">
      <c r="A4245" t="s">
        <v>32846</v>
      </c>
      <c r="B4245" t="s">
        <v>20459</v>
      </c>
      <c r="C4245">
        <v>2007</v>
      </c>
      <c r="D4245" t="str">
        <f>FLOOR(lego_sets__2[[#This Row],[year]],10) &amp; "s"</f>
        <v>2000s</v>
      </c>
      <c r="E4245" t="s">
        <v>577</v>
      </c>
      <c r="F4245" t="s">
        <v>65</v>
      </c>
      <c r="H4245" s="7">
        <v>5.99</v>
      </c>
      <c r="I4245" t="s">
        <v>88043</v>
      </c>
    </row>
    <row r="4246" spans="1:9" x14ac:dyDescent="0.2">
      <c r="A4246" t="s">
        <v>18840</v>
      </c>
      <c r="B4246" t="s">
        <v>18841</v>
      </c>
      <c r="C4246">
        <v>2000</v>
      </c>
      <c r="D4246" t="str">
        <f>FLOOR(lego_sets__2[[#This Row],[year]],10) &amp; "s"</f>
        <v>2000s</v>
      </c>
      <c r="E4246" t="s">
        <v>18523</v>
      </c>
      <c r="F4246" t="s">
        <v>200</v>
      </c>
      <c r="G4246">
        <v>20</v>
      </c>
      <c r="H4246" s="7">
        <v>5.99</v>
      </c>
      <c r="I4246" t="s">
        <v>88043</v>
      </c>
    </row>
    <row r="4247" spans="1:9" x14ac:dyDescent="0.2">
      <c r="A4247" t="s">
        <v>32024</v>
      </c>
      <c r="B4247" t="s">
        <v>32025</v>
      </c>
      <c r="C4247">
        <v>2007</v>
      </c>
      <c r="D4247" t="str">
        <f>FLOOR(lego_sets__2[[#This Row],[year]],10) &amp; "s"</f>
        <v>2000s</v>
      </c>
      <c r="E4247" t="s">
        <v>2370</v>
      </c>
      <c r="F4247" t="s">
        <v>2371</v>
      </c>
      <c r="G4247">
        <v>54</v>
      </c>
      <c r="H4247" s="7">
        <v>5.99</v>
      </c>
      <c r="I4247" t="s">
        <v>88043</v>
      </c>
    </row>
    <row r="4248" spans="1:9" x14ac:dyDescent="0.2">
      <c r="A4248" t="s">
        <v>37434</v>
      </c>
      <c r="B4248" t="s">
        <v>37435</v>
      </c>
      <c r="C4248">
        <v>2009</v>
      </c>
      <c r="D4248" t="str">
        <f>FLOOR(lego_sets__2[[#This Row],[year]],10) &amp; "s"</f>
        <v>2000s</v>
      </c>
      <c r="E4248" t="s">
        <v>577</v>
      </c>
      <c r="F4248" t="s">
        <v>65</v>
      </c>
      <c r="H4248" s="7">
        <v>4.99</v>
      </c>
      <c r="I4248" t="s">
        <v>88043</v>
      </c>
    </row>
    <row r="4249" spans="1:9" x14ac:dyDescent="0.2">
      <c r="A4249" t="s">
        <v>33490</v>
      </c>
      <c r="B4249" t="s">
        <v>33491</v>
      </c>
      <c r="C4249">
        <v>2007</v>
      </c>
      <c r="D4249" t="str">
        <f>FLOOR(lego_sets__2[[#This Row],[year]],10) &amp; "s"</f>
        <v>2000s</v>
      </c>
      <c r="E4249" t="s">
        <v>577</v>
      </c>
      <c r="F4249" t="s">
        <v>65</v>
      </c>
      <c r="H4249" s="7">
        <v>4.99</v>
      </c>
      <c r="I4249" t="s">
        <v>88043</v>
      </c>
    </row>
    <row r="4250" spans="1:9" x14ac:dyDescent="0.2">
      <c r="A4250" t="s">
        <v>32406</v>
      </c>
      <c r="B4250" t="s">
        <v>32407</v>
      </c>
      <c r="C4250">
        <v>2007</v>
      </c>
      <c r="D4250" t="str">
        <f>FLOOR(lego_sets__2[[#This Row],[year]],10) &amp; "s"</f>
        <v>2000s</v>
      </c>
      <c r="E4250" t="s">
        <v>15501</v>
      </c>
      <c r="F4250" t="s">
        <v>3408</v>
      </c>
      <c r="G4250">
        <v>51</v>
      </c>
      <c r="H4250" s="7">
        <v>4.99</v>
      </c>
      <c r="I4250" t="s">
        <v>88043</v>
      </c>
    </row>
    <row r="4251" spans="1:9" x14ac:dyDescent="0.2">
      <c r="A4251" t="s">
        <v>32401</v>
      </c>
      <c r="B4251" t="s">
        <v>32402</v>
      </c>
      <c r="C4251">
        <v>2007</v>
      </c>
      <c r="D4251" t="str">
        <f>FLOOR(lego_sets__2[[#This Row],[year]],10) &amp; "s"</f>
        <v>2000s</v>
      </c>
      <c r="E4251" t="s">
        <v>15501</v>
      </c>
      <c r="F4251" t="s">
        <v>3408</v>
      </c>
      <c r="G4251">
        <v>44</v>
      </c>
      <c r="H4251" s="7">
        <v>4.99</v>
      </c>
      <c r="I4251" t="s">
        <v>88043</v>
      </c>
    </row>
    <row r="4252" spans="1:9" x14ac:dyDescent="0.2">
      <c r="A4252" t="s">
        <v>32611</v>
      </c>
      <c r="B4252" t="s">
        <v>32612</v>
      </c>
      <c r="C4252">
        <v>2007</v>
      </c>
      <c r="D4252" t="str">
        <f>FLOOR(lego_sets__2[[#This Row],[year]],10) &amp; "s"</f>
        <v>2000s</v>
      </c>
      <c r="E4252" t="s">
        <v>19786</v>
      </c>
      <c r="F4252" t="s">
        <v>19788</v>
      </c>
      <c r="G4252">
        <v>37</v>
      </c>
      <c r="H4252" s="7">
        <v>4.99</v>
      </c>
      <c r="I4252" t="s">
        <v>88043</v>
      </c>
    </row>
    <row r="4253" spans="1:9" x14ac:dyDescent="0.2">
      <c r="A4253" t="s">
        <v>37472</v>
      </c>
      <c r="B4253" t="s">
        <v>37473</v>
      </c>
      <c r="C4253">
        <v>2009</v>
      </c>
      <c r="D4253" t="str">
        <f>FLOOR(lego_sets__2[[#This Row],[year]],10) &amp; "s"</f>
        <v>2000s</v>
      </c>
      <c r="E4253" t="s">
        <v>577</v>
      </c>
      <c r="F4253" t="s">
        <v>65</v>
      </c>
      <c r="H4253" s="7">
        <v>4.99</v>
      </c>
      <c r="I4253" t="s">
        <v>88043</v>
      </c>
    </row>
    <row r="4254" spans="1:9" x14ac:dyDescent="0.2">
      <c r="A4254" t="s">
        <v>32616</v>
      </c>
      <c r="B4254" t="s">
        <v>32617</v>
      </c>
      <c r="C4254">
        <v>2007</v>
      </c>
      <c r="D4254" t="str">
        <f>FLOOR(lego_sets__2[[#This Row],[year]],10) &amp; "s"</f>
        <v>2000s</v>
      </c>
      <c r="E4254" t="s">
        <v>19786</v>
      </c>
      <c r="F4254" t="s">
        <v>19788</v>
      </c>
      <c r="G4254">
        <v>37</v>
      </c>
      <c r="H4254" s="7">
        <v>4.99</v>
      </c>
      <c r="I4254" t="s">
        <v>88043</v>
      </c>
    </row>
    <row r="4255" spans="1:9" x14ac:dyDescent="0.2">
      <c r="A4255" t="s">
        <v>37444</v>
      </c>
      <c r="B4255" t="s">
        <v>22134</v>
      </c>
      <c r="C4255">
        <v>2009</v>
      </c>
      <c r="D4255" t="str">
        <f>FLOOR(lego_sets__2[[#This Row],[year]],10) &amp; "s"</f>
        <v>2000s</v>
      </c>
      <c r="E4255" t="s">
        <v>577</v>
      </c>
      <c r="F4255" t="s">
        <v>65</v>
      </c>
      <c r="H4255" s="7">
        <v>4.99</v>
      </c>
      <c r="I4255" t="s">
        <v>88043</v>
      </c>
    </row>
    <row r="4256" spans="1:9" x14ac:dyDescent="0.2">
      <c r="A4256" t="s">
        <v>37585</v>
      </c>
      <c r="B4256" t="s">
        <v>37586</v>
      </c>
      <c r="C4256">
        <v>2009</v>
      </c>
      <c r="D4256" t="str">
        <f>FLOOR(lego_sets__2[[#This Row],[year]],10) &amp; "s"</f>
        <v>2000s</v>
      </c>
      <c r="E4256" t="s">
        <v>577</v>
      </c>
      <c r="F4256" t="s">
        <v>65</v>
      </c>
      <c r="H4256" s="7">
        <v>4.99</v>
      </c>
      <c r="I4256" t="s">
        <v>88043</v>
      </c>
    </row>
    <row r="4257" spans="1:9" x14ac:dyDescent="0.2">
      <c r="A4257" t="s">
        <v>37590</v>
      </c>
      <c r="B4257" t="s">
        <v>37591</v>
      </c>
      <c r="C4257">
        <v>2009</v>
      </c>
      <c r="D4257" t="str">
        <f>FLOOR(lego_sets__2[[#This Row],[year]],10) &amp; "s"</f>
        <v>2000s</v>
      </c>
      <c r="E4257" t="s">
        <v>577</v>
      </c>
      <c r="F4257" t="s">
        <v>65</v>
      </c>
      <c r="H4257" s="7">
        <v>4.99</v>
      </c>
      <c r="I4257" t="s">
        <v>88043</v>
      </c>
    </row>
    <row r="4258" spans="1:9" x14ac:dyDescent="0.2">
      <c r="A4258" t="s">
        <v>33444</v>
      </c>
      <c r="B4258" t="s">
        <v>33445</v>
      </c>
      <c r="C4258">
        <v>2007</v>
      </c>
      <c r="D4258" t="str">
        <f>FLOOR(lego_sets__2[[#This Row],[year]],10) &amp; "s"</f>
        <v>2000s</v>
      </c>
      <c r="E4258" t="s">
        <v>577</v>
      </c>
      <c r="F4258" t="s">
        <v>65</v>
      </c>
      <c r="H4258" s="7">
        <v>4.99</v>
      </c>
      <c r="I4258" t="s">
        <v>88043</v>
      </c>
    </row>
    <row r="4259" spans="1:9" x14ac:dyDescent="0.2">
      <c r="A4259" t="s">
        <v>33485</v>
      </c>
      <c r="B4259" t="s">
        <v>33486</v>
      </c>
      <c r="C4259">
        <v>2007</v>
      </c>
      <c r="D4259" t="str">
        <f>FLOOR(lego_sets__2[[#This Row],[year]],10) &amp; "s"</f>
        <v>2000s</v>
      </c>
      <c r="E4259" t="s">
        <v>577</v>
      </c>
      <c r="F4259" t="s">
        <v>65</v>
      </c>
      <c r="H4259" s="7">
        <v>4.99</v>
      </c>
      <c r="I4259" t="s">
        <v>88043</v>
      </c>
    </row>
    <row r="4260" spans="1:9" x14ac:dyDescent="0.2">
      <c r="A4260" t="s">
        <v>33505</v>
      </c>
      <c r="B4260" t="s">
        <v>33506</v>
      </c>
      <c r="C4260">
        <v>2007</v>
      </c>
      <c r="D4260" t="str">
        <f>FLOOR(lego_sets__2[[#This Row],[year]],10) &amp; "s"</f>
        <v>2000s</v>
      </c>
      <c r="E4260" t="s">
        <v>577</v>
      </c>
      <c r="F4260" t="s">
        <v>65</v>
      </c>
      <c r="H4260" s="7">
        <v>4.99</v>
      </c>
      <c r="I4260" t="s">
        <v>88043</v>
      </c>
    </row>
    <row r="4261" spans="1:9" x14ac:dyDescent="0.2">
      <c r="A4261" t="s">
        <v>37675</v>
      </c>
      <c r="B4261" t="s">
        <v>37676</v>
      </c>
      <c r="C4261">
        <v>2009</v>
      </c>
      <c r="D4261" t="str">
        <f>FLOOR(lego_sets__2[[#This Row],[year]],10) &amp; "s"</f>
        <v>2000s</v>
      </c>
      <c r="E4261" t="s">
        <v>577</v>
      </c>
      <c r="F4261" t="s">
        <v>65</v>
      </c>
      <c r="H4261" s="7">
        <v>4.99</v>
      </c>
      <c r="I4261" t="s">
        <v>88043</v>
      </c>
    </row>
    <row r="4262" spans="1:9" x14ac:dyDescent="0.2">
      <c r="A4262" t="s">
        <v>33464</v>
      </c>
      <c r="B4262" t="s">
        <v>33465</v>
      </c>
      <c r="C4262">
        <v>2007</v>
      </c>
      <c r="D4262" t="str">
        <f>FLOOR(lego_sets__2[[#This Row],[year]],10) &amp; "s"</f>
        <v>2000s</v>
      </c>
      <c r="E4262" t="s">
        <v>577</v>
      </c>
      <c r="F4262" t="s">
        <v>65</v>
      </c>
      <c r="H4262" s="7">
        <v>4.99</v>
      </c>
      <c r="I4262" t="s">
        <v>88043</v>
      </c>
    </row>
    <row r="4263" spans="1:9" x14ac:dyDescent="0.2">
      <c r="A4263" t="s">
        <v>33459</v>
      </c>
      <c r="B4263" t="s">
        <v>33460</v>
      </c>
      <c r="C4263">
        <v>2007</v>
      </c>
      <c r="D4263" t="str">
        <f>FLOOR(lego_sets__2[[#This Row],[year]],10) &amp; "s"</f>
        <v>2000s</v>
      </c>
      <c r="E4263" t="s">
        <v>577</v>
      </c>
      <c r="F4263" t="s">
        <v>65</v>
      </c>
      <c r="H4263" s="7">
        <v>4.99</v>
      </c>
      <c r="I4263" t="s">
        <v>88043</v>
      </c>
    </row>
    <row r="4264" spans="1:9" x14ac:dyDescent="0.2">
      <c r="A4264" t="s">
        <v>33454</v>
      </c>
      <c r="B4264" t="s">
        <v>33455</v>
      </c>
      <c r="C4264">
        <v>2007</v>
      </c>
      <c r="D4264" t="str">
        <f>FLOOR(lego_sets__2[[#This Row],[year]],10) &amp; "s"</f>
        <v>2000s</v>
      </c>
      <c r="E4264" t="s">
        <v>577</v>
      </c>
      <c r="F4264" t="s">
        <v>65</v>
      </c>
      <c r="H4264" s="7">
        <v>4.99</v>
      </c>
      <c r="I4264" t="s">
        <v>88043</v>
      </c>
    </row>
    <row r="4265" spans="1:9" x14ac:dyDescent="0.2">
      <c r="A4265" t="s">
        <v>33449</v>
      </c>
      <c r="B4265" t="s">
        <v>33450</v>
      </c>
      <c r="C4265">
        <v>2007</v>
      </c>
      <c r="D4265" t="str">
        <f>FLOOR(lego_sets__2[[#This Row],[year]],10) &amp; "s"</f>
        <v>2000s</v>
      </c>
      <c r="E4265" t="s">
        <v>577</v>
      </c>
      <c r="F4265" t="s">
        <v>65</v>
      </c>
      <c r="H4265" s="7">
        <v>4.99</v>
      </c>
      <c r="I4265" t="s">
        <v>88043</v>
      </c>
    </row>
    <row r="4266" spans="1:9" x14ac:dyDescent="0.2">
      <c r="A4266" t="s">
        <v>37497</v>
      </c>
      <c r="B4266" t="s">
        <v>37498</v>
      </c>
      <c r="C4266">
        <v>2009</v>
      </c>
      <c r="D4266" t="str">
        <f>FLOOR(lego_sets__2[[#This Row],[year]],10) &amp; "s"</f>
        <v>2000s</v>
      </c>
      <c r="E4266" t="s">
        <v>577</v>
      </c>
      <c r="F4266" t="s">
        <v>65</v>
      </c>
      <c r="H4266" s="7">
        <v>4.99</v>
      </c>
      <c r="I4266" t="s">
        <v>88043</v>
      </c>
    </row>
    <row r="4267" spans="1:9" x14ac:dyDescent="0.2">
      <c r="A4267" t="s">
        <v>37650</v>
      </c>
      <c r="B4267" t="s">
        <v>37651</v>
      </c>
      <c r="C4267">
        <v>2009</v>
      </c>
      <c r="D4267" t="str">
        <f>FLOOR(lego_sets__2[[#This Row],[year]],10) &amp; "s"</f>
        <v>2000s</v>
      </c>
      <c r="E4267" t="s">
        <v>577</v>
      </c>
      <c r="F4267" t="s">
        <v>65</v>
      </c>
      <c r="H4267" s="7">
        <v>4.99</v>
      </c>
      <c r="I4267" t="s">
        <v>88043</v>
      </c>
    </row>
    <row r="4268" spans="1:9" x14ac:dyDescent="0.2">
      <c r="A4268" t="s">
        <v>37502</v>
      </c>
      <c r="B4268" t="s">
        <v>37503</v>
      </c>
      <c r="C4268">
        <v>2009</v>
      </c>
      <c r="D4268" t="str">
        <f>FLOOR(lego_sets__2[[#This Row],[year]],10) &amp; "s"</f>
        <v>2000s</v>
      </c>
      <c r="E4268" t="s">
        <v>577</v>
      </c>
      <c r="F4268" t="s">
        <v>65</v>
      </c>
      <c r="H4268" s="7">
        <v>4.99</v>
      </c>
      <c r="I4268" t="s">
        <v>88043</v>
      </c>
    </row>
    <row r="4269" spans="1:9" x14ac:dyDescent="0.2">
      <c r="A4269" t="s">
        <v>32416</v>
      </c>
      <c r="B4269" t="s">
        <v>32417</v>
      </c>
      <c r="C4269">
        <v>2007</v>
      </c>
      <c r="D4269" t="str">
        <f>FLOOR(lego_sets__2[[#This Row],[year]],10) &amp; "s"</f>
        <v>2000s</v>
      </c>
      <c r="E4269" t="s">
        <v>15501</v>
      </c>
      <c r="F4269" t="s">
        <v>3408</v>
      </c>
      <c r="G4269">
        <v>51</v>
      </c>
      <c r="H4269" s="7">
        <v>4.99</v>
      </c>
      <c r="I4269" t="s">
        <v>88043</v>
      </c>
    </row>
    <row r="4270" spans="1:9" x14ac:dyDescent="0.2">
      <c r="A4270" t="s">
        <v>35470</v>
      </c>
      <c r="B4270" t="s">
        <v>35471</v>
      </c>
      <c r="C4270">
        <v>2008</v>
      </c>
      <c r="D4270" t="str">
        <f>FLOOR(lego_sets__2[[#This Row],[year]],10) &amp; "s"</f>
        <v>2000s</v>
      </c>
      <c r="E4270" t="s">
        <v>577</v>
      </c>
      <c r="F4270" t="s">
        <v>65</v>
      </c>
      <c r="H4270" s="7">
        <v>4.99</v>
      </c>
      <c r="I4270" t="s">
        <v>88043</v>
      </c>
    </row>
    <row r="4271" spans="1:9" x14ac:dyDescent="0.2">
      <c r="A4271" t="s">
        <v>35475</v>
      </c>
      <c r="B4271" t="s">
        <v>35476</v>
      </c>
      <c r="C4271">
        <v>2008</v>
      </c>
      <c r="D4271" t="str">
        <f>FLOOR(lego_sets__2[[#This Row],[year]],10) &amp; "s"</f>
        <v>2000s</v>
      </c>
      <c r="E4271" t="s">
        <v>577</v>
      </c>
      <c r="F4271" t="s">
        <v>65</v>
      </c>
      <c r="H4271" s="7">
        <v>4.99</v>
      </c>
      <c r="I4271" t="s">
        <v>88043</v>
      </c>
    </row>
    <row r="4272" spans="1:9" x14ac:dyDescent="0.2">
      <c r="A4272" t="s">
        <v>37439</v>
      </c>
      <c r="B4272" t="s">
        <v>37440</v>
      </c>
      <c r="C4272">
        <v>2009</v>
      </c>
      <c r="D4272" t="str">
        <f>FLOOR(lego_sets__2[[#This Row],[year]],10) &amp; "s"</f>
        <v>2000s</v>
      </c>
      <c r="E4272" t="s">
        <v>577</v>
      </c>
      <c r="F4272" t="s">
        <v>65</v>
      </c>
      <c r="H4272" s="7">
        <v>4.99</v>
      </c>
      <c r="I4272" t="s">
        <v>88043</v>
      </c>
    </row>
    <row r="4273" spans="1:9" x14ac:dyDescent="0.2">
      <c r="A4273" t="s">
        <v>37580</v>
      </c>
      <c r="B4273" t="s">
        <v>37581</v>
      </c>
      <c r="C4273">
        <v>2009</v>
      </c>
      <c r="D4273" t="str">
        <f>FLOOR(lego_sets__2[[#This Row],[year]],10) &amp; "s"</f>
        <v>2000s</v>
      </c>
      <c r="E4273" t="s">
        <v>577</v>
      </c>
      <c r="F4273" t="s">
        <v>65</v>
      </c>
      <c r="H4273" s="7">
        <v>4.99</v>
      </c>
      <c r="I4273" t="s">
        <v>88043</v>
      </c>
    </row>
    <row r="4274" spans="1:9" x14ac:dyDescent="0.2">
      <c r="A4274" t="s">
        <v>37572</v>
      </c>
      <c r="B4274" t="s">
        <v>33342</v>
      </c>
      <c r="C4274">
        <v>2009</v>
      </c>
      <c r="D4274" t="str">
        <f>FLOOR(lego_sets__2[[#This Row],[year]],10) &amp; "s"</f>
        <v>2000s</v>
      </c>
      <c r="E4274" t="s">
        <v>577</v>
      </c>
      <c r="F4274" t="s">
        <v>65</v>
      </c>
      <c r="H4274" s="7">
        <v>4.99</v>
      </c>
      <c r="I4274" t="s">
        <v>88043</v>
      </c>
    </row>
    <row r="4275" spans="1:9" x14ac:dyDescent="0.2">
      <c r="A4275" t="s">
        <v>37547</v>
      </c>
      <c r="B4275" t="s">
        <v>37548</v>
      </c>
      <c r="C4275">
        <v>2009</v>
      </c>
      <c r="D4275" t="str">
        <f>FLOOR(lego_sets__2[[#This Row],[year]],10) &amp; "s"</f>
        <v>2000s</v>
      </c>
      <c r="E4275" t="s">
        <v>577</v>
      </c>
      <c r="F4275" t="s">
        <v>65</v>
      </c>
      <c r="H4275" s="7">
        <v>4.99</v>
      </c>
      <c r="I4275" t="s">
        <v>88043</v>
      </c>
    </row>
    <row r="4276" spans="1:9" x14ac:dyDescent="0.2">
      <c r="A4276" t="s">
        <v>18739</v>
      </c>
      <c r="B4276" t="s">
        <v>18740</v>
      </c>
      <c r="C4276">
        <v>2000</v>
      </c>
      <c r="D4276" t="str">
        <f>FLOOR(lego_sets__2[[#This Row],[year]],10) &amp; "s"</f>
        <v>2000s</v>
      </c>
      <c r="E4276" t="s">
        <v>18523</v>
      </c>
      <c r="F4276" t="s">
        <v>200</v>
      </c>
      <c r="G4276">
        <v>25</v>
      </c>
      <c r="H4276" s="7">
        <v>4.99</v>
      </c>
      <c r="I4276" t="s">
        <v>88043</v>
      </c>
    </row>
    <row r="4277" spans="1:9" x14ac:dyDescent="0.2">
      <c r="A4277" t="s">
        <v>32991</v>
      </c>
      <c r="B4277" t="s">
        <v>32992</v>
      </c>
      <c r="C4277">
        <v>2007</v>
      </c>
      <c r="D4277" t="str">
        <f>FLOOR(lego_sets__2[[#This Row],[year]],10) &amp; "s"</f>
        <v>2000s</v>
      </c>
      <c r="E4277" t="s">
        <v>577</v>
      </c>
      <c r="F4277" t="s">
        <v>65</v>
      </c>
      <c r="H4277" s="7">
        <v>4.99</v>
      </c>
      <c r="I4277" t="s">
        <v>88043</v>
      </c>
    </row>
    <row r="4278" spans="1:9" x14ac:dyDescent="0.2">
      <c r="A4278" t="s">
        <v>32985</v>
      </c>
      <c r="B4278" t="s">
        <v>32986</v>
      </c>
      <c r="C4278">
        <v>2007</v>
      </c>
      <c r="D4278" t="str">
        <f>FLOOR(lego_sets__2[[#This Row],[year]],10) &amp; "s"</f>
        <v>2000s</v>
      </c>
      <c r="E4278" t="s">
        <v>577</v>
      </c>
      <c r="F4278" t="s">
        <v>65</v>
      </c>
      <c r="H4278" s="7">
        <v>4.99</v>
      </c>
      <c r="I4278" t="s">
        <v>88043</v>
      </c>
    </row>
    <row r="4279" spans="1:9" x14ac:dyDescent="0.2">
      <c r="A4279" t="s">
        <v>37600</v>
      </c>
      <c r="B4279" t="s">
        <v>37601</v>
      </c>
      <c r="C4279">
        <v>2009</v>
      </c>
      <c r="D4279" t="str">
        <f>FLOOR(lego_sets__2[[#This Row],[year]],10) &amp; "s"</f>
        <v>2000s</v>
      </c>
      <c r="E4279" t="s">
        <v>577</v>
      </c>
      <c r="F4279" t="s">
        <v>65</v>
      </c>
      <c r="H4279" s="7">
        <v>4.99</v>
      </c>
      <c r="I4279" t="s">
        <v>88043</v>
      </c>
    </row>
    <row r="4280" spans="1:9" x14ac:dyDescent="0.2">
      <c r="A4280" t="s">
        <v>33439</v>
      </c>
      <c r="B4280" t="s">
        <v>33440</v>
      </c>
      <c r="C4280">
        <v>2007</v>
      </c>
      <c r="D4280" t="str">
        <f>FLOOR(lego_sets__2[[#This Row],[year]],10) &amp; "s"</f>
        <v>2000s</v>
      </c>
      <c r="E4280" t="s">
        <v>577</v>
      </c>
      <c r="F4280" t="s">
        <v>65</v>
      </c>
      <c r="H4280" s="7">
        <v>4.99</v>
      </c>
      <c r="I4280" t="s">
        <v>88043</v>
      </c>
    </row>
    <row r="4281" spans="1:9" x14ac:dyDescent="0.2">
      <c r="A4281" t="s">
        <v>32841</v>
      </c>
      <c r="B4281" t="s">
        <v>32842</v>
      </c>
      <c r="C4281">
        <v>2007</v>
      </c>
      <c r="D4281" t="str">
        <f>FLOOR(lego_sets__2[[#This Row],[year]],10) &amp; "s"</f>
        <v>2000s</v>
      </c>
      <c r="E4281" t="s">
        <v>577</v>
      </c>
      <c r="F4281" t="s">
        <v>65</v>
      </c>
      <c r="H4281" s="7">
        <v>4.99</v>
      </c>
      <c r="I4281" t="s">
        <v>88043</v>
      </c>
    </row>
    <row r="4282" spans="1:9" x14ac:dyDescent="0.2">
      <c r="A4282" t="s">
        <v>37271</v>
      </c>
      <c r="B4282" t="s">
        <v>37272</v>
      </c>
      <c r="C4282">
        <v>2009</v>
      </c>
      <c r="D4282" t="str">
        <f>FLOOR(lego_sets__2[[#This Row],[year]],10) &amp; "s"</f>
        <v>2000s</v>
      </c>
      <c r="E4282" t="s">
        <v>577</v>
      </c>
      <c r="F4282" t="s">
        <v>65</v>
      </c>
      <c r="H4282" s="7">
        <v>4.99</v>
      </c>
      <c r="I4282" t="s">
        <v>88043</v>
      </c>
    </row>
    <row r="4283" spans="1:9" x14ac:dyDescent="0.2">
      <c r="A4283" t="s">
        <v>37327</v>
      </c>
      <c r="B4283" t="s">
        <v>37328</v>
      </c>
      <c r="C4283">
        <v>2009</v>
      </c>
      <c r="D4283" t="str">
        <f>FLOOR(lego_sets__2[[#This Row],[year]],10) &amp; "s"</f>
        <v>2000s</v>
      </c>
      <c r="E4283" t="s">
        <v>577</v>
      </c>
      <c r="F4283" t="s">
        <v>65</v>
      </c>
      <c r="H4283" s="7">
        <v>4.99</v>
      </c>
      <c r="I4283" t="s">
        <v>88043</v>
      </c>
    </row>
    <row r="4284" spans="1:9" x14ac:dyDescent="0.2">
      <c r="A4284" t="s">
        <v>32924</v>
      </c>
      <c r="B4284" t="s">
        <v>32925</v>
      </c>
      <c r="C4284">
        <v>2007</v>
      </c>
      <c r="D4284" t="str">
        <f>FLOOR(lego_sets__2[[#This Row],[year]],10) &amp; "s"</f>
        <v>2000s</v>
      </c>
      <c r="E4284" t="s">
        <v>577</v>
      </c>
      <c r="F4284" t="s">
        <v>65</v>
      </c>
      <c r="H4284" s="7">
        <v>4.99</v>
      </c>
      <c r="I4284" t="s">
        <v>88043</v>
      </c>
    </row>
    <row r="4285" spans="1:9" x14ac:dyDescent="0.2">
      <c r="A4285" t="s">
        <v>32915</v>
      </c>
      <c r="B4285" t="s">
        <v>30999</v>
      </c>
      <c r="C4285">
        <v>2007</v>
      </c>
      <c r="D4285" t="str">
        <f>FLOOR(lego_sets__2[[#This Row],[year]],10) &amp; "s"</f>
        <v>2000s</v>
      </c>
      <c r="E4285" t="s">
        <v>577</v>
      </c>
      <c r="F4285" t="s">
        <v>65</v>
      </c>
      <c r="H4285" s="7">
        <v>4.99</v>
      </c>
      <c r="I4285" t="s">
        <v>88043</v>
      </c>
    </row>
    <row r="4286" spans="1:9" x14ac:dyDescent="0.2">
      <c r="A4286" t="s">
        <v>33577</v>
      </c>
      <c r="B4286" t="s">
        <v>32857</v>
      </c>
      <c r="C4286">
        <v>2007</v>
      </c>
      <c r="D4286" t="str">
        <f>FLOOR(lego_sets__2[[#This Row],[year]],10) &amp; "s"</f>
        <v>2000s</v>
      </c>
      <c r="E4286" t="s">
        <v>577</v>
      </c>
      <c r="F4286" t="s">
        <v>65</v>
      </c>
      <c r="H4286" s="7">
        <v>4.99</v>
      </c>
      <c r="I4286" t="s">
        <v>88043</v>
      </c>
    </row>
    <row r="4287" spans="1:9" x14ac:dyDescent="0.2">
      <c r="A4287" t="s">
        <v>32627</v>
      </c>
      <c r="B4287" t="s">
        <v>32628</v>
      </c>
      <c r="C4287">
        <v>2007</v>
      </c>
      <c r="D4287" t="str">
        <f>FLOOR(lego_sets__2[[#This Row],[year]],10) &amp; "s"</f>
        <v>2000s</v>
      </c>
      <c r="E4287" t="s">
        <v>19786</v>
      </c>
      <c r="F4287" t="s">
        <v>19788</v>
      </c>
      <c r="G4287">
        <v>40</v>
      </c>
      <c r="H4287" s="7">
        <v>4.99</v>
      </c>
      <c r="I4287" t="s">
        <v>88043</v>
      </c>
    </row>
    <row r="4288" spans="1:9" x14ac:dyDescent="0.2">
      <c r="A4288" t="s">
        <v>37419</v>
      </c>
      <c r="B4288" t="s">
        <v>37420</v>
      </c>
      <c r="C4288">
        <v>2009</v>
      </c>
      <c r="D4288" t="str">
        <f>FLOOR(lego_sets__2[[#This Row],[year]],10) &amp; "s"</f>
        <v>2000s</v>
      </c>
      <c r="E4288" t="s">
        <v>577</v>
      </c>
      <c r="F4288" t="s">
        <v>65</v>
      </c>
      <c r="H4288" s="7">
        <v>4.99</v>
      </c>
      <c r="I4288" t="s">
        <v>88043</v>
      </c>
    </row>
    <row r="4289" spans="1:9" x14ac:dyDescent="0.2">
      <c r="A4289" t="s">
        <v>32411</v>
      </c>
      <c r="B4289" t="s">
        <v>32412</v>
      </c>
      <c r="C4289">
        <v>2007</v>
      </c>
      <c r="D4289" t="str">
        <f>FLOOR(lego_sets__2[[#This Row],[year]],10) &amp; "s"</f>
        <v>2000s</v>
      </c>
      <c r="E4289" t="s">
        <v>15501</v>
      </c>
      <c r="F4289" t="s">
        <v>3408</v>
      </c>
      <c r="G4289">
        <v>41</v>
      </c>
      <c r="H4289" s="7">
        <v>4.99</v>
      </c>
      <c r="I4289" t="s">
        <v>88043</v>
      </c>
    </row>
    <row r="4290" spans="1:9" x14ac:dyDescent="0.2">
      <c r="A4290" t="s">
        <v>32850</v>
      </c>
      <c r="B4290" t="s">
        <v>20477</v>
      </c>
      <c r="C4290">
        <v>2007</v>
      </c>
      <c r="D4290" t="str">
        <f>FLOOR(lego_sets__2[[#This Row],[year]],10) &amp; "s"</f>
        <v>2000s</v>
      </c>
      <c r="E4290" t="s">
        <v>577</v>
      </c>
      <c r="F4290" t="s">
        <v>65</v>
      </c>
      <c r="H4290" s="7">
        <v>4.99</v>
      </c>
      <c r="I4290" t="s">
        <v>88043</v>
      </c>
    </row>
    <row r="4291" spans="1:9" x14ac:dyDescent="0.2">
      <c r="A4291" t="s">
        <v>37194</v>
      </c>
      <c r="B4291" t="s">
        <v>7556</v>
      </c>
      <c r="C4291">
        <v>2009</v>
      </c>
      <c r="D4291" t="str">
        <f>FLOOR(lego_sets__2[[#This Row],[year]],10) &amp; "s"</f>
        <v>2000s</v>
      </c>
      <c r="E4291" t="s">
        <v>2025</v>
      </c>
      <c r="F4291" t="s">
        <v>65</v>
      </c>
      <c r="G4291">
        <v>44</v>
      </c>
      <c r="H4291" s="7">
        <v>4.99</v>
      </c>
      <c r="I4291" t="s">
        <v>88043</v>
      </c>
    </row>
    <row r="4292" spans="1:9" x14ac:dyDescent="0.2">
      <c r="A4292" t="s">
        <v>37189</v>
      </c>
      <c r="B4292" t="s">
        <v>37190</v>
      </c>
      <c r="C4292">
        <v>2009</v>
      </c>
      <c r="D4292" t="str">
        <f>FLOOR(lego_sets__2[[#This Row],[year]],10) &amp; "s"</f>
        <v>2000s</v>
      </c>
      <c r="E4292" t="s">
        <v>2025</v>
      </c>
      <c r="F4292" t="s">
        <v>65</v>
      </c>
      <c r="G4292">
        <v>61</v>
      </c>
      <c r="H4292" s="7">
        <v>4.99</v>
      </c>
      <c r="I4292" t="s">
        <v>88043</v>
      </c>
    </row>
    <row r="4293" spans="1:9" x14ac:dyDescent="0.2">
      <c r="A4293" t="s">
        <v>37185</v>
      </c>
      <c r="B4293" t="s">
        <v>5850</v>
      </c>
      <c r="C4293">
        <v>2009</v>
      </c>
      <c r="D4293" t="str">
        <f>FLOOR(lego_sets__2[[#This Row],[year]],10) &amp; "s"</f>
        <v>2000s</v>
      </c>
      <c r="E4293" t="s">
        <v>2025</v>
      </c>
      <c r="F4293" t="s">
        <v>65</v>
      </c>
      <c r="G4293">
        <v>42</v>
      </c>
      <c r="H4293" s="7">
        <v>4.99</v>
      </c>
      <c r="I4293" t="s">
        <v>88043</v>
      </c>
    </row>
    <row r="4294" spans="1:9" x14ac:dyDescent="0.2">
      <c r="A4294" t="s">
        <v>34496</v>
      </c>
      <c r="B4294" t="s">
        <v>34334</v>
      </c>
      <c r="C4294">
        <v>2008</v>
      </c>
      <c r="D4294" t="str">
        <f>FLOOR(lego_sets__2[[#This Row],[year]],10) &amp; "s"</f>
        <v>2000s</v>
      </c>
      <c r="E4294" t="s">
        <v>17500</v>
      </c>
      <c r="F4294" t="s">
        <v>17502</v>
      </c>
      <c r="G4294">
        <v>66</v>
      </c>
      <c r="H4294" s="7">
        <v>3.99</v>
      </c>
      <c r="I4294" t="s">
        <v>88043</v>
      </c>
    </row>
    <row r="4295" spans="1:9" x14ac:dyDescent="0.2">
      <c r="A4295" t="s">
        <v>35404</v>
      </c>
      <c r="B4295" t="s">
        <v>35405</v>
      </c>
      <c r="C4295">
        <v>2008</v>
      </c>
      <c r="D4295" t="str">
        <f>FLOOR(lego_sets__2[[#This Row],[year]],10) &amp; "s"</f>
        <v>2000s</v>
      </c>
      <c r="E4295" t="s">
        <v>577</v>
      </c>
      <c r="F4295" t="s">
        <v>65</v>
      </c>
      <c r="H4295" s="7">
        <v>3.99</v>
      </c>
      <c r="I4295" t="s">
        <v>88043</v>
      </c>
    </row>
    <row r="4296" spans="1:9" x14ac:dyDescent="0.2">
      <c r="A4296" t="s">
        <v>35285</v>
      </c>
      <c r="B4296" t="s">
        <v>35286</v>
      </c>
      <c r="C4296">
        <v>2008</v>
      </c>
      <c r="D4296" t="str">
        <f>FLOOR(lego_sets__2[[#This Row],[year]],10) &amp; "s"</f>
        <v>2000s</v>
      </c>
      <c r="E4296" t="s">
        <v>577</v>
      </c>
      <c r="F4296" t="s">
        <v>65</v>
      </c>
      <c r="H4296" s="7">
        <v>3.99</v>
      </c>
      <c r="I4296" t="s">
        <v>88043</v>
      </c>
    </row>
    <row r="4297" spans="1:9" x14ac:dyDescent="0.2">
      <c r="A4297" t="s">
        <v>36758</v>
      </c>
      <c r="B4297" t="s">
        <v>36759</v>
      </c>
      <c r="C4297">
        <v>2009</v>
      </c>
      <c r="D4297" t="str">
        <f>FLOOR(lego_sets__2[[#This Row],[year]],10) &amp; "s"</f>
        <v>2000s</v>
      </c>
      <c r="E4297" t="s">
        <v>34623</v>
      </c>
      <c r="F4297" t="s">
        <v>2169</v>
      </c>
      <c r="G4297">
        <v>1</v>
      </c>
      <c r="H4297" s="7">
        <v>3.99</v>
      </c>
      <c r="I4297" t="s">
        <v>88043</v>
      </c>
    </row>
    <row r="4298" spans="1:9" x14ac:dyDescent="0.2">
      <c r="A4298" t="s">
        <v>35399</v>
      </c>
      <c r="B4298" t="s">
        <v>35400</v>
      </c>
      <c r="C4298">
        <v>2008</v>
      </c>
      <c r="D4298" t="str">
        <f>FLOOR(lego_sets__2[[#This Row],[year]],10) &amp; "s"</f>
        <v>2000s</v>
      </c>
      <c r="E4298" t="s">
        <v>577</v>
      </c>
      <c r="F4298" t="s">
        <v>65</v>
      </c>
      <c r="H4298" s="7">
        <v>3.99</v>
      </c>
      <c r="I4298" t="s">
        <v>88043</v>
      </c>
    </row>
    <row r="4299" spans="1:9" x14ac:dyDescent="0.2">
      <c r="A4299" t="s">
        <v>34038</v>
      </c>
      <c r="B4299" t="s">
        <v>26585</v>
      </c>
      <c r="C4299">
        <v>2008</v>
      </c>
      <c r="D4299" t="str">
        <f>FLOOR(lego_sets__2[[#This Row],[year]],10) &amp; "s"</f>
        <v>2000s</v>
      </c>
      <c r="E4299" t="s">
        <v>14037</v>
      </c>
      <c r="F4299" t="s">
        <v>46</v>
      </c>
      <c r="G4299">
        <v>21</v>
      </c>
      <c r="H4299" s="7">
        <v>3.49</v>
      </c>
      <c r="I4299" t="s">
        <v>88043</v>
      </c>
    </row>
    <row r="4300" spans="1:9" x14ac:dyDescent="0.2">
      <c r="A4300" t="s">
        <v>34028</v>
      </c>
      <c r="B4300" t="s">
        <v>34029</v>
      </c>
      <c r="C4300">
        <v>2008</v>
      </c>
      <c r="D4300" t="str">
        <f>FLOOR(lego_sets__2[[#This Row],[year]],10) &amp; "s"</f>
        <v>2000s</v>
      </c>
      <c r="E4300" t="s">
        <v>14037</v>
      </c>
      <c r="F4300" t="s">
        <v>46</v>
      </c>
      <c r="G4300">
        <v>23</v>
      </c>
      <c r="H4300" s="7">
        <v>3.49</v>
      </c>
      <c r="I4300" t="s">
        <v>88043</v>
      </c>
    </row>
    <row r="4301" spans="1:9" x14ac:dyDescent="0.2">
      <c r="A4301" t="s">
        <v>35450</v>
      </c>
      <c r="B4301" t="s">
        <v>35451</v>
      </c>
      <c r="C4301">
        <v>2008</v>
      </c>
      <c r="D4301" t="str">
        <f>FLOOR(lego_sets__2[[#This Row],[year]],10) &amp; "s"</f>
        <v>2000s</v>
      </c>
      <c r="E4301" t="s">
        <v>577</v>
      </c>
      <c r="F4301" t="s">
        <v>65</v>
      </c>
      <c r="H4301" s="7">
        <v>2.99</v>
      </c>
      <c r="I4301" t="s">
        <v>88043</v>
      </c>
    </row>
    <row r="4302" spans="1:9" x14ac:dyDescent="0.2">
      <c r="A4302" t="s">
        <v>36697</v>
      </c>
      <c r="B4302" t="s">
        <v>36698</v>
      </c>
      <c r="C4302">
        <v>2009</v>
      </c>
      <c r="D4302" t="str">
        <f>FLOOR(lego_sets__2[[#This Row],[year]],10) &amp; "s"</f>
        <v>2000s</v>
      </c>
      <c r="E4302" t="s">
        <v>2392</v>
      </c>
      <c r="F4302" t="s">
        <v>2393</v>
      </c>
      <c r="G4302">
        <v>22</v>
      </c>
      <c r="H4302" s="7">
        <v>3.49</v>
      </c>
      <c r="I4302" t="s">
        <v>88043</v>
      </c>
    </row>
    <row r="4303" spans="1:9" x14ac:dyDescent="0.2">
      <c r="A4303" t="s">
        <v>34075</v>
      </c>
      <c r="B4303" t="s">
        <v>34076</v>
      </c>
      <c r="C4303">
        <v>2008</v>
      </c>
      <c r="D4303" t="str">
        <f>FLOOR(lego_sets__2[[#This Row],[year]],10) &amp; "s"</f>
        <v>2000s</v>
      </c>
      <c r="E4303" t="s">
        <v>14037</v>
      </c>
      <c r="F4303" t="s">
        <v>46</v>
      </c>
      <c r="G4303">
        <v>22</v>
      </c>
      <c r="H4303" s="7">
        <v>3.49</v>
      </c>
      <c r="I4303" t="s">
        <v>88043</v>
      </c>
    </row>
    <row r="4304" spans="1:9" x14ac:dyDescent="0.2">
      <c r="A4304" t="s">
        <v>34070</v>
      </c>
      <c r="B4304" t="s">
        <v>34071</v>
      </c>
      <c r="C4304">
        <v>2008</v>
      </c>
      <c r="D4304" t="str">
        <f>FLOOR(lego_sets__2[[#This Row],[year]],10) &amp; "s"</f>
        <v>2000s</v>
      </c>
      <c r="E4304" t="s">
        <v>2392</v>
      </c>
      <c r="F4304" t="s">
        <v>2393</v>
      </c>
      <c r="G4304">
        <v>26</v>
      </c>
      <c r="H4304" s="7">
        <v>3.49</v>
      </c>
      <c r="I4304" t="s">
        <v>88043</v>
      </c>
    </row>
    <row r="4305" spans="1:9" x14ac:dyDescent="0.2">
      <c r="A4305" t="s">
        <v>34080</v>
      </c>
      <c r="B4305" t="s">
        <v>34081</v>
      </c>
      <c r="C4305">
        <v>2008</v>
      </c>
      <c r="D4305" t="str">
        <f>FLOOR(lego_sets__2[[#This Row],[year]],10) &amp; "s"</f>
        <v>2000s</v>
      </c>
      <c r="E4305" t="s">
        <v>14037</v>
      </c>
      <c r="F4305" t="s">
        <v>46</v>
      </c>
      <c r="G4305">
        <v>21</v>
      </c>
      <c r="H4305" s="7">
        <v>3.49</v>
      </c>
      <c r="I4305" t="s">
        <v>88043</v>
      </c>
    </row>
    <row r="4306" spans="1:9" x14ac:dyDescent="0.2">
      <c r="A4306" t="s">
        <v>34065</v>
      </c>
      <c r="B4306" t="s">
        <v>34066</v>
      </c>
      <c r="C4306">
        <v>2008</v>
      </c>
      <c r="D4306" t="str">
        <f>FLOOR(lego_sets__2[[#This Row],[year]],10) &amp; "s"</f>
        <v>2000s</v>
      </c>
      <c r="E4306" t="s">
        <v>2370</v>
      </c>
      <c r="F4306" t="s">
        <v>2371</v>
      </c>
      <c r="G4306">
        <v>19</v>
      </c>
      <c r="H4306" s="7">
        <v>3.49</v>
      </c>
      <c r="I4306" t="s">
        <v>88043</v>
      </c>
    </row>
    <row r="4307" spans="1:9" x14ac:dyDescent="0.2">
      <c r="A4307" t="s">
        <v>36702</v>
      </c>
      <c r="B4307" t="s">
        <v>36703</v>
      </c>
      <c r="C4307">
        <v>2009</v>
      </c>
      <c r="D4307" t="str">
        <f>FLOOR(lego_sets__2[[#This Row],[year]],10) &amp; "s"</f>
        <v>2000s</v>
      </c>
      <c r="E4307" t="s">
        <v>2392</v>
      </c>
      <c r="F4307" t="s">
        <v>2393</v>
      </c>
      <c r="G4307">
        <v>14</v>
      </c>
      <c r="H4307" s="7">
        <v>3.49</v>
      </c>
      <c r="I4307" t="s">
        <v>88043</v>
      </c>
    </row>
    <row r="4308" spans="1:9" x14ac:dyDescent="0.2">
      <c r="A4308" t="s">
        <v>34056</v>
      </c>
      <c r="B4308" t="s">
        <v>10110</v>
      </c>
      <c r="C4308">
        <v>2008</v>
      </c>
      <c r="D4308" t="str">
        <f>FLOOR(lego_sets__2[[#This Row],[year]],10) &amp; "s"</f>
        <v>2000s</v>
      </c>
      <c r="E4308" t="s">
        <v>2392</v>
      </c>
      <c r="F4308" t="s">
        <v>2393</v>
      </c>
      <c r="G4308">
        <v>24</v>
      </c>
      <c r="H4308" s="7">
        <v>3.49</v>
      </c>
      <c r="I4308" t="s">
        <v>88043</v>
      </c>
    </row>
    <row r="4309" spans="1:9" x14ac:dyDescent="0.2">
      <c r="A4309" t="s">
        <v>34051</v>
      </c>
      <c r="B4309" t="s">
        <v>34052</v>
      </c>
      <c r="C4309">
        <v>2008</v>
      </c>
      <c r="D4309" t="str">
        <f>FLOOR(lego_sets__2[[#This Row],[year]],10) &amp; "s"</f>
        <v>2000s</v>
      </c>
      <c r="E4309" t="s">
        <v>2370</v>
      </c>
      <c r="F4309" t="s">
        <v>2371</v>
      </c>
      <c r="G4309">
        <v>21</v>
      </c>
      <c r="H4309" s="7">
        <v>3.49</v>
      </c>
      <c r="I4309" t="s">
        <v>88043</v>
      </c>
    </row>
    <row r="4310" spans="1:9" x14ac:dyDescent="0.2">
      <c r="A4310" t="s">
        <v>36692</v>
      </c>
      <c r="B4310" t="s">
        <v>36693</v>
      </c>
      <c r="C4310">
        <v>2009</v>
      </c>
      <c r="D4310" t="str">
        <f>FLOOR(lego_sets__2[[#This Row],[year]],10) &amp; "s"</f>
        <v>2000s</v>
      </c>
      <c r="E4310" t="s">
        <v>14037</v>
      </c>
      <c r="F4310" t="s">
        <v>46</v>
      </c>
      <c r="G4310">
        <v>22</v>
      </c>
      <c r="H4310" s="7">
        <v>3.49</v>
      </c>
      <c r="I4310" t="s">
        <v>88043</v>
      </c>
    </row>
    <row r="4311" spans="1:9" x14ac:dyDescent="0.2">
      <c r="A4311" t="s">
        <v>34042</v>
      </c>
      <c r="B4311" t="s">
        <v>9051</v>
      </c>
      <c r="C4311">
        <v>2008</v>
      </c>
      <c r="D4311" t="str">
        <f>FLOOR(lego_sets__2[[#This Row],[year]],10) &amp; "s"</f>
        <v>2000s</v>
      </c>
      <c r="E4311" t="s">
        <v>14037</v>
      </c>
      <c r="F4311" t="s">
        <v>46</v>
      </c>
      <c r="G4311">
        <v>25</v>
      </c>
      <c r="H4311" s="7">
        <v>3.49</v>
      </c>
      <c r="I4311" t="s">
        <v>88043</v>
      </c>
    </row>
    <row r="4312" spans="1:9" x14ac:dyDescent="0.2">
      <c r="A4312" t="s">
        <v>34033</v>
      </c>
      <c r="B4312" t="s">
        <v>34034</v>
      </c>
      <c r="C4312">
        <v>2008</v>
      </c>
      <c r="D4312" t="str">
        <f>FLOOR(lego_sets__2[[#This Row],[year]],10) &amp; "s"</f>
        <v>2000s</v>
      </c>
      <c r="E4312" t="s">
        <v>14037</v>
      </c>
      <c r="F4312" t="s">
        <v>46</v>
      </c>
      <c r="G4312">
        <v>31</v>
      </c>
      <c r="H4312" s="7">
        <v>3.49</v>
      </c>
      <c r="I4312" t="s">
        <v>88043</v>
      </c>
    </row>
    <row r="4313" spans="1:9" x14ac:dyDescent="0.2">
      <c r="A4313" t="s">
        <v>36682</v>
      </c>
      <c r="B4313" t="s">
        <v>36683</v>
      </c>
      <c r="C4313">
        <v>2009</v>
      </c>
      <c r="D4313" t="str">
        <f>FLOOR(lego_sets__2[[#This Row],[year]],10) &amp; "s"</f>
        <v>2000s</v>
      </c>
      <c r="E4313" t="s">
        <v>7974</v>
      </c>
      <c r="F4313" t="s">
        <v>2371</v>
      </c>
      <c r="G4313">
        <v>17</v>
      </c>
      <c r="H4313" s="7">
        <v>3.49</v>
      </c>
      <c r="I4313" t="s">
        <v>88043</v>
      </c>
    </row>
    <row r="4314" spans="1:9" x14ac:dyDescent="0.2">
      <c r="A4314" t="s">
        <v>29558</v>
      </c>
      <c r="B4314" t="s">
        <v>25919</v>
      </c>
      <c r="C4314">
        <v>2006</v>
      </c>
      <c r="D4314" t="str">
        <f>FLOOR(lego_sets__2[[#This Row],[year]],10) &amp; "s"</f>
        <v>2000s</v>
      </c>
      <c r="E4314" t="s">
        <v>11438</v>
      </c>
      <c r="F4314" t="s">
        <v>5965</v>
      </c>
      <c r="G4314">
        <v>56</v>
      </c>
      <c r="H4314" s="7">
        <v>3.49</v>
      </c>
      <c r="I4314" t="s">
        <v>88043</v>
      </c>
    </row>
    <row r="4315" spans="1:9" x14ac:dyDescent="0.2">
      <c r="A4315" t="s">
        <v>29562</v>
      </c>
      <c r="B4315" t="s">
        <v>25912</v>
      </c>
      <c r="C4315">
        <v>2006</v>
      </c>
      <c r="D4315" t="str">
        <f>FLOOR(lego_sets__2[[#This Row],[year]],10) &amp; "s"</f>
        <v>2000s</v>
      </c>
      <c r="E4315" t="s">
        <v>11438</v>
      </c>
      <c r="F4315" t="s">
        <v>5965</v>
      </c>
      <c r="G4315">
        <v>65</v>
      </c>
      <c r="H4315" s="7">
        <v>3.49</v>
      </c>
      <c r="I4315" t="s">
        <v>88043</v>
      </c>
    </row>
    <row r="4316" spans="1:9" x14ac:dyDescent="0.2">
      <c r="A4316" t="s">
        <v>30260</v>
      </c>
      <c r="B4316" t="s">
        <v>30261</v>
      </c>
      <c r="C4316">
        <v>2006</v>
      </c>
      <c r="D4316" t="str">
        <f>FLOOR(lego_sets__2[[#This Row],[year]],10) &amp; "s"</f>
        <v>2000s</v>
      </c>
      <c r="E4316" t="s">
        <v>14037</v>
      </c>
      <c r="F4316" t="s">
        <v>46</v>
      </c>
      <c r="G4316">
        <v>26</v>
      </c>
      <c r="H4316" s="7">
        <v>3.49</v>
      </c>
      <c r="I4316" t="s">
        <v>88043</v>
      </c>
    </row>
    <row r="4317" spans="1:9" x14ac:dyDescent="0.2">
      <c r="A4317" t="s">
        <v>36687</v>
      </c>
      <c r="B4317" t="s">
        <v>36688</v>
      </c>
      <c r="C4317">
        <v>2009</v>
      </c>
      <c r="D4317" t="str">
        <f>FLOOR(lego_sets__2[[#This Row],[year]],10) &amp; "s"</f>
        <v>2000s</v>
      </c>
      <c r="E4317" t="s">
        <v>7974</v>
      </c>
      <c r="F4317" t="s">
        <v>2371</v>
      </c>
      <c r="G4317">
        <v>16</v>
      </c>
      <c r="H4317" s="7">
        <v>3.49</v>
      </c>
      <c r="I4317" t="s">
        <v>88043</v>
      </c>
    </row>
    <row r="4318" spans="1:9" x14ac:dyDescent="0.2">
      <c r="A4318" t="s">
        <v>33008</v>
      </c>
      <c r="B4318" t="s">
        <v>33009</v>
      </c>
      <c r="C4318">
        <v>2007</v>
      </c>
      <c r="D4318" t="str">
        <f>FLOOR(lego_sets__2[[#This Row],[year]],10) &amp; "s"</f>
        <v>2000s</v>
      </c>
      <c r="E4318" t="s">
        <v>577</v>
      </c>
      <c r="F4318" t="s">
        <v>65</v>
      </c>
      <c r="H4318" s="7">
        <v>3.99</v>
      </c>
      <c r="I4318" t="s">
        <v>88043</v>
      </c>
    </row>
    <row r="4319" spans="1:9" x14ac:dyDescent="0.2">
      <c r="A4319" t="s">
        <v>32286</v>
      </c>
      <c r="B4319" t="s">
        <v>32287</v>
      </c>
      <c r="C4319">
        <v>2007</v>
      </c>
      <c r="D4319" t="str">
        <f>FLOOR(lego_sets__2[[#This Row],[year]],10) &amp; "s"</f>
        <v>2000s</v>
      </c>
      <c r="E4319" t="s">
        <v>11438</v>
      </c>
      <c r="F4319" t="s">
        <v>5965</v>
      </c>
      <c r="G4319">
        <v>44</v>
      </c>
      <c r="H4319" s="7">
        <v>3.99</v>
      </c>
      <c r="I4319" t="s">
        <v>88043</v>
      </c>
    </row>
    <row r="4320" spans="1:9" x14ac:dyDescent="0.2">
      <c r="A4320" t="s">
        <v>32861</v>
      </c>
      <c r="B4320" t="s">
        <v>32862</v>
      </c>
      <c r="C4320">
        <v>2007</v>
      </c>
      <c r="D4320" t="str">
        <f>FLOOR(lego_sets__2[[#This Row],[year]],10) &amp; "s"</f>
        <v>2000s</v>
      </c>
      <c r="E4320" t="s">
        <v>577</v>
      </c>
      <c r="F4320" t="s">
        <v>65</v>
      </c>
      <c r="H4320" s="7">
        <v>3.99</v>
      </c>
      <c r="I4320" t="s">
        <v>88043</v>
      </c>
    </row>
    <row r="4321" spans="1:9" x14ac:dyDescent="0.2">
      <c r="A4321" t="s">
        <v>28358</v>
      </c>
      <c r="B4321" t="s">
        <v>11740</v>
      </c>
      <c r="C4321">
        <v>2005</v>
      </c>
      <c r="D4321" t="str">
        <f>FLOOR(lego_sets__2[[#This Row],[year]],10) &amp; "s"</f>
        <v>2000s</v>
      </c>
      <c r="E4321" t="s">
        <v>14037</v>
      </c>
      <c r="F4321" t="s">
        <v>46</v>
      </c>
      <c r="G4321">
        <v>36</v>
      </c>
      <c r="H4321" s="7">
        <v>3.99</v>
      </c>
      <c r="I4321" t="s">
        <v>88043</v>
      </c>
    </row>
    <row r="4322" spans="1:9" x14ac:dyDescent="0.2">
      <c r="A4322" t="s">
        <v>28336</v>
      </c>
      <c r="B4322" t="s">
        <v>26153</v>
      </c>
      <c r="C4322">
        <v>2005</v>
      </c>
      <c r="D4322" t="str">
        <f>FLOOR(lego_sets__2[[#This Row],[year]],10) &amp; "s"</f>
        <v>2000s</v>
      </c>
      <c r="E4322" t="s">
        <v>14037</v>
      </c>
      <c r="F4322" t="s">
        <v>46</v>
      </c>
      <c r="G4322">
        <v>46</v>
      </c>
      <c r="H4322" s="7">
        <v>3.99</v>
      </c>
      <c r="I4322" t="s">
        <v>88043</v>
      </c>
    </row>
    <row r="4323" spans="1:9" x14ac:dyDescent="0.2">
      <c r="A4323" t="s">
        <v>32944</v>
      </c>
      <c r="B4323" t="s">
        <v>32945</v>
      </c>
      <c r="C4323">
        <v>2007</v>
      </c>
      <c r="D4323" t="str">
        <f>FLOOR(lego_sets__2[[#This Row],[year]],10) &amp; "s"</f>
        <v>2000s</v>
      </c>
      <c r="E4323" t="s">
        <v>577</v>
      </c>
      <c r="F4323" t="s">
        <v>65</v>
      </c>
      <c r="H4323" s="7">
        <v>3.99</v>
      </c>
      <c r="I4323" t="s">
        <v>88043</v>
      </c>
    </row>
    <row r="4324" spans="1:9" x14ac:dyDescent="0.2">
      <c r="A4324" t="s">
        <v>29037</v>
      </c>
      <c r="B4324" t="s">
        <v>29038</v>
      </c>
      <c r="C4324">
        <v>2005</v>
      </c>
      <c r="D4324" t="str">
        <f>FLOOR(lego_sets__2[[#This Row],[year]],10) &amp; "s"</f>
        <v>2000s</v>
      </c>
      <c r="E4324" t="s">
        <v>2025</v>
      </c>
      <c r="F4324" t="s">
        <v>65</v>
      </c>
      <c r="G4324">
        <v>61</v>
      </c>
      <c r="H4324" s="7">
        <v>3.99</v>
      </c>
      <c r="I4324" t="s">
        <v>88043</v>
      </c>
    </row>
    <row r="4325" spans="1:9" x14ac:dyDescent="0.2">
      <c r="A4325" t="s">
        <v>29042</v>
      </c>
      <c r="B4325" t="s">
        <v>29043</v>
      </c>
      <c r="C4325">
        <v>2005</v>
      </c>
      <c r="D4325" t="str">
        <f>FLOOR(lego_sets__2[[#This Row],[year]],10) &amp; "s"</f>
        <v>2000s</v>
      </c>
      <c r="E4325" t="s">
        <v>2025</v>
      </c>
      <c r="F4325" t="s">
        <v>65</v>
      </c>
      <c r="G4325">
        <v>57</v>
      </c>
      <c r="H4325" s="7">
        <v>3.99</v>
      </c>
      <c r="I4325" t="s">
        <v>88043</v>
      </c>
    </row>
    <row r="4326" spans="1:9" x14ac:dyDescent="0.2">
      <c r="A4326" t="s">
        <v>30857</v>
      </c>
      <c r="B4326" t="s">
        <v>30858</v>
      </c>
      <c r="C4326">
        <v>2006</v>
      </c>
      <c r="D4326" t="str">
        <f>FLOOR(lego_sets__2[[#This Row],[year]],10) &amp; "s"</f>
        <v>2000s</v>
      </c>
      <c r="E4326" t="s">
        <v>577</v>
      </c>
      <c r="F4326" t="s">
        <v>65</v>
      </c>
      <c r="H4326" s="7">
        <v>3.99</v>
      </c>
      <c r="I4326" t="s">
        <v>88043</v>
      </c>
    </row>
    <row r="4327" spans="1:9" x14ac:dyDescent="0.2">
      <c r="A4327" t="s">
        <v>35280</v>
      </c>
      <c r="B4327" t="s">
        <v>35281</v>
      </c>
      <c r="C4327">
        <v>2008</v>
      </c>
      <c r="D4327" t="str">
        <f>FLOOR(lego_sets__2[[#This Row],[year]],10) &amp; "s"</f>
        <v>2000s</v>
      </c>
      <c r="E4327" t="s">
        <v>577</v>
      </c>
      <c r="F4327" t="s">
        <v>65</v>
      </c>
      <c r="H4327" s="7">
        <v>3.99</v>
      </c>
      <c r="I4327" t="s">
        <v>88043</v>
      </c>
    </row>
    <row r="4328" spans="1:9" x14ac:dyDescent="0.2">
      <c r="A4328" t="s">
        <v>35550</v>
      </c>
      <c r="B4328" t="s">
        <v>35551</v>
      </c>
      <c r="C4328">
        <v>2008</v>
      </c>
      <c r="D4328" t="str">
        <f>FLOOR(lego_sets__2[[#This Row],[year]],10) &amp; "s"</f>
        <v>2000s</v>
      </c>
      <c r="E4328" t="s">
        <v>577</v>
      </c>
      <c r="F4328" t="s">
        <v>65</v>
      </c>
      <c r="H4328" s="7">
        <v>2.99</v>
      </c>
      <c r="I4328" t="s">
        <v>88043</v>
      </c>
    </row>
    <row r="4329" spans="1:9" x14ac:dyDescent="0.2">
      <c r="A4329" t="s">
        <v>32632</v>
      </c>
      <c r="B4329" t="s">
        <v>32633</v>
      </c>
      <c r="C4329">
        <v>2007</v>
      </c>
      <c r="D4329" t="str">
        <f>FLOOR(lego_sets__2[[#This Row],[year]],10) &amp; "s"</f>
        <v>2000s</v>
      </c>
      <c r="E4329" t="s">
        <v>19786</v>
      </c>
      <c r="F4329" t="s">
        <v>19788</v>
      </c>
      <c r="G4329">
        <v>7</v>
      </c>
      <c r="H4329" s="7">
        <v>1.99</v>
      </c>
      <c r="I4329" t="s">
        <v>88043</v>
      </c>
    </row>
    <row r="4330" spans="1:9" x14ac:dyDescent="0.2">
      <c r="A4330" t="s">
        <v>25458</v>
      </c>
      <c r="B4330" t="s">
        <v>7561</v>
      </c>
      <c r="C4330">
        <v>2003</v>
      </c>
      <c r="D4330" t="str">
        <f>FLOOR(lego_sets__2[[#This Row],[year]],10) &amp; "s"</f>
        <v>2000s</v>
      </c>
      <c r="E4330" t="s">
        <v>2025</v>
      </c>
      <c r="F4330" t="s">
        <v>65</v>
      </c>
      <c r="G4330">
        <v>33</v>
      </c>
      <c r="H4330" s="7">
        <v>2.4900000000000002</v>
      </c>
      <c r="I4330" t="s">
        <v>88043</v>
      </c>
    </row>
    <row r="4331" spans="1:9" x14ac:dyDescent="0.2">
      <c r="A4331" t="s">
        <v>31455</v>
      </c>
      <c r="B4331" t="s">
        <v>31456</v>
      </c>
      <c r="C4331">
        <v>2006</v>
      </c>
      <c r="D4331" t="str">
        <f>FLOOR(lego_sets__2[[#This Row],[year]],10) &amp; "s"</f>
        <v>2000s</v>
      </c>
      <c r="E4331" t="s">
        <v>577</v>
      </c>
      <c r="F4331" t="s">
        <v>65</v>
      </c>
      <c r="H4331" s="7">
        <v>2.99</v>
      </c>
      <c r="I4331" t="s">
        <v>88043</v>
      </c>
    </row>
    <row r="4332" spans="1:9" x14ac:dyDescent="0.2">
      <c r="A4332" t="s">
        <v>35530</v>
      </c>
      <c r="B4332" t="s">
        <v>35531</v>
      </c>
      <c r="C4332">
        <v>2008</v>
      </c>
      <c r="D4332" t="str">
        <f>FLOOR(lego_sets__2[[#This Row],[year]],10) &amp; "s"</f>
        <v>2000s</v>
      </c>
      <c r="E4332" t="s">
        <v>577</v>
      </c>
      <c r="F4332" t="s">
        <v>65</v>
      </c>
      <c r="H4332" s="7">
        <v>1.99</v>
      </c>
      <c r="I4332" t="s">
        <v>88043</v>
      </c>
    </row>
    <row r="4333" spans="1:9" x14ac:dyDescent="0.2">
      <c r="A4333" t="s">
        <v>35565</v>
      </c>
      <c r="B4333" t="s">
        <v>35566</v>
      </c>
      <c r="C4333">
        <v>2008</v>
      </c>
      <c r="D4333" t="str">
        <f>FLOOR(lego_sets__2[[#This Row],[year]],10) &amp; "s"</f>
        <v>2000s</v>
      </c>
      <c r="E4333" t="s">
        <v>577</v>
      </c>
      <c r="F4333" t="s">
        <v>65</v>
      </c>
      <c r="H4333" s="7">
        <v>1.49</v>
      </c>
      <c r="I4333" t="s">
        <v>88043</v>
      </c>
    </row>
    <row r="4334" spans="1:9" x14ac:dyDescent="0.2">
      <c r="A4334" t="s">
        <v>31303</v>
      </c>
      <c r="B4334" t="s">
        <v>31304</v>
      </c>
      <c r="C4334">
        <v>2006</v>
      </c>
      <c r="D4334" t="str">
        <f>FLOOR(lego_sets__2[[#This Row],[year]],10) &amp; "s"</f>
        <v>2000s</v>
      </c>
      <c r="E4334" t="s">
        <v>18523</v>
      </c>
      <c r="F4334" t="s">
        <v>200</v>
      </c>
      <c r="G4334">
        <v>90</v>
      </c>
      <c r="H4334" s="7">
        <v>2.99</v>
      </c>
      <c r="I4334" t="s">
        <v>88043</v>
      </c>
    </row>
    <row r="4335" spans="1:9" x14ac:dyDescent="0.2">
      <c r="A4335" t="s">
        <v>31298</v>
      </c>
      <c r="B4335" t="s">
        <v>31299</v>
      </c>
      <c r="C4335">
        <v>2006</v>
      </c>
      <c r="D4335" t="str">
        <f>FLOOR(lego_sets__2[[#This Row],[year]],10) &amp; "s"</f>
        <v>2000s</v>
      </c>
      <c r="E4335" t="s">
        <v>18523</v>
      </c>
      <c r="F4335" t="s">
        <v>200</v>
      </c>
      <c r="G4335">
        <v>90</v>
      </c>
      <c r="H4335" s="7">
        <v>2.99</v>
      </c>
      <c r="I4335" t="s">
        <v>88043</v>
      </c>
    </row>
    <row r="4336" spans="1:9" x14ac:dyDescent="0.2">
      <c r="A4336" t="s">
        <v>31293</v>
      </c>
      <c r="B4336" t="s">
        <v>31294</v>
      </c>
      <c r="C4336">
        <v>2006</v>
      </c>
      <c r="D4336" t="str">
        <f>FLOOR(lego_sets__2[[#This Row],[year]],10) &amp; "s"</f>
        <v>2000s</v>
      </c>
      <c r="E4336" t="s">
        <v>18523</v>
      </c>
      <c r="F4336" t="s">
        <v>200</v>
      </c>
      <c r="G4336">
        <v>90</v>
      </c>
      <c r="H4336" s="7">
        <v>2.99</v>
      </c>
      <c r="I4336" t="s">
        <v>88043</v>
      </c>
    </row>
    <row r="4337" spans="1:9" x14ac:dyDescent="0.2">
      <c r="A4337" t="s">
        <v>34819</v>
      </c>
      <c r="B4337" t="s">
        <v>34820</v>
      </c>
      <c r="C4337">
        <v>2008</v>
      </c>
      <c r="D4337" t="str">
        <f>FLOOR(lego_sets__2[[#This Row],[year]],10) &amp; "s"</f>
        <v>2000s</v>
      </c>
      <c r="E4337" t="s">
        <v>34623</v>
      </c>
      <c r="F4337" t="s">
        <v>2169</v>
      </c>
      <c r="G4337">
        <v>1</v>
      </c>
      <c r="H4337" s="7">
        <v>2.99</v>
      </c>
      <c r="I4337" t="s">
        <v>88043</v>
      </c>
    </row>
    <row r="4338" spans="1:9" x14ac:dyDescent="0.2">
      <c r="A4338" t="s">
        <v>31752</v>
      </c>
      <c r="B4338" t="s">
        <v>31753</v>
      </c>
      <c r="C4338">
        <v>2007</v>
      </c>
      <c r="D4338" t="str">
        <f>FLOOR(lego_sets__2[[#This Row],[year]],10) &amp; "s"</f>
        <v>2000s</v>
      </c>
      <c r="E4338" t="s">
        <v>14037</v>
      </c>
      <c r="F4338" t="s">
        <v>46</v>
      </c>
      <c r="G4338">
        <v>18</v>
      </c>
      <c r="H4338" s="7">
        <v>2.99</v>
      </c>
      <c r="I4338" t="s">
        <v>88043</v>
      </c>
    </row>
    <row r="4339" spans="1:9" x14ac:dyDescent="0.2">
      <c r="A4339" t="s">
        <v>31450</v>
      </c>
      <c r="B4339" t="s">
        <v>31451</v>
      </c>
      <c r="C4339">
        <v>2006</v>
      </c>
      <c r="D4339" t="str">
        <f>FLOOR(lego_sets__2[[#This Row],[year]],10) &amp; "s"</f>
        <v>2000s</v>
      </c>
      <c r="E4339" t="s">
        <v>577</v>
      </c>
      <c r="F4339" t="s">
        <v>65</v>
      </c>
      <c r="H4339" s="7">
        <v>2.99</v>
      </c>
      <c r="I4339" t="s">
        <v>88043</v>
      </c>
    </row>
    <row r="4340" spans="1:9" x14ac:dyDescent="0.2">
      <c r="A4340" t="s">
        <v>35570</v>
      </c>
      <c r="B4340" t="s">
        <v>35571</v>
      </c>
      <c r="C4340">
        <v>2008</v>
      </c>
      <c r="D4340" t="str">
        <f>FLOOR(lego_sets__2[[#This Row],[year]],10) &amp; "s"</f>
        <v>2000s</v>
      </c>
      <c r="E4340" t="s">
        <v>577</v>
      </c>
      <c r="F4340" t="s">
        <v>65</v>
      </c>
      <c r="H4340" s="7">
        <v>2.99</v>
      </c>
      <c r="I4340" t="s">
        <v>88043</v>
      </c>
    </row>
    <row r="4341" spans="1:9" x14ac:dyDescent="0.2">
      <c r="A4341" t="s">
        <v>29220</v>
      </c>
      <c r="B4341" t="s">
        <v>23075</v>
      </c>
      <c r="C4341">
        <v>2005</v>
      </c>
      <c r="D4341" t="str">
        <f>FLOOR(lego_sets__2[[#This Row],[year]],10) &amp; "s"</f>
        <v>2000s</v>
      </c>
      <c r="E4341" t="s">
        <v>577</v>
      </c>
      <c r="F4341" t="s">
        <v>65</v>
      </c>
      <c r="H4341" s="7">
        <v>4.99</v>
      </c>
      <c r="I4341" t="s">
        <v>88043</v>
      </c>
    </row>
    <row r="4342" spans="1:9" x14ac:dyDescent="0.2">
      <c r="A4342" t="s">
        <v>33173</v>
      </c>
      <c r="B4342" t="s">
        <v>33174</v>
      </c>
      <c r="C4342">
        <v>2007</v>
      </c>
      <c r="D4342" t="str">
        <f>FLOOR(lego_sets__2[[#This Row],[year]],10) &amp; "s"</f>
        <v>2000s</v>
      </c>
      <c r="E4342" t="s">
        <v>577</v>
      </c>
      <c r="F4342" t="s">
        <v>65</v>
      </c>
      <c r="H4342" s="7">
        <v>3.99</v>
      </c>
      <c r="I4342" t="s">
        <v>88043</v>
      </c>
    </row>
    <row r="4343" spans="1:9" x14ac:dyDescent="0.2">
      <c r="A4343" t="s">
        <v>28312</v>
      </c>
      <c r="B4343" t="s">
        <v>5375</v>
      </c>
      <c r="C4343">
        <v>2005</v>
      </c>
      <c r="D4343" t="str">
        <f>FLOOR(lego_sets__2[[#This Row],[year]],10) &amp; "s"</f>
        <v>2000s</v>
      </c>
      <c r="E4343" t="s">
        <v>14037</v>
      </c>
      <c r="F4343" t="s">
        <v>46</v>
      </c>
      <c r="G4343">
        <v>28</v>
      </c>
      <c r="H4343" s="7">
        <v>3.99</v>
      </c>
      <c r="I4343" t="s">
        <v>88043</v>
      </c>
    </row>
    <row r="4344" spans="1:9" x14ac:dyDescent="0.2">
      <c r="A4344" t="s">
        <v>32866</v>
      </c>
      <c r="B4344" t="s">
        <v>32867</v>
      </c>
      <c r="C4344">
        <v>2007</v>
      </c>
      <c r="D4344" t="str">
        <f>FLOOR(lego_sets__2[[#This Row],[year]],10) &amp; "s"</f>
        <v>2000s</v>
      </c>
      <c r="E4344" t="s">
        <v>577</v>
      </c>
      <c r="F4344" t="s">
        <v>65</v>
      </c>
      <c r="H4344" s="7">
        <v>3.99</v>
      </c>
      <c r="I4344" t="s">
        <v>88043</v>
      </c>
    </row>
    <row r="4345" spans="1:9" x14ac:dyDescent="0.2">
      <c r="A4345" t="s">
        <v>33515</v>
      </c>
      <c r="B4345" t="s">
        <v>33516</v>
      </c>
      <c r="C4345">
        <v>2007</v>
      </c>
      <c r="D4345" t="str">
        <f>FLOOR(lego_sets__2[[#This Row],[year]],10) &amp; "s"</f>
        <v>2000s</v>
      </c>
      <c r="E4345" t="s">
        <v>577</v>
      </c>
      <c r="F4345" t="s">
        <v>65</v>
      </c>
      <c r="H4345" s="7">
        <v>3.99</v>
      </c>
      <c r="I4345" t="s">
        <v>88043</v>
      </c>
    </row>
    <row r="4346" spans="1:9" x14ac:dyDescent="0.2">
      <c r="A4346" t="s">
        <v>33435</v>
      </c>
      <c r="B4346" t="s">
        <v>27508</v>
      </c>
      <c r="C4346">
        <v>2007</v>
      </c>
      <c r="D4346" t="str">
        <f>FLOOR(lego_sets__2[[#This Row],[year]],10) &amp; "s"</f>
        <v>2000s</v>
      </c>
      <c r="E4346" t="s">
        <v>577</v>
      </c>
      <c r="F4346" t="s">
        <v>65</v>
      </c>
      <c r="H4346" s="7">
        <v>3.99</v>
      </c>
      <c r="I4346" t="s">
        <v>88043</v>
      </c>
    </row>
    <row r="4347" spans="1:9" x14ac:dyDescent="0.2">
      <c r="A4347" t="s">
        <v>33430</v>
      </c>
      <c r="B4347" t="s">
        <v>33431</v>
      </c>
      <c r="C4347">
        <v>2007</v>
      </c>
      <c r="D4347" t="str">
        <f>FLOOR(lego_sets__2[[#This Row],[year]],10) &amp; "s"</f>
        <v>2000s</v>
      </c>
      <c r="E4347" t="s">
        <v>577</v>
      </c>
      <c r="F4347" t="s">
        <v>65</v>
      </c>
      <c r="H4347" s="7">
        <v>3.99</v>
      </c>
      <c r="I4347" t="s">
        <v>88043</v>
      </c>
    </row>
    <row r="4348" spans="1:9" x14ac:dyDescent="0.2">
      <c r="A4348" t="s">
        <v>33401</v>
      </c>
      <c r="B4348" t="s">
        <v>33402</v>
      </c>
      <c r="C4348">
        <v>2007</v>
      </c>
      <c r="D4348" t="str">
        <f>FLOOR(lego_sets__2[[#This Row],[year]],10) &amp; "s"</f>
        <v>2000s</v>
      </c>
      <c r="E4348" t="s">
        <v>577</v>
      </c>
      <c r="F4348" t="s">
        <v>65</v>
      </c>
      <c r="H4348" s="7">
        <v>3.99</v>
      </c>
      <c r="I4348" t="s">
        <v>88043</v>
      </c>
    </row>
    <row r="4349" spans="1:9" x14ac:dyDescent="0.2">
      <c r="A4349" t="s">
        <v>33396</v>
      </c>
      <c r="B4349" t="s">
        <v>33397</v>
      </c>
      <c r="C4349">
        <v>2007</v>
      </c>
      <c r="D4349" t="str">
        <f>FLOOR(lego_sets__2[[#This Row],[year]],10) &amp; "s"</f>
        <v>2000s</v>
      </c>
      <c r="E4349" t="s">
        <v>577</v>
      </c>
      <c r="F4349" t="s">
        <v>65</v>
      </c>
      <c r="H4349" s="7">
        <v>3.99</v>
      </c>
      <c r="I4349" t="s">
        <v>88043</v>
      </c>
    </row>
    <row r="4350" spans="1:9" x14ac:dyDescent="0.2">
      <c r="A4350" t="s">
        <v>33341</v>
      </c>
      <c r="B4350" t="s">
        <v>33342</v>
      </c>
      <c r="C4350">
        <v>2007</v>
      </c>
      <c r="D4350" t="str">
        <f>FLOOR(lego_sets__2[[#This Row],[year]],10) &amp; "s"</f>
        <v>2000s</v>
      </c>
      <c r="E4350" t="s">
        <v>577</v>
      </c>
      <c r="F4350" t="s">
        <v>65</v>
      </c>
      <c r="H4350" s="7">
        <v>3.99</v>
      </c>
      <c r="I4350" t="s">
        <v>88043</v>
      </c>
    </row>
    <row r="4351" spans="1:9" x14ac:dyDescent="0.2">
      <c r="A4351" t="s">
        <v>33321</v>
      </c>
      <c r="B4351" t="s">
        <v>33322</v>
      </c>
      <c r="C4351">
        <v>2007</v>
      </c>
      <c r="D4351" t="str">
        <f>FLOOR(lego_sets__2[[#This Row],[year]],10) &amp; "s"</f>
        <v>2000s</v>
      </c>
      <c r="E4351" t="s">
        <v>577</v>
      </c>
      <c r="F4351" t="s">
        <v>65</v>
      </c>
      <c r="H4351" s="7">
        <v>3.99</v>
      </c>
      <c r="I4351" t="s">
        <v>88043</v>
      </c>
    </row>
    <row r="4352" spans="1:9" x14ac:dyDescent="0.2">
      <c r="A4352" t="s">
        <v>33266</v>
      </c>
      <c r="B4352" t="s">
        <v>29254</v>
      </c>
      <c r="C4352">
        <v>2007</v>
      </c>
      <c r="D4352" t="str">
        <f>FLOOR(lego_sets__2[[#This Row],[year]],10) &amp; "s"</f>
        <v>2000s</v>
      </c>
      <c r="E4352" t="s">
        <v>577</v>
      </c>
      <c r="F4352" t="s">
        <v>65</v>
      </c>
      <c r="H4352" s="7">
        <v>3.99</v>
      </c>
      <c r="I4352" t="s">
        <v>88043</v>
      </c>
    </row>
    <row r="4353" spans="1:9" x14ac:dyDescent="0.2">
      <c r="A4353" t="s">
        <v>33262</v>
      </c>
      <c r="B4353" t="s">
        <v>27645</v>
      </c>
      <c r="C4353">
        <v>2007</v>
      </c>
      <c r="D4353" t="str">
        <f>FLOOR(lego_sets__2[[#This Row],[year]],10) &amp; "s"</f>
        <v>2000s</v>
      </c>
      <c r="E4353" t="s">
        <v>577</v>
      </c>
      <c r="F4353" t="s">
        <v>65</v>
      </c>
      <c r="H4353" s="7">
        <v>3.99</v>
      </c>
      <c r="I4353" t="s">
        <v>88043</v>
      </c>
    </row>
    <row r="4354" spans="1:9" x14ac:dyDescent="0.2">
      <c r="A4354" t="s">
        <v>33168</v>
      </c>
      <c r="B4354" t="s">
        <v>33169</v>
      </c>
      <c r="C4354">
        <v>2007</v>
      </c>
      <c r="D4354" t="str">
        <f>FLOOR(lego_sets__2[[#This Row],[year]],10) &amp; "s"</f>
        <v>2000s</v>
      </c>
      <c r="E4354" t="s">
        <v>577</v>
      </c>
      <c r="F4354" t="s">
        <v>65</v>
      </c>
      <c r="H4354" s="7">
        <v>3.99</v>
      </c>
      <c r="I4354" t="s">
        <v>88043</v>
      </c>
    </row>
    <row r="4355" spans="1:9" x14ac:dyDescent="0.2">
      <c r="A4355" t="s">
        <v>33510</v>
      </c>
      <c r="B4355" t="s">
        <v>33511</v>
      </c>
      <c r="C4355">
        <v>2007</v>
      </c>
      <c r="D4355" t="str">
        <f>FLOOR(lego_sets__2[[#This Row],[year]],10) &amp; "s"</f>
        <v>2000s</v>
      </c>
      <c r="E4355" t="s">
        <v>577</v>
      </c>
      <c r="F4355" t="s">
        <v>65</v>
      </c>
      <c r="H4355" s="7">
        <v>3.99</v>
      </c>
      <c r="I4355" t="s">
        <v>88043</v>
      </c>
    </row>
    <row r="4356" spans="1:9" x14ac:dyDescent="0.2">
      <c r="A4356" t="s">
        <v>21483</v>
      </c>
      <c r="B4356" t="s">
        <v>21484</v>
      </c>
      <c r="C4356">
        <v>2001</v>
      </c>
      <c r="D4356" t="str">
        <f>FLOOR(lego_sets__2[[#This Row],[year]],10) &amp; "s"</f>
        <v>2000s</v>
      </c>
      <c r="E4356" t="s">
        <v>18523</v>
      </c>
      <c r="F4356" t="s">
        <v>200</v>
      </c>
      <c r="G4356">
        <v>62</v>
      </c>
      <c r="H4356" s="7">
        <v>4.99</v>
      </c>
      <c r="I4356" t="s">
        <v>88043</v>
      </c>
    </row>
    <row r="4357" spans="1:9" x14ac:dyDescent="0.2">
      <c r="A4357" t="s">
        <v>19650</v>
      </c>
      <c r="B4357" t="s">
        <v>19651</v>
      </c>
      <c r="C4357">
        <v>2000</v>
      </c>
      <c r="D4357" t="str">
        <f>FLOOR(lego_sets__2[[#This Row],[year]],10) &amp; "s"</f>
        <v>2000s</v>
      </c>
      <c r="E4357" t="s">
        <v>18523</v>
      </c>
      <c r="F4357" t="s">
        <v>200</v>
      </c>
      <c r="G4357">
        <v>25</v>
      </c>
      <c r="H4357" s="7">
        <v>4.99</v>
      </c>
      <c r="I4357" t="s">
        <v>88043</v>
      </c>
    </row>
    <row r="4358" spans="1:9" x14ac:dyDescent="0.2">
      <c r="A4358" t="s">
        <v>29668</v>
      </c>
      <c r="B4358" t="s">
        <v>29669</v>
      </c>
      <c r="C4358">
        <v>2006</v>
      </c>
      <c r="D4358" t="str">
        <f>FLOOR(lego_sets__2[[#This Row],[year]],10) &amp; "s"</f>
        <v>2000s</v>
      </c>
      <c r="E4358" t="s">
        <v>125</v>
      </c>
      <c r="F4358" t="s">
        <v>127</v>
      </c>
      <c r="G4358">
        <v>4</v>
      </c>
      <c r="H4358" s="7">
        <v>4.99</v>
      </c>
      <c r="I4358" t="s">
        <v>88043</v>
      </c>
    </row>
    <row r="4359" spans="1:9" x14ac:dyDescent="0.2">
      <c r="A4359" t="s">
        <v>21552</v>
      </c>
      <c r="B4359" t="s">
        <v>21553</v>
      </c>
      <c r="C4359">
        <v>2001</v>
      </c>
      <c r="D4359" t="str">
        <f>FLOOR(lego_sets__2[[#This Row],[year]],10) &amp; "s"</f>
        <v>2000s</v>
      </c>
      <c r="E4359" t="s">
        <v>18523</v>
      </c>
      <c r="F4359" t="s">
        <v>200</v>
      </c>
      <c r="G4359">
        <v>80</v>
      </c>
      <c r="H4359" s="7">
        <v>4.99</v>
      </c>
      <c r="I4359" t="s">
        <v>88043</v>
      </c>
    </row>
    <row r="4360" spans="1:9" x14ac:dyDescent="0.2">
      <c r="A4360" t="s">
        <v>21488</v>
      </c>
      <c r="B4360" t="s">
        <v>21489</v>
      </c>
      <c r="C4360">
        <v>2001</v>
      </c>
      <c r="D4360" t="str">
        <f>FLOOR(lego_sets__2[[#This Row],[year]],10) &amp; "s"</f>
        <v>2000s</v>
      </c>
      <c r="E4360" t="s">
        <v>18523</v>
      </c>
      <c r="F4360" t="s">
        <v>200</v>
      </c>
      <c r="G4360">
        <v>42</v>
      </c>
      <c r="H4360" s="7">
        <v>4.99</v>
      </c>
      <c r="I4360" t="s">
        <v>88043</v>
      </c>
    </row>
    <row r="4361" spans="1:9" x14ac:dyDescent="0.2">
      <c r="A4361" t="s">
        <v>23540</v>
      </c>
      <c r="B4361" t="s">
        <v>23522</v>
      </c>
      <c r="C4361">
        <v>2002</v>
      </c>
      <c r="D4361" t="str">
        <f>FLOOR(lego_sets__2[[#This Row],[year]],10) &amp; "s"</f>
        <v>2000s</v>
      </c>
      <c r="E4361" t="s">
        <v>18523</v>
      </c>
      <c r="F4361" t="s">
        <v>200</v>
      </c>
      <c r="G4361">
        <v>84</v>
      </c>
      <c r="H4361" s="7">
        <v>4.99</v>
      </c>
      <c r="I4361" t="s">
        <v>88043</v>
      </c>
    </row>
    <row r="4362" spans="1:9" x14ac:dyDescent="0.2">
      <c r="A4362" t="s">
        <v>37398</v>
      </c>
      <c r="B4362" t="s">
        <v>37399</v>
      </c>
      <c r="C4362">
        <v>2009</v>
      </c>
      <c r="D4362" t="str">
        <f>FLOOR(lego_sets__2[[#This Row],[year]],10) &amp; "s"</f>
        <v>2000s</v>
      </c>
      <c r="E4362" t="s">
        <v>577</v>
      </c>
      <c r="F4362" t="s">
        <v>65</v>
      </c>
      <c r="H4362" s="7">
        <v>9.99</v>
      </c>
      <c r="I4362" t="s">
        <v>88043</v>
      </c>
    </row>
    <row r="4363" spans="1:9" x14ac:dyDescent="0.2">
      <c r="A4363" t="s">
        <v>30336</v>
      </c>
      <c r="B4363" t="s">
        <v>30337</v>
      </c>
      <c r="C4363">
        <v>2006</v>
      </c>
      <c r="D4363" t="str">
        <f>FLOOR(lego_sets__2[[#This Row],[year]],10) &amp; "s"</f>
        <v>2000s</v>
      </c>
      <c r="E4363" t="s">
        <v>16081</v>
      </c>
      <c r="F4363" t="s">
        <v>2169</v>
      </c>
      <c r="G4363">
        <v>7</v>
      </c>
      <c r="H4363" s="7">
        <v>9.99</v>
      </c>
      <c r="I4363" t="s">
        <v>88043</v>
      </c>
    </row>
    <row r="4364" spans="1:9" x14ac:dyDescent="0.2">
      <c r="A4364" t="s">
        <v>30331</v>
      </c>
      <c r="B4364" t="s">
        <v>30332</v>
      </c>
      <c r="C4364">
        <v>2006</v>
      </c>
      <c r="D4364" t="str">
        <f>FLOOR(lego_sets__2[[#This Row],[year]],10) &amp; "s"</f>
        <v>2000s</v>
      </c>
      <c r="E4364" t="s">
        <v>16081</v>
      </c>
      <c r="F4364" t="s">
        <v>2169</v>
      </c>
      <c r="G4364">
        <v>3</v>
      </c>
      <c r="H4364" s="7">
        <v>9.99</v>
      </c>
      <c r="I4364" t="s">
        <v>88043</v>
      </c>
    </row>
    <row r="4365" spans="1:9" x14ac:dyDescent="0.2">
      <c r="A4365" t="s">
        <v>35424</v>
      </c>
      <c r="B4365" t="s">
        <v>35425</v>
      </c>
      <c r="C4365">
        <v>2008</v>
      </c>
      <c r="D4365" t="str">
        <f>FLOOR(lego_sets__2[[#This Row],[year]],10) &amp; "s"</f>
        <v>2000s</v>
      </c>
      <c r="E4365" t="s">
        <v>577</v>
      </c>
      <c r="F4365" t="s">
        <v>65</v>
      </c>
      <c r="H4365" s="7">
        <v>9.99</v>
      </c>
      <c r="I4365" t="s">
        <v>88043</v>
      </c>
    </row>
    <row r="4366" spans="1:9" x14ac:dyDescent="0.2">
      <c r="A4366" t="s">
        <v>35440</v>
      </c>
      <c r="B4366" t="s">
        <v>35441</v>
      </c>
      <c r="C4366">
        <v>2008</v>
      </c>
      <c r="D4366" t="str">
        <f>FLOOR(lego_sets__2[[#This Row],[year]],10) &amp; "s"</f>
        <v>2000s</v>
      </c>
      <c r="E4366" t="s">
        <v>577</v>
      </c>
      <c r="F4366" t="s">
        <v>65</v>
      </c>
      <c r="H4366" s="7">
        <v>9.99</v>
      </c>
      <c r="I4366" t="s">
        <v>88043</v>
      </c>
    </row>
    <row r="4367" spans="1:9" x14ac:dyDescent="0.2">
      <c r="A4367" t="s">
        <v>37615</v>
      </c>
      <c r="B4367" t="s">
        <v>37616</v>
      </c>
      <c r="C4367">
        <v>2009</v>
      </c>
      <c r="D4367" t="str">
        <f>FLOOR(lego_sets__2[[#This Row],[year]],10) &amp; "s"</f>
        <v>2000s</v>
      </c>
      <c r="E4367" t="s">
        <v>577</v>
      </c>
      <c r="F4367" t="s">
        <v>65</v>
      </c>
      <c r="H4367" s="7">
        <v>9.99</v>
      </c>
      <c r="I4367" t="s">
        <v>88043</v>
      </c>
    </row>
    <row r="4368" spans="1:9" x14ac:dyDescent="0.2">
      <c r="A4368" t="s">
        <v>37625</v>
      </c>
      <c r="B4368" t="s">
        <v>37626</v>
      </c>
      <c r="C4368">
        <v>2009</v>
      </c>
      <c r="D4368" t="str">
        <f>FLOOR(lego_sets__2[[#This Row],[year]],10) &amp; "s"</f>
        <v>2000s</v>
      </c>
      <c r="E4368" t="s">
        <v>577</v>
      </c>
      <c r="F4368" t="s">
        <v>65</v>
      </c>
      <c r="H4368" s="7">
        <v>9.99</v>
      </c>
      <c r="I4368" t="s">
        <v>88043</v>
      </c>
    </row>
    <row r="4369" spans="1:9" x14ac:dyDescent="0.2">
      <c r="A4369" t="s">
        <v>37635</v>
      </c>
      <c r="B4369" t="s">
        <v>37636</v>
      </c>
      <c r="C4369">
        <v>2009</v>
      </c>
      <c r="D4369" t="str">
        <f>FLOOR(lego_sets__2[[#This Row],[year]],10) &amp; "s"</f>
        <v>2000s</v>
      </c>
      <c r="E4369" t="s">
        <v>577</v>
      </c>
      <c r="F4369" t="s">
        <v>65</v>
      </c>
      <c r="H4369" s="7">
        <v>9.99</v>
      </c>
      <c r="I4369" t="s">
        <v>88043</v>
      </c>
    </row>
    <row r="4370" spans="1:9" x14ac:dyDescent="0.2">
      <c r="A4370" t="s">
        <v>30470</v>
      </c>
      <c r="B4370" t="s">
        <v>30471</v>
      </c>
      <c r="C4370">
        <v>2006</v>
      </c>
      <c r="D4370" t="str">
        <f>FLOOR(lego_sets__2[[#This Row],[year]],10) &amp; "s"</f>
        <v>2000s</v>
      </c>
      <c r="E4370" t="s">
        <v>2370</v>
      </c>
      <c r="F4370" t="s">
        <v>2371</v>
      </c>
      <c r="G4370">
        <v>44</v>
      </c>
      <c r="H4370" s="7">
        <v>9.99</v>
      </c>
      <c r="I4370" t="s">
        <v>88043</v>
      </c>
    </row>
    <row r="4371" spans="1:9" x14ac:dyDescent="0.2">
      <c r="A4371" t="s">
        <v>37670</v>
      </c>
      <c r="B4371" t="s">
        <v>37671</v>
      </c>
      <c r="C4371">
        <v>2009</v>
      </c>
      <c r="D4371" t="str">
        <f>FLOOR(lego_sets__2[[#This Row],[year]],10) &amp; "s"</f>
        <v>2000s</v>
      </c>
      <c r="E4371" t="s">
        <v>577</v>
      </c>
      <c r="F4371" t="s">
        <v>65</v>
      </c>
      <c r="H4371" s="7">
        <v>9.99</v>
      </c>
      <c r="I4371" t="s">
        <v>88043</v>
      </c>
    </row>
    <row r="4372" spans="1:9" x14ac:dyDescent="0.2">
      <c r="A4372" t="s">
        <v>29636</v>
      </c>
      <c r="B4372" t="s">
        <v>29637</v>
      </c>
      <c r="C4372">
        <v>2006</v>
      </c>
      <c r="D4372" t="str">
        <f>FLOOR(lego_sets__2[[#This Row],[year]],10) &amp; "s"</f>
        <v>2000s</v>
      </c>
      <c r="E4372" t="s">
        <v>125</v>
      </c>
      <c r="F4372" t="s">
        <v>127</v>
      </c>
      <c r="G4372">
        <v>18</v>
      </c>
      <c r="H4372" s="7">
        <v>9.99</v>
      </c>
      <c r="I4372" t="s">
        <v>88043</v>
      </c>
    </row>
    <row r="4373" spans="1:9" x14ac:dyDescent="0.2">
      <c r="A4373" t="s">
        <v>30201</v>
      </c>
      <c r="B4373" t="s">
        <v>30202</v>
      </c>
      <c r="C4373">
        <v>2006</v>
      </c>
      <c r="D4373" t="str">
        <f>FLOOR(lego_sets__2[[#This Row],[year]],10) &amp; "s"</f>
        <v>2000s</v>
      </c>
      <c r="E4373" t="s">
        <v>125</v>
      </c>
      <c r="F4373" t="s">
        <v>127</v>
      </c>
      <c r="G4373">
        <v>14</v>
      </c>
      <c r="H4373" s="7">
        <v>9.99</v>
      </c>
      <c r="I4373" t="s">
        <v>88043</v>
      </c>
    </row>
    <row r="4374" spans="1:9" x14ac:dyDescent="0.2">
      <c r="A4374" t="s">
        <v>19640</v>
      </c>
      <c r="B4374" t="s">
        <v>19641</v>
      </c>
      <c r="C4374">
        <v>2000</v>
      </c>
      <c r="D4374" t="str">
        <f>FLOOR(lego_sets__2[[#This Row],[year]],10) &amp; "s"</f>
        <v>2000s</v>
      </c>
      <c r="E4374" t="s">
        <v>18523</v>
      </c>
      <c r="F4374" t="s">
        <v>200</v>
      </c>
      <c r="G4374">
        <v>10</v>
      </c>
      <c r="H4374" s="7">
        <v>9.99</v>
      </c>
      <c r="I4374" t="s">
        <v>88043</v>
      </c>
    </row>
    <row r="4375" spans="1:9" x14ac:dyDescent="0.2">
      <c r="A4375" t="s">
        <v>29580</v>
      </c>
      <c r="B4375" t="s">
        <v>29581</v>
      </c>
      <c r="C4375">
        <v>2006</v>
      </c>
      <c r="D4375" t="str">
        <f>FLOOR(lego_sets__2[[#This Row],[year]],10) &amp; "s"</f>
        <v>2000s</v>
      </c>
      <c r="E4375" t="s">
        <v>11438</v>
      </c>
      <c r="F4375" t="s">
        <v>5965</v>
      </c>
      <c r="G4375">
        <v>209</v>
      </c>
      <c r="H4375" s="7">
        <v>9.99</v>
      </c>
      <c r="I4375" t="s">
        <v>88043</v>
      </c>
    </row>
    <row r="4376" spans="1:9" x14ac:dyDescent="0.2">
      <c r="A4376" t="s">
        <v>30531</v>
      </c>
      <c r="B4376" t="s">
        <v>30532</v>
      </c>
      <c r="C4376">
        <v>2006</v>
      </c>
      <c r="D4376" t="str">
        <f>FLOOR(lego_sets__2[[#This Row],[year]],10) &amp; "s"</f>
        <v>2000s</v>
      </c>
      <c r="E4376" t="s">
        <v>19786</v>
      </c>
      <c r="F4376" t="s">
        <v>19788</v>
      </c>
      <c r="G4376">
        <v>46</v>
      </c>
      <c r="H4376" s="7">
        <v>9.99</v>
      </c>
      <c r="I4376" t="s">
        <v>88043</v>
      </c>
    </row>
    <row r="4377" spans="1:9" x14ac:dyDescent="0.2">
      <c r="A4377" t="s">
        <v>36798</v>
      </c>
      <c r="B4377" t="s">
        <v>36799</v>
      </c>
      <c r="C4377">
        <v>2009</v>
      </c>
      <c r="D4377" t="str">
        <f>FLOOR(lego_sets__2[[#This Row],[year]],10) &amp; "s"</f>
        <v>2000s</v>
      </c>
      <c r="E4377" t="s">
        <v>36724</v>
      </c>
      <c r="F4377" t="s">
        <v>2393</v>
      </c>
      <c r="G4377">
        <v>94</v>
      </c>
      <c r="H4377" s="7">
        <v>9.99</v>
      </c>
      <c r="I4377" t="s">
        <v>88043</v>
      </c>
    </row>
    <row r="4378" spans="1:9" x14ac:dyDescent="0.2">
      <c r="A4378" t="s">
        <v>36833</v>
      </c>
      <c r="B4378" t="s">
        <v>36834</v>
      </c>
      <c r="C4378">
        <v>2009</v>
      </c>
      <c r="D4378" t="str">
        <f>FLOOR(lego_sets__2[[#This Row],[year]],10) &amp; "s"</f>
        <v>2000s</v>
      </c>
      <c r="E4378" t="s">
        <v>34681</v>
      </c>
      <c r="F4378" t="s">
        <v>2393</v>
      </c>
      <c r="G4378">
        <v>68</v>
      </c>
      <c r="H4378" s="7">
        <v>9.99</v>
      </c>
      <c r="I4378" t="s">
        <v>88043</v>
      </c>
    </row>
    <row r="4379" spans="1:9" x14ac:dyDescent="0.2">
      <c r="A4379" t="s">
        <v>35419</v>
      </c>
      <c r="B4379" t="s">
        <v>35420</v>
      </c>
      <c r="C4379">
        <v>2008</v>
      </c>
      <c r="D4379" t="str">
        <f>FLOOR(lego_sets__2[[#This Row],[year]],10) &amp; "s"</f>
        <v>2000s</v>
      </c>
      <c r="E4379" t="s">
        <v>577</v>
      </c>
      <c r="F4379" t="s">
        <v>65</v>
      </c>
      <c r="H4379" s="7">
        <v>9.99</v>
      </c>
      <c r="I4379" t="s">
        <v>88043</v>
      </c>
    </row>
    <row r="4380" spans="1:9" x14ac:dyDescent="0.2">
      <c r="A4380" t="s">
        <v>30465</v>
      </c>
      <c r="B4380" t="s">
        <v>30466</v>
      </c>
      <c r="C4380">
        <v>2006</v>
      </c>
      <c r="D4380" t="str">
        <f>FLOOR(lego_sets__2[[#This Row],[year]],10) &amp; "s"</f>
        <v>2000s</v>
      </c>
      <c r="E4380" t="s">
        <v>2370</v>
      </c>
      <c r="F4380" t="s">
        <v>2371</v>
      </c>
      <c r="G4380">
        <v>38</v>
      </c>
      <c r="H4380" s="7">
        <v>9.99</v>
      </c>
      <c r="I4380" t="s">
        <v>88043</v>
      </c>
    </row>
    <row r="4381" spans="1:9" x14ac:dyDescent="0.2">
      <c r="A4381" t="s">
        <v>37180</v>
      </c>
      <c r="B4381" t="s">
        <v>37181</v>
      </c>
      <c r="C4381">
        <v>2009</v>
      </c>
      <c r="D4381" t="str">
        <f>FLOOR(lego_sets__2[[#This Row],[year]],10) &amp; "s"</f>
        <v>2000s</v>
      </c>
      <c r="E4381" t="s">
        <v>2025</v>
      </c>
      <c r="F4381" t="s">
        <v>65</v>
      </c>
      <c r="G4381">
        <v>152</v>
      </c>
      <c r="H4381" s="7">
        <v>9.99</v>
      </c>
      <c r="I4381" t="s">
        <v>88043</v>
      </c>
    </row>
    <row r="4382" spans="1:9" x14ac:dyDescent="0.2">
      <c r="A4382" t="s">
        <v>30521</v>
      </c>
      <c r="B4382" t="s">
        <v>30522</v>
      </c>
      <c r="C4382">
        <v>2006</v>
      </c>
      <c r="D4382" t="str">
        <f>FLOOR(lego_sets__2[[#This Row],[year]],10) &amp; "s"</f>
        <v>2000s</v>
      </c>
      <c r="E4382" t="s">
        <v>19786</v>
      </c>
      <c r="F4382" t="s">
        <v>19788</v>
      </c>
      <c r="G4382">
        <v>54</v>
      </c>
      <c r="H4382" s="7">
        <v>9.99</v>
      </c>
      <c r="I4382" t="s">
        <v>88043</v>
      </c>
    </row>
    <row r="4383" spans="1:9" x14ac:dyDescent="0.2">
      <c r="A4383" t="s">
        <v>30516</v>
      </c>
      <c r="B4383" t="s">
        <v>30517</v>
      </c>
      <c r="C4383">
        <v>2006</v>
      </c>
      <c r="D4383" t="str">
        <f>FLOOR(lego_sets__2[[#This Row],[year]],10) &amp; "s"</f>
        <v>2000s</v>
      </c>
      <c r="E4383" t="s">
        <v>19786</v>
      </c>
      <c r="F4383" t="s">
        <v>19788</v>
      </c>
      <c r="G4383">
        <v>46</v>
      </c>
      <c r="H4383" s="7">
        <v>9.99</v>
      </c>
      <c r="I4383" t="s">
        <v>88043</v>
      </c>
    </row>
    <row r="4384" spans="1:9" x14ac:dyDescent="0.2">
      <c r="A4384" t="s">
        <v>37296</v>
      </c>
      <c r="B4384" t="s">
        <v>37297</v>
      </c>
      <c r="C4384">
        <v>2009</v>
      </c>
      <c r="D4384" t="str">
        <f>FLOOR(lego_sets__2[[#This Row],[year]],10) &amp; "s"</f>
        <v>2000s</v>
      </c>
      <c r="E4384" t="s">
        <v>577</v>
      </c>
      <c r="F4384" t="s">
        <v>65</v>
      </c>
      <c r="H4384" s="7">
        <v>9.99</v>
      </c>
      <c r="I4384" t="s">
        <v>88043</v>
      </c>
    </row>
    <row r="4385" spans="1:9" x14ac:dyDescent="0.2">
      <c r="A4385" t="s">
        <v>28324</v>
      </c>
      <c r="B4385" t="s">
        <v>10180</v>
      </c>
      <c r="C4385">
        <v>2005</v>
      </c>
      <c r="D4385" t="str">
        <f>FLOOR(lego_sets__2[[#This Row],[year]],10) &amp; "s"</f>
        <v>2000s</v>
      </c>
      <c r="E4385" t="s">
        <v>14037</v>
      </c>
      <c r="F4385" t="s">
        <v>46</v>
      </c>
      <c r="G4385">
        <v>75</v>
      </c>
      <c r="H4385" s="7">
        <v>9.99</v>
      </c>
      <c r="I4385" t="s">
        <v>88043</v>
      </c>
    </row>
    <row r="4386" spans="1:9" x14ac:dyDescent="0.2">
      <c r="A4386" t="s">
        <v>34799</v>
      </c>
      <c r="B4386" t="s">
        <v>34800</v>
      </c>
      <c r="C4386">
        <v>2008</v>
      </c>
      <c r="D4386" t="str">
        <f>FLOOR(lego_sets__2[[#This Row],[year]],10) &amp; "s"</f>
        <v>2000s</v>
      </c>
      <c r="E4386" t="s">
        <v>34623</v>
      </c>
      <c r="F4386" t="s">
        <v>2169</v>
      </c>
      <c r="G4386">
        <v>1</v>
      </c>
      <c r="H4386" s="7">
        <v>9.99</v>
      </c>
      <c r="I4386" t="s">
        <v>88043</v>
      </c>
    </row>
    <row r="4387" spans="1:9" x14ac:dyDescent="0.2">
      <c r="A4387" t="s">
        <v>35843</v>
      </c>
      <c r="B4387" t="s">
        <v>35844</v>
      </c>
      <c r="C4387">
        <v>2008</v>
      </c>
      <c r="D4387" t="str">
        <f>FLOOR(lego_sets__2[[#This Row],[year]],10) &amp; "s"</f>
        <v>2000s</v>
      </c>
      <c r="E4387" t="s">
        <v>577</v>
      </c>
      <c r="F4387" t="s">
        <v>65</v>
      </c>
      <c r="H4387" s="7">
        <v>9.99</v>
      </c>
      <c r="I4387" t="s">
        <v>88043</v>
      </c>
    </row>
    <row r="4388" spans="1:9" x14ac:dyDescent="0.2">
      <c r="A4388" t="s">
        <v>31705</v>
      </c>
      <c r="B4388" t="s">
        <v>31706</v>
      </c>
      <c r="C4388">
        <v>2007</v>
      </c>
      <c r="D4388" t="str">
        <f>FLOOR(lego_sets__2[[#This Row],[year]],10) &amp; "s"</f>
        <v>2000s</v>
      </c>
      <c r="E4388" t="s">
        <v>125</v>
      </c>
      <c r="F4388" t="s">
        <v>127</v>
      </c>
      <c r="G4388">
        <v>8</v>
      </c>
      <c r="H4388" s="7">
        <v>9.99</v>
      </c>
      <c r="I4388" t="s">
        <v>88043</v>
      </c>
    </row>
    <row r="4389" spans="1:9" x14ac:dyDescent="0.2">
      <c r="A4389" t="s">
        <v>33480</v>
      </c>
      <c r="B4389" t="s">
        <v>33481</v>
      </c>
      <c r="C4389">
        <v>2007</v>
      </c>
      <c r="D4389" t="str">
        <f>FLOOR(lego_sets__2[[#This Row],[year]],10) &amp; "s"</f>
        <v>2000s</v>
      </c>
      <c r="E4389" t="s">
        <v>577</v>
      </c>
      <c r="F4389" t="s">
        <v>65</v>
      </c>
      <c r="H4389" s="7">
        <v>9.99</v>
      </c>
      <c r="I4389" t="s">
        <v>88043</v>
      </c>
    </row>
    <row r="4390" spans="1:9" x14ac:dyDescent="0.2">
      <c r="A4390" t="s">
        <v>32193</v>
      </c>
      <c r="B4390" t="s">
        <v>32194</v>
      </c>
      <c r="C4390">
        <v>2007</v>
      </c>
      <c r="D4390" t="str">
        <f>FLOOR(lego_sets__2[[#This Row],[year]],10) &amp; "s"</f>
        <v>2000s</v>
      </c>
      <c r="E4390" t="s">
        <v>2392</v>
      </c>
      <c r="F4390" t="s">
        <v>2393</v>
      </c>
      <c r="G4390">
        <v>95</v>
      </c>
      <c r="H4390" s="7">
        <v>9.99</v>
      </c>
      <c r="I4390" t="s">
        <v>88043</v>
      </c>
    </row>
    <row r="4391" spans="1:9" x14ac:dyDescent="0.2">
      <c r="A4391" t="s">
        <v>33275</v>
      </c>
      <c r="B4391" t="s">
        <v>33276</v>
      </c>
      <c r="C4391">
        <v>2007</v>
      </c>
      <c r="D4391" t="str">
        <f>FLOOR(lego_sets__2[[#This Row],[year]],10) &amp; "s"</f>
        <v>2000s</v>
      </c>
      <c r="E4391" t="s">
        <v>577</v>
      </c>
      <c r="F4391" t="s">
        <v>65</v>
      </c>
      <c r="H4391" s="7">
        <v>9.99</v>
      </c>
      <c r="I4391" t="s">
        <v>88043</v>
      </c>
    </row>
    <row r="4392" spans="1:9" x14ac:dyDescent="0.2">
      <c r="A4392" t="s">
        <v>32566</v>
      </c>
      <c r="B4392" t="s">
        <v>32567</v>
      </c>
      <c r="C4392">
        <v>2007</v>
      </c>
      <c r="D4392" t="str">
        <f>FLOOR(lego_sets__2[[#This Row],[year]],10) &amp; "s"</f>
        <v>2000s</v>
      </c>
      <c r="E4392" t="s">
        <v>19786</v>
      </c>
      <c r="F4392" t="s">
        <v>19788</v>
      </c>
      <c r="G4392">
        <v>58</v>
      </c>
      <c r="H4392" s="7">
        <v>9.99</v>
      </c>
      <c r="I4392" t="s">
        <v>88043</v>
      </c>
    </row>
    <row r="4393" spans="1:9" x14ac:dyDescent="0.2">
      <c r="A4393" t="s">
        <v>32561</v>
      </c>
      <c r="B4393" t="s">
        <v>32562</v>
      </c>
      <c r="C4393">
        <v>2007</v>
      </c>
      <c r="D4393" t="str">
        <f>FLOOR(lego_sets__2[[#This Row],[year]],10) &amp; "s"</f>
        <v>2000s</v>
      </c>
      <c r="E4393" t="s">
        <v>19786</v>
      </c>
      <c r="F4393" t="s">
        <v>19788</v>
      </c>
      <c r="G4393">
        <v>50</v>
      </c>
      <c r="H4393" s="7">
        <v>9.99</v>
      </c>
      <c r="I4393" t="s">
        <v>88043</v>
      </c>
    </row>
    <row r="4394" spans="1:9" x14ac:dyDescent="0.2">
      <c r="A4394" t="s">
        <v>32542</v>
      </c>
      <c r="B4394" t="s">
        <v>30517</v>
      </c>
      <c r="C4394">
        <v>2007</v>
      </c>
      <c r="D4394" t="str">
        <f>FLOOR(lego_sets__2[[#This Row],[year]],10) &amp; "s"</f>
        <v>2000s</v>
      </c>
      <c r="E4394" t="s">
        <v>19786</v>
      </c>
      <c r="F4394" t="s">
        <v>19788</v>
      </c>
      <c r="G4394">
        <v>59</v>
      </c>
      <c r="H4394" s="7">
        <v>9.99</v>
      </c>
      <c r="I4394" t="s">
        <v>88043</v>
      </c>
    </row>
    <row r="4395" spans="1:9" x14ac:dyDescent="0.2">
      <c r="A4395" t="s">
        <v>32538</v>
      </c>
      <c r="B4395" t="s">
        <v>30522</v>
      </c>
      <c r="C4395">
        <v>2007</v>
      </c>
      <c r="D4395" t="str">
        <f>FLOOR(lego_sets__2[[#This Row],[year]],10) &amp; "s"</f>
        <v>2000s</v>
      </c>
      <c r="E4395" t="s">
        <v>19786</v>
      </c>
      <c r="F4395" t="s">
        <v>19788</v>
      </c>
      <c r="G4395">
        <v>59</v>
      </c>
      <c r="H4395" s="7">
        <v>9.99</v>
      </c>
      <c r="I4395" t="s">
        <v>88043</v>
      </c>
    </row>
    <row r="4396" spans="1:9" x14ac:dyDescent="0.2">
      <c r="A4396" t="s">
        <v>25429</v>
      </c>
      <c r="B4396" t="s">
        <v>25430</v>
      </c>
      <c r="C4396">
        <v>2003</v>
      </c>
      <c r="D4396" t="str">
        <f>FLOOR(lego_sets__2[[#This Row],[year]],10) &amp; "s"</f>
        <v>2000s</v>
      </c>
      <c r="E4396" t="s">
        <v>18523</v>
      </c>
      <c r="F4396" t="s">
        <v>200</v>
      </c>
      <c r="G4396">
        <v>56</v>
      </c>
      <c r="H4396" s="7">
        <v>9.99</v>
      </c>
      <c r="I4396" t="s">
        <v>88043</v>
      </c>
    </row>
    <row r="4397" spans="1:9" x14ac:dyDescent="0.2">
      <c r="A4397" t="s">
        <v>32090</v>
      </c>
      <c r="B4397" t="s">
        <v>32091</v>
      </c>
      <c r="C4397">
        <v>2007</v>
      </c>
      <c r="D4397" t="str">
        <f>FLOOR(lego_sets__2[[#This Row],[year]],10) &amp; "s"</f>
        <v>2000s</v>
      </c>
      <c r="E4397" t="s">
        <v>11186</v>
      </c>
      <c r="F4397" t="s">
        <v>2776</v>
      </c>
      <c r="G4397">
        <v>26</v>
      </c>
      <c r="H4397" s="7">
        <v>9.99</v>
      </c>
      <c r="I4397" t="s">
        <v>88043</v>
      </c>
    </row>
    <row r="4398" spans="1:9" x14ac:dyDescent="0.2">
      <c r="A4398" t="s">
        <v>32534</v>
      </c>
      <c r="B4398" t="s">
        <v>30527</v>
      </c>
      <c r="C4398">
        <v>2007</v>
      </c>
      <c r="D4398" t="str">
        <f>FLOOR(lego_sets__2[[#This Row],[year]],10) &amp; "s"</f>
        <v>2000s</v>
      </c>
      <c r="E4398" t="s">
        <v>19786</v>
      </c>
      <c r="F4398" t="s">
        <v>19788</v>
      </c>
      <c r="G4398">
        <v>62</v>
      </c>
      <c r="H4398" s="7">
        <v>9.99</v>
      </c>
      <c r="I4398" t="s">
        <v>88043</v>
      </c>
    </row>
    <row r="4399" spans="1:9" x14ac:dyDescent="0.2">
      <c r="A4399" t="s">
        <v>25434</v>
      </c>
      <c r="B4399" t="s">
        <v>25435</v>
      </c>
      <c r="C4399">
        <v>2003</v>
      </c>
      <c r="D4399" t="str">
        <f>FLOOR(lego_sets__2[[#This Row],[year]],10) &amp; "s"</f>
        <v>2000s</v>
      </c>
      <c r="E4399" t="s">
        <v>18523</v>
      </c>
      <c r="F4399" t="s">
        <v>200</v>
      </c>
      <c r="G4399">
        <v>130</v>
      </c>
      <c r="H4399" s="7">
        <v>9.99</v>
      </c>
      <c r="I4399" t="s">
        <v>88043</v>
      </c>
    </row>
    <row r="4400" spans="1:9" x14ac:dyDescent="0.2">
      <c r="A4400" t="s">
        <v>32571</v>
      </c>
      <c r="B4400" t="s">
        <v>32572</v>
      </c>
      <c r="C4400">
        <v>2007</v>
      </c>
      <c r="D4400" t="str">
        <f>FLOOR(lego_sets__2[[#This Row],[year]],10) &amp; "s"</f>
        <v>2000s</v>
      </c>
      <c r="E4400" t="s">
        <v>19786</v>
      </c>
      <c r="F4400" t="s">
        <v>19788</v>
      </c>
      <c r="G4400">
        <v>54</v>
      </c>
      <c r="H4400" s="7">
        <v>9.99</v>
      </c>
      <c r="I4400" t="s">
        <v>88043</v>
      </c>
    </row>
    <row r="4401" spans="1:9" x14ac:dyDescent="0.2">
      <c r="A4401" t="s">
        <v>33280</v>
      </c>
      <c r="B4401" t="s">
        <v>33281</v>
      </c>
      <c r="C4401">
        <v>2007</v>
      </c>
      <c r="D4401" t="str">
        <f>FLOOR(lego_sets__2[[#This Row],[year]],10) &amp; "s"</f>
        <v>2000s</v>
      </c>
      <c r="E4401" t="s">
        <v>577</v>
      </c>
      <c r="F4401" t="s">
        <v>65</v>
      </c>
      <c r="H4401" s="7">
        <v>9.99</v>
      </c>
      <c r="I4401" t="s">
        <v>88043</v>
      </c>
    </row>
    <row r="4402" spans="1:9" x14ac:dyDescent="0.2">
      <c r="A4402" t="s">
        <v>32305</v>
      </c>
      <c r="B4402" t="s">
        <v>32306</v>
      </c>
      <c r="C4402">
        <v>2007</v>
      </c>
      <c r="D4402" t="str">
        <f>FLOOR(lego_sets__2[[#This Row],[year]],10) &amp; "s"</f>
        <v>2000s</v>
      </c>
      <c r="E4402" t="s">
        <v>14037</v>
      </c>
      <c r="F4402" t="s">
        <v>46</v>
      </c>
      <c r="G4402">
        <v>131</v>
      </c>
      <c r="H4402" s="7">
        <v>9.99</v>
      </c>
      <c r="I4402" t="s">
        <v>88043</v>
      </c>
    </row>
    <row r="4403" spans="1:9" x14ac:dyDescent="0.2">
      <c r="A4403" t="s">
        <v>33290</v>
      </c>
      <c r="B4403" t="s">
        <v>33291</v>
      </c>
      <c r="C4403">
        <v>2007</v>
      </c>
      <c r="D4403" t="str">
        <f>FLOOR(lego_sets__2[[#This Row],[year]],10) &amp; "s"</f>
        <v>2000s</v>
      </c>
      <c r="E4403" t="s">
        <v>577</v>
      </c>
      <c r="F4403" t="s">
        <v>65</v>
      </c>
      <c r="H4403" s="7">
        <v>9.99</v>
      </c>
      <c r="I4403" t="s">
        <v>88043</v>
      </c>
    </row>
    <row r="4404" spans="1:9" x14ac:dyDescent="0.2">
      <c r="A4404" t="s">
        <v>29984</v>
      </c>
      <c r="B4404" t="s">
        <v>29985</v>
      </c>
      <c r="C4404">
        <v>2006</v>
      </c>
      <c r="D4404" t="str">
        <f>FLOOR(lego_sets__2[[#This Row],[year]],10) &amp; "s"</f>
        <v>2000s</v>
      </c>
      <c r="E4404" t="s">
        <v>11186</v>
      </c>
      <c r="F4404" t="s">
        <v>2776</v>
      </c>
      <c r="G4404">
        <v>46</v>
      </c>
      <c r="H4404" s="7">
        <v>9.99</v>
      </c>
      <c r="I4404" t="s">
        <v>88043</v>
      </c>
    </row>
    <row r="4405" spans="1:9" x14ac:dyDescent="0.2">
      <c r="A4405" t="s">
        <v>18825</v>
      </c>
      <c r="B4405" t="s">
        <v>18826</v>
      </c>
      <c r="C4405">
        <v>2000</v>
      </c>
      <c r="D4405" t="str">
        <f>FLOOR(lego_sets__2[[#This Row],[year]],10) &amp; "s"</f>
        <v>2000s</v>
      </c>
      <c r="E4405" t="s">
        <v>18523</v>
      </c>
      <c r="F4405" t="s">
        <v>200</v>
      </c>
      <c r="G4405">
        <v>87</v>
      </c>
      <c r="H4405" s="7">
        <v>9.99</v>
      </c>
      <c r="I4405" t="s">
        <v>88043</v>
      </c>
    </row>
    <row r="4406" spans="1:9" x14ac:dyDescent="0.2">
      <c r="A4406" t="s">
        <v>32229</v>
      </c>
      <c r="B4406" t="s">
        <v>32230</v>
      </c>
      <c r="C4406">
        <v>2007</v>
      </c>
      <c r="D4406" t="str">
        <f>FLOOR(lego_sets__2[[#This Row],[year]],10) &amp; "s"</f>
        <v>2000s</v>
      </c>
      <c r="E4406" t="s">
        <v>32225</v>
      </c>
      <c r="F4406" t="s">
        <v>2393</v>
      </c>
      <c r="G4406">
        <v>130</v>
      </c>
      <c r="H4406" s="7">
        <v>9.99</v>
      </c>
      <c r="I4406" t="s">
        <v>88043</v>
      </c>
    </row>
    <row r="4407" spans="1:9" x14ac:dyDescent="0.2">
      <c r="A4407" t="s">
        <v>36113</v>
      </c>
      <c r="B4407" t="s">
        <v>36114</v>
      </c>
      <c r="C4407">
        <v>2009</v>
      </c>
      <c r="D4407" t="str">
        <f>FLOOR(lego_sets__2[[#This Row],[year]],10) &amp; "s"</f>
        <v>2000s</v>
      </c>
      <c r="E4407" t="s">
        <v>2392</v>
      </c>
      <c r="F4407" t="s">
        <v>2393</v>
      </c>
      <c r="G4407">
        <v>80</v>
      </c>
      <c r="H4407" s="7">
        <v>9.99</v>
      </c>
      <c r="I4407" t="s">
        <v>88043</v>
      </c>
    </row>
    <row r="4408" spans="1:9" x14ac:dyDescent="0.2">
      <c r="A4408" t="s">
        <v>36084</v>
      </c>
      <c r="B4408" t="s">
        <v>36085</v>
      </c>
      <c r="C4408">
        <v>2009</v>
      </c>
      <c r="D4408" t="str">
        <f>FLOOR(lego_sets__2[[#This Row],[year]],10) &amp; "s"</f>
        <v>2000s</v>
      </c>
      <c r="E4408" t="s">
        <v>125</v>
      </c>
      <c r="F4408" t="s">
        <v>127</v>
      </c>
      <c r="G4408">
        <v>9</v>
      </c>
      <c r="H4408" s="7">
        <v>9.99</v>
      </c>
      <c r="I4408" t="s">
        <v>88043</v>
      </c>
    </row>
    <row r="4409" spans="1:9" x14ac:dyDescent="0.2">
      <c r="A4409" t="s">
        <v>36148</v>
      </c>
      <c r="B4409" t="s">
        <v>36149</v>
      </c>
      <c r="C4409">
        <v>2009</v>
      </c>
      <c r="D4409" t="str">
        <f>FLOOR(lego_sets__2[[#This Row],[year]],10) &amp; "s"</f>
        <v>2000s</v>
      </c>
      <c r="E4409" t="s">
        <v>31148</v>
      </c>
      <c r="F4409" t="s">
        <v>200</v>
      </c>
      <c r="G4409">
        <v>117</v>
      </c>
      <c r="H4409" s="7">
        <v>9.99</v>
      </c>
      <c r="I4409" t="s">
        <v>88043</v>
      </c>
    </row>
    <row r="4410" spans="1:9" x14ac:dyDescent="0.2">
      <c r="A4410" t="s">
        <v>36153</v>
      </c>
      <c r="B4410" t="s">
        <v>36154</v>
      </c>
      <c r="C4410">
        <v>2009</v>
      </c>
      <c r="D4410" t="str">
        <f>FLOOR(lego_sets__2[[#This Row],[year]],10) &amp; "s"</f>
        <v>2000s</v>
      </c>
      <c r="E4410" t="s">
        <v>31148</v>
      </c>
      <c r="F4410" t="s">
        <v>200</v>
      </c>
      <c r="G4410">
        <v>150</v>
      </c>
      <c r="H4410" s="7">
        <v>9.99</v>
      </c>
      <c r="I4410" t="s">
        <v>88043</v>
      </c>
    </row>
    <row r="4411" spans="1:9" x14ac:dyDescent="0.2">
      <c r="A4411" t="s">
        <v>36158</v>
      </c>
      <c r="B4411" t="s">
        <v>36159</v>
      </c>
      <c r="C4411">
        <v>2009</v>
      </c>
      <c r="D4411" t="str">
        <f>FLOOR(lego_sets__2[[#This Row],[year]],10) &amp; "s"</f>
        <v>2000s</v>
      </c>
      <c r="E4411" t="s">
        <v>31148</v>
      </c>
      <c r="F4411" t="s">
        <v>200</v>
      </c>
      <c r="G4411">
        <v>137</v>
      </c>
      <c r="H4411" s="7">
        <v>9.99</v>
      </c>
      <c r="I4411" t="s">
        <v>88043</v>
      </c>
    </row>
    <row r="4412" spans="1:9" x14ac:dyDescent="0.2">
      <c r="A4412" t="s">
        <v>37708</v>
      </c>
      <c r="B4412" t="s">
        <v>37709</v>
      </c>
      <c r="C4412">
        <v>2009</v>
      </c>
      <c r="D4412" t="str">
        <f>FLOOR(lego_sets__2[[#This Row],[year]],10) &amp; "s"</f>
        <v>2000s</v>
      </c>
      <c r="E4412" t="s">
        <v>577</v>
      </c>
      <c r="F4412" t="s">
        <v>65</v>
      </c>
      <c r="H4412" s="7">
        <v>9.99</v>
      </c>
      <c r="I4412" t="s">
        <v>88043</v>
      </c>
    </row>
    <row r="4413" spans="1:9" x14ac:dyDescent="0.2">
      <c r="A4413" t="s">
        <v>37713</v>
      </c>
      <c r="B4413" t="s">
        <v>37714</v>
      </c>
      <c r="C4413">
        <v>2009</v>
      </c>
      <c r="D4413" t="str">
        <f>FLOOR(lego_sets__2[[#This Row],[year]],10) &amp; "s"</f>
        <v>2000s</v>
      </c>
      <c r="E4413" t="s">
        <v>577</v>
      </c>
      <c r="F4413" t="s">
        <v>65</v>
      </c>
      <c r="H4413" s="7">
        <v>9.99</v>
      </c>
      <c r="I4413" t="s">
        <v>88043</v>
      </c>
    </row>
    <row r="4414" spans="1:9" x14ac:dyDescent="0.2">
      <c r="A4414" t="s">
        <v>37718</v>
      </c>
      <c r="B4414" t="s">
        <v>37719</v>
      </c>
      <c r="C4414">
        <v>2009</v>
      </c>
      <c r="D4414" t="str">
        <f>FLOOR(lego_sets__2[[#This Row],[year]],10) &amp; "s"</f>
        <v>2000s</v>
      </c>
      <c r="E4414" t="s">
        <v>577</v>
      </c>
      <c r="F4414" t="s">
        <v>65</v>
      </c>
      <c r="H4414" s="7">
        <v>9.99</v>
      </c>
      <c r="I4414" t="s">
        <v>88043</v>
      </c>
    </row>
    <row r="4415" spans="1:9" x14ac:dyDescent="0.2">
      <c r="A4415" t="s">
        <v>37723</v>
      </c>
      <c r="B4415" t="s">
        <v>37724</v>
      </c>
      <c r="C4415">
        <v>2009</v>
      </c>
      <c r="D4415" t="str">
        <f>FLOOR(lego_sets__2[[#This Row],[year]],10) &amp; "s"</f>
        <v>2000s</v>
      </c>
      <c r="E4415" t="s">
        <v>577</v>
      </c>
      <c r="F4415" t="s">
        <v>65</v>
      </c>
      <c r="H4415" s="7">
        <v>9.99</v>
      </c>
      <c r="I4415" t="s">
        <v>88043</v>
      </c>
    </row>
    <row r="4416" spans="1:9" x14ac:dyDescent="0.2">
      <c r="A4416" t="s">
        <v>36173</v>
      </c>
      <c r="B4416" t="s">
        <v>36174</v>
      </c>
      <c r="C4416">
        <v>2009</v>
      </c>
      <c r="D4416" t="str">
        <f>FLOOR(lego_sets__2[[#This Row],[year]],10) &amp; "s"</f>
        <v>2000s</v>
      </c>
      <c r="E4416" t="s">
        <v>7974</v>
      </c>
      <c r="F4416" t="s">
        <v>2371</v>
      </c>
      <c r="G4416">
        <v>78</v>
      </c>
      <c r="H4416" s="7">
        <v>9.99</v>
      </c>
      <c r="I4416" t="s">
        <v>88043</v>
      </c>
    </row>
    <row r="4417" spans="1:9" x14ac:dyDescent="0.2">
      <c r="A4417" t="s">
        <v>36653</v>
      </c>
      <c r="B4417" t="s">
        <v>687</v>
      </c>
      <c r="C4417">
        <v>2009</v>
      </c>
      <c r="D4417" t="str">
        <f>FLOOR(lego_sets__2[[#This Row],[year]],10) &amp; "s"</f>
        <v>2000s</v>
      </c>
      <c r="E4417" t="s">
        <v>2168</v>
      </c>
      <c r="F4417" t="s">
        <v>2169</v>
      </c>
      <c r="G4417">
        <v>104</v>
      </c>
      <c r="H4417" s="7">
        <v>9.99</v>
      </c>
      <c r="I4417" t="s">
        <v>88043</v>
      </c>
    </row>
    <row r="4418" spans="1:9" x14ac:dyDescent="0.2">
      <c r="A4418" t="s">
        <v>36648</v>
      </c>
      <c r="B4418" t="s">
        <v>36649</v>
      </c>
      <c r="C4418">
        <v>2009</v>
      </c>
      <c r="D4418" t="str">
        <f>FLOOR(lego_sets__2[[#This Row],[year]],10) &amp; "s"</f>
        <v>2000s</v>
      </c>
      <c r="E4418" t="s">
        <v>2168</v>
      </c>
      <c r="F4418" t="s">
        <v>2169</v>
      </c>
      <c r="G4418">
        <v>165</v>
      </c>
      <c r="H4418" s="7">
        <v>9.99</v>
      </c>
      <c r="I4418" t="s">
        <v>88043</v>
      </c>
    </row>
    <row r="4419" spans="1:9" x14ac:dyDescent="0.2">
      <c r="A4419" t="s">
        <v>36707</v>
      </c>
      <c r="B4419" t="s">
        <v>36708</v>
      </c>
      <c r="C4419">
        <v>2009</v>
      </c>
      <c r="D4419" t="str">
        <f>FLOOR(lego_sets__2[[#This Row],[year]],10) &amp; "s"</f>
        <v>2000s</v>
      </c>
      <c r="E4419" t="s">
        <v>14037</v>
      </c>
      <c r="F4419" t="s">
        <v>46</v>
      </c>
      <c r="G4419">
        <v>60</v>
      </c>
      <c r="H4419" s="7">
        <v>9.99</v>
      </c>
      <c r="I4419" t="s">
        <v>88043</v>
      </c>
    </row>
    <row r="4420" spans="1:9" x14ac:dyDescent="0.2">
      <c r="A4420" t="s">
        <v>36712</v>
      </c>
      <c r="B4420" t="s">
        <v>3294</v>
      </c>
      <c r="C4420">
        <v>2009</v>
      </c>
      <c r="D4420" t="str">
        <f>FLOOR(lego_sets__2[[#This Row],[year]],10) &amp; "s"</f>
        <v>2000s</v>
      </c>
      <c r="E4420" t="s">
        <v>14037</v>
      </c>
      <c r="F4420" t="s">
        <v>46</v>
      </c>
      <c r="G4420">
        <v>68</v>
      </c>
      <c r="H4420" s="7">
        <v>9.99</v>
      </c>
      <c r="I4420" t="s">
        <v>88043</v>
      </c>
    </row>
    <row r="4421" spans="1:9" x14ac:dyDescent="0.2">
      <c r="A4421" t="s">
        <v>35935</v>
      </c>
      <c r="B4421" t="s">
        <v>35936</v>
      </c>
      <c r="C4421">
        <v>2009</v>
      </c>
      <c r="D4421" t="str">
        <f>FLOOR(lego_sets__2[[#This Row],[year]],10) &amp; "s"</f>
        <v>2000s</v>
      </c>
      <c r="E4421" t="s">
        <v>35884</v>
      </c>
      <c r="F4421" t="s">
        <v>65</v>
      </c>
      <c r="G4421">
        <v>166</v>
      </c>
      <c r="H4421" s="7">
        <v>9.99</v>
      </c>
      <c r="I4421" t="s">
        <v>88043</v>
      </c>
    </row>
    <row r="4422" spans="1:9" x14ac:dyDescent="0.2">
      <c r="A4422" t="s">
        <v>35940</v>
      </c>
      <c r="B4422" t="s">
        <v>35941</v>
      </c>
      <c r="C4422">
        <v>2009</v>
      </c>
      <c r="D4422" t="str">
        <f>FLOOR(lego_sets__2[[#This Row],[year]],10) &amp; "s"</f>
        <v>2000s</v>
      </c>
      <c r="E4422" t="s">
        <v>35884</v>
      </c>
      <c r="F4422" t="s">
        <v>65</v>
      </c>
      <c r="G4422">
        <v>268</v>
      </c>
      <c r="H4422" s="7">
        <v>9.99</v>
      </c>
      <c r="I4422" t="s">
        <v>88043</v>
      </c>
    </row>
    <row r="4423" spans="1:9" x14ac:dyDescent="0.2">
      <c r="A4423" t="s">
        <v>35920</v>
      </c>
      <c r="B4423" t="s">
        <v>35921</v>
      </c>
      <c r="C4423">
        <v>2009</v>
      </c>
      <c r="D4423" t="str">
        <f>FLOOR(lego_sets__2[[#This Row],[year]],10) &amp; "s"</f>
        <v>2000s</v>
      </c>
      <c r="E4423" t="s">
        <v>35884</v>
      </c>
      <c r="F4423" t="s">
        <v>65</v>
      </c>
      <c r="G4423">
        <v>108</v>
      </c>
      <c r="H4423" s="7">
        <v>9.99</v>
      </c>
      <c r="I4423" t="s">
        <v>88043</v>
      </c>
    </row>
    <row r="4424" spans="1:9" x14ac:dyDescent="0.2">
      <c r="A4424" t="s">
        <v>18584</v>
      </c>
      <c r="B4424" t="s">
        <v>18585</v>
      </c>
      <c r="C4424">
        <v>2000</v>
      </c>
      <c r="D4424" t="str">
        <f>FLOOR(lego_sets__2[[#This Row],[year]],10) &amp; "s"</f>
        <v>2000s</v>
      </c>
      <c r="E4424" t="s">
        <v>18523</v>
      </c>
      <c r="F4424" t="s">
        <v>200</v>
      </c>
      <c r="G4424">
        <v>50</v>
      </c>
      <c r="H4424" s="7">
        <v>6.99</v>
      </c>
      <c r="I4424" t="s">
        <v>88043</v>
      </c>
    </row>
    <row r="4425" spans="1:9" x14ac:dyDescent="0.2">
      <c r="A4425" t="s">
        <v>18599</v>
      </c>
      <c r="B4425" t="s">
        <v>18600</v>
      </c>
      <c r="C4425">
        <v>2000</v>
      </c>
      <c r="D4425" t="str">
        <f>FLOOR(lego_sets__2[[#This Row],[year]],10) &amp; "s"</f>
        <v>2000s</v>
      </c>
      <c r="E4425" t="s">
        <v>18523</v>
      </c>
      <c r="F4425" t="s">
        <v>200</v>
      </c>
      <c r="G4425">
        <v>50</v>
      </c>
      <c r="H4425" s="7">
        <v>6.99</v>
      </c>
      <c r="I4425" t="s">
        <v>88043</v>
      </c>
    </row>
    <row r="4426" spans="1:9" x14ac:dyDescent="0.2">
      <c r="A4426" t="s">
        <v>18604</v>
      </c>
      <c r="B4426" t="s">
        <v>18605</v>
      </c>
      <c r="C4426">
        <v>2000</v>
      </c>
      <c r="D4426" t="str">
        <f>FLOOR(lego_sets__2[[#This Row],[year]],10) &amp; "s"</f>
        <v>2000s</v>
      </c>
      <c r="E4426" t="s">
        <v>18523</v>
      </c>
      <c r="F4426" t="s">
        <v>200</v>
      </c>
      <c r="G4426">
        <v>50</v>
      </c>
      <c r="H4426" s="7">
        <v>6.99</v>
      </c>
      <c r="I4426" t="s">
        <v>88043</v>
      </c>
    </row>
    <row r="4427" spans="1:9" x14ac:dyDescent="0.2">
      <c r="A4427" t="s">
        <v>36753</v>
      </c>
      <c r="B4427" t="s">
        <v>36754</v>
      </c>
      <c r="C4427">
        <v>2009</v>
      </c>
      <c r="D4427" t="str">
        <f>FLOOR(lego_sets__2[[#This Row],[year]],10) &amp; "s"</f>
        <v>2000s</v>
      </c>
      <c r="E4427" t="s">
        <v>34623</v>
      </c>
      <c r="F4427" t="s">
        <v>2169</v>
      </c>
      <c r="G4427">
        <v>1</v>
      </c>
      <c r="H4427" s="7">
        <v>6.49</v>
      </c>
      <c r="I4427" t="s">
        <v>88043</v>
      </c>
    </row>
    <row r="4428" spans="1:9" x14ac:dyDescent="0.2">
      <c r="A4428" t="s">
        <v>36864</v>
      </c>
      <c r="B4428" t="s">
        <v>36865</v>
      </c>
      <c r="C4428">
        <v>2009</v>
      </c>
      <c r="D4428" t="str">
        <f>FLOOR(lego_sets__2[[#This Row],[year]],10) &amp; "s"</f>
        <v>2000s</v>
      </c>
      <c r="E4428" t="s">
        <v>19786</v>
      </c>
      <c r="F4428" t="s">
        <v>19788</v>
      </c>
      <c r="G4428">
        <v>14</v>
      </c>
      <c r="H4428" s="7">
        <v>6.99</v>
      </c>
      <c r="I4428" t="s">
        <v>88043</v>
      </c>
    </row>
    <row r="4429" spans="1:9" x14ac:dyDescent="0.2">
      <c r="A4429" t="s">
        <v>36869</v>
      </c>
      <c r="B4429" t="s">
        <v>36870</v>
      </c>
      <c r="C4429">
        <v>2009</v>
      </c>
      <c r="D4429" t="str">
        <f>FLOOR(lego_sets__2[[#This Row],[year]],10) &amp; "s"</f>
        <v>2000s</v>
      </c>
      <c r="E4429" t="s">
        <v>19786</v>
      </c>
      <c r="F4429" t="s">
        <v>19788</v>
      </c>
      <c r="G4429">
        <v>17</v>
      </c>
      <c r="H4429" s="7">
        <v>6.99</v>
      </c>
      <c r="I4429" t="s">
        <v>88043</v>
      </c>
    </row>
    <row r="4430" spans="1:9" x14ac:dyDescent="0.2">
      <c r="A4430" t="s">
        <v>22243</v>
      </c>
      <c r="B4430" t="s">
        <v>2342</v>
      </c>
      <c r="C4430">
        <v>2002</v>
      </c>
      <c r="D4430" t="str">
        <f>FLOOR(lego_sets__2[[#This Row],[year]],10) &amp; "s"</f>
        <v>2000s</v>
      </c>
      <c r="E4430" t="s">
        <v>672</v>
      </c>
      <c r="F4430" t="s">
        <v>46</v>
      </c>
      <c r="G4430">
        <v>2</v>
      </c>
      <c r="H4430" s="7">
        <v>6.99</v>
      </c>
      <c r="I4430" t="s">
        <v>88043</v>
      </c>
    </row>
    <row r="4431" spans="1:9" x14ac:dyDescent="0.2">
      <c r="A4431" t="s">
        <v>36884</v>
      </c>
      <c r="B4431" t="s">
        <v>36885</v>
      </c>
      <c r="C4431">
        <v>2009</v>
      </c>
      <c r="D4431" t="str">
        <f>FLOOR(lego_sets__2[[#This Row],[year]],10) &amp; "s"</f>
        <v>2000s</v>
      </c>
      <c r="E4431" t="s">
        <v>19786</v>
      </c>
      <c r="F4431" t="s">
        <v>19788</v>
      </c>
      <c r="G4431">
        <v>16</v>
      </c>
      <c r="H4431" s="7">
        <v>6.99</v>
      </c>
      <c r="I4431" t="s">
        <v>88043</v>
      </c>
    </row>
    <row r="4432" spans="1:9" x14ac:dyDescent="0.2">
      <c r="A4432" t="s">
        <v>36879</v>
      </c>
      <c r="B4432" t="s">
        <v>36880</v>
      </c>
      <c r="C4432">
        <v>2009</v>
      </c>
      <c r="D4432" t="str">
        <f>FLOOR(lego_sets__2[[#This Row],[year]],10) &amp; "s"</f>
        <v>2000s</v>
      </c>
      <c r="E4432" t="s">
        <v>19786</v>
      </c>
      <c r="F4432" t="s">
        <v>19788</v>
      </c>
      <c r="G4432">
        <v>14</v>
      </c>
      <c r="H4432" s="7">
        <v>6.99</v>
      </c>
      <c r="I4432" t="s">
        <v>88043</v>
      </c>
    </row>
    <row r="4433" spans="1:9" x14ac:dyDescent="0.2">
      <c r="A4433" t="s">
        <v>36874</v>
      </c>
      <c r="B4433" t="s">
        <v>36875</v>
      </c>
      <c r="C4433">
        <v>2009</v>
      </c>
      <c r="D4433" t="str">
        <f>FLOOR(lego_sets__2[[#This Row],[year]],10) &amp; "s"</f>
        <v>2000s</v>
      </c>
      <c r="E4433" t="s">
        <v>19786</v>
      </c>
      <c r="F4433" t="s">
        <v>19788</v>
      </c>
      <c r="G4433">
        <v>15</v>
      </c>
      <c r="H4433" s="7">
        <v>6.99</v>
      </c>
      <c r="I4433" t="s">
        <v>88043</v>
      </c>
    </row>
    <row r="4434" spans="1:9" x14ac:dyDescent="0.2">
      <c r="A4434" t="s">
        <v>33207</v>
      </c>
      <c r="B4434" t="s">
        <v>33208</v>
      </c>
      <c r="C4434">
        <v>2007</v>
      </c>
      <c r="D4434" t="str">
        <f>FLOOR(lego_sets__2[[#This Row],[year]],10) &amp; "s"</f>
        <v>2000s</v>
      </c>
      <c r="E4434" t="s">
        <v>577</v>
      </c>
      <c r="F4434" t="s">
        <v>65</v>
      </c>
      <c r="H4434" s="7">
        <v>6.99</v>
      </c>
      <c r="I4434" t="s">
        <v>88043</v>
      </c>
    </row>
    <row r="4435" spans="1:9" x14ac:dyDescent="0.2">
      <c r="A4435" t="s">
        <v>33103</v>
      </c>
      <c r="B4435" t="s">
        <v>33104</v>
      </c>
      <c r="C4435">
        <v>2007</v>
      </c>
      <c r="D4435" t="str">
        <f>FLOOR(lego_sets__2[[#This Row],[year]],10) &amp; "s"</f>
        <v>2000s</v>
      </c>
      <c r="E4435" t="s">
        <v>577</v>
      </c>
      <c r="F4435" t="s">
        <v>65</v>
      </c>
      <c r="H4435" s="7">
        <v>6.99</v>
      </c>
      <c r="I4435" t="s">
        <v>88043</v>
      </c>
    </row>
    <row r="4436" spans="1:9" x14ac:dyDescent="0.2">
      <c r="A4436" t="s">
        <v>34859</v>
      </c>
      <c r="B4436" t="s">
        <v>34860</v>
      </c>
      <c r="C4436">
        <v>2008</v>
      </c>
      <c r="D4436" t="str">
        <f>FLOOR(lego_sets__2[[#This Row],[year]],10) &amp; "s"</f>
        <v>2000s</v>
      </c>
      <c r="E4436" t="s">
        <v>19786</v>
      </c>
      <c r="F4436" t="s">
        <v>19788</v>
      </c>
      <c r="G4436">
        <v>16</v>
      </c>
      <c r="H4436" s="7">
        <v>6.99</v>
      </c>
      <c r="I4436" t="s">
        <v>88043</v>
      </c>
    </row>
    <row r="4437" spans="1:9" x14ac:dyDescent="0.2">
      <c r="A4437" t="s">
        <v>34864</v>
      </c>
      <c r="B4437" t="s">
        <v>34865</v>
      </c>
      <c r="C4437">
        <v>2008</v>
      </c>
      <c r="D4437" t="str">
        <f>FLOOR(lego_sets__2[[#This Row],[year]],10) &amp; "s"</f>
        <v>2000s</v>
      </c>
      <c r="E4437" t="s">
        <v>19786</v>
      </c>
      <c r="F4437" t="s">
        <v>19788</v>
      </c>
      <c r="G4437">
        <v>14</v>
      </c>
      <c r="H4437" s="7">
        <v>6.99</v>
      </c>
      <c r="I4437" t="s">
        <v>88043</v>
      </c>
    </row>
    <row r="4438" spans="1:9" x14ac:dyDescent="0.2">
      <c r="A4438" t="s">
        <v>34844</v>
      </c>
      <c r="B4438" t="s">
        <v>34845</v>
      </c>
      <c r="C4438">
        <v>2008</v>
      </c>
      <c r="D4438" t="str">
        <f>FLOOR(lego_sets__2[[#This Row],[year]],10) &amp; "s"</f>
        <v>2000s</v>
      </c>
      <c r="E4438" t="s">
        <v>19786</v>
      </c>
      <c r="F4438" t="s">
        <v>19788</v>
      </c>
      <c r="G4438">
        <v>14</v>
      </c>
      <c r="H4438" s="7">
        <v>6.99</v>
      </c>
      <c r="I4438" t="s">
        <v>88043</v>
      </c>
    </row>
    <row r="4439" spans="1:9" x14ac:dyDescent="0.2">
      <c r="A4439" t="s">
        <v>34795</v>
      </c>
      <c r="B4439" t="s">
        <v>3212</v>
      </c>
      <c r="C4439">
        <v>2008</v>
      </c>
      <c r="D4439" t="str">
        <f>FLOOR(lego_sets__2[[#This Row],[year]],10) &amp; "s"</f>
        <v>2000s</v>
      </c>
      <c r="E4439" t="s">
        <v>34623</v>
      </c>
      <c r="F4439" t="s">
        <v>2169</v>
      </c>
      <c r="G4439">
        <v>1</v>
      </c>
      <c r="H4439" s="7">
        <v>6.99</v>
      </c>
      <c r="I4439" t="s">
        <v>88043</v>
      </c>
    </row>
    <row r="4440" spans="1:9" x14ac:dyDescent="0.2">
      <c r="A4440" t="s">
        <v>34869</v>
      </c>
      <c r="B4440" t="s">
        <v>34870</v>
      </c>
      <c r="C4440">
        <v>2008</v>
      </c>
      <c r="D4440" t="str">
        <f>FLOOR(lego_sets__2[[#This Row],[year]],10) &amp; "s"</f>
        <v>2000s</v>
      </c>
      <c r="E4440" t="s">
        <v>19786</v>
      </c>
      <c r="F4440" t="s">
        <v>19788</v>
      </c>
      <c r="G4440">
        <v>14</v>
      </c>
      <c r="H4440" s="7">
        <v>6.99</v>
      </c>
      <c r="I4440" t="s">
        <v>88043</v>
      </c>
    </row>
    <row r="4441" spans="1:9" x14ac:dyDescent="0.2">
      <c r="A4441" t="s">
        <v>34804</v>
      </c>
      <c r="B4441" t="s">
        <v>34805</v>
      </c>
      <c r="C4441">
        <v>2008</v>
      </c>
      <c r="D4441" t="str">
        <f>FLOOR(lego_sets__2[[#This Row],[year]],10) &amp; "s"</f>
        <v>2000s</v>
      </c>
      <c r="E4441" t="s">
        <v>34623</v>
      </c>
      <c r="F4441" t="s">
        <v>2169</v>
      </c>
      <c r="G4441">
        <v>1</v>
      </c>
      <c r="H4441" s="7">
        <v>7.49</v>
      </c>
      <c r="I4441" t="s">
        <v>88043</v>
      </c>
    </row>
    <row r="4442" spans="1:9" x14ac:dyDescent="0.2">
      <c r="A4442" t="s">
        <v>33123</v>
      </c>
      <c r="B4442" t="s">
        <v>33124</v>
      </c>
      <c r="C4442">
        <v>2007</v>
      </c>
      <c r="D4442" t="str">
        <f>FLOOR(lego_sets__2[[#This Row],[year]],10) &amp; "s"</f>
        <v>2000s</v>
      </c>
      <c r="E4442" t="s">
        <v>577</v>
      </c>
      <c r="F4442" t="s">
        <v>65</v>
      </c>
      <c r="H4442" s="7">
        <v>7.99</v>
      </c>
      <c r="I4442" t="s">
        <v>88043</v>
      </c>
    </row>
    <row r="4443" spans="1:9" x14ac:dyDescent="0.2">
      <c r="A4443" t="s">
        <v>34854</v>
      </c>
      <c r="B4443" t="s">
        <v>34855</v>
      </c>
      <c r="C4443">
        <v>2008</v>
      </c>
      <c r="D4443" t="str">
        <f>FLOOR(lego_sets__2[[#This Row],[year]],10) &amp; "s"</f>
        <v>2000s</v>
      </c>
      <c r="E4443" t="s">
        <v>19786</v>
      </c>
      <c r="F4443" t="s">
        <v>19788</v>
      </c>
      <c r="G4443">
        <v>14</v>
      </c>
      <c r="H4443" s="7">
        <v>6.99</v>
      </c>
      <c r="I4443" t="s">
        <v>88043</v>
      </c>
    </row>
    <row r="4444" spans="1:9" x14ac:dyDescent="0.2">
      <c r="A4444" t="s">
        <v>36858</v>
      </c>
      <c r="B4444" t="s">
        <v>36859</v>
      </c>
      <c r="C4444">
        <v>2009</v>
      </c>
      <c r="D4444" t="str">
        <f>FLOOR(lego_sets__2[[#This Row],[year]],10) &amp; "s"</f>
        <v>2000s</v>
      </c>
      <c r="E4444" t="s">
        <v>19786</v>
      </c>
      <c r="F4444" t="s">
        <v>19788</v>
      </c>
      <c r="G4444">
        <v>13</v>
      </c>
      <c r="H4444" s="7">
        <v>6.99</v>
      </c>
      <c r="I4444" t="s">
        <v>88043</v>
      </c>
    </row>
    <row r="4445" spans="1:9" x14ac:dyDescent="0.2">
      <c r="A4445" t="s">
        <v>34849</v>
      </c>
      <c r="B4445" t="s">
        <v>34850</v>
      </c>
      <c r="C4445">
        <v>2008</v>
      </c>
      <c r="D4445" t="str">
        <f>FLOOR(lego_sets__2[[#This Row],[year]],10) &amp; "s"</f>
        <v>2000s</v>
      </c>
      <c r="E4445" t="s">
        <v>19786</v>
      </c>
      <c r="F4445" t="s">
        <v>19788</v>
      </c>
      <c r="G4445">
        <v>14</v>
      </c>
      <c r="H4445" s="7">
        <v>6.99</v>
      </c>
      <c r="I4445" t="s">
        <v>88043</v>
      </c>
    </row>
    <row r="4446" spans="1:9" x14ac:dyDescent="0.2">
      <c r="A4446" t="s">
        <v>27771</v>
      </c>
      <c r="B4446" t="s">
        <v>27772</v>
      </c>
      <c r="C4446">
        <v>2005</v>
      </c>
      <c r="D4446" t="str">
        <f>FLOOR(lego_sets__2[[#This Row],[year]],10) &amp; "s"</f>
        <v>2000s</v>
      </c>
      <c r="E4446" t="s">
        <v>125</v>
      </c>
      <c r="F4446" t="s">
        <v>127</v>
      </c>
      <c r="G4446">
        <v>2</v>
      </c>
      <c r="H4446" s="7">
        <v>6.99</v>
      </c>
      <c r="I4446" t="s">
        <v>88043</v>
      </c>
    </row>
    <row r="4447" spans="1:9" x14ac:dyDescent="0.2">
      <c r="A4447" t="s">
        <v>33128</v>
      </c>
      <c r="B4447" t="s">
        <v>33129</v>
      </c>
      <c r="C4447">
        <v>2007</v>
      </c>
      <c r="D4447" t="str">
        <f>FLOOR(lego_sets__2[[#This Row],[year]],10) &amp; "s"</f>
        <v>2000s</v>
      </c>
      <c r="E4447" t="s">
        <v>577</v>
      </c>
      <c r="F4447" t="s">
        <v>65</v>
      </c>
      <c r="H4447" s="7">
        <v>7.99</v>
      </c>
      <c r="I4447" t="s">
        <v>88043</v>
      </c>
    </row>
    <row r="4448" spans="1:9" x14ac:dyDescent="0.2">
      <c r="A4448" t="s">
        <v>23468</v>
      </c>
      <c r="B4448" t="s">
        <v>23469</v>
      </c>
      <c r="C4448">
        <v>2002</v>
      </c>
      <c r="D4448" t="str">
        <f>FLOOR(lego_sets__2[[#This Row],[year]],10) &amp; "s"</f>
        <v>2000s</v>
      </c>
      <c r="E4448" t="s">
        <v>18523</v>
      </c>
      <c r="F4448" t="s">
        <v>200</v>
      </c>
      <c r="G4448">
        <v>36</v>
      </c>
      <c r="H4448" s="7">
        <v>5.99</v>
      </c>
      <c r="I4448" t="s">
        <v>88043</v>
      </c>
    </row>
    <row r="4449" spans="1:9" x14ac:dyDescent="0.2">
      <c r="A4449" t="s">
        <v>30265</v>
      </c>
      <c r="B4449" t="s">
        <v>30266</v>
      </c>
      <c r="C4449">
        <v>2006</v>
      </c>
      <c r="D4449" t="str">
        <f>FLOOR(lego_sets__2[[#This Row],[year]],10) &amp; "s"</f>
        <v>2000s</v>
      </c>
      <c r="E4449" t="s">
        <v>14037</v>
      </c>
      <c r="F4449" t="s">
        <v>46</v>
      </c>
      <c r="G4449">
        <v>66</v>
      </c>
      <c r="H4449" s="7">
        <v>5.99</v>
      </c>
      <c r="I4449" t="s">
        <v>88043</v>
      </c>
    </row>
    <row r="4450" spans="1:9" x14ac:dyDescent="0.2">
      <c r="A4450" t="s">
        <v>36107</v>
      </c>
      <c r="B4450" t="s">
        <v>36108</v>
      </c>
      <c r="C4450">
        <v>2009</v>
      </c>
      <c r="D4450" t="str">
        <f>FLOOR(lego_sets__2[[#This Row],[year]],10) &amp; "s"</f>
        <v>2000s</v>
      </c>
      <c r="E4450" t="s">
        <v>2392</v>
      </c>
      <c r="F4450" t="s">
        <v>2393</v>
      </c>
      <c r="G4450">
        <v>42</v>
      </c>
      <c r="H4450" s="7">
        <v>5.99</v>
      </c>
      <c r="I4450" t="s">
        <v>88043</v>
      </c>
    </row>
    <row r="4451" spans="1:9" x14ac:dyDescent="0.2">
      <c r="A4451" t="s">
        <v>18644</v>
      </c>
      <c r="B4451" t="s">
        <v>18645</v>
      </c>
      <c r="C4451">
        <v>2000</v>
      </c>
      <c r="D4451" t="str">
        <f>FLOOR(lego_sets__2[[#This Row],[year]],10) &amp; "s"</f>
        <v>2000s</v>
      </c>
      <c r="E4451" t="s">
        <v>18523</v>
      </c>
      <c r="F4451" t="s">
        <v>200</v>
      </c>
      <c r="G4451">
        <v>50</v>
      </c>
      <c r="H4451" s="7">
        <v>5.99</v>
      </c>
      <c r="I4451" t="s">
        <v>88043</v>
      </c>
    </row>
    <row r="4452" spans="1:9" x14ac:dyDescent="0.2">
      <c r="A4452" t="s">
        <v>36208</v>
      </c>
      <c r="B4452" t="s">
        <v>36209</v>
      </c>
      <c r="C4452">
        <v>2009</v>
      </c>
      <c r="D4452" t="str">
        <f>FLOOR(lego_sets__2[[#This Row],[year]],10) &amp; "s"</f>
        <v>2000s</v>
      </c>
      <c r="E4452" t="s">
        <v>11438</v>
      </c>
      <c r="F4452" t="s">
        <v>5965</v>
      </c>
      <c r="G4452">
        <v>64</v>
      </c>
      <c r="H4452" s="7">
        <v>5.99</v>
      </c>
      <c r="I4452" t="s">
        <v>88043</v>
      </c>
    </row>
    <row r="4453" spans="1:9" x14ac:dyDescent="0.2">
      <c r="A4453" t="s">
        <v>36203</v>
      </c>
      <c r="B4453" t="s">
        <v>36204</v>
      </c>
      <c r="C4453">
        <v>2009</v>
      </c>
      <c r="D4453" t="str">
        <f>FLOOR(lego_sets__2[[#This Row],[year]],10) &amp; "s"</f>
        <v>2000s</v>
      </c>
      <c r="E4453" t="s">
        <v>11438</v>
      </c>
      <c r="F4453" t="s">
        <v>5965</v>
      </c>
      <c r="G4453">
        <v>63</v>
      </c>
      <c r="H4453" s="7">
        <v>5.99</v>
      </c>
      <c r="I4453" t="s">
        <v>88043</v>
      </c>
    </row>
    <row r="4454" spans="1:9" x14ac:dyDescent="0.2">
      <c r="A4454" t="s">
        <v>36168</v>
      </c>
      <c r="B4454" t="s">
        <v>36169</v>
      </c>
      <c r="C4454">
        <v>2009</v>
      </c>
      <c r="D4454" t="str">
        <f>FLOOR(lego_sets__2[[#This Row],[year]],10) &amp; "s"</f>
        <v>2000s</v>
      </c>
      <c r="E4454" t="s">
        <v>7974</v>
      </c>
      <c r="F4454" t="s">
        <v>2371</v>
      </c>
      <c r="G4454">
        <v>45</v>
      </c>
      <c r="H4454" s="7">
        <v>5.99</v>
      </c>
      <c r="I4454" t="s">
        <v>88043</v>
      </c>
    </row>
    <row r="4455" spans="1:9" x14ac:dyDescent="0.2">
      <c r="A4455" t="s">
        <v>30811</v>
      </c>
      <c r="B4455" t="s">
        <v>30812</v>
      </c>
      <c r="C4455">
        <v>2006</v>
      </c>
      <c r="D4455" t="str">
        <f>FLOOR(lego_sets__2[[#This Row],[year]],10) &amp; "s"</f>
        <v>2000s</v>
      </c>
      <c r="E4455" t="s">
        <v>577</v>
      </c>
      <c r="F4455" t="s">
        <v>65</v>
      </c>
      <c r="H4455" s="7">
        <v>5.99</v>
      </c>
      <c r="I4455" t="s">
        <v>88043</v>
      </c>
    </row>
    <row r="4456" spans="1:9" x14ac:dyDescent="0.2">
      <c r="A4456" t="s">
        <v>23507</v>
      </c>
      <c r="B4456" t="s">
        <v>23499</v>
      </c>
      <c r="C4456">
        <v>2002</v>
      </c>
      <c r="D4456" t="str">
        <f>FLOOR(lego_sets__2[[#This Row],[year]],10) &amp; "s"</f>
        <v>2000s</v>
      </c>
      <c r="E4456" t="s">
        <v>18523</v>
      </c>
      <c r="F4456" t="s">
        <v>200</v>
      </c>
      <c r="G4456">
        <v>50</v>
      </c>
      <c r="H4456" s="7">
        <v>5.99</v>
      </c>
      <c r="I4456" t="s">
        <v>88043</v>
      </c>
    </row>
    <row r="4457" spans="1:9" x14ac:dyDescent="0.2">
      <c r="A4457" t="s">
        <v>23503</v>
      </c>
      <c r="B4457" t="s">
        <v>23499</v>
      </c>
      <c r="C4457">
        <v>2002</v>
      </c>
      <c r="D4457" t="str">
        <f>FLOOR(lego_sets__2[[#This Row],[year]],10) &amp; "s"</f>
        <v>2000s</v>
      </c>
      <c r="E4457" t="s">
        <v>18523</v>
      </c>
      <c r="F4457" t="s">
        <v>200</v>
      </c>
      <c r="G4457">
        <v>68</v>
      </c>
      <c r="H4457" s="7">
        <v>5.99</v>
      </c>
      <c r="I4457" t="s">
        <v>88043</v>
      </c>
    </row>
    <row r="4458" spans="1:9" x14ac:dyDescent="0.2">
      <c r="A4458" t="s">
        <v>36788</v>
      </c>
      <c r="B4458" t="s">
        <v>36789</v>
      </c>
      <c r="C4458">
        <v>2009</v>
      </c>
      <c r="D4458" t="str">
        <f>FLOOR(lego_sets__2[[#This Row],[year]],10) &amp; "s"</f>
        <v>2000s</v>
      </c>
      <c r="E4458" t="s">
        <v>36724</v>
      </c>
      <c r="F4458" t="s">
        <v>2393</v>
      </c>
      <c r="G4458">
        <v>31</v>
      </c>
      <c r="H4458" s="7">
        <v>5.99</v>
      </c>
      <c r="I4458" t="s">
        <v>88043</v>
      </c>
    </row>
    <row r="4459" spans="1:9" x14ac:dyDescent="0.2">
      <c r="A4459" t="s">
        <v>28666</v>
      </c>
      <c r="B4459" t="s">
        <v>2927</v>
      </c>
      <c r="C4459">
        <v>2005</v>
      </c>
      <c r="D4459" t="str">
        <f>FLOOR(lego_sets__2[[#This Row],[year]],10) &amp; "s"</f>
        <v>2000s</v>
      </c>
      <c r="E4459" t="s">
        <v>2168</v>
      </c>
      <c r="F4459" t="s">
        <v>2169</v>
      </c>
      <c r="G4459">
        <v>66</v>
      </c>
      <c r="H4459" s="7">
        <v>5.99</v>
      </c>
      <c r="I4459" t="s">
        <v>88043</v>
      </c>
    </row>
    <row r="4460" spans="1:9" x14ac:dyDescent="0.2">
      <c r="A4460" t="s">
        <v>33232</v>
      </c>
      <c r="B4460" t="s">
        <v>33233</v>
      </c>
      <c r="C4460">
        <v>2007</v>
      </c>
      <c r="D4460" t="str">
        <f>FLOOR(lego_sets__2[[#This Row],[year]],10) &amp; "s"</f>
        <v>2000s</v>
      </c>
      <c r="E4460" t="s">
        <v>577</v>
      </c>
      <c r="F4460" t="s">
        <v>65</v>
      </c>
      <c r="H4460" s="7">
        <v>7.99</v>
      </c>
      <c r="I4460" t="s">
        <v>88043</v>
      </c>
    </row>
    <row r="4461" spans="1:9" x14ac:dyDescent="0.2">
      <c r="A4461" t="s">
        <v>31288</v>
      </c>
      <c r="B4461" t="s">
        <v>31289</v>
      </c>
      <c r="C4461">
        <v>2006</v>
      </c>
      <c r="D4461" t="str">
        <f>FLOOR(lego_sets__2[[#This Row],[year]],10) &amp; "s"</f>
        <v>2000s</v>
      </c>
      <c r="E4461" t="s">
        <v>26341</v>
      </c>
      <c r="F4461" t="s">
        <v>127</v>
      </c>
      <c r="G4461">
        <v>15</v>
      </c>
      <c r="H4461" s="7">
        <v>7.99</v>
      </c>
      <c r="I4461" t="s">
        <v>88043</v>
      </c>
    </row>
    <row r="4462" spans="1:9" x14ac:dyDescent="0.2">
      <c r="A4462" t="s">
        <v>18719</v>
      </c>
      <c r="B4462" t="s">
        <v>18720</v>
      </c>
      <c r="C4462">
        <v>2000</v>
      </c>
      <c r="D4462" t="str">
        <f>FLOOR(lego_sets__2[[#This Row],[year]],10) &amp; "s"</f>
        <v>2000s</v>
      </c>
      <c r="E4462" t="s">
        <v>18523</v>
      </c>
      <c r="F4462" t="s">
        <v>200</v>
      </c>
      <c r="G4462">
        <v>100</v>
      </c>
      <c r="H4462" s="7">
        <v>8.99</v>
      </c>
      <c r="I4462" t="s">
        <v>88043</v>
      </c>
    </row>
    <row r="4463" spans="1:9" x14ac:dyDescent="0.2">
      <c r="A4463" t="s">
        <v>28899</v>
      </c>
      <c r="B4463" t="s">
        <v>28900</v>
      </c>
      <c r="C4463">
        <v>2005</v>
      </c>
      <c r="D4463" t="str">
        <f>FLOOR(lego_sets__2[[#This Row],[year]],10) &amp; "s"</f>
        <v>2000s</v>
      </c>
      <c r="E4463" t="s">
        <v>2370</v>
      </c>
      <c r="F4463" t="s">
        <v>2371</v>
      </c>
      <c r="G4463">
        <v>42</v>
      </c>
      <c r="H4463" s="7">
        <v>8.99</v>
      </c>
      <c r="I4463" t="s">
        <v>88043</v>
      </c>
    </row>
    <row r="4464" spans="1:9" x14ac:dyDescent="0.2">
      <c r="A4464" t="s">
        <v>35765</v>
      </c>
      <c r="B4464" t="s">
        <v>35766</v>
      </c>
      <c r="C4464">
        <v>2008</v>
      </c>
      <c r="D4464" t="str">
        <f>FLOOR(lego_sets__2[[#This Row],[year]],10) &amp; "s"</f>
        <v>2000s</v>
      </c>
      <c r="E4464" t="s">
        <v>577</v>
      </c>
      <c r="F4464" t="s">
        <v>65</v>
      </c>
      <c r="H4464" s="7">
        <v>8.99</v>
      </c>
      <c r="I4464" t="s">
        <v>88043</v>
      </c>
    </row>
    <row r="4465" spans="1:9" x14ac:dyDescent="0.2">
      <c r="A4465" t="s">
        <v>33998</v>
      </c>
      <c r="B4465" t="s">
        <v>11720</v>
      </c>
      <c r="C4465">
        <v>2008</v>
      </c>
      <c r="D4465" t="str">
        <f>FLOOR(lego_sets__2[[#This Row],[year]],10) &amp; "s"</f>
        <v>2000s</v>
      </c>
      <c r="E4465" t="s">
        <v>125</v>
      </c>
      <c r="F4465" t="s">
        <v>127</v>
      </c>
      <c r="G4465">
        <v>7</v>
      </c>
      <c r="H4465" s="7">
        <v>8.99</v>
      </c>
      <c r="I4465" t="s">
        <v>88043</v>
      </c>
    </row>
    <row r="4466" spans="1:9" x14ac:dyDescent="0.2">
      <c r="A4466" t="s">
        <v>28785</v>
      </c>
      <c r="B4466" t="s">
        <v>28786</v>
      </c>
      <c r="C4466">
        <v>2005</v>
      </c>
      <c r="D4466" t="str">
        <f>FLOOR(lego_sets__2[[#This Row],[year]],10) &amp; "s"</f>
        <v>2000s</v>
      </c>
      <c r="E4466" t="s">
        <v>19786</v>
      </c>
      <c r="F4466" t="s">
        <v>19788</v>
      </c>
      <c r="G4466">
        <v>48</v>
      </c>
      <c r="H4466" s="7">
        <v>8.99</v>
      </c>
      <c r="I4466" t="s">
        <v>88043</v>
      </c>
    </row>
    <row r="4467" spans="1:9" x14ac:dyDescent="0.2">
      <c r="A4467" t="s">
        <v>32361</v>
      </c>
      <c r="B4467" t="s">
        <v>32362</v>
      </c>
      <c r="C4467">
        <v>2007</v>
      </c>
      <c r="D4467" t="str">
        <f>FLOOR(lego_sets__2[[#This Row],[year]],10) &amp; "s"</f>
        <v>2000s</v>
      </c>
      <c r="E4467" t="s">
        <v>29764</v>
      </c>
      <c r="F4467" t="s">
        <v>2393</v>
      </c>
      <c r="G4467">
        <v>99</v>
      </c>
      <c r="H4467" s="7">
        <v>7.99</v>
      </c>
      <c r="I4467" t="s">
        <v>88043</v>
      </c>
    </row>
    <row r="4468" spans="1:9" x14ac:dyDescent="0.2">
      <c r="A4468" t="s">
        <v>32008</v>
      </c>
      <c r="B4468" t="s">
        <v>32009</v>
      </c>
      <c r="C4468">
        <v>2007</v>
      </c>
      <c r="D4468" t="str">
        <f>FLOOR(lego_sets__2[[#This Row],[year]],10) &amp; "s"</f>
        <v>2000s</v>
      </c>
      <c r="E4468" t="s">
        <v>2370</v>
      </c>
      <c r="F4468" t="s">
        <v>2371</v>
      </c>
      <c r="G4468">
        <v>62</v>
      </c>
      <c r="H4468" s="7">
        <v>7.99</v>
      </c>
      <c r="I4468" t="s">
        <v>88043</v>
      </c>
    </row>
    <row r="4469" spans="1:9" x14ac:dyDescent="0.2">
      <c r="A4469" t="s">
        <v>28340</v>
      </c>
      <c r="B4469" t="s">
        <v>9310</v>
      </c>
      <c r="C4469">
        <v>2005</v>
      </c>
      <c r="D4469" t="str">
        <f>FLOOR(lego_sets__2[[#This Row],[year]],10) &amp; "s"</f>
        <v>2000s</v>
      </c>
      <c r="E4469" t="s">
        <v>14037</v>
      </c>
      <c r="F4469" t="s">
        <v>46</v>
      </c>
      <c r="G4469">
        <v>63</v>
      </c>
      <c r="H4469" s="7">
        <v>7.99</v>
      </c>
      <c r="I4469" t="s">
        <v>88043</v>
      </c>
    </row>
    <row r="4470" spans="1:9" x14ac:dyDescent="0.2">
      <c r="A4470" t="s">
        <v>30206</v>
      </c>
      <c r="B4470" t="s">
        <v>86</v>
      </c>
      <c r="C4470">
        <v>2006</v>
      </c>
      <c r="D4470" t="str">
        <f>FLOOR(lego_sets__2[[#This Row],[year]],10) &amp; "s"</f>
        <v>2000s</v>
      </c>
      <c r="E4470" t="s">
        <v>14037</v>
      </c>
      <c r="F4470" t="s">
        <v>46</v>
      </c>
      <c r="G4470">
        <v>118</v>
      </c>
      <c r="H4470" s="7">
        <v>7.99</v>
      </c>
      <c r="I4470" t="s">
        <v>88043</v>
      </c>
    </row>
    <row r="4471" spans="1:9" x14ac:dyDescent="0.2">
      <c r="A4471" t="s">
        <v>31490</v>
      </c>
      <c r="B4471" t="s">
        <v>31491</v>
      </c>
      <c r="C4471">
        <v>2006</v>
      </c>
      <c r="D4471" t="str">
        <f>FLOOR(lego_sets__2[[#This Row],[year]],10) &amp; "s"</f>
        <v>2000s</v>
      </c>
      <c r="E4471" t="s">
        <v>577</v>
      </c>
      <c r="F4471" t="s">
        <v>65</v>
      </c>
      <c r="H4471" s="7">
        <v>7.99</v>
      </c>
      <c r="I4471" t="s">
        <v>88043</v>
      </c>
    </row>
    <row r="4472" spans="1:9" x14ac:dyDescent="0.2">
      <c r="A4472" t="s">
        <v>31274</v>
      </c>
      <c r="B4472" t="s">
        <v>31275</v>
      </c>
      <c r="C4472">
        <v>2006</v>
      </c>
      <c r="D4472" t="str">
        <f>FLOOR(lego_sets__2[[#This Row],[year]],10) &amp; "s"</f>
        <v>2000s</v>
      </c>
      <c r="E4472" t="s">
        <v>577</v>
      </c>
      <c r="F4472" t="s">
        <v>65</v>
      </c>
      <c r="H4472" s="7">
        <v>7.99</v>
      </c>
      <c r="I4472" t="s">
        <v>88043</v>
      </c>
    </row>
    <row r="4473" spans="1:9" x14ac:dyDescent="0.2">
      <c r="A4473" t="s">
        <v>25449</v>
      </c>
      <c r="B4473" t="s">
        <v>25450</v>
      </c>
      <c r="C4473">
        <v>2003</v>
      </c>
      <c r="D4473" t="str">
        <f>FLOOR(lego_sets__2[[#This Row],[year]],10) &amp; "s"</f>
        <v>2000s</v>
      </c>
      <c r="E4473" t="s">
        <v>44</v>
      </c>
      <c r="F4473" t="s">
        <v>46</v>
      </c>
      <c r="G4473">
        <v>1</v>
      </c>
      <c r="H4473" s="7">
        <v>8.99</v>
      </c>
      <c r="I4473" t="s">
        <v>88043</v>
      </c>
    </row>
    <row r="4474" spans="1:9" x14ac:dyDescent="0.2">
      <c r="A4474" t="s">
        <v>35520</v>
      </c>
      <c r="B4474" t="s">
        <v>35521</v>
      </c>
      <c r="C4474">
        <v>2008</v>
      </c>
      <c r="D4474" t="str">
        <f>FLOOR(lego_sets__2[[#This Row],[year]],10) &amp; "s"</f>
        <v>2000s</v>
      </c>
      <c r="E4474" t="s">
        <v>577</v>
      </c>
      <c r="F4474" t="s">
        <v>65</v>
      </c>
      <c r="H4474" s="7">
        <v>9.99</v>
      </c>
      <c r="I4474" t="s">
        <v>88043</v>
      </c>
    </row>
    <row r="4475" spans="1:9" x14ac:dyDescent="0.2">
      <c r="A4475" t="s">
        <v>34814</v>
      </c>
      <c r="B4475" t="s">
        <v>34815</v>
      </c>
      <c r="C4475">
        <v>2008</v>
      </c>
      <c r="D4475" t="str">
        <f>FLOOR(lego_sets__2[[#This Row],[year]],10) &amp; "s"</f>
        <v>2000s</v>
      </c>
      <c r="E4475" t="s">
        <v>34623</v>
      </c>
      <c r="F4475" t="s">
        <v>2169</v>
      </c>
      <c r="G4475">
        <v>1</v>
      </c>
      <c r="H4475" s="7">
        <v>9.49</v>
      </c>
      <c r="I4475" t="s">
        <v>88043</v>
      </c>
    </row>
    <row r="4476" spans="1:9" x14ac:dyDescent="0.2">
      <c r="A4476" t="s">
        <v>29290</v>
      </c>
      <c r="B4476" t="s">
        <v>29291</v>
      </c>
      <c r="C4476">
        <v>2005</v>
      </c>
      <c r="D4476" t="str">
        <f>FLOOR(lego_sets__2[[#This Row],[year]],10) &amp; "s"</f>
        <v>2000s</v>
      </c>
      <c r="E4476" t="s">
        <v>577</v>
      </c>
      <c r="F4476" t="s">
        <v>65</v>
      </c>
      <c r="H4476" s="7">
        <v>7.99</v>
      </c>
      <c r="I4476" t="s">
        <v>88043</v>
      </c>
    </row>
    <row r="4477" spans="1:9" x14ac:dyDescent="0.2">
      <c r="A4477" t="s">
        <v>35555</v>
      </c>
      <c r="B4477" t="s">
        <v>35556</v>
      </c>
      <c r="C4477">
        <v>2008</v>
      </c>
      <c r="D4477" t="str">
        <f>FLOOR(lego_sets__2[[#This Row],[year]],10) &amp; "s"</f>
        <v>2000s</v>
      </c>
      <c r="E4477" t="s">
        <v>577</v>
      </c>
      <c r="F4477" t="s">
        <v>65</v>
      </c>
      <c r="H4477" s="7">
        <v>9.99</v>
      </c>
      <c r="I4477" t="s">
        <v>88043</v>
      </c>
    </row>
    <row r="4478" spans="1:9" x14ac:dyDescent="0.2">
      <c r="A4478" t="s">
        <v>35580</v>
      </c>
      <c r="B4478" t="s">
        <v>35581</v>
      </c>
      <c r="C4478">
        <v>2008</v>
      </c>
      <c r="D4478" t="str">
        <f>FLOOR(lego_sets__2[[#This Row],[year]],10) &amp; "s"</f>
        <v>2000s</v>
      </c>
      <c r="E4478" t="s">
        <v>577</v>
      </c>
      <c r="F4478" t="s">
        <v>65</v>
      </c>
      <c r="H4478" s="7">
        <v>9.99</v>
      </c>
      <c r="I4478" t="s">
        <v>88043</v>
      </c>
    </row>
    <row r="4479" spans="1:9" x14ac:dyDescent="0.2">
      <c r="A4479" t="s">
        <v>27762</v>
      </c>
      <c r="B4479" t="s">
        <v>1623</v>
      </c>
      <c r="C4479">
        <v>2005</v>
      </c>
      <c r="D4479" t="str">
        <f>FLOOR(lego_sets__2[[#This Row],[year]],10) &amp; "s"</f>
        <v>2000s</v>
      </c>
      <c r="E4479" t="s">
        <v>125</v>
      </c>
      <c r="F4479" t="s">
        <v>127</v>
      </c>
      <c r="G4479">
        <v>14</v>
      </c>
      <c r="H4479" s="7">
        <v>7.99</v>
      </c>
      <c r="I4479" t="s">
        <v>88043</v>
      </c>
    </row>
    <row r="4480" spans="1:9" x14ac:dyDescent="0.2">
      <c r="A4480" t="s">
        <v>32356</v>
      </c>
      <c r="B4480" t="s">
        <v>32357</v>
      </c>
      <c r="C4480">
        <v>2007</v>
      </c>
      <c r="D4480" t="str">
        <f>FLOOR(lego_sets__2[[#This Row],[year]],10) &amp; "s"</f>
        <v>2000s</v>
      </c>
      <c r="E4480" t="s">
        <v>29764</v>
      </c>
      <c r="F4480" t="s">
        <v>2393</v>
      </c>
      <c r="G4480">
        <v>92</v>
      </c>
      <c r="H4480" s="7">
        <v>7.99</v>
      </c>
      <c r="I4480" t="s">
        <v>88043</v>
      </c>
    </row>
    <row r="4481" spans="1:9" x14ac:dyDescent="0.2">
      <c r="A4481" t="s">
        <v>21547</v>
      </c>
      <c r="B4481" t="s">
        <v>21548</v>
      </c>
      <c r="C4481">
        <v>2001</v>
      </c>
      <c r="D4481" t="str">
        <f>FLOOR(lego_sets__2[[#This Row],[year]],10) &amp; "s"</f>
        <v>2000s</v>
      </c>
      <c r="E4481" t="s">
        <v>18523</v>
      </c>
      <c r="F4481" t="s">
        <v>200</v>
      </c>
      <c r="G4481">
        <v>100</v>
      </c>
      <c r="H4481" s="7">
        <v>7.99</v>
      </c>
      <c r="I4481" t="s">
        <v>88043</v>
      </c>
    </row>
    <row r="4482" spans="1:9" x14ac:dyDescent="0.2">
      <c r="A4482" t="s">
        <v>33023</v>
      </c>
      <c r="B4482" t="s">
        <v>33024</v>
      </c>
      <c r="C4482">
        <v>2007</v>
      </c>
      <c r="D4482" t="str">
        <f>FLOOR(lego_sets__2[[#This Row],[year]],10) &amp; "s"</f>
        <v>2000s</v>
      </c>
      <c r="E4482" t="s">
        <v>577</v>
      </c>
      <c r="F4482" t="s">
        <v>65</v>
      </c>
      <c r="H4482" s="7">
        <v>7.99</v>
      </c>
      <c r="I4482" t="s">
        <v>88043</v>
      </c>
    </row>
    <row r="4483" spans="1:9" x14ac:dyDescent="0.2">
      <c r="A4483" t="s">
        <v>36056</v>
      </c>
      <c r="B4483" t="s">
        <v>36057</v>
      </c>
      <c r="C4483">
        <v>2009</v>
      </c>
      <c r="D4483" t="str">
        <f>FLOOR(lego_sets__2[[#This Row],[year]],10) &amp; "s"</f>
        <v>2000s</v>
      </c>
      <c r="E4483" t="s">
        <v>125</v>
      </c>
      <c r="F4483" t="s">
        <v>127</v>
      </c>
      <c r="G4483">
        <v>4</v>
      </c>
      <c r="H4483" s="7">
        <v>7.99</v>
      </c>
      <c r="I4483" t="s">
        <v>88043</v>
      </c>
    </row>
    <row r="4484" spans="1:9" x14ac:dyDescent="0.2">
      <c r="A4484" t="s">
        <v>32919</v>
      </c>
      <c r="B4484" t="s">
        <v>32920</v>
      </c>
      <c r="C4484">
        <v>2007</v>
      </c>
      <c r="D4484" t="str">
        <f>FLOOR(lego_sets__2[[#This Row],[year]],10) &amp; "s"</f>
        <v>2000s</v>
      </c>
      <c r="E4484" t="s">
        <v>577</v>
      </c>
      <c r="F4484" t="s">
        <v>65</v>
      </c>
      <c r="H4484" s="7">
        <v>7.99</v>
      </c>
      <c r="I4484" t="s">
        <v>88043</v>
      </c>
    </row>
    <row r="4485" spans="1:9" x14ac:dyDescent="0.2">
      <c r="A4485" t="s">
        <v>33237</v>
      </c>
      <c r="B4485" t="s">
        <v>33238</v>
      </c>
      <c r="C4485">
        <v>2007</v>
      </c>
      <c r="D4485" t="str">
        <f>FLOOR(lego_sets__2[[#This Row],[year]],10) &amp; "s"</f>
        <v>2000s</v>
      </c>
      <c r="E4485" t="s">
        <v>577</v>
      </c>
      <c r="F4485" t="s">
        <v>65</v>
      </c>
      <c r="H4485" s="7">
        <v>7.99</v>
      </c>
      <c r="I4485" t="s">
        <v>88043</v>
      </c>
    </row>
    <row r="4486" spans="1:9" x14ac:dyDescent="0.2">
      <c r="A4486" t="s">
        <v>33247</v>
      </c>
      <c r="B4486" t="s">
        <v>33248</v>
      </c>
      <c r="C4486">
        <v>2007</v>
      </c>
      <c r="D4486" t="str">
        <f>FLOOR(lego_sets__2[[#This Row],[year]],10) &amp; "s"</f>
        <v>2000s</v>
      </c>
      <c r="E4486" t="s">
        <v>577</v>
      </c>
      <c r="F4486" t="s">
        <v>65</v>
      </c>
      <c r="H4486" s="7">
        <v>7.99</v>
      </c>
      <c r="I4486" t="s">
        <v>88043</v>
      </c>
    </row>
    <row r="4487" spans="1:9" x14ac:dyDescent="0.2">
      <c r="A4487" t="s">
        <v>23453</v>
      </c>
      <c r="B4487" t="s">
        <v>23454</v>
      </c>
      <c r="C4487">
        <v>2002</v>
      </c>
      <c r="D4487" t="str">
        <f>FLOOR(lego_sets__2[[#This Row],[year]],10) &amp; "s"</f>
        <v>2000s</v>
      </c>
      <c r="E4487" t="s">
        <v>18523</v>
      </c>
      <c r="F4487" t="s">
        <v>200</v>
      </c>
      <c r="G4487">
        <v>44</v>
      </c>
      <c r="H4487" s="7">
        <v>7.99</v>
      </c>
      <c r="I4487" t="s">
        <v>88043</v>
      </c>
    </row>
    <row r="4488" spans="1:9" x14ac:dyDescent="0.2">
      <c r="A4488" t="s">
        <v>33048</v>
      </c>
      <c r="B4488" t="s">
        <v>33049</v>
      </c>
      <c r="C4488">
        <v>2007</v>
      </c>
      <c r="D4488" t="str">
        <f>FLOOR(lego_sets__2[[#This Row],[year]],10) &amp; "s"</f>
        <v>2000s</v>
      </c>
      <c r="E4488" t="s">
        <v>577</v>
      </c>
      <c r="F4488" t="s">
        <v>65</v>
      </c>
      <c r="H4488" s="7">
        <v>7.99</v>
      </c>
      <c r="I4488" t="s">
        <v>88043</v>
      </c>
    </row>
    <row r="4489" spans="1:9" x14ac:dyDescent="0.2">
      <c r="A4489" t="s">
        <v>35351</v>
      </c>
      <c r="B4489" t="s">
        <v>35352</v>
      </c>
      <c r="C4489">
        <v>2008</v>
      </c>
      <c r="D4489" t="str">
        <f>FLOOR(lego_sets__2[[#This Row],[year]],10) &amp; "s"</f>
        <v>2000s</v>
      </c>
      <c r="E4489" t="s">
        <v>577</v>
      </c>
      <c r="F4489" t="s">
        <v>65</v>
      </c>
      <c r="H4489" s="7">
        <v>7.99</v>
      </c>
      <c r="I4489" t="s">
        <v>88043</v>
      </c>
    </row>
    <row r="4490" spans="1:9" x14ac:dyDescent="0.2">
      <c r="A4490" t="s">
        <v>35429</v>
      </c>
      <c r="B4490" t="s">
        <v>35430</v>
      </c>
      <c r="C4490">
        <v>2008</v>
      </c>
      <c r="D4490" t="str">
        <f>FLOOR(lego_sets__2[[#This Row],[year]],10) &amp; "s"</f>
        <v>2000s</v>
      </c>
      <c r="E4490" t="s">
        <v>577</v>
      </c>
      <c r="F4490" t="s">
        <v>65</v>
      </c>
      <c r="H4490" s="7">
        <v>7.99</v>
      </c>
      <c r="I4490" t="s">
        <v>88043</v>
      </c>
    </row>
    <row r="4491" spans="1:9" x14ac:dyDescent="0.2">
      <c r="A4491" t="s">
        <v>35445</v>
      </c>
      <c r="B4491" t="s">
        <v>35446</v>
      </c>
      <c r="C4491">
        <v>2008</v>
      </c>
      <c r="D4491" t="str">
        <f>FLOOR(lego_sets__2[[#This Row],[year]],10) &amp; "s"</f>
        <v>2000s</v>
      </c>
      <c r="E4491" t="s">
        <v>577</v>
      </c>
      <c r="F4491" t="s">
        <v>65</v>
      </c>
      <c r="H4491" s="7">
        <v>7.99</v>
      </c>
      <c r="I4491" t="s">
        <v>88043</v>
      </c>
    </row>
    <row r="4492" spans="1:9" x14ac:dyDescent="0.2">
      <c r="A4492" t="s">
        <v>35545</v>
      </c>
      <c r="B4492" t="s">
        <v>35546</v>
      </c>
      <c r="C4492">
        <v>2008</v>
      </c>
      <c r="D4492" t="str">
        <f>FLOOR(lego_sets__2[[#This Row],[year]],10) &amp; "s"</f>
        <v>2000s</v>
      </c>
      <c r="E4492" t="s">
        <v>577</v>
      </c>
      <c r="F4492" t="s">
        <v>65</v>
      </c>
      <c r="H4492" s="7">
        <v>7.99</v>
      </c>
      <c r="I4492" t="s">
        <v>88043</v>
      </c>
    </row>
    <row r="4493" spans="1:9" x14ac:dyDescent="0.2">
      <c r="A4493" t="s">
        <v>35560</v>
      </c>
      <c r="B4493" t="s">
        <v>35561</v>
      </c>
      <c r="C4493">
        <v>2008</v>
      </c>
      <c r="D4493" t="str">
        <f>FLOOR(lego_sets__2[[#This Row],[year]],10) &amp; "s"</f>
        <v>2000s</v>
      </c>
      <c r="E4493" t="s">
        <v>577</v>
      </c>
      <c r="F4493" t="s">
        <v>65</v>
      </c>
      <c r="H4493" s="7">
        <v>7.99</v>
      </c>
      <c r="I4493" t="s">
        <v>88043</v>
      </c>
    </row>
    <row r="4494" spans="1:9" x14ac:dyDescent="0.2">
      <c r="A4494" t="s">
        <v>32876</v>
      </c>
      <c r="B4494" t="s">
        <v>32877</v>
      </c>
      <c r="C4494">
        <v>2007</v>
      </c>
      <c r="D4494" t="str">
        <f>FLOOR(lego_sets__2[[#This Row],[year]],10) &amp; "s"</f>
        <v>2000s</v>
      </c>
      <c r="E4494" t="s">
        <v>577</v>
      </c>
      <c r="F4494" t="s">
        <v>65</v>
      </c>
      <c r="H4494" s="7">
        <v>7.99</v>
      </c>
      <c r="I4494" t="s">
        <v>88043</v>
      </c>
    </row>
    <row r="4495" spans="1:9" x14ac:dyDescent="0.2">
      <c r="A4495" t="s">
        <v>32881</v>
      </c>
      <c r="B4495" t="s">
        <v>32882</v>
      </c>
      <c r="C4495">
        <v>2007</v>
      </c>
      <c r="D4495" t="str">
        <f>FLOOR(lego_sets__2[[#This Row],[year]],10) &amp; "s"</f>
        <v>2000s</v>
      </c>
      <c r="E4495" t="s">
        <v>577</v>
      </c>
      <c r="F4495" t="s">
        <v>65</v>
      </c>
      <c r="H4495" s="7">
        <v>7.99</v>
      </c>
      <c r="I4495" t="s">
        <v>88043</v>
      </c>
    </row>
    <row r="4496" spans="1:9" x14ac:dyDescent="0.2">
      <c r="A4496" t="s">
        <v>35590</v>
      </c>
      <c r="B4496" t="s">
        <v>35591</v>
      </c>
      <c r="C4496">
        <v>2008</v>
      </c>
      <c r="D4496" t="str">
        <f>FLOOR(lego_sets__2[[#This Row],[year]],10) &amp; "s"</f>
        <v>2000s</v>
      </c>
      <c r="E4496" t="s">
        <v>577</v>
      </c>
      <c r="F4496" t="s">
        <v>65</v>
      </c>
      <c r="H4496" s="7">
        <v>7.99</v>
      </c>
      <c r="I4496" t="s">
        <v>88043</v>
      </c>
    </row>
    <row r="4497" spans="1:9" x14ac:dyDescent="0.2">
      <c r="A4497" t="s">
        <v>34506</v>
      </c>
      <c r="B4497" t="s">
        <v>34507</v>
      </c>
      <c r="C4497">
        <v>2008</v>
      </c>
      <c r="D4497" t="str">
        <f>FLOOR(lego_sets__2[[#This Row],[year]],10) &amp; "s"</f>
        <v>2000s</v>
      </c>
      <c r="E4497" t="s">
        <v>29764</v>
      </c>
      <c r="F4497" t="s">
        <v>2393</v>
      </c>
      <c r="G4497">
        <v>131</v>
      </c>
      <c r="H4497" s="7">
        <v>7.99</v>
      </c>
      <c r="I4497" t="s">
        <v>88043</v>
      </c>
    </row>
    <row r="4498" spans="1:9" x14ac:dyDescent="0.2">
      <c r="A4498" t="s">
        <v>34500</v>
      </c>
      <c r="B4498" t="s">
        <v>34501</v>
      </c>
      <c r="C4498">
        <v>2008</v>
      </c>
      <c r="D4498" t="str">
        <f>FLOOR(lego_sets__2[[#This Row],[year]],10) &amp; "s"</f>
        <v>2000s</v>
      </c>
      <c r="E4498" t="s">
        <v>29764</v>
      </c>
      <c r="F4498" t="s">
        <v>2393</v>
      </c>
      <c r="G4498">
        <v>112</v>
      </c>
      <c r="H4498" s="7">
        <v>7.99</v>
      </c>
      <c r="I4498" t="s">
        <v>88043</v>
      </c>
    </row>
    <row r="4499" spans="1:9" x14ac:dyDescent="0.2">
      <c r="A4499" t="s">
        <v>34392</v>
      </c>
      <c r="B4499" t="s">
        <v>3520</v>
      </c>
      <c r="C4499">
        <v>2008</v>
      </c>
      <c r="D4499" t="str">
        <f>FLOOR(lego_sets__2[[#This Row],[year]],10) &amp; "s"</f>
        <v>2000s</v>
      </c>
      <c r="E4499" t="s">
        <v>14037</v>
      </c>
      <c r="F4499" t="s">
        <v>46</v>
      </c>
      <c r="G4499">
        <v>66</v>
      </c>
      <c r="H4499" s="7">
        <v>7.99</v>
      </c>
      <c r="I4499" t="s">
        <v>88043</v>
      </c>
    </row>
    <row r="4500" spans="1:9" x14ac:dyDescent="0.2">
      <c r="A4500" t="s">
        <v>37373</v>
      </c>
      <c r="B4500" t="s">
        <v>37374</v>
      </c>
      <c r="C4500">
        <v>2009</v>
      </c>
      <c r="D4500" t="str">
        <f>FLOOR(lego_sets__2[[#This Row],[year]],10) &amp; "s"</f>
        <v>2000s</v>
      </c>
      <c r="E4500" t="s">
        <v>577</v>
      </c>
      <c r="F4500" t="s">
        <v>65</v>
      </c>
      <c r="H4500" s="7">
        <v>7.99</v>
      </c>
      <c r="I4500" t="s">
        <v>88043</v>
      </c>
    </row>
    <row r="4501" spans="1:9" x14ac:dyDescent="0.2">
      <c r="A4501" t="s">
        <v>36793</v>
      </c>
      <c r="B4501" t="s">
        <v>36794</v>
      </c>
      <c r="C4501">
        <v>2009</v>
      </c>
      <c r="D4501" t="str">
        <f>FLOOR(lego_sets__2[[#This Row],[year]],10) &amp; "s"</f>
        <v>2000s</v>
      </c>
      <c r="E4501" t="s">
        <v>36724</v>
      </c>
      <c r="F4501" t="s">
        <v>2393</v>
      </c>
      <c r="G4501">
        <v>67</v>
      </c>
      <c r="H4501" s="7">
        <v>7.99</v>
      </c>
      <c r="I4501" t="s">
        <v>88043</v>
      </c>
    </row>
    <row r="4502" spans="1:9" x14ac:dyDescent="0.2">
      <c r="A4502" t="s">
        <v>34607</v>
      </c>
      <c r="B4502" t="s">
        <v>34608</v>
      </c>
      <c r="C4502">
        <v>2008</v>
      </c>
      <c r="D4502" t="str">
        <f>FLOOR(lego_sets__2[[#This Row],[year]],10) &amp; "s"</f>
        <v>2000s</v>
      </c>
      <c r="E4502" t="s">
        <v>2168</v>
      </c>
      <c r="F4502" t="s">
        <v>2169</v>
      </c>
      <c r="G4502">
        <v>89</v>
      </c>
      <c r="H4502" s="7">
        <v>7.99</v>
      </c>
      <c r="I4502" t="s">
        <v>88043</v>
      </c>
    </row>
    <row r="4503" spans="1:9" x14ac:dyDescent="0.2">
      <c r="A4503" t="s">
        <v>27917</v>
      </c>
      <c r="B4503" t="s">
        <v>27918</v>
      </c>
      <c r="C4503">
        <v>2005</v>
      </c>
      <c r="D4503" t="str">
        <f>FLOOR(lego_sets__2[[#This Row],[year]],10) &amp; "s"</f>
        <v>2000s</v>
      </c>
      <c r="E4503" t="s">
        <v>125</v>
      </c>
      <c r="F4503" t="s">
        <v>127</v>
      </c>
      <c r="G4503">
        <v>64</v>
      </c>
      <c r="H4503" s="7">
        <v>24.99</v>
      </c>
      <c r="I4503" t="s">
        <v>88043</v>
      </c>
    </row>
    <row r="4504" spans="1:9" x14ac:dyDescent="0.2">
      <c r="A4504" t="s">
        <v>23589</v>
      </c>
      <c r="B4504" t="s">
        <v>23590</v>
      </c>
      <c r="C4504">
        <v>2002</v>
      </c>
      <c r="D4504" t="str">
        <f>FLOOR(lego_sets__2[[#This Row],[year]],10) &amp; "s"</f>
        <v>2000s</v>
      </c>
      <c r="E4504" t="s">
        <v>44</v>
      </c>
      <c r="F4504" t="s">
        <v>46</v>
      </c>
      <c r="G4504">
        <v>3</v>
      </c>
      <c r="H4504" s="7">
        <v>24.99</v>
      </c>
      <c r="I4504" t="s">
        <v>88043</v>
      </c>
    </row>
    <row r="4505" spans="1:9" x14ac:dyDescent="0.2">
      <c r="A4505" t="s">
        <v>36657</v>
      </c>
      <c r="B4505" t="s">
        <v>36658</v>
      </c>
      <c r="C4505">
        <v>2009</v>
      </c>
      <c r="D4505" t="str">
        <f>FLOOR(lego_sets__2[[#This Row],[year]],10) &amp; "s"</f>
        <v>2000s</v>
      </c>
      <c r="E4505" t="s">
        <v>2168</v>
      </c>
      <c r="F4505" t="s">
        <v>2169</v>
      </c>
      <c r="G4505">
        <v>198</v>
      </c>
      <c r="H4505" s="7">
        <v>24.99</v>
      </c>
      <c r="I4505" t="s">
        <v>88043</v>
      </c>
    </row>
    <row r="4506" spans="1:9" x14ac:dyDescent="0.2">
      <c r="A4506" t="s">
        <v>36743</v>
      </c>
      <c r="B4506" t="s">
        <v>36744</v>
      </c>
      <c r="C4506">
        <v>2009</v>
      </c>
      <c r="D4506" t="str">
        <f>FLOOR(lego_sets__2[[#This Row],[year]],10) &amp; "s"</f>
        <v>2000s</v>
      </c>
      <c r="E4506" t="s">
        <v>14037</v>
      </c>
      <c r="F4506" t="s">
        <v>46</v>
      </c>
      <c r="G4506">
        <v>64</v>
      </c>
      <c r="H4506" s="7">
        <v>24.99</v>
      </c>
      <c r="I4506" t="s">
        <v>88043</v>
      </c>
    </row>
    <row r="4507" spans="1:9" x14ac:dyDescent="0.2">
      <c r="A4507" t="s">
        <v>37306</v>
      </c>
      <c r="B4507" t="s">
        <v>37307</v>
      </c>
      <c r="C4507">
        <v>2009</v>
      </c>
      <c r="D4507" t="str">
        <f>FLOOR(lego_sets__2[[#This Row],[year]],10) &amp; "s"</f>
        <v>2000s</v>
      </c>
      <c r="E4507" t="s">
        <v>577</v>
      </c>
      <c r="F4507" t="s">
        <v>65</v>
      </c>
      <c r="H4507" s="7">
        <v>24.99</v>
      </c>
      <c r="I4507" t="s">
        <v>88043</v>
      </c>
    </row>
    <row r="4508" spans="1:9" x14ac:dyDescent="0.2">
      <c r="A4508" t="s">
        <v>37338</v>
      </c>
      <c r="B4508" t="s">
        <v>37339</v>
      </c>
      <c r="C4508">
        <v>2009</v>
      </c>
      <c r="D4508" t="str">
        <f>FLOOR(lego_sets__2[[#This Row],[year]],10) &amp; "s"</f>
        <v>2000s</v>
      </c>
      <c r="E4508" t="s">
        <v>577</v>
      </c>
      <c r="F4508" t="s">
        <v>65</v>
      </c>
      <c r="H4508" s="7">
        <v>24.99</v>
      </c>
      <c r="I4508" t="s">
        <v>88043</v>
      </c>
    </row>
    <row r="4509" spans="1:9" x14ac:dyDescent="0.2">
      <c r="A4509" t="s">
        <v>37378</v>
      </c>
      <c r="B4509" t="s">
        <v>37379</v>
      </c>
      <c r="C4509">
        <v>2009</v>
      </c>
      <c r="D4509" t="str">
        <f>FLOOR(lego_sets__2[[#This Row],[year]],10) &amp; "s"</f>
        <v>2000s</v>
      </c>
      <c r="E4509" t="s">
        <v>577</v>
      </c>
      <c r="F4509" t="s">
        <v>65</v>
      </c>
      <c r="H4509" s="7">
        <v>24.99</v>
      </c>
      <c r="I4509" t="s">
        <v>88043</v>
      </c>
    </row>
    <row r="4510" spans="1:9" x14ac:dyDescent="0.2">
      <c r="A4510" t="s">
        <v>37477</v>
      </c>
      <c r="B4510" t="s">
        <v>37478</v>
      </c>
      <c r="C4510">
        <v>2009</v>
      </c>
      <c r="D4510" t="str">
        <f>FLOOR(lego_sets__2[[#This Row],[year]],10) &amp; "s"</f>
        <v>2000s</v>
      </c>
      <c r="E4510" t="s">
        <v>577</v>
      </c>
      <c r="F4510" t="s">
        <v>65</v>
      </c>
      <c r="H4510" s="7">
        <v>24.99</v>
      </c>
      <c r="I4510" t="s">
        <v>88043</v>
      </c>
    </row>
    <row r="4511" spans="1:9" x14ac:dyDescent="0.2">
      <c r="A4511" t="s">
        <v>37748</v>
      </c>
      <c r="B4511" t="s">
        <v>37749</v>
      </c>
      <c r="C4511">
        <v>2009</v>
      </c>
      <c r="D4511" t="str">
        <f>FLOOR(lego_sets__2[[#This Row],[year]],10) &amp; "s"</f>
        <v>2000s</v>
      </c>
      <c r="E4511" t="s">
        <v>577</v>
      </c>
      <c r="F4511" t="s">
        <v>65</v>
      </c>
      <c r="H4511" s="7">
        <v>24.99</v>
      </c>
      <c r="I4511" t="s">
        <v>88043</v>
      </c>
    </row>
    <row r="4512" spans="1:9" x14ac:dyDescent="0.2">
      <c r="A4512" t="s">
        <v>36401</v>
      </c>
      <c r="B4512" t="s">
        <v>36402</v>
      </c>
      <c r="C4512">
        <v>2009</v>
      </c>
      <c r="D4512" t="str">
        <f>FLOOR(lego_sets__2[[#This Row],[year]],10) &amp; "s"</f>
        <v>2000s</v>
      </c>
      <c r="E4512" t="s">
        <v>17500</v>
      </c>
      <c r="F4512" t="s">
        <v>17502</v>
      </c>
      <c r="G4512">
        <v>155</v>
      </c>
      <c r="H4512" s="7">
        <v>24.99</v>
      </c>
      <c r="I4512" t="s">
        <v>88043</v>
      </c>
    </row>
    <row r="4513" spans="1:9" x14ac:dyDescent="0.2">
      <c r="A4513" t="s">
        <v>36396</v>
      </c>
      <c r="B4513" t="s">
        <v>36397</v>
      </c>
      <c r="C4513">
        <v>2009</v>
      </c>
      <c r="D4513" t="str">
        <f>FLOOR(lego_sets__2[[#This Row],[year]],10) &amp; "s"</f>
        <v>2000s</v>
      </c>
      <c r="E4513" t="s">
        <v>17500</v>
      </c>
      <c r="F4513" t="s">
        <v>17502</v>
      </c>
      <c r="G4513">
        <v>216</v>
      </c>
      <c r="H4513" s="7">
        <v>24.99</v>
      </c>
      <c r="I4513" t="s">
        <v>88043</v>
      </c>
    </row>
    <row r="4514" spans="1:9" x14ac:dyDescent="0.2">
      <c r="A4514" t="s">
        <v>33043</v>
      </c>
      <c r="B4514" t="s">
        <v>33044</v>
      </c>
      <c r="C4514">
        <v>2007</v>
      </c>
      <c r="D4514" t="str">
        <f>FLOOR(lego_sets__2[[#This Row],[year]],10) &amp; "s"</f>
        <v>2000s</v>
      </c>
      <c r="E4514" t="s">
        <v>577</v>
      </c>
      <c r="F4514" t="s">
        <v>65</v>
      </c>
      <c r="H4514" s="7">
        <v>24.99</v>
      </c>
      <c r="I4514" t="s">
        <v>88043</v>
      </c>
    </row>
    <row r="4515" spans="1:9" x14ac:dyDescent="0.2">
      <c r="A4515" t="s">
        <v>35905</v>
      </c>
      <c r="B4515" t="s">
        <v>35906</v>
      </c>
      <c r="C4515">
        <v>2009</v>
      </c>
      <c r="D4515" t="str">
        <f>FLOOR(lego_sets__2[[#This Row],[year]],10) &amp; "s"</f>
        <v>2000s</v>
      </c>
      <c r="E4515" t="s">
        <v>29524</v>
      </c>
      <c r="F4515" t="s">
        <v>17502</v>
      </c>
      <c r="G4515">
        <v>209</v>
      </c>
      <c r="H4515" s="7">
        <v>24.99</v>
      </c>
      <c r="I4515" t="s">
        <v>88043</v>
      </c>
    </row>
    <row r="4516" spans="1:9" x14ac:dyDescent="0.2">
      <c r="A4516" t="s">
        <v>35945</v>
      </c>
      <c r="B4516" t="s">
        <v>35946</v>
      </c>
      <c r="C4516">
        <v>2009</v>
      </c>
      <c r="D4516" t="str">
        <f>FLOOR(lego_sets__2[[#This Row],[year]],10) &amp; "s"</f>
        <v>2000s</v>
      </c>
      <c r="E4516" t="s">
        <v>35884</v>
      </c>
      <c r="F4516" t="s">
        <v>65</v>
      </c>
      <c r="G4516">
        <v>211</v>
      </c>
      <c r="H4516" s="7">
        <v>24.99</v>
      </c>
      <c r="I4516" t="s">
        <v>88043</v>
      </c>
    </row>
    <row r="4517" spans="1:9" x14ac:dyDescent="0.2">
      <c r="A4517" t="s">
        <v>36076</v>
      </c>
      <c r="B4517" t="s">
        <v>23764</v>
      </c>
      <c r="C4517">
        <v>2009</v>
      </c>
      <c r="D4517" t="str">
        <f>FLOOR(lego_sets__2[[#This Row],[year]],10) &amp; "s"</f>
        <v>2000s</v>
      </c>
      <c r="E4517" t="s">
        <v>125</v>
      </c>
      <c r="F4517" t="s">
        <v>127</v>
      </c>
      <c r="G4517">
        <v>14</v>
      </c>
      <c r="H4517" s="7">
        <v>24.99</v>
      </c>
      <c r="I4517" t="s">
        <v>88043</v>
      </c>
    </row>
    <row r="4518" spans="1:9" x14ac:dyDescent="0.2">
      <c r="A4518" t="s">
        <v>36094</v>
      </c>
      <c r="B4518" t="s">
        <v>4744</v>
      </c>
      <c r="C4518">
        <v>2009</v>
      </c>
      <c r="D4518" t="str">
        <f>FLOOR(lego_sets__2[[#This Row],[year]],10) &amp; "s"</f>
        <v>2000s</v>
      </c>
      <c r="E4518" t="s">
        <v>125</v>
      </c>
      <c r="F4518" t="s">
        <v>127</v>
      </c>
      <c r="G4518">
        <v>24</v>
      </c>
      <c r="H4518" s="7">
        <v>24.99</v>
      </c>
      <c r="I4518" t="s">
        <v>88043</v>
      </c>
    </row>
    <row r="4519" spans="1:9" x14ac:dyDescent="0.2">
      <c r="A4519" t="s">
        <v>33108</v>
      </c>
      <c r="B4519" t="s">
        <v>33109</v>
      </c>
      <c r="C4519">
        <v>2007</v>
      </c>
      <c r="D4519" t="str">
        <f>FLOOR(lego_sets__2[[#This Row],[year]],10) &amp; "s"</f>
        <v>2000s</v>
      </c>
      <c r="E4519" t="s">
        <v>577</v>
      </c>
      <c r="F4519" t="s">
        <v>65</v>
      </c>
      <c r="H4519" s="7">
        <v>24.99</v>
      </c>
      <c r="I4519" t="s">
        <v>88043</v>
      </c>
    </row>
    <row r="4520" spans="1:9" x14ac:dyDescent="0.2">
      <c r="A4520" t="s">
        <v>33336</v>
      </c>
      <c r="B4520" t="s">
        <v>33337</v>
      </c>
      <c r="C4520">
        <v>2007</v>
      </c>
      <c r="D4520" t="str">
        <f>FLOOR(lego_sets__2[[#This Row],[year]],10) &amp; "s"</f>
        <v>2000s</v>
      </c>
      <c r="E4520" t="s">
        <v>577</v>
      </c>
      <c r="F4520" t="s">
        <v>65</v>
      </c>
      <c r="H4520" s="7">
        <v>24.99</v>
      </c>
      <c r="I4520" t="s">
        <v>88043</v>
      </c>
    </row>
    <row r="4521" spans="1:9" x14ac:dyDescent="0.2">
      <c r="A4521" t="s">
        <v>33833</v>
      </c>
      <c r="B4521" t="s">
        <v>33834</v>
      </c>
      <c r="C4521">
        <v>2008</v>
      </c>
      <c r="D4521" t="str">
        <f>FLOOR(lego_sets__2[[#This Row],[year]],10) &amp; "s"</f>
        <v>2000s</v>
      </c>
      <c r="E4521" t="s">
        <v>125</v>
      </c>
      <c r="F4521" t="s">
        <v>127</v>
      </c>
      <c r="G4521">
        <v>41</v>
      </c>
      <c r="H4521" s="7">
        <v>24.99</v>
      </c>
      <c r="I4521" t="s">
        <v>88043</v>
      </c>
    </row>
    <row r="4522" spans="1:9" x14ac:dyDescent="0.2">
      <c r="A4522" t="s">
        <v>33980</v>
      </c>
      <c r="B4522" t="s">
        <v>33981</v>
      </c>
      <c r="C4522">
        <v>2008</v>
      </c>
      <c r="D4522" t="str">
        <f>FLOOR(lego_sets__2[[#This Row],[year]],10) &amp; "s"</f>
        <v>2000s</v>
      </c>
      <c r="E4522" t="s">
        <v>125</v>
      </c>
      <c r="F4522" t="s">
        <v>127</v>
      </c>
      <c r="G4522">
        <v>28</v>
      </c>
      <c r="H4522" s="7">
        <v>24.99</v>
      </c>
      <c r="I4522" t="s">
        <v>88043</v>
      </c>
    </row>
    <row r="4523" spans="1:9" x14ac:dyDescent="0.2">
      <c r="A4523" t="s">
        <v>34007</v>
      </c>
      <c r="B4523" t="s">
        <v>4913</v>
      </c>
      <c r="C4523">
        <v>2008</v>
      </c>
      <c r="D4523" t="str">
        <f>FLOOR(lego_sets__2[[#This Row],[year]],10) &amp; "s"</f>
        <v>2000s</v>
      </c>
      <c r="E4523" t="s">
        <v>125</v>
      </c>
      <c r="F4523" t="s">
        <v>127</v>
      </c>
      <c r="G4523">
        <v>17</v>
      </c>
      <c r="H4523" s="7">
        <v>24.99</v>
      </c>
      <c r="I4523" t="s">
        <v>88043</v>
      </c>
    </row>
    <row r="4524" spans="1:9" x14ac:dyDescent="0.2">
      <c r="A4524" t="s">
        <v>34401</v>
      </c>
      <c r="B4524" t="s">
        <v>34402</v>
      </c>
      <c r="C4524">
        <v>2008</v>
      </c>
      <c r="D4524" t="str">
        <f>FLOOR(lego_sets__2[[#This Row],[year]],10) &amp; "s"</f>
        <v>2000s</v>
      </c>
      <c r="E4524" t="s">
        <v>14037</v>
      </c>
      <c r="F4524" t="s">
        <v>46</v>
      </c>
      <c r="G4524">
        <v>343</v>
      </c>
      <c r="H4524" s="7">
        <v>24.99</v>
      </c>
      <c r="I4524" t="s">
        <v>88043</v>
      </c>
    </row>
    <row r="4525" spans="1:9" x14ac:dyDescent="0.2">
      <c r="A4525" t="s">
        <v>34612</v>
      </c>
      <c r="B4525" t="s">
        <v>19459</v>
      </c>
      <c r="C4525">
        <v>2008</v>
      </c>
      <c r="D4525" t="str">
        <f>FLOOR(lego_sets__2[[#This Row],[year]],10) &amp; "s"</f>
        <v>2000s</v>
      </c>
      <c r="E4525" t="s">
        <v>2168</v>
      </c>
      <c r="F4525" t="s">
        <v>2169</v>
      </c>
      <c r="G4525">
        <v>248</v>
      </c>
      <c r="H4525" s="7">
        <v>24.99</v>
      </c>
      <c r="I4525" t="s">
        <v>88043</v>
      </c>
    </row>
    <row r="4526" spans="1:9" x14ac:dyDescent="0.2">
      <c r="A4526" t="s">
        <v>35414</v>
      </c>
      <c r="B4526" t="s">
        <v>35415</v>
      </c>
      <c r="C4526">
        <v>2008</v>
      </c>
      <c r="D4526" t="str">
        <f>FLOOR(lego_sets__2[[#This Row],[year]],10) &amp; "s"</f>
        <v>2000s</v>
      </c>
      <c r="E4526" t="s">
        <v>577</v>
      </c>
      <c r="F4526" t="s">
        <v>65</v>
      </c>
      <c r="H4526" s="7">
        <v>24.99</v>
      </c>
      <c r="I4526" t="s">
        <v>88043</v>
      </c>
    </row>
    <row r="4527" spans="1:9" x14ac:dyDescent="0.2">
      <c r="A4527" t="s">
        <v>33242</v>
      </c>
      <c r="B4527" t="s">
        <v>33243</v>
      </c>
      <c r="C4527">
        <v>2007</v>
      </c>
      <c r="D4527" t="str">
        <f>FLOOR(lego_sets__2[[#This Row],[year]],10) &amp; "s"</f>
        <v>2000s</v>
      </c>
      <c r="E4527" t="s">
        <v>577</v>
      </c>
      <c r="F4527" t="s">
        <v>65</v>
      </c>
      <c r="H4527" s="7">
        <v>24.99</v>
      </c>
      <c r="I4527" t="s">
        <v>88043</v>
      </c>
    </row>
    <row r="4528" spans="1:9" x14ac:dyDescent="0.2">
      <c r="A4528" t="s">
        <v>32301</v>
      </c>
      <c r="B4528" t="s">
        <v>28524</v>
      </c>
      <c r="C4528">
        <v>2007</v>
      </c>
      <c r="D4528" t="str">
        <f>FLOOR(lego_sets__2[[#This Row],[year]],10) &amp; "s"</f>
        <v>2000s</v>
      </c>
      <c r="E4528" t="s">
        <v>14037</v>
      </c>
      <c r="F4528" t="s">
        <v>46</v>
      </c>
      <c r="G4528">
        <v>232</v>
      </c>
      <c r="H4528" s="7">
        <v>24.99</v>
      </c>
      <c r="I4528" t="s">
        <v>88043</v>
      </c>
    </row>
    <row r="4529" spans="1:9" x14ac:dyDescent="0.2">
      <c r="A4529" t="s">
        <v>32342</v>
      </c>
      <c r="B4529" t="s">
        <v>32343</v>
      </c>
      <c r="C4529">
        <v>2007</v>
      </c>
      <c r="D4529" t="str">
        <f>FLOOR(lego_sets__2[[#This Row],[year]],10) &amp; "s"</f>
        <v>2000s</v>
      </c>
      <c r="E4529" t="s">
        <v>14037</v>
      </c>
      <c r="F4529" t="s">
        <v>46</v>
      </c>
      <c r="G4529">
        <v>4</v>
      </c>
      <c r="H4529" s="7">
        <v>24.99</v>
      </c>
      <c r="I4529" t="s">
        <v>88043</v>
      </c>
    </row>
    <row r="4530" spans="1:9" x14ac:dyDescent="0.2">
      <c r="A4530" t="s">
        <v>32254</v>
      </c>
      <c r="B4530" t="s">
        <v>32255</v>
      </c>
      <c r="C4530">
        <v>2007</v>
      </c>
      <c r="D4530" t="str">
        <f>FLOOR(lego_sets__2[[#This Row],[year]],10) &amp; "s"</f>
        <v>2000s</v>
      </c>
      <c r="E4530" t="s">
        <v>32225</v>
      </c>
      <c r="F4530" t="s">
        <v>2393</v>
      </c>
      <c r="G4530">
        <v>241</v>
      </c>
      <c r="H4530" s="7">
        <v>24.99</v>
      </c>
      <c r="I4530" t="s">
        <v>88043</v>
      </c>
    </row>
    <row r="4531" spans="1:9" x14ac:dyDescent="0.2">
      <c r="A4531" t="s">
        <v>32213</v>
      </c>
      <c r="B4531" t="s">
        <v>32214</v>
      </c>
      <c r="C4531">
        <v>2007</v>
      </c>
      <c r="D4531" t="str">
        <f>FLOOR(lego_sets__2[[#This Row],[year]],10) &amp; "s"</f>
        <v>2000s</v>
      </c>
      <c r="E4531" t="s">
        <v>29764</v>
      </c>
      <c r="F4531" t="s">
        <v>2393</v>
      </c>
      <c r="G4531">
        <v>267</v>
      </c>
      <c r="H4531" s="7">
        <v>24.99</v>
      </c>
      <c r="I4531" t="s">
        <v>88043</v>
      </c>
    </row>
    <row r="4532" spans="1:9" x14ac:dyDescent="0.2">
      <c r="A4532" t="s">
        <v>31720</v>
      </c>
      <c r="B4532" t="s">
        <v>2553</v>
      </c>
      <c r="C4532">
        <v>2007</v>
      </c>
      <c r="D4532" t="str">
        <f>FLOOR(lego_sets__2[[#This Row],[year]],10) &amp; "s"</f>
        <v>2000s</v>
      </c>
      <c r="E4532" t="s">
        <v>125</v>
      </c>
      <c r="F4532" t="s">
        <v>127</v>
      </c>
      <c r="G4532">
        <v>27</v>
      </c>
      <c r="H4532" s="7">
        <v>24.99</v>
      </c>
      <c r="I4532" t="s">
        <v>88043</v>
      </c>
    </row>
    <row r="4533" spans="1:9" x14ac:dyDescent="0.2">
      <c r="A4533" t="s">
        <v>31978</v>
      </c>
      <c r="B4533" t="s">
        <v>31979</v>
      </c>
      <c r="C4533">
        <v>2007</v>
      </c>
      <c r="D4533" t="str">
        <f>FLOOR(lego_sets__2[[#This Row],[year]],10) &amp; "s"</f>
        <v>2000s</v>
      </c>
      <c r="E4533" t="s">
        <v>27743</v>
      </c>
      <c r="F4533" t="s">
        <v>200</v>
      </c>
      <c r="G4533">
        <v>520</v>
      </c>
      <c r="H4533" s="7">
        <v>24.99</v>
      </c>
      <c r="I4533" t="s">
        <v>88043</v>
      </c>
    </row>
    <row r="4534" spans="1:9" x14ac:dyDescent="0.2">
      <c r="A4534" t="s">
        <v>31806</v>
      </c>
      <c r="B4534" t="s">
        <v>31807</v>
      </c>
      <c r="C4534">
        <v>2007</v>
      </c>
      <c r="D4534" t="str">
        <f>FLOOR(lego_sets__2[[#This Row],[year]],10) &amp; "s"</f>
        <v>2000s</v>
      </c>
      <c r="E4534" t="s">
        <v>125</v>
      </c>
      <c r="F4534" t="s">
        <v>127</v>
      </c>
      <c r="G4534">
        <v>11</v>
      </c>
      <c r="H4534" s="7">
        <v>24.99</v>
      </c>
      <c r="I4534" t="s">
        <v>88043</v>
      </c>
    </row>
    <row r="4535" spans="1:9" x14ac:dyDescent="0.2">
      <c r="A4535" t="s">
        <v>29673</v>
      </c>
      <c r="B4535" t="s">
        <v>29674</v>
      </c>
      <c r="C4535">
        <v>2006</v>
      </c>
      <c r="D4535" t="str">
        <f>FLOOR(lego_sets__2[[#This Row],[year]],10) &amp; "s"</f>
        <v>2000s</v>
      </c>
      <c r="E4535" t="s">
        <v>125</v>
      </c>
      <c r="F4535" t="s">
        <v>127</v>
      </c>
      <c r="G4535">
        <v>37</v>
      </c>
      <c r="H4535" s="7">
        <v>24.99</v>
      </c>
      <c r="I4535" t="s">
        <v>88043</v>
      </c>
    </row>
    <row r="4536" spans="1:9" x14ac:dyDescent="0.2">
      <c r="A4536" t="s">
        <v>30671</v>
      </c>
      <c r="B4536" t="s">
        <v>30672</v>
      </c>
      <c r="C4536">
        <v>2006</v>
      </c>
      <c r="D4536" t="str">
        <f>FLOOR(lego_sets__2[[#This Row],[year]],10) &amp; "s"</f>
        <v>2000s</v>
      </c>
      <c r="E4536" t="s">
        <v>16081</v>
      </c>
      <c r="F4536" t="s">
        <v>2169</v>
      </c>
      <c r="G4536">
        <v>1</v>
      </c>
      <c r="H4536" s="7">
        <v>24.99</v>
      </c>
      <c r="I4536" t="s">
        <v>88043</v>
      </c>
    </row>
    <row r="4537" spans="1:9" x14ac:dyDescent="0.2">
      <c r="A4537" t="s">
        <v>30676</v>
      </c>
      <c r="B4537" t="s">
        <v>17743</v>
      </c>
      <c r="C4537">
        <v>2006</v>
      </c>
      <c r="D4537" t="str">
        <f>FLOOR(lego_sets__2[[#This Row],[year]],10) &amp; "s"</f>
        <v>2000s</v>
      </c>
      <c r="E4537" t="s">
        <v>16081</v>
      </c>
      <c r="F4537" t="s">
        <v>2169</v>
      </c>
      <c r="G4537">
        <v>1</v>
      </c>
      <c r="H4537" s="7">
        <v>24.99</v>
      </c>
      <c r="I4537" t="s">
        <v>88043</v>
      </c>
    </row>
    <row r="4538" spans="1:9" x14ac:dyDescent="0.2">
      <c r="A4538" t="s">
        <v>30680</v>
      </c>
      <c r="B4538" t="s">
        <v>17748</v>
      </c>
      <c r="C4538">
        <v>2006</v>
      </c>
      <c r="D4538" t="str">
        <f>FLOOR(lego_sets__2[[#This Row],[year]],10) &amp; "s"</f>
        <v>2000s</v>
      </c>
      <c r="E4538" t="s">
        <v>16081</v>
      </c>
      <c r="F4538" t="s">
        <v>2169</v>
      </c>
      <c r="G4538">
        <v>1</v>
      </c>
      <c r="H4538" s="7">
        <v>24.99</v>
      </c>
      <c r="I4538" t="s">
        <v>88043</v>
      </c>
    </row>
    <row r="4539" spans="1:9" x14ac:dyDescent="0.2">
      <c r="A4539" t="s">
        <v>30270</v>
      </c>
      <c r="B4539" t="s">
        <v>1296</v>
      </c>
      <c r="C4539">
        <v>2006</v>
      </c>
      <c r="D4539" t="str">
        <f>FLOOR(lego_sets__2[[#This Row],[year]],10) &amp; "s"</f>
        <v>2000s</v>
      </c>
      <c r="E4539" t="s">
        <v>14037</v>
      </c>
      <c r="F4539" t="s">
        <v>46</v>
      </c>
      <c r="G4539">
        <v>249</v>
      </c>
      <c r="H4539" s="7">
        <v>19.989999999999998</v>
      </c>
      <c r="I4539" t="s">
        <v>88043</v>
      </c>
    </row>
    <row r="4540" spans="1:9" x14ac:dyDescent="0.2">
      <c r="A4540" t="s">
        <v>36803</v>
      </c>
      <c r="B4540" t="s">
        <v>36804</v>
      </c>
      <c r="C4540">
        <v>2009</v>
      </c>
      <c r="D4540" t="str">
        <f>FLOOR(lego_sets__2[[#This Row],[year]],10) &amp; "s"</f>
        <v>2000s</v>
      </c>
      <c r="E4540" t="s">
        <v>36724</v>
      </c>
      <c r="F4540" t="s">
        <v>2393</v>
      </c>
      <c r="G4540">
        <v>197</v>
      </c>
      <c r="H4540" s="7">
        <v>19.989999999999998</v>
      </c>
      <c r="I4540" t="s">
        <v>88043</v>
      </c>
    </row>
    <row r="4541" spans="1:9" x14ac:dyDescent="0.2">
      <c r="A4541" t="s">
        <v>36818</v>
      </c>
      <c r="B4541" t="s">
        <v>36819</v>
      </c>
      <c r="C4541">
        <v>2009</v>
      </c>
      <c r="D4541" t="str">
        <f>FLOOR(lego_sets__2[[#This Row],[year]],10) &amp; "s"</f>
        <v>2000s</v>
      </c>
      <c r="E4541" t="s">
        <v>36724</v>
      </c>
      <c r="F4541" t="s">
        <v>2393</v>
      </c>
      <c r="G4541">
        <v>168</v>
      </c>
      <c r="H4541" s="7">
        <v>19.989999999999998</v>
      </c>
      <c r="I4541" t="s">
        <v>88043</v>
      </c>
    </row>
    <row r="4542" spans="1:9" x14ac:dyDescent="0.2">
      <c r="A4542" t="s">
        <v>36838</v>
      </c>
      <c r="B4542" t="s">
        <v>36839</v>
      </c>
      <c r="C4542">
        <v>2009</v>
      </c>
      <c r="D4542" t="str">
        <f>FLOOR(lego_sets__2[[#This Row],[year]],10) &amp; "s"</f>
        <v>2000s</v>
      </c>
      <c r="E4542" t="s">
        <v>34681</v>
      </c>
      <c r="F4542" t="s">
        <v>2393</v>
      </c>
      <c r="G4542">
        <v>203</v>
      </c>
      <c r="H4542" s="7">
        <v>19.989999999999998</v>
      </c>
      <c r="I4542" t="s">
        <v>88043</v>
      </c>
    </row>
    <row r="4543" spans="1:9" x14ac:dyDescent="0.2">
      <c r="A4543" t="s">
        <v>36951</v>
      </c>
      <c r="B4543" t="s">
        <v>36952</v>
      </c>
      <c r="C4543">
        <v>2009</v>
      </c>
      <c r="D4543" t="str">
        <f>FLOOR(lego_sets__2[[#This Row],[year]],10) &amp; "s"</f>
        <v>2000s</v>
      </c>
      <c r="E4543" t="s">
        <v>19786</v>
      </c>
      <c r="F4543" t="s">
        <v>19788</v>
      </c>
      <c r="G4543">
        <v>148</v>
      </c>
      <c r="H4543" s="7">
        <v>19.989999999999998</v>
      </c>
      <c r="I4543" t="s">
        <v>88043</v>
      </c>
    </row>
    <row r="4544" spans="1:9" x14ac:dyDescent="0.2">
      <c r="A4544" t="s">
        <v>36956</v>
      </c>
      <c r="B4544" t="s">
        <v>36957</v>
      </c>
      <c r="C4544">
        <v>2009</v>
      </c>
      <c r="D4544" t="str">
        <f>FLOOR(lego_sets__2[[#This Row],[year]],10) &amp; "s"</f>
        <v>2000s</v>
      </c>
      <c r="E4544" t="s">
        <v>19786</v>
      </c>
      <c r="F4544" t="s">
        <v>19788</v>
      </c>
      <c r="G4544">
        <v>188</v>
      </c>
      <c r="H4544" s="7">
        <v>19.989999999999998</v>
      </c>
      <c r="I4544" t="s">
        <v>88043</v>
      </c>
    </row>
    <row r="4545" spans="1:9" x14ac:dyDescent="0.2">
      <c r="A4545" t="s">
        <v>36961</v>
      </c>
      <c r="B4545" t="s">
        <v>36962</v>
      </c>
      <c r="C4545">
        <v>2009</v>
      </c>
      <c r="D4545" t="str">
        <f>FLOOR(lego_sets__2[[#This Row],[year]],10) &amp; "s"</f>
        <v>2000s</v>
      </c>
      <c r="E4545" t="s">
        <v>19786</v>
      </c>
      <c r="F4545" t="s">
        <v>19788</v>
      </c>
      <c r="G4545">
        <v>151</v>
      </c>
      <c r="H4545" s="7">
        <v>19.989999999999998</v>
      </c>
      <c r="I4545" t="s">
        <v>88043</v>
      </c>
    </row>
    <row r="4546" spans="1:9" x14ac:dyDescent="0.2">
      <c r="A4546" t="s">
        <v>37117</v>
      </c>
      <c r="B4546" t="s">
        <v>37118</v>
      </c>
      <c r="C4546">
        <v>2009</v>
      </c>
      <c r="D4546" t="str">
        <f>FLOOR(lego_sets__2[[#This Row],[year]],10) &amp; "s"</f>
        <v>2000s</v>
      </c>
      <c r="E4546" t="s">
        <v>34988</v>
      </c>
      <c r="F4546" t="s">
        <v>5965</v>
      </c>
      <c r="G4546">
        <v>77</v>
      </c>
      <c r="H4546" s="7">
        <v>19.989999999999998</v>
      </c>
      <c r="I4546" t="s">
        <v>88043</v>
      </c>
    </row>
    <row r="4547" spans="1:9" x14ac:dyDescent="0.2">
      <c r="A4547" t="s">
        <v>37122</v>
      </c>
      <c r="B4547" t="s">
        <v>37123</v>
      </c>
      <c r="C4547">
        <v>2009</v>
      </c>
      <c r="D4547" t="str">
        <f>FLOOR(lego_sets__2[[#This Row],[year]],10) &amp; "s"</f>
        <v>2000s</v>
      </c>
      <c r="E4547" t="s">
        <v>34988</v>
      </c>
      <c r="F4547" t="s">
        <v>5965</v>
      </c>
      <c r="G4547">
        <v>57</v>
      </c>
      <c r="H4547" s="7">
        <v>19.989999999999998</v>
      </c>
      <c r="I4547" t="s">
        <v>88043</v>
      </c>
    </row>
    <row r="4548" spans="1:9" x14ac:dyDescent="0.2">
      <c r="A4548" t="s">
        <v>37368</v>
      </c>
      <c r="B4548" t="s">
        <v>37369</v>
      </c>
      <c r="C4548">
        <v>2009</v>
      </c>
      <c r="D4548" t="str">
        <f>FLOOR(lego_sets__2[[#This Row],[year]],10) &amp; "s"</f>
        <v>2000s</v>
      </c>
      <c r="E4548" t="s">
        <v>577</v>
      </c>
      <c r="F4548" t="s">
        <v>65</v>
      </c>
      <c r="H4548" s="7">
        <v>19.989999999999998</v>
      </c>
      <c r="I4548" t="s">
        <v>88043</v>
      </c>
    </row>
    <row r="4549" spans="1:9" x14ac:dyDescent="0.2">
      <c r="A4549" t="s">
        <v>36603</v>
      </c>
      <c r="B4549" t="s">
        <v>36604</v>
      </c>
      <c r="C4549">
        <v>2009</v>
      </c>
      <c r="D4549" t="str">
        <f>FLOOR(lego_sets__2[[#This Row],[year]],10) &amp; "s"</f>
        <v>2000s</v>
      </c>
      <c r="E4549" t="s">
        <v>15501</v>
      </c>
      <c r="F4549" t="s">
        <v>3408</v>
      </c>
      <c r="G4549">
        <v>202</v>
      </c>
      <c r="H4549" s="7">
        <v>19.989999999999998</v>
      </c>
      <c r="I4549" t="s">
        <v>88043</v>
      </c>
    </row>
    <row r="4550" spans="1:9" x14ac:dyDescent="0.2">
      <c r="A4550" t="s">
        <v>37301</v>
      </c>
      <c r="B4550" t="s">
        <v>37302</v>
      </c>
      <c r="C4550">
        <v>2009</v>
      </c>
      <c r="D4550" t="str">
        <f>FLOOR(lego_sets__2[[#This Row],[year]],10) &amp; "s"</f>
        <v>2000s</v>
      </c>
      <c r="E4550" t="s">
        <v>577</v>
      </c>
      <c r="F4550" t="s">
        <v>65</v>
      </c>
      <c r="H4550" s="7">
        <v>19.989999999999998</v>
      </c>
      <c r="I4550" t="s">
        <v>88043</v>
      </c>
    </row>
    <row r="4551" spans="1:9" x14ac:dyDescent="0.2">
      <c r="A4551" t="s">
        <v>31635</v>
      </c>
      <c r="B4551" t="s">
        <v>31438</v>
      </c>
      <c r="C4551">
        <v>2006</v>
      </c>
      <c r="D4551" t="str">
        <f>FLOOR(lego_sets__2[[#This Row],[year]],10) &amp; "s"</f>
        <v>2000s</v>
      </c>
      <c r="E4551" t="s">
        <v>577</v>
      </c>
      <c r="F4551" t="s">
        <v>65</v>
      </c>
      <c r="H4551" s="7">
        <v>19.989999999999998</v>
      </c>
      <c r="I4551" t="s">
        <v>88043</v>
      </c>
    </row>
    <row r="4552" spans="1:9" x14ac:dyDescent="0.2">
      <c r="A4552" t="s">
        <v>31644</v>
      </c>
      <c r="B4552" t="s">
        <v>31645</v>
      </c>
      <c r="C4552">
        <v>2007</v>
      </c>
      <c r="D4552" t="str">
        <f>FLOOR(lego_sets__2[[#This Row],[year]],10) &amp; "s"</f>
        <v>2000s</v>
      </c>
      <c r="E4552" t="s">
        <v>125</v>
      </c>
      <c r="F4552" t="s">
        <v>127</v>
      </c>
      <c r="G4552">
        <v>19</v>
      </c>
      <c r="H4552" s="7">
        <v>19.989999999999998</v>
      </c>
      <c r="I4552" t="s">
        <v>88043</v>
      </c>
    </row>
    <row r="4553" spans="1:9" x14ac:dyDescent="0.2">
      <c r="A4553" t="s">
        <v>31664</v>
      </c>
      <c r="B4553" t="s">
        <v>31665</v>
      </c>
      <c r="C4553">
        <v>2007</v>
      </c>
      <c r="D4553" t="str">
        <f>FLOOR(lego_sets__2[[#This Row],[year]],10) &amp; "s"</f>
        <v>2000s</v>
      </c>
      <c r="E4553" t="s">
        <v>125</v>
      </c>
      <c r="F4553" t="s">
        <v>127</v>
      </c>
      <c r="G4553">
        <v>13</v>
      </c>
      <c r="H4553" s="7">
        <v>19.989999999999998</v>
      </c>
      <c r="I4553" t="s">
        <v>88043</v>
      </c>
    </row>
    <row r="4554" spans="1:9" x14ac:dyDescent="0.2">
      <c r="A4554" t="s">
        <v>31625</v>
      </c>
      <c r="B4554" t="s">
        <v>31626</v>
      </c>
      <c r="C4554">
        <v>2006</v>
      </c>
      <c r="D4554" t="str">
        <f>FLOOR(lego_sets__2[[#This Row],[year]],10) &amp; "s"</f>
        <v>2000s</v>
      </c>
      <c r="E4554" t="s">
        <v>577</v>
      </c>
      <c r="F4554" t="s">
        <v>65</v>
      </c>
      <c r="H4554" s="7">
        <v>19.989999999999998</v>
      </c>
      <c r="I4554" t="s">
        <v>88043</v>
      </c>
    </row>
    <row r="4555" spans="1:9" x14ac:dyDescent="0.2">
      <c r="A4555" t="s">
        <v>31710</v>
      </c>
      <c r="B4555" t="s">
        <v>31711</v>
      </c>
      <c r="C4555">
        <v>2007</v>
      </c>
      <c r="D4555" t="str">
        <f>FLOOR(lego_sets__2[[#This Row],[year]],10) &amp; "s"</f>
        <v>2000s</v>
      </c>
      <c r="E4555" t="s">
        <v>125</v>
      </c>
      <c r="F4555" t="s">
        <v>127</v>
      </c>
      <c r="G4555">
        <v>19</v>
      </c>
      <c r="H4555" s="7">
        <v>19.989999999999998</v>
      </c>
      <c r="I4555" t="s">
        <v>88043</v>
      </c>
    </row>
    <row r="4556" spans="1:9" x14ac:dyDescent="0.2">
      <c r="A4556" t="s">
        <v>31773</v>
      </c>
      <c r="B4556" t="s">
        <v>31774</v>
      </c>
      <c r="C4556">
        <v>2007</v>
      </c>
      <c r="D4556" t="str">
        <f>FLOOR(lego_sets__2[[#This Row],[year]],10) &amp; "s"</f>
        <v>2000s</v>
      </c>
      <c r="E4556" t="s">
        <v>11438</v>
      </c>
      <c r="F4556" t="s">
        <v>5965</v>
      </c>
      <c r="G4556">
        <v>312</v>
      </c>
      <c r="H4556" s="7">
        <v>19.989999999999998</v>
      </c>
      <c r="I4556" t="s">
        <v>88043</v>
      </c>
    </row>
    <row r="4557" spans="1:9" x14ac:dyDescent="0.2">
      <c r="A4557" t="s">
        <v>31878</v>
      </c>
      <c r="B4557" t="s">
        <v>31879</v>
      </c>
      <c r="C4557">
        <v>2007</v>
      </c>
      <c r="D4557" t="str">
        <f>FLOOR(lego_sets__2[[#This Row],[year]],10) &amp; "s"</f>
        <v>2000s</v>
      </c>
      <c r="E4557" t="s">
        <v>125</v>
      </c>
      <c r="F4557" t="s">
        <v>127</v>
      </c>
      <c r="G4557">
        <v>33</v>
      </c>
      <c r="H4557" s="7">
        <v>19.989999999999998</v>
      </c>
      <c r="I4557" t="s">
        <v>88043</v>
      </c>
    </row>
    <row r="4558" spans="1:9" x14ac:dyDescent="0.2">
      <c r="A4558" t="s">
        <v>32188</v>
      </c>
      <c r="B4558" t="s">
        <v>32189</v>
      </c>
      <c r="C4558">
        <v>2007</v>
      </c>
      <c r="D4558" t="str">
        <f>FLOOR(lego_sets__2[[#This Row],[year]],10) &amp; "s"</f>
        <v>2000s</v>
      </c>
      <c r="E4558" t="s">
        <v>2392</v>
      </c>
      <c r="F4558" t="s">
        <v>2393</v>
      </c>
      <c r="G4558">
        <v>246</v>
      </c>
      <c r="H4558" s="7">
        <v>19.989999999999998</v>
      </c>
      <c r="I4558" t="s">
        <v>88043</v>
      </c>
    </row>
    <row r="4559" spans="1:9" x14ac:dyDescent="0.2">
      <c r="A4559" t="s">
        <v>32234</v>
      </c>
      <c r="B4559" t="s">
        <v>32235</v>
      </c>
      <c r="C4559">
        <v>2007</v>
      </c>
      <c r="D4559" t="str">
        <f>FLOOR(lego_sets__2[[#This Row],[year]],10) &amp; "s"</f>
        <v>2000s</v>
      </c>
      <c r="E4559" t="s">
        <v>32225</v>
      </c>
      <c r="F4559" t="s">
        <v>2393</v>
      </c>
      <c r="G4559">
        <v>223</v>
      </c>
      <c r="H4559" s="7">
        <v>19.989999999999998</v>
      </c>
      <c r="I4559" t="s">
        <v>88043</v>
      </c>
    </row>
    <row r="4560" spans="1:9" x14ac:dyDescent="0.2">
      <c r="A4560" t="s">
        <v>32328</v>
      </c>
      <c r="B4560" t="s">
        <v>32329</v>
      </c>
      <c r="C4560">
        <v>2007</v>
      </c>
      <c r="D4560" t="str">
        <f>FLOOR(lego_sets__2[[#This Row],[year]],10) &amp; "s"</f>
        <v>2000s</v>
      </c>
      <c r="E4560" t="s">
        <v>14037</v>
      </c>
      <c r="F4560" t="s">
        <v>46</v>
      </c>
      <c r="G4560">
        <v>218</v>
      </c>
      <c r="H4560" s="7">
        <v>19.989999999999998</v>
      </c>
      <c r="I4560" t="s">
        <v>88043</v>
      </c>
    </row>
    <row r="4561" spans="1:9" x14ac:dyDescent="0.2">
      <c r="A4561" t="s">
        <v>32421</v>
      </c>
      <c r="B4561" t="s">
        <v>32422</v>
      </c>
      <c r="C4561">
        <v>2007</v>
      </c>
      <c r="D4561" t="str">
        <f>FLOOR(lego_sets__2[[#This Row],[year]],10) &amp; "s"</f>
        <v>2000s</v>
      </c>
      <c r="E4561" t="s">
        <v>15501</v>
      </c>
      <c r="F4561" t="s">
        <v>3408</v>
      </c>
      <c r="G4561">
        <v>265</v>
      </c>
      <c r="H4561" s="7">
        <v>19.989999999999998</v>
      </c>
      <c r="I4561" t="s">
        <v>88043</v>
      </c>
    </row>
    <row r="4562" spans="1:9" x14ac:dyDescent="0.2">
      <c r="A4562" t="s">
        <v>36598</v>
      </c>
      <c r="B4562" t="s">
        <v>36599</v>
      </c>
      <c r="C4562">
        <v>2009</v>
      </c>
      <c r="D4562" t="str">
        <f>FLOOR(lego_sets__2[[#This Row],[year]],10) &amp; "s"</f>
        <v>2000s</v>
      </c>
      <c r="E4562" t="s">
        <v>15501</v>
      </c>
      <c r="F4562" t="s">
        <v>3408</v>
      </c>
      <c r="G4562">
        <v>209</v>
      </c>
      <c r="H4562" s="7">
        <v>19.989999999999998</v>
      </c>
      <c r="I4562" t="s">
        <v>88043</v>
      </c>
    </row>
    <row r="4563" spans="1:9" x14ac:dyDescent="0.2">
      <c r="A4563" t="s">
        <v>37798</v>
      </c>
      <c r="B4563" t="s">
        <v>37794</v>
      </c>
      <c r="C4563">
        <v>2009</v>
      </c>
      <c r="D4563" t="str">
        <f>FLOOR(lego_sets__2[[#This Row],[year]],10) &amp; "s"</f>
        <v>2000s</v>
      </c>
      <c r="E4563" t="s">
        <v>577</v>
      </c>
      <c r="F4563" t="s">
        <v>65</v>
      </c>
      <c r="H4563" s="7">
        <v>19.989999999999998</v>
      </c>
      <c r="I4563" t="s">
        <v>88043</v>
      </c>
    </row>
    <row r="4564" spans="1:9" x14ac:dyDescent="0.2">
      <c r="A4564" t="s">
        <v>37783</v>
      </c>
      <c r="B4564" t="s">
        <v>37784</v>
      </c>
      <c r="C4564">
        <v>2009</v>
      </c>
      <c r="D4564" t="str">
        <f>FLOOR(lego_sets__2[[#This Row],[year]],10) &amp; "s"</f>
        <v>2000s</v>
      </c>
      <c r="E4564" t="s">
        <v>577</v>
      </c>
      <c r="F4564" t="s">
        <v>65</v>
      </c>
      <c r="H4564" s="7">
        <v>19.989999999999998</v>
      </c>
      <c r="I4564" t="s">
        <v>88043</v>
      </c>
    </row>
    <row r="4565" spans="1:9" x14ac:dyDescent="0.2">
      <c r="A4565" t="s">
        <v>34313</v>
      </c>
      <c r="B4565" t="s">
        <v>34314</v>
      </c>
      <c r="C4565">
        <v>2008</v>
      </c>
      <c r="D4565" t="str">
        <f>FLOOR(lego_sets__2[[#This Row],[year]],10) &amp; "s"</f>
        <v>2000s</v>
      </c>
      <c r="E4565" t="s">
        <v>17500</v>
      </c>
      <c r="F4565" t="s">
        <v>17502</v>
      </c>
      <c r="G4565">
        <v>249</v>
      </c>
      <c r="H4565" s="7">
        <v>19.989999999999998</v>
      </c>
      <c r="I4565" t="s">
        <v>88043</v>
      </c>
    </row>
    <row r="4566" spans="1:9" x14ac:dyDescent="0.2">
      <c r="A4566" t="s">
        <v>37620</v>
      </c>
      <c r="B4566" t="s">
        <v>37621</v>
      </c>
      <c r="C4566">
        <v>2009</v>
      </c>
      <c r="D4566" t="str">
        <f>FLOOR(lego_sets__2[[#This Row],[year]],10) &amp; "s"</f>
        <v>2000s</v>
      </c>
      <c r="E4566" t="s">
        <v>577</v>
      </c>
      <c r="F4566" t="s">
        <v>65</v>
      </c>
      <c r="H4566" s="7">
        <v>19.989999999999998</v>
      </c>
      <c r="I4566" t="s">
        <v>88043</v>
      </c>
    </row>
    <row r="4567" spans="1:9" x14ac:dyDescent="0.2">
      <c r="A4567" t="s">
        <v>37630</v>
      </c>
      <c r="B4567" t="s">
        <v>37631</v>
      </c>
      <c r="C4567">
        <v>2009</v>
      </c>
      <c r="D4567" t="str">
        <f>FLOOR(lego_sets__2[[#This Row],[year]],10) &amp; "s"</f>
        <v>2000s</v>
      </c>
      <c r="E4567" t="s">
        <v>2025</v>
      </c>
      <c r="F4567" t="s">
        <v>65</v>
      </c>
      <c r="G4567">
        <v>66</v>
      </c>
      <c r="H4567" s="7">
        <v>19.989999999999998</v>
      </c>
      <c r="I4567" t="s">
        <v>88043</v>
      </c>
    </row>
    <row r="4568" spans="1:9" x14ac:dyDescent="0.2">
      <c r="A4568" t="s">
        <v>37645</v>
      </c>
      <c r="B4568" t="s">
        <v>37646</v>
      </c>
      <c r="C4568">
        <v>2009</v>
      </c>
      <c r="D4568" t="str">
        <f>FLOOR(lego_sets__2[[#This Row],[year]],10) &amp; "s"</f>
        <v>2000s</v>
      </c>
      <c r="E4568" t="s">
        <v>577</v>
      </c>
      <c r="F4568" t="s">
        <v>65</v>
      </c>
      <c r="H4568" s="7">
        <v>19.989999999999998</v>
      </c>
      <c r="I4568" t="s">
        <v>88043</v>
      </c>
    </row>
    <row r="4569" spans="1:9" x14ac:dyDescent="0.2">
      <c r="A4569" t="s">
        <v>37655</v>
      </c>
      <c r="B4569" t="s">
        <v>37656</v>
      </c>
      <c r="C4569">
        <v>2009</v>
      </c>
      <c r="D4569" t="str">
        <f>FLOOR(lego_sets__2[[#This Row],[year]],10) &amp; "s"</f>
        <v>2000s</v>
      </c>
      <c r="E4569" t="s">
        <v>577</v>
      </c>
      <c r="F4569" t="s">
        <v>65</v>
      </c>
      <c r="H4569" s="7">
        <v>19.989999999999998</v>
      </c>
      <c r="I4569" t="s">
        <v>88043</v>
      </c>
    </row>
    <row r="4570" spans="1:9" x14ac:dyDescent="0.2">
      <c r="A4570" t="s">
        <v>37743</v>
      </c>
      <c r="B4570" t="s">
        <v>37744</v>
      </c>
      <c r="C4570">
        <v>2009</v>
      </c>
      <c r="D4570" t="str">
        <f>FLOOR(lego_sets__2[[#This Row],[year]],10) &amp; "s"</f>
        <v>2000s</v>
      </c>
      <c r="E4570" t="s">
        <v>577</v>
      </c>
      <c r="F4570" t="s">
        <v>65</v>
      </c>
      <c r="H4570" s="7">
        <v>19.989999999999998</v>
      </c>
      <c r="I4570" t="s">
        <v>88043</v>
      </c>
    </row>
    <row r="4571" spans="1:9" x14ac:dyDescent="0.2">
      <c r="A4571" t="s">
        <v>37753</v>
      </c>
      <c r="B4571" t="s">
        <v>37754</v>
      </c>
      <c r="C4571">
        <v>2009</v>
      </c>
      <c r="D4571" t="str">
        <f>FLOOR(lego_sets__2[[#This Row],[year]],10) &amp; "s"</f>
        <v>2000s</v>
      </c>
      <c r="E4571" t="s">
        <v>577</v>
      </c>
      <c r="F4571" t="s">
        <v>65</v>
      </c>
      <c r="H4571" s="7">
        <v>19.989999999999998</v>
      </c>
      <c r="I4571" t="s">
        <v>88043</v>
      </c>
    </row>
    <row r="4572" spans="1:9" x14ac:dyDescent="0.2">
      <c r="A4572" t="s">
        <v>37758</v>
      </c>
      <c r="B4572" t="s">
        <v>37759</v>
      </c>
      <c r="C4572">
        <v>2009</v>
      </c>
      <c r="D4572" t="str">
        <f>FLOOR(lego_sets__2[[#This Row],[year]],10) &amp; "s"</f>
        <v>2000s</v>
      </c>
      <c r="E4572" t="s">
        <v>577</v>
      </c>
      <c r="F4572" t="s">
        <v>65</v>
      </c>
      <c r="H4572" s="7">
        <v>19.989999999999998</v>
      </c>
      <c r="I4572" t="s">
        <v>88043</v>
      </c>
    </row>
    <row r="4573" spans="1:9" x14ac:dyDescent="0.2">
      <c r="A4573" t="s">
        <v>37773</v>
      </c>
      <c r="B4573" t="s">
        <v>37774</v>
      </c>
      <c r="C4573">
        <v>2009</v>
      </c>
      <c r="D4573" t="str">
        <f>FLOOR(lego_sets__2[[#This Row],[year]],10) &amp; "s"</f>
        <v>2000s</v>
      </c>
      <c r="E4573" t="s">
        <v>577</v>
      </c>
      <c r="F4573" t="s">
        <v>65</v>
      </c>
      <c r="H4573" s="7">
        <v>19.989999999999998</v>
      </c>
      <c r="I4573" t="s">
        <v>88043</v>
      </c>
    </row>
    <row r="4574" spans="1:9" x14ac:dyDescent="0.2">
      <c r="A4574" t="s">
        <v>37778</v>
      </c>
      <c r="B4574" t="s">
        <v>37779</v>
      </c>
      <c r="C4574">
        <v>2009</v>
      </c>
      <c r="D4574" t="str">
        <f>FLOOR(lego_sets__2[[#This Row],[year]],10) &amp; "s"</f>
        <v>2000s</v>
      </c>
      <c r="E4574" t="s">
        <v>577</v>
      </c>
      <c r="F4574" t="s">
        <v>65</v>
      </c>
      <c r="H4574" s="7">
        <v>19.989999999999998</v>
      </c>
      <c r="I4574" t="s">
        <v>88043</v>
      </c>
    </row>
    <row r="4575" spans="1:9" x14ac:dyDescent="0.2">
      <c r="A4575" t="s">
        <v>31847</v>
      </c>
      <c r="B4575" t="s">
        <v>1268</v>
      </c>
      <c r="C4575">
        <v>2007</v>
      </c>
      <c r="D4575" t="str">
        <f>FLOOR(lego_sets__2[[#This Row],[year]],10) &amp; "s"</f>
        <v>2000s</v>
      </c>
      <c r="E4575" t="s">
        <v>125</v>
      </c>
      <c r="F4575" t="s">
        <v>127</v>
      </c>
      <c r="G4575">
        <v>19</v>
      </c>
      <c r="H4575" s="7">
        <v>22.99</v>
      </c>
      <c r="I4575" t="s">
        <v>88043</v>
      </c>
    </row>
    <row r="4576" spans="1:9" x14ac:dyDescent="0.2">
      <c r="A4576" t="s">
        <v>26415</v>
      </c>
      <c r="B4576" t="s">
        <v>26416</v>
      </c>
      <c r="C4576">
        <v>2004</v>
      </c>
      <c r="D4576" t="str">
        <f>FLOOR(lego_sets__2[[#This Row],[year]],10) &amp; "s"</f>
        <v>2000s</v>
      </c>
      <c r="E4576" t="s">
        <v>11186</v>
      </c>
      <c r="F4576" t="s">
        <v>2776</v>
      </c>
      <c r="G4576">
        <v>102</v>
      </c>
      <c r="H4576" s="7">
        <v>22.99</v>
      </c>
      <c r="I4576" t="s">
        <v>88043</v>
      </c>
    </row>
    <row r="4577" spans="1:9" x14ac:dyDescent="0.2">
      <c r="A4577" t="s">
        <v>28328</v>
      </c>
      <c r="B4577" t="s">
        <v>481</v>
      </c>
      <c r="C4577">
        <v>2005</v>
      </c>
      <c r="D4577" t="str">
        <f>FLOOR(lego_sets__2[[#This Row],[year]],10) &amp; "s"</f>
        <v>2000s</v>
      </c>
      <c r="E4577" t="s">
        <v>14037</v>
      </c>
      <c r="F4577" t="s">
        <v>46</v>
      </c>
      <c r="G4577">
        <v>214</v>
      </c>
      <c r="H4577" s="7">
        <v>22.99</v>
      </c>
      <c r="I4577" t="s">
        <v>88043</v>
      </c>
    </row>
    <row r="4578" spans="1:9" x14ac:dyDescent="0.2">
      <c r="A4578" t="s">
        <v>37383</v>
      </c>
      <c r="B4578" t="s">
        <v>37384</v>
      </c>
      <c r="C4578">
        <v>2009</v>
      </c>
      <c r="D4578" t="str">
        <f>FLOOR(lego_sets__2[[#This Row],[year]],10) &amp; "s"</f>
        <v>2000s</v>
      </c>
      <c r="E4578" t="s">
        <v>577</v>
      </c>
      <c r="F4578" t="s">
        <v>65</v>
      </c>
      <c r="H4578" s="7">
        <v>22.99</v>
      </c>
      <c r="I4578" t="s">
        <v>88043</v>
      </c>
    </row>
    <row r="4579" spans="1:9" x14ac:dyDescent="0.2">
      <c r="A4579" t="s">
        <v>30656</v>
      </c>
      <c r="B4579" t="s">
        <v>30657</v>
      </c>
      <c r="C4579">
        <v>2006</v>
      </c>
      <c r="D4579" t="str">
        <f>FLOOR(lego_sets__2[[#This Row],[year]],10) &amp; "s"</f>
        <v>2000s</v>
      </c>
      <c r="E4579" t="s">
        <v>16081</v>
      </c>
      <c r="F4579" t="s">
        <v>2169</v>
      </c>
      <c r="G4579">
        <v>1</v>
      </c>
      <c r="H4579" s="7">
        <v>23.99</v>
      </c>
      <c r="I4579" t="s">
        <v>88043</v>
      </c>
    </row>
    <row r="4580" spans="1:9" x14ac:dyDescent="0.2">
      <c r="A4580" t="s">
        <v>37363</v>
      </c>
      <c r="B4580" t="s">
        <v>37364</v>
      </c>
      <c r="C4580">
        <v>2009</v>
      </c>
      <c r="D4580" t="str">
        <f>FLOOR(lego_sets__2[[#This Row],[year]],10) &amp; "s"</f>
        <v>2000s</v>
      </c>
      <c r="E4580" t="s">
        <v>577</v>
      </c>
      <c r="F4580" t="s">
        <v>65</v>
      </c>
      <c r="H4580" s="7">
        <v>22.99</v>
      </c>
      <c r="I4580" t="s">
        <v>88043</v>
      </c>
    </row>
    <row r="4581" spans="1:9" x14ac:dyDescent="0.2">
      <c r="A4581" t="s">
        <v>36218</v>
      </c>
      <c r="B4581" t="s">
        <v>36219</v>
      </c>
      <c r="C4581">
        <v>2009</v>
      </c>
      <c r="D4581" t="str">
        <f>FLOOR(lego_sets__2[[#This Row],[year]],10) &amp; "s"</f>
        <v>2000s</v>
      </c>
      <c r="E4581" t="s">
        <v>11438</v>
      </c>
      <c r="F4581" t="s">
        <v>5965</v>
      </c>
      <c r="G4581">
        <v>247</v>
      </c>
      <c r="H4581" s="7">
        <v>19.989999999999998</v>
      </c>
      <c r="I4581" t="s">
        <v>88043</v>
      </c>
    </row>
    <row r="4582" spans="1:9" x14ac:dyDescent="0.2">
      <c r="A4582" t="s">
        <v>36483</v>
      </c>
      <c r="B4582" t="s">
        <v>36484</v>
      </c>
      <c r="C4582">
        <v>2009</v>
      </c>
      <c r="D4582" t="str">
        <f>FLOOR(lego_sets__2[[#This Row],[year]],10) &amp; "s"</f>
        <v>2000s</v>
      </c>
      <c r="E4582" t="s">
        <v>17500</v>
      </c>
      <c r="F4582" t="s">
        <v>17502</v>
      </c>
      <c r="G4582">
        <v>232</v>
      </c>
      <c r="H4582" s="7">
        <v>19.989999999999998</v>
      </c>
      <c r="I4582" t="s">
        <v>88043</v>
      </c>
    </row>
    <row r="4583" spans="1:9" x14ac:dyDescent="0.2">
      <c r="A4583" t="s">
        <v>36246</v>
      </c>
      <c r="B4583" t="s">
        <v>36247</v>
      </c>
      <c r="C4583">
        <v>2009</v>
      </c>
      <c r="D4583" t="str">
        <f>FLOOR(lego_sets__2[[#This Row],[year]],10) &amp; "s"</f>
        <v>2000s</v>
      </c>
      <c r="E4583" t="s">
        <v>2370</v>
      </c>
      <c r="F4583" t="s">
        <v>2371</v>
      </c>
      <c r="G4583">
        <v>103</v>
      </c>
      <c r="H4583" s="7">
        <v>19.989999999999998</v>
      </c>
      <c r="I4583" t="s">
        <v>88043</v>
      </c>
    </row>
    <row r="4584" spans="1:9" x14ac:dyDescent="0.2">
      <c r="A4584" t="s">
        <v>36223</v>
      </c>
      <c r="B4584" t="s">
        <v>36224</v>
      </c>
      <c r="C4584">
        <v>2009</v>
      </c>
      <c r="D4584" t="str">
        <f>FLOOR(lego_sets__2[[#This Row],[year]],10) &amp; "s"</f>
        <v>2000s</v>
      </c>
      <c r="E4584" t="s">
        <v>11438</v>
      </c>
      <c r="F4584" t="s">
        <v>5965</v>
      </c>
      <c r="G4584">
        <v>266</v>
      </c>
      <c r="H4584" s="7">
        <v>19.989999999999998</v>
      </c>
      <c r="I4584" t="s">
        <v>88043</v>
      </c>
    </row>
    <row r="4585" spans="1:9" x14ac:dyDescent="0.2">
      <c r="A4585" t="s">
        <v>38042</v>
      </c>
      <c r="B4585" t="s">
        <v>38043</v>
      </c>
      <c r="C4585">
        <v>2009</v>
      </c>
      <c r="D4585" t="str">
        <f>FLOOR(lego_sets__2[[#This Row],[year]],10) &amp; "s"</f>
        <v>2000s</v>
      </c>
      <c r="E4585" t="s">
        <v>63</v>
      </c>
      <c r="F4585" t="s">
        <v>65</v>
      </c>
      <c r="G4585">
        <v>4</v>
      </c>
      <c r="H4585" s="7">
        <v>21.99</v>
      </c>
      <c r="I4585" t="s">
        <v>88043</v>
      </c>
    </row>
    <row r="4586" spans="1:9" x14ac:dyDescent="0.2">
      <c r="A4586" t="s">
        <v>36118</v>
      </c>
      <c r="B4586" t="s">
        <v>36119</v>
      </c>
      <c r="C4586">
        <v>2009</v>
      </c>
      <c r="D4586" t="str">
        <f>FLOOR(lego_sets__2[[#This Row],[year]],10) &amp; "s"</f>
        <v>2000s</v>
      </c>
      <c r="E4586" t="s">
        <v>2392</v>
      </c>
      <c r="F4586" t="s">
        <v>2393</v>
      </c>
      <c r="G4586">
        <v>205</v>
      </c>
      <c r="H4586" s="7">
        <v>19.989999999999998</v>
      </c>
      <c r="I4586" t="s">
        <v>88043</v>
      </c>
    </row>
    <row r="4587" spans="1:9" x14ac:dyDescent="0.2">
      <c r="A4587" t="s">
        <v>36001</v>
      </c>
      <c r="B4587" t="s">
        <v>36002</v>
      </c>
      <c r="C4587">
        <v>2009</v>
      </c>
      <c r="D4587" t="str">
        <f>FLOOR(lego_sets__2[[#This Row],[year]],10) &amp; "s"</f>
        <v>2000s</v>
      </c>
      <c r="E4587" t="s">
        <v>125</v>
      </c>
      <c r="F4587" t="s">
        <v>127</v>
      </c>
      <c r="G4587">
        <v>19</v>
      </c>
      <c r="H4587" s="7">
        <v>19.989999999999998</v>
      </c>
      <c r="I4587" t="s">
        <v>88043</v>
      </c>
    </row>
    <row r="4588" spans="1:9" x14ac:dyDescent="0.2">
      <c r="A4588" t="s">
        <v>36309</v>
      </c>
      <c r="B4588" t="s">
        <v>1820</v>
      </c>
      <c r="C4588">
        <v>2009</v>
      </c>
      <c r="D4588" t="str">
        <f>FLOOR(lego_sets__2[[#This Row],[year]],10) &amp; "s"</f>
        <v>2000s</v>
      </c>
      <c r="E4588" t="s">
        <v>14037</v>
      </c>
      <c r="F4588" t="s">
        <v>46</v>
      </c>
      <c r="G4588">
        <v>189</v>
      </c>
      <c r="H4588" s="7">
        <v>19.989999999999998</v>
      </c>
      <c r="I4588" t="s">
        <v>88043</v>
      </c>
    </row>
    <row r="4589" spans="1:9" x14ac:dyDescent="0.2">
      <c r="A4589" t="s">
        <v>35890</v>
      </c>
      <c r="B4589" t="s">
        <v>35891</v>
      </c>
      <c r="C4589">
        <v>2009</v>
      </c>
      <c r="D4589" t="str">
        <f>FLOOR(lego_sets__2[[#This Row],[year]],10) &amp; "s"</f>
        <v>2000s</v>
      </c>
      <c r="E4589" t="s">
        <v>125</v>
      </c>
      <c r="F4589" t="s">
        <v>127</v>
      </c>
      <c r="G4589">
        <v>28</v>
      </c>
      <c r="H4589" s="7">
        <v>19.989999999999998</v>
      </c>
      <c r="I4589" t="s">
        <v>88043</v>
      </c>
    </row>
    <row r="4590" spans="1:9" x14ac:dyDescent="0.2">
      <c r="A4590" t="s">
        <v>36029</v>
      </c>
      <c r="B4590" t="s">
        <v>36030</v>
      </c>
      <c r="C4590">
        <v>2009</v>
      </c>
      <c r="D4590" t="str">
        <f>FLOOR(lego_sets__2[[#This Row],[year]],10) &amp; "s"</f>
        <v>2000s</v>
      </c>
      <c r="E4590" t="s">
        <v>31148</v>
      </c>
      <c r="F4590" t="s">
        <v>200</v>
      </c>
      <c r="G4590">
        <v>390</v>
      </c>
      <c r="H4590" s="7">
        <v>19.989999999999998</v>
      </c>
      <c r="I4590" t="s">
        <v>88043</v>
      </c>
    </row>
    <row r="4591" spans="1:9" x14ac:dyDescent="0.2">
      <c r="A4591" t="s">
        <v>36593</v>
      </c>
      <c r="B4591" t="s">
        <v>36594</v>
      </c>
      <c r="C4591">
        <v>2009</v>
      </c>
      <c r="D4591" t="str">
        <f>FLOOR(lego_sets__2[[#This Row],[year]],10) &amp; "s"</f>
        <v>2000s</v>
      </c>
      <c r="E4591" t="s">
        <v>15501</v>
      </c>
      <c r="F4591" t="s">
        <v>3408</v>
      </c>
      <c r="G4591">
        <v>203</v>
      </c>
      <c r="H4591" s="7">
        <v>19.989999999999998</v>
      </c>
      <c r="I4591" t="s">
        <v>88043</v>
      </c>
    </row>
    <row r="4592" spans="1:9" x14ac:dyDescent="0.2">
      <c r="A4592" t="s">
        <v>36266</v>
      </c>
      <c r="B4592" t="s">
        <v>36267</v>
      </c>
      <c r="C4592">
        <v>2009</v>
      </c>
      <c r="D4592" t="str">
        <f>FLOOR(lego_sets__2[[#This Row],[year]],10) &amp; "s"</f>
        <v>2000s</v>
      </c>
      <c r="E4592" t="s">
        <v>34219</v>
      </c>
      <c r="F4592" t="s">
        <v>17502</v>
      </c>
      <c r="G4592">
        <v>187</v>
      </c>
      <c r="H4592" s="7">
        <v>19.989999999999998</v>
      </c>
      <c r="I4592" t="s">
        <v>88043</v>
      </c>
    </row>
    <row r="4593" spans="1:9" x14ac:dyDescent="0.2">
      <c r="A4593" t="s">
        <v>35585</v>
      </c>
      <c r="B4593" t="s">
        <v>35586</v>
      </c>
      <c r="C4593">
        <v>2008</v>
      </c>
      <c r="D4593" t="str">
        <f>FLOOR(lego_sets__2[[#This Row],[year]],10) &amp; "s"</f>
        <v>2000s</v>
      </c>
      <c r="E4593" t="s">
        <v>577</v>
      </c>
      <c r="F4593" t="s">
        <v>65</v>
      </c>
      <c r="H4593" s="7">
        <v>19.989999999999998</v>
      </c>
      <c r="I4593" t="s">
        <v>88043</v>
      </c>
    </row>
    <row r="4594" spans="1:9" x14ac:dyDescent="0.2">
      <c r="A4594" t="s">
        <v>36178</v>
      </c>
      <c r="B4594" t="s">
        <v>36179</v>
      </c>
      <c r="C4594">
        <v>2009</v>
      </c>
      <c r="D4594" t="str">
        <f>FLOOR(lego_sets__2[[#This Row],[year]],10) &amp; "s"</f>
        <v>2000s</v>
      </c>
      <c r="E4594" t="s">
        <v>7974</v>
      </c>
      <c r="F4594" t="s">
        <v>2371</v>
      </c>
      <c r="G4594">
        <v>142</v>
      </c>
      <c r="H4594" s="7">
        <v>19.989999999999998</v>
      </c>
      <c r="I4594" t="s">
        <v>88043</v>
      </c>
    </row>
    <row r="4595" spans="1:9" x14ac:dyDescent="0.2">
      <c r="A4595" t="s">
        <v>35455</v>
      </c>
      <c r="B4595" t="s">
        <v>35456</v>
      </c>
      <c r="C4595">
        <v>2008</v>
      </c>
      <c r="D4595" t="str">
        <f>FLOOR(lego_sets__2[[#This Row],[year]],10) &amp; "s"</f>
        <v>2000s</v>
      </c>
      <c r="E4595" t="s">
        <v>577</v>
      </c>
      <c r="F4595" t="s">
        <v>65</v>
      </c>
      <c r="H4595" s="7">
        <v>19.989999999999998</v>
      </c>
      <c r="I4595" t="s">
        <v>88043</v>
      </c>
    </row>
    <row r="4596" spans="1:9" x14ac:dyDescent="0.2">
      <c r="A4596" t="s">
        <v>27766</v>
      </c>
      <c r="B4596" t="s">
        <v>27767</v>
      </c>
      <c r="C4596">
        <v>2005</v>
      </c>
      <c r="D4596" t="str">
        <f>FLOOR(lego_sets__2[[#This Row],[year]],10) &amp; "s"</f>
        <v>2000s</v>
      </c>
      <c r="E4596" t="s">
        <v>125</v>
      </c>
      <c r="F4596" t="s">
        <v>127</v>
      </c>
      <c r="G4596">
        <v>26</v>
      </c>
      <c r="H4596" s="7">
        <v>19.989999999999998</v>
      </c>
      <c r="I4596" t="s">
        <v>88043</v>
      </c>
    </row>
    <row r="4597" spans="1:9" x14ac:dyDescent="0.2">
      <c r="A4597" t="s">
        <v>35025</v>
      </c>
      <c r="B4597" t="s">
        <v>34987</v>
      </c>
      <c r="C4597">
        <v>2008</v>
      </c>
      <c r="D4597" t="str">
        <f>FLOOR(lego_sets__2[[#This Row],[year]],10) &amp; "s"</f>
        <v>2000s</v>
      </c>
      <c r="E4597" t="s">
        <v>34988</v>
      </c>
      <c r="F4597" t="s">
        <v>5965</v>
      </c>
      <c r="G4597">
        <v>69</v>
      </c>
      <c r="H4597" s="7">
        <v>19.989999999999998</v>
      </c>
      <c r="I4597" t="s">
        <v>88043</v>
      </c>
    </row>
    <row r="4598" spans="1:9" x14ac:dyDescent="0.2">
      <c r="A4598" t="s">
        <v>35030</v>
      </c>
      <c r="B4598" t="s">
        <v>34994</v>
      </c>
      <c r="C4598">
        <v>2008</v>
      </c>
      <c r="D4598" t="str">
        <f>FLOOR(lego_sets__2[[#This Row],[year]],10) &amp; "s"</f>
        <v>2000s</v>
      </c>
      <c r="E4598" t="s">
        <v>34988</v>
      </c>
      <c r="F4598" t="s">
        <v>5965</v>
      </c>
      <c r="G4598">
        <v>69</v>
      </c>
      <c r="H4598" s="7">
        <v>19.989999999999998</v>
      </c>
      <c r="I4598" t="s">
        <v>88043</v>
      </c>
    </row>
    <row r="4599" spans="1:9" x14ac:dyDescent="0.2">
      <c r="A4599" t="s">
        <v>35222</v>
      </c>
      <c r="B4599" t="s">
        <v>35223</v>
      </c>
      <c r="C4599">
        <v>2008</v>
      </c>
      <c r="D4599" t="str">
        <f>FLOOR(lego_sets__2[[#This Row],[year]],10) &amp; "s"</f>
        <v>2000s</v>
      </c>
      <c r="E4599" t="s">
        <v>577</v>
      </c>
      <c r="F4599" t="s">
        <v>65</v>
      </c>
      <c r="H4599" s="7">
        <v>19.989999999999998</v>
      </c>
      <c r="I4599" t="s">
        <v>88043</v>
      </c>
    </row>
    <row r="4600" spans="1:9" x14ac:dyDescent="0.2">
      <c r="A4600" t="s">
        <v>35250</v>
      </c>
      <c r="B4600" t="s">
        <v>35251</v>
      </c>
      <c r="C4600">
        <v>2008</v>
      </c>
      <c r="D4600" t="str">
        <f>FLOOR(lego_sets__2[[#This Row],[year]],10) &amp; "s"</f>
        <v>2000s</v>
      </c>
      <c r="E4600" t="s">
        <v>577</v>
      </c>
      <c r="F4600" t="s">
        <v>65</v>
      </c>
      <c r="H4600" s="7">
        <v>19.989999999999998</v>
      </c>
      <c r="I4600" t="s">
        <v>88043</v>
      </c>
    </row>
    <row r="4601" spans="1:9" x14ac:dyDescent="0.2">
      <c r="A4601" t="s">
        <v>17884</v>
      </c>
      <c r="B4601" t="s">
        <v>17885</v>
      </c>
      <c r="C4601">
        <v>2000</v>
      </c>
      <c r="D4601" t="str">
        <f>FLOOR(lego_sets__2[[#This Row],[year]],10) &amp; "s"</f>
        <v>2000s</v>
      </c>
      <c r="E4601" t="s">
        <v>672</v>
      </c>
      <c r="F4601" t="s">
        <v>46</v>
      </c>
      <c r="G4601">
        <v>20</v>
      </c>
      <c r="I4601" t="s">
        <v>88044</v>
      </c>
    </row>
    <row r="4602" spans="1:9" x14ac:dyDescent="0.2">
      <c r="A4602" t="s">
        <v>18209</v>
      </c>
      <c r="B4602" t="s">
        <v>2458</v>
      </c>
      <c r="C4602">
        <v>2000</v>
      </c>
      <c r="D4602" t="str">
        <f>FLOOR(lego_sets__2[[#This Row],[year]],10) &amp; "s"</f>
        <v>2000s</v>
      </c>
      <c r="E4602" t="s">
        <v>18210</v>
      </c>
      <c r="F4602" t="s">
        <v>127</v>
      </c>
      <c r="G4602">
        <v>11</v>
      </c>
      <c r="I4602" t="s">
        <v>88044</v>
      </c>
    </row>
    <row r="4603" spans="1:9" x14ac:dyDescent="0.2">
      <c r="A4603" t="s">
        <v>18036</v>
      </c>
      <c r="B4603" t="s">
        <v>18037</v>
      </c>
      <c r="C4603">
        <v>2000</v>
      </c>
      <c r="D4603" t="str">
        <f>FLOOR(lego_sets__2[[#This Row],[year]],10) &amp; "s"</f>
        <v>2000s</v>
      </c>
      <c r="E4603" t="s">
        <v>577</v>
      </c>
      <c r="F4603" t="s">
        <v>65</v>
      </c>
      <c r="I4603" t="s">
        <v>88044</v>
      </c>
    </row>
    <row r="4604" spans="1:9" x14ac:dyDescent="0.2">
      <c r="A4604" t="s">
        <v>18218</v>
      </c>
      <c r="B4604" t="s">
        <v>15844</v>
      </c>
      <c r="C4604">
        <v>2000</v>
      </c>
      <c r="D4604" t="str">
        <f>FLOOR(lego_sets__2[[#This Row],[year]],10) &amp; "s"</f>
        <v>2000s</v>
      </c>
      <c r="E4604" t="s">
        <v>18210</v>
      </c>
      <c r="F4604" t="s">
        <v>127</v>
      </c>
      <c r="G4604">
        <v>16</v>
      </c>
      <c r="I4604" t="s">
        <v>88044</v>
      </c>
    </row>
    <row r="4605" spans="1:9" x14ac:dyDescent="0.2">
      <c r="A4605" t="s">
        <v>17900</v>
      </c>
      <c r="B4605" t="s">
        <v>17901</v>
      </c>
      <c r="C4605">
        <v>2000</v>
      </c>
      <c r="D4605" t="str">
        <f>FLOOR(lego_sets__2[[#This Row],[year]],10) &amp; "s"</f>
        <v>2000s</v>
      </c>
      <c r="E4605" t="s">
        <v>14591</v>
      </c>
      <c r="F4605" t="s">
        <v>2371</v>
      </c>
      <c r="G4605">
        <v>28</v>
      </c>
      <c r="I4605" t="s">
        <v>88044</v>
      </c>
    </row>
    <row r="4606" spans="1:9" x14ac:dyDescent="0.2">
      <c r="A4606" t="s">
        <v>18031</v>
      </c>
      <c r="B4606" t="s">
        <v>18032</v>
      </c>
      <c r="C4606">
        <v>2000</v>
      </c>
      <c r="D4606" t="str">
        <f>FLOOR(lego_sets__2[[#This Row],[year]],10) &amp; "s"</f>
        <v>2000s</v>
      </c>
      <c r="E4606" t="s">
        <v>577</v>
      </c>
      <c r="F4606" t="s">
        <v>65</v>
      </c>
      <c r="I4606" t="s">
        <v>88044</v>
      </c>
    </row>
    <row r="4607" spans="1:9" x14ac:dyDescent="0.2">
      <c r="A4607" t="s">
        <v>18028</v>
      </c>
      <c r="B4607" t="s">
        <v>18029</v>
      </c>
      <c r="C4607">
        <v>2000</v>
      </c>
      <c r="D4607" t="str">
        <f>FLOOR(lego_sets__2[[#This Row],[year]],10) &amp; "s"</f>
        <v>2000s</v>
      </c>
      <c r="E4607" t="s">
        <v>577</v>
      </c>
      <c r="F4607" t="s">
        <v>65</v>
      </c>
      <c r="I4607" t="s">
        <v>88044</v>
      </c>
    </row>
    <row r="4608" spans="1:9" x14ac:dyDescent="0.2">
      <c r="A4608" t="s">
        <v>18023</v>
      </c>
      <c r="B4608" t="s">
        <v>18024</v>
      </c>
      <c r="C4608">
        <v>2000</v>
      </c>
      <c r="D4608" t="str">
        <f>FLOOR(lego_sets__2[[#This Row],[year]],10) &amp; "s"</f>
        <v>2000s</v>
      </c>
      <c r="E4608" t="s">
        <v>577</v>
      </c>
      <c r="F4608" t="s">
        <v>65</v>
      </c>
      <c r="I4608" t="s">
        <v>88044</v>
      </c>
    </row>
    <row r="4609" spans="1:9" x14ac:dyDescent="0.2">
      <c r="A4609" t="s">
        <v>18020</v>
      </c>
      <c r="B4609" t="s">
        <v>18021</v>
      </c>
      <c r="C4609">
        <v>2000</v>
      </c>
      <c r="D4609" t="str">
        <f>FLOOR(lego_sets__2[[#This Row],[year]],10) &amp; "s"</f>
        <v>2000s</v>
      </c>
      <c r="E4609" t="s">
        <v>577</v>
      </c>
      <c r="F4609" t="s">
        <v>65</v>
      </c>
      <c r="I4609" t="s">
        <v>88044</v>
      </c>
    </row>
    <row r="4610" spans="1:9" x14ac:dyDescent="0.2">
      <c r="A4610" t="s">
        <v>18015</v>
      </c>
      <c r="B4610" t="s">
        <v>18016</v>
      </c>
      <c r="C4610">
        <v>2000</v>
      </c>
      <c r="D4610" t="str">
        <f>FLOOR(lego_sets__2[[#This Row],[year]],10) &amp; "s"</f>
        <v>2000s</v>
      </c>
      <c r="E4610" t="s">
        <v>577</v>
      </c>
      <c r="F4610" t="s">
        <v>65</v>
      </c>
      <c r="I4610" t="s">
        <v>88044</v>
      </c>
    </row>
    <row r="4611" spans="1:9" x14ac:dyDescent="0.2">
      <c r="A4611" t="s">
        <v>18010</v>
      </c>
      <c r="B4611" t="s">
        <v>18011</v>
      </c>
      <c r="C4611">
        <v>2000</v>
      </c>
      <c r="D4611" t="str">
        <f>FLOOR(lego_sets__2[[#This Row],[year]],10) &amp; "s"</f>
        <v>2000s</v>
      </c>
      <c r="E4611" t="s">
        <v>577</v>
      </c>
      <c r="F4611" t="s">
        <v>65</v>
      </c>
      <c r="I4611" t="s">
        <v>88044</v>
      </c>
    </row>
    <row r="4612" spans="1:9" x14ac:dyDescent="0.2">
      <c r="A4612" t="s">
        <v>18005</v>
      </c>
      <c r="B4612" t="s">
        <v>18006</v>
      </c>
      <c r="C4612">
        <v>2000</v>
      </c>
      <c r="D4612" t="str">
        <f>FLOOR(lego_sets__2[[#This Row],[year]],10) &amp; "s"</f>
        <v>2000s</v>
      </c>
      <c r="E4612" t="s">
        <v>577</v>
      </c>
      <c r="F4612" t="s">
        <v>65</v>
      </c>
      <c r="I4612" t="s">
        <v>88044</v>
      </c>
    </row>
    <row r="4613" spans="1:9" x14ac:dyDescent="0.2">
      <c r="A4613" t="s">
        <v>17895</v>
      </c>
      <c r="B4613" t="s">
        <v>17896</v>
      </c>
      <c r="C4613">
        <v>2000</v>
      </c>
      <c r="D4613" t="str">
        <f>FLOOR(lego_sets__2[[#This Row],[year]],10) &amp; "s"</f>
        <v>2000s</v>
      </c>
      <c r="E4613" t="s">
        <v>14591</v>
      </c>
      <c r="F4613" t="s">
        <v>2371</v>
      </c>
      <c r="G4613">
        <v>21</v>
      </c>
      <c r="I4613" t="s">
        <v>88044</v>
      </c>
    </row>
    <row r="4614" spans="1:9" x14ac:dyDescent="0.2">
      <c r="A4614" t="s">
        <v>17879</v>
      </c>
      <c r="B4614" t="s">
        <v>17880</v>
      </c>
      <c r="C4614">
        <v>2000</v>
      </c>
      <c r="D4614" t="str">
        <f>FLOOR(lego_sets__2[[#This Row],[year]],10) &amp; "s"</f>
        <v>2000s</v>
      </c>
      <c r="E4614" t="s">
        <v>672</v>
      </c>
      <c r="F4614" t="s">
        <v>46</v>
      </c>
      <c r="G4614">
        <v>23</v>
      </c>
      <c r="I4614" t="s">
        <v>88044</v>
      </c>
    </row>
    <row r="4615" spans="1:9" x14ac:dyDescent="0.2">
      <c r="A4615" t="s">
        <v>18214</v>
      </c>
      <c r="B4615" t="s">
        <v>2178</v>
      </c>
      <c r="C4615">
        <v>2000</v>
      </c>
      <c r="D4615" t="str">
        <f>FLOOR(lego_sets__2[[#This Row],[year]],10) &amp; "s"</f>
        <v>2000s</v>
      </c>
      <c r="E4615" t="s">
        <v>18210</v>
      </c>
      <c r="F4615" t="s">
        <v>127</v>
      </c>
      <c r="G4615">
        <v>18</v>
      </c>
      <c r="I4615" t="s">
        <v>88044</v>
      </c>
    </row>
    <row r="4616" spans="1:9" x14ac:dyDescent="0.2">
      <c r="A4616" t="s">
        <v>18206</v>
      </c>
      <c r="B4616" t="s">
        <v>18207</v>
      </c>
      <c r="C4616">
        <v>2000</v>
      </c>
      <c r="D4616" t="str">
        <f>FLOOR(lego_sets__2[[#This Row],[year]],10) &amp; "s"</f>
        <v>2000s</v>
      </c>
      <c r="E4616" t="s">
        <v>125</v>
      </c>
      <c r="F4616" t="s">
        <v>127</v>
      </c>
      <c r="G4616">
        <v>38</v>
      </c>
      <c r="I4616" t="s">
        <v>88044</v>
      </c>
    </row>
    <row r="4617" spans="1:9" x14ac:dyDescent="0.2">
      <c r="A4617" t="s">
        <v>17999</v>
      </c>
      <c r="B4617" t="s">
        <v>18000</v>
      </c>
      <c r="C4617">
        <v>2000</v>
      </c>
      <c r="D4617" t="str">
        <f>FLOOR(lego_sets__2[[#This Row],[year]],10) &amp; "s"</f>
        <v>2000s</v>
      </c>
      <c r="E4617" t="s">
        <v>577</v>
      </c>
      <c r="F4617" t="s">
        <v>65</v>
      </c>
      <c r="I4617" t="s">
        <v>88044</v>
      </c>
    </row>
    <row r="4618" spans="1:9" x14ac:dyDescent="0.2">
      <c r="A4618" t="s">
        <v>18201</v>
      </c>
      <c r="B4618" t="s">
        <v>18202</v>
      </c>
      <c r="C4618">
        <v>2000</v>
      </c>
      <c r="D4618" t="str">
        <f>FLOOR(lego_sets__2[[#This Row],[year]],10) &amp; "s"</f>
        <v>2000s</v>
      </c>
      <c r="E4618" t="s">
        <v>125</v>
      </c>
      <c r="F4618" t="s">
        <v>127</v>
      </c>
      <c r="G4618">
        <v>15</v>
      </c>
      <c r="I4618" t="s">
        <v>88044</v>
      </c>
    </row>
    <row r="4619" spans="1:9" x14ac:dyDescent="0.2">
      <c r="A4619" t="s">
        <v>18198</v>
      </c>
      <c r="B4619" t="s">
        <v>18199</v>
      </c>
      <c r="C4619">
        <v>2000</v>
      </c>
      <c r="D4619" t="str">
        <f>FLOOR(lego_sets__2[[#This Row],[year]],10) &amp; "s"</f>
        <v>2000s</v>
      </c>
      <c r="E4619" t="s">
        <v>125</v>
      </c>
      <c r="F4619" t="s">
        <v>127</v>
      </c>
      <c r="G4619">
        <v>90</v>
      </c>
      <c r="I4619" t="s">
        <v>88044</v>
      </c>
    </row>
    <row r="4620" spans="1:9" x14ac:dyDescent="0.2">
      <c r="A4620" t="s">
        <v>18195</v>
      </c>
      <c r="B4620" t="s">
        <v>18196</v>
      </c>
      <c r="C4620">
        <v>2000</v>
      </c>
      <c r="D4620" t="str">
        <f>FLOOR(lego_sets__2[[#This Row],[year]],10) &amp; "s"</f>
        <v>2000s</v>
      </c>
      <c r="E4620" t="s">
        <v>125</v>
      </c>
      <c r="F4620" t="s">
        <v>127</v>
      </c>
      <c r="G4620">
        <v>49</v>
      </c>
      <c r="I4620" t="s">
        <v>88044</v>
      </c>
    </row>
    <row r="4621" spans="1:9" x14ac:dyDescent="0.2">
      <c r="A4621" t="s">
        <v>18192</v>
      </c>
      <c r="B4621" t="s">
        <v>18193</v>
      </c>
      <c r="C4621">
        <v>2000</v>
      </c>
      <c r="D4621" t="str">
        <f>FLOOR(lego_sets__2[[#This Row],[year]],10) &amp; "s"</f>
        <v>2000s</v>
      </c>
      <c r="E4621" t="s">
        <v>125</v>
      </c>
      <c r="F4621" t="s">
        <v>127</v>
      </c>
      <c r="I4621" t="s">
        <v>88044</v>
      </c>
    </row>
    <row r="4622" spans="1:9" x14ac:dyDescent="0.2">
      <c r="A4622" t="s">
        <v>18051</v>
      </c>
      <c r="B4622" t="s">
        <v>18052</v>
      </c>
      <c r="C4622">
        <v>2000</v>
      </c>
      <c r="D4622" t="str">
        <f>FLOOR(lego_sets__2[[#This Row],[year]],10) &amp; "s"</f>
        <v>2000s</v>
      </c>
      <c r="E4622" t="s">
        <v>577</v>
      </c>
      <c r="F4622" t="s">
        <v>65</v>
      </c>
      <c r="I4622" t="s">
        <v>88044</v>
      </c>
    </row>
    <row r="4623" spans="1:9" x14ac:dyDescent="0.2">
      <c r="A4623" t="s">
        <v>18041</v>
      </c>
      <c r="B4623" t="s">
        <v>18042</v>
      </c>
      <c r="C4623">
        <v>2000</v>
      </c>
      <c r="D4623" t="str">
        <f>FLOOR(lego_sets__2[[#This Row],[year]],10) &amp; "s"</f>
        <v>2000s</v>
      </c>
      <c r="E4623" t="s">
        <v>577</v>
      </c>
      <c r="F4623" t="s">
        <v>65</v>
      </c>
      <c r="I4623" t="s">
        <v>88044</v>
      </c>
    </row>
    <row r="4624" spans="1:9" x14ac:dyDescent="0.2">
      <c r="A4624" t="s">
        <v>17889</v>
      </c>
      <c r="B4624" t="s">
        <v>17890</v>
      </c>
      <c r="C4624">
        <v>2000</v>
      </c>
      <c r="D4624" t="str">
        <f>FLOOR(lego_sets__2[[#This Row],[year]],10) &amp; "s"</f>
        <v>2000s</v>
      </c>
      <c r="E4624" t="s">
        <v>14591</v>
      </c>
      <c r="F4624" t="s">
        <v>2371</v>
      </c>
      <c r="G4624">
        <v>23</v>
      </c>
      <c r="I4624" t="s">
        <v>88044</v>
      </c>
    </row>
    <row r="4625" spans="1:9" x14ac:dyDescent="0.2">
      <c r="A4625" t="s">
        <v>17874</v>
      </c>
      <c r="B4625" t="s">
        <v>17875</v>
      </c>
      <c r="C4625">
        <v>2000</v>
      </c>
      <c r="D4625" t="str">
        <f>FLOOR(lego_sets__2[[#This Row],[year]],10) &amp; "s"</f>
        <v>2000s</v>
      </c>
      <c r="E4625" t="s">
        <v>2025</v>
      </c>
      <c r="F4625" t="s">
        <v>65</v>
      </c>
      <c r="G4625">
        <v>26</v>
      </c>
      <c r="I4625" t="s">
        <v>88044</v>
      </c>
    </row>
    <row r="4626" spans="1:9" x14ac:dyDescent="0.2">
      <c r="A4626" t="s">
        <v>17863</v>
      </c>
      <c r="B4626" t="s">
        <v>17864</v>
      </c>
      <c r="C4626">
        <v>2000</v>
      </c>
      <c r="D4626" t="str">
        <f>FLOOR(lego_sets__2[[#This Row],[year]],10) &amp; "s"</f>
        <v>2000s</v>
      </c>
      <c r="E4626" t="s">
        <v>125</v>
      </c>
      <c r="F4626" t="s">
        <v>127</v>
      </c>
      <c r="G4626">
        <v>10</v>
      </c>
      <c r="I4626" t="s">
        <v>88044</v>
      </c>
    </row>
    <row r="4627" spans="1:9" x14ac:dyDescent="0.2">
      <c r="A4627" t="s">
        <v>17858</v>
      </c>
      <c r="B4627" t="s">
        <v>17859</v>
      </c>
      <c r="C4627">
        <v>2000</v>
      </c>
      <c r="D4627" t="str">
        <f>FLOOR(lego_sets__2[[#This Row],[year]],10) &amp; "s"</f>
        <v>2000s</v>
      </c>
      <c r="E4627" t="s">
        <v>672</v>
      </c>
      <c r="F4627" t="s">
        <v>46</v>
      </c>
      <c r="G4627">
        <v>129</v>
      </c>
      <c r="I4627" t="s">
        <v>88044</v>
      </c>
    </row>
    <row r="4628" spans="1:9" x14ac:dyDescent="0.2">
      <c r="A4628" t="s">
        <v>17853</v>
      </c>
      <c r="B4628" t="s">
        <v>17854</v>
      </c>
      <c r="C4628">
        <v>2000</v>
      </c>
      <c r="D4628" t="str">
        <f>FLOOR(lego_sets__2[[#This Row],[year]],10) &amp; "s"</f>
        <v>2000s</v>
      </c>
      <c r="E4628" t="s">
        <v>672</v>
      </c>
      <c r="F4628" t="s">
        <v>46</v>
      </c>
      <c r="G4628">
        <v>81</v>
      </c>
      <c r="I4628" t="s">
        <v>88044</v>
      </c>
    </row>
    <row r="4629" spans="1:9" x14ac:dyDescent="0.2">
      <c r="A4629" t="s">
        <v>17848</v>
      </c>
      <c r="B4629" t="s">
        <v>17849</v>
      </c>
      <c r="C4629">
        <v>2000</v>
      </c>
      <c r="D4629" t="str">
        <f>FLOOR(lego_sets__2[[#This Row],[year]],10) &amp; "s"</f>
        <v>2000s</v>
      </c>
      <c r="E4629" t="s">
        <v>672</v>
      </c>
      <c r="F4629" t="s">
        <v>46</v>
      </c>
      <c r="G4629">
        <v>26</v>
      </c>
      <c r="I4629" t="s">
        <v>88044</v>
      </c>
    </row>
    <row r="4630" spans="1:9" x14ac:dyDescent="0.2">
      <c r="A4630" t="s">
        <v>17842</v>
      </c>
      <c r="B4630" t="s">
        <v>17843</v>
      </c>
      <c r="C4630">
        <v>2000</v>
      </c>
      <c r="D4630" t="str">
        <f>FLOOR(lego_sets__2[[#This Row],[year]],10) &amp; "s"</f>
        <v>2000s</v>
      </c>
      <c r="E4630" t="s">
        <v>672</v>
      </c>
      <c r="F4630" t="s">
        <v>46</v>
      </c>
      <c r="G4630">
        <v>7</v>
      </c>
      <c r="I4630" t="s">
        <v>88044</v>
      </c>
    </row>
    <row r="4631" spans="1:9" x14ac:dyDescent="0.2">
      <c r="A4631" t="s">
        <v>17837</v>
      </c>
      <c r="B4631" t="s">
        <v>17838</v>
      </c>
      <c r="C4631">
        <v>2000</v>
      </c>
      <c r="D4631" t="str">
        <f>FLOOR(lego_sets__2[[#This Row],[year]],10) &amp; "s"</f>
        <v>2000s</v>
      </c>
      <c r="E4631" t="s">
        <v>672</v>
      </c>
      <c r="F4631" t="s">
        <v>46</v>
      </c>
      <c r="G4631">
        <v>27</v>
      </c>
      <c r="I4631" t="s">
        <v>88044</v>
      </c>
    </row>
    <row r="4632" spans="1:9" x14ac:dyDescent="0.2">
      <c r="A4632" t="s">
        <v>17832</v>
      </c>
      <c r="B4632" t="s">
        <v>17833</v>
      </c>
      <c r="C4632">
        <v>2000</v>
      </c>
      <c r="D4632" t="str">
        <f>FLOOR(lego_sets__2[[#This Row],[year]],10) &amp; "s"</f>
        <v>2000s</v>
      </c>
      <c r="E4632" t="s">
        <v>125</v>
      </c>
      <c r="F4632" t="s">
        <v>127</v>
      </c>
      <c r="G4632">
        <v>48</v>
      </c>
      <c r="I4632" t="s">
        <v>88044</v>
      </c>
    </row>
    <row r="4633" spans="1:9" x14ac:dyDescent="0.2">
      <c r="A4633" t="s">
        <v>17868</v>
      </c>
      <c r="B4633" t="s">
        <v>17869</v>
      </c>
      <c r="C4633">
        <v>2000</v>
      </c>
      <c r="D4633" t="str">
        <f>FLOOR(lego_sets__2[[#This Row],[year]],10) &amp; "s"</f>
        <v>2000s</v>
      </c>
      <c r="E4633" t="s">
        <v>2025</v>
      </c>
      <c r="F4633" t="s">
        <v>65</v>
      </c>
      <c r="G4633">
        <v>27</v>
      </c>
      <c r="I4633" t="s">
        <v>88044</v>
      </c>
    </row>
    <row r="4634" spans="1:9" x14ac:dyDescent="0.2">
      <c r="A4634" t="s">
        <v>17995</v>
      </c>
      <c r="B4634" t="s">
        <v>8387</v>
      </c>
      <c r="C4634">
        <v>2000</v>
      </c>
      <c r="D4634" t="str">
        <f>FLOOR(lego_sets__2[[#This Row],[year]],10) &amp; "s"</f>
        <v>2000s</v>
      </c>
      <c r="E4634" t="s">
        <v>125</v>
      </c>
      <c r="F4634" t="s">
        <v>127</v>
      </c>
      <c r="G4634">
        <v>50</v>
      </c>
      <c r="I4634" t="s">
        <v>88044</v>
      </c>
    </row>
    <row r="4635" spans="1:9" x14ac:dyDescent="0.2">
      <c r="A4635" t="s">
        <v>17984</v>
      </c>
      <c r="B4635" t="s">
        <v>17985</v>
      </c>
      <c r="C4635">
        <v>2000</v>
      </c>
      <c r="D4635" t="str">
        <f>FLOOR(lego_sets__2[[#This Row],[year]],10) &amp; "s"</f>
        <v>2000s</v>
      </c>
      <c r="E4635" t="s">
        <v>672</v>
      </c>
      <c r="F4635" t="s">
        <v>46</v>
      </c>
      <c r="G4635">
        <v>34</v>
      </c>
      <c r="I4635" t="s">
        <v>88044</v>
      </c>
    </row>
    <row r="4636" spans="1:9" x14ac:dyDescent="0.2">
      <c r="A4636" t="s">
        <v>18222</v>
      </c>
      <c r="B4636" t="s">
        <v>3425</v>
      </c>
      <c r="C4636">
        <v>2000</v>
      </c>
      <c r="D4636" t="str">
        <f>FLOOR(lego_sets__2[[#This Row],[year]],10) &amp; "s"</f>
        <v>2000s</v>
      </c>
      <c r="E4636" t="s">
        <v>18210</v>
      </c>
      <c r="F4636" t="s">
        <v>127</v>
      </c>
      <c r="G4636">
        <v>29</v>
      </c>
      <c r="I4636" t="s">
        <v>88044</v>
      </c>
    </row>
    <row r="4637" spans="1:9" x14ac:dyDescent="0.2">
      <c r="A4637" t="s">
        <v>17979</v>
      </c>
      <c r="B4637" t="s">
        <v>17980</v>
      </c>
      <c r="C4637">
        <v>2000</v>
      </c>
      <c r="D4637" t="str">
        <f>FLOOR(lego_sets__2[[#This Row],[year]],10) &amp; "s"</f>
        <v>2000s</v>
      </c>
      <c r="E4637" t="s">
        <v>672</v>
      </c>
      <c r="F4637" t="s">
        <v>46</v>
      </c>
      <c r="G4637">
        <v>30</v>
      </c>
      <c r="I4637" t="s">
        <v>88044</v>
      </c>
    </row>
    <row r="4638" spans="1:9" x14ac:dyDescent="0.2">
      <c r="A4638" t="s">
        <v>17974</v>
      </c>
      <c r="B4638" t="s">
        <v>17975</v>
      </c>
      <c r="C4638">
        <v>2000</v>
      </c>
      <c r="D4638" t="str">
        <f>FLOOR(lego_sets__2[[#This Row],[year]],10) &amp; "s"</f>
        <v>2000s</v>
      </c>
      <c r="E4638" t="s">
        <v>672</v>
      </c>
      <c r="F4638" t="s">
        <v>46</v>
      </c>
      <c r="G4638">
        <v>30</v>
      </c>
      <c r="I4638" t="s">
        <v>88044</v>
      </c>
    </row>
    <row r="4639" spans="1:9" x14ac:dyDescent="0.2">
      <c r="A4639" t="s">
        <v>17970</v>
      </c>
      <c r="B4639" t="s">
        <v>10180</v>
      </c>
      <c r="C4639">
        <v>2000</v>
      </c>
      <c r="D4639" t="str">
        <f>FLOOR(lego_sets__2[[#This Row],[year]],10) &amp; "s"</f>
        <v>2000s</v>
      </c>
      <c r="E4639" t="s">
        <v>672</v>
      </c>
      <c r="F4639" t="s">
        <v>46</v>
      </c>
      <c r="G4639">
        <v>31</v>
      </c>
      <c r="I4639" t="s">
        <v>88044</v>
      </c>
    </row>
    <row r="4640" spans="1:9" x14ac:dyDescent="0.2">
      <c r="A4640" t="s">
        <v>17965</v>
      </c>
      <c r="B4640" t="s">
        <v>17966</v>
      </c>
      <c r="C4640">
        <v>2000</v>
      </c>
      <c r="D4640" t="str">
        <f>FLOOR(lego_sets__2[[#This Row],[year]],10) &amp; "s"</f>
        <v>2000s</v>
      </c>
      <c r="E4640" t="s">
        <v>2168</v>
      </c>
      <c r="F4640" t="s">
        <v>2169</v>
      </c>
      <c r="G4640">
        <v>25</v>
      </c>
      <c r="I4640" t="s">
        <v>88044</v>
      </c>
    </row>
    <row r="4641" spans="1:9" x14ac:dyDescent="0.2">
      <c r="A4641" t="s">
        <v>17960</v>
      </c>
      <c r="B4641" t="s">
        <v>17961</v>
      </c>
      <c r="C4641">
        <v>2000</v>
      </c>
      <c r="D4641" t="str">
        <f>FLOOR(lego_sets__2[[#This Row],[year]],10) &amp; "s"</f>
        <v>2000s</v>
      </c>
      <c r="E4641" t="s">
        <v>2168</v>
      </c>
      <c r="F4641" t="s">
        <v>2169</v>
      </c>
      <c r="G4641">
        <v>33</v>
      </c>
      <c r="I4641" t="s">
        <v>88044</v>
      </c>
    </row>
    <row r="4642" spans="1:9" x14ac:dyDescent="0.2">
      <c r="A4642" t="s">
        <v>17955</v>
      </c>
      <c r="B4642" t="s">
        <v>17956</v>
      </c>
      <c r="C4642">
        <v>2000</v>
      </c>
      <c r="D4642" t="str">
        <f>FLOOR(lego_sets__2[[#This Row],[year]],10) &amp; "s"</f>
        <v>2000s</v>
      </c>
      <c r="E4642" t="s">
        <v>2168</v>
      </c>
      <c r="F4642" t="s">
        <v>2169</v>
      </c>
      <c r="G4642">
        <v>32</v>
      </c>
      <c r="I4642" t="s">
        <v>88044</v>
      </c>
    </row>
    <row r="4643" spans="1:9" x14ac:dyDescent="0.2">
      <c r="A4643" t="s">
        <v>17949</v>
      </c>
      <c r="B4643" t="s">
        <v>17950</v>
      </c>
      <c r="C4643">
        <v>2000</v>
      </c>
      <c r="D4643" t="str">
        <f>FLOOR(lego_sets__2[[#This Row],[year]],10) &amp; "s"</f>
        <v>2000s</v>
      </c>
      <c r="E4643" t="s">
        <v>2168</v>
      </c>
      <c r="F4643" t="s">
        <v>2169</v>
      </c>
      <c r="G4643">
        <v>35</v>
      </c>
      <c r="I4643" t="s">
        <v>88044</v>
      </c>
    </row>
    <row r="4644" spans="1:9" x14ac:dyDescent="0.2">
      <c r="A4644" t="s">
        <v>17944</v>
      </c>
      <c r="B4644" t="s">
        <v>17945</v>
      </c>
      <c r="C4644">
        <v>2000</v>
      </c>
      <c r="D4644" t="str">
        <f>FLOOR(lego_sets__2[[#This Row],[year]],10) &amp; "s"</f>
        <v>2000s</v>
      </c>
      <c r="E4644" t="s">
        <v>2370</v>
      </c>
      <c r="F4644" t="s">
        <v>2371</v>
      </c>
      <c r="G4644">
        <v>22</v>
      </c>
      <c r="I4644" t="s">
        <v>88044</v>
      </c>
    </row>
    <row r="4645" spans="1:9" x14ac:dyDescent="0.2">
      <c r="A4645" t="s">
        <v>17939</v>
      </c>
      <c r="B4645" t="s">
        <v>17940</v>
      </c>
      <c r="C4645">
        <v>2000</v>
      </c>
      <c r="D4645" t="str">
        <f>FLOOR(lego_sets__2[[#This Row],[year]],10) &amp; "s"</f>
        <v>2000s</v>
      </c>
      <c r="E4645" t="s">
        <v>2370</v>
      </c>
      <c r="F4645" t="s">
        <v>2371</v>
      </c>
      <c r="G4645">
        <v>24</v>
      </c>
      <c r="I4645" t="s">
        <v>88044</v>
      </c>
    </row>
    <row r="4646" spans="1:9" x14ac:dyDescent="0.2">
      <c r="A4646" t="s">
        <v>17934</v>
      </c>
      <c r="B4646" t="s">
        <v>17935</v>
      </c>
      <c r="C4646">
        <v>2000</v>
      </c>
      <c r="D4646" t="str">
        <f>FLOOR(lego_sets__2[[#This Row],[year]],10) &amp; "s"</f>
        <v>2000s</v>
      </c>
      <c r="E4646" t="s">
        <v>2370</v>
      </c>
      <c r="F4646" t="s">
        <v>2371</v>
      </c>
      <c r="G4646">
        <v>15</v>
      </c>
      <c r="I4646" t="s">
        <v>88044</v>
      </c>
    </row>
    <row r="4647" spans="1:9" x14ac:dyDescent="0.2">
      <c r="A4647" t="s">
        <v>17928</v>
      </c>
      <c r="B4647" t="s">
        <v>17929</v>
      </c>
      <c r="C4647">
        <v>2000</v>
      </c>
      <c r="D4647" t="str">
        <f>FLOOR(lego_sets__2[[#This Row],[year]],10) &amp; "s"</f>
        <v>2000s</v>
      </c>
      <c r="E4647" t="s">
        <v>2370</v>
      </c>
      <c r="F4647" t="s">
        <v>2371</v>
      </c>
      <c r="G4647">
        <v>22</v>
      </c>
      <c r="I4647" t="s">
        <v>88044</v>
      </c>
    </row>
    <row r="4648" spans="1:9" x14ac:dyDescent="0.2">
      <c r="A4648" t="s">
        <v>17923</v>
      </c>
      <c r="B4648" t="s">
        <v>17924</v>
      </c>
      <c r="C4648">
        <v>2000</v>
      </c>
      <c r="D4648" t="str">
        <f>FLOOR(lego_sets__2[[#This Row],[year]],10) &amp; "s"</f>
        <v>2000s</v>
      </c>
      <c r="E4648" t="s">
        <v>672</v>
      </c>
      <c r="F4648" t="s">
        <v>46</v>
      </c>
      <c r="G4648">
        <v>23</v>
      </c>
      <c r="I4648" t="s">
        <v>88044</v>
      </c>
    </row>
    <row r="4649" spans="1:9" x14ac:dyDescent="0.2">
      <c r="A4649" t="s">
        <v>17918</v>
      </c>
      <c r="B4649" t="s">
        <v>17919</v>
      </c>
      <c r="C4649">
        <v>2000</v>
      </c>
      <c r="D4649" t="str">
        <f>FLOOR(lego_sets__2[[#This Row],[year]],10) &amp; "s"</f>
        <v>2000s</v>
      </c>
      <c r="E4649" t="s">
        <v>672</v>
      </c>
      <c r="F4649" t="s">
        <v>46</v>
      </c>
      <c r="G4649">
        <v>23</v>
      </c>
      <c r="I4649" t="s">
        <v>88044</v>
      </c>
    </row>
    <row r="4650" spans="1:9" x14ac:dyDescent="0.2">
      <c r="A4650" t="s">
        <v>17914</v>
      </c>
      <c r="B4650" t="s">
        <v>17885</v>
      </c>
      <c r="C4650">
        <v>2000</v>
      </c>
      <c r="D4650" t="str">
        <f>FLOOR(lego_sets__2[[#This Row],[year]],10) &amp; "s"</f>
        <v>2000s</v>
      </c>
      <c r="E4650" t="s">
        <v>672</v>
      </c>
      <c r="F4650" t="s">
        <v>46</v>
      </c>
      <c r="G4650">
        <v>20</v>
      </c>
      <c r="I4650" t="s">
        <v>88044</v>
      </c>
    </row>
    <row r="4651" spans="1:9" x14ac:dyDescent="0.2">
      <c r="A4651" t="s">
        <v>17910</v>
      </c>
      <c r="B4651" t="s">
        <v>17880</v>
      </c>
      <c r="C4651">
        <v>2000</v>
      </c>
      <c r="D4651" t="str">
        <f>FLOOR(lego_sets__2[[#This Row],[year]],10) &amp; "s"</f>
        <v>2000s</v>
      </c>
      <c r="E4651" t="s">
        <v>672</v>
      </c>
      <c r="F4651" t="s">
        <v>46</v>
      </c>
      <c r="G4651">
        <v>23</v>
      </c>
      <c r="I4651" t="s">
        <v>88044</v>
      </c>
    </row>
    <row r="4652" spans="1:9" x14ac:dyDescent="0.2">
      <c r="A4652" t="s">
        <v>17905</v>
      </c>
      <c r="B4652" t="s">
        <v>17906</v>
      </c>
      <c r="C4652">
        <v>2000</v>
      </c>
      <c r="D4652" t="str">
        <f>FLOOR(lego_sets__2[[#This Row],[year]],10) &amp; "s"</f>
        <v>2000s</v>
      </c>
      <c r="E4652" t="s">
        <v>14591</v>
      </c>
      <c r="F4652" t="s">
        <v>2371</v>
      </c>
      <c r="G4652">
        <v>24</v>
      </c>
      <c r="I4652" t="s">
        <v>88044</v>
      </c>
    </row>
    <row r="4653" spans="1:9" x14ac:dyDescent="0.2">
      <c r="A4653" t="s">
        <v>17989</v>
      </c>
      <c r="B4653" t="s">
        <v>17990</v>
      </c>
      <c r="C4653">
        <v>2000</v>
      </c>
      <c r="D4653" t="str">
        <f>FLOOR(lego_sets__2[[#This Row],[year]],10) &amp; "s"</f>
        <v>2000s</v>
      </c>
      <c r="E4653" t="s">
        <v>17991</v>
      </c>
      <c r="F4653" t="s">
        <v>46</v>
      </c>
      <c r="G4653">
        <v>442</v>
      </c>
      <c r="I4653" t="s">
        <v>88044</v>
      </c>
    </row>
    <row r="4654" spans="1:9" x14ac:dyDescent="0.2">
      <c r="A4654" t="s">
        <v>18226</v>
      </c>
      <c r="B4654" t="s">
        <v>18227</v>
      </c>
      <c r="C4654">
        <v>2000</v>
      </c>
      <c r="D4654" t="str">
        <f>FLOOR(lego_sets__2[[#This Row],[year]],10) &amp; "s"</f>
        <v>2000s</v>
      </c>
      <c r="E4654" t="s">
        <v>18210</v>
      </c>
      <c r="F4654" t="s">
        <v>127</v>
      </c>
      <c r="G4654">
        <v>44</v>
      </c>
      <c r="I4654" t="s">
        <v>88044</v>
      </c>
    </row>
    <row r="4655" spans="1:9" x14ac:dyDescent="0.2">
      <c r="A4655" t="s">
        <v>18236</v>
      </c>
      <c r="B4655" t="s">
        <v>18237</v>
      </c>
      <c r="C4655">
        <v>2000</v>
      </c>
      <c r="D4655" t="str">
        <f>FLOOR(lego_sets__2[[#This Row],[year]],10) &amp; "s"</f>
        <v>2000s</v>
      </c>
      <c r="E4655" t="s">
        <v>125</v>
      </c>
      <c r="F4655" t="s">
        <v>127</v>
      </c>
      <c r="G4655">
        <v>10</v>
      </c>
      <c r="I4655" t="s">
        <v>88044</v>
      </c>
    </row>
    <row r="4656" spans="1:9" x14ac:dyDescent="0.2">
      <c r="A4656" t="s">
        <v>18076</v>
      </c>
      <c r="B4656" t="s">
        <v>1936</v>
      </c>
      <c r="C4656">
        <v>2000</v>
      </c>
      <c r="D4656" t="str">
        <f>FLOOR(lego_sets__2[[#This Row],[year]],10) &amp; "s"</f>
        <v>2000s</v>
      </c>
      <c r="E4656" t="s">
        <v>200</v>
      </c>
      <c r="F4656" t="s">
        <v>200</v>
      </c>
      <c r="G4656">
        <v>17</v>
      </c>
      <c r="I4656" t="s">
        <v>88044</v>
      </c>
    </row>
    <row r="4657" spans="1:9" x14ac:dyDescent="0.2">
      <c r="A4657" t="s">
        <v>18071</v>
      </c>
      <c r="B4657" t="s">
        <v>18072</v>
      </c>
      <c r="C4657">
        <v>2000</v>
      </c>
      <c r="D4657" t="str">
        <f>FLOOR(lego_sets__2[[#This Row],[year]],10) &amp; "s"</f>
        <v>2000s</v>
      </c>
      <c r="E4657" t="s">
        <v>200</v>
      </c>
      <c r="F4657" t="s">
        <v>200</v>
      </c>
      <c r="G4657">
        <v>18</v>
      </c>
      <c r="I4657" t="s">
        <v>88044</v>
      </c>
    </row>
    <row r="4658" spans="1:9" x14ac:dyDescent="0.2">
      <c r="A4658" t="s">
        <v>18066</v>
      </c>
      <c r="B4658" t="s">
        <v>18067</v>
      </c>
      <c r="C4658">
        <v>2000</v>
      </c>
      <c r="D4658" t="str">
        <f>FLOOR(lego_sets__2[[#This Row],[year]],10) &amp; "s"</f>
        <v>2000s</v>
      </c>
      <c r="E4658" t="s">
        <v>4364</v>
      </c>
      <c r="F4658" t="s">
        <v>127</v>
      </c>
      <c r="G4658">
        <v>12</v>
      </c>
      <c r="I4658" t="s">
        <v>88044</v>
      </c>
    </row>
    <row r="4659" spans="1:9" x14ac:dyDescent="0.2">
      <c r="A4659" t="s">
        <v>18061</v>
      </c>
      <c r="B4659" t="s">
        <v>18062</v>
      </c>
      <c r="C4659">
        <v>2000</v>
      </c>
      <c r="D4659" t="str">
        <f>FLOOR(lego_sets__2[[#This Row],[year]],10) &amp; "s"</f>
        <v>2000s</v>
      </c>
      <c r="E4659" t="s">
        <v>577</v>
      </c>
      <c r="F4659" t="s">
        <v>65</v>
      </c>
      <c r="I4659" t="s">
        <v>88044</v>
      </c>
    </row>
    <row r="4660" spans="1:9" x14ac:dyDescent="0.2">
      <c r="A4660" t="s">
        <v>18056</v>
      </c>
      <c r="B4660" t="s">
        <v>18057</v>
      </c>
      <c r="C4660">
        <v>2000</v>
      </c>
      <c r="D4660" t="str">
        <f>FLOOR(lego_sets__2[[#This Row],[year]],10) &amp; "s"</f>
        <v>2000s</v>
      </c>
      <c r="E4660" t="s">
        <v>577</v>
      </c>
      <c r="F4660" t="s">
        <v>65</v>
      </c>
      <c r="I4660" t="s">
        <v>88044</v>
      </c>
    </row>
    <row r="4661" spans="1:9" x14ac:dyDescent="0.2">
      <c r="A4661" t="s">
        <v>18176</v>
      </c>
      <c r="B4661" t="s">
        <v>1277</v>
      </c>
      <c r="C4661">
        <v>2000</v>
      </c>
      <c r="D4661" t="str">
        <f>FLOOR(lego_sets__2[[#This Row],[year]],10) &amp; "s"</f>
        <v>2000s</v>
      </c>
      <c r="E4661" t="s">
        <v>200</v>
      </c>
      <c r="F4661" t="s">
        <v>200</v>
      </c>
      <c r="G4661">
        <v>12</v>
      </c>
      <c r="I4661" t="s">
        <v>88044</v>
      </c>
    </row>
    <row r="4662" spans="1:9" x14ac:dyDescent="0.2">
      <c r="A4662" t="s">
        <v>18184</v>
      </c>
      <c r="B4662" t="s">
        <v>2178</v>
      </c>
      <c r="C4662">
        <v>2000</v>
      </c>
      <c r="D4662" t="str">
        <f>FLOOR(lego_sets__2[[#This Row],[year]],10) &amp; "s"</f>
        <v>2000s</v>
      </c>
      <c r="E4662" t="s">
        <v>200</v>
      </c>
      <c r="F4662" t="s">
        <v>200</v>
      </c>
      <c r="G4662">
        <v>8</v>
      </c>
      <c r="I4662" t="s">
        <v>88044</v>
      </c>
    </row>
    <row r="4663" spans="1:9" x14ac:dyDescent="0.2">
      <c r="A4663" t="s">
        <v>18046</v>
      </c>
      <c r="B4663" t="s">
        <v>18047</v>
      </c>
      <c r="C4663">
        <v>2000</v>
      </c>
      <c r="D4663" t="str">
        <f>FLOOR(lego_sets__2[[#This Row],[year]],10) &amp; "s"</f>
        <v>2000s</v>
      </c>
      <c r="E4663" t="s">
        <v>577</v>
      </c>
      <c r="F4663" t="s">
        <v>65</v>
      </c>
      <c r="I4663" t="s">
        <v>88044</v>
      </c>
    </row>
    <row r="4664" spans="1:9" x14ac:dyDescent="0.2">
      <c r="A4664" t="s">
        <v>18188</v>
      </c>
      <c r="B4664" t="s">
        <v>6466</v>
      </c>
      <c r="C4664">
        <v>2000</v>
      </c>
      <c r="D4664" t="str">
        <f>FLOOR(lego_sets__2[[#This Row],[year]],10) &amp; "s"</f>
        <v>2000s</v>
      </c>
      <c r="E4664" t="s">
        <v>200</v>
      </c>
      <c r="F4664" t="s">
        <v>200</v>
      </c>
      <c r="G4664">
        <v>12</v>
      </c>
      <c r="I4664" t="s">
        <v>88044</v>
      </c>
    </row>
    <row r="4665" spans="1:9" x14ac:dyDescent="0.2">
      <c r="A4665" t="s">
        <v>18307</v>
      </c>
      <c r="B4665" t="s">
        <v>18308</v>
      </c>
      <c r="C4665">
        <v>2000</v>
      </c>
      <c r="D4665" t="str">
        <f>FLOOR(lego_sets__2[[#This Row],[year]],10) &amp; "s"</f>
        <v>2000s</v>
      </c>
      <c r="E4665" t="s">
        <v>63</v>
      </c>
      <c r="F4665" t="s">
        <v>65</v>
      </c>
      <c r="G4665">
        <v>85</v>
      </c>
      <c r="I4665" t="s">
        <v>88044</v>
      </c>
    </row>
    <row r="4666" spans="1:9" x14ac:dyDescent="0.2">
      <c r="A4666" t="s">
        <v>18302</v>
      </c>
      <c r="B4666" t="s">
        <v>18303</v>
      </c>
      <c r="C4666">
        <v>2000</v>
      </c>
      <c r="D4666" t="str">
        <f>FLOOR(lego_sets__2[[#This Row],[year]],10) &amp; "s"</f>
        <v>2000s</v>
      </c>
      <c r="E4666" t="s">
        <v>63</v>
      </c>
      <c r="F4666" t="s">
        <v>65</v>
      </c>
      <c r="G4666">
        <v>73</v>
      </c>
      <c r="I4666" t="s">
        <v>88044</v>
      </c>
    </row>
    <row r="4667" spans="1:9" x14ac:dyDescent="0.2">
      <c r="A4667" t="s">
        <v>18080</v>
      </c>
      <c r="B4667" t="s">
        <v>18081</v>
      </c>
      <c r="C4667">
        <v>2000</v>
      </c>
      <c r="D4667" t="str">
        <f>FLOOR(lego_sets__2[[#This Row],[year]],10) &amp; "s"</f>
        <v>2000s</v>
      </c>
      <c r="E4667" t="s">
        <v>200</v>
      </c>
      <c r="F4667" t="s">
        <v>200</v>
      </c>
      <c r="G4667">
        <v>16</v>
      </c>
      <c r="I4667" t="s">
        <v>88044</v>
      </c>
    </row>
    <row r="4668" spans="1:9" x14ac:dyDescent="0.2">
      <c r="A4668" t="s">
        <v>18297</v>
      </c>
      <c r="B4668" t="s">
        <v>18298</v>
      </c>
      <c r="C4668">
        <v>2000</v>
      </c>
      <c r="D4668" t="str">
        <f>FLOOR(lego_sets__2[[#This Row],[year]],10) &amp; "s"</f>
        <v>2000s</v>
      </c>
      <c r="E4668" t="s">
        <v>63</v>
      </c>
      <c r="F4668" t="s">
        <v>65</v>
      </c>
      <c r="G4668">
        <v>105</v>
      </c>
      <c r="I4668" t="s">
        <v>88044</v>
      </c>
    </row>
    <row r="4669" spans="1:9" x14ac:dyDescent="0.2">
      <c r="A4669" t="s">
        <v>18289</v>
      </c>
      <c r="B4669" t="s">
        <v>18290</v>
      </c>
      <c r="C4669">
        <v>2000</v>
      </c>
      <c r="D4669" t="str">
        <f>FLOOR(lego_sets__2[[#This Row],[year]],10) &amp; "s"</f>
        <v>2000s</v>
      </c>
      <c r="E4669" t="s">
        <v>125</v>
      </c>
      <c r="F4669" t="s">
        <v>127</v>
      </c>
      <c r="G4669">
        <v>49</v>
      </c>
      <c r="I4669" t="s">
        <v>88044</v>
      </c>
    </row>
    <row r="4670" spans="1:9" x14ac:dyDescent="0.2">
      <c r="A4670" t="s">
        <v>18284</v>
      </c>
      <c r="B4670" t="s">
        <v>18285</v>
      </c>
      <c r="C4670">
        <v>2000</v>
      </c>
      <c r="D4670" t="str">
        <f>FLOOR(lego_sets__2[[#This Row],[year]],10) &amp; "s"</f>
        <v>2000s</v>
      </c>
      <c r="E4670" t="s">
        <v>125</v>
      </c>
      <c r="F4670" t="s">
        <v>127</v>
      </c>
      <c r="G4670">
        <v>33</v>
      </c>
      <c r="I4670" t="s">
        <v>88044</v>
      </c>
    </row>
    <row r="4671" spans="1:9" x14ac:dyDescent="0.2">
      <c r="A4671" t="s">
        <v>18279</v>
      </c>
      <c r="B4671" t="s">
        <v>18280</v>
      </c>
      <c r="C4671">
        <v>2000</v>
      </c>
      <c r="D4671" t="str">
        <f>FLOOR(lego_sets__2[[#This Row],[year]],10) &amp; "s"</f>
        <v>2000s</v>
      </c>
      <c r="E4671" t="s">
        <v>125</v>
      </c>
      <c r="F4671" t="s">
        <v>127</v>
      </c>
      <c r="G4671">
        <v>44</v>
      </c>
      <c r="I4671" t="s">
        <v>88044</v>
      </c>
    </row>
    <row r="4672" spans="1:9" x14ac:dyDescent="0.2">
      <c r="A4672" t="s">
        <v>18274</v>
      </c>
      <c r="B4672" t="s">
        <v>18275</v>
      </c>
      <c r="C4672">
        <v>2000</v>
      </c>
      <c r="D4672" t="str">
        <f>FLOOR(lego_sets__2[[#This Row],[year]],10) &amp; "s"</f>
        <v>2000s</v>
      </c>
      <c r="E4672" t="s">
        <v>125</v>
      </c>
      <c r="F4672" t="s">
        <v>127</v>
      </c>
      <c r="G4672">
        <v>48</v>
      </c>
      <c r="I4672" t="s">
        <v>88044</v>
      </c>
    </row>
    <row r="4673" spans="1:9" x14ac:dyDescent="0.2">
      <c r="A4673" t="s">
        <v>18269</v>
      </c>
      <c r="B4673" t="s">
        <v>18270</v>
      </c>
      <c r="C4673">
        <v>2000</v>
      </c>
      <c r="D4673" t="str">
        <f>FLOOR(lego_sets__2[[#This Row],[year]],10) &amp; "s"</f>
        <v>2000s</v>
      </c>
      <c r="E4673" t="s">
        <v>125</v>
      </c>
      <c r="F4673" t="s">
        <v>127</v>
      </c>
      <c r="G4673">
        <v>37</v>
      </c>
      <c r="I4673" t="s">
        <v>88044</v>
      </c>
    </row>
    <row r="4674" spans="1:9" x14ac:dyDescent="0.2">
      <c r="A4674" t="s">
        <v>18265</v>
      </c>
      <c r="B4674" t="s">
        <v>5928</v>
      </c>
      <c r="C4674">
        <v>2000</v>
      </c>
      <c r="D4674" t="str">
        <f>FLOOR(lego_sets__2[[#This Row],[year]],10) &amp; "s"</f>
        <v>2000s</v>
      </c>
      <c r="E4674" t="s">
        <v>125</v>
      </c>
      <c r="F4674" t="s">
        <v>127</v>
      </c>
      <c r="G4674">
        <v>73</v>
      </c>
      <c r="I4674" t="s">
        <v>88044</v>
      </c>
    </row>
    <row r="4675" spans="1:9" x14ac:dyDescent="0.2">
      <c r="A4675" t="s">
        <v>18260</v>
      </c>
      <c r="B4675" t="s">
        <v>18261</v>
      </c>
      <c r="C4675">
        <v>2000</v>
      </c>
      <c r="D4675" t="str">
        <f>FLOOR(lego_sets__2[[#This Row],[year]],10) &amp; "s"</f>
        <v>2000s</v>
      </c>
      <c r="E4675" t="s">
        <v>125</v>
      </c>
      <c r="F4675" t="s">
        <v>127</v>
      </c>
      <c r="G4675">
        <v>14</v>
      </c>
      <c r="I4675" t="s">
        <v>88044</v>
      </c>
    </row>
    <row r="4676" spans="1:9" x14ac:dyDescent="0.2">
      <c r="A4676" t="s">
        <v>18255</v>
      </c>
      <c r="B4676" t="s">
        <v>18256</v>
      </c>
      <c r="C4676">
        <v>2000</v>
      </c>
      <c r="D4676" t="str">
        <f>FLOOR(lego_sets__2[[#This Row],[year]],10) &amp; "s"</f>
        <v>2000s</v>
      </c>
      <c r="E4676" t="s">
        <v>125</v>
      </c>
      <c r="F4676" t="s">
        <v>127</v>
      </c>
      <c r="G4676">
        <v>9</v>
      </c>
      <c r="I4676" t="s">
        <v>88044</v>
      </c>
    </row>
    <row r="4677" spans="1:9" x14ac:dyDescent="0.2">
      <c r="A4677" t="s">
        <v>18251</v>
      </c>
      <c r="B4677" t="s">
        <v>1607</v>
      </c>
      <c r="C4677">
        <v>2000</v>
      </c>
      <c r="D4677" t="str">
        <f>FLOOR(lego_sets__2[[#This Row],[year]],10) &amp; "s"</f>
        <v>2000s</v>
      </c>
      <c r="E4677" t="s">
        <v>125</v>
      </c>
      <c r="F4677" t="s">
        <v>127</v>
      </c>
      <c r="G4677">
        <v>40</v>
      </c>
      <c r="I4677" t="s">
        <v>88044</v>
      </c>
    </row>
    <row r="4678" spans="1:9" x14ac:dyDescent="0.2">
      <c r="A4678" t="s">
        <v>18246</v>
      </c>
      <c r="B4678" t="s">
        <v>18247</v>
      </c>
      <c r="C4678">
        <v>2000</v>
      </c>
      <c r="D4678" t="str">
        <f>FLOOR(lego_sets__2[[#This Row],[year]],10) &amp; "s"</f>
        <v>2000s</v>
      </c>
      <c r="E4678" t="s">
        <v>125</v>
      </c>
      <c r="F4678" t="s">
        <v>127</v>
      </c>
      <c r="G4678">
        <v>75</v>
      </c>
      <c r="I4678" t="s">
        <v>88044</v>
      </c>
    </row>
    <row r="4679" spans="1:9" x14ac:dyDescent="0.2">
      <c r="A4679" t="s">
        <v>18241</v>
      </c>
      <c r="B4679" t="s">
        <v>18242</v>
      </c>
      <c r="C4679">
        <v>2000</v>
      </c>
      <c r="D4679" t="str">
        <f>FLOOR(lego_sets__2[[#This Row],[year]],10) &amp; "s"</f>
        <v>2000s</v>
      </c>
      <c r="E4679" t="s">
        <v>125</v>
      </c>
      <c r="F4679" t="s">
        <v>127</v>
      </c>
      <c r="G4679">
        <v>29</v>
      </c>
      <c r="I4679" t="s">
        <v>88044</v>
      </c>
    </row>
    <row r="4680" spans="1:9" x14ac:dyDescent="0.2">
      <c r="A4680" t="s">
        <v>18292</v>
      </c>
      <c r="B4680" t="s">
        <v>18293</v>
      </c>
      <c r="C4680">
        <v>2000</v>
      </c>
      <c r="D4680" t="str">
        <f>FLOOR(lego_sets__2[[#This Row],[year]],10) &amp; "s"</f>
        <v>2000s</v>
      </c>
      <c r="E4680" t="s">
        <v>125</v>
      </c>
      <c r="F4680" t="s">
        <v>127</v>
      </c>
      <c r="G4680">
        <v>78</v>
      </c>
      <c r="I4680" t="s">
        <v>88044</v>
      </c>
    </row>
    <row r="4681" spans="1:9" x14ac:dyDescent="0.2">
      <c r="A4681" t="s">
        <v>18085</v>
      </c>
      <c r="B4681" t="s">
        <v>18086</v>
      </c>
      <c r="C4681">
        <v>2000</v>
      </c>
      <c r="D4681" t="str">
        <f>FLOOR(lego_sets__2[[#This Row],[year]],10) &amp; "s"</f>
        <v>2000s</v>
      </c>
      <c r="E4681" t="s">
        <v>200</v>
      </c>
      <c r="F4681" t="s">
        <v>200</v>
      </c>
      <c r="G4681">
        <v>10</v>
      </c>
      <c r="I4681" t="s">
        <v>88044</v>
      </c>
    </row>
    <row r="4682" spans="1:9" x14ac:dyDescent="0.2">
      <c r="A4682" t="s">
        <v>18090</v>
      </c>
      <c r="B4682" t="s">
        <v>18091</v>
      </c>
      <c r="C4682">
        <v>2000</v>
      </c>
      <c r="D4682" t="str">
        <f>FLOOR(lego_sets__2[[#This Row],[year]],10) &amp; "s"</f>
        <v>2000s</v>
      </c>
      <c r="E4682" t="s">
        <v>125</v>
      </c>
      <c r="F4682" t="s">
        <v>127</v>
      </c>
      <c r="G4682">
        <v>70</v>
      </c>
      <c r="I4682" t="s">
        <v>88044</v>
      </c>
    </row>
    <row r="4683" spans="1:9" x14ac:dyDescent="0.2">
      <c r="A4683" t="s">
        <v>18093</v>
      </c>
      <c r="B4683" t="s">
        <v>14367</v>
      </c>
      <c r="C4683">
        <v>2000</v>
      </c>
      <c r="D4683" t="str">
        <f>FLOOR(lego_sets__2[[#This Row],[year]],10) &amp; "s"</f>
        <v>2000s</v>
      </c>
      <c r="E4683" t="s">
        <v>200</v>
      </c>
      <c r="F4683" t="s">
        <v>200</v>
      </c>
      <c r="G4683">
        <v>240</v>
      </c>
      <c r="I4683" t="s">
        <v>88044</v>
      </c>
    </row>
    <row r="4684" spans="1:9" x14ac:dyDescent="0.2">
      <c r="A4684" t="s">
        <v>18180</v>
      </c>
      <c r="B4684" t="s">
        <v>10789</v>
      </c>
      <c r="C4684">
        <v>2000</v>
      </c>
      <c r="D4684" t="str">
        <f>FLOOR(lego_sets__2[[#This Row],[year]],10) &amp; "s"</f>
        <v>2000s</v>
      </c>
      <c r="E4684" t="s">
        <v>200</v>
      </c>
      <c r="F4684" t="s">
        <v>200</v>
      </c>
      <c r="G4684">
        <v>8</v>
      </c>
      <c r="I4684" t="s">
        <v>88044</v>
      </c>
    </row>
    <row r="4685" spans="1:9" x14ac:dyDescent="0.2">
      <c r="A4685" t="s">
        <v>18172</v>
      </c>
      <c r="B4685" t="s">
        <v>16286</v>
      </c>
      <c r="C4685">
        <v>2000</v>
      </c>
      <c r="D4685" t="str">
        <f>FLOOR(lego_sets__2[[#This Row],[year]],10) &amp; "s"</f>
        <v>2000s</v>
      </c>
      <c r="E4685" t="s">
        <v>200</v>
      </c>
      <c r="F4685" t="s">
        <v>200</v>
      </c>
      <c r="G4685">
        <v>9</v>
      </c>
      <c r="I4685" t="s">
        <v>88044</v>
      </c>
    </row>
    <row r="4686" spans="1:9" x14ac:dyDescent="0.2">
      <c r="A4686" t="s">
        <v>18167</v>
      </c>
      <c r="B4686" t="s">
        <v>18168</v>
      </c>
      <c r="C4686">
        <v>2000</v>
      </c>
      <c r="D4686" t="str">
        <f>FLOOR(lego_sets__2[[#This Row],[year]],10) &amp; "s"</f>
        <v>2000s</v>
      </c>
      <c r="E4686" t="s">
        <v>4364</v>
      </c>
      <c r="F4686" t="s">
        <v>127</v>
      </c>
      <c r="G4686">
        <v>9</v>
      </c>
      <c r="I4686" t="s">
        <v>88044</v>
      </c>
    </row>
    <row r="4687" spans="1:9" x14ac:dyDescent="0.2">
      <c r="A4687" t="s">
        <v>18162</v>
      </c>
      <c r="B4687" t="s">
        <v>18163</v>
      </c>
      <c r="C4687">
        <v>2000</v>
      </c>
      <c r="D4687" t="str">
        <f>FLOOR(lego_sets__2[[#This Row],[year]],10) &amp; "s"</f>
        <v>2000s</v>
      </c>
      <c r="E4687" t="s">
        <v>4364</v>
      </c>
      <c r="F4687" t="s">
        <v>127</v>
      </c>
      <c r="G4687">
        <v>8</v>
      </c>
      <c r="I4687" t="s">
        <v>88044</v>
      </c>
    </row>
    <row r="4688" spans="1:9" x14ac:dyDescent="0.2">
      <c r="A4688" t="s">
        <v>18156</v>
      </c>
      <c r="B4688" t="s">
        <v>18157</v>
      </c>
      <c r="C4688">
        <v>2000</v>
      </c>
      <c r="D4688" t="str">
        <f>FLOOR(lego_sets__2[[#This Row],[year]],10) &amp; "s"</f>
        <v>2000s</v>
      </c>
      <c r="E4688" t="s">
        <v>4364</v>
      </c>
      <c r="F4688" t="s">
        <v>127</v>
      </c>
      <c r="G4688">
        <v>18</v>
      </c>
      <c r="I4688" t="s">
        <v>88044</v>
      </c>
    </row>
    <row r="4689" spans="1:9" x14ac:dyDescent="0.2">
      <c r="A4689" t="s">
        <v>18151</v>
      </c>
      <c r="B4689" t="s">
        <v>18152</v>
      </c>
      <c r="C4689">
        <v>2000</v>
      </c>
      <c r="D4689" t="str">
        <f>FLOOR(lego_sets__2[[#This Row],[year]],10) &amp; "s"</f>
        <v>2000s</v>
      </c>
      <c r="E4689" t="s">
        <v>4364</v>
      </c>
      <c r="F4689" t="s">
        <v>127</v>
      </c>
      <c r="G4689">
        <v>17</v>
      </c>
      <c r="I4689" t="s">
        <v>88044</v>
      </c>
    </row>
    <row r="4690" spans="1:9" x14ac:dyDescent="0.2">
      <c r="A4690" t="s">
        <v>18146</v>
      </c>
      <c r="B4690" t="s">
        <v>18147</v>
      </c>
      <c r="C4690">
        <v>2000</v>
      </c>
      <c r="D4690" t="str">
        <f>FLOOR(lego_sets__2[[#This Row],[year]],10) &amp; "s"</f>
        <v>2000s</v>
      </c>
      <c r="E4690" t="s">
        <v>4364</v>
      </c>
      <c r="F4690" t="s">
        <v>127</v>
      </c>
      <c r="G4690">
        <v>9</v>
      </c>
      <c r="I4690" t="s">
        <v>88044</v>
      </c>
    </row>
    <row r="4691" spans="1:9" x14ac:dyDescent="0.2">
      <c r="A4691" t="s">
        <v>18143</v>
      </c>
      <c r="B4691" t="s">
        <v>18144</v>
      </c>
      <c r="C4691">
        <v>2000</v>
      </c>
      <c r="D4691" t="str">
        <f>FLOOR(lego_sets__2[[#This Row],[year]],10) &amp; "s"</f>
        <v>2000s</v>
      </c>
      <c r="E4691" t="s">
        <v>4364</v>
      </c>
      <c r="F4691" t="s">
        <v>127</v>
      </c>
      <c r="G4691">
        <v>6</v>
      </c>
      <c r="I4691" t="s">
        <v>88044</v>
      </c>
    </row>
    <row r="4692" spans="1:9" x14ac:dyDescent="0.2">
      <c r="A4692" t="s">
        <v>18138</v>
      </c>
      <c r="B4692" t="s">
        <v>18139</v>
      </c>
      <c r="C4692">
        <v>2000</v>
      </c>
      <c r="D4692" t="str">
        <f>FLOOR(lego_sets__2[[#This Row],[year]],10) &amp; "s"</f>
        <v>2000s</v>
      </c>
      <c r="E4692" t="s">
        <v>4364</v>
      </c>
      <c r="F4692" t="s">
        <v>127</v>
      </c>
      <c r="G4692">
        <v>1</v>
      </c>
      <c r="I4692" t="s">
        <v>88044</v>
      </c>
    </row>
    <row r="4693" spans="1:9" x14ac:dyDescent="0.2">
      <c r="A4693" t="s">
        <v>18133</v>
      </c>
      <c r="B4693" t="s">
        <v>18134</v>
      </c>
      <c r="C4693">
        <v>2000</v>
      </c>
      <c r="D4693" t="str">
        <f>FLOOR(lego_sets__2[[#This Row],[year]],10) &amp; "s"</f>
        <v>2000s</v>
      </c>
      <c r="E4693" t="s">
        <v>4364</v>
      </c>
      <c r="F4693" t="s">
        <v>127</v>
      </c>
      <c r="G4693">
        <v>4</v>
      </c>
      <c r="I4693" t="s">
        <v>88044</v>
      </c>
    </row>
    <row r="4694" spans="1:9" x14ac:dyDescent="0.2">
      <c r="A4694" t="s">
        <v>18128</v>
      </c>
      <c r="B4694" t="s">
        <v>18129</v>
      </c>
      <c r="C4694">
        <v>2000</v>
      </c>
      <c r="D4694" t="str">
        <f>FLOOR(lego_sets__2[[#This Row],[year]],10) &amp; "s"</f>
        <v>2000s</v>
      </c>
      <c r="E4694" t="s">
        <v>4364</v>
      </c>
      <c r="F4694" t="s">
        <v>127</v>
      </c>
      <c r="G4694">
        <v>2</v>
      </c>
      <c r="I4694" t="s">
        <v>88044</v>
      </c>
    </row>
    <row r="4695" spans="1:9" x14ac:dyDescent="0.2">
      <c r="A4695" t="s">
        <v>18123</v>
      </c>
      <c r="B4695" t="s">
        <v>18124</v>
      </c>
      <c r="C4695">
        <v>2000</v>
      </c>
      <c r="D4695" t="str">
        <f>FLOOR(lego_sets__2[[#This Row],[year]],10) &amp; "s"</f>
        <v>2000s</v>
      </c>
      <c r="E4695" t="s">
        <v>4364</v>
      </c>
      <c r="F4695" t="s">
        <v>127</v>
      </c>
      <c r="G4695">
        <v>3</v>
      </c>
      <c r="I4695" t="s">
        <v>88044</v>
      </c>
    </row>
    <row r="4696" spans="1:9" x14ac:dyDescent="0.2">
      <c r="A4696" t="s">
        <v>18118</v>
      </c>
      <c r="B4696" t="s">
        <v>18119</v>
      </c>
      <c r="C4696">
        <v>2000</v>
      </c>
      <c r="D4696" t="str">
        <f>FLOOR(lego_sets__2[[#This Row],[year]],10) &amp; "s"</f>
        <v>2000s</v>
      </c>
      <c r="E4696" t="s">
        <v>4364</v>
      </c>
      <c r="F4696" t="s">
        <v>127</v>
      </c>
      <c r="G4696">
        <v>9</v>
      </c>
      <c r="I4696" t="s">
        <v>88044</v>
      </c>
    </row>
    <row r="4697" spans="1:9" x14ac:dyDescent="0.2">
      <c r="A4697" t="s">
        <v>18113</v>
      </c>
      <c r="B4697" t="s">
        <v>18114</v>
      </c>
      <c r="C4697">
        <v>2000</v>
      </c>
      <c r="D4697" t="str">
        <f>FLOOR(lego_sets__2[[#This Row],[year]],10) &amp; "s"</f>
        <v>2000s</v>
      </c>
      <c r="E4697" t="s">
        <v>4364</v>
      </c>
      <c r="F4697" t="s">
        <v>127</v>
      </c>
      <c r="G4697">
        <v>2</v>
      </c>
      <c r="I4697" t="s">
        <v>88044</v>
      </c>
    </row>
    <row r="4698" spans="1:9" x14ac:dyDescent="0.2">
      <c r="A4698" t="s">
        <v>18111</v>
      </c>
      <c r="B4698" t="s">
        <v>3651</v>
      </c>
      <c r="C4698">
        <v>2000</v>
      </c>
      <c r="D4698" t="str">
        <f>FLOOR(lego_sets__2[[#This Row],[year]],10) &amp; "s"</f>
        <v>2000s</v>
      </c>
      <c r="E4698" t="s">
        <v>125</v>
      </c>
      <c r="F4698" t="s">
        <v>127</v>
      </c>
      <c r="G4698">
        <v>30</v>
      </c>
      <c r="I4698" t="s">
        <v>88044</v>
      </c>
    </row>
    <row r="4699" spans="1:9" x14ac:dyDescent="0.2">
      <c r="A4699" t="s">
        <v>18106</v>
      </c>
      <c r="B4699" t="s">
        <v>18107</v>
      </c>
      <c r="C4699">
        <v>2000</v>
      </c>
      <c r="D4699" t="str">
        <f>FLOOR(lego_sets__2[[#This Row],[year]],10) &amp; "s"</f>
        <v>2000s</v>
      </c>
      <c r="E4699" t="s">
        <v>4364</v>
      </c>
      <c r="F4699" t="s">
        <v>127</v>
      </c>
      <c r="G4699">
        <v>2</v>
      </c>
      <c r="I4699" t="s">
        <v>88044</v>
      </c>
    </row>
    <row r="4700" spans="1:9" x14ac:dyDescent="0.2">
      <c r="A4700" t="s">
        <v>18103</v>
      </c>
      <c r="B4700" t="s">
        <v>18104</v>
      </c>
      <c r="C4700">
        <v>2000</v>
      </c>
      <c r="D4700" t="str">
        <f>FLOOR(lego_sets__2[[#This Row],[year]],10) &amp; "s"</f>
        <v>2000s</v>
      </c>
      <c r="E4700" t="s">
        <v>125</v>
      </c>
      <c r="F4700" t="s">
        <v>127</v>
      </c>
      <c r="G4700">
        <v>31</v>
      </c>
      <c r="I4700" t="s">
        <v>88044</v>
      </c>
    </row>
    <row r="4701" spans="1:9" x14ac:dyDescent="0.2">
      <c r="A4701" t="s">
        <v>18100</v>
      </c>
      <c r="B4701" t="s">
        <v>18101</v>
      </c>
      <c r="C4701">
        <v>2000</v>
      </c>
      <c r="D4701" t="str">
        <f>FLOOR(lego_sets__2[[#This Row],[year]],10) &amp; "s"</f>
        <v>2000s</v>
      </c>
      <c r="E4701" t="s">
        <v>125</v>
      </c>
      <c r="F4701" t="s">
        <v>127</v>
      </c>
      <c r="G4701">
        <v>88</v>
      </c>
      <c r="I4701" t="s">
        <v>88044</v>
      </c>
    </row>
    <row r="4702" spans="1:9" x14ac:dyDescent="0.2">
      <c r="A4702" t="s">
        <v>18097</v>
      </c>
      <c r="B4702" t="s">
        <v>18098</v>
      </c>
      <c r="C4702">
        <v>2000</v>
      </c>
      <c r="D4702" t="str">
        <f>FLOOR(lego_sets__2[[#This Row],[year]],10) &amp; "s"</f>
        <v>2000s</v>
      </c>
      <c r="E4702" t="s">
        <v>125</v>
      </c>
      <c r="F4702" t="s">
        <v>127</v>
      </c>
      <c r="G4702">
        <v>11</v>
      </c>
      <c r="I4702" t="s">
        <v>88044</v>
      </c>
    </row>
    <row r="4703" spans="1:9" x14ac:dyDescent="0.2">
      <c r="A4703" t="s">
        <v>18231</v>
      </c>
      <c r="B4703" t="s">
        <v>18232</v>
      </c>
      <c r="C4703">
        <v>2000</v>
      </c>
      <c r="D4703" t="str">
        <f>FLOOR(lego_sets__2[[#This Row],[year]],10) &amp; "s"</f>
        <v>2000s</v>
      </c>
      <c r="E4703" t="s">
        <v>18210</v>
      </c>
      <c r="F4703" t="s">
        <v>127</v>
      </c>
      <c r="G4703">
        <v>31</v>
      </c>
      <c r="I4703" t="s">
        <v>88044</v>
      </c>
    </row>
    <row r="4704" spans="1:9" x14ac:dyDescent="0.2">
      <c r="A4704" t="s">
        <v>32974</v>
      </c>
      <c r="B4704" t="s">
        <v>32975</v>
      </c>
      <c r="C4704">
        <v>2007</v>
      </c>
      <c r="D4704" t="str">
        <f>FLOOR(lego_sets__2[[#This Row],[year]],10) &amp; "s"</f>
        <v>2000s</v>
      </c>
      <c r="E4704" t="s">
        <v>577</v>
      </c>
      <c r="F4704" t="s">
        <v>65</v>
      </c>
      <c r="I4704" t="s">
        <v>88044</v>
      </c>
    </row>
    <row r="4705" spans="1:9" x14ac:dyDescent="0.2">
      <c r="A4705" t="s">
        <v>32996</v>
      </c>
      <c r="B4705" t="s">
        <v>31216</v>
      </c>
      <c r="C4705">
        <v>2007</v>
      </c>
      <c r="D4705" t="str">
        <f>FLOOR(lego_sets__2[[#This Row],[year]],10) &amp; "s"</f>
        <v>2000s</v>
      </c>
      <c r="E4705" t="s">
        <v>577</v>
      </c>
      <c r="F4705" t="s">
        <v>65</v>
      </c>
      <c r="I4705" t="s">
        <v>88044</v>
      </c>
    </row>
    <row r="4706" spans="1:9" x14ac:dyDescent="0.2">
      <c r="A4706" t="s">
        <v>33000</v>
      </c>
      <c r="B4706" t="s">
        <v>31359</v>
      </c>
      <c r="C4706">
        <v>2007</v>
      </c>
      <c r="D4706" t="str">
        <f>FLOOR(lego_sets__2[[#This Row],[year]],10) &amp; "s"</f>
        <v>2000s</v>
      </c>
      <c r="E4706" t="s">
        <v>577</v>
      </c>
      <c r="F4706" t="s">
        <v>65</v>
      </c>
      <c r="I4706" t="s">
        <v>88044</v>
      </c>
    </row>
    <row r="4707" spans="1:9" x14ac:dyDescent="0.2">
      <c r="A4707" t="s">
        <v>33004</v>
      </c>
      <c r="B4707" t="s">
        <v>31227</v>
      </c>
      <c r="C4707">
        <v>2007</v>
      </c>
      <c r="D4707" t="str">
        <f>FLOOR(lego_sets__2[[#This Row],[year]],10) &amp; "s"</f>
        <v>2000s</v>
      </c>
      <c r="E4707" t="s">
        <v>577</v>
      </c>
      <c r="F4707" t="s">
        <v>65</v>
      </c>
      <c r="I4707" t="s">
        <v>88044</v>
      </c>
    </row>
    <row r="4708" spans="1:9" x14ac:dyDescent="0.2">
      <c r="A4708" t="s">
        <v>33018</v>
      </c>
      <c r="B4708" t="s">
        <v>33019</v>
      </c>
      <c r="C4708">
        <v>2007</v>
      </c>
      <c r="D4708" t="str">
        <f>FLOOR(lego_sets__2[[#This Row],[year]],10) &amp; "s"</f>
        <v>2000s</v>
      </c>
      <c r="E4708" t="s">
        <v>577</v>
      </c>
      <c r="F4708" t="s">
        <v>65</v>
      </c>
      <c r="I4708" t="s">
        <v>88044</v>
      </c>
    </row>
    <row r="4709" spans="1:9" x14ac:dyDescent="0.2">
      <c r="A4709" t="s">
        <v>33028</v>
      </c>
      <c r="B4709" t="s">
        <v>33029</v>
      </c>
      <c r="C4709">
        <v>2007</v>
      </c>
      <c r="D4709" t="str">
        <f>FLOOR(lego_sets__2[[#This Row],[year]],10) &amp; "s"</f>
        <v>2000s</v>
      </c>
      <c r="E4709" t="s">
        <v>577</v>
      </c>
      <c r="F4709" t="s">
        <v>65</v>
      </c>
      <c r="I4709" t="s">
        <v>88044</v>
      </c>
    </row>
    <row r="4710" spans="1:9" x14ac:dyDescent="0.2">
      <c r="A4710" t="s">
        <v>33073</v>
      </c>
      <c r="B4710" t="s">
        <v>33074</v>
      </c>
      <c r="C4710">
        <v>2007</v>
      </c>
      <c r="D4710" t="str">
        <f>FLOOR(lego_sets__2[[#This Row],[year]],10) &amp; "s"</f>
        <v>2000s</v>
      </c>
      <c r="E4710" t="s">
        <v>577</v>
      </c>
      <c r="F4710" t="s">
        <v>65</v>
      </c>
      <c r="I4710" t="s">
        <v>88044</v>
      </c>
    </row>
    <row r="4711" spans="1:9" x14ac:dyDescent="0.2">
      <c r="A4711" t="s">
        <v>33078</v>
      </c>
      <c r="B4711" t="s">
        <v>33079</v>
      </c>
      <c r="C4711">
        <v>2007</v>
      </c>
      <c r="D4711" t="str">
        <f>FLOOR(lego_sets__2[[#This Row],[year]],10) &amp; "s"</f>
        <v>2000s</v>
      </c>
      <c r="E4711" t="s">
        <v>577</v>
      </c>
      <c r="F4711" t="s">
        <v>65</v>
      </c>
      <c r="I4711" t="s">
        <v>88044</v>
      </c>
    </row>
    <row r="4712" spans="1:9" x14ac:dyDescent="0.2">
      <c r="A4712" t="s">
        <v>33113</v>
      </c>
      <c r="B4712" t="s">
        <v>33114</v>
      </c>
      <c r="C4712">
        <v>2007</v>
      </c>
      <c r="D4712" t="str">
        <f>FLOOR(lego_sets__2[[#This Row],[year]],10) &amp; "s"</f>
        <v>2000s</v>
      </c>
      <c r="E4712" t="s">
        <v>577</v>
      </c>
      <c r="F4712" t="s">
        <v>65</v>
      </c>
      <c r="I4712" t="s">
        <v>88044</v>
      </c>
    </row>
    <row r="4713" spans="1:9" x14ac:dyDescent="0.2">
      <c r="A4713" t="s">
        <v>33148</v>
      </c>
      <c r="B4713" t="s">
        <v>33149</v>
      </c>
      <c r="C4713">
        <v>2007</v>
      </c>
      <c r="D4713" t="str">
        <f>FLOOR(lego_sets__2[[#This Row],[year]],10) &amp; "s"</f>
        <v>2000s</v>
      </c>
      <c r="E4713" t="s">
        <v>577</v>
      </c>
      <c r="F4713" t="s">
        <v>65</v>
      </c>
      <c r="I4713" t="s">
        <v>88044</v>
      </c>
    </row>
    <row r="4714" spans="1:9" x14ac:dyDescent="0.2">
      <c r="A4714" t="s">
        <v>33158</v>
      </c>
      <c r="B4714" t="s">
        <v>33159</v>
      </c>
      <c r="C4714">
        <v>2007</v>
      </c>
      <c r="D4714" t="str">
        <f>FLOOR(lego_sets__2[[#This Row],[year]],10) &amp; "s"</f>
        <v>2000s</v>
      </c>
      <c r="E4714" t="s">
        <v>577</v>
      </c>
      <c r="F4714" t="s">
        <v>65</v>
      </c>
      <c r="I4714" t="s">
        <v>88044</v>
      </c>
    </row>
    <row r="4715" spans="1:9" x14ac:dyDescent="0.2">
      <c r="A4715" t="s">
        <v>32964</v>
      </c>
      <c r="B4715" t="s">
        <v>32965</v>
      </c>
      <c r="C4715">
        <v>2007</v>
      </c>
      <c r="D4715" t="str">
        <f>FLOOR(lego_sets__2[[#This Row],[year]],10) &amp; "s"</f>
        <v>2000s</v>
      </c>
      <c r="E4715" t="s">
        <v>577</v>
      </c>
      <c r="F4715" t="s">
        <v>65</v>
      </c>
      <c r="I4715" t="s">
        <v>88044</v>
      </c>
    </row>
    <row r="4716" spans="1:9" x14ac:dyDescent="0.2">
      <c r="A4716" t="s">
        <v>33163</v>
      </c>
      <c r="B4716" t="s">
        <v>33164</v>
      </c>
      <c r="C4716">
        <v>2007</v>
      </c>
      <c r="D4716" t="str">
        <f>FLOOR(lego_sets__2[[#This Row],[year]],10) &amp; "s"</f>
        <v>2000s</v>
      </c>
      <c r="E4716" t="s">
        <v>577</v>
      </c>
      <c r="F4716" t="s">
        <v>65</v>
      </c>
      <c r="I4716" t="s">
        <v>88044</v>
      </c>
    </row>
    <row r="4717" spans="1:9" x14ac:dyDescent="0.2">
      <c r="A4717" t="s">
        <v>33187</v>
      </c>
      <c r="B4717" t="s">
        <v>33188</v>
      </c>
      <c r="C4717">
        <v>2007</v>
      </c>
      <c r="D4717" t="str">
        <f>FLOOR(lego_sets__2[[#This Row],[year]],10) &amp; "s"</f>
        <v>2000s</v>
      </c>
      <c r="E4717" t="s">
        <v>577</v>
      </c>
      <c r="F4717" t="s">
        <v>65</v>
      </c>
      <c r="I4717" t="s">
        <v>88044</v>
      </c>
    </row>
    <row r="4718" spans="1:9" x14ac:dyDescent="0.2">
      <c r="A4718" t="s">
        <v>32834</v>
      </c>
      <c r="B4718" t="s">
        <v>32835</v>
      </c>
      <c r="C4718">
        <v>2007</v>
      </c>
      <c r="D4718" t="str">
        <f>FLOOR(lego_sets__2[[#This Row],[year]],10) &amp; "s"</f>
        <v>2000s</v>
      </c>
      <c r="E4718" t="s">
        <v>577</v>
      </c>
      <c r="F4718" t="s">
        <v>65</v>
      </c>
      <c r="I4718" t="s">
        <v>88044</v>
      </c>
    </row>
    <row r="4719" spans="1:9" x14ac:dyDescent="0.2">
      <c r="A4719" t="s">
        <v>32655</v>
      </c>
      <c r="B4719" t="s">
        <v>32656</v>
      </c>
      <c r="C4719">
        <v>2007</v>
      </c>
      <c r="D4719" t="str">
        <f>FLOOR(lego_sets__2[[#This Row],[year]],10) &amp; "s"</f>
        <v>2000s</v>
      </c>
      <c r="E4719" t="s">
        <v>3177</v>
      </c>
      <c r="F4719" t="s">
        <v>775</v>
      </c>
      <c r="G4719">
        <v>144</v>
      </c>
      <c r="I4719" t="s">
        <v>88044</v>
      </c>
    </row>
    <row r="4720" spans="1:9" x14ac:dyDescent="0.2">
      <c r="A4720" t="s">
        <v>32829</v>
      </c>
      <c r="B4720" t="s">
        <v>32830</v>
      </c>
      <c r="C4720">
        <v>2007</v>
      </c>
      <c r="D4720" t="str">
        <f>FLOOR(lego_sets__2[[#This Row],[year]],10) &amp; "s"</f>
        <v>2000s</v>
      </c>
      <c r="E4720" t="s">
        <v>14037</v>
      </c>
      <c r="F4720" t="s">
        <v>46</v>
      </c>
      <c r="G4720">
        <v>1267</v>
      </c>
      <c r="I4720" t="s">
        <v>88044</v>
      </c>
    </row>
    <row r="4721" spans="1:9" x14ac:dyDescent="0.2">
      <c r="A4721" t="s">
        <v>32825</v>
      </c>
      <c r="B4721" t="s">
        <v>4352</v>
      </c>
      <c r="C4721">
        <v>2007</v>
      </c>
      <c r="D4721" t="str">
        <f>FLOOR(lego_sets__2[[#This Row],[year]],10) &amp; "s"</f>
        <v>2000s</v>
      </c>
      <c r="E4721" t="s">
        <v>11438</v>
      </c>
      <c r="F4721" t="s">
        <v>5965</v>
      </c>
      <c r="G4721">
        <v>566</v>
      </c>
      <c r="I4721" t="s">
        <v>88044</v>
      </c>
    </row>
    <row r="4722" spans="1:9" x14ac:dyDescent="0.2">
      <c r="A4722" t="s">
        <v>32665</v>
      </c>
      <c r="B4722" t="s">
        <v>23362</v>
      </c>
      <c r="C4722">
        <v>2007</v>
      </c>
      <c r="D4722" t="str">
        <f>FLOOR(lego_sets__2[[#This Row],[year]],10) &amp; "s"</f>
        <v>2000s</v>
      </c>
      <c r="E4722" t="s">
        <v>3177</v>
      </c>
      <c r="F4722" t="s">
        <v>775</v>
      </c>
      <c r="G4722">
        <v>121</v>
      </c>
      <c r="I4722" t="s">
        <v>88044</v>
      </c>
    </row>
    <row r="4723" spans="1:9" x14ac:dyDescent="0.2">
      <c r="A4723" t="s">
        <v>32674</v>
      </c>
      <c r="B4723" t="s">
        <v>28964</v>
      </c>
      <c r="C4723">
        <v>2007</v>
      </c>
      <c r="D4723" t="str">
        <f>FLOOR(lego_sets__2[[#This Row],[year]],10) &amp; "s"</f>
        <v>2000s</v>
      </c>
      <c r="E4723" t="s">
        <v>3177</v>
      </c>
      <c r="F4723" t="s">
        <v>775</v>
      </c>
      <c r="G4723">
        <v>120</v>
      </c>
      <c r="I4723" t="s">
        <v>88044</v>
      </c>
    </row>
    <row r="4724" spans="1:9" x14ac:dyDescent="0.2">
      <c r="A4724" t="s">
        <v>32678</v>
      </c>
      <c r="B4724" t="s">
        <v>28969</v>
      </c>
      <c r="C4724">
        <v>2007</v>
      </c>
      <c r="D4724" t="str">
        <f>FLOOR(lego_sets__2[[#This Row],[year]],10) &amp; "s"</f>
        <v>2000s</v>
      </c>
      <c r="E4724" t="s">
        <v>3177</v>
      </c>
      <c r="F4724" t="s">
        <v>775</v>
      </c>
      <c r="G4724">
        <v>97</v>
      </c>
      <c r="I4724" t="s">
        <v>88044</v>
      </c>
    </row>
    <row r="4725" spans="1:9" x14ac:dyDescent="0.2">
      <c r="A4725" t="s">
        <v>32682</v>
      </c>
      <c r="B4725" t="s">
        <v>1414</v>
      </c>
      <c r="C4725">
        <v>2007</v>
      </c>
      <c r="D4725" t="str">
        <f>FLOOR(lego_sets__2[[#This Row],[year]],10) &amp; "s"</f>
        <v>2000s</v>
      </c>
      <c r="E4725" t="s">
        <v>3177</v>
      </c>
      <c r="F4725" t="s">
        <v>775</v>
      </c>
      <c r="G4725">
        <v>106</v>
      </c>
      <c r="I4725" t="s">
        <v>88044</v>
      </c>
    </row>
    <row r="4726" spans="1:9" x14ac:dyDescent="0.2">
      <c r="A4726" t="s">
        <v>32686</v>
      </c>
      <c r="B4726" t="s">
        <v>5726</v>
      </c>
      <c r="C4726">
        <v>2007</v>
      </c>
      <c r="D4726" t="str">
        <f>FLOOR(lego_sets__2[[#This Row],[year]],10) &amp; "s"</f>
        <v>2000s</v>
      </c>
      <c r="E4726" t="s">
        <v>3177</v>
      </c>
      <c r="F4726" t="s">
        <v>775</v>
      </c>
      <c r="G4726">
        <v>51</v>
      </c>
      <c r="I4726" t="s">
        <v>88044</v>
      </c>
    </row>
    <row r="4727" spans="1:9" x14ac:dyDescent="0.2">
      <c r="A4727" t="s">
        <v>32690</v>
      </c>
      <c r="B4727" t="s">
        <v>32691</v>
      </c>
      <c r="C4727">
        <v>2007</v>
      </c>
      <c r="D4727" t="str">
        <f>FLOOR(lego_sets__2[[#This Row],[year]],10) &amp; "s"</f>
        <v>2000s</v>
      </c>
      <c r="E4727" t="s">
        <v>3177</v>
      </c>
      <c r="F4727" t="s">
        <v>775</v>
      </c>
      <c r="G4727">
        <v>82</v>
      </c>
      <c r="I4727" t="s">
        <v>88044</v>
      </c>
    </row>
    <row r="4728" spans="1:9" x14ac:dyDescent="0.2">
      <c r="A4728" t="s">
        <v>33182</v>
      </c>
      <c r="B4728" t="s">
        <v>33183</v>
      </c>
      <c r="C4728">
        <v>2007</v>
      </c>
      <c r="D4728" t="str">
        <f>FLOOR(lego_sets__2[[#This Row],[year]],10) &amp; "s"</f>
        <v>2000s</v>
      </c>
      <c r="E4728" t="s">
        <v>577</v>
      </c>
      <c r="F4728" t="s">
        <v>65</v>
      </c>
      <c r="I4728" t="s">
        <v>88044</v>
      </c>
    </row>
    <row r="4729" spans="1:9" x14ac:dyDescent="0.2">
      <c r="A4729" t="s">
        <v>32700</v>
      </c>
      <c r="B4729" t="s">
        <v>32661</v>
      </c>
      <c r="C4729">
        <v>2007</v>
      </c>
      <c r="D4729" t="str">
        <f>FLOOR(lego_sets__2[[#This Row],[year]],10) &amp; "s"</f>
        <v>2000s</v>
      </c>
      <c r="E4729" t="s">
        <v>3177</v>
      </c>
      <c r="F4729" t="s">
        <v>775</v>
      </c>
      <c r="I4729" t="s">
        <v>88044</v>
      </c>
    </row>
    <row r="4730" spans="1:9" x14ac:dyDescent="0.2">
      <c r="A4730" t="s">
        <v>32959</v>
      </c>
      <c r="B4730" t="s">
        <v>32960</v>
      </c>
      <c r="C4730">
        <v>2007</v>
      </c>
      <c r="D4730" t="str">
        <f>FLOOR(lego_sets__2[[#This Row],[year]],10) &amp; "s"</f>
        <v>2000s</v>
      </c>
      <c r="E4730" t="s">
        <v>577</v>
      </c>
      <c r="F4730" t="s">
        <v>65</v>
      </c>
      <c r="I4730" t="s">
        <v>88044</v>
      </c>
    </row>
    <row r="4731" spans="1:9" x14ac:dyDescent="0.2">
      <c r="A4731" t="s">
        <v>32938</v>
      </c>
      <c r="B4731" t="s">
        <v>32939</v>
      </c>
      <c r="C4731">
        <v>2007</v>
      </c>
      <c r="D4731" t="str">
        <f>FLOOR(lego_sets__2[[#This Row],[year]],10) &amp; "s"</f>
        <v>2000s</v>
      </c>
      <c r="E4731" t="s">
        <v>577</v>
      </c>
      <c r="F4731" t="s">
        <v>65</v>
      </c>
      <c r="I4731" t="s">
        <v>88044</v>
      </c>
    </row>
    <row r="4732" spans="1:9" x14ac:dyDescent="0.2">
      <c r="A4732" t="s">
        <v>31685</v>
      </c>
      <c r="B4732" t="s">
        <v>31686</v>
      </c>
      <c r="C4732">
        <v>2007</v>
      </c>
      <c r="D4732" t="str">
        <f>FLOOR(lego_sets__2[[#This Row],[year]],10) &amp; "s"</f>
        <v>2000s</v>
      </c>
      <c r="E4732" t="s">
        <v>29764</v>
      </c>
      <c r="F4732" t="s">
        <v>2393</v>
      </c>
      <c r="G4732">
        <v>29</v>
      </c>
      <c r="I4732" t="s">
        <v>88044</v>
      </c>
    </row>
    <row r="4733" spans="1:9" x14ac:dyDescent="0.2">
      <c r="A4733" t="s">
        <v>31690</v>
      </c>
      <c r="B4733" t="s">
        <v>31691</v>
      </c>
      <c r="C4733">
        <v>2007</v>
      </c>
      <c r="D4733" t="str">
        <f>FLOOR(lego_sets__2[[#This Row],[year]],10) &amp; "s"</f>
        <v>2000s</v>
      </c>
      <c r="E4733" t="s">
        <v>29764</v>
      </c>
      <c r="F4733" t="s">
        <v>2393</v>
      </c>
      <c r="G4733">
        <v>22</v>
      </c>
      <c r="I4733" t="s">
        <v>88044</v>
      </c>
    </row>
    <row r="4734" spans="1:9" x14ac:dyDescent="0.2">
      <c r="A4734" t="s">
        <v>31695</v>
      </c>
      <c r="B4734" t="s">
        <v>31696</v>
      </c>
      <c r="C4734">
        <v>2007</v>
      </c>
      <c r="D4734" t="str">
        <f>FLOOR(lego_sets__2[[#This Row],[year]],10) &amp; "s"</f>
        <v>2000s</v>
      </c>
      <c r="E4734" t="s">
        <v>29764</v>
      </c>
      <c r="F4734" t="s">
        <v>2393</v>
      </c>
      <c r="G4734">
        <v>19</v>
      </c>
      <c r="I4734" t="s">
        <v>88044</v>
      </c>
    </row>
    <row r="4735" spans="1:9" x14ac:dyDescent="0.2">
      <c r="A4735" t="s">
        <v>31743</v>
      </c>
      <c r="B4735" t="s">
        <v>9310</v>
      </c>
      <c r="C4735">
        <v>2007</v>
      </c>
      <c r="D4735" t="str">
        <f>FLOOR(lego_sets__2[[#This Row],[year]],10) &amp; "s"</f>
        <v>2000s</v>
      </c>
      <c r="E4735" t="s">
        <v>14037</v>
      </c>
      <c r="F4735" t="s">
        <v>46</v>
      </c>
      <c r="G4735">
        <v>14</v>
      </c>
      <c r="I4735" t="s">
        <v>88044</v>
      </c>
    </row>
    <row r="4736" spans="1:9" x14ac:dyDescent="0.2">
      <c r="A4736" t="s">
        <v>31747</v>
      </c>
      <c r="B4736" t="s">
        <v>31748</v>
      </c>
      <c r="C4736">
        <v>2007</v>
      </c>
      <c r="D4736" t="str">
        <f>FLOOR(lego_sets__2[[#This Row],[year]],10) &amp; "s"</f>
        <v>2000s</v>
      </c>
      <c r="E4736" t="s">
        <v>14037</v>
      </c>
      <c r="F4736" t="s">
        <v>46</v>
      </c>
      <c r="G4736">
        <v>20</v>
      </c>
      <c r="I4736" t="s">
        <v>88044</v>
      </c>
    </row>
    <row r="4737" spans="1:9" x14ac:dyDescent="0.2">
      <c r="A4737" t="s">
        <v>31757</v>
      </c>
      <c r="B4737" t="s">
        <v>31758</v>
      </c>
      <c r="C4737">
        <v>2007</v>
      </c>
      <c r="D4737" t="str">
        <f>FLOOR(lego_sets__2[[#This Row],[year]],10) &amp; "s"</f>
        <v>2000s</v>
      </c>
      <c r="E4737" t="s">
        <v>14037</v>
      </c>
      <c r="F4737" t="s">
        <v>46</v>
      </c>
      <c r="G4737">
        <v>38</v>
      </c>
      <c r="I4737" t="s">
        <v>88044</v>
      </c>
    </row>
    <row r="4738" spans="1:9" x14ac:dyDescent="0.2">
      <c r="A4738" t="s">
        <v>31763</v>
      </c>
      <c r="B4738" t="s">
        <v>31764</v>
      </c>
      <c r="C4738">
        <v>2007</v>
      </c>
      <c r="D4738" t="str">
        <f>FLOOR(lego_sets__2[[#This Row],[year]],10) &amp; "s"</f>
        <v>2000s</v>
      </c>
      <c r="E4738" t="s">
        <v>14037</v>
      </c>
      <c r="F4738" t="s">
        <v>46</v>
      </c>
      <c r="G4738">
        <v>28</v>
      </c>
      <c r="I4738" t="s">
        <v>88044</v>
      </c>
    </row>
    <row r="4739" spans="1:9" x14ac:dyDescent="0.2">
      <c r="A4739" t="s">
        <v>31860</v>
      </c>
      <c r="B4739" t="s">
        <v>2117</v>
      </c>
      <c r="C4739">
        <v>2007</v>
      </c>
      <c r="D4739" t="str">
        <f>FLOOR(lego_sets__2[[#This Row],[year]],10) &amp; "s"</f>
        <v>2000s</v>
      </c>
      <c r="E4739" t="s">
        <v>14037</v>
      </c>
      <c r="F4739" t="s">
        <v>46</v>
      </c>
      <c r="G4739">
        <v>31</v>
      </c>
      <c r="I4739" t="s">
        <v>88044</v>
      </c>
    </row>
    <row r="4740" spans="1:9" x14ac:dyDescent="0.2">
      <c r="A4740" t="s">
        <v>31864</v>
      </c>
      <c r="B4740" t="s">
        <v>4167</v>
      </c>
      <c r="C4740">
        <v>2007</v>
      </c>
      <c r="D4740" t="str">
        <f>FLOOR(lego_sets__2[[#This Row],[year]],10) &amp; "s"</f>
        <v>2000s</v>
      </c>
      <c r="E4740" t="s">
        <v>14037</v>
      </c>
      <c r="F4740" t="s">
        <v>46</v>
      </c>
      <c r="G4740">
        <v>27</v>
      </c>
      <c r="I4740" t="s">
        <v>88044</v>
      </c>
    </row>
    <row r="4741" spans="1:9" x14ac:dyDescent="0.2">
      <c r="A4741" t="s">
        <v>31893</v>
      </c>
      <c r="B4741" t="s">
        <v>31894</v>
      </c>
      <c r="C4741">
        <v>2007</v>
      </c>
      <c r="D4741" t="str">
        <f>FLOOR(lego_sets__2[[#This Row],[year]],10) &amp; "s"</f>
        <v>2000s</v>
      </c>
      <c r="E4741" t="s">
        <v>27743</v>
      </c>
      <c r="F4741" t="s">
        <v>200</v>
      </c>
      <c r="G4741">
        <v>2000</v>
      </c>
      <c r="I4741" t="s">
        <v>88044</v>
      </c>
    </row>
    <row r="4742" spans="1:9" x14ac:dyDescent="0.2">
      <c r="A4742" t="s">
        <v>31898</v>
      </c>
      <c r="B4742" t="s">
        <v>31899</v>
      </c>
      <c r="C4742">
        <v>2007</v>
      </c>
      <c r="D4742" t="str">
        <f>FLOOR(lego_sets__2[[#This Row],[year]],10) &amp; "s"</f>
        <v>2000s</v>
      </c>
      <c r="E4742" t="s">
        <v>27743</v>
      </c>
      <c r="F4742" t="s">
        <v>200</v>
      </c>
      <c r="G4742">
        <v>705</v>
      </c>
      <c r="I4742" t="s">
        <v>88044</v>
      </c>
    </row>
    <row r="4743" spans="1:9" x14ac:dyDescent="0.2">
      <c r="A4743" t="s">
        <v>32954</v>
      </c>
      <c r="B4743" t="s">
        <v>32955</v>
      </c>
      <c r="C4743">
        <v>2007</v>
      </c>
      <c r="D4743" t="str">
        <f>FLOOR(lego_sets__2[[#This Row],[year]],10) &amp; "s"</f>
        <v>2000s</v>
      </c>
      <c r="E4743" t="s">
        <v>577</v>
      </c>
      <c r="F4743" t="s">
        <v>65</v>
      </c>
      <c r="I4743" t="s">
        <v>88044</v>
      </c>
    </row>
    <row r="4744" spans="1:9" x14ac:dyDescent="0.2">
      <c r="A4744" t="s">
        <v>31913</v>
      </c>
      <c r="B4744" t="s">
        <v>31914</v>
      </c>
      <c r="C4744">
        <v>2007</v>
      </c>
      <c r="D4744" t="str">
        <f>FLOOR(lego_sets__2[[#This Row],[year]],10) &amp; "s"</f>
        <v>2000s</v>
      </c>
      <c r="E4744" t="s">
        <v>125</v>
      </c>
      <c r="F4744" t="s">
        <v>127</v>
      </c>
      <c r="G4744">
        <v>215</v>
      </c>
      <c r="I4744" t="s">
        <v>88044</v>
      </c>
    </row>
    <row r="4745" spans="1:9" x14ac:dyDescent="0.2">
      <c r="A4745" t="s">
        <v>32652</v>
      </c>
      <c r="B4745" t="s">
        <v>32653</v>
      </c>
      <c r="C4745">
        <v>2007</v>
      </c>
      <c r="D4745" t="str">
        <f>FLOOR(lego_sets__2[[#This Row],[year]],10) &amp; "s"</f>
        <v>2000s</v>
      </c>
      <c r="E4745" t="s">
        <v>3177</v>
      </c>
      <c r="F4745" t="s">
        <v>775</v>
      </c>
      <c r="G4745">
        <v>2</v>
      </c>
      <c r="I4745" t="s">
        <v>88044</v>
      </c>
    </row>
    <row r="4746" spans="1:9" x14ac:dyDescent="0.2">
      <c r="A4746" t="s">
        <v>32660</v>
      </c>
      <c r="B4746" t="s">
        <v>32661</v>
      </c>
      <c r="C4746">
        <v>2007</v>
      </c>
      <c r="D4746" t="str">
        <f>FLOOR(lego_sets__2[[#This Row],[year]],10) &amp; "s"</f>
        <v>2000s</v>
      </c>
      <c r="E4746" t="s">
        <v>3177</v>
      </c>
      <c r="F4746" t="s">
        <v>775</v>
      </c>
      <c r="G4746">
        <v>95</v>
      </c>
      <c r="I4746" t="s">
        <v>88044</v>
      </c>
    </row>
    <row r="4747" spans="1:9" x14ac:dyDescent="0.2">
      <c r="A4747" t="s">
        <v>32839</v>
      </c>
      <c r="B4747" t="s">
        <v>4352</v>
      </c>
      <c r="C4747">
        <v>2007</v>
      </c>
      <c r="D4747" t="str">
        <f>FLOOR(lego_sets__2[[#This Row],[year]],10) &amp; "s"</f>
        <v>2000s</v>
      </c>
      <c r="E4747" t="s">
        <v>125</v>
      </c>
      <c r="F4747" t="s">
        <v>127</v>
      </c>
      <c r="G4747">
        <v>40</v>
      </c>
      <c r="I4747" t="s">
        <v>88044</v>
      </c>
    </row>
    <row r="4748" spans="1:9" x14ac:dyDescent="0.2">
      <c r="A4748" t="s">
        <v>32854</v>
      </c>
      <c r="B4748" t="s">
        <v>20477</v>
      </c>
      <c r="C4748">
        <v>2007</v>
      </c>
      <c r="D4748" t="str">
        <f>FLOOR(lego_sets__2[[#This Row],[year]],10) &amp; "s"</f>
        <v>2000s</v>
      </c>
      <c r="E4748" t="s">
        <v>577</v>
      </c>
      <c r="F4748" t="s">
        <v>65</v>
      </c>
      <c r="I4748" t="s">
        <v>88044</v>
      </c>
    </row>
    <row r="4749" spans="1:9" x14ac:dyDescent="0.2">
      <c r="A4749" t="s">
        <v>32856</v>
      </c>
      <c r="B4749" t="s">
        <v>32857</v>
      </c>
      <c r="C4749">
        <v>2007</v>
      </c>
      <c r="D4749" t="str">
        <f>FLOOR(lego_sets__2[[#This Row],[year]],10) &amp; "s"</f>
        <v>2000s</v>
      </c>
      <c r="E4749" t="s">
        <v>577</v>
      </c>
      <c r="F4749" t="s">
        <v>65</v>
      </c>
      <c r="I4749" t="s">
        <v>88044</v>
      </c>
    </row>
    <row r="4750" spans="1:9" x14ac:dyDescent="0.2">
      <c r="A4750" t="s">
        <v>32886</v>
      </c>
      <c r="B4750" t="s">
        <v>32887</v>
      </c>
      <c r="C4750">
        <v>2007</v>
      </c>
      <c r="D4750" t="str">
        <f>FLOOR(lego_sets__2[[#This Row],[year]],10) &amp; "s"</f>
        <v>2000s</v>
      </c>
      <c r="E4750" t="s">
        <v>577</v>
      </c>
      <c r="F4750" t="s">
        <v>65</v>
      </c>
      <c r="I4750" t="s">
        <v>88044</v>
      </c>
    </row>
    <row r="4751" spans="1:9" x14ac:dyDescent="0.2">
      <c r="A4751" t="s">
        <v>32891</v>
      </c>
      <c r="B4751" t="s">
        <v>32892</v>
      </c>
      <c r="C4751">
        <v>2007</v>
      </c>
      <c r="D4751" t="str">
        <f>FLOOR(lego_sets__2[[#This Row],[year]],10) &amp; "s"</f>
        <v>2000s</v>
      </c>
      <c r="E4751" t="s">
        <v>577</v>
      </c>
      <c r="F4751" t="s">
        <v>65</v>
      </c>
      <c r="I4751" t="s">
        <v>88044</v>
      </c>
    </row>
    <row r="4752" spans="1:9" x14ac:dyDescent="0.2">
      <c r="A4752" t="s">
        <v>32905</v>
      </c>
      <c r="B4752" t="s">
        <v>32906</v>
      </c>
      <c r="C4752">
        <v>2007</v>
      </c>
      <c r="D4752" t="str">
        <f>FLOOR(lego_sets__2[[#This Row],[year]],10) &amp; "s"</f>
        <v>2000s</v>
      </c>
      <c r="E4752" t="s">
        <v>577</v>
      </c>
      <c r="F4752" t="s">
        <v>65</v>
      </c>
      <c r="I4752" t="s">
        <v>88044</v>
      </c>
    </row>
    <row r="4753" spans="1:9" x14ac:dyDescent="0.2">
      <c r="A4753" t="s">
        <v>32910</v>
      </c>
      <c r="B4753" t="s">
        <v>32911</v>
      </c>
      <c r="C4753">
        <v>2007</v>
      </c>
      <c r="D4753" t="str">
        <f>FLOOR(lego_sets__2[[#This Row],[year]],10) &amp; "s"</f>
        <v>2000s</v>
      </c>
      <c r="E4753" t="s">
        <v>577</v>
      </c>
      <c r="F4753" t="s">
        <v>65</v>
      </c>
      <c r="I4753" t="s">
        <v>88044</v>
      </c>
    </row>
    <row r="4754" spans="1:9" x14ac:dyDescent="0.2">
      <c r="A4754" t="s">
        <v>32929</v>
      </c>
      <c r="B4754" t="s">
        <v>31374</v>
      </c>
      <c r="C4754">
        <v>2007</v>
      </c>
      <c r="D4754" t="str">
        <f>FLOOR(lego_sets__2[[#This Row],[year]],10) &amp; "s"</f>
        <v>2000s</v>
      </c>
      <c r="E4754" t="s">
        <v>577</v>
      </c>
      <c r="F4754" t="s">
        <v>65</v>
      </c>
      <c r="I4754" t="s">
        <v>88044</v>
      </c>
    </row>
    <row r="4755" spans="1:9" x14ac:dyDescent="0.2">
      <c r="A4755" t="s">
        <v>32933</v>
      </c>
      <c r="B4755" t="s">
        <v>32934</v>
      </c>
      <c r="C4755">
        <v>2007</v>
      </c>
      <c r="D4755" t="str">
        <f>FLOOR(lego_sets__2[[#This Row],[year]],10) &amp; "s"</f>
        <v>2000s</v>
      </c>
      <c r="E4755" t="s">
        <v>577</v>
      </c>
      <c r="F4755" t="s">
        <v>65</v>
      </c>
      <c r="I4755" t="s">
        <v>88044</v>
      </c>
    </row>
    <row r="4756" spans="1:9" x14ac:dyDescent="0.2">
      <c r="A4756" t="s">
        <v>31481</v>
      </c>
      <c r="B4756" t="s">
        <v>31482</v>
      </c>
      <c r="C4756">
        <v>2006</v>
      </c>
      <c r="D4756" t="str">
        <f>FLOOR(lego_sets__2[[#This Row],[year]],10) &amp; "s"</f>
        <v>2000s</v>
      </c>
      <c r="E4756" t="s">
        <v>233</v>
      </c>
      <c r="F4756" t="s">
        <v>65</v>
      </c>
      <c r="G4756">
        <v>127</v>
      </c>
      <c r="I4756" t="s">
        <v>88044</v>
      </c>
    </row>
    <row r="4757" spans="1:9" x14ac:dyDescent="0.2">
      <c r="A4757" t="s">
        <v>31680</v>
      </c>
      <c r="B4757" t="s">
        <v>31681</v>
      </c>
      <c r="C4757">
        <v>2007</v>
      </c>
      <c r="D4757" t="str">
        <f>FLOOR(lego_sets__2[[#This Row],[year]],10) &amp; "s"</f>
        <v>2000s</v>
      </c>
      <c r="E4757" t="s">
        <v>29764</v>
      </c>
      <c r="F4757" t="s">
        <v>2393</v>
      </c>
      <c r="G4757">
        <v>21</v>
      </c>
      <c r="I4757" t="s">
        <v>88044</v>
      </c>
    </row>
    <row r="4758" spans="1:9" x14ac:dyDescent="0.2">
      <c r="A4758" t="s">
        <v>32702</v>
      </c>
      <c r="B4758" t="s">
        <v>32703</v>
      </c>
      <c r="C4758">
        <v>2007</v>
      </c>
      <c r="D4758" t="str">
        <f>FLOOR(lego_sets__2[[#This Row],[year]],10) &amp; "s"</f>
        <v>2000s</v>
      </c>
      <c r="E4758" t="s">
        <v>3177</v>
      </c>
      <c r="F4758" t="s">
        <v>775</v>
      </c>
      <c r="G4758">
        <v>1860</v>
      </c>
      <c r="I4758" t="s">
        <v>88044</v>
      </c>
    </row>
    <row r="4759" spans="1:9" x14ac:dyDescent="0.2">
      <c r="A4759" t="s">
        <v>32712</v>
      </c>
      <c r="B4759" t="s">
        <v>32713</v>
      </c>
      <c r="C4759">
        <v>2007</v>
      </c>
      <c r="D4759" t="str">
        <f>FLOOR(lego_sets__2[[#This Row],[year]],10) &amp; "s"</f>
        <v>2000s</v>
      </c>
      <c r="E4759" t="s">
        <v>3177</v>
      </c>
      <c r="F4759" t="s">
        <v>775</v>
      </c>
      <c r="G4759">
        <v>352</v>
      </c>
      <c r="I4759" t="s">
        <v>88044</v>
      </c>
    </row>
    <row r="4760" spans="1:9" x14ac:dyDescent="0.2">
      <c r="A4760" t="s">
        <v>30957</v>
      </c>
      <c r="B4760" t="s">
        <v>30958</v>
      </c>
      <c r="C4760">
        <v>2006</v>
      </c>
      <c r="D4760" t="str">
        <f>FLOOR(lego_sets__2[[#This Row],[year]],10) &amp; "s"</f>
        <v>2000s</v>
      </c>
      <c r="E4760" t="s">
        <v>577</v>
      </c>
      <c r="F4760" t="s">
        <v>65</v>
      </c>
      <c r="I4760" t="s">
        <v>88044</v>
      </c>
    </row>
    <row r="4761" spans="1:9" x14ac:dyDescent="0.2">
      <c r="A4761" t="s">
        <v>30962</v>
      </c>
      <c r="B4761" t="s">
        <v>30963</v>
      </c>
      <c r="C4761">
        <v>2006</v>
      </c>
      <c r="D4761" t="str">
        <f>FLOOR(lego_sets__2[[#This Row],[year]],10) &amp; "s"</f>
        <v>2000s</v>
      </c>
      <c r="E4761" t="s">
        <v>28499</v>
      </c>
      <c r="F4761" t="s">
        <v>2393</v>
      </c>
      <c r="I4761" t="s">
        <v>88044</v>
      </c>
    </row>
    <row r="4762" spans="1:9" x14ac:dyDescent="0.2">
      <c r="A4762" t="s">
        <v>30967</v>
      </c>
      <c r="B4762" t="s">
        <v>30968</v>
      </c>
      <c r="C4762">
        <v>2006</v>
      </c>
      <c r="D4762" t="str">
        <f>FLOOR(lego_sets__2[[#This Row],[year]],10) &amp; "s"</f>
        <v>2000s</v>
      </c>
      <c r="E4762" t="s">
        <v>577</v>
      </c>
      <c r="F4762" t="s">
        <v>65</v>
      </c>
      <c r="I4762" t="s">
        <v>88044</v>
      </c>
    </row>
    <row r="4763" spans="1:9" x14ac:dyDescent="0.2">
      <c r="A4763" t="s">
        <v>30972</v>
      </c>
      <c r="B4763" t="s">
        <v>30973</v>
      </c>
      <c r="C4763">
        <v>2006</v>
      </c>
      <c r="D4763" t="str">
        <f>FLOOR(lego_sets__2[[#This Row],[year]],10) &amp; "s"</f>
        <v>2000s</v>
      </c>
      <c r="E4763" t="s">
        <v>577</v>
      </c>
      <c r="F4763" t="s">
        <v>65</v>
      </c>
      <c r="I4763" t="s">
        <v>88044</v>
      </c>
    </row>
    <row r="4764" spans="1:9" x14ac:dyDescent="0.2">
      <c r="A4764" t="s">
        <v>30977</v>
      </c>
      <c r="B4764" t="s">
        <v>30978</v>
      </c>
      <c r="C4764">
        <v>2006</v>
      </c>
      <c r="D4764" t="str">
        <f>FLOOR(lego_sets__2[[#This Row],[year]],10) &amp; "s"</f>
        <v>2000s</v>
      </c>
      <c r="E4764" t="s">
        <v>577</v>
      </c>
      <c r="F4764" t="s">
        <v>65</v>
      </c>
      <c r="I4764" t="s">
        <v>88044</v>
      </c>
    </row>
    <row r="4765" spans="1:9" x14ac:dyDescent="0.2">
      <c r="A4765" t="s">
        <v>30982</v>
      </c>
      <c r="B4765" t="s">
        <v>30983</v>
      </c>
      <c r="C4765">
        <v>2006</v>
      </c>
      <c r="D4765" t="str">
        <f>FLOOR(lego_sets__2[[#This Row],[year]],10) &amp; "s"</f>
        <v>2000s</v>
      </c>
      <c r="E4765" t="s">
        <v>577</v>
      </c>
      <c r="F4765" t="s">
        <v>65</v>
      </c>
      <c r="I4765" t="s">
        <v>88044</v>
      </c>
    </row>
    <row r="4766" spans="1:9" x14ac:dyDescent="0.2">
      <c r="A4766" t="s">
        <v>30987</v>
      </c>
      <c r="B4766" t="s">
        <v>30988</v>
      </c>
      <c r="C4766">
        <v>2006</v>
      </c>
      <c r="D4766" t="str">
        <f>FLOOR(lego_sets__2[[#This Row],[year]],10) &amp; "s"</f>
        <v>2000s</v>
      </c>
      <c r="E4766" t="s">
        <v>577</v>
      </c>
      <c r="F4766" t="s">
        <v>65</v>
      </c>
      <c r="I4766" t="s">
        <v>88044</v>
      </c>
    </row>
    <row r="4767" spans="1:9" x14ac:dyDescent="0.2">
      <c r="A4767" t="s">
        <v>30992</v>
      </c>
      <c r="B4767" t="s">
        <v>30993</v>
      </c>
      <c r="C4767">
        <v>2006</v>
      </c>
      <c r="D4767" t="str">
        <f>FLOOR(lego_sets__2[[#This Row],[year]],10) &amp; "s"</f>
        <v>2000s</v>
      </c>
      <c r="E4767" t="s">
        <v>577</v>
      </c>
      <c r="F4767" t="s">
        <v>65</v>
      </c>
      <c r="I4767" t="s">
        <v>88044</v>
      </c>
    </row>
    <row r="4768" spans="1:9" x14ac:dyDescent="0.2">
      <c r="A4768" t="s">
        <v>30998</v>
      </c>
      <c r="B4768" t="s">
        <v>30999</v>
      </c>
      <c r="C4768">
        <v>2006</v>
      </c>
      <c r="D4768" t="str">
        <f>FLOOR(lego_sets__2[[#This Row],[year]],10) &amp; "s"</f>
        <v>2000s</v>
      </c>
      <c r="E4768" t="s">
        <v>577</v>
      </c>
      <c r="F4768" t="s">
        <v>65</v>
      </c>
      <c r="I4768" t="s">
        <v>88044</v>
      </c>
    </row>
    <row r="4769" spans="1:9" x14ac:dyDescent="0.2">
      <c r="A4769" t="s">
        <v>31003</v>
      </c>
      <c r="B4769" t="s">
        <v>31004</v>
      </c>
      <c r="C4769">
        <v>2006</v>
      </c>
      <c r="D4769" t="str">
        <f>FLOOR(lego_sets__2[[#This Row],[year]],10) &amp; "s"</f>
        <v>2000s</v>
      </c>
      <c r="E4769" t="s">
        <v>577</v>
      </c>
      <c r="F4769" t="s">
        <v>65</v>
      </c>
      <c r="I4769" t="s">
        <v>88044</v>
      </c>
    </row>
    <row r="4770" spans="1:9" x14ac:dyDescent="0.2">
      <c r="A4770" t="s">
        <v>31008</v>
      </c>
      <c r="B4770" t="s">
        <v>31009</v>
      </c>
      <c r="C4770">
        <v>2006</v>
      </c>
      <c r="D4770" t="str">
        <f>FLOOR(lego_sets__2[[#This Row],[year]],10) &amp; "s"</f>
        <v>2000s</v>
      </c>
      <c r="E4770" t="s">
        <v>577</v>
      </c>
      <c r="F4770" t="s">
        <v>65</v>
      </c>
      <c r="I4770" t="s">
        <v>88044</v>
      </c>
    </row>
    <row r="4771" spans="1:9" x14ac:dyDescent="0.2">
      <c r="A4771" t="s">
        <v>30953</v>
      </c>
      <c r="B4771" t="s">
        <v>22134</v>
      </c>
      <c r="C4771">
        <v>2006</v>
      </c>
      <c r="D4771" t="str">
        <f>FLOOR(lego_sets__2[[#This Row],[year]],10) &amp; "s"</f>
        <v>2000s</v>
      </c>
      <c r="E4771" t="s">
        <v>577</v>
      </c>
      <c r="F4771" t="s">
        <v>65</v>
      </c>
      <c r="I4771" t="s">
        <v>88044</v>
      </c>
    </row>
    <row r="4772" spans="1:9" x14ac:dyDescent="0.2">
      <c r="A4772" t="s">
        <v>31013</v>
      </c>
      <c r="B4772" t="s">
        <v>31014</v>
      </c>
      <c r="C4772">
        <v>2006</v>
      </c>
      <c r="D4772" t="str">
        <f>FLOOR(lego_sets__2[[#This Row],[year]],10) &amp; "s"</f>
        <v>2000s</v>
      </c>
      <c r="E4772" t="s">
        <v>577</v>
      </c>
      <c r="F4772" t="s">
        <v>65</v>
      </c>
      <c r="I4772" t="s">
        <v>88044</v>
      </c>
    </row>
    <row r="4773" spans="1:9" x14ac:dyDescent="0.2">
      <c r="A4773" t="s">
        <v>31023</v>
      </c>
      <c r="B4773" t="s">
        <v>31024</v>
      </c>
      <c r="C4773">
        <v>2006</v>
      </c>
      <c r="D4773" t="str">
        <f>FLOOR(lego_sets__2[[#This Row],[year]],10) &amp; "s"</f>
        <v>2000s</v>
      </c>
      <c r="E4773" t="s">
        <v>577</v>
      </c>
      <c r="F4773" t="s">
        <v>65</v>
      </c>
      <c r="I4773" t="s">
        <v>88044</v>
      </c>
    </row>
    <row r="4774" spans="1:9" x14ac:dyDescent="0.2">
      <c r="A4774" t="s">
        <v>31028</v>
      </c>
      <c r="B4774" t="s">
        <v>31029</v>
      </c>
      <c r="C4774">
        <v>2006</v>
      </c>
      <c r="D4774" t="str">
        <f>FLOOR(lego_sets__2[[#This Row],[year]],10) &amp; "s"</f>
        <v>2000s</v>
      </c>
      <c r="E4774" t="s">
        <v>577</v>
      </c>
      <c r="F4774" t="s">
        <v>65</v>
      </c>
      <c r="I4774" t="s">
        <v>88044</v>
      </c>
    </row>
    <row r="4775" spans="1:9" x14ac:dyDescent="0.2">
      <c r="A4775" t="s">
        <v>31033</v>
      </c>
      <c r="B4775" t="s">
        <v>31034</v>
      </c>
      <c r="C4775">
        <v>2006</v>
      </c>
      <c r="D4775" t="str">
        <f>FLOOR(lego_sets__2[[#This Row],[year]],10) &amp; "s"</f>
        <v>2000s</v>
      </c>
      <c r="E4775" t="s">
        <v>577</v>
      </c>
      <c r="F4775" t="s">
        <v>65</v>
      </c>
      <c r="I4775" t="s">
        <v>88044</v>
      </c>
    </row>
    <row r="4776" spans="1:9" x14ac:dyDescent="0.2">
      <c r="A4776" t="s">
        <v>31038</v>
      </c>
      <c r="B4776" t="s">
        <v>31039</v>
      </c>
      <c r="C4776">
        <v>2006</v>
      </c>
      <c r="D4776" t="str">
        <f>FLOOR(lego_sets__2[[#This Row],[year]],10) &amp; "s"</f>
        <v>2000s</v>
      </c>
      <c r="E4776" t="s">
        <v>577</v>
      </c>
      <c r="F4776" t="s">
        <v>65</v>
      </c>
      <c r="I4776" t="s">
        <v>88044</v>
      </c>
    </row>
    <row r="4777" spans="1:9" x14ac:dyDescent="0.2">
      <c r="A4777" t="s">
        <v>31043</v>
      </c>
      <c r="B4777" t="s">
        <v>30983</v>
      </c>
      <c r="C4777">
        <v>2006</v>
      </c>
      <c r="D4777" t="str">
        <f>FLOOR(lego_sets__2[[#This Row],[year]],10) &amp; "s"</f>
        <v>2000s</v>
      </c>
      <c r="E4777" t="s">
        <v>577</v>
      </c>
      <c r="F4777" t="s">
        <v>65</v>
      </c>
      <c r="I4777" t="s">
        <v>88044</v>
      </c>
    </row>
    <row r="4778" spans="1:9" x14ac:dyDescent="0.2">
      <c r="A4778" t="s">
        <v>31047</v>
      </c>
      <c r="B4778" t="s">
        <v>31048</v>
      </c>
      <c r="C4778">
        <v>2006</v>
      </c>
      <c r="D4778" t="str">
        <f>FLOOR(lego_sets__2[[#This Row],[year]],10) &amp; "s"</f>
        <v>2000s</v>
      </c>
      <c r="E4778" t="s">
        <v>577</v>
      </c>
      <c r="F4778" t="s">
        <v>65</v>
      </c>
      <c r="I4778" t="s">
        <v>88044</v>
      </c>
    </row>
    <row r="4779" spans="1:9" x14ac:dyDescent="0.2">
      <c r="A4779" t="s">
        <v>31052</v>
      </c>
      <c r="B4779" t="s">
        <v>30817</v>
      </c>
      <c r="C4779">
        <v>2006</v>
      </c>
      <c r="D4779" t="str">
        <f>FLOOR(lego_sets__2[[#This Row],[year]],10) &amp; "s"</f>
        <v>2000s</v>
      </c>
      <c r="E4779" t="s">
        <v>577</v>
      </c>
      <c r="F4779" t="s">
        <v>65</v>
      </c>
      <c r="I4779" t="s">
        <v>88044</v>
      </c>
    </row>
    <row r="4780" spans="1:9" x14ac:dyDescent="0.2">
      <c r="A4780" t="s">
        <v>30915</v>
      </c>
      <c r="B4780" t="s">
        <v>30916</v>
      </c>
      <c r="C4780">
        <v>2006</v>
      </c>
      <c r="D4780" t="str">
        <f>FLOOR(lego_sets__2[[#This Row],[year]],10) &amp; "s"</f>
        <v>2000s</v>
      </c>
      <c r="E4780" t="s">
        <v>577</v>
      </c>
      <c r="F4780" t="s">
        <v>65</v>
      </c>
      <c r="I4780" t="s">
        <v>88044</v>
      </c>
    </row>
    <row r="4781" spans="1:9" x14ac:dyDescent="0.2">
      <c r="A4781" t="s">
        <v>31056</v>
      </c>
      <c r="B4781" t="s">
        <v>31057</v>
      </c>
      <c r="C4781">
        <v>2006</v>
      </c>
      <c r="D4781" t="str">
        <f>FLOOR(lego_sets__2[[#This Row],[year]],10) &amp; "s"</f>
        <v>2000s</v>
      </c>
      <c r="E4781" t="s">
        <v>577</v>
      </c>
      <c r="F4781" t="s">
        <v>65</v>
      </c>
      <c r="I4781" t="s">
        <v>88044</v>
      </c>
    </row>
    <row r="4782" spans="1:9" x14ac:dyDescent="0.2">
      <c r="A4782" t="s">
        <v>30910</v>
      </c>
      <c r="B4782" t="s">
        <v>30911</v>
      </c>
      <c r="C4782">
        <v>2006</v>
      </c>
      <c r="D4782" t="str">
        <f>FLOOR(lego_sets__2[[#This Row],[year]],10) &amp; "s"</f>
        <v>2000s</v>
      </c>
      <c r="E4782" t="s">
        <v>577</v>
      </c>
      <c r="F4782" t="s">
        <v>65</v>
      </c>
      <c r="I4782" t="s">
        <v>88044</v>
      </c>
    </row>
    <row r="4783" spans="1:9" x14ac:dyDescent="0.2">
      <c r="A4783" t="s">
        <v>30899</v>
      </c>
      <c r="B4783" t="s">
        <v>30900</v>
      </c>
      <c r="C4783">
        <v>2006</v>
      </c>
      <c r="D4783" t="str">
        <f>FLOOR(lego_sets__2[[#This Row],[year]],10) &amp; "s"</f>
        <v>2000s</v>
      </c>
      <c r="E4783" t="s">
        <v>577</v>
      </c>
      <c r="F4783" t="s">
        <v>65</v>
      </c>
      <c r="I4783" t="s">
        <v>88044</v>
      </c>
    </row>
    <row r="4784" spans="1:9" x14ac:dyDescent="0.2">
      <c r="A4784" t="s">
        <v>31018</v>
      </c>
      <c r="B4784" t="s">
        <v>31019</v>
      </c>
      <c r="C4784">
        <v>2006</v>
      </c>
      <c r="D4784" t="str">
        <f>FLOOR(lego_sets__2[[#This Row],[year]],10) &amp; "s"</f>
        <v>2000s</v>
      </c>
      <c r="E4784" t="s">
        <v>577</v>
      </c>
      <c r="F4784" t="s">
        <v>65</v>
      </c>
      <c r="I4784" t="s">
        <v>88044</v>
      </c>
    </row>
    <row r="4785" spans="1:9" x14ac:dyDescent="0.2">
      <c r="A4785" t="s">
        <v>32707</v>
      </c>
      <c r="B4785" t="s">
        <v>32708</v>
      </c>
      <c r="C4785">
        <v>2007</v>
      </c>
      <c r="D4785" t="str">
        <f>FLOOR(lego_sets__2[[#This Row],[year]],10) &amp; "s"</f>
        <v>2000s</v>
      </c>
      <c r="E4785" t="s">
        <v>3177</v>
      </c>
      <c r="F4785" t="s">
        <v>775</v>
      </c>
      <c r="G4785">
        <v>1641</v>
      </c>
      <c r="I4785" t="s">
        <v>88044</v>
      </c>
    </row>
    <row r="4786" spans="1:9" x14ac:dyDescent="0.2">
      <c r="A4786" t="s">
        <v>30948</v>
      </c>
      <c r="B4786" t="s">
        <v>30949</v>
      </c>
      <c r="C4786">
        <v>2006</v>
      </c>
      <c r="D4786" t="str">
        <f>FLOOR(lego_sets__2[[#This Row],[year]],10) &amp; "s"</f>
        <v>2000s</v>
      </c>
      <c r="E4786" t="s">
        <v>577</v>
      </c>
      <c r="F4786" t="s">
        <v>65</v>
      </c>
      <c r="I4786" t="s">
        <v>88044</v>
      </c>
    </row>
    <row r="4787" spans="1:9" x14ac:dyDescent="0.2">
      <c r="A4787" t="s">
        <v>30937</v>
      </c>
      <c r="B4787" t="s">
        <v>30938</v>
      </c>
      <c r="C4787">
        <v>2006</v>
      </c>
      <c r="D4787" t="str">
        <f>FLOOR(lego_sets__2[[#This Row],[year]],10) &amp; "s"</f>
        <v>2000s</v>
      </c>
      <c r="E4787" t="s">
        <v>577</v>
      </c>
      <c r="F4787" t="s">
        <v>65</v>
      </c>
      <c r="I4787" t="s">
        <v>88044</v>
      </c>
    </row>
    <row r="4788" spans="1:9" x14ac:dyDescent="0.2">
      <c r="A4788" t="s">
        <v>32717</v>
      </c>
      <c r="B4788" t="s">
        <v>32718</v>
      </c>
      <c r="C4788">
        <v>2007</v>
      </c>
      <c r="D4788" t="str">
        <f>FLOOR(lego_sets__2[[#This Row],[year]],10) &amp; "s"</f>
        <v>2000s</v>
      </c>
      <c r="E4788" t="s">
        <v>3177</v>
      </c>
      <c r="F4788" t="s">
        <v>775</v>
      </c>
      <c r="G4788">
        <v>1563</v>
      </c>
      <c r="I4788" t="s">
        <v>88044</v>
      </c>
    </row>
    <row r="4789" spans="1:9" x14ac:dyDescent="0.2">
      <c r="A4789" t="s">
        <v>32720</v>
      </c>
      <c r="B4789" t="s">
        <v>32721</v>
      </c>
      <c r="C4789">
        <v>2007</v>
      </c>
      <c r="D4789" t="str">
        <f>FLOOR(lego_sets__2[[#This Row],[year]],10) &amp; "s"</f>
        <v>2000s</v>
      </c>
      <c r="E4789" t="s">
        <v>3177</v>
      </c>
      <c r="F4789" t="s">
        <v>775</v>
      </c>
      <c r="G4789">
        <v>431</v>
      </c>
      <c r="I4789" t="s">
        <v>88044</v>
      </c>
    </row>
    <row r="4790" spans="1:9" x14ac:dyDescent="0.2">
      <c r="A4790" t="s">
        <v>32746</v>
      </c>
      <c r="B4790" t="s">
        <v>32747</v>
      </c>
      <c r="C4790">
        <v>2007</v>
      </c>
      <c r="D4790" t="str">
        <f>FLOOR(lego_sets__2[[#This Row],[year]],10) &amp; "s"</f>
        <v>2000s</v>
      </c>
      <c r="E4790" t="s">
        <v>1910</v>
      </c>
      <c r="F4790" t="s">
        <v>65</v>
      </c>
      <c r="G4790">
        <v>1080</v>
      </c>
      <c r="I4790" t="s">
        <v>88044</v>
      </c>
    </row>
    <row r="4791" spans="1:9" x14ac:dyDescent="0.2">
      <c r="A4791" t="s">
        <v>32770</v>
      </c>
      <c r="B4791" t="s">
        <v>32771</v>
      </c>
      <c r="C4791">
        <v>2007</v>
      </c>
      <c r="D4791" t="str">
        <f>FLOOR(lego_sets__2[[#This Row],[year]],10) &amp; "s"</f>
        <v>2000s</v>
      </c>
      <c r="E4791" t="s">
        <v>11438</v>
      </c>
      <c r="F4791" t="s">
        <v>5965</v>
      </c>
      <c r="G4791">
        <v>542</v>
      </c>
      <c r="I4791" t="s">
        <v>88044</v>
      </c>
    </row>
    <row r="4792" spans="1:9" x14ac:dyDescent="0.2">
      <c r="A4792" t="s">
        <v>32780</v>
      </c>
      <c r="B4792" t="s">
        <v>32781</v>
      </c>
      <c r="C4792">
        <v>2007</v>
      </c>
      <c r="D4792" t="str">
        <f>FLOOR(lego_sets__2[[#This Row],[year]],10) &amp; "s"</f>
        <v>2000s</v>
      </c>
      <c r="E4792" t="s">
        <v>14037</v>
      </c>
      <c r="F4792" t="s">
        <v>46</v>
      </c>
      <c r="G4792">
        <v>467</v>
      </c>
      <c r="I4792" t="s">
        <v>88044</v>
      </c>
    </row>
    <row r="4793" spans="1:9" x14ac:dyDescent="0.2">
      <c r="A4793" t="s">
        <v>32785</v>
      </c>
      <c r="B4793" t="s">
        <v>4352</v>
      </c>
      <c r="C4793">
        <v>2007</v>
      </c>
      <c r="D4793" t="str">
        <f>FLOOR(lego_sets__2[[#This Row],[year]],10) &amp; "s"</f>
        <v>2000s</v>
      </c>
      <c r="E4793" t="s">
        <v>19786</v>
      </c>
      <c r="F4793" t="s">
        <v>19788</v>
      </c>
      <c r="G4793">
        <v>192</v>
      </c>
      <c r="I4793" t="s">
        <v>88044</v>
      </c>
    </row>
    <row r="4794" spans="1:9" x14ac:dyDescent="0.2">
      <c r="A4794" t="s">
        <v>32787</v>
      </c>
      <c r="B4794" t="s">
        <v>4352</v>
      </c>
      <c r="C4794">
        <v>2007</v>
      </c>
      <c r="D4794" t="str">
        <f>FLOOR(lego_sets__2[[#This Row],[year]],10) &amp; "s"</f>
        <v>2000s</v>
      </c>
      <c r="E4794" t="s">
        <v>27743</v>
      </c>
      <c r="F4794" t="s">
        <v>200</v>
      </c>
      <c r="G4794">
        <v>923</v>
      </c>
      <c r="I4794" t="s">
        <v>88044</v>
      </c>
    </row>
    <row r="4795" spans="1:9" x14ac:dyDescent="0.2">
      <c r="A4795" t="s">
        <v>32789</v>
      </c>
      <c r="B4795" t="s">
        <v>32790</v>
      </c>
      <c r="C4795">
        <v>2007</v>
      </c>
      <c r="D4795" t="str">
        <f>FLOOR(lego_sets__2[[#This Row],[year]],10) &amp; "s"</f>
        <v>2000s</v>
      </c>
      <c r="E4795" t="s">
        <v>125</v>
      </c>
      <c r="F4795" t="s">
        <v>127</v>
      </c>
      <c r="G4795">
        <v>147</v>
      </c>
      <c r="I4795" t="s">
        <v>88044</v>
      </c>
    </row>
    <row r="4796" spans="1:9" x14ac:dyDescent="0.2">
      <c r="A4796" t="s">
        <v>32794</v>
      </c>
      <c r="B4796" t="s">
        <v>32795</v>
      </c>
      <c r="C4796">
        <v>2007</v>
      </c>
      <c r="D4796" t="str">
        <f>FLOOR(lego_sets__2[[#This Row],[year]],10) &amp; "s"</f>
        <v>2000s</v>
      </c>
      <c r="E4796" t="s">
        <v>14037</v>
      </c>
      <c r="F4796" t="s">
        <v>46</v>
      </c>
      <c r="G4796">
        <v>815</v>
      </c>
      <c r="I4796" t="s">
        <v>88044</v>
      </c>
    </row>
    <row r="4797" spans="1:9" x14ac:dyDescent="0.2">
      <c r="A4797" t="s">
        <v>32799</v>
      </c>
      <c r="B4797" t="s">
        <v>32800</v>
      </c>
      <c r="C4797">
        <v>2007</v>
      </c>
      <c r="D4797" t="str">
        <f>FLOOR(lego_sets__2[[#This Row],[year]],10) &amp; "s"</f>
        <v>2000s</v>
      </c>
      <c r="E4797" t="s">
        <v>14037</v>
      </c>
      <c r="F4797" t="s">
        <v>46</v>
      </c>
      <c r="G4797">
        <v>1097</v>
      </c>
      <c r="I4797" t="s">
        <v>88044</v>
      </c>
    </row>
    <row r="4798" spans="1:9" x14ac:dyDescent="0.2">
      <c r="A4798" t="s">
        <v>32804</v>
      </c>
      <c r="B4798" t="s">
        <v>32800</v>
      </c>
      <c r="C4798">
        <v>2007</v>
      </c>
      <c r="D4798" t="str">
        <f>FLOOR(lego_sets__2[[#This Row],[year]],10) &amp; "s"</f>
        <v>2000s</v>
      </c>
      <c r="E4798" t="s">
        <v>14037</v>
      </c>
      <c r="F4798" t="s">
        <v>46</v>
      </c>
      <c r="G4798">
        <v>496</v>
      </c>
      <c r="I4798" t="s">
        <v>88044</v>
      </c>
    </row>
    <row r="4799" spans="1:9" x14ac:dyDescent="0.2">
      <c r="A4799" t="s">
        <v>30942</v>
      </c>
      <c r="B4799" t="s">
        <v>30943</v>
      </c>
      <c r="C4799">
        <v>2006</v>
      </c>
      <c r="D4799" t="str">
        <f>FLOOR(lego_sets__2[[#This Row],[year]],10) &amp; "s"</f>
        <v>2000s</v>
      </c>
      <c r="E4799" t="s">
        <v>577</v>
      </c>
      <c r="F4799" t="s">
        <v>65</v>
      </c>
      <c r="I4799" t="s">
        <v>88044</v>
      </c>
    </row>
    <row r="4800" spans="1:9" x14ac:dyDescent="0.2">
      <c r="A4800" t="s">
        <v>32808</v>
      </c>
      <c r="B4800" t="s">
        <v>4352</v>
      </c>
      <c r="C4800">
        <v>2007</v>
      </c>
      <c r="D4800" t="str">
        <f>FLOOR(lego_sets__2[[#This Row],[year]],10) &amp; "s"</f>
        <v>2000s</v>
      </c>
      <c r="E4800" t="s">
        <v>11438</v>
      </c>
      <c r="F4800" t="s">
        <v>5965</v>
      </c>
      <c r="G4800">
        <v>286</v>
      </c>
      <c r="I4800" t="s">
        <v>88044</v>
      </c>
    </row>
    <row r="4801" spans="1:9" x14ac:dyDescent="0.2">
      <c r="A4801" t="s">
        <v>32812</v>
      </c>
      <c r="B4801" t="s">
        <v>4352</v>
      </c>
      <c r="C4801">
        <v>2007</v>
      </c>
      <c r="D4801" t="str">
        <f>FLOOR(lego_sets__2[[#This Row],[year]],10) &amp; "s"</f>
        <v>2000s</v>
      </c>
      <c r="E4801" t="s">
        <v>29764</v>
      </c>
      <c r="F4801" t="s">
        <v>2393</v>
      </c>
      <c r="G4801">
        <v>359</v>
      </c>
      <c r="I4801" t="s">
        <v>88044</v>
      </c>
    </row>
    <row r="4802" spans="1:9" x14ac:dyDescent="0.2">
      <c r="A4802" t="s">
        <v>32819</v>
      </c>
      <c r="B4802" t="s">
        <v>4352</v>
      </c>
      <c r="C4802">
        <v>2007</v>
      </c>
      <c r="D4802" t="str">
        <f>FLOOR(lego_sets__2[[#This Row],[year]],10) &amp; "s"</f>
        <v>2000s</v>
      </c>
      <c r="E4802" t="s">
        <v>125</v>
      </c>
      <c r="F4802" t="s">
        <v>127</v>
      </c>
      <c r="G4802">
        <v>120</v>
      </c>
      <c r="I4802" t="s">
        <v>88044</v>
      </c>
    </row>
    <row r="4803" spans="1:9" x14ac:dyDescent="0.2">
      <c r="A4803" t="s">
        <v>32821</v>
      </c>
      <c r="B4803" t="s">
        <v>4352</v>
      </c>
      <c r="C4803">
        <v>2007</v>
      </c>
      <c r="D4803" t="str">
        <f>FLOOR(lego_sets__2[[#This Row],[year]],10) &amp; "s"</f>
        <v>2000s</v>
      </c>
      <c r="E4803" t="s">
        <v>125</v>
      </c>
      <c r="F4803" t="s">
        <v>127</v>
      </c>
      <c r="G4803">
        <v>42</v>
      </c>
      <c r="I4803" t="s">
        <v>88044</v>
      </c>
    </row>
    <row r="4804" spans="1:9" x14ac:dyDescent="0.2">
      <c r="A4804" t="s">
        <v>32823</v>
      </c>
      <c r="B4804" t="s">
        <v>4352</v>
      </c>
      <c r="C4804">
        <v>2007</v>
      </c>
      <c r="D4804" t="str">
        <f>FLOOR(lego_sets__2[[#This Row],[year]],10) &amp; "s"</f>
        <v>2000s</v>
      </c>
      <c r="E4804" t="s">
        <v>125</v>
      </c>
      <c r="F4804" t="s">
        <v>127</v>
      </c>
      <c r="G4804">
        <v>143</v>
      </c>
      <c r="I4804" t="s">
        <v>88044</v>
      </c>
    </row>
    <row r="4805" spans="1:9" x14ac:dyDescent="0.2">
      <c r="A4805" t="s">
        <v>32827</v>
      </c>
      <c r="B4805" t="s">
        <v>4352</v>
      </c>
      <c r="C4805">
        <v>2007</v>
      </c>
      <c r="D4805" t="str">
        <f>FLOOR(lego_sets__2[[#This Row],[year]],10) &amp; "s"</f>
        <v>2000s</v>
      </c>
      <c r="E4805" t="s">
        <v>19786</v>
      </c>
      <c r="F4805" t="s">
        <v>19788</v>
      </c>
      <c r="G4805">
        <v>192</v>
      </c>
      <c r="I4805" t="s">
        <v>88044</v>
      </c>
    </row>
    <row r="4806" spans="1:9" x14ac:dyDescent="0.2">
      <c r="A4806" t="s">
        <v>33217</v>
      </c>
      <c r="B4806" t="s">
        <v>33218</v>
      </c>
      <c r="C4806">
        <v>2007</v>
      </c>
      <c r="D4806" t="str">
        <f>FLOOR(lego_sets__2[[#This Row],[year]],10) &amp; "s"</f>
        <v>2000s</v>
      </c>
      <c r="E4806" t="s">
        <v>577</v>
      </c>
      <c r="F4806" t="s">
        <v>65</v>
      </c>
      <c r="I4806" t="s">
        <v>88044</v>
      </c>
    </row>
    <row r="4807" spans="1:9" x14ac:dyDescent="0.2">
      <c r="A4807" t="s">
        <v>31478</v>
      </c>
      <c r="B4807" t="s">
        <v>31479</v>
      </c>
      <c r="C4807">
        <v>2006</v>
      </c>
      <c r="D4807" t="str">
        <f>FLOOR(lego_sets__2[[#This Row],[year]],10) &amp; "s"</f>
        <v>2000s</v>
      </c>
      <c r="E4807" t="s">
        <v>233</v>
      </c>
      <c r="F4807" t="s">
        <v>65</v>
      </c>
      <c r="G4807">
        <v>215</v>
      </c>
      <c r="I4807" t="s">
        <v>88044</v>
      </c>
    </row>
    <row r="4808" spans="1:9" x14ac:dyDescent="0.2">
      <c r="A4808" t="s">
        <v>31468</v>
      </c>
      <c r="B4808" t="s">
        <v>31469</v>
      </c>
      <c r="C4808">
        <v>2006</v>
      </c>
      <c r="D4808" t="str">
        <f>FLOOR(lego_sets__2[[#This Row],[year]],10) &amp; "s"</f>
        <v>2000s</v>
      </c>
      <c r="E4808" t="s">
        <v>577</v>
      </c>
      <c r="F4808" t="s">
        <v>65</v>
      </c>
      <c r="I4808" t="s">
        <v>88044</v>
      </c>
    </row>
    <row r="4809" spans="1:9" x14ac:dyDescent="0.2">
      <c r="A4809" t="s">
        <v>30920</v>
      </c>
      <c r="B4809" t="s">
        <v>30921</v>
      </c>
      <c r="C4809">
        <v>2006</v>
      </c>
      <c r="D4809" t="str">
        <f>FLOOR(lego_sets__2[[#This Row],[year]],10) &amp; "s"</f>
        <v>2000s</v>
      </c>
      <c r="E4809" t="s">
        <v>577</v>
      </c>
      <c r="F4809" t="s">
        <v>65</v>
      </c>
      <c r="I4809" t="s">
        <v>88044</v>
      </c>
    </row>
    <row r="4810" spans="1:9" x14ac:dyDescent="0.2">
      <c r="A4810" t="s">
        <v>30925</v>
      </c>
      <c r="B4810" t="s">
        <v>30926</v>
      </c>
      <c r="C4810">
        <v>2006</v>
      </c>
      <c r="D4810" t="str">
        <f>FLOOR(lego_sets__2[[#This Row],[year]],10) &amp; "s"</f>
        <v>2000s</v>
      </c>
      <c r="E4810" t="s">
        <v>577</v>
      </c>
      <c r="F4810" t="s">
        <v>65</v>
      </c>
      <c r="I4810" t="s">
        <v>88044</v>
      </c>
    </row>
    <row r="4811" spans="1:9" x14ac:dyDescent="0.2">
      <c r="A4811" t="s">
        <v>30931</v>
      </c>
      <c r="B4811" t="s">
        <v>30932</v>
      </c>
      <c r="C4811">
        <v>2006</v>
      </c>
      <c r="D4811" t="str">
        <f>FLOOR(lego_sets__2[[#This Row],[year]],10) &amp; "s"</f>
        <v>2000s</v>
      </c>
      <c r="E4811" t="s">
        <v>577</v>
      </c>
      <c r="F4811" t="s">
        <v>65</v>
      </c>
      <c r="I4811" t="s">
        <v>88044</v>
      </c>
    </row>
    <row r="4812" spans="1:9" x14ac:dyDescent="0.2">
      <c r="A4812" t="s">
        <v>32810</v>
      </c>
      <c r="B4812" t="s">
        <v>4352</v>
      </c>
      <c r="C4812">
        <v>2007</v>
      </c>
      <c r="D4812" t="str">
        <f>FLOOR(lego_sets__2[[#This Row],[year]],10) &amp; "s"</f>
        <v>2000s</v>
      </c>
      <c r="E4812" t="s">
        <v>29764</v>
      </c>
      <c r="F4812" t="s">
        <v>2393</v>
      </c>
      <c r="G4812">
        <v>509</v>
      </c>
      <c r="I4812" t="s">
        <v>88044</v>
      </c>
    </row>
    <row r="4813" spans="1:9" x14ac:dyDescent="0.2">
      <c r="A4813" t="s">
        <v>30784</v>
      </c>
      <c r="B4813" t="s">
        <v>4352</v>
      </c>
      <c r="C4813">
        <v>2006</v>
      </c>
      <c r="D4813" t="str">
        <f>FLOOR(lego_sets__2[[#This Row],[year]],10) &amp; "s"</f>
        <v>2000s</v>
      </c>
      <c r="E4813" t="s">
        <v>14037</v>
      </c>
      <c r="F4813" t="s">
        <v>46</v>
      </c>
      <c r="G4813">
        <v>433</v>
      </c>
      <c r="I4813" t="s">
        <v>88044</v>
      </c>
    </row>
    <row r="4814" spans="1:9" x14ac:dyDescent="0.2">
      <c r="A4814" t="s">
        <v>31674</v>
      </c>
      <c r="B4814" t="s">
        <v>31675</v>
      </c>
      <c r="C4814">
        <v>2007</v>
      </c>
      <c r="D4814" t="str">
        <f>FLOOR(lego_sets__2[[#This Row],[year]],10) &amp; "s"</f>
        <v>2000s</v>
      </c>
      <c r="E4814" t="s">
        <v>29764</v>
      </c>
      <c r="F4814" t="s">
        <v>2393</v>
      </c>
      <c r="G4814">
        <v>29</v>
      </c>
      <c r="I4814" t="s">
        <v>88044</v>
      </c>
    </row>
    <row r="4815" spans="1:9" x14ac:dyDescent="0.2">
      <c r="A4815" t="s">
        <v>31639</v>
      </c>
      <c r="B4815" t="s">
        <v>31640</v>
      </c>
      <c r="C4815">
        <v>2007</v>
      </c>
      <c r="D4815" t="str">
        <f>FLOOR(lego_sets__2[[#This Row],[year]],10) &amp; "s"</f>
        <v>2000s</v>
      </c>
      <c r="E4815" t="s">
        <v>14037</v>
      </c>
      <c r="F4815" t="s">
        <v>46</v>
      </c>
      <c r="G4815">
        <v>116</v>
      </c>
      <c r="I4815" t="s">
        <v>88044</v>
      </c>
    </row>
    <row r="4816" spans="1:9" x14ac:dyDescent="0.2">
      <c r="A4816" t="s">
        <v>31669</v>
      </c>
      <c r="B4816" t="s">
        <v>31670</v>
      </c>
      <c r="C4816">
        <v>2007</v>
      </c>
      <c r="D4816" t="str">
        <f>FLOOR(lego_sets__2[[#This Row],[year]],10) &amp; "s"</f>
        <v>2000s</v>
      </c>
      <c r="E4816" t="s">
        <v>18432</v>
      </c>
      <c r="F4816" t="s">
        <v>46</v>
      </c>
      <c r="G4816">
        <v>6</v>
      </c>
      <c r="I4816" t="s">
        <v>88044</v>
      </c>
    </row>
    <row r="4817" spans="1:9" x14ac:dyDescent="0.2">
      <c r="A4817" t="s">
        <v>32269</v>
      </c>
      <c r="B4817" t="s">
        <v>13406</v>
      </c>
      <c r="C4817">
        <v>2007</v>
      </c>
      <c r="D4817" t="str">
        <f>FLOOR(lego_sets__2[[#This Row],[year]],10) &amp; "s"</f>
        <v>2000s</v>
      </c>
      <c r="E4817" t="s">
        <v>11438</v>
      </c>
      <c r="F4817" t="s">
        <v>5965</v>
      </c>
      <c r="G4817">
        <v>31</v>
      </c>
      <c r="I4817" t="s">
        <v>88044</v>
      </c>
    </row>
    <row r="4818" spans="1:9" x14ac:dyDescent="0.2">
      <c r="A4818" t="s">
        <v>32273</v>
      </c>
      <c r="B4818" t="s">
        <v>28040</v>
      </c>
      <c r="C4818">
        <v>2007</v>
      </c>
      <c r="D4818" t="str">
        <f>FLOOR(lego_sets__2[[#This Row],[year]],10) &amp; "s"</f>
        <v>2000s</v>
      </c>
      <c r="E4818" t="s">
        <v>11438</v>
      </c>
      <c r="F4818" t="s">
        <v>5965</v>
      </c>
      <c r="G4818">
        <v>57</v>
      </c>
      <c r="I4818" t="s">
        <v>88044</v>
      </c>
    </row>
    <row r="4819" spans="1:9" x14ac:dyDescent="0.2">
      <c r="A4819" t="s">
        <v>32277</v>
      </c>
      <c r="B4819" t="s">
        <v>32278</v>
      </c>
      <c r="C4819">
        <v>2007</v>
      </c>
      <c r="D4819" t="str">
        <f>FLOOR(lego_sets__2[[#This Row],[year]],10) &amp; "s"</f>
        <v>2000s</v>
      </c>
      <c r="E4819" t="s">
        <v>11438</v>
      </c>
      <c r="F4819" t="s">
        <v>5965</v>
      </c>
      <c r="G4819">
        <v>38</v>
      </c>
      <c r="I4819" t="s">
        <v>88044</v>
      </c>
    </row>
    <row r="4820" spans="1:9" x14ac:dyDescent="0.2">
      <c r="A4820" t="s">
        <v>32282</v>
      </c>
      <c r="B4820" t="s">
        <v>4903</v>
      </c>
      <c r="C4820">
        <v>2007</v>
      </c>
      <c r="D4820" t="str">
        <f>FLOOR(lego_sets__2[[#This Row],[year]],10) &amp; "s"</f>
        <v>2000s</v>
      </c>
      <c r="E4820" t="s">
        <v>11438</v>
      </c>
      <c r="F4820" t="s">
        <v>5965</v>
      </c>
      <c r="G4820">
        <v>39</v>
      </c>
      <c r="I4820" t="s">
        <v>88044</v>
      </c>
    </row>
    <row r="4821" spans="1:9" x14ac:dyDescent="0.2">
      <c r="A4821" t="s">
        <v>32291</v>
      </c>
      <c r="B4821" t="s">
        <v>32292</v>
      </c>
      <c r="C4821">
        <v>2007</v>
      </c>
      <c r="D4821" t="str">
        <f>FLOOR(lego_sets__2[[#This Row],[year]],10) &amp; "s"</f>
        <v>2000s</v>
      </c>
      <c r="E4821" t="s">
        <v>14037</v>
      </c>
      <c r="F4821" t="s">
        <v>46</v>
      </c>
      <c r="G4821">
        <v>677</v>
      </c>
      <c r="I4821" t="s">
        <v>88044</v>
      </c>
    </row>
    <row r="4822" spans="1:9" x14ac:dyDescent="0.2">
      <c r="A4822" t="s">
        <v>32431</v>
      </c>
      <c r="B4822" t="s">
        <v>32432</v>
      </c>
      <c r="C4822">
        <v>2007</v>
      </c>
      <c r="D4822" t="str">
        <f>FLOOR(lego_sets__2[[#This Row],[year]],10) &amp; "s"</f>
        <v>2000s</v>
      </c>
      <c r="E4822" t="s">
        <v>15501</v>
      </c>
      <c r="F4822" t="s">
        <v>3408</v>
      </c>
      <c r="G4822">
        <v>65</v>
      </c>
      <c r="I4822" t="s">
        <v>88044</v>
      </c>
    </row>
    <row r="4823" spans="1:9" x14ac:dyDescent="0.2">
      <c r="A4823" t="s">
        <v>32441</v>
      </c>
      <c r="B4823" t="s">
        <v>32442</v>
      </c>
      <c r="C4823">
        <v>2007</v>
      </c>
      <c r="D4823" t="str">
        <f>FLOOR(lego_sets__2[[#This Row],[year]],10) &amp; "s"</f>
        <v>2000s</v>
      </c>
      <c r="E4823" t="s">
        <v>15501</v>
      </c>
      <c r="F4823" t="s">
        <v>3408</v>
      </c>
      <c r="G4823">
        <v>85</v>
      </c>
      <c r="I4823" t="s">
        <v>88044</v>
      </c>
    </row>
    <row r="4824" spans="1:9" x14ac:dyDescent="0.2">
      <c r="A4824" t="s">
        <v>32476</v>
      </c>
      <c r="B4824" t="s">
        <v>32477</v>
      </c>
      <c r="C4824">
        <v>2007</v>
      </c>
      <c r="D4824" t="str">
        <f>FLOOR(lego_sets__2[[#This Row],[year]],10) &amp; "s"</f>
        <v>2000s</v>
      </c>
      <c r="E4824" t="s">
        <v>15501</v>
      </c>
      <c r="F4824" t="s">
        <v>3408</v>
      </c>
      <c r="G4824">
        <v>726</v>
      </c>
      <c r="I4824" t="s">
        <v>88044</v>
      </c>
    </row>
    <row r="4825" spans="1:9" x14ac:dyDescent="0.2">
      <c r="A4825" t="s">
        <v>31923</v>
      </c>
      <c r="B4825" t="s">
        <v>31924</v>
      </c>
      <c r="C4825">
        <v>2007</v>
      </c>
      <c r="D4825" t="str">
        <f>FLOOR(lego_sets__2[[#This Row],[year]],10) &amp; "s"</f>
        <v>2000s</v>
      </c>
      <c r="E4825" t="s">
        <v>27743</v>
      </c>
      <c r="F4825" t="s">
        <v>200</v>
      </c>
      <c r="G4825">
        <v>481</v>
      </c>
      <c r="I4825" t="s">
        <v>88044</v>
      </c>
    </row>
    <row r="4826" spans="1:9" x14ac:dyDescent="0.2">
      <c r="A4826" t="s">
        <v>32621</v>
      </c>
      <c r="B4826" t="s">
        <v>32622</v>
      </c>
      <c r="C4826">
        <v>2007</v>
      </c>
      <c r="D4826" t="str">
        <f>FLOOR(lego_sets__2[[#This Row],[year]],10) &amp; "s"</f>
        <v>2000s</v>
      </c>
      <c r="E4826" t="s">
        <v>19786</v>
      </c>
      <c r="F4826" t="s">
        <v>19788</v>
      </c>
      <c r="G4826">
        <v>39</v>
      </c>
      <c r="I4826" t="s">
        <v>88044</v>
      </c>
    </row>
    <row r="4827" spans="1:9" x14ac:dyDescent="0.2">
      <c r="A4827" t="s">
        <v>31918</v>
      </c>
      <c r="B4827" t="s">
        <v>31919</v>
      </c>
      <c r="C4827">
        <v>2007</v>
      </c>
      <c r="D4827" t="str">
        <f>FLOOR(lego_sets__2[[#This Row],[year]],10) &amp; "s"</f>
        <v>2000s</v>
      </c>
      <c r="E4827" t="s">
        <v>125</v>
      </c>
      <c r="F4827" t="s">
        <v>127</v>
      </c>
      <c r="G4827">
        <v>74</v>
      </c>
      <c r="I4827" t="s">
        <v>88044</v>
      </c>
    </row>
    <row r="4828" spans="1:9" x14ac:dyDescent="0.2">
      <c r="A4828" t="s">
        <v>32085</v>
      </c>
      <c r="B4828" t="s">
        <v>32086</v>
      </c>
      <c r="C4828">
        <v>2007</v>
      </c>
      <c r="D4828" t="str">
        <f>FLOOR(lego_sets__2[[#This Row],[year]],10) &amp; "s"</f>
        <v>2000s</v>
      </c>
      <c r="E4828" t="s">
        <v>15501</v>
      </c>
      <c r="F4828" t="s">
        <v>3408</v>
      </c>
      <c r="G4828">
        <v>26</v>
      </c>
      <c r="I4828" t="s">
        <v>88044</v>
      </c>
    </row>
    <row r="4829" spans="1:9" x14ac:dyDescent="0.2">
      <c r="A4829" t="s">
        <v>31903</v>
      </c>
      <c r="B4829" t="s">
        <v>31904</v>
      </c>
      <c r="C4829">
        <v>2007</v>
      </c>
      <c r="D4829" t="str">
        <f>FLOOR(lego_sets__2[[#This Row],[year]],10) &amp; "s"</f>
        <v>2000s</v>
      </c>
      <c r="E4829" t="s">
        <v>125</v>
      </c>
      <c r="F4829" t="s">
        <v>127</v>
      </c>
      <c r="G4829">
        <v>42</v>
      </c>
      <c r="I4829" t="s">
        <v>88044</v>
      </c>
    </row>
    <row r="4830" spans="1:9" x14ac:dyDescent="0.2">
      <c r="A4830" t="s">
        <v>31487</v>
      </c>
      <c r="B4830" t="s">
        <v>31488</v>
      </c>
      <c r="C4830">
        <v>2006</v>
      </c>
      <c r="D4830" t="str">
        <f>FLOOR(lego_sets__2[[#This Row],[year]],10) &amp; "s"</f>
        <v>2000s</v>
      </c>
      <c r="E4830" t="s">
        <v>233</v>
      </c>
      <c r="F4830" t="s">
        <v>65</v>
      </c>
      <c r="G4830">
        <v>13</v>
      </c>
      <c r="I4830" t="s">
        <v>88044</v>
      </c>
    </row>
    <row r="4831" spans="1:9" x14ac:dyDescent="0.2">
      <c r="A4831" t="s">
        <v>31501</v>
      </c>
      <c r="B4831" t="s">
        <v>30926</v>
      </c>
      <c r="C4831">
        <v>2006</v>
      </c>
      <c r="D4831" t="str">
        <f>FLOOR(lego_sets__2[[#This Row],[year]],10) &amp; "s"</f>
        <v>2000s</v>
      </c>
      <c r="E4831" t="s">
        <v>577</v>
      </c>
      <c r="F4831" t="s">
        <v>65</v>
      </c>
      <c r="I4831" t="s">
        <v>88044</v>
      </c>
    </row>
    <row r="4832" spans="1:9" x14ac:dyDescent="0.2">
      <c r="A4832" t="s">
        <v>31505</v>
      </c>
      <c r="B4832" t="s">
        <v>31506</v>
      </c>
      <c r="C4832">
        <v>2006</v>
      </c>
      <c r="D4832" t="str">
        <f>FLOOR(lego_sets__2[[#This Row],[year]],10) &amp; "s"</f>
        <v>2000s</v>
      </c>
      <c r="E4832" t="s">
        <v>577</v>
      </c>
      <c r="F4832" t="s">
        <v>65</v>
      </c>
      <c r="I4832" t="s">
        <v>88044</v>
      </c>
    </row>
    <row r="4833" spans="1:9" x14ac:dyDescent="0.2">
      <c r="A4833" t="s">
        <v>31520</v>
      </c>
      <c r="B4833" t="s">
        <v>31521</v>
      </c>
      <c r="C4833">
        <v>2006</v>
      </c>
      <c r="D4833" t="str">
        <f>FLOOR(lego_sets__2[[#This Row],[year]],10) &amp; "s"</f>
        <v>2000s</v>
      </c>
      <c r="E4833" t="s">
        <v>577</v>
      </c>
      <c r="F4833" t="s">
        <v>65</v>
      </c>
      <c r="I4833" t="s">
        <v>88044</v>
      </c>
    </row>
    <row r="4834" spans="1:9" x14ac:dyDescent="0.2">
      <c r="A4834" t="s">
        <v>31552</v>
      </c>
      <c r="B4834" t="s">
        <v>31553</v>
      </c>
      <c r="C4834">
        <v>2006</v>
      </c>
      <c r="D4834" t="str">
        <f>FLOOR(lego_sets__2[[#This Row],[year]],10) &amp; "s"</f>
        <v>2000s</v>
      </c>
      <c r="E4834" t="s">
        <v>65</v>
      </c>
      <c r="F4834" t="s">
        <v>65</v>
      </c>
      <c r="I4834" t="s">
        <v>88044</v>
      </c>
    </row>
    <row r="4835" spans="1:9" x14ac:dyDescent="0.2">
      <c r="A4835" t="s">
        <v>31570</v>
      </c>
      <c r="B4835" t="s">
        <v>31571</v>
      </c>
      <c r="C4835">
        <v>2006</v>
      </c>
      <c r="D4835" t="str">
        <f>FLOOR(lego_sets__2[[#This Row],[year]],10) &amp; "s"</f>
        <v>2000s</v>
      </c>
      <c r="E4835" t="s">
        <v>577</v>
      </c>
      <c r="F4835" t="s">
        <v>65</v>
      </c>
      <c r="I4835" t="s">
        <v>88044</v>
      </c>
    </row>
    <row r="4836" spans="1:9" x14ac:dyDescent="0.2">
      <c r="A4836" t="s">
        <v>31580</v>
      </c>
      <c r="B4836" t="s">
        <v>31581</v>
      </c>
      <c r="C4836">
        <v>2006</v>
      </c>
      <c r="D4836" t="str">
        <f>FLOOR(lego_sets__2[[#This Row],[year]],10) &amp; "s"</f>
        <v>2000s</v>
      </c>
      <c r="E4836" t="s">
        <v>577</v>
      </c>
      <c r="F4836" t="s">
        <v>65</v>
      </c>
      <c r="I4836" t="s">
        <v>88044</v>
      </c>
    </row>
    <row r="4837" spans="1:9" x14ac:dyDescent="0.2">
      <c r="A4837" t="s">
        <v>31585</v>
      </c>
      <c r="B4837" t="s">
        <v>31586</v>
      </c>
      <c r="C4837">
        <v>2006</v>
      </c>
      <c r="D4837" t="str">
        <f>FLOOR(lego_sets__2[[#This Row],[year]],10) &amp; "s"</f>
        <v>2000s</v>
      </c>
      <c r="E4837" t="s">
        <v>577</v>
      </c>
      <c r="F4837" t="s">
        <v>65</v>
      </c>
      <c r="I4837" t="s">
        <v>88044</v>
      </c>
    </row>
    <row r="4838" spans="1:9" x14ac:dyDescent="0.2">
      <c r="A4838" t="s">
        <v>31600</v>
      </c>
      <c r="B4838" t="s">
        <v>31601</v>
      </c>
      <c r="C4838">
        <v>2006</v>
      </c>
      <c r="D4838" t="str">
        <f>FLOOR(lego_sets__2[[#This Row],[year]],10) &amp; "s"</f>
        <v>2000s</v>
      </c>
      <c r="E4838" t="s">
        <v>577</v>
      </c>
      <c r="F4838" t="s">
        <v>65</v>
      </c>
      <c r="I4838" t="s">
        <v>88044</v>
      </c>
    </row>
    <row r="4839" spans="1:9" x14ac:dyDescent="0.2">
      <c r="A4839" t="s">
        <v>31615</v>
      </c>
      <c r="B4839" t="s">
        <v>31616</v>
      </c>
      <c r="C4839">
        <v>2006</v>
      </c>
      <c r="D4839" t="str">
        <f>FLOOR(lego_sets__2[[#This Row],[year]],10) &amp; "s"</f>
        <v>2000s</v>
      </c>
      <c r="E4839" t="s">
        <v>577</v>
      </c>
      <c r="F4839" t="s">
        <v>65</v>
      </c>
      <c r="I4839" t="s">
        <v>88044</v>
      </c>
    </row>
    <row r="4840" spans="1:9" x14ac:dyDescent="0.2">
      <c r="A4840" t="s">
        <v>31631</v>
      </c>
      <c r="B4840" t="s">
        <v>31433</v>
      </c>
      <c r="C4840">
        <v>2006</v>
      </c>
      <c r="D4840" t="str">
        <f>FLOOR(lego_sets__2[[#This Row],[year]],10) &amp; "s"</f>
        <v>2000s</v>
      </c>
      <c r="E4840" t="s">
        <v>577</v>
      </c>
      <c r="F4840" t="s">
        <v>65</v>
      </c>
      <c r="I4840" t="s">
        <v>88044</v>
      </c>
    </row>
    <row r="4841" spans="1:9" x14ac:dyDescent="0.2">
      <c r="A4841" t="s">
        <v>31484</v>
      </c>
      <c r="B4841" t="s">
        <v>31485</v>
      </c>
      <c r="C4841">
        <v>2006</v>
      </c>
      <c r="D4841" t="str">
        <f>FLOOR(lego_sets__2[[#This Row],[year]],10) &amp; "s"</f>
        <v>2000s</v>
      </c>
      <c r="E4841" t="s">
        <v>233</v>
      </c>
      <c r="F4841" t="s">
        <v>65</v>
      </c>
      <c r="G4841">
        <v>10</v>
      </c>
      <c r="I4841" t="s">
        <v>88044</v>
      </c>
    </row>
    <row r="4842" spans="1:9" x14ac:dyDescent="0.2">
      <c r="A4842" t="s">
        <v>32080</v>
      </c>
      <c r="B4842" t="s">
        <v>32081</v>
      </c>
      <c r="C4842">
        <v>2007</v>
      </c>
      <c r="D4842" t="str">
        <f>FLOOR(lego_sets__2[[#This Row],[year]],10) &amp; "s"</f>
        <v>2000s</v>
      </c>
      <c r="E4842" t="s">
        <v>15501</v>
      </c>
      <c r="F4842" t="s">
        <v>3408</v>
      </c>
      <c r="G4842">
        <v>34</v>
      </c>
      <c r="I4842" t="s">
        <v>88044</v>
      </c>
    </row>
    <row r="4843" spans="1:9" x14ac:dyDescent="0.2">
      <c r="A4843" t="s">
        <v>32072</v>
      </c>
      <c r="B4843" t="s">
        <v>28463</v>
      </c>
      <c r="C4843">
        <v>2007</v>
      </c>
      <c r="D4843" t="str">
        <f>FLOOR(lego_sets__2[[#This Row],[year]],10) &amp; "s"</f>
        <v>2000s</v>
      </c>
      <c r="E4843" t="s">
        <v>27743</v>
      </c>
      <c r="F4843" t="s">
        <v>200</v>
      </c>
      <c r="G4843">
        <v>8</v>
      </c>
      <c r="I4843" t="s">
        <v>88044</v>
      </c>
    </row>
    <row r="4844" spans="1:9" x14ac:dyDescent="0.2">
      <c r="A4844" t="s">
        <v>18317</v>
      </c>
      <c r="B4844" t="s">
        <v>18318</v>
      </c>
      <c r="C4844">
        <v>2000</v>
      </c>
      <c r="D4844" t="str">
        <f>FLOOR(lego_sets__2[[#This Row],[year]],10) &amp; "s"</f>
        <v>2000s</v>
      </c>
      <c r="E4844" t="s">
        <v>2774</v>
      </c>
      <c r="F4844" t="s">
        <v>2776</v>
      </c>
      <c r="G4844">
        <v>167</v>
      </c>
      <c r="I4844" t="s">
        <v>88044</v>
      </c>
    </row>
    <row r="4845" spans="1:9" x14ac:dyDescent="0.2">
      <c r="A4845" t="s">
        <v>18327</v>
      </c>
      <c r="B4845" t="s">
        <v>18328</v>
      </c>
      <c r="C4845">
        <v>2000</v>
      </c>
      <c r="D4845" t="str">
        <f>FLOOR(lego_sets__2[[#This Row],[year]],10) &amp; "s"</f>
        <v>2000s</v>
      </c>
      <c r="E4845" t="s">
        <v>2774</v>
      </c>
      <c r="F4845" t="s">
        <v>2776</v>
      </c>
      <c r="G4845">
        <v>35</v>
      </c>
      <c r="I4845" t="s">
        <v>88044</v>
      </c>
    </row>
    <row r="4846" spans="1:9" x14ac:dyDescent="0.2">
      <c r="A4846" t="s">
        <v>31928</v>
      </c>
      <c r="B4846" t="s">
        <v>31929</v>
      </c>
      <c r="C4846">
        <v>2007</v>
      </c>
      <c r="D4846" t="str">
        <f>FLOOR(lego_sets__2[[#This Row],[year]],10) &amp; "s"</f>
        <v>2000s</v>
      </c>
      <c r="E4846" t="s">
        <v>125</v>
      </c>
      <c r="F4846" t="s">
        <v>127</v>
      </c>
      <c r="G4846">
        <v>80</v>
      </c>
      <c r="I4846" t="s">
        <v>88044</v>
      </c>
    </row>
    <row r="4847" spans="1:9" x14ac:dyDescent="0.2">
      <c r="A4847" t="s">
        <v>31933</v>
      </c>
      <c r="B4847" t="s">
        <v>31934</v>
      </c>
      <c r="C4847">
        <v>2007</v>
      </c>
      <c r="D4847" t="str">
        <f>FLOOR(lego_sets__2[[#This Row],[year]],10) &amp; "s"</f>
        <v>2000s</v>
      </c>
      <c r="E4847" t="s">
        <v>27743</v>
      </c>
      <c r="F4847" t="s">
        <v>200</v>
      </c>
      <c r="G4847">
        <v>700</v>
      </c>
      <c r="I4847" t="s">
        <v>88044</v>
      </c>
    </row>
    <row r="4848" spans="1:9" x14ac:dyDescent="0.2">
      <c r="A4848" t="s">
        <v>32076</v>
      </c>
      <c r="B4848" t="s">
        <v>23897</v>
      </c>
      <c r="C4848">
        <v>2007</v>
      </c>
      <c r="D4848" t="str">
        <f>FLOOR(lego_sets__2[[#This Row],[year]],10) &amp; "s"</f>
        <v>2000s</v>
      </c>
      <c r="E4848" t="s">
        <v>27743</v>
      </c>
      <c r="F4848" t="s">
        <v>200</v>
      </c>
      <c r="G4848">
        <v>5</v>
      </c>
      <c r="I4848" t="s">
        <v>88044</v>
      </c>
    </row>
    <row r="4849" spans="1:9" x14ac:dyDescent="0.2">
      <c r="A4849" t="s">
        <v>31938</v>
      </c>
      <c r="B4849" t="s">
        <v>31939</v>
      </c>
      <c r="C4849">
        <v>2007</v>
      </c>
      <c r="D4849" t="str">
        <f>FLOOR(lego_sets__2[[#This Row],[year]],10) &amp; "s"</f>
        <v>2000s</v>
      </c>
      <c r="E4849" t="s">
        <v>125</v>
      </c>
      <c r="F4849" t="s">
        <v>127</v>
      </c>
      <c r="G4849">
        <v>105</v>
      </c>
      <c r="I4849" t="s">
        <v>88044</v>
      </c>
    </row>
    <row r="4850" spans="1:9" x14ac:dyDescent="0.2">
      <c r="A4850" t="s">
        <v>31948</v>
      </c>
      <c r="B4850" t="s">
        <v>31949</v>
      </c>
      <c r="C4850">
        <v>2007</v>
      </c>
      <c r="D4850" t="str">
        <f>FLOOR(lego_sets__2[[#This Row],[year]],10) &amp; "s"</f>
        <v>2000s</v>
      </c>
      <c r="E4850" t="s">
        <v>27743</v>
      </c>
      <c r="F4850" t="s">
        <v>200</v>
      </c>
      <c r="G4850">
        <v>1004</v>
      </c>
      <c r="I4850" t="s">
        <v>88044</v>
      </c>
    </row>
    <row r="4851" spans="1:9" x14ac:dyDescent="0.2">
      <c r="A4851" t="s">
        <v>31953</v>
      </c>
      <c r="B4851" t="s">
        <v>31954</v>
      </c>
      <c r="C4851">
        <v>2007</v>
      </c>
      <c r="D4851" t="str">
        <f>FLOOR(lego_sets__2[[#This Row],[year]],10) &amp; "s"</f>
        <v>2000s</v>
      </c>
      <c r="E4851" t="s">
        <v>27743</v>
      </c>
      <c r="F4851" t="s">
        <v>200</v>
      </c>
      <c r="G4851">
        <v>242</v>
      </c>
      <c r="I4851" t="s">
        <v>88044</v>
      </c>
    </row>
    <row r="4852" spans="1:9" x14ac:dyDescent="0.2">
      <c r="A4852" t="s">
        <v>31958</v>
      </c>
      <c r="B4852" t="s">
        <v>31959</v>
      </c>
      <c r="C4852">
        <v>2007</v>
      </c>
      <c r="D4852" t="str">
        <f>FLOOR(lego_sets__2[[#This Row],[year]],10) &amp; "s"</f>
        <v>2000s</v>
      </c>
      <c r="E4852" t="s">
        <v>27743</v>
      </c>
      <c r="F4852" t="s">
        <v>200</v>
      </c>
      <c r="G4852">
        <v>600</v>
      </c>
      <c r="I4852" t="s">
        <v>88044</v>
      </c>
    </row>
    <row r="4853" spans="1:9" x14ac:dyDescent="0.2">
      <c r="A4853" t="s">
        <v>31993</v>
      </c>
      <c r="B4853" t="s">
        <v>31994</v>
      </c>
      <c r="C4853">
        <v>2007</v>
      </c>
      <c r="D4853" t="str">
        <f>FLOOR(lego_sets__2[[#This Row],[year]],10) &amp; "s"</f>
        <v>2000s</v>
      </c>
      <c r="E4853" t="s">
        <v>19786</v>
      </c>
      <c r="F4853" t="s">
        <v>19788</v>
      </c>
      <c r="G4853">
        <v>20</v>
      </c>
      <c r="I4853" t="s">
        <v>88044</v>
      </c>
    </row>
    <row r="4854" spans="1:9" x14ac:dyDescent="0.2">
      <c r="A4854" t="s">
        <v>31998</v>
      </c>
      <c r="B4854" t="s">
        <v>31999</v>
      </c>
      <c r="C4854">
        <v>2007</v>
      </c>
      <c r="D4854" t="str">
        <f>FLOOR(lego_sets__2[[#This Row],[year]],10) &amp; "s"</f>
        <v>2000s</v>
      </c>
      <c r="E4854" t="s">
        <v>19786</v>
      </c>
      <c r="F4854" t="s">
        <v>19788</v>
      </c>
      <c r="G4854">
        <v>25</v>
      </c>
      <c r="I4854" t="s">
        <v>88044</v>
      </c>
    </row>
    <row r="4855" spans="1:9" x14ac:dyDescent="0.2">
      <c r="A4855" t="s">
        <v>32003</v>
      </c>
      <c r="B4855" t="s">
        <v>32004</v>
      </c>
      <c r="C4855">
        <v>2007</v>
      </c>
      <c r="D4855" t="str">
        <f>FLOOR(lego_sets__2[[#This Row],[year]],10) &amp; "s"</f>
        <v>2000s</v>
      </c>
      <c r="E4855" t="s">
        <v>19786</v>
      </c>
      <c r="F4855" t="s">
        <v>19788</v>
      </c>
      <c r="G4855">
        <v>22</v>
      </c>
      <c r="I4855" t="s">
        <v>88044</v>
      </c>
    </row>
    <row r="4856" spans="1:9" x14ac:dyDescent="0.2">
      <c r="A4856" t="s">
        <v>32049</v>
      </c>
      <c r="B4856" t="s">
        <v>32050</v>
      </c>
      <c r="C4856">
        <v>2007</v>
      </c>
      <c r="D4856" t="str">
        <f>FLOOR(lego_sets__2[[#This Row],[year]],10) &amp; "s"</f>
        <v>2000s</v>
      </c>
      <c r="E4856" t="s">
        <v>27743</v>
      </c>
      <c r="F4856" t="s">
        <v>200</v>
      </c>
      <c r="G4856">
        <v>8</v>
      </c>
      <c r="I4856" t="s">
        <v>88044</v>
      </c>
    </row>
    <row r="4857" spans="1:9" x14ac:dyDescent="0.2">
      <c r="A4857" t="s">
        <v>32054</v>
      </c>
      <c r="B4857" t="s">
        <v>28458</v>
      </c>
      <c r="C4857">
        <v>2007</v>
      </c>
      <c r="D4857" t="str">
        <f>FLOOR(lego_sets__2[[#This Row],[year]],10) &amp; "s"</f>
        <v>2000s</v>
      </c>
      <c r="E4857" t="s">
        <v>27743</v>
      </c>
      <c r="F4857" t="s">
        <v>200</v>
      </c>
      <c r="G4857">
        <v>10</v>
      </c>
      <c r="I4857" t="s">
        <v>88044</v>
      </c>
    </row>
    <row r="4858" spans="1:9" x14ac:dyDescent="0.2">
      <c r="A4858" t="s">
        <v>32058</v>
      </c>
      <c r="B4858" t="s">
        <v>28453</v>
      </c>
      <c r="C4858">
        <v>2007</v>
      </c>
      <c r="D4858" t="str">
        <f>FLOOR(lego_sets__2[[#This Row],[year]],10) &amp; "s"</f>
        <v>2000s</v>
      </c>
      <c r="E4858" t="s">
        <v>27743</v>
      </c>
      <c r="F4858" t="s">
        <v>200</v>
      </c>
      <c r="G4858">
        <v>10</v>
      </c>
      <c r="I4858" t="s">
        <v>88044</v>
      </c>
    </row>
    <row r="4859" spans="1:9" x14ac:dyDescent="0.2">
      <c r="A4859" t="s">
        <v>32062</v>
      </c>
      <c r="B4859" t="s">
        <v>32063</v>
      </c>
      <c r="C4859">
        <v>2007</v>
      </c>
      <c r="D4859" t="str">
        <f>FLOOR(lego_sets__2[[#This Row],[year]],10) &amp; "s"</f>
        <v>2000s</v>
      </c>
      <c r="E4859" t="s">
        <v>27743</v>
      </c>
      <c r="F4859" t="s">
        <v>200</v>
      </c>
      <c r="G4859">
        <v>10</v>
      </c>
      <c r="I4859" t="s">
        <v>88044</v>
      </c>
    </row>
    <row r="4860" spans="1:9" x14ac:dyDescent="0.2">
      <c r="A4860" t="s">
        <v>32067</v>
      </c>
      <c r="B4860" t="s">
        <v>32068</v>
      </c>
      <c r="C4860">
        <v>2007</v>
      </c>
      <c r="D4860" t="str">
        <f>FLOOR(lego_sets__2[[#This Row],[year]],10) &amp; "s"</f>
        <v>2000s</v>
      </c>
      <c r="E4860" t="s">
        <v>27743</v>
      </c>
      <c r="F4860" t="s">
        <v>200</v>
      </c>
      <c r="G4860">
        <v>21</v>
      </c>
      <c r="I4860" t="s">
        <v>88044</v>
      </c>
    </row>
    <row r="4861" spans="1:9" x14ac:dyDescent="0.2">
      <c r="A4861" t="s">
        <v>31943</v>
      </c>
      <c r="B4861" t="s">
        <v>31944</v>
      </c>
      <c r="C4861">
        <v>2007</v>
      </c>
      <c r="D4861" t="str">
        <f>FLOOR(lego_sets__2[[#This Row],[year]],10) &amp; "s"</f>
        <v>2000s</v>
      </c>
      <c r="E4861" t="s">
        <v>27743</v>
      </c>
      <c r="F4861" t="s">
        <v>200</v>
      </c>
      <c r="G4861">
        <v>683</v>
      </c>
      <c r="I4861" t="s">
        <v>88044</v>
      </c>
    </row>
    <row r="4862" spans="1:9" x14ac:dyDescent="0.2">
      <c r="A4862" t="s">
        <v>30786</v>
      </c>
      <c r="B4862" t="s">
        <v>4352</v>
      </c>
      <c r="C4862">
        <v>2006</v>
      </c>
      <c r="D4862" t="str">
        <f>FLOOR(lego_sets__2[[#This Row],[year]],10) &amp; "s"</f>
        <v>2000s</v>
      </c>
      <c r="E4862" t="s">
        <v>14037</v>
      </c>
      <c r="F4862" t="s">
        <v>46</v>
      </c>
      <c r="G4862">
        <v>141</v>
      </c>
      <c r="I4862" t="s">
        <v>88044</v>
      </c>
    </row>
    <row r="4863" spans="1:9" x14ac:dyDescent="0.2">
      <c r="A4863" t="s">
        <v>30788</v>
      </c>
      <c r="B4863" t="s">
        <v>4352</v>
      </c>
      <c r="C4863">
        <v>2006</v>
      </c>
      <c r="D4863" t="str">
        <f>FLOOR(lego_sets__2[[#This Row],[year]],10) &amp; "s"</f>
        <v>2000s</v>
      </c>
      <c r="E4863" t="s">
        <v>29764</v>
      </c>
      <c r="F4863" t="s">
        <v>2393</v>
      </c>
      <c r="G4863">
        <v>557</v>
      </c>
      <c r="I4863" t="s">
        <v>88044</v>
      </c>
    </row>
    <row r="4864" spans="1:9" x14ac:dyDescent="0.2">
      <c r="A4864" t="s">
        <v>30790</v>
      </c>
      <c r="B4864" t="s">
        <v>4352</v>
      </c>
      <c r="C4864">
        <v>2006</v>
      </c>
      <c r="D4864" t="str">
        <f>FLOOR(lego_sets__2[[#This Row],[year]],10) &amp; "s"</f>
        <v>2000s</v>
      </c>
      <c r="E4864" t="s">
        <v>14037</v>
      </c>
      <c r="F4864" t="s">
        <v>46</v>
      </c>
      <c r="G4864">
        <v>426</v>
      </c>
      <c r="I4864" t="s">
        <v>88044</v>
      </c>
    </row>
    <row r="4865" spans="1:9" x14ac:dyDescent="0.2">
      <c r="A4865" t="s">
        <v>35376</v>
      </c>
      <c r="B4865" t="s">
        <v>35377</v>
      </c>
      <c r="C4865">
        <v>2008</v>
      </c>
      <c r="D4865" t="str">
        <f>FLOOR(lego_sets__2[[#This Row],[year]],10) &amp; "s"</f>
        <v>2000s</v>
      </c>
      <c r="E4865" t="s">
        <v>577</v>
      </c>
      <c r="F4865" t="s">
        <v>65</v>
      </c>
      <c r="I4865" t="s">
        <v>88044</v>
      </c>
    </row>
    <row r="4866" spans="1:9" x14ac:dyDescent="0.2">
      <c r="A4866" t="s">
        <v>35381</v>
      </c>
      <c r="B4866" t="s">
        <v>35382</v>
      </c>
      <c r="C4866">
        <v>2008</v>
      </c>
      <c r="D4866" t="str">
        <f>FLOOR(lego_sets__2[[#This Row],[year]],10) &amp; "s"</f>
        <v>2000s</v>
      </c>
      <c r="E4866" t="s">
        <v>577</v>
      </c>
      <c r="F4866" t="s">
        <v>65</v>
      </c>
      <c r="I4866" t="s">
        <v>88044</v>
      </c>
    </row>
    <row r="4867" spans="1:9" x14ac:dyDescent="0.2">
      <c r="A4867" t="s">
        <v>35386</v>
      </c>
      <c r="B4867" t="s">
        <v>35387</v>
      </c>
      <c r="C4867">
        <v>2008</v>
      </c>
      <c r="D4867" t="str">
        <f>FLOOR(lego_sets__2[[#This Row],[year]],10) &amp; "s"</f>
        <v>2000s</v>
      </c>
      <c r="E4867" t="s">
        <v>577</v>
      </c>
      <c r="F4867" t="s">
        <v>65</v>
      </c>
      <c r="I4867" t="s">
        <v>88044</v>
      </c>
    </row>
    <row r="4868" spans="1:9" x14ac:dyDescent="0.2">
      <c r="A4868" t="s">
        <v>35394</v>
      </c>
      <c r="B4868" t="s">
        <v>35395</v>
      </c>
      <c r="C4868">
        <v>2008</v>
      </c>
      <c r="D4868" t="str">
        <f>FLOOR(lego_sets__2[[#This Row],[year]],10) &amp; "s"</f>
        <v>2000s</v>
      </c>
      <c r="E4868" t="s">
        <v>577</v>
      </c>
      <c r="F4868" t="s">
        <v>65</v>
      </c>
      <c r="I4868" t="s">
        <v>88044</v>
      </c>
    </row>
    <row r="4869" spans="1:9" x14ac:dyDescent="0.2">
      <c r="A4869" t="s">
        <v>35409</v>
      </c>
      <c r="B4869" t="s">
        <v>35410</v>
      </c>
      <c r="C4869">
        <v>2008</v>
      </c>
      <c r="D4869" t="str">
        <f>FLOOR(lego_sets__2[[#This Row],[year]],10) &amp; "s"</f>
        <v>2000s</v>
      </c>
      <c r="E4869" t="s">
        <v>577</v>
      </c>
      <c r="F4869" t="s">
        <v>65</v>
      </c>
      <c r="I4869" t="s">
        <v>88044</v>
      </c>
    </row>
    <row r="4870" spans="1:9" x14ac:dyDescent="0.2">
      <c r="A4870" t="s">
        <v>35465</v>
      </c>
      <c r="B4870" t="s">
        <v>35466</v>
      </c>
      <c r="C4870">
        <v>2008</v>
      </c>
      <c r="D4870" t="str">
        <f>FLOOR(lego_sets__2[[#This Row],[year]],10) &amp; "s"</f>
        <v>2000s</v>
      </c>
      <c r="E4870" t="s">
        <v>577</v>
      </c>
      <c r="F4870" t="s">
        <v>65</v>
      </c>
      <c r="I4870" t="s">
        <v>88044</v>
      </c>
    </row>
    <row r="4871" spans="1:9" x14ac:dyDescent="0.2">
      <c r="A4871" t="s">
        <v>35535</v>
      </c>
      <c r="B4871" t="s">
        <v>35536</v>
      </c>
      <c r="C4871">
        <v>2008</v>
      </c>
      <c r="D4871" t="str">
        <f>FLOOR(lego_sets__2[[#This Row],[year]],10) &amp; "s"</f>
        <v>2000s</v>
      </c>
      <c r="E4871" t="s">
        <v>577</v>
      </c>
      <c r="F4871" t="s">
        <v>65</v>
      </c>
      <c r="I4871" t="s">
        <v>88044</v>
      </c>
    </row>
    <row r="4872" spans="1:9" x14ac:dyDescent="0.2">
      <c r="A4872" t="s">
        <v>35159</v>
      </c>
      <c r="B4872" t="s">
        <v>35160</v>
      </c>
      <c r="C4872">
        <v>2008</v>
      </c>
      <c r="D4872" t="str">
        <f>FLOOR(lego_sets__2[[#This Row],[year]],10) &amp; "s"</f>
        <v>2000s</v>
      </c>
      <c r="E4872" t="s">
        <v>577</v>
      </c>
      <c r="F4872" t="s">
        <v>65</v>
      </c>
      <c r="I4872" t="s">
        <v>88044</v>
      </c>
    </row>
    <row r="4873" spans="1:9" x14ac:dyDescent="0.2">
      <c r="A4873" t="s">
        <v>35740</v>
      </c>
      <c r="B4873" t="s">
        <v>35741</v>
      </c>
      <c r="C4873">
        <v>2008</v>
      </c>
      <c r="D4873" t="str">
        <f>FLOOR(lego_sets__2[[#This Row],[year]],10) &amp; "s"</f>
        <v>2000s</v>
      </c>
      <c r="E4873" t="s">
        <v>577</v>
      </c>
      <c r="F4873" t="s">
        <v>65</v>
      </c>
      <c r="I4873" t="s">
        <v>88044</v>
      </c>
    </row>
    <row r="4874" spans="1:9" x14ac:dyDescent="0.2">
      <c r="A4874" t="s">
        <v>35750</v>
      </c>
      <c r="B4874" t="s">
        <v>35751</v>
      </c>
      <c r="C4874">
        <v>2008</v>
      </c>
      <c r="D4874" t="str">
        <f>FLOOR(lego_sets__2[[#This Row],[year]],10) &amp; "s"</f>
        <v>2000s</v>
      </c>
      <c r="E4874" t="s">
        <v>577</v>
      </c>
      <c r="F4874" t="s">
        <v>65</v>
      </c>
      <c r="I4874" t="s">
        <v>88044</v>
      </c>
    </row>
    <row r="4875" spans="1:9" x14ac:dyDescent="0.2">
      <c r="A4875" t="s">
        <v>36436</v>
      </c>
      <c r="B4875" t="s">
        <v>36437</v>
      </c>
      <c r="C4875">
        <v>2009</v>
      </c>
      <c r="D4875" t="str">
        <f>FLOOR(lego_sets__2[[#This Row],[year]],10) &amp; "s"</f>
        <v>2000s</v>
      </c>
      <c r="E4875" t="s">
        <v>15501</v>
      </c>
      <c r="F4875" t="s">
        <v>3408</v>
      </c>
      <c r="G4875">
        <v>42</v>
      </c>
      <c r="I4875" t="s">
        <v>88044</v>
      </c>
    </row>
    <row r="4876" spans="1:9" x14ac:dyDescent="0.2">
      <c r="A4876" t="s">
        <v>35366</v>
      </c>
      <c r="B4876" t="s">
        <v>35367</v>
      </c>
      <c r="C4876">
        <v>2008</v>
      </c>
      <c r="D4876" t="str">
        <f>FLOOR(lego_sets__2[[#This Row],[year]],10) &amp; "s"</f>
        <v>2000s</v>
      </c>
      <c r="E4876" t="s">
        <v>577</v>
      </c>
      <c r="F4876" t="s">
        <v>65</v>
      </c>
      <c r="I4876" t="s">
        <v>88044</v>
      </c>
    </row>
    <row r="4877" spans="1:9" x14ac:dyDescent="0.2">
      <c r="A4877" t="s">
        <v>36441</v>
      </c>
      <c r="B4877" t="s">
        <v>36442</v>
      </c>
      <c r="C4877">
        <v>2009</v>
      </c>
      <c r="D4877" t="str">
        <f>FLOOR(lego_sets__2[[#This Row],[year]],10) &amp; "s"</f>
        <v>2000s</v>
      </c>
      <c r="E4877" t="s">
        <v>15501</v>
      </c>
      <c r="F4877" t="s">
        <v>3408</v>
      </c>
      <c r="G4877">
        <v>29</v>
      </c>
      <c r="I4877" t="s">
        <v>88044</v>
      </c>
    </row>
    <row r="4878" spans="1:9" x14ac:dyDescent="0.2">
      <c r="A4878" t="s">
        <v>36450</v>
      </c>
      <c r="B4878" t="s">
        <v>36451</v>
      </c>
      <c r="C4878">
        <v>2009</v>
      </c>
      <c r="D4878" t="str">
        <f>FLOOR(lego_sets__2[[#This Row],[year]],10) &amp; "s"</f>
        <v>2000s</v>
      </c>
      <c r="E4878" t="s">
        <v>11438</v>
      </c>
      <c r="F4878" t="s">
        <v>5965</v>
      </c>
      <c r="G4878">
        <v>33</v>
      </c>
      <c r="I4878" t="s">
        <v>88044</v>
      </c>
    </row>
    <row r="4879" spans="1:9" x14ac:dyDescent="0.2">
      <c r="A4879" t="s">
        <v>36455</v>
      </c>
      <c r="B4879" t="s">
        <v>36456</v>
      </c>
      <c r="C4879">
        <v>2009</v>
      </c>
      <c r="D4879" t="str">
        <f>FLOOR(lego_sets__2[[#This Row],[year]],10) &amp; "s"</f>
        <v>2000s</v>
      </c>
      <c r="E4879" t="s">
        <v>11438</v>
      </c>
      <c r="F4879" t="s">
        <v>5965</v>
      </c>
      <c r="G4879">
        <v>44</v>
      </c>
      <c r="I4879" t="s">
        <v>88044</v>
      </c>
    </row>
    <row r="4880" spans="1:9" x14ac:dyDescent="0.2">
      <c r="A4880" t="s">
        <v>36460</v>
      </c>
      <c r="B4880" t="s">
        <v>282</v>
      </c>
      <c r="C4880">
        <v>2009</v>
      </c>
      <c r="D4880" t="str">
        <f>FLOOR(lego_sets__2[[#This Row],[year]],10) &amp; "s"</f>
        <v>2000s</v>
      </c>
      <c r="E4880" t="s">
        <v>11438</v>
      </c>
      <c r="F4880" t="s">
        <v>5965</v>
      </c>
      <c r="I4880" t="s">
        <v>88044</v>
      </c>
    </row>
    <row r="4881" spans="1:9" x14ac:dyDescent="0.2">
      <c r="A4881" t="s">
        <v>36464</v>
      </c>
      <c r="B4881" t="s">
        <v>2646</v>
      </c>
      <c r="C4881">
        <v>2009</v>
      </c>
      <c r="D4881" t="str">
        <f>FLOOR(lego_sets__2[[#This Row],[year]],10) &amp; "s"</f>
        <v>2000s</v>
      </c>
      <c r="E4881" t="s">
        <v>11438</v>
      </c>
      <c r="F4881" t="s">
        <v>5965</v>
      </c>
      <c r="I4881" t="s">
        <v>88044</v>
      </c>
    </row>
    <row r="4882" spans="1:9" x14ac:dyDescent="0.2">
      <c r="A4882" t="s">
        <v>36468</v>
      </c>
      <c r="B4882" t="s">
        <v>36469</v>
      </c>
      <c r="C4882">
        <v>2009</v>
      </c>
      <c r="D4882" t="str">
        <f>FLOOR(lego_sets__2[[#This Row],[year]],10) &amp; "s"</f>
        <v>2000s</v>
      </c>
      <c r="E4882" t="s">
        <v>11438</v>
      </c>
      <c r="F4882" t="s">
        <v>5965</v>
      </c>
      <c r="G4882">
        <v>34</v>
      </c>
      <c r="I4882" t="s">
        <v>88044</v>
      </c>
    </row>
    <row r="4883" spans="1:9" x14ac:dyDescent="0.2">
      <c r="A4883" t="s">
        <v>36503</v>
      </c>
      <c r="B4883" t="s">
        <v>36504</v>
      </c>
      <c r="C4883">
        <v>2009</v>
      </c>
      <c r="D4883" t="str">
        <f>FLOOR(lego_sets__2[[#This Row],[year]],10) &amp; "s"</f>
        <v>2000s</v>
      </c>
      <c r="E4883" t="s">
        <v>17500</v>
      </c>
      <c r="F4883" t="s">
        <v>17502</v>
      </c>
      <c r="G4883">
        <v>44</v>
      </c>
      <c r="I4883" t="s">
        <v>88044</v>
      </c>
    </row>
    <row r="4884" spans="1:9" x14ac:dyDescent="0.2">
      <c r="A4884" t="s">
        <v>36625</v>
      </c>
      <c r="B4884" t="s">
        <v>36626</v>
      </c>
      <c r="C4884">
        <v>2009</v>
      </c>
      <c r="D4884" t="str">
        <f>FLOOR(lego_sets__2[[#This Row],[year]],10) &amp; "s"</f>
        <v>2000s</v>
      </c>
      <c r="E4884" t="s">
        <v>15501</v>
      </c>
      <c r="F4884" t="s">
        <v>3408</v>
      </c>
      <c r="G4884">
        <v>239</v>
      </c>
      <c r="I4884" t="s">
        <v>88044</v>
      </c>
    </row>
    <row r="4885" spans="1:9" x14ac:dyDescent="0.2">
      <c r="A4885" t="s">
        <v>36778</v>
      </c>
      <c r="B4885" t="s">
        <v>36779</v>
      </c>
      <c r="C4885">
        <v>2009</v>
      </c>
      <c r="D4885" t="str">
        <f>FLOOR(lego_sets__2[[#This Row],[year]],10) &amp; "s"</f>
        <v>2000s</v>
      </c>
      <c r="E4885" t="s">
        <v>36724</v>
      </c>
      <c r="F4885" t="s">
        <v>2393</v>
      </c>
      <c r="G4885">
        <v>29</v>
      </c>
      <c r="I4885" t="s">
        <v>88044</v>
      </c>
    </row>
    <row r="4886" spans="1:9" x14ac:dyDescent="0.2">
      <c r="A4886" t="s">
        <v>36783</v>
      </c>
      <c r="B4886" t="s">
        <v>36784</v>
      </c>
      <c r="C4886">
        <v>2009</v>
      </c>
      <c r="D4886" t="str">
        <f>FLOOR(lego_sets__2[[#This Row],[year]],10) &amp; "s"</f>
        <v>2000s</v>
      </c>
      <c r="E4886" t="s">
        <v>36724</v>
      </c>
      <c r="F4886" t="s">
        <v>2393</v>
      </c>
      <c r="G4886">
        <v>13</v>
      </c>
      <c r="I4886" t="s">
        <v>88044</v>
      </c>
    </row>
    <row r="4887" spans="1:9" x14ac:dyDescent="0.2">
      <c r="A4887" t="s">
        <v>36991</v>
      </c>
      <c r="B4887" t="s">
        <v>36992</v>
      </c>
      <c r="C4887">
        <v>2009</v>
      </c>
      <c r="D4887" t="str">
        <f>FLOOR(lego_sets__2[[#This Row],[year]],10) &amp; "s"</f>
        <v>2000s</v>
      </c>
      <c r="E4887" t="s">
        <v>3177</v>
      </c>
      <c r="F4887" t="s">
        <v>775</v>
      </c>
      <c r="G4887">
        <v>132</v>
      </c>
      <c r="I4887" t="s">
        <v>88044</v>
      </c>
    </row>
    <row r="4888" spans="1:9" x14ac:dyDescent="0.2">
      <c r="A4888" t="s">
        <v>36996</v>
      </c>
      <c r="B4888" t="s">
        <v>36997</v>
      </c>
      <c r="C4888">
        <v>2009</v>
      </c>
      <c r="D4888" t="str">
        <f>FLOOR(lego_sets__2[[#This Row],[year]],10) &amp; "s"</f>
        <v>2000s</v>
      </c>
      <c r="E4888" t="s">
        <v>3177</v>
      </c>
      <c r="F4888" t="s">
        <v>775</v>
      </c>
      <c r="G4888">
        <v>109</v>
      </c>
      <c r="I4888" t="s">
        <v>88044</v>
      </c>
    </row>
    <row r="4889" spans="1:9" x14ac:dyDescent="0.2">
      <c r="A4889" t="s">
        <v>36446</v>
      </c>
      <c r="B4889" t="s">
        <v>16969</v>
      </c>
      <c r="C4889">
        <v>2009</v>
      </c>
      <c r="D4889" t="str">
        <f>FLOOR(lego_sets__2[[#This Row],[year]],10) &amp; "s"</f>
        <v>2000s</v>
      </c>
      <c r="E4889" t="s">
        <v>11438</v>
      </c>
      <c r="F4889" t="s">
        <v>5965</v>
      </c>
      <c r="G4889">
        <v>38</v>
      </c>
      <c r="I4889" t="s">
        <v>88044</v>
      </c>
    </row>
    <row r="4890" spans="1:9" x14ac:dyDescent="0.2">
      <c r="A4890" t="s">
        <v>37001</v>
      </c>
      <c r="B4890" t="s">
        <v>16045</v>
      </c>
      <c r="C4890">
        <v>2009</v>
      </c>
      <c r="D4890" t="str">
        <f>FLOOR(lego_sets__2[[#This Row],[year]],10) &amp; "s"</f>
        <v>2000s</v>
      </c>
      <c r="E4890" t="s">
        <v>3177</v>
      </c>
      <c r="F4890" t="s">
        <v>775</v>
      </c>
      <c r="G4890">
        <v>15</v>
      </c>
      <c r="I4890" t="s">
        <v>88044</v>
      </c>
    </row>
    <row r="4891" spans="1:9" x14ac:dyDescent="0.2">
      <c r="A4891" t="s">
        <v>35356</v>
      </c>
      <c r="B4891" t="s">
        <v>35357</v>
      </c>
      <c r="C4891">
        <v>2008</v>
      </c>
      <c r="D4891" t="str">
        <f>FLOOR(lego_sets__2[[#This Row],[year]],10) &amp; "s"</f>
        <v>2000s</v>
      </c>
      <c r="E4891" t="s">
        <v>577</v>
      </c>
      <c r="F4891" t="s">
        <v>65</v>
      </c>
      <c r="I4891" t="s">
        <v>88044</v>
      </c>
    </row>
    <row r="4892" spans="1:9" x14ac:dyDescent="0.2">
      <c r="A4892" t="s">
        <v>35300</v>
      </c>
      <c r="B4892" t="s">
        <v>35301</v>
      </c>
      <c r="C4892">
        <v>2008</v>
      </c>
      <c r="D4892" t="str">
        <f>FLOOR(lego_sets__2[[#This Row],[year]],10) &amp; "s"</f>
        <v>2000s</v>
      </c>
      <c r="E4892" t="s">
        <v>577</v>
      </c>
      <c r="F4892" t="s">
        <v>65</v>
      </c>
      <c r="I4892" t="s">
        <v>88044</v>
      </c>
    </row>
    <row r="4893" spans="1:9" x14ac:dyDescent="0.2">
      <c r="A4893" t="s">
        <v>35718</v>
      </c>
      <c r="B4893" t="s">
        <v>35719</v>
      </c>
      <c r="C4893">
        <v>2008</v>
      </c>
      <c r="D4893" t="str">
        <f>FLOOR(lego_sets__2[[#This Row],[year]],10) &amp; "s"</f>
        <v>2000s</v>
      </c>
      <c r="E4893" t="s">
        <v>63</v>
      </c>
      <c r="F4893" t="s">
        <v>65</v>
      </c>
      <c r="I4893" t="s">
        <v>88044</v>
      </c>
    </row>
    <row r="4894" spans="1:9" x14ac:dyDescent="0.2">
      <c r="A4894" t="s">
        <v>35723</v>
      </c>
      <c r="B4894" t="s">
        <v>35724</v>
      </c>
      <c r="C4894">
        <v>2008</v>
      </c>
      <c r="D4894" t="str">
        <f>FLOOR(lego_sets__2[[#This Row],[year]],10) &amp; "s"</f>
        <v>2000s</v>
      </c>
      <c r="E4894" t="s">
        <v>63</v>
      </c>
      <c r="F4894" t="s">
        <v>65</v>
      </c>
      <c r="I4894" t="s">
        <v>88044</v>
      </c>
    </row>
    <row r="4895" spans="1:9" x14ac:dyDescent="0.2">
      <c r="A4895" t="s">
        <v>35729</v>
      </c>
      <c r="B4895" t="s">
        <v>35730</v>
      </c>
      <c r="C4895">
        <v>2008</v>
      </c>
      <c r="D4895" t="str">
        <f>FLOOR(lego_sets__2[[#This Row],[year]],10) &amp; "s"</f>
        <v>2000s</v>
      </c>
      <c r="E4895" t="s">
        <v>63</v>
      </c>
      <c r="F4895" t="s">
        <v>65</v>
      </c>
      <c r="I4895" t="s">
        <v>88044</v>
      </c>
    </row>
    <row r="4896" spans="1:9" x14ac:dyDescent="0.2">
      <c r="A4896" t="s">
        <v>35595</v>
      </c>
      <c r="B4896" t="s">
        <v>31048</v>
      </c>
      <c r="C4896">
        <v>2008</v>
      </c>
      <c r="D4896" t="str">
        <f>FLOOR(lego_sets__2[[#This Row],[year]],10) &amp; "s"</f>
        <v>2000s</v>
      </c>
      <c r="E4896" t="s">
        <v>577</v>
      </c>
      <c r="F4896" t="s">
        <v>65</v>
      </c>
      <c r="I4896" t="s">
        <v>88044</v>
      </c>
    </row>
    <row r="4897" spans="1:9" x14ac:dyDescent="0.2">
      <c r="A4897" t="s">
        <v>35735</v>
      </c>
      <c r="B4897" t="s">
        <v>35736</v>
      </c>
      <c r="C4897">
        <v>2008</v>
      </c>
      <c r="D4897" t="str">
        <f>FLOOR(lego_sets__2[[#This Row],[year]],10) &amp; "s"</f>
        <v>2000s</v>
      </c>
      <c r="E4897" t="s">
        <v>63</v>
      </c>
      <c r="F4897" t="s">
        <v>65</v>
      </c>
      <c r="I4897" t="s">
        <v>88044</v>
      </c>
    </row>
    <row r="4898" spans="1:9" x14ac:dyDescent="0.2">
      <c r="A4898" t="s">
        <v>35575</v>
      </c>
      <c r="B4898" t="s">
        <v>35576</v>
      </c>
      <c r="C4898">
        <v>2008</v>
      </c>
      <c r="D4898" t="str">
        <f>FLOOR(lego_sets__2[[#This Row],[year]],10) &amp; "s"</f>
        <v>2000s</v>
      </c>
      <c r="E4898" t="s">
        <v>577</v>
      </c>
      <c r="F4898" t="s">
        <v>65</v>
      </c>
      <c r="I4898" t="s">
        <v>88044</v>
      </c>
    </row>
    <row r="4899" spans="1:9" x14ac:dyDescent="0.2">
      <c r="A4899" t="s">
        <v>35525</v>
      </c>
      <c r="B4899" t="s">
        <v>35526</v>
      </c>
      <c r="C4899">
        <v>2008</v>
      </c>
      <c r="D4899" t="str">
        <f>FLOOR(lego_sets__2[[#This Row],[year]],10) &amp; "s"</f>
        <v>2000s</v>
      </c>
      <c r="E4899" t="s">
        <v>577</v>
      </c>
      <c r="F4899" t="s">
        <v>65</v>
      </c>
      <c r="I4899" t="s">
        <v>88044</v>
      </c>
    </row>
    <row r="4900" spans="1:9" x14ac:dyDescent="0.2">
      <c r="A4900" t="s">
        <v>35164</v>
      </c>
      <c r="B4900" t="s">
        <v>35165</v>
      </c>
      <c r="C4900">
        <v>2008</v>
      </c>
      <c r="D4900" t="str">
        <f>FLOOR(lego_sets__2[[#This Row],[year]],10) &amp; "s"</f>
        <v>2000s</v>
      </c>
      <c r="E4900" t="s">
        <v>577</v>
      </c>
      <c r="F4900" t="s">
        <v>65</v>
      </c>
      <c r="I4900" t="s">
        <v>88044</v>
      </c>
    </row>
    <row r="4901" spans="1:9" x14ac:dyDescent="0.2">
      <c r="A4901" t="s">
        <v>35169</v>
      </c>
      <c r="B4901" t="s">
        <v>35170</v>
      </c>
      <c r="C4901">
        <v>2008</v>
      </c>
      <c r="D4901" t="str">
        <f>FLOOR(lego_sets__2[[#This Row],[year]],10) &amp; "s"</f>
        <v>2000s</v>
      </c>
      <c r="E4901" t="s">
        <v>577</v>
      </c>
      <c r="F4901" t="s">
        <v>65</v>
      </c>
      <c r="I4901" t="s">
        <v>88044</v>
      </c>
    </row>
    <row r="4902" spans="1:9" x14ac:dyDescent="0.2">
      <c r="A4902" t="s">
        <v>35178</v>
      </c>
      <c r="B4902" t="s">
        <v>16984</v>
      </c>
      <c r="C4902">
        <v>2008</v>
      </c>
      <c r="D4902" t="str">
        <f>FLOOR(lego_sets__2[[#This Row],[year]],10) &amp; "s"</f>
        <v>2000s</v>
      </c>
      <c r="E4902" t="s">
        <v>577</v>
      </c>
      <c r="F4902" t="s">
        <v>65</v>
      </c>
      <c r="I4902" t="s">
        <v>88044</v>
      </c>
    </row>
    <row r="4903" spans="1:9" x14ac:dyDescent="0.2">
      <c r="A4903" t="s">
        <v>35180</v>
      </c>
      <c r="B4903" t="s">
        <v>20477</v>
      </c>
      <c r="C4903">
        <v>2008</v>
      </c>
      <c r="D4903" t="str">
        <f>FLOOR(lego_sets__2[[#This Row],[year]],10) &amp; "s"</f>
        <v>2000s</v>
      </c>
      <c r="E4903" t="s">
        <v>577</v>
      </c>
      <c r="F4903" t="s">
        <v>65</v>
      </c>
      <c r="I4903" t="s">
        <v>88044</v>
      </c>
    </row>
    <row r="4904" spans="1:9" x14ac:dyDescent="0.2">
      <c r="A4904" t="s">
        <v>35320</v>
      </c>
      <c r="B4904" t="s">
        <v>35321</v>
      </c>
      <c r="C4904">
        <v>2008</v>
      </c>
      <c r="D4904" t="str">
        <f>FLOOR(lego_sets__2[[#This Row],[year]],10) &amp; "s"</f>
        <v>2000s</v>
      </c>
      <c r="E4904" t="s">
        <v>577</v>
      </c>
      <c r="F4904" t="s">
        <v>65</v>
      </c>
      <c r="I4904" t="s">
        <v>88044</v>
      </c>
    </row>
    <row r="4905" spans="1:9" x14ac:dyDescent="0.2">
      <c r="A4905" t="s">
        <v>35182</v>
      </c>
      <c r="B4905" t="s">
        <v>27463</v>
      </c>
      <c r="C4905">
        <v>2008</v>
      </c>
      <c r="D4905" t="str">
        <f>FLOOR(lego_sets__2[[#This Row],[year]],10) &amp; "s"</f>
        <v>2000s</v>
      </c>
      <c r="E4905" t="s">
        <v>577</v>
      </c>
      <c r="F4905" t="s">
        <v>65</v>
      </c>
      <c r="I4905" t="s">
        <v>88044</v>
      </c>
    </row>
    <row r="4906" spans="1:9" x14ac:dyDescent="0.2">
      <c r="A4906" t="s">
        <v>35188</v>
      </c>
      <c r="B4906" t="s">
        <v>32872</v>
      </c>
      <c r="C4906">
        <v>2008</v>
      </c>
      <c r="D4906" t="str">
        <f>FLOOR(lego_sets__2[[#This Row],[year]],10) &amp; "s"</f>
        <v>2000s</v>
      </c>
      <c r="E4906" t="s">
        <v>577</v>
      </c>
      <c r="F4906" t="s">
        <v>65</v>
      </c>
      <c r="I4906" t="s">
        <v>88044</v>
      </c>
    </row>
    <row r="4907" spans="1:9" x14ac:dyDescent="0.2">
      <c r="A4907" t="s">
        <v>35199</v>
      </c>
      <c r="B4907" t="s">
        <v>35195</v>
      </c>
      <c r="C4907">
        <v>2008</v>
      </c>
      <c r="D4907" t="str">
        <f>FLOOR(lego_sets__2[[#This Row],[year]],10) &amp; "s"</f>
        <v>2000s</v>
      </c>
      <c r="E4907" t="s">
        <v>577</v>
      </c>
      <c r="F4907" t="s">
        <v>65</v>
      </c>
      <c r="I4907" t="s">
        <v>88044</v>
      </c>
    </row>
    <row r="4908" spans="1:9" x14ac:dyDescent="0.2">
      <c r="A4908" t="s">
        <v>35217</v>
      </c>
      <c r="B4908" t="s">
        <v>35218</v>
      </c>
      <c r="C4908">
        <v>2008</v>
      </c>
      <c r="D4908" t="str">
        <f>FLOOR(lego_sets__2[[#This Row],[year]],10) &amp; "s"</f>
        <v>2000s</v>
      </c>
      <c r="E4908" t="s">
        <v>577</v>
      </c>
      <c r="F4908" t="s">
        <v>65</v>
      </c>
      <c r="I4908" t="s">
        <v>88044</v>
      </c>
    </row>
    <row r="4909" spans="1:9" x14ac:dyDescent="0.2">
      <c r="A4909" t="s">
        <v>35227</v>
      </c>
      <c r="B4909" t="s">
        <v>35228</v>
      </c>
      <c r="C4909">
        <v>2008</v>
      </c>
      <c r="D4909" t="str">
        <f>FLOOR(lego_sets__2[[#This Row],[year]],10) &amp; "s"</f>
        <v>2000s</v>
      </c>
      <c r="E4909" t="s">
        <v>577</v>
      </c>
      <c r="F4909" t="s">
        <v>65</v>
      </c>
      <c r="I4909" t="s">
        <v>88044</v>
      </c>
    </row>
    <row r="4910" spans="1:9" x14ac:dyDescent="0.2">
      <c r="A4910" t="s">
        <v>35232</v>
      </c>
      <c r="B4910" t="s">
        <v>35233</v>
      </c>
      <c r="C4910">
        <v>2008</v>
      </c>
      <c r="D4910" t="str">
        <f>FLOOR(lego_sets__2[[#This Row],[year]],10) &amp; "s"</f>
        <v>2000s</v>
      </c>
      <c r="E4910" t="s">
        <v>577</v>
      </c>
      <c r="F4910" t="s">
        <v>65</v>
      </c>
      <c r="I4910" t="s">
        <v>88044</v>
      </c>
    </row>
    <row r="4911" spans="1:9" x14ac:dyDescent="0.2">
      <c r="A4911" t="s">
        <v>35240</v>
      </c>
      <c r="B4911" t="s">
        <v>35241</v>
      </c>
      <c r="C4911">
        <v>2008</v>
      </c>
      <c r="D4911" t="str">
        <f>FLOOR(lego_sets__2[[#This Row],[year]],10) &amp; "s"</f>
        <v>2000s</v>
      </c>
      <c r="E4911" t="s">
        <v>577</v>
      </c>
      <c r="F4911" t="s">
        <v>65</v>
      </c>
      <c r="I4911" t="s">
        <v>88044</v>
      </c>
    </row>
    <row r="4912" spans="1:9" x14ac:dyDescent="0.2">
      <c r="A4912" t="s">
        <v>35245</v>
      </c>
      <c r="B4912" t="s">
        <v>35246</v>
      </c>
      <c r="C4912">
        <v>2008</v>
      </c>
      <c r="D4912" t="str">
        <f>FLOOR(lego_sets__2[[#This Row],[year]],10) &amp; "s"</f>
        <v>2000s</v>
      </c>
      <c r="E4912" t="s">
        <v>577</v>
      </c>
      <c r="F4912" t="s">
        <v>65</v>
      </c>
      <c r="I4912" t="s">
        <v>88044</v>
      </c>
    </row>
    <row r="4913" spans="1:9" x14ac:dyDescent="0.2">
      <c r="A4913" t="s">
        <v>35260</v>
      </c>
      <c r="B4913" t="s">
        <v>35261</v>
      </c>
      <c r="C4913">
        <v>2008</v>
      </c>
      <c r="D4913" t="str">
        <f>FLOOR(lego_sets__2[[#This Row],[year]],10) &amp; "s"</f>
        <v>2000s</v>
      </c>
      <c r="E4913" t="s">
        <v>577</v>
      </c>
      <c r="F4913" t="s">
        <v>65</v>
      </c>
      <c r="I4913" t="s">
        <v>88044</v>
      </c>
    </row>
    <row r="4914" spans="1:9" x14ac:dyDescent="0.2">
      <c r="A4914" t="s">
        <v>35265</v>
      </c>
      <c r="B4914" t="s">
        <v>35266</v>
      </c>
      <c r="C4914">
        <v>2008</v>
      </c>
      <c r="D4914" t="str">
        <f>FLOOR(lego_sets__2[[#This Row],[year]],10) &amp; "s"</f>
        <v>2000s</v>
      </c>
      <c r="E4914" t="s">
        <v>577</v>
      </c>
      <c r="F4914" t="s">
        <v>65</v>
      </c>
      <c r="I4914" t="s">
        <v>88044</v>
      </c>
    </row>
    <row r="4915" spans="1:9" x14ac:dyDescent="0.2">
      <c r="A4915" t="s">
        <v>35270</v>
      </c>
      <c r="B4915" t="s">
        <v>35271</v>
      </c>
      <c r="C4915">
        <v>2008</v>
      </c>
      <c r="D4915" t="str">
        <f>FLOOR(lego_sets__2[[#This Row],[year]],10) &amp; "s"</f>
        <v>2000s</v>
      </c>
      <c r="E4915" t="s">
        <v>577</v>
      </c>
      <c r="F4915" t="s">
        <v>65</v>
      </c>
      <c r="I4915" t="s">
        <v>88044</v>
      </c>
    </row>
    <row r="4916" spans="1:9" x14ac:dyDescent="0.2">
      <c r="A4916" t="s">
        <v>35295</v>
      </c>
      <c r="B4916" t="s">
        <v>35296</v>
      </c>
      <c r="C4916">
        <v>2008</v>
      </c>
      <c r="D4916" t="str">
        <f>FLOOR(lego_sets__2[[#This Row],[year]],10) &amp; "s"</f>
        <v>2000s</v>
      </c>
      <c r="E4916" t="s">
        <v>577</v>
      </c>
      <c r="F4916" t="s">
        <v>65</v>
      </c>
      <c r="I4916" t="s">
        <v>88044</v>
      </c>
    </row>
    <row r="4917" spans="1:9" x14ac:dyDescent="0.2">
      <c r="A4917" t="s">
        <v>35184</v>
      </c>
      <c r="B4917" t="s">
        <v>27463</v>
      </c>
      <c r="C4917">
        <v>2008</v>
      </c>
      <c r="D4917" t="str">
        <f>FLOOR(lego_sets__2[[#This Row],[year]],10) &amp; "s"</f>
        <v>2000s</v>
      </c>
      <c r="E4917" t="s">
        <v>577</v>
      </c>
      <c r="F4917" t="s">
        <v>65</v>
      </c>
      <c r="I4917" t="s">
        <v>88044</v>
      </c>
    </row>
    <row r="4918" spans="1:9" x14ac:dyDescent="0.2">
      <c r="A4918" t="s">
        <v>35713</v>
      </c>
      <c r="B4918" t="s">
        <v>35714</v>
      </c>
      <c r="C4918">
        <v>2008</v>
      </c>
      <c r="D4918" t="str">
        <f>FLOOR(lego_sets__2[[#This Row],[year]],10) &amp; "s"</f>
        <v>2000s</v>
      </c>
      <c r="E4918" t="s">
        <v>63</v>
      </c>
      <c r="F4918" t="s">
        <v>65</v>
      </c>
      <c r="I4918" t="s">
        <v>88044</v>
      </c>
    </row>
    <row r="4919" spans="1:9" x14ac:dyDescent="0.2">
      <c r="A4919" t="s">
        <v>37005</v>
      </c>
      <c r="B4919" t="s">
        <v>37006</v>
      </c>
      <c r="C4919">
        <v>2009</v>
      </c>
      <c r="D4919" t="str">
        <f>FLOOR(lego_sets__2[[#This Row],[year]],10) &amp; "s"</f>
        <v>2000s</v>
      </c>
      <c r="E4919" t="s">
        <v>3177</v>
      </c>
      <c r="F4919" t="s">
        <v>775</v>
      </c>
      <c r="G4919">
        <v>158</v>
      </c>
      <c r="I4919" t="s">
        <v>88044</v>
      </c>
    </row>
    <row r="4920" spans="1:9" x14ac:dyDescent="0.2">
      <c r="A4920" t="s">
        <v>37015</v>
      </c>
      <c r="B4920" t="s">
        <v>37016</v>
      </c>
      <c r="C4920">
        <v>2009</v>
      </c>
      <c r="D4920" t="str">
        <f>FLOOR(lego_sets__2[[#This Row],[year]],10) &amp; "s"</f>
        <v>2000s</v>
      </c>
      <c r="E4920" t="s">
        <v>3177</v>
      </c>
      <c r="F4920" t="s">
        <v>775</v>
      </c>
      <c r="G4920">
        <v>1</v>
      </c>
      <c r="I4920" t="s">
        <v>88044</v>
      </c>
    </row>
    <row r="4921" spans="1:9" x14ac:dyDescent="0.2">
      <c r="A4921" t="s">
        <v>35878</v>
      </c>
      <c r="B4921" t="s">
        <v>25845</v>
      </c>
      <c r="C4921">
        <v>2009</v>
      </c>
      <c r="D4921" t="str">
        <f>FLOOR(lego_sets__2[[#This Row],[year]],10) &amp; "s"</f>
        <v>2000s</v>
      </c>
      <c r="E4921" t="s">
        <v>65</v>
      </c>
      <c r="F4921" t="s">
        <v>65</v>
      </c>
      <c r="G4921">
        <v>92</v>
      </c>
      <c r="I4921" t="s">
        <v>88044</v>
      </c>
    </row>
    <row r="4922" spans="1:9" x14ac:dyDescent="0.2">
      <c r="A4922" t="s">
        <v>35882</v>
      </c>
      <c r="B4922" t="s">
        <v>35883</v>
      </c>
      <c r="C4922">
        <v>2009</v>
      </c>
      <c r="D4922" t="str">
        <f>FLOOR(lego_sets__2[[#This Row],[year]],10) &amp; "s"</f>
        <v>2000s</v>
      </c>
      <c r="E4922" t="s">
        <v>35884</v>
      </c>
      <c r="F4922" t="s">
        <v>65</v>
      </c>
      <c r="I4922" t="s">
        <v>88044</v>
      </c>
    </row>
    <row r="4923" spans="1:9" x14ac:dyDescent="0.2">
      <c r="A4923" t="s">
        <v>35950</v>
      </c>
      <c r="B4923" t="s">
        <v>35951</v>
      </c>
      <c r="C4923">
        <v>2009</v>
      </c>
      <c r="D4923" t="str">
        <f>FLOOR(lego_sets__2[[#This Row],[year]],10) &amp; "s"</f>
        <v>2000s</v>
      </c>
      <c r="E4923" t="s">
        <v>35884</v>
      </c>
      <c r="F4923" t="s">
        <v>65</v>
      </c>
      <c r="G4923">
        <v>271</v>
      </c>
      <c r="I4923" t="s">
        <v>88044</v>
      </c>
    </row>
    <row r="4924" spans="1:9" x14ac:dyDescent="0.2">
      <c r="A4924" t="s">
        <v>35967</v>
      </c>
      <c r="B4924" t="s">
        <v>687</v>
      </c>
      <c r="C4924">
        <v>2009</v>
      </c>
      <c r="D4924" t="str">
        <f>FLOOR(lego_sets__2[[#This Row],[year]],10) &amp; "s"</f>
        <v>2000s</v>
      </c>
      <c r="E4924" t="s">
        <v>14037</v>
      </c>
      <c r="F4924" t="s">
        <v>46</v>
      </c>
      <c r="G4924">
        <v>28</v>
      </c>
      <c r="I4924" t="s">
        <v>88044</v>
      </c>
    </row>
    <row r="4925" spans="1:9" x14ac:dyDescent="0.2">
      <c r="A4925" t="s">
        <v>36021</v>
      </c>
      <c r="B4925" t="s">
        <v>36022</v>
      </c>
      <c r="C4925">
        <v>2009</v>
      </c>
      <c r="D4925" t="str">
        <f>FLOOR(lego_sets__2[[#This Row],[year]],10) &amp; "s"</f>
        <v>2000s</v>
      </c>
      <c r="E4925" t="s">
        <v>31148</v>
      </c>
      <c r="F4925" t="s">
        <v>200</v>
      </c>
      <c r="G4925">
        <v>639</v>
      </c>
      <c r="I4925" t="s">
        <v>88044</v>
      </c>
    </row>
    <row r="4926" spans="1:9" x14ac:dyDescent="0.2">
      <c r="A4926" t="s">
        <v>36024</v>
      </c>
      <c r="B4926" t="s">
        <v>36025</v>
      </c>
      <c r="C4926">
        <v>2009</v>
      </c>
      <c r="D4926" t="str">
        <f>FLOOR(lego_sets__2[[#This Row],[year]],10) &amp; "s"</f>
        <v>2000s</v>
      </c>
      <c r="E4926" t="s">
        <v>125</v>
      </c>
      <c r="F4926" t="s">
        <v>127</v>
      </c>
      <c r="G4926">
        <v>50</v>
      </c>
      <c r="I4926" t="s">
        <v>88044</v>
      </c>
    </row>
    <row r="4927" spans="1:9" x14ac:dyDescent="0.2">
      <c r="A4927" t="s">
        <v>36034</v>
      </c>
      <c r="B4927" t="s">
        <v>36035</v>
      </c>
      <c r="C4927">
        <v>2009</v>
      </c>
      <c r="D4927" t="str">
        <f>FLOOR(lego_sets__2[[#This Row],[year]],10) &amp; "s"</f>
        <v>2000s</v>
      </c>
      <c r="E4927" t="s">
        <v>125</v>
      </c>
      <c r="F4927" t="s">
        <v>127</v>
      </c>
      <c r="G4927">
        <v>201</v>
      </c>
      <c r="I4927" t="s">
        <v>88044</v>
      </c>
    </row>
    <row r="4928" spans="1:9" x14ac:dyDescent="0.2">
      <c r="A4928" t="s">
        <v>36039</v>
      </c>
      <c r="B4928" t="s">
        <v>36040</v>
      </c>
      <c r="C4928">
        <v>2009</v>
      </c>
      <c r="D4928" t="str">
        <f>FLOOR(lego_sets__2[[#This Row],[year]],10) &amp; "s"</f>
        <v>2000s</v>
      </c>
      <c r="E4928" t="s">
        <v>31148</v>
      </c>
      <c r="F4928" t="s">
        <v>200</v>
      </c>
      <c r="G4928">
        <v>1600</v>
      </c>
      <c r="I4928" t="s">
        <v>88044</v>
      </c>
    </row>
    <row r="4929" spans="1:9" x14ac:dyDescent="0.2">
      <c r="A4929" t="s">
        <v>36103</v>
      </c>
      <c r="B4929" t="s">
        <v>423</v>
      </c>
      <c r="C4929">
        <v>2009</v>
      </c>
      <c r="D4929" t="str">
        <f>FLOOR(lego_sets__2[[#This Row],[year]],10) &amp; "s"</f>
        <v>2000s</v>
      </c>
      <c r="E4929" t="s">
        <v>14037</v>
      </c>
      <c r="F4929" t="s">
        <v>46</v>
      </c>
      <c r="G4929">
        <v>27</v>
      </c>
      <c r="I4929" t="s">
        <v>88044</v>
      </c>
    </row>
    <row r="4930" spans="1:9" x14ac:dyDescent="0.2">
      <c r="A4930" t="s">
        <v>36198</v>
      </c>
      <c r="B4930" t="s">
        <v>36199</v>
      </c>
      <c r="C4930">
        <v>2009</v>
      </c>
      <c r="D4930" t="str">
        <f>FLOOR(lego_sets__2[[#This Row],[year]],10) &amp; "s"</f>
        <v>2000s</v>
      </c>
      <c r="E4930" t="s">
        <v>7974</v>
      </c>
      <c r="F4930" t="s">
        <v>2371</v>
      </c>
      <c r="G4930">
        <v>148</v>
      </c>
      <c r="I4930" t="s">
        <v>88044</v>
      </c>
    </row>
    <row r="4931" spans="1:9" x14ac:dyDescent="0.2">
      <c r="A4931" t="s">
        <v>36287</v>
      </c>
      <c r="B4931" t="s">
        <v>10984</v>
      </c>
      <c r="C4931">
        <v>2009</v>
      </c>
      <c r="D4931" t="str">
        <f>FLOOR(lego_sets__2[[#This Row],[year]],10) &amp; "s"</f>
        <v>2000s</v>
      </c>
      <c r="E4931" t="s">
        <v>125</v>
      </c>
      <c r="F4931" t="s">
        <v>127</v>
      </c>
      <c r="G4931">
        <v>49</v>
      </c>
      <c r="I4931" t="s">
        <v>88044</v>
      </c>
    </row>
    <row r="4932" spans="1:9" x14ac:dyDescent="0.2">
      <c r="A4932" t="s">
        <v>35858</v>
      </c>
      <c r="B4932" t="s">
        <v>35859</v>
      </c>
      <c r="C4932">
        <v>2008</v>
      </c>
      <c r="D4932" t="str">
        <f>FLOOR(lego_sets__2[[#This Row],[year]],10) &amp; "s"</f>
        <v>2000s</v>
      </c>
      <c r="E4932" t="s">
        <v>233</v>
      </c>
      <c r="F4932" t="s">
        <v>65</v>
      </c>
      <c r="G4932">
        <v>78</v>
      </c>
      <c r="I4932" t="s">
        <v>88044</v>
      </c>
    </row>
    <row r="4933" spans="1:9" x14ac:dyDescent="0.2">
      <c r="A4933" t="s">
        <v>36291</v>
      </c>
      <c r="B4933" t="s">
        <v>36292</v>
      </c>
      <c r="C4933">
        <v>2009</v>
      </c>
      <c r="D4933" t="str">
        <f>FLOOR(lego_sets__2[[#This Row],[year]],10) &amp; "s"</f>
        <v>2000s</v>
      </c>
      <c r="E4933" t="s">
        <v>31148</v>
      </c>
      <c r="F4933" t="s">
        <v>200</v>
      </c>
      <c r="G4933">
        <v>465</v>
      </c>
      <c r="I4933" t="s">
        <v>88044</v>
      </c>
    </row>
    <row r="4934" spans="1:9" x14ac:dyDescent="0.2">
      <c r="A4934" t="s">
        <v>35154</v>
      </c>
      <c r="B4934" t="s">
        <v>35155</v>
      </c>
      <c r="C4934">
        <v>2008</v>
      </c>
      <c r="D4934" t="str">
        <f>FLOOR(lego_sets__2[[#This Row],[year]],10) &amp; "s"</f>
        <v>2000s</v>
      </c>
      <c r="E4934" t="s">
        <v>577</v>
      </c>
      <c r="F4934" t="s">
        <v>65</v>
      </c>
      <c r="I4934" t="s">
        <v>88044</v>
      </c>
    </row>
    <row r="4935" spans="1:9" x14ac:dyDescent="0.2">
      <c r="A4935" t="s">
        <v>35149</v>
      </c>
      <c r="B4935" t="s">
        <v>35150</v>
      </c>
      <c r="C4935">
        <v>2008</v>
      </c>
      <c r="D4935" t="str">
        <f>FLOOR(lego_sets__2[[#This Row],[year]],10) &amp; "s"</f>
        <v>2000s</v>
      </c>
      <c r="E4935" t="s">
        <v>577</v>
      </c>
      <c r="F4935" t="s">
        <v>65</v>
      </c>
      <c r="I4935" t="s">
        <v>88044</v>
      </c>
    </row>
    <row r="4936" spans="1:9" x14ac:dyDescent="0.2">
      <c r="A4936" t="s">
        <v>35144</v>
      </c>
      <c r="B4936" t="s">
        <v>35145</v>
      </c>
      <c r="C4936">
        <v>2008</v>
      </c>
      <c r="D4936" t="str">
        <f>FLOOR(lego_sets__2[[#This Row],[year]],10) &amp; "s"</f>
        <v>2000s</v>
      </c>
      <c r="E4936" t="s">
        <v>577</v>
      </c>
      <c r="F4936" t="s">
        <v>65</v>
      </c>
      <c r="I4936" t="s">
        <v>88044</v>
      </c>
    </row>
    <row r="4937" spans="1:9" x14ac:dyDescent="0.2">
      <c r="A4937" t="s">
        <v>33621</v>
      </c>
      <c r="B4937" t="s">
        <v>33622</v>
      </c>
      <c r="C4937">
        <v>2007</v>
      </c>
      <c r="D4937" t="str">
        <f>FLOOR(lego_sets__2[[#This Row],[year]],10) &amp; "s"</f>
        <v>2000s</v>
      </c>
      <c r="E4937" t="s">
        <v>63</v>
      </c>
      <c r="F4937" t="s">
        <v>65</v>
      </c>
      <c r="I4937" t="s">
        <v>88044</v>
      </c>
    </row>
    <row r="4938" spans="1:9" x14ac:dyDescent="0.2">
      <c r="A4938" t="s">
        <v>33626</v>
      </c>
      <c r="B4938" t="s">
        <v>33627</v>
      </c>
      <c r="C4938">
        <v>2007</v>
      </c>
      <c r="D4938" t="str">
        <f>FLOOR(lego_sets__2[[#This Row],[year]],10) &amp; "s"</f>
        <v>2000s</v>
      </c>
      <c r="E4938" t="s">
        <v>577</v>
      </c>
      <c r="F4938" t="s">
        <v>65</v>
      </c>
      <c r="I4938" t="s">
        <v>88044</v>
      </c>
    </row>
    <row r="4939" spans="1:9" x14ac:dyDescent="0.2">
      <c r="A4939" t="s">
        <v>33631</v>
      </c>
      <c r="B4939" t="s">
        <v>33632</v>
      </c>
      <c r="C4939">
        <v>2007</v>
      </c>
      <c r="D4939" t="str">
        <f>FLOOR(lego_sets__2[[#This Row],[year]],10) &amp; "s"</f>
        <v>2000s</v>
      </c>
      <c r="E4939" t="s">
        <v>577</v>
      </c>
      <c r="F4939" t="s">
        <v>65</v>
      </c>
      <c r="I4939" t="s">
        <v>88044</v>
      </c>
    </row>
    <row r="4940" spans="1:9" x14ac:dyDescent="0.2">
      <c r="A4940" t="s">
        <v>33636</v>
      </c>
      <c r="B4940" t="s">
        <v>32752</v>
      </c>
      <c r="C4940">
        <v>2007</v>
      </c>
      <c r="D4940" t="str">
        <f>FLOOR(lego_sets__2[[#This Row],[year]],10) &amp; "s"</f>
        <v>2000s</v>
      </c>
      <c r="E4940" t="s">
        <v>65</v>
      </c>
      <c r="F4940" t="s">
        <v>65</v>
      </c>
      <c r="G4940">
        <v>1248</v>
      </c>
      <c r="I4940" t="s">
        <v>88044</v>
      </c>
    </row>
    <row r="4941" spans="1:9" x14ac:dyDescent="0.2">
      <c r="A4941" t="s">
        <v>33690</v>
      </c>
      <c r="B4941" t="s">
        <v>33691</v>
      </c>
      <c r="C4941">
        <v>2007</v>
      </c>
      <c r="D4941" t="str">
        <f>FLOOR(lego_sets__2[[#This Row],[year]],10) &amp; "s"</f>
        <v>2000s</v>
      </c>
      <c r="E4941" t="s">
        <v>577</v>
      </c>
      <c r="F4941" t="s">
        <v>65</v>
      </c>
      <c r="I4941" t="s">
        <v>88044</v>
      </c>
    </row>
    <row r="4942" spans="1:9" x14ac:dyDescent="0.2">
      <c r="A4942" t="s">
        <v>33693</v>
      </c>
      <c r="B4942" t="s">
        <v>13177</v>
      </c>
      <c r="C4942">
        <v>2007</v>
      </c>
      <c r="D4942" t="str">
        <f>FLOOR(lego_sets__2[[#This Row],[year]],10) &amp; "s"</f>
        <v>2000s</v>
      </c>
      <c r="E4942" t="s">
        <v>233</v>
      </c>
      <c r="F4942" t="s">
        <v>65</v>
      </c>
      <c r="G4942">
        <v>9</v>
      </c>
      <c r="I4942" t="s">
        <v>88044</v>
      </c>
    </row>
    <row r="4943" spans="1:9" x14ac:dyDescent="0.2">
      <c r="A4943" t="s">
        <v>33697</v>
      </c>
      <c r="B4943" t="s">
        <v>33698</v>
      </c>
      <c r="C4943">
        <v>2007</v>
      </c>
      <c r="D4943" t="str">
        <f>FLOOR(lego_sets__2[[#This Row],[year]],10) &amp; "s"</f>
        <v>2000s</v>
      </c>
      <c r="E4943" t="s">
        <v>17500</v>
      </c>
      <c r="F4943" t="s">
        <v>17502</v>
      </c>
      <c r="G4943">
        <v>26</v>
      </c>
      <c r="I4943" t="s">
        <v>88044</v>
      </c>
    </row>
    <row r="4944" spans="1:9" x14ac:dyDescent="0.2">
      <c r="A4944" t="s">
        <v>33786</v>
      </c>
      <c r="B4944" t="s">
        <v>25845</v>
      </c>
      <c r="C4944">
        <v>2008</v>
      </c>
      <c r="D4944" t="str">
        <f>FLOOR(lego_sets__2[[#This Row],[year]],10) &amp; "s"</f>
        <v>2000s</v>
      </c>
      <c r="E4944" t="s">
        <v>65</v>
      </c>
      <c r="F4944" t="s">
        <v>65</v>
      </c>
      <c r="G4944">
        <v>92</v>
      </c>
      <c r="I4944" t="s">
        <v>88044</v>
      </c>
    </row>
    <row r="4945" spans="1:9" x14ac:dyDescent="0.2">
      <c r="A4945" t="s">
        <v>36301</v>
      </c>
      <c r="B4945" t="s">
        <v>29632</v>
      </c>
      <c r="C4945">
        <v>2009</v>
      </c>
      <c r="D4945" t="str">
        <f>FLOOR(lego_sets__2[[#This Row],[year]],10) &amp; "s"</f>
        <v>2000s</v>
      </c>
      <c r="E4945" t="s">
        <v>125</v>
      </c>
      <c r="F4945" t="s">
        <v>127</v>
      </c>
      <c r="G4945">
        <v>115</v>
      </c>
      <c r="I4945" t="s">
        <v>88044</v>
      </c>
    </row>
    <row r="4946" spans="1:9" x14ac:dyDescent="0.2">
      <c r="A4946" t="s">
        <v>37010</v>
      </c>
      <c r="B4946" t="s">
        <v>37011</v>
      </c>
      <c r="C4946">
        <v>2009</v>
      </c>
      <c r="D4946" t="str">
        <f>FLOOR(lego_sets__2[[#This Row],[year]],10) &amp; "s"</f>
        <v>2000s</v>
      </c>
      <c r="E4946" t="s">
        <v>3177</v>
      </c>
      <c r="F4946" t="s">
        <v>775</v>
      </c>
      <c r="G4946">
        <v>1</v>
      </c>
      <c r="I4946" t="s">
        <v>88044</v>
      </c>
    </row>
    <row r="4947" spans="1:9" x14ac:dyDescent="0.2">
      <c r="A4947" t="s">
        <v>35853</v>
      </c>
      <c r="B4947" t="s">
        <v>35854</v>
      </c>
      <c r="C4947">
        <v>2008</v>
      </c>
      <c r="D4947" t="str">
        <f>FLOOR(lego_sets__2[[#This Row],[year]],10) &amp; "s"</f>
        <v>2000s</v>
      </c>
      <c r="E4947" t="s">
        <v>233</v>
      </c>
      <c r="F4947" t="s">
        <v>65</v>
      </c>
      <c r="G4947">
        <v>216</v>
      </c>
      <c r="I4947" t="s">
        <v>88044</v>
      </c>
    </row>
    <row r="4948" spans="1:9" x14ac:dyDescent="0.2">
      <c r="A4948" t="s">
        <v>35838</v>
      </c>
      <c r="B4948" t="s">
        <v>35839</v>
      </c>
      <c r="C4948">
        <v>2008</v>
      </c>
      <c r="D4948" t="str">
        <f>FLOOR(lego_sets__2[[#This Row],[year]],10) &amp; "s"</f>
        <v>2000s</v>
      </c>
      <c r="E4948" t="s">
        <v>16081</v>
      </c>
      <c r="F4948" t="s">
        <v>2169</v>
      </c>
      <c r="G4948">
        <v>10</v>
      </c>
      <c r="I4948" t="s">
        <v>88044</v>
      </c>
    </row>
    <row r="4949" spans="1:9" x14ac:dyDescent="0.2">
      <c r="A4949" t="s">
        <v>37020</v>
      </c>
      <c r="B4949" t="s">
        <v>37021</v>
      </c>
      <c r="C4949">
        <v>2009</v>
      </c>
      <c r="D4949" t="str">
        <f>FLOOR(lego_sets__2[[#This Row],[year]],10) &amp; "s"</f>
        <v>2000s</v>
      </c>
      <c r="E4949" t="s">
        <v>3177</v>
      </c>
      <c r="F4949" t="s">
        <v>775</v>
      </c>
      <c r="G4949">
        <v>1</v>
      </c>
      <c r="I4949" t="s">
        <v>88044</v>
      </c>
    </row>
    <row r="4950" spans="1:9" x14ac:dyDescent="0.2">
      <c r="A4950" t="s">
        <v>37030</v>
      </c>
      <c r="B4950" t="s">
        <v>37031</v>
      </c>
      <c r="C4950">
        <v>2009</v>
      </c>
      <c r="D4950" t="str">
        <f>FLOOR(lego_sets__2[[#This Row],[year]],10) &amp; "s"</f>
        <v>2000s</v>
      </c>
      <c r="E4950" t="s">
        <v>3177</v>
      </c>
      <c r="F4950" t="s">
        <v>775</v>
      </c>
      <c r="G4950">
        <v>172</v>
      </c>
      <c r="I4950" t="s">
        <v>88044</v>
      </c>
    </row>
    <row r="4951" spans="1:9" x14ac:dyDescent="0.2">
      <c r="A4951" t="s">
        <v>37035</v>
      </c>
      <c r="B4951" t="s">
        <v>37036</v>
      </c>
      <c r="C4951">
        <v>2009</v>
      </c>
      <c r="D4951" t="str">
        <f>FLOOR(lego_sets__2[[#This Row],[year]],10) &amp; "s"</f>
        <v>2000s</v>
      </c>
      <c r="E4951" t="s">
        <v>3177</v>
      </c>
      <c r="F4951" t="s">
        <v>775</v>
      </c>
      <c r="G4951">
        <v>1309</v>
      </c>
      <c r="I4951" t="s">
        <v>88044</v>
      </c>
    </row>
    <row r="4952" spans="1:9" x14ac:dyDescent="0.2">
      <c r="A4952" t="s">
        <v>37038</v>
      </c>
      <c r="B4952" t="s">
        <v>37039</v>
      </c>
      <c r="C4952">
        <v>2009</v>
      </c>
      <c r="D4952" t="str">
        <f>FLOOR(lego_sets__2[[#This Row],[year]],10) &amp; "s"</f>
        <v>2000s</v>
      </c>
      <c r="E4952" t="s">
        <v>16081</v>
      </c>
      <c r="F4952" t="s">
        <v>2169</v>
      </c>
      <c r="G4952">
        <v>1</v>
      </c>
      <c r="I4952" t="s">
        <v>88044</v>
      </c>
    </row>
    <row r="4953" spans="1:9" x14ac:dyDescent="0.2">
      <c r="A4953" t="s">
        <v>37043</v>
      </c>
      <c r="B4953" t="s">
        <v>37044</v>
      </c>
      <c r="C4953">
        <v>2009</v>
      </c>
      <c r="D4953" t="str">
        <f>FLOOR(lego_sets__2[[#This Row],[year]],10) &amp; "s"</f>
        <v>2000s</v>
      </c>
      <c r="E4953" t="s">
        <v>3177</v>
      </c>
      <c r="F4953" t="s">
        <v>775</v>
      </c>
      <c r="G4953">
        <v>7</v>
      </c>
      <c r="I4953" t="s">
        <v>88044</v>
      </c>
    </row>
    <row r="4954" spans="1:9" x14ac:dyDescent="0.2">
      <c r="A4954" t="s">
        <v>37090</v>
      </c>
      <c r="B4954" t="s">
        <v>37091</v>
      </c>
      <c r="C4954">
        <v>2009</v>
      </c>
      <c r="D4954" t="str">
        <f>FLOOR(lego_sets__2[[#This Row],[year]],10) &amp; "s"</f>
        <v>2000s</v>
      </c>
      <c r="E4954" t="s">
        <v>17500</v>
      </c>
      <c r="F4954" t="s">
        <v>17502</v>
      </c>
      <c r="G4954">
        <v>84</v>
      </c>
      <c r="I4954" t="s">
        <v>88044</v>
      </c>
    </row>
    <row r="4955" spans="1:9" x14ac:dyDescent="0.2">
      <c r="A4955" t="s">
        <v>37095</v>
      </c>
      <c r="B4955" t="s">
        <v>140</v>
      </c>
      <c r="C4955">
        <v>2009</v>
      </c>
      <c r="D4955" t="str">
        <f>FLOOR(lego_sets__2[[#This Row],[year]],10) &amp; "s"</f>
        <v>2000s</v>
      </c>
      <c r="E4955" t="s">
        <v>11438</v>
      </c>
      <c r="F4955" t="s">
        <v>5965</v>
      </c>
      <c r="G4955">
        <v>79</v>
      </c>
      <c r="I4955" t="s">
        <v>88044</v>
      </c>
    </row>
    <row r="4956" spans="1:9" x14ac:dyDescent="0.2">
      <c r="A4956" t="s">
        <v>37099</v>
      </c>
      <c r="B4956" t="s">
        <v>34339</v>
      </c>
      <c r="C4956">
        <v>2009</v>
      </c>
      <c r="D4956" t="str">
        <f>FLOOR(lego_sets__2[[#This Row],[year]],10) &amp; "s"</f>
        <v>2000s</v>
      </c>
      <c r="E4956" t="s">
        <v>17500</v>
      </c>
      <c r="F4956" t="s">
        <v>17502</v>
      </c>
      <c r="G4956">
        <v>94</v>
      </c>
      <c r="I4956" t="s">
        <v>88044</v>
      </c>
    </row>
    <row r="4957" spans="1:9" x14ac:dyDescent="0.2">
      <c r="A4957" t="s">
        <v>37103</v>
      </c>
      <c r="B4957" t="s">
        <v>22975</v>
      </c>
      <c r="C4957">
        <v>2009</v>
      </c>
      <c r="D4957" t="str">
        <f>FLOOR(lego_sets__2[[#This Row],[year]],10) &amp; "s"</f>
        <v>2000s</v>
      </c>
      <c r="E4957" t="s">
        <v>17500</v>
      </c>
      <c r="F4957" t="s">
        <v>17502</v>
      </c>
      <c r="G4957">
        <v>94</v>
      </c>
      <c r="I4957" t="s">
        <v>88044</v>
      </c>
    </row>
    <row r="4958" spans="1:9" x14ac:dyDescent="0.2">
      <c r="A4958" t="s">
        <v>36431</v>
      </c>
      <c r="B4958" t="s">
        <v>36432</v>
      </c>
      <c r="C4958">
        <v>2009</v>
      </c>
      <c r="D4958" t="str">
        <f>FLOOR(lego_sets__2[[#This Row],[year]],10) &amp; "s"</f>
        <v>2000s</v>
      </c>
      <c r="E4958" t="s">
        <v>15501</v>
      </c>
      <c r="F4958" t="s">
        <v>3408</v>
      </c>
      <c r="G4958">
        <v>28</v>
      </c>
      <c r="I4958" t="s">
        <v>88044</v>
      </c>
    </row>
    <row r="4959" spans="1:9" x14ac:dyDescent="0.2">
      <c r="A4959" t="s">
        <v>35745</v>
      </c>
      <c r="B4959" t="s">
        <v>35746</v>
      </c>
      <c r="C4959">
        <v>2008</v>
      </c>
      <c r="D4959" t="str">
        <f>FLOOR(lego_sets__2[[#This Row],[year]],10) &amp; "s"</f>
        <v>2000s</v>
      </c>
      <c r="E4959" t="s">
        <v>577</v>
      </c>
      <c r="F4959" t="s">
        <v>65</v>
      </c>
      <c r="I4959" t="s">
        <v>88044</v>
      </c>
    </row>
    <row r="4960" spans="1:9" x14ac:dyDescent="0.2">
      <c r="A4960" t="s">
        <v>35848</v>
      </c>
      <c r="B4960" t="s">
        <v>35849</v>
      </c>
      <c r="C4960">
        <v>2008</v>
      </c>
      <c r="D4960" t="str">
        <f>FLOOR(lego_sets__2[[#This Row],[year]],10) &amp; "s"</f>
        <v>2000s</v>
      </c>
      <c r="E4960" t="s">
        <v>233</v>
      </c>
      <c r="F4960" t="s">
        <v>65</v>
      </c>
      <c r="G4960">
        <v>64</v>
      </c>
      <c r="I4960" t="s">
        <v>88044</v>
      </c>
    </row>
    <row r="4961" spans="1:9" x14ac:dyDescent="0.2">
      <c r="A4961" t="s">
        <v>36356</v>
      </c>
      <c r="B4961" t="s">
        <v>36357</v>
      </c>
      <c r="C4961">
        <v>2009</v>
      </c>
      <c r="D4961" t="str">
        <f>FLOOR(lego_sets__2[[#This Row],[year]],10) &amp; "s"</f>
        <v>2000s</v>
      </c>
      <c r="E4961" t="s">
        <v>14037</v>
      </c>
      <c r="F4961" t="s">
        <v>46</v>
      </c>
      <c r="G4961">
        <v>115</v>
      </c>
      <c r="I4961" t="s">
        <v>88044</v>
      </c>
    </row>
    <row r="4962" spans="1:9" x14ac:dyDescent="0.2">
      <c r="A4962" t="s">
        <v>35755</v>
      </c>
      <c r="B4962" t="s">
        <v>35756</v>
      </c>
      <c r="C4962">
        <v>2008</v>
      </c>
      <c r="D4962" t="str">
        <f>FLOOR(lego_sets__2[[#This Row],[year]],10) &amp; "s"</f>
        <v>2000s</v>
      </c>
      <c r="E4962" t="s">
        <v>577</v>
      </c>
      <c r="F4962" t="s">
        <v>65</v>
      </c>
      <c r="I4962" t="s">
        <v>88044</v>
      </c>
    </row>
    <row r="4963" spans="1:9" x14ac:dyDescent="0.2">
      <c r="A4963" t="s">
        <v>35760</v>
      </c>
      <c r="B4963" t="s">
        <v>35761</v>
      </c>
      <c r="C4963">
        <v>2008</v>
      </c>
      <c r="D4963" t="str">
        <f>FLOOR(lego_sets__2[[#This Row],[year]],10) &amp; "s"</f>
        <v>2000s</v>
      </c>
      <c r="E4963" t="s">
        <v>233</v>
      </c>
      <c r="F4963" t="s">
        <v>65</v>
      </c>
      <c r="G4963">
        <v>66</v>
      </c>
      <c r="I4963" t="s">
        <v>88044</v>
      </c>
    </row>
    <row r="4964" spans="1:9" x14ac:dyDescent="0.2">
      <c r="A4964" t="s">
        <v>35770</v>
      </c>
      <c r="B4964" t="s">
        <v>35771</v>
      </c>
      <c r="C4964">
        <v>2008</v>
      </c>
      <c r="D4964" t="str">
        <f>FLOOR(lego_sets__2[[#This Row],[year]],10) &amp; "s"</f>
        <v>2000s</v>
      </c>
      <c r="E4964" t="s">
        <v>577</v>
      </c>
      <c r="F4964" t="s">
        <v>65</v>
      </c>
      <c r="I4964" t="s">
        <v>88044</v>
      </c>
    </row>
    <row r="4965" spans="1:9" x14ac:dyDescent="0.2">
      <c r="A4965" t="s">
        <v>35775</v>
      </c>
      <c r="B4965" t="s">
        <v>35771</v>
      </c>
      <c r="C4965">
        <v>2008</v>
      </c>
      <c r="D4965" t="str">
        <f>FLOOR(lego_sets__2[[#This Row],[year]],10) &amp; "s"</f>
        <v>2000s</v>
      </c>
      <c r="E4965" t="s">
        <v>577</v>
      </c>
      <c r="F4965" t="s">
        <v>65</v>
      </c>
      <c r="I4965" t="s">
        <v>88044</v>
      </c>
    </row>
    <row r="4966" spans="1:9" x14ac:dyDescent="0.2">
      <c r="A4966" t="s">
        <v>35779</v>
      </c>
      <c r="B4966" t="s">
        <v>35771</v>
      </c>
      <c r="C4966">
        <v>2008</v>
      </c>
      <c r="D4966" t="str">
        <f>FLOOR(lego_sets__2[[#This Row],[year]],10) &amp; "s"</f>
        <v>2000s</v>
      </c>
      <c r="E4966" t="s">
        <v>577</v>
      </c>
      <c r="F4966" t="s">
        <v>65</v>
      </c>
      <c r="I4966" t="s">
        <v>88044</v>
      </c>
    </row>
    <row r="4967" spans="1:9" x14ac:dyDescent="0.2">
      <c r="A4967" t="s">
        <v>35783</v>
      </c>
      <c r="B4967" t="s">
        <v>35771</v>
      </c>
      <c r="C4967">
        <v>2008</v>
      </c>
      <c r="D4967" t="str">
        <f>FLOOR(lego_sets__2[[#This Row],[year]],10) &amp; "s"</f>
        <v>2000s</v>
      </c>
      <c r="E4967" t="s">
        <v>577</v>
      </c>
      <c r="F4967" t="s">
        <v>65</v>
      </c>
      <c r="I4967" t="s">
        <v>88044</v>
      </c>
    </row>
    <row r="4968" spans="1:9" x14ac:dyDescent="0.2">
      <c r="A4968" t="s">
        <v>35787</v>
      </c>
      <c r="B4968" t="s">
        <v>35771</v>
      </c>
      <c r="C4968">
        <v>2008</v>
      </c>
      <c r="D4968" t="str">
        <f>FLOOR(lego_sets__2[[#This Row],[year]],10) &amp; "s"</f>
        <v>2000s</v>
      </c>
      <c r="E4968" t="s">
        <v>577</v>
      </c>
      <c r="F4968" t="s">
        <v>65</v>
      </c>
      <c r="I4968" t="s">
        <v>88044</v>
      </c>
    </row>
    <row r="4969" spans="1:9" x14ac:dyDescent="0.2">
      <c r="A4969" t="s">
        <v>35791</v>
      </c>
      <c r="B4969" t="s">
        <v>35771</v>
      </c>
      <c r="C4969">
        <v>2008</v>
      </c>
      <c r="D4969" t="str">
        <f>FLOOR(lego_sets__2[[#This Row],[year]],10) &amp; "s"</f>
        <v>2000s</v>
      </c>
      <c r="E4969" t="s">
        <v>577</v>
      </c>
      <c r="F4969" t="s">
        <v>65</v>
      </c>
      <c r="I4969" t="s">
        <v>88044</v>
      </c>
    </row>
    <row r="4970" spans="1:9" x14ac:dyDescent="0.2">
      <c r="A4970" t="s">
        <v>35795</v>
      </c>
      <c r="B4970" t="s">
        <v>35771</v>
      </c>
      <c r="C4970">
        <v>2008</v>
      </c>
      <c r="D4970" t="str">
        <f>FLOOR(lego_sets__2[[#This Row],[year]],10) &amp; "s"</f>
        <v>2000s</v>
      </c>
      <c r="E4970" t="s">
        <v>577</v>
      </c>
      <c r="F4970" t="s">
        <v>65</v>
      </c>
      <c r="I4970" t="s">
        <v>88044</v>
      </c>
    </row>
    <row r="4971" spans="1:9" x14ac:dyDescent="0.2">
      <c r="A4971" t="s">
        <v>35828</v>
      </c>
      <c r="B4971" t="s">
        <v>7556</v>
      </c>
      <c r="C4971">
        <v>2008</v>
      </c>
      <c r="D4971" t="str">
        <f>FLOOR(lego_sets__2[[#This Row],[year]],10) &amp; "s"</f>
        <v>2000s</v>
      </c>
      <c r="E4971" t="s">
        <v>233</v>
      </c>
      <c r="F4971" t="s">
        <v>65</v>
      </c>
      <c r="I4971" t="s">
        <v>88044</v>
      </c>
    </row>
    <row r="4972" spans="1:9" x14ac:dyDescent="0.2">
      <c r="A4972" t="s">
        <v>35833</v>
      </c>
      <c r="B4972" t="s">
        <v>35834</v>
      </c>
      <c r="C4972">
        <v>2008</v>
      </c>
      <c r="D4972" t="str">
        <f>FLOOR(lego_sets__2[[#This Row],[year]],10) &amp; "s"</f>
        <v>2000s</v>
      </c>
      <c r="E4972" t="s">
        <v>16081</v>
      </c>
      <c r="F4972" t="s">
        <v>2169</v>
      </c>
      <c r="G4972">
        <v>3</v>
      </c>
      <c r="I4972" t="s">
        <v>88044</v>
      </c>
    </row>
    <row r="4973" spans="1:9" x14ac:dyDescent="0.2">
      <c r="A4973" t="s">
        <v>36296</v>
      </c>
      <c r="B4973" t="s">
        <v>36297</v>
      </c>
      <c r="C4973">
        <v>2009</v>
      </c>
      <c r="D4973" t="str">
        <f>FLOOR(lego_sets__2[[#This Row],[year]],10) &amp; "s"</f>
        <v>2000s</v>
      </c>
      <c r="E4973" t="s">
        <v>31148</v>
      </c>
      <c r="F4973" t="s">
        <v>200</v>
      </c>
      <c r="G4973">
        <v>427</v>
      </c>
      <c r="I4973" t="s">
        <v>88044</v>
      </c>
    </row>
    <row r="4974" spans="1:9" x14ac:dyDescent="0.2">
      <c r="A4974" t="s">
        <v>35708</v>
      </c>
      <c r="B4974" t="s">
        <v>35709</v>
      </c>
      <c r="C4974">
        <v>2008</v>
      </c>
      <c r="D4974" t="str">
        <f>FLOOR(lego_sets__2[[#This Row],[year]],10) &amp; "s"</f>
        <v>2000s</v>
      </c>
      <c r="E4974" t="s">
        <v>233</v>
      </c>
      <c r="F4974" t="s">
        <v>65</v>
      </c>
      <c r="G4974">
        <v>65</v>
      </c>
      <c r="I4974" t="s">
        <v>88044</v>
      </c>
    </row>
    <row r="4975" spans="1:9" x14ac:dyDescent="0.2">
      <c r="A4975" t="s">
        <v>35703</v>
      </c>
      <c r="B4975" t="s">
        <v>35704</v>
      </c>
      <c r="C4975">
        <v>2008</v>
      </c>
      <c r="D4975" t="str">
        <f>FLOOR(lego_sets__2[[#This Row],[year]],10) &amp; "s"</f>
        <v>2000s</v>
      </c>
      <c r="E4975" t="s">
        <v>29348</v>
      </c>
      <c r="F4975" t="s">
        <v>17502</v>
      </c>
      <c r="G4975">
        <v>9</v>
      </c>
      <c r="I4975" t="s">
        <v>88044</v>
      </c>
    </row>
    <row r="4976" spans="1:9" x14ac:dyDescent="0.2">
      <c r="A4976" t="s">
        <v>35698</v>
      </c>
      <c r="B4976" t="s">
        <v>35699</v>
      </c>
      <c r="C4976">
        <v>2008</v>
      </c>
      <c r="D4976" t="str">
        <f>FLOOR(lego_sets__2[[#This Row],[year]],10) &amp; "s"</f>
        <v>2000s</v>
      </c>
      <c r="E4976" t="s">
        <v>34219</v>
      </c>
      <c r="F4976" t="s">
        <v>17502</v>
      </c>
      <c r="G4976">
        <v>83</v>
      </c>
      <c r="I4976" t="s">
        <v>88044</v>
      </c>
    </row>
    <row r="4977" spans="1:9" x14ac:dyDescent="0.2">
      <c r="A4977" t="s">
        <v>31231</v>
      </c>
      <c r="B4977" t="s">
        <v>31232</v>
      </c>
      <c r="C4977">
        <v>2006</v>
      </c>
      <c r="D4977" t="str">
        <f>FLOOR(lego_sets__2[[#This Row],[year]],10) &amp; "s"</f>
        <v>2000s</v>
      </c>
      <c r="E4977" t="s">
        <v>577</v>
      </c>
      <c r="F4977" t="s">
        <v>65</v>
      </c>
      <c r="I4977" t="s">
        <v>88044</v>
      </c>
    </row>
    <row r="4978" spans="1:9" x14ac:dyDescent="0.2">
      <c r="A4978" t="s">
        <v>31236</v>
      </c>
      <c r="B4978" t="s">
        <v>30890</v>
      </c>
      <c r="C4978">
        <v>2006</v>
      </c>
      <c r="D4978" t="str">
        <f>FLOOR(lego_sets__2[[#This Row],[year]],10) &amp; "s"</f>
        <v>2000s</v>
      </c>
      <c r="E4978" t="s">
        <v>577</v>
      </c>
      <c r="F4978" t="s">
        <v>65</v>
      </c>
      <c r="I4978" t="s">
        <v>88044</v>
      </c>
    </row>
    <row r="4979" spans="1:9" x14ac:dyDescent="0.2">
      <c r="A4979" t="s">
        <v>31240</v>
      </c>
      <c r="B4979" t="s">
        <v>31241</v>
      </c>
      <c r="C4979">
        <v>2006</v>
      </c>
      <c r="D4979" t="str">
        <f>FLOOR(lego_sets__2[[#This Row],[year]],10) &amp; "s"</f>
        <v>2000s</v>
      </c>
      <c r="E4979" t="s">
        <v>577</v>
      </c>
      <c r="F4979" t="s">
        <v>65</v>
      </c>
      <c r="I4979" t="s">
        <v>88044</v>
      </c>
    </row>
    <row r="4980" spans="1:9" x14ac:dyDescent="0.2">
      <c r="A4980" t="s">
        <v>31245</v>
      </c>
      <c r="B4980" t="s">
        <v>31246</v>
      </c>
      <c r="C4980">
        <v>2006</v>
      </c>
      <c r="D4980" t="str">
        <f>FLOOR(lego_sets__2[[#This Row],[year]],10) &amp; "s"</f>
        <v>2000s</v>
      </c>
      <c r="E4980" t="s">
        <v>577</v>
      </c>
      <c r="F4980" t="s">
        <v>65</v>
      </c>
      <c r="I4980" t="s">
        <v>88044</v>
      </c>
    </row>
    <row r="4981" spans="1:9" x14ac:dyDescent="0.2">
      <c r="A4981" t="s">
        <v>31250</v>
      </c>
      <c r="B4981" t="s">
        <v>31246</v>
      </c>
      <c r="C4981">
        <v>2006</v>
      </c>
      <c r="D4981" t="str">
        <f>FLOOR(lego_sets__2[[#This Row],[year]],10) &amp; "s"</f>
        <v>2000s</v>
      </c>
      <c r="E4981" t="s">
        <v>577</v>
      </c>
      <c r="F4981" t="s">
        <v>65</v>
      </c>
      <c r="I4981" t="s">
        <v>88044</v>
      </c>
    </row>
    <row r="4982" spans="1:9" x14ac:dyDescent="0.2">
      <c r="A4982" t="s">
        <v>31254</v>
      </c>
      <c r="B4982" t="s">
        <v>31255</v>
      </c>
      <c r="C4982">
        <v>2006</v>
      </c>
      <c r="D4982" t="str">
        <f>FLOOR(lego_sets__2[[#This Row],[year]],10) &amp; "s"</f>
        <v>2000s</v>
      </c>
      <c r="E4982" t="s">
        <v>577</v>
      </c>
      <c r="F4982" t="s">
        <v>65</v>
      </c>
      <c r="I4982" t="s">
        <v>88044</v>
      </c>
    </row>
    <row r="4983" spans="1:9" x14ac:dyDescent="0.2">
      <c r="A4983" t="s">
        <v>31259</v>
      </c>
      <c r="B4983" t="s">
        <v>31260</v>
      </c>
      <c r="C4983">
        <v>2006</v>
      </c>
      <c r="D4983" t="str">
        <f>FLOOR(lego_sets__2[[#This Row],[year]],10) &amp; "s"</f>
        <v>2000s</v>
      </c>
      <c r="E4983" t="s">
        <v>577</v>
      </c>
      <c r="F4983" t="s">
        <v>65</v>
      </c>
      <c r="I4983" t="s">
        <v>88044</v>
      </c>
    </row>
    <row r="4984" spans="1:9" x14ac:dyDescent="0.2">
      <c r="A4984" t="s">
        <v>31264</v>
      </c>
      <c r="B4984" t="s">
        <v>31265</v>
      </c>
      <c r="C4984">
        <v>2006</v>
      </c>
      <c r="D4984" t="str">
        <f>FLOOR(lego_sets__2[[#This Row],[year]],10) &amp; "s"</f>
        <v>2000s</v>
      </c>
      <c r="E4984" t="s">
        <v>577</v>
      </c>
      <c r="F4984" t="s">
        <v>65</v>
      </c>
      <c r="I4984" t="s">
        <v>88044</v>
      </c>
    </row>
    <row r="4985" spans="1:9" x14ac:dyDescent="0.2">
      <c r="A4985" t="s">
        <v>31269</v>
      </c>
      <c r="B4985" t="s">
        <v>31270</v>
      </c>
      <c r="C4985">
        <v>2006</v>
      </c>
      <c r="D4985" t="str">
        <f>FLOOR(lego_sets__2[[#This Row],[year]],10) &amp; "s"</f>
        <v>2000s</v>
      </c>
      <c r="E4985" t="s">
        <v>577</v>
      </c>
      <c r="F4985" t="s">
        <v>65</v>
      </c>
      <c r="I4985" t="s">
        <v>88044</v>
      </c>
    </row>
    <row r="4986" spans="1:9" x14ac:dyDescent="0.2">
      <c r="A4986" t="s">
        <v>31279</v>
      </c>
      <c r="B4986" t="s">
        <v>31280</v>
      </c>
      <c r="C4986">
        <v>2006</v>
      </c>
      <c r="D4986" t="str">
        <f>FLOOR(lego_sets__2[[#This Row],[year]],10) &amp; "s"</f>
        <v>2000s</v>
      </c>
      <c r="E4986" t="s">
        <v>577</v>
      </c>
      <c r="F4986" t="s">
        <v>65</v>
      </c>
      <c r="I4986" t="s">
        <v>88044</v>
      </c>
    </row>
    <row r="4987" spans="1:9" x14ac:dyDescent="0.2">
      <c r="A4987" t="s">
        <v>31283</v>
      </c>
      <c r="B4987" t="s">
        <v>31284</v>
      </c>
      <c r="C4987">
        <v>2006</v>
      </c>
      <c r="D4987" t="str">
        <f>FLOOR(lego_sets__2[[#This Row],[year]],10) &amp; "s"</f>
        <v>2000s</v>
      </c>
      <c r="E4987" t="s">
        <v>577</v>
      </c>
      <c r="F4987" t="s">
        <v>65</v>
      </c>
      <c r="I4987" t="s">
        <v>88044</v>
      </c>
    </row>
    <row r="4988" spans="1:9" x14ac:dyDescent="0.2">
      <c r="A4988" t="s">
        <v>31226</v>
      </c>
      <c r="B4988" t="s">
        <v>31227</v>
      </c>
      <c r="C4988">
        <v>2006</v>
      </c>
      <c r="D4988" t="str">
        <f>FLOOR(lego_sets__2[[#This Row],[year]],10) &amp; "s"</f>
        <v>2000s</v>
      </c>
      <c r="E4988" t="s">
        <v>577</v>
      </c>
      <c r="F4988" t="s">
        <v>65</v>
      </c>
      <c r="I4988" t="s">
        <v>88044</v>
      </c>
    </row>
    <row r="4989" spans="1:9" x14ac:dyDescent="0.2">
      <c r="A4989" t="s">
        <v>31308</v>
      </c>
      <c r="B4989" t="s">
        <v>31309</v>
      </c>
      <c r="C4989">
        <v>2006</v>
      </c>
      <c r="D4989" t="str">
        <f>FLOOR(lego_sets__2[[#This Row],[year]],10) &amp; "s"</f>
        <v>2000s</v>
      </c>
      <c r="E4989" t="s">
        <v>18523</v>
      </c>
      <c r="F4989" t="s">
        <v>200</v>
      </c>
      <c r="G4989">
        <v>90</v>
      </c>
      <c r="I4989" t="s">
        <v>88044</v>
      </c>
    </row>
    <row r="4990" spans="1:9" x14ac:dyDescent="0.2">
      <c r="A4990" t="s">
        <v>31323</v>
      </c>
      <c r="B4990" t="s">
        <v>31324</v>
      </c>
      <c r="C4990">
        <v>2006</v>
      </c>
      <c r="D4990" t="str">
        <f>FLOOR(lego_sets__2[[#This Row],[year]],10) &amp; "s"</f>
        <v>2000s</v>
      </c>
      <c r="E4990" t="s">
        <v>577</v>
      </c>
      <c r="F4990" t="s">
        <v>65</v>
      </c>
      <c r="I4990" t="s">
        <v>88044</v>
      </c>
    </row>
    <row r="4991" spans="1:9" x14ac:dyDescent="0.2">
      <c r="A4991" t="s">
        <v>31328</v>
      </c>
      <c r="B4991" t="s">
        <v>31329</v>
      </c>
      <c r="C4991">
        <v>2006</v>
      </c>
      <c r="D4991" t="str">
        <f>FLOOR(lego_sets__2[[#This Row],[year]],10) &amp; "s"</f>
        <v>2000s</v>
      </c>
      <c r="E4991" t="s">
        <v>577</v>
      </c>
      <c r="F4991" t="s">
        <v>65</v>
      </c>
      <c r="I4991" t="s">
        <v>88044</v>
      </c>
    </row>
    <row r="4992" spans="1:9" x14ac:dyDescent="0.2">
      <c r="A4992" t="s">
        <v>31333</v>
      </c>
      <c r="B4992" t="s">
        <v>31334</v>
      </c>
      <c r="C4992">
        <v>2006</v>
      </c>
      <c r="D4992" t="str">
        <f>FLOOR(lego_sets__2[[#This Row],[year]],10) &amp; "s"</f>
        <v>2000s</v>
      </c>
      <c r="E4992" t="s">
        <v>577</v>
      </c>
      <c r="F4992" t="s">
        <v>65</v>
      </c>
      <c r="I4992" t="s">
        <v>88044</v>
      </c>
    </row>
    <row r="4993" spans="1:9" x14ac:dyDescent="0.2">
      <c r="A4993" t="s">
        <v>31338</v>
      </c>
      <c r="B4993" t="s">
        <v>31339</v>
      </c>
      <c r="C4993">
        <v>2006</v>
      </c>
      <c r="D4993" t="str">
        <f>FLOOR(lego_sets__2[[#This Row],[year]],10) &amp; "s"</f>
        <v>2000s</v>
      </c>
      <c r="E4993" t="s">
        <v>577</v>
      </c>
      <c r="F4993" t="s">
        <v>65</v>
      </c>
      <c r="I4993" t="s">
        <v>88044</v>
      </c>
    </row>
    <row r="4994" spans="1:9" x14ac:dyDescent="0.2">
      <c r="A4994" t="s">
        <v>31343</v>
      </c>
      <c r="B4994" t="s">
        <v>31344</v>
      </c>
      <c r="C4994">
        <v>2006</v>
      </c>
      <c r="D4994" t="str">
        <f>FLOOR(lego_sets__2[[#This Row],[year]],10) &amp; "s"</f>
        <v>2000s</v>
      </c>
      <c r="E4994" t="s">
        <v>577</v>
      </c>
      <c r="F4994" t="s">
        <v>65</v>
      </c>
      <c r="I4994" t="s">
        <v>88044</v>
      </c>
    </row>
    <row r="4995" spans="1:9" x14ac:dyDescent="0.2">
      <c r="A4995" t="s">
        <v>31348</v>
      </c>
      <c r="B4995" t="s">
        <v>31349</v>
      </c>
      <c r="C4995">
        <v>2006</v>
      </c>
      <c r="D4995" t="str">
        <f>FLOOR(lego_sets__2[[#This Row],[year]],10) &amp; "s"</f>
        <v>2000s</v>
      </c>
      <c r="E4995" t="s">
        <v>577</v>
      </c>
      <c r="F4995" t="s">
        <v>65</v>
      </c>
      <c r="I4995" t="s">
        <v>88044</v>
      </c>
    </row>
    <row r="4996" spans="1:9" x14ac:dyDescent="0.2">
      <c r="A4996" t="s">
        <v>31363</v>
      </c>
      <c r="B4996" t="s">
        <v>31364</v>
      </c>
      <c r="C4996">
        <v>2006</v>
      </c>
      <c r="D4996" t="str">
        <f>FLOOR(lego_sets__2[[#This Row],[year]],10) &amp; "s"</f>
        <v>2000s</v>
      </c>
      <c r="E4996" t="s">
        <v>577</v>
      </c>
      <c r="F4996" t="s">
        <v>65</v>
      </c>
      <c r="I4996" t="s">
        <v>88044</v>
      </c>
    </row>
    <row r="4997" spans="1:9" x14ac:dyDescent="0.2">
      <c r="A4997" t="s">
        <v>31378</v>
      </c>
      <c r="B4997" t="s">
        <v>31379</v>
      </c>
      <c r="C4997">
        <v>2006</v>
      </c>
      <c r="D4997" t="str">
        <f>FLOOR(lego_sets__2[[#This Row],[year]],10) &amp; "s"</f>
        <v>2000s</v>
      </c>
      <c r="E4997" t="s">
        <v>577</v>
      </c>
      <c r="F4997" t="s">
        <v>65</v>
      </c>
      <c r="I4997" t="s">
        <v>88044</v>
      </c>
    </row>
    <row r="4998" spans="1:9" x14ac:dyDescent="0.2">
      <c r="A4998" t="s">
        <v>31387</v>
      </c>
      <c r="B4998" t="s">
        <v>31388</v>
      </c>
      <c r="C4998">
        <v>2006</v>
      </c>
      <c r="D4998" t="str">
        <f>FLOOR(lego_sets__2[[#This Row],[year]],10) &amp; "s"</f>
        <v>2000s</v>
      </c>
      <c r="E4998" t="s">
        <v>577</v>
      </c>
      <c r="F4998" t="s">
        <v>65</v>
      </c>
      <c r="I4998" t="s">
        <v>88044</v>
      </c>
    </row>
    <row r="4999" spans="1:9" x14ac:dyDescent="0.2">
      <c r="A4999" t="s">
        <v>31392</v>
      </c>
      <c r="B4999" t="s">
        <v>31393</v>
      </c>
      <c r="C4999">
        <v>2006</v>
      </c>
      <c r="D4999" t="str">
        <f>FLOOR(lego_sets__2[[#This Row],[year]],10) &amp; "s"</f>
        <v>2000s</v>
      </c>
      <c r="E4999" t="s">
        <v>577</v>
      </c>
      <c r="F4999" t="s">
        <v>65</v>
      </c>
      <c r="I4999" t="s">
        <v>88044</v>
      </c>
    </row>
    <row r="5000" spans="1:9" x14ac:dyDescent="0.2">
      <c r="A5000" t="s">
        <v>31397</v>
      </c>
      <c r="B5000" t="s">
        <v>31398</v>
      </c>
      <c r="C5000">
        <v>2006</v>
      </c>
      <c r="D5000" t="str">
        <f>FLOOR(lego_sets__2[[#This Row],[year]],10) &amp; "s"</f>
        <v>2000s</v>
      </c>
      <c r="E5000" t="s">
        <v>18523</v>
      </c>
      <c r="F5000" t="s">
        <v>200</v>
      </c>
      <c r="G5000">
        <v>100</v>
      </c>
      <c r="I5000" t="s">
        <v>88044</v>
      </c>
    </row>
    <row r="5001" spans="1:9" x14ac:dyDescent="0.2">
      <c r="A5001" t="s">
        <v>31313</v>
      </c>
      <c r="B5001" t="s">
        <v>31314</v>
      </c>
      <c r="C5001">
        <v>2006</v>
      </c>
      <c r="D5001" t="str">
        <f>FLOOR(lego_sets__2[[#This Row],[year]],10) &amp; "s"</f>
        <v>2000s</v>
      </c>
      <c r="E5001" t="s">
        <v>18523</v>
      </c>
      <c r="F5001" t="s">
        <v>200</v>
      </c>
      <c r="G5001">
        <v>56</v>
      </c>
      <c r="I5001" t="s">
        <v>88044</v>
      </c>
    </row>
    <row r="5002" spans="1:9" x14ac:dyDescent="0.2">
      <c r="A5002" t="s">
        <v>31427</v>
      </c>
      <c r="B5002" t="s">
        <v>31428</v>
      </c>
      <c r="C5002">
        <v>2006</v>
      </c>
      <c r="D5002" t="str">
        <f>FLOOR(lego_sets__2[[#This Row],[year]],10) &amp; "s"</f>
        <v>2000s</v>
      </c>
      <c r="E5002" t="s">
        <v>233</v>
      </c>
      <c r="F5002" t="s">
        <v>65</v>
      </c>
      <c r="G5002">
        <v>148</v>
      </c>
      <c r="I5002" t="s">
        <v>88044</v>
      </c>
    </row>
    <row r="5003" spans="1:9" x14ac:dyDescent="0.2">
      <c r="A5003" t="s">
        <v>31071</v>
      </c>
      <c r="B5003" t="s">
        <v>31072</v>
      </c>
      <c r="C5003">
        <v>2006</v>
      </c>
      <c r="D5003" t="str">
        <f>FLOOR(lego_sets__2[[#This Row],[year]],10) &amp; "s"</f>
        <v>2000s</v>
      </c>
      <c r="E5003" t="s">
        <v>577</v>
      </c>
      <c r="F5003" t="s">
        <v>65</v>
      </c>
      <c r="I5003" t="s">
        <v>88044</v>
      </c>
    </row>
    <row r="5004" spans="1:9" x14ac:dyDescent="0.2">
      <c r="A5004" t="s">
        <v>31473</v>
      </c>
      <c r="B5004" t="s">
        <v>31474</v>
      </c>
      <c r="C5004">
        <v>2006</v>
      </c>
      <c r="D5004" t="str">
        <f>FLOOR(lego_sets__2[[#This Row],[year]],10) &amp; "s"</f>
        <v>2000s</v>
      </c>
      <c r="E5004" t="s">
        <v>577</v>
      </c>
      <c r="F5004" t="s">
        <v>65</v>
      </c>
      <c r="I5004" t="s">
        <v>88044</v>
      </c>
    </row>
    <row r="5005" spans="1:9" x14ac:dyDescent="0.2">
      <c r="A5005" t="s">
        <v>30792</v>
      </c>
      <c r="B5005" t="s">
        <v>4352</v>
      </c>
      <c r="C5005">
        <v>2006</v>
      </c>
      <c r="D5005" t="str">
        <f>FLOOR(lego_sets__2[[#This Row],[year]],10) &amp; "s"</f>
        <v>2000s</v>
      </c>
      <c r="E5005" t="s">
        <v>14037</v>
      </c>
      <c r="F5005" t="s">
        <v>46</v>
      </c>
      <c r="G5005">
        <v>667</v>
      </c>
      <c r="I5005" t="s">
        <v>88044</v>
      </c>
    </row>
    <row r="5006" spans="1:9" x14ac:dyDescent="0.2">
      <c r="A5006" t="s">
        <v>30794</v>
      </c>
      <c r="B5006" t="s">
        <v>4352</v>
      </c>
      <c r="C5006">
        <v>2006</v>
      </c>
      <c r="D5006" t="str">
        <f>FLOOR(lego_sets__2[[#This Row],[year]],10) &amp; "s"</f>
        <v>2000s</v>
      </c>
      <c r="E5006" t="s">
        <v>14037</v>
      </c>
      <c r="F5006" t="s">
        <v>46</v>
      </c>
      <c r="G5006">
        <v>223</v>
      </c>
      <c r="I5006" t="s">
        <v>88044</v>
      </c>
    </row>
    <row r="5007" spans="1:9" x14ac:dyDescent="0.2">
      <c r="A5007" t="s">
        <v>30796</v>
      </c>
      <c r="B5007" t="s">
        <v>4352</v>
      </c>
      <c r="C5007">
        <v>2006</v>
      </c>
      <c r="D5007" t="str">
        <f>FLOOR(lego_sets__2[[#This Row],[year]],10) &amp; "s"</f>
        <v>2000s</v>
      </c>
      <c r="E5007" t="s">
        <v>11438</v>
      </c>
      <c r="F5007" t="s">
        <v>5965</v>
      </c>
      <c r="G5007">
        <v>209</v>
      </c>
      <c r="I5007" t="s">
        <v>88044</v>
      </c>
    </row>
    <row r="5008" spans="1:9" x14ac:dyDescent="0.2">
      <c r="A5008" t="s">
        <v>30798</v>
      </c>
      <c r="B5008" t="s">
        <v>4352</v>
      </c>
      <c r="C5008">
        <v>2006</v>
      </c>
      <c r="D5008" t="str">
        <f>FLOOR(lego_sets__2[[#This Row],[year]],10) &amp; "s"</f>
        <v>2000s</v>
      </c>
      <c r="E5008" t="s">
        <v>17500</v>
      </c>
      <c r="F5008" t="s">
        <v>17502</v>
      </c>
      <c r="G5008">
        <v>437</v>
      </c>
      <c r="I5008" t="s">
        <v>88044</v>
      </c>
    </row>
    <row r="5009" spans="1:9" x14ac:dyDescent="0.2">
      <c r="A5009" t="s">
        <v>30802</v>
      </c>
      <c r="B5009" t="s">
        <v>4352</v>
      </c>
      <c r="C5009">
        <v>2006</v>
      </c>
      <c r="D5009" t="str">
        <f>FLOOR(lego_sets__2[[#This Row],[year]],10) &amp; "s"</f>
        <v>2000s</v>
      </c>
      <c r="E5009" t="s">
        <v>14037</v>
      </c>
      <c r="F5009" t="s">
        <v>46</v>
      </c>
      <c r="G5009">
        <v>525</v>
      </c>
      <c r="I5009" t="s">
        <v>88044</v>
      </c>
    </row>
    <row r="5010" spans="1:9" x14ac:dyDescent="0.2">
      <c r="A5010" t="s">
        <v>30804</v>
      </c>
      <c r="B5010" t="s">
        <v>4352</v>
      </c>
      <c r="C5010">
        <v>2006</v>
      </c>
      <c r="D5010" t="str">
        <f>FLOOR(lego_sets__2[[#This Row],[year]],10) &amp; "s"</f>
        <v>2000s</v>
      </c>
      <c r="E5010" t="s">
        <v>14037</v>
      </c>
      <c r="F5010" t="s">
        <v>46</v>
      </c>
      <c r="G5010">
        <v>118</v>
      </c>
      <c r="I5010" t="s">
        <v>88044</v>
      </c>
    </row>
    <row r="5011" spans="1:9" x14ac:dyDescent="0.2">
      <c r="A5011" t="s">
        <v>30806</v>
      </c>
      <c r="B5011" t="s">
        <v>30807</v>
      </c>
      <c r="C5011">
        <v>2006</v>
      </c>
      <c r="D5011" t="str">
        <f>FLOOR(lego_sets__2[[#This Row],[year]],10) &amp; "s"</f>
        <v>2000s</v>
      </c>
      <c r="E5011" t="s">
        <v>577</v>
      </c>
      <c r="F5011" t="s">
        <v>65</v>
      </c>
      <c r="I5011" t="s">
        <v>88044</v>
      </c>
    </row>
    <row r="5012" spans="1:9" x14ac:dyDescent="0.2">
      <c r="A5012" t="s">
        <v>30816</v>
      </c>
      <c r="B5012" t="s">
        <v>30817</v>
      </c>
      <c r="C5012">
        <v>2006</v>
      </c>
      <c r="D5012" t="str">
        <f>FLOOR(lego_sets__2[[#This Row],[year]],10) &amp; "s"</f>
        <v>2000s</v>
      </c>
      <c r="E5012" t="s">
        <v>577</v>
      </c>
      <c r="F5012" t="s">
        <v>65</v>
      </c>
      <c r="I5012" t="s">
        <v>88044</v>
      </c>
    </row>
    <row r="5013" spans="1:9" x14ac:dyDescent="0.2">
      <c r="A5013" t="s">
        <v>30821</v>
      </c>
      <c r="B5013" t="s">
        <v>19625</v>
      </c>
      <c r="C5013">
        <v>2006</v>
      </c>
      <c r="D5013" t="str">
        <f>FLOOR(lego_sets__2[[#This Row],[year]],10) &amp; "s"</f>
        <v>2000s</v>
      </c>
      <c r="E5013" t="s">
        <v>577</v>
      </c>
      <c r="F5013" t="s">
        <v>65</v>
      </c>
      <c r="I5013" t="s">
        <v>88044</v>
      </c>
    </row>
    <row r="5014" spans="1:9" x14ac:dyDescent="0.2">
      <c r="A5014" t="s">
        <v>30825</v>
      </c>
      <c r="B5014" t="s">
        <v>30826</v>
      </c>
      <c r="C5014">
        <v>2006</v>
      </c>
      <c r="D5014" t="str">
        <f>FLOOR(lego_sets__2[[#This Row],[year]],10) &amp; "s"</f>
        <v>2000s</v>
      </c>
      <c r="E5014" t="s">
        <v>577</v>
      </c>
      <c r="F5014" t="s">
        <v>65</v>
      </c>
      <c r="I5014" t="s">
        <v>88044</v>
      </c>
    </row>
    <row r="5015" spans="1:9" x14ac:dyDescent="0.2">
      <c r="A5015" t="s">
        <v>30828</v>
      </c>
      <c r="B5015" t="s">
        <v>30829</v>
      </c>
      <c r="C5015">
        <v>2006</v>
      </c>
      <c r="D5015" t="str">
        <f>FLOOR(lego_sets__2[[#This Row],[year]],10) &amp; "s"</f>
        <v>2000s</v>
      </c>
      <c r="E5015" t="s">
        <v>577</v>
      </c>
      <c r="F5015" t="s">
        <v>65</v>
      </c>
      <c r="I5015" t="s">
        <v>88044</v>
      </c>
    </row>
    <row r="5016" spans="1:9" x14ac:dyDescent="0.2">
      <c r="A5016" t="s">
        <v>31061</v>
      </c>
      <c r="B5016" t="s">
        <v>31062</v>
      </c>
      <c r="C5016">
        <v>2006</v>
      </c>
      <c r="D5016" t="str">
        <f>FLOOR(lego_sets__2[[#This Row],[year]],10) &amp; "s"</f>
        <v>2000s</v>
      </c>
      <c r="E5016" t="s">
        <v>577</v>
      </c>
      <c r="F5016" t="s">
        <v>65</v>
      </c>
      <c r="I5016" t="s">
        <v>88044</v>
      </c>
    </row>
    <row r="5017" spans="1:9" x14ac:dyDescent="0.2">
      <c r="A5017" t="s">
        <v>30833</v>
      </c>
      <c r="B5017" t="s">
        <v>30834</v>
      </c>
      <c r="C5017">
        <v>2006</v>
      </c>
      <c r="D5017" t="str">
        <f>FLOOR(lego_sets__2[[#This Row],[year]],10) &amp; "s"</f>
        <v>2000s</v>
      </c>
      <c r="E5017" t="s">
        <v>577</v>
      </c>
      <c r="F5017" t="s">
        <v>65</v>
      </c>
      <c r="I5017" t="s">
        <v>88044</v>
      </c>
    </row>
    <row r="5018" spans="1:9" x14ac:dyDescent="0.2">
      <c r="A5018" t="s">
        <v>30849</v>
      </c>
      <c r="B5018" t="s">
        <v>30845</v>
      </c>
      <c r="C5018">
        <v>2006</v>
      </c>
      <c r="D5018" t="str">
        <f>FLOOR(lego_sets__2[[#This Row],[year]],10) &amp; "s"</f>
        <v>2000s</v>
      </c>
      <c r="E5018" t="s">
        <v>577</v>
      </c>
      <c r="F5018" t="s">
        <v>65</v>
      </c>
      <c r="I5018" t="s">
        <v>88044</v>
      </c>
    </row>
    <row r="5019" spans="1:9" x14ac:dyDescent="0.2">
      <c r="A5019" t="s">
        <v>30851</v>
      </c>
      <c r="B5019" t="s">
        <v>30852</v>
      </c>
      <c r="C5019">
        <v>2006</v>
      </c>
      <c r="D5019" t="str">
        <f>FLOOR(lego_sets__2[[#This Row],[year]],10) &amp; "s"</f>
        <v>2000s</v>
      </c>
      <c r="E5019" t="s">
        <v>577</v>
      </c>
      <c r="F5019" t="s">
        <v>65</v>
      </c>
      <c r="I5019" t="s">
        <v>88044</v>
      </c>
    </row>
    <row r="5020" spans="1:9" x14ac:dyDescent="0.2">
      <c r="A5020" t="s">
        <v>30862</v>
      </c>
      <c r="B5020" t="s">
        <v>27508</v>
      </c>
      <c r="C5020">
        <v>2006</v>
      </c>
      <c r="D5020" t="str">
        <f>FLOOR(lego_sets__2[[#This Row],[year]],10) &amp; "s"</f>
        <v>2000s</v>
      </c>
      <c r="E5020" t="s">
        <v>577</v>
      </c>
      <c r="F5020" t="s">
        <v>65</v>
      </c>
      <c r="I5020" t="s">
        <v>88044</v>
      </c>
    </row>
    <row r="5021" spans="1:9" x14ac:dyDescent="0.2">
      <c r="A5021" t="s">
        <v>30864</v>
      </c>
      <c r="B5021" t="s">
        <v>30447</v>
      </c>
      <c r="C5021">
        <v>2006</v>
      </c>
      <c r="D5021" t="str">
        <f>FLOOR(lego_sets__2[[#This Row],[year]],10) &amp; "s"</f>
        <v>2000s</v>
      </c>
      <c r="E5021" t="s">
        <v>577</v>
      </c>
      <c r="F5021" t="s">
        <v>65</v>
      </c>
      <c r="I5021" t="s">
        <v>88044</v>
      </c>
    </row>
    <row r="5022" spans="1:9" x14ac:dyDescent="0.2">
      <c r="A5022" t="s">
        <v>30868</v>
      </c>
      <c r="B5022" t="s">
        <v>30869</v>
      </c>
      <c r="C5022">
        <v>2006</v>
      </c>
      <c r="D5022" t="str">
        <f>FLOOR(lego_sets__2[[#This Row],[year]],10) &amp; "s"</f>
        <v>2000s</v>
      </c>
      <c r="E5022" t="s">
        <v>577</v>
      </c>
      <c r="F5022" t="s">
        <v>65</v>
      </c>
      <c r="I5022" t="s">
        <v>88044</v>
      </c>
    </row>
    <row r="5023" spans="1:9" x14ac:dyDescent="0.2">
      <c r="A5023" t="s">
        <v>30873</v>
      </c>
      <c r="B5023" t="s">
        <v>30874</v>
      </c>
      <c r="C5023">
        <v>2006</v>
      </c>
      <c r="D5023" t="str">
        <f>FLOOR(lego_sets__2[[#This Row],[year]],10) &amp; "s"</f>
        <v>2000s</v>
      </c>
      <c r="E5023" t="s">
        <v>577</v>
      </c>
      <c r="F5023" t="s">
        <v>65</v>
      </c>
      <c r="I5023" t="s">
        <v>88044</v>
      </c>
    </row>
    <row r="5024" spans="1:9" x14ac:dyDescent="0.2">
      <c r="A5024" t="s">
        <v>30879</v>
      </c>
      <c r="B5024" t="s">
        <v>30880</v>
      </c>
      <c r="C5024">
        <v>2006</v>
      </c>
      <c r="D5024" t="str">
        <f>FLOOR(lego_sets__2[[#This Row],[year]],10) &amp; "s"</f>
        <v>2000s</v>
      </c>
      <c r="E5024" t="s">
        <v>577</v>
      </c>
      <c r="F5024" t="s">
        <v>65</v>
      </c>
      <c r="I5024" t="s">
        <v>88044</v>
      </c>
    </row>
    <row r="5025" spans="1:9" x14ac:dyDescent="0.2">
      <c r="A5025" t="s">
        <v>30884</v>
      </c>
      <c r="B5025" t="s">
        <v>30885</v>
      </c>
      <c r="C5025">
        <v>2006</v>
      </c>
      <c r="D5025" t="str">
        <f>FLOOR(lego_sets__2[[#This Row],[year]],10) &amp; "s"</f>
        <v>2000s</v>
      </c>
      <c r="E5025" t="s">
        <v>577</v>
      </c>
      <c r="F5025" t="s">
        <v>65</v>
      </c>
      <c r="I5025" t="s">
        <v>88044</v>
      </c>
    </row>
    <row r="5026" spans="1:9" x14ac:dyDescent="0.2">
      <c r="A5026" t="s">
        <v>30889</v>
      </c>
      <c r="B5026" t="s">
        <v>30890</v>
      </c>
      <c r="C5026">
        <v>2006</v>
      </c>
      <c r="D5026" t="str">
        <f>FLOOR(lego_sets__2[[#This Row],[year]],10) &amp; "s"</f>
        <v>2000s</v>
      </c>
      <c r="E5026" t="s">
        <v>577</v>
      </c>
      <c r="F5026" t="s">
        <v>65</v>
      </c>
      <c r="I5026" t="s">
        <v>88044</v>
      </c>
    </row>
    <row r="5027" spans="1:9" x14ac:dyDescent="0.2">
      <c r="A5027" t="s">
        <v>30894</v>
      </c>
      <c r="B5027" t="s">
        <v>30895</v>
      </c>
      <c r="C5027">
        <v>2006</v>
      </c>
      <c r="D5027" t="str">
        <f>FLOOR(lego_sets__2[[#This Row],[year]],10) &amp; "s"</f>
        <v>2000s</v>
      </c>
      <c r="E5027" t="s">
        <v>577</v>
      </c>
      <c r="F5027" t="s">
        <v>65</v>
      </c>
      <c r="I5027" t="s">
        <v>88044</v>
      </c>
    </row>
    <row r="5028" spans="1:9" x14ac:dyDescent="0.2">
      <c r="A5028" t="s">
        <v>30905</v>
      </c>
      <c r="B5028" t="s">
        <v>30906</v>
      </c>
      <c r="C5028">
        <v>2006</v>
      </c>
      <c r="D5028" t="str">
        <f>FLOOR(lego_sets__2[[#This Row],[year]],10) &amp; "s"</f>
        <v>2000s</v>
      </c>
      <c r="E5028" t="s">
        <v>577</v>
      </c>
      <c r="F5028" t="s">
        <v>65</v>
      </c>
      <c r="I5028" t="s">
        <v>88044</v>
      </c>
    </row>
    <row r="5029" spans="1:9" x14ac:dyDescent="0.2">
      <c r="A5029" t="s">
        <v>30838</v>
      </c>
      <c r="B5029" t="s">
        <v>30839</v>
      </c>
      <c r="C5029">
        <v>2006</v>
      </c>
      <c r="D5029" t="str">
        <f>FLOOR(lego_sets__2[[#This Row],[year]],10) &amp; "s"</f>
        <v>2000s</v>
      </c>
      <c r="E5029" t="s">
        <v>577</v>
      </c>
      <c r="F5029" t="s">
        <v>65</v>
      </c>
      <c r="I5029" t="s">
        <v>88044</v>
      </c>
    </row>
    <row r="5030" spans="1:9" x14ac:dyDescent="0.2">
      <c r="A5030" t="s">
        <v>31463</v>
      </c>
      <c r="B5030" t="s">
        <v>31464</v>
      </c>
      <c r="C5030">
        <v>2006</v>
      </c>
      <c r="D5030" t="str">
        <f>FLOOR(lego_sets__2[[#This Row],[year]],10) &amp; "s"</f>
        <v>2000s</v>
      </c>
      <c r="E5030" t="s">
        <v>577</v>
      </c>
      <c r="F5030" t="s">
        <v>65</v>
      </c>
      <c r="I5030" t="s">
        <v>88044</v>
      </c>
    </row>
    <row r="5031" spans="1:9" x14ac:dyDescent="0.2">
      <c r="A5031" t="s">
        <v>31220</v>
      </c>
      <c r="B5031" t="s">
        <v>31221</v>
      </c>
      <c r="C5031">
        <v>2006</v>
      </c>
      <c r="D5031" t="str">
        <f>FLOOR(lego_sets__2[[#This Row],[year]],10) &amp; "s"</f>
        <v>2000s</v>
      </c>
      <c r="E5031" t="s">
        <v>577</v>
      </c>
      <c r="F5031" t="s">
        <v>65</v>
      </c>
      <c r="I5031" t="s">
        <v>88044</v>
      </c>
    </row>
    <row r="5032" spans="1:9" x14ac:dyDescent="0.2">
      <c r="A5032" t="s">
        <v>31066</v>
      </c>
      <c r="B5032" t="s">
        <v>31067</v>
      </c>
      <c r="C5032">
        <v>2006</v>
      </c>
      <c r="D5032" t="str">
        <f>FLOOR(lego_sets__2[[#This Row],[year]],10) &amp; "s"</f>
        <v>2000s</v>
      </c>
      <c r="E5032" t="s">
        <v>577</v>
      </c>
      <c r="F5032" t="s">
        <v>65</v>
      </c>
      <c r="I5032" t="s">
        <v>88044</v>
      </c>
    </row>
    <row r="5033" spans="1:9" x14ac:dyDescent="0.2">
      <c r="A5033" t="s">
        <v>31210</v>
      </c>
      <c r="B5033" t="s">
        <v>31211</v>
      </c>
      <c r="C5033">
        <v>2006</v>
      </c>
      <c r="D5033" t="str">
        <f>FLOOR(lego_sets__2[[#This Row],[year]],10) &amp; "s"</f>
        <v>2000s</v>
      </c>
      <c r="E5033" t="s">
        <v>577</v>
      </c>
      <c r="F5033" t="s">
        <v>65</v>
      </c>
      <c r="I5033" t="s">
        <v>88044</v>
      </c>
    </row>
    <row r="5034" spans="1:9" x14ac:dyDescent="0.2">
      <c r="A5034" t="s">
        <v>33222</v>
      </c>
      <c r="B5034" t="s">
        <v>33223</v>
      </c>
      <c r="C5034">
        <v>2007</v>
      </c>
      <c r="D5034" t="str">
        <f>FLOOR(lego_sets__2[[#This Row],[year]],10) &amp; "s"</f>
        <v>2000s</v>
      </c>
      <c r="E5034" t="s">
        <v>577</v>
      </c>
      <c r="F5034" t="s">
        <v>65</v>
      </c>
      <c r="I5034" t="s">
        <v>88044</v>
      </c>
    </row>
    <row r="5035" spans="1:9" x14ac:dyDescent="0.2">
      <c r="A5035" t="s">
        <v>33227</v>
      </c>
      <c r="B5035" t="s">
        <v>33228</v>
      </c>
      <c r="C5035">
        <v>2007</v>
      </c>
      <c r="D5035" t="str">
        <f>FLOOR(lego_sets__2[[#This Row],[year]],10) &amp; "s"</f>
        <v>2000s</v>
      </c>
      <c r="E5035" t="s">
        <v>577</v>
      </c>
      <c r="F5035" t="s">
        <v>65</v>
      </c>
      <c r="I5035" t="s">
        <v>88044</v>
      </c>
    </row>
    <row r="5036" spans="1:9" x14ac:dyDescent="0.2">
      <c r="A5036" t="s">
        <v>33257</v>
      </c>
      <c r="B5036" t="s">
        <v>33258</v>
      </c>
      <c r="C5036">
        <v>2007</v>
      </c>
      <c r="D5036" t="str">
        <f>FLOOR(lego_sets__2[[#This Row],[year]],10) &amp; "s"</f>
        <v>2000s</v>
      </c>
      <c r="E5036" t="s">
        <v>577</v>
      </c>
      <c r="F5036" t="s">
        <v>65</v>
      </c>
      <c r="I5036" t="s">
        <v>88044</v>
      </c>
    </row>
    <row r="5037" spans="1:9" x14ac:dyDescent="0.2">
      <c r="A5037" t="s">
        <v>35599</v>
      </c>
      <c r="B5037" t="s">
        <v>35600</v>
      </c>
      <c r="C5037">
        <v>2008</v>
      </c>
      <c r="D5037" t="str">
        <f>FLOOR(lego_sets__2[[#This Row],[year]],10) &amp; "s"</f>
        <v>2000s</v>
      </c>
      <c r="E5037" t="s">
        <v>577</v>
      </c>
      <c r="F5037" t="s">
        <v>65</v>
      </c>
      <c r="I5037" t="s">
        <v>88044</v>
      </c>
    </row>
    <row r="5038" spans="1:9" x14ac:dyDescent="0.2">
      <c r="A5038" t="s">
        <v>35604</v>
      </c>
      <c r="B5038" t="s">
        <v>35605</v>
      </c>
      <c r="C5038">
        <v>2008</v>
      </c>
      <c r="D5038" t="str">
        <f>FLOOR(lego_sets__2[[#This Row],[year]],10) &amp; "s"</f>
        <v>2000s</v>
      </c>
      <c r="E5038" t="s">
        <v>577</v>
      </c>
      <c r="F5038" t="s">
        <v>65</v>
      </c>
      <c r="I5038" t="s">
        <v>88044</v>
      </c>
    </row>
    <row r="5039" spans="1:9" x14ac:dyDescent="0.2">
      <c r="A5039" t="s">
        <v>35609</v>
      </c>
      <c r="B5039" t="s">
        <v>35610</v>
      </c>
      <c r="C5039">
        <v>2008</v>
      </c>
      <c r="D5039" t="str">
        <f>FLOOR(lego_sets__2[[#This Row],[year]],10) &amp; "s"</f>
        <v>2000s</v>
      </c>
      <c r="E5039" t="s">
        <v>577</v>
      </c>
      <c r="F5039" t="s">
        <v>65</v>
      </c>
      <c r="I5039" t="s">
        <v>88044</v>
      </c>
    </row>
    <row r="5040" spans="1:9" x14ac:dyDescent="0.2">
      <c r="A5040" t="s">
        <v>35614</v>
      </c>
      <c r="B5040" t="s">
        <v>30826</v>
      </c>
      <c r="C5040">
        <v>2008</v>
      </c>
      <c r="D5040" t="str">
        <f>FLOOR(lego_sets__2[[#This Row],[year]],10) &amp; "s"</f>
        <v>2000s</v>
      </c>
      <c r="E5040" t="s">
        <v>577</v>
      </c>
      <c r="F5040" t="s">
        <v>65</v>
      </c>
      <c r="I5040" t="s">
        <v>88044</v>
      </c>
    </row>
    <row r="5041" spans="1:9" x14ac:dyDescent="0.2">
      <c r="A5041" t="s">
        <v>35618</v>
      </c>
      <c r="B5041" t="s">
        <v>5189</v>
      </c>
      <c r="C5041">
        <v>2008</v>
      </c>
      <c r="D5041" t="str">
        <f>FLOOR(lego_sets__2[[#This Row],[year]],10) &amp; "s"</f>
        <v>2000s</v>
      </c>
      <c r="E5041" t="s">
        <v>33537</v>
      </c>
      <c r="F5041" t="s">
        <v>775</v>
      </c>
      <c r="G5041">
        <v>6</v>
      </c>
      <c r="I5041" t="s">
        <v>88044</v>
      </c>
    </row>
    <row r="5042" spans="1:9" x14ac:dyDescent="0.2">
      <c r="A5042" t="s">
        <v>35625</v>
      </c>
      <c r="B5042" t="s">
        <v>35626</v>
      </c>
      <c r="C5042">
        <v>2008</v>
      </c>
      <c r="D5042" t="str">
        <f>FLOOR(lego_sets__2[[#This Row],[year]],10) &amp; "s"</f>
        <v>2000s</v>
      </c>
      <c r="E5042" t="s">
        <v>577</v>
      </c>
      <c r="F5042" t="s">
        <v>65</v>
      </c>
      <c r="I5042" t="s">
        <v>88044</v>
      </c>
    </row>
    <row r="5043" spans="1:9" x14ac:dyDescent="0.2">
      <c r="A5043" t="s">
        <v>35630</v>
      </c>
      <c r="B5043" t="s">
        <v>35631</v>
      </c>
      <c r="C5043">
        <v>2008</v>
      </c>
      <c r="D5043" t="str">
        <f>FLOOR(lego_sets__2[[#This Row],[year]],10) &amp; "s"</f>
        <v>2000s</v>
      </c>
      <c r="E5043" t="s">
        <v>577</v>
      </c>
      <c r="F5043" t="s">
        <v>65</v>
      </c>
      <c r="I5043" t="s">
        <v>88044</v>
      </c>
    </row>
    <row r="5044" spans="1:9" x14ac:dyDescent="0.2">
      <c r="A5044" t="s">
        <v>31200</v>
      </c>
      <c r="B5044" t="s">
        <v>31201</v>
      </c>
      <c r="C5044">
        <v>2006</v>
      </c>
      <c r="D5044" t="str">
        <f>FLOOR(lego_sets__2[[#This Row],[year]],10) &amp; "s"</f>
        <v>2000s</v>
      </c>
      <c r="E5044" t="s">
        <v>577</v>
      </c>
      <c r="F5044" t="s">
        <v>65</v>
      </c>
      <c r="I5044" t="s">
        <v>88044</v>
      </c>
    </row>
    <row r="5045" spans="1:9" x14ac:dyDescent="0.2">
      <c r="A5045" t="s">
        <v>35635</v>
      </c>
      <c r="B5045" t="s">
        <v>35636</v>
      </c>
      <c r="C5045">
        <v>2008</v>
      </c>
      <c r="D5045" t="str">
        <f>FLOOR(lego_sets__2[[#This Row],[year]],10) &amp; "s"</f>
        <v>2000s</v>
      </c>
      <c r="E5045" t="s">
        <v>577</v>
      </c>
      <c r="F5045" t="s">
        <v>65</v>
      </c>
      <c r="I5045" t="s">
        <v>88044</v>
      </c>
    </row>
    <row r="5046" spans="1:9" x14ac:dyDescent="0.2">
      <c r="A5046" t="s">
        <v>35641</v>
      </c>
      <c r="B5046" t="s">
        <v>35642</v>
      </c>
      <c r="C5046">
        <v>2008</v>
      </c>
      <c r="D5046" t="str">
        <f>FLOOR(lego_sets__2[[#This Row],[year]],10) &amp; "s"</f>
        <v>2000s</v>
      </c>
      <c r="E5046" t="s">
        <v>233</v>
      </c>
      <c r="F5046" t="s">
        <v>65</v>
      </c>
      <c r="G5046">
        <v>6</v>
      </c>
      <c r="I5046" t="s">
        <v>88044</v>
      </c>
    </row>
    <row r="5047" spans="1:9" x14ac:dyDescent="0.2">
      <c r="A5047" t="s">
        <v>35644</v>
      </c>
      <c r="B5047" t="s">
        <v>10838</v>
      </c>
      <c r="C5047">
        <v>2008</v>
      </c>
      <c r="D5047" t="str">
        <f>FLOOR(lego_sets__2[[#This Row],[year]],10) &amp; "s"</f>
        <v>2000s</v>
      </c>
      <c r="E5047" t="s">
        <v>11438</v>
      </c>
      <c r="F5047" t="s">
        <v>5965</v>
      </c>
      <c r="G5047">
        <v>49</v>
      </c>
      <c r="I5047" t="s">
        <v>88044</v>
      </c>
    </row>
    <row r="5048" spans="1:9" x14ac:dyDescent="0.2">
      <c r="A5048" t="s">
        <v>35648</v>
      </c>
      <c r="B5048" t="s">
        <v>31571</v>
      </c>
      <c r="C5048">
        <v>2008</v>
      </c>
      <c r="D5048" t="str">
        <f>FLOOR(lego_sets__2[[#This Row],[year]],10) &amp; "s"</f>
        <v>2000s</v>
      </c>
      <c r="E5048" t="s">
        <v>577</v>
      </c>
      <c r="F5048" t="s">
        <v>65</v>
      </c>
      <c r="I5048" t="s">
        <v>88044</v>
      </c>
    </row>
    <row r="5049" spans="1:9" x14ac:dyDescent="0.2">
      <c r="A5049" t="s">
        <v>35652</v>
      </c>
      <c r="B5049" t="s">
        <v>35653</v>
      </c>
      <c r="C5049">
        <v>2008</v>
      </c>
      <c r="D5049" t="str">
        <f>FLOOR(lego_sets__2[[#This Row],[year]],10) &amp; "s"</f>
        <v>2000s</v>
      </c>
      <c r="E5049" t="s">
        <v>233</v>
      </c>
      <c r="F5049" t="s">
        <v>65</v>
      </c>
      <c r="G5049">
        <v>58</v>
      </c>
      <c r="I5049" t="s">
        <v>88044</v>
      </c>
    </row>
    <row r="5050" spans="1:9" x14ac:dyDescent="0.2">
      <c r="A5050" t="s">
        <v>35657</v>
      </c>
      <c r="B5050" t="s">
        <v>35658</v>
      </c>
      <c r="C5050">
        <v>2008</v>
      </c>
      <c r="D5050" t="str">
        <f>FLOOR(lego_sets__2[[#This Row],[year]],10) &amp; "s"</f>
        <v>2000s</v>
      </c>
      <c r="E5050" t="s">
        <v>63</v>
      </c>
      <c r="F5050" t="s">
        <v>65</v>
      </c>
      <c r="I5050" t="s">
        <v>88044</v>
      </c>
    </row>
    <row r="5051" spans="1:9" x14ac:dyDescent="0.2">
      <c r="A5051" t="s">
        <v>35663</v>
      </c>
      <c r="B5051" t="s">
        <v>35664</v>
      </c>
      <c r="C5051">
        <v>2008</v>
      </c>
      <c r="D5051" t="str">
        <f>FLOOR(lego_sets__2[[#This Row],[year]],10) &amp; "s"</f>
        <v>2000s</v>
      </c>
      <c r="E5051" t="s">
        <v>63</v>
      </c>
      <c r="F5051" t="s">
        <v>65</v>
      </c>
      <c r="I5051" t="s">
        <v>88044</v>
      </c>
    </row>
    <row r="5052" spans="1:9" x14ac:dyDescent="0.2">
      <c r="A5052" t="s">
        <v>35668</v>
      </c>
      <c r="B5052" t="s">
        <v>35669</v>
      </c>
      <c r="C5052">
        <v>2008</v>
      </c>
      <c r="D5052" t="str">
        <f>FLOOR(lego_sets__2[[#This Row],[year]],10) &amp; "s"</f>
        <v>2000s</v>
      </c>
      <c r="E5052" t="s">
        <v>63</v>
      </c>
      <c r="F5052" t="s">
        <v>65</v>
      </c>
      <c r="I5052" t="s">
        <v>88044</v>
      </c>
    </row>
    <row r="5053" spans="1:9" x14ac:dyDescent="0.2">
      <c r="A5053" t="s">
        <v>35673</v>
      </c>
      <c r="B5053" t="s">
        <v>35674</v>
      </c>
      <c r="C5053">
        <v>2008</v>
      </c>
      <c r="D5053" t="str">
        <f>FLOOR(lego_sets__2[[#This Row],[year]],10) &amp; "s"</f>
        <v>2000s</v>
      </c>
      <c r="E5053" t="s">
        <v>63</v>
      </c>
      <c r="F5053" t="s">
        <v>65</v>
      </c>
      <c r="I5053" t="s">
        <v>88044</v>
      </c>
    </row>
    <row r="5054" spans="1:9" x14ac:dyDescent="0.2">
      <c r="A5054" t="s">
        <v>35678</v>
      </c>
      <c r="B5054" t="s">
        <v>35679</v>
      </c>
      <c r="C5054">
        <v>2008</v>
      </c>
      <c r="D5054" t="str">
        <f>FLOOR(lego_sets__2[[#This Row],[year]],10) &amp; "s"</f>
        <v>2000s</v>
      </c>
      <c r="E5054" t="s">
        <v>63</v>
      </c>
      <c r="F5054" t="s">
        <v>65</v>
      </c>
      <c r="I5054" t="s">
        <v>88044</v>
      </c>
    </row>
    <row r="5055" spans="1:9" x14ac:dyDescent="0.2">
      <c r="A5055" t="s">
        <v>35688</v>
      </c>
      <c r="B5055" t="s">
        <v>35689</v>
      </c>
      <c r="C5055">
        <v>2008</v>
      </c>
      <c r="D5055" t="str">
        <f>FLOOR(lego_sets__2[[#This Row],[year]],10) &amp; "s"</f>
        <v>2000s</v>
      </c>
      <c r="E5055" t="s">
        <v>233</v>
      </c>
      <c r="F5055" t="s">
        <v>65</v>
      </c>
      <c r="G5055">
        <v>58</v>
      </c>
      <c r="I5055" t="s">
        <v>88044</v>
      </c>
    </row>
    <row r="5056" spans="1:9" x14ac:dyDescent="0.2">
      <c r="A5056" t="s">
        <v>35693</v>
      </c>
      <c r="B5056" t="s">
        <v>35694</v>
      </c>
      <c r="C5056">
        <v>2008</v>
      </c>
      <c r="D5056" t="str">
        <f>FLOOR(lego_sets__2[[#This Row],[year]],10) &amp; "s"</f>
        <v>2000s</v>
      </c>
      <c r="E5056" t="s">
        <v>17500</v>
      </c>
      <c r="F5056" t="s">
        <v>17502</v>
      </c>
      <c r="G5056">
        <v>351</v>
      </c>
      <c r="I5056" t="s">
        <v>88044</v>
      </c>
    </row>
    <row r="5057" spans="1:9" x14ac:dyDescent="0.2">
      <c r="A5057" t="s">
        <v>35638</v>
      </c>
      <c r="B5057" t="s">
        <v>35639</v>
      </c>
      <c r="C5057">
        <v>2008</v>
      </c>
      <c r="D5057" t="str">
        <f>FLOOR(lego_sets__2[[#This Row],[year]],10) &amp; "s"</f>
        <v>2000s</v>
      </c>
      <c r="E5057" t="s">
        <v>2370</v>
      </c>
      <c r="F5057" t="s">
        <v>2371</v>
      </c>
      <c r="G5057">
        <v>36</v>
      </c>
      <c r="I5057" t="s">
        <v>88044</v>
      </c>
    </row>
    <row r="5058" spans="1:9" x14ac:dyDescent="0.2">
      <c r="A5058" t="s">
        <v>31195</v>
      </c>
      <c r="B5058" t="s">
        <v>31196</v>
      </c>
      <c r="C5058">
        <v>2006</v>
      </c>
      <c r="D5058" t="str">
        <f>FLOOR(lego_sets__2[[#This Row],[year]],10) &amp; "s"</f>
        <v>2000s</v>
      </c>
      <c r="E5058" t="s">
        <v>577</v>
      </c>
      <c r="F5058" t="s">
        <v>65</v>
      </c>
      <c r="I5058" t="s">
        <v>88044</v>
      </c>
    </row>
    <row r="5059" spans="1:9" x14ac:dyDescent="0.2">
      <c r="A5059" t="s">
        <v>31190</v>
      </c>
      <c r="B5059" t="s">
        <v>31191</v>
      </c>
      <c r="C5059">
        <v>2006</v>
      </c>
      <c r="D5059" t="str">
        <f>FLOOR(lego_sets__2[[#This Row],[year]],10) &amp; "s"</f>
        <v>2000s</v>
      </c>
      <c r="E5059" t="s">
        <v>577</v>
      </c>
      <c r="F5059" t="s">
        <v>65</v>
      </c>
      <c r="I5059" t="s">
        <v>88044</v>
      </c>
    </row>
    <row r="5060" spans="1:9" x14ac:dyDescent="0.2">
      <c r="A5060" t="s">
        <v>31185</v>
      </c>
      <c r="B5060" t="s">
        <v>31186</v>
      </c>
      <c r="C5060">
        <v>2006</v>
      </c>
      <c r="D5060" t="str">
        <f>FLOOR(lego_sets__2[[#This Row],[year]],10) &amp; "s"</f>
        <v>2000s</v>
      </c>
      <c r="E5060" t="s">
        <v>577</v>
      </c>
      <c r="F5060" t="s">
        <v>65</v>
      </c>
      <c r="I5060" t="s">
        <v>88044</v>
      </c>
    </row>
    <row r="5061" spans="1:9" x14ac:dyDescent="0.2">
      <c r="A5061" t="s">
        <v>31215</v>
      </c>
      <c r="B5061" t="s">
        <v>31216</v>
      </c>
      <c r="C5061">
        <v>2006</v>
      </c>
      <c r="D5061" t="str">
        <f>FLOOR(lego_sets__2[[#This Row],[year]],10) &amp; "s"</f>
        <v>2000s</v>
      </c>
      <c r="E5061" t="s">
        <v>577</v>
      </c>
      <c r="F5061" t="s">
        <v>65</v>
      </c>
      <c r="I5061" t="s">
        <v>88044</v>
      </c>
    </row>
    <row r="5062" spans="1:9" x14ac:dyDescent="0.2">
      <c r="A5062" t="s">
        <v>31205</v>
      </c>
      <c r="B5062" t="s">
        <v>31206</v>
      </c>
      <c r="C5062">
        <v>2006</v>
      </c>
      <c r="D5062" t="str">
        <f>FLOOR(lego_sets__2[[#This Row],[year]],10) &amp; "s"</f>
        <v>2000s</v>
      </c>
      <c r="E5062" t="s">
        <v>577</v>
      </c>
      <c r="F5062" t="s">
        <v>65</v>
      </c>
      <c r="I5062" t="s">
        <v>88044</v>
      </c>
    </row>
    <row r="5063" spans="1:9" x14ac:dyDescent="0.2">
      <c r="A5063" t="s">
        <v>31076</v>
      </c>
      <c r="B5063" t="s">
        <v>31077</v>
      </c>
      <c r="C5063">
        <v>2006</v>
      </c>
      <c r="D5063" t="str">
        <f>FLOOR(lego_sets__2[[#This Row],[year]],10) &amp; "s"</f>
        <v>2000s</v>
      </c>
      <c r="E5063" t="s">
        <v>577</v>
      </c>
      <c r="F5063" t="s">
        <v>65</v>
      </c>
      <c r="I5063" t="s">
        <v>88044</v>
      </c>
    </row>
    <row r="5064" spans="1:9" x14ac:dyDescent="0.2">
      <c r="A5064" t="s">
        <v>31081</v>
      </c>
      <c r="B5064" t="s">
        <v>31082</v>
      </c>
      <c r="C5064">
        <v>2006</v>
      </c>
      <c r="D5064" t="str">
        <f>FLOOR(lego_sets__2[[#This Row],[year]],10) &amp; "s"</f>
        <v>2000s</v>
      </c>
      <c r="E5064" t="s">
        <v>577</v>
      </c>
      <c r="F5064" t="s">
        <v>65</v>
      </c>
      <c r="I5064" t="s">
        <v>88044</v>
      </c>
    </row>
    <row r="5065" spans="1:9" x14ac:dyDescent="0.2">
      <c r="A5065" t="s">
        <v>31087</v>
      </c>
      <c r="B5065" t="s">
        <v>31088</v>
      </c>
      <c r="C5065">
        <v>2006</v>
      </c>
      <c r="D5065" t="str">
        <f>FLOOR(lego_sets__2[[#This Row],[year]],10) &amp; "s"</f>
        <v>2000s</v>
      </c>
      <c r="E5065" t="s">
        <v>577</v>
      </c>
      <c r="F5065" t="s">
        <v>65</v>
      </c>
      <c r="I5065" t="s">
        <v>88044</v>
      </c>
    </row>
    <row r="5066" spans="1:9" x14ac:dyDescent="0.2">
      <c r="A5066" t="s">
        <v>31092</v>
      </c>
      <c r="B5066" t="s">
        <v>31093</v>
      </c>
      <c r="C5066">
        <v>2006</v>
      </c>
      <c r="D5066" t="str">
        <f>FLOOR(lego_sets__2[[#This Row],[year]],10) &amp; "s"</f>
        <v>2000s</v>
      </c>
      <c r="E5066" t="s">
        <v>577</v>
      </c>
      <c r="F5066" t="s">
        <v>65</v>
      </c>
      <c r="I5066" t="s">
        <v>88044</v>
      </c>
    </row>
    <row r="5067" spans="1:9" x14ac:dyDescent="0.2">
      <c r="A5067" t="s">
        <v>31097</v>
      </c>
      <c r="B5067" t="s">
        <v>31098</v>
      </c>
      <c r="C5067">
        <v>2006</v>
      </c>
      <c r="D5067" t="str">
        <f>FLOOR(lego_sets__2[[#This Row],[year]],10) &amp; "s"</f>
        <v>2000s</v>
      </c>
      <c r="E5067" t="s">
        <v>577</v>
      </c>
      <c r="F5067" t="s">
        <v>65</v>
      </c>
      <c r="I5067" t="s">
        <v>88044</v>
      </c>
    </row>
    <row r="5068" spans="1:9" x14ac:dyDescent="0.2">
      <c r="A5068" t="s">
        <v>31102</v>
      </c>
      <c r="B5068" t="s">
        <v>31103</v>
      </c>
      <c r="C5068">
        <v>2006</v>
      </c>
      <c r="D5068" t="str">
        <f>FLOOR(lego_sets__2[[#This Row],[year]],10) &amp; "s"</f>
        <v>2000s</v>
      </c>
      <c r="E5068" t="s">
        <v>577</v>
      </c>
      <c r="F5068" t="s">
        <v>65</v>
      </c>
      <c r="I5068" t="s">
        <v>88044</v>
      </c>
    </row>
    <row r="5069" spans="1:9" x14ac:dyDescent="0.2">
      <c r="A5069" t="s">
        <v>31107</v>
      </c>
      <c r="B5069" t="s">
        <v>31108</v>
      </c>
      <c r="C5069">
        <v>2006</v>
      </c>
      <c r="D5069" t="str">
        <f>FLOOR(lego_sets__2[[#This Row],[year]],10) &amp; "s"</f>
        <v>2000s</v>
      </c>
      <c r="E5069" t="s">
        <v>577</v>
      </c>
      <c r="F5069" t="s">
        <v>65</v>
      </c>
      <c r="I5069" t="s">
        <v>88044</v>
      </c>
    </row>
    <row r="5070" spans="1:9" x14ac:dyDescent="0.2">
      <c r="A5070" t="s">
        <v>31112</v>
      </c>
      <c r="B5070" t="s">
        <v>31113</v>
      </c>
      <c r="C5070">
        <v>2006</v>
      </c>
      <c r="D5070" t="str">
        <f>FLOOR(lego_sets__2[[#This Row],[year]],10) &amp; "s"</f>
        <v>2000s</v>
      </c>
      <c r="E5070" t="s">
        <v>577</v>
      </c>
      <c r="F5070" t="s">
        <v>65</v>
      </c>
      <c r="I5070" t="s">
        <v>88044</v>
      </c>
    </row>
    <row r="5071" spans="1:9" x14ac:dyDescent="0.2">
      <c r="A5071" t="s">
        <v>31117</v>
      </c>
      <c r="B5071" t="s">
        <v>31118</v>
      </c>
      <c r="C5071">
        <v>2006</v>
      </c>
      <c r="D5071" t="str">
        <f>FLOOR(lego_sets__2[[#This Row],[year]],10) &amp; "s"</f>
        <v>2000s</v>
      </c>
      <c r="E5071" t="s">
        <v>577</v>
      </c>
      <c r="F5071" t="s">
        <v>65</v>
      </c>
      <c r="I5071" t="s">
        <v>88044</v>
      </c>
    </row>
    <row r="5072" spans="1:9" x14ac:dyDescent="0.2">
      <c r="A5072" t="s">
        <v>31122</v>
      </c>
      <c r="B5072" t="s">
        <v>31123</v>
      </c>
      <c r="C5072">
        <v>2006</v>
      </c>
      <c r="D5072" t="str">
        <f>FLOOR(lego_sets__2[[#This Row],[year]],10) &amp; "s"</f>
        <v>2000s</v>
      </c>
      <c r="E5072" t="s">
        <v>577</v>
      </c>
      <c r="F5072" t="s">
        <v>65</v>
      </c>
      <c r="I5072" t="s">
        <v>88044</v>
      </c>
    </row>
    <row r="5073" spans="1:9" x14ac:dyDescent="0.2">
      <c r="A5073" t="s">
        <v>31127</v>
      </c>
      <c r="B5073" t="s">
        <v>31128</v>
      </c>
      <c r="C5073">
        <v>2006</v>
      </c>
      <c r="D5073" t="str">
        <f>FLOOR(lego_sets__2[[#This Row],[year]],10) &amp; "s"</f>
        <v>2000s</v>
      </c>
      <c r="E5073" t="s">
        <v>577</v>
      </c>
      <c r="F5073" t="s">
        <v>65</v>
      </c>
      <c r="I5073" t="s">
        <v>88044</v>
      </c>
    </row>
    <row r="5074" spans="1:9" x14ac:dyDescent="0.2">
      <c r="A5074" t="s">
        <v>31132</v>
      </c>
      <c r="B5074" t="s">
        <v>31133</v>
      </c>
      <c r="C5074">
        <v>2006</v>
      </c>
      <c r="D5074" t="str">
        <f>FLOOR(lego_sets__2[[#This Row],[year]],10) &amp; "s"</f>
        <v>2000s</v>
      </c>
      <c r="E5074" t="s">
        <v>577</v>
      </c>
      <c r="F5074" t="s">
        <v>65</v>
      </c>
      <c r="I5074" t="s">
        <v>88044</v>
      </c>
    </row>
    <row r="5075" spans="1:9" x14ac:dyDescent="0.2">
      <c r="A5075" t="s">
        <v>31137</v>
      </c>
      <c r="B5075" t="s">
        <v>31138</v>
      </c>
      <c r="C5075">
        <v>2006</v>
      </c>
      <c r="D5075" t="str">
        <f>FLOOR(lego_sets__2[[#This Row],[year]],10) &amp; "s"</f>
        <v>2000s</v>
      </c>
      <c r="E5075" t="s">
        <v>577</v>
      </c>
      <c r="F5075" t="s">
        <v>65</v>
      </c>
      <c r="I5075" t="s">
        <v>88044</v>
      </c>
    </row>
    <row r="5076" spans="1:9" x14ac:dyDescent="0.2">
      <c r="A5076" t="s">
        <v>31142</v>
      </c>
      <c r="B5076" t="s">
        <v>31143</v>
      </c>
      <c r="C5076">
        <v>2006</v>
      </c>
      <c r="D5076" t="str">
        <f>FLOOR(lego_sets__2[[#This Row],[year]],10) &amp; "s"</f>
        <v>2000s</v>
      </c>
      <c r="E5076" t="s">
        <v>577</v>
      </c>
      <c r="F5076" t="s">
        <v>65</v>
      </c>
      <c r="I5076" t="s">
        <v>88044</v>
      </c>
    </row>
    <row r="5077" spans="1:9" x14ac:dyDescent="0.2">
      <c r="A5077" t="s">
        <v>31146</v>
      </c>
      <c r="B5077" t="s">
        <v>31147</v>
      </c>
      <c r="C5077">
        <v>2006</v>
      </c>
      <c r="D5077" t="str">
        <f>FLOOR(lego_sets__2[[#This Row],[year]],10) &amp; "s"</f>
        <v>2000s</v>
      </c>
      <c r="E5077" t="s">
        <v>31148</v>
      </c>
      <c r="F5077" t="s">
        <v>200</v>
      </c>
      <c r="G5077">
        <v>650</v>
      </c>
      <c r="I5077" t="s">
        <v>88044</v>
      </c>
    </row>
    <row r="5078" spans="1:9" x14ac:dyDescent="0.2">
      <c r="A5078" t="s">
        <v>31152</v>
      </c>
      <c r="B5078" t="s">
        <v>31153</v>
      </c>
      <c r="C5078">
        <v>2006</v>
      </c>
      <c r="D5078" t="str">
        <f>FLOOR(lego_sets__2[[#This Row],[year]],10) &amp; "s"</f>
        <v>2000s</v>
      </c>
      <c r="E5078" t="s">
        <v>125</v>
      </c>
      <c r="F5078" t="s">
        <v>127</v>
      </c>
      <c r="I5078" t="s">
        <v>88044</v>
      </c>
    </row>
    <row r="5079" spans="1:9" x14ac:dyDescent="0.2">
      <c r="A5079" t="s">
        <v>31155</v>
      </c>
      <c r="B5079" t="s">
        <v>31153</v>
      </c>
      <c r="C5079">
        <v>2006</v>
      </c>
      <c r="D5079" t="str">
        <f>FLOOR(lego_sets__2[[#This Row],[year]],10) &amp; "s"</f>
        <v>2000s</v>
      </c>
      <c r="E5079" t="s">
        <v>125</v>
      </c>
      <c r="F5079" t="s">
        <v>127</v>
      </c>
      <c r="I5079" t="s">
        <v>88044</v>
      </c>
    </row>
    <row r="5080" spans="1:9" x14ac:dyDescent="0.2">
      <c r="A5080" t="s">
        <v>31157</v>
      </c>
      <c r="B5080" t="s">
        <v>31158</v>
      </c>
      <c r="C5080">
        <v>2006</v>
      </c>
      <c r="D5080" t="str">
        <f>FLOOR(lego_sets__2[[#This Row],[year]],10) &amp; "s"</f>
        <v>2000s</v>
      </c>
      <c r="E5080" t="s">
        <v>577</v>
      </c>
      <c r="F5080" t="s">
        <v>65</v>
      </c>
      <c r="I5080" t="s">
        <v>88044</v>
      </c>
    </row>
    <row r="5081" spans="1:9" x14ac:dyDescent="0.2">
      <c r="A5081" t="s">
        <v>31160</v>
      </c>
      <c r="B5081" t="s">
        <v>31161</v>
      </c>
      <c r="C5081">
        <v>2006</v>
      </c>
      <c r="D5081" t="str">
        <f>FLOOR(lego_sets__2[[#This Row],[year]],10) &amp; "s"</f>
        <v>2000s</v>
      </c>
      <c r="E5081" t="s">
        <v>577</v>
      </c>
      <c r="F5081" t="s">
        <v>65</v>
      </c>
      <c r="I5081" t="s">
        <v>88044</v>
      </c>
    </row>
    <row r="5082" spans="1:9" x14ac:dyDescent="0.2">
      <c r="A5082" t="s">
        <v>31165</v>
      </c>
      <c r="B5082" t="s">
        <v>31166</v>
      </c>
      <c r="C5082">
        <v>2006</v>
      </c>
      <c r="D5082" t="str">
        <f>FLOOR(lego_sets__2[[#This Row],[year]],10) &amp; "s"</f>
        <v>2000s</v>
      </c>
      <c r="E5082" t="s">
        <v>577</v>
      </c>
      <c r="F5082" t="s">
        <v>65</v>
      </c>
      <c r="I5082" t="s">
        <v>88044</v>
      </c>
    </row>
    <row r="5083" spans="1:9" x14ac:dyDescent="0.2">
      <c r="A5083" t="s">
        <v>31170</v>
      </c>
      <c r="B5083" t="s">
        <v>31171</v>
      </c>
      <c r="C5083">
        <v>2006</v>
      </c>
      <c r="D5083" t="str">
        <f>FLOOR(lego_sets__2[[#This Row],[year]],10) &amp; "s"</f>
        <v>2000s</v>
      </c>
      <c r="E5083" t="s">
        <v>577</v>
      </c>
      <c r="F5083" t="s">
        <v>65</v>
      </c>
      <c r="I5083" t="s">
        <v>88044</v>
      </c>
    </row>
    <row r="5084" spans="1:9" x14ac:dyDescent="0.2">
      <c r="A5084" t="s">
        <v>31175</v>
      </c>
      <c r="B5084" t="s">
        <v>31176</v>
      </c>
      <c r="C5084">
        <v>2006</v>
      </c>
      <c r="D5084" t="str">
        <f>FLOOR(lego_sets__2[[#This Row],[year]],10) &amp; "s"</f>
        <v>2000s</v>
      </c>
      <c r="E5084" t="s">
        <v>577</v>
      </c>
      <c r="F5084" t="s">
        <v>65</v>
      </c>
      <c r="I5084" t="s">
        <v>88044</v>
      </c>
    </row>
    <row r="5085" spans="1:9" x14ac:dyDescent="0.2">
      <c r="A5085" t="s">
        <v>31180</v>
      </c>
      <c r="B5085" t="s">
        <v>31181</v>
      </c>
      <c r="C5085">
        <v>2006</v>
      </c>
      <c r="D5085" t="str">
        <f>FLOOR(lego_sets__2[[#This Row],[year]],10) &amp; "s"</f>
        <v>2000s</v>
      </c>
      <c r="E5085" t="s">
        <v>577</v>
      </c>
      <c r="F5085" t="s">
        <v>65</v>
      </c>
      <c r="I5085" t="s">
        <v>88044</v>
      </c>
    </row>
    <row r="5086" spans="1:9" x14ac:dyDescent="0.2">
      <c r="A5086" t="s">
        <v>18312</v>
      </c>
      <c r="B5086" t="s">
        <v>18313</v>
      </c>
      <c r="C5086">
        <v>2000</v>
      </c>
      <c r="D5086" t="str">
        <f>FLOOR(lego_sets__2[[#This Row],[year]],10) &amp; "s"</f>
        <v>2000s</v>
      </c>
      <c r="E5086" t="s">
        <v>125</v>
      </c>
      <c r="F5086" t="s">
        <v>127</v>
      </c>
      <c r="G5086">
        <v>142</v>
      </c>
      <c r="I5086" t="s">
        <v>88044</v>
      </c>
    </row>
    <row r="5087" spans="1:9" x14ac:dyDescent="0.2">
      <c r="A5087" t="s">
        <v>33791</v>
      </c>
      <c r="B5087" t="s">
        <v>33792</v>
      </c>
      <c r="C5087">
        <v>2008</v>
      </c>
      <c r="D5087" t="str">
        <f>FLOOR(lego_sets__2[[#This Row],[year]],10) &amp; "s"</f>
        <v>2000s</v>
      </c>
      <c r="E5087" t="s">
        <v>14037</v>
      </c>
      <c r="F5087" t="s">
        <v>46</v>
      </c>
      <c r="G5087">
        <v>115</v>
      </c>
      <c r="I5087" t="s">
        <v>88044</v>
      </c>
    </row>
    <row r="5088" spans="1:9" x14ac:dyDescent="0.2">
      <c r="A5088" t="s">
        <v>33842</v>
      </c>
      <c r="B5088" t="s">
        <v>33843</v>
      </c>
      <c r="C5088">
        <v>2008</v>
      </c>
      <c r="D5088" t="str">
        <f>FLOOR(lego_sets__2[[#This Row],[year]],10) &amp; "s"</f>
        <v>2000s</v>
      </c>
      <c r="E5088" t="s">
        <v>14037</v>
      </c>
      <c r="F5088" t="s">
        <v>46</v>
      </c>
      <c r="G5088">
        <v>24</v>
      </c>
      <c r="I5088" t="s">
        <v>88044</v>
      </c>
    </row>
    <row r="5089" spans="1:9" x14ac:dyDescent="0.2">
      <c r="A5089" t="s">
        <v>33852</v>
      </c>
      <c r="B5089" t="s">
        <v>10180</v>
      </c>
      <c r="C5089">
        <v>2008</v>
      </c>
      <c r="D5089" t="str">
        <f>FLOOR(lego_sets__2[[#This Row],[year]],10) &amp; "s"</f>
        <v>2000s</v>
      </c>
      <c r="E5089" t="s">
        <v>14037</v>
      </c>
      <c r="F5089" t="s">
        <v>46</v>
      </c>
      <c r="G5089">
        <v>34</v>
      </c>
      <c r="I5089" t="s">
        <v>88044</v>
      </c>
    </row>
    <row r="5090" spans="1:9" x14ac:dyDescent="0.2">
      <c r="A5090" t="s">
        <v>20231</v>
      </c>
      <c r="B5090" t="s">
        <v>20232</v>
      </c>
      <c r="C5090">
        <v>2001</v>
      </c>
      <c r="D5090" t="str">
        <f>FLOOR(lego_sets__2[[#This Row],[year]],10) &amp; "s"</f>
        <v>2000s</v>
      </c>
      <c r="E5090" t="s">
        <v>4364</v>
      </c>
      <c r="F5090" t="s">
        <v>127</v>
      </c>
      <c r="G5090">
        <v>1</v>
      </c>
      <c r="I5090" t="s">
        <v>88044</v>
      </c>
    </row>
    <row r="5091" spans="1:9" x14ac:dyDescent="0.2">
      <c r="A5091" t="s">
        <v>20236</v>
      </c>
      <c r="B5091" t="s">
        <v>1277</v>
      </c>
      <c r="C5091">
        <v>2001</v>
      </c>
      <c r="D5091" t="str">
        <f>FLOOR(lego_sets__2[[#This Row],[year]],10) &amp; "s"</f>
        <v>2000s</v>
      </c>
      <c r="E5091" t="s">
        <v>200</v>
      </c>
      <c r="F5091" t="s">
        <v>200</v>
      </c>
      <c r="G5091">
        <v>15</v>
      </c>
      <c r="I5091" t="s">
        <v>88044</v>
      </c>
    </row>
    <row r="5092" spans="1:9" x14ac:dyDescent="0.2">
      <c r="A5092" t="s">
        <v>20240</v>
      </c>
      <c r="B5092" t="s">
        <v>20241</v>
      </c>
      <c r="C5092">
        <v>2001</v>
      </c>
      <c r="D5092" t="str">
        <f>FLOOR(lego_sets__2[[#This Row],[year]],10) &amp; "s"</f>
        <v>2000s</v>
      </c>
      <c r="E5092" t="s">
        <v>4364</v>
      </c>
      <c r="F5092" t="s">
        <v>127</v>
      </c>
      <c r="G5092">
        <v>1</v>
      </c>
      <c r="I5092" t="s">
        <v>88044</v>
      </c>
    </row>
    <row r="5093" spans="1:9" x14ac:dyDescent="0.2">
      <c r="A5093" t="s">
        <v>20245</v>
      </c>
      <c r="B5093" t="s">
        <v>20246</v>
      </c>
      <c r="C5093">
        <v>2001</v>
      </c>
      <c r="D5093" t="str">
        <f>FLOOR(lego_sets__2[[#This Row],[year]],10) &amp; "s"</f>
        <v>2000s</v>
      </c>
      <c r="E5093" t="s">
        <v>4364</v>
      </c>
      <c r="F5093" t="s">
        <v>127</v>
      </c>
      <c r="G5093">
        <v>1</v>
      </c>
      <c r="I5093" t="s">
        <v>88044</v>
      </c>
    </row>
    <row r="5094" spans="1:9" x14ac:dyDescent="0.2">
      <c r="A5094" t="s">
        <v>20250</v>
      </c>
      <c r="B5094" t="s">
        <v>20251</v>
      </c>
      <c r="C5094">
        <v>2001</v>
      </c>
      <c r="D5094" t="str">
        <f>FLOOR(lego_sets__2[[#This Row],[year]],10) &amp; "s"</f>
        <v>2000s</v>
      </c>
      <c r="E5094" t="s">
        <v>4364</v>
      </c>
      <c r="F5094" t="s">
        <v>127</v>
      </c>
      <c r="G5094">
        <v>1</v>
      </c>
      <c r="I5094" t="s">
        <v>88044</v>
      </c>
    </row>
    <row r="5095" spans="1:9" x14ac:dyDescent="0.2">
      <c r="A5095" t="s">
        <v>20255</v>
      </c>
      <c r="B5095" t="s">
        <v>20256</v>
      </c>
      <c r="C5095">
        <v>2001</v>
      </c>
      <c r="D5095" t="str">
        <f>FLOOR(lego_sets__2[[#This Row],[year]],10) &amp; "s"</f>
        <v>2000s</v>
      </c>
      <c r="E5095" t="s">
        <v>4364</v>
      </c>
      <c r="F5095" t="s">
        <v>127</v>
      </c>
      <c r="G5095">
        <v>5</v>
      </c>
      <c r="I5095" t="s">
        <v>88044</v>
      </c>
    </row>
    <row r="5096" spans="1:9" x14ac:dyDescent="0.2">
      <c r="A5096" t="s">
        <v>20260</v>
      </c>
      <c r="B5096" t="s">
        <v>20261</v>
      </c>
      <c r="C5096">
        <v>2001</v>
      </c>
      <c r="D5096" t="str">
        <f>FLOOR(lego_sets__2[[#This Row],[year]],10) &amp; "s"</f>
        <v>2000s</v>
      </c>
      <c r="E5096" t="s">
        <v>4364</v>
      </c>
      <c r="F5096" t="s">
        <v>127</v>
      </c>
      <c r="G5096">
        <v>9</v>
      </c>
      <c r="I5096" t="s">
        <v>88044</v>
      </c>
    </row>
    <row r="5097" spans="1:9" x14ac:dyDescent="0.2">
      <c r="A5097" t="s">
        <v>20265</v>
      </c>
      <c r="B5097" t="s">
        <v>20266</v>
      </c>
      <c r="C5097">
        <v>2001</v>
      </c>
      <c r="D5097" t="str">
        <f>FLOOR(lego_sets__2[[#This Row],[year]],10) &amp; "s"</f>
        <v>2000s</v>
      </c>
      <c r="E5097" t="s">
        <v>125</v>
      </c>
      <c r="F5097" t="s">
        <v>127</v>
      </c>
      <c r="G5097">
        <v>10</v>
      </c>
      <c r="I5097" t="s">
        <v>88044</v>
      </c>
    </row>
    <row r="5098" spans="1:9" x14ac:dyDescent="0.2">
      <c r="A5098" t="s">
        <v>20271</v>
      </c>
      <c r="B5098" t="s">
        <v>20272</v>
      </c>
      <c r="C5098">
        <v>2001</v>
      </c>
      <c r="D5098" t="str">
        <f>FLOOR(lego_sets__2[[#This Row],[year]],10) &amp; "s"</f>
        <v>2000s</v>
      </c>
      <c r="E5098" t="s">
        <v>125</v>
      </c>
      <c r="F5098" t="s">
        <v>127</v>
      </c>
      <c r="G5098">
        <v>9</v>
      </c>
      <c r="I5098" t="s">
        <v>88044</v>
      </c>
    </row>
    <row r="5099" spans="1:9" x14ac:dyDescent="0.2">
      <c r="A5099" t="s">
        <v>20276</v>
      </c>
      <c r="B5099" t="s">
        <v>20277</v>
      </c>
      <c r="C5099">
        <v>2001</v>
      </c>
      <c r="D5099" t="str">
        <f>FLOOR(lego_sets__2[[#This Row],[year]],10) &amp; "s"</f>
        <v>2000s</v>
      </c>
      <c r="E5099" t="s">
        <v>125</v>
      </c>
      <c r="F5099" t="s">
        <v>127</v>
      </c>
      <c r="G5099">
        <v>6</v>
      </c>
      <c r="I5099" t="s">
        <v>88044</v>
      </c>
    </row>
    <row r="5100" spans="1:9" x14ac:dyDescent="0.2">
      <c r="A5100" t="s">
        <v>20281</v>
      </c>
      <c r="B5100" t="s">
        <v>20282</v>
      </c>
      <c r="C5100">
        <v>2001</v>
      </c>
      <c r="D5100" t="str">
        <f>FLOOR(lego_sets__2[[#This Row],[year]],10) &amp; "s"</f>
        <v>2000s</v>
      </c>
      <c r="E5100" t="s">
        <v>125</v>
      </c>
      <c r="F5100" t="s">
        <v>127</v>
      </c>
      <c r="G5100">
        <v>58</v>
      </c>
      <c r="I5100" t="s">
        <v>88044</v>
      </c>
    </row>
    <row r="5101" spans="1:9" x14ac:dyDescent="0.2">
      <c r="A5101" t="s">
        <v>20226</v>
      </c>
      <c r="B5101" t="s">
        <v>20227</v>
      </c>
      <c r="C5101">
        <v>2001</v>
      </c>
      <c r="D5101" t="str">
        <f>FLOOR(lego_sets__2[[#This Row],[year]],10) &amp; "s"</f>
        <v>2000s</v>
      </c>
      <c r="E5101" t="s">
        <v>4364</v>
      </c>
      <c r="F5101" t="s">
        <v>127</v>
      </c>
      <c r="G5101">
        <v>1</v>
      </c>
      <c r="I5101" t="s">
        <v>88044</v>
      </c>
    </row>
    <row r="5102" spans="1:9" x14ac:dyDescent="0.2">
      <c r="A5102" t="s">
        <v>20286</v>
      </c>
      <c r="B5102" t="s">
        <v>16552</v>
      </c>
      <c r="C5102">
        <v>2001</v>
      </c>
      <c r="D5102" t="str">
        <f>FLOOR(lego_sets__2[[#This Row],[year]],10) &amp; "s"</f>
        <v>2000s</v>
      </c>
      <c r="E5102" t="s">
        <v>125</v>
      </c>
      <c r="F5102" t="s">
        <v>127</v>
      </c>
      <c r="G5102">
        <v>25</v>
      </c>
      <c r="I5102" t="s">
        <v>88044</v>
      </c>
    </row>
    <row r="5103" spans="1:9" x14ac:dyDescent="0.2">
      <c r="A5103" t="s">
        <v>20296</v>
      </c>
      <c r="B5103" t="s">
        <v>20297</v>
      </c>
      <c r="C5103">
        <v>2001</v>
      </c>
      <c r="D5103" t="str">
        <f>FLOOR(lego_sets__2[[#This Row],[year]],10) &amp; "s"</f>
        <v>2000s</v>
      </c>
      <c r="E5103" t="s">
        <v>125</v>
      </c>
      <c r="F5103" t="s">
        <v>127</v>
      </c>
      <c r="G5103">
        <v>21</v>
      </c>
      <c r="I5103" t="s">
        <v>88044</v>
      </c>
    </row>
    <row r="5104" spans="1:9" x14ac:dyDescent="0.2">
      <c r="A5104" t="s">
        <v>20301</v>
      </c>
      <c r="B5104" t="s">
        <v>20302</v>
      </c>
      <c r="C5104">
        <v>2001</v>
      </c>
      <c r="D5104" t="str">
        <f>FLOOR(lego_sets__2[[#This Row],[year]],10) &amp; "s"</f>
        <v>2000s</v>
      </c>
      <c r="E5104" t="s">
        <v>125</v>
      </c>
      <c r="F5104" t="s">
        <v>127</v>
      </c>
      <c r="G5104">
        <v>18</v>
      </c>
      <c r="I5104" t="s">
        <v>88044</v>
      </c>
    </row>
    <row r="5105" spans="1:9" x14ac:dyDescent="0.2">
      <c r="A5105" t="s">
        <v>20306</v>
      </c>
      <c r="B5105" t="s">
        <v>20307</v>
      </c>
      <c r="C5105">
        <v>2001</v>
      </c>
      <c r="D5105" t="str">
        <f>FLOOR(lego_sets__2[[#This Row],[year]],10) &amp; "s"</f>
        <v>2000s</v>
      </c>
      <c r="E5105" t="s">
        <v>125</v>
      </c>
      <c r="F5105" t="s">
        <v>127</v>
      </c>
      <c r="G5105">
        <v>35</v>
      </c>
      <c r="I5105" t="s">
        <v>88044</v>
      </c>
    </row>
    <row r="5106" spans="1:9" x14ac:dyDescent="0.2">
      <c r="A5106" t="s">
        <v>20311</v>
      </c>
      <c r="B5106" t="s">
        <v>20312</v>
      </c>
      <c r="C5106">
        <v>2001</v>
      </c>
      <c r="D5106" t="str">
        <f>FLOOR(lego_sets__2[[#This Row],[year]],10) &amp; "s"</f>
        <v>2000s</v>
      </c>
      <c r="E5106" t="s">
        <v>125</v>
      </c>
      <c r="F5106" t="s">
        <v>127</v>
      </c>
      <c r="G5106">
        <v>51</v>
      </c>
      <c r="I5106" t="s">
        <v>88044</v>
      </c>
    </row>
    <row r="5107" spans="1:9" x14ac:dyDescent="0.2">
      <c r="A5107" t="s">
        <v>20316</v>
      </c>
      <c r="B5107" t="s">
        <v>20317</v>
      </c>
      <c r="C5107">
        <v>2001</v>
      </c>
      <c r="D5107" t="str">
        <f>FLOOR(lego_sets__2[[#This Row],[year]],10) &amp; "s"</f>
        <v>2000s</v>
      </c>
      <c r="E5107" t="s">
        <v>125</v>
      </c>
      <c r="F5107" t="s">
        <v>127</v>
      </c>
      <c r="G5107">
        <v>52</v>
      </c>
      <c r="I5107" t="s">
        <v>88044</v>
      </c>
    </row>
    <row r="5108" spans="1:9" x14ac:dyDescent="0.2">
      <c r="A5108" t="s">
        <v>20321</v>
      </c>
      <c r="B5108" t="s">
        <v>20322</v>
      </c>
      <c r="C5108">
        <v>2001</v>
      </c>
      <c r="D5108" t="str">
        <f>FLOOR(lego_sets__2[[#This Row],[year]],10) &amp; "s"</f>
        <v>2000s</v>
      </c>
      <c r="E5108" t="s">
        <v>18432</v>
      </c>
      <c r="F5108" t="s">
        <v>46</v>
      </c>
      <c r="I5108" t="s">
        <v>88044</v>
      </c>
    </row>
    <row r="5109" spans="1:9" x14ac:dyDescent="0.2">
      <c r="A5109" t="s">
        <v>20326</v>
      </c>
      <c r="B5109" t="s">
        <v>20327</v>
      </c>
      <c r="C5109">
        <v>2001</v>
      </c>
      <c r="D5109" t="str">
        <f>FLOOR(lego_sets__2[[#This Row],[year]],10) &amp; "s"</f>
        <v>2000s</v>
      </c>
      <c r="E5109" t="s">
        <v>18432</v>
      </c>
      <c r="F5109" t="s">
        <v>46</v>
      </c>
      <c r="G5109">
        <v>62</v>
      </c>
      <c r="I5109" t="s">
        <v>88044</v>
      </c>
    </row>
    <row r="5110" spans="1:9" x14ac:dyDescent="0.2">
      <c r="A5110" t="s">
        <v>20331</v>
      </c>
      <c r="B5110" t="s">
        <v>18497</v>
      </c>
      <c r="C5110">
        <v>2001</v>
      </c>
      <c r="D5110" t="str">
        <f>FLOOR(lego_sets__2[[#This Row],[year]],10) &amp; "s"</f>
        <v>2000s</v>
      </c>
      <c r="E5110" t="s">
        <v>18432</v>
      </c>
      <c r="F5110" t="s">
        <v>46</v>
      </c>
      <c r="G5110">
        <v>24</v>
      </c>
      <c r="I5110" t="s">
        <v>88044</v>
      </c>
    </row>
    <row r="5111" spans="1:9" x14ac:dyDescent="0.2">
      <c r="A5111" t="s">
        <v>20335</v>
      </c>
      <c r="B5111" t="s">
        <v>18507</v>
      </c>
      <c r="C5111">
        <v>2001</v>
      </c>
      <c r="D5111" t="str">
        <f>FLOOR(lego_sets__2[[#This Row],[year]],10) &amp; "s"</f>
        <v>2000s</v>
      </c>
      <c r="E5111" t="s">
        <v>18432</v>
      </c>
      <c r="F5111" t="s">
        <v>46</v>
      </c>
      <c r="G5111">
        <v>24</v>
      </c>
      <c r="I5111" t="s">
        <v>88044</v>
      </c>
    </row>
    <row r="5112" spans="1:9" x14ac:dyDescent="0.2">
      <c r="A5112" t="s">
        <v>20344</v>
      </c>
      <c r="B5112" t="s">
        <v>20345</v>
      </c>
      <c r="C5112">
        <v>2001</v>
      </c>
      <c r="D5112" t="str">
        <f>FLOOR(lego_sets__2[[#This Row],[year]],10) &amp; "s"</f>
        <v>2000s</v>
      </c>
      <c r="E5112" t="s">
        <v>18523</v>
      </c>
      <c r="F5112" t="s">
        <v>200</v>
      </c>
      <c r="G5112">
        <v>25</v>
      </c>
      <c r="I5112" t="s">
        <v>88044</v>
      </c>
    </row>
    <row r="5113" spans="1:9" x14ac:dyDescent="0.2">
      <c r="A5113" t="s">
        <v>20201</v>
      </c>
      <c r="B5113" t="s">
        <v>20202</v>
      </c>
      <c r="C5113">
        <v>2001</v>
      </c>
      <c r="D5113" t="str">
        <f>FLOOR(lego_sets__2[[#This Row],[year]],10) &amp; "s"</f>
        <v>2000s</v>
      </c>
      <c r="E5113" t="s">
        <v>4364</v>
      </c>
      <c r="F5113" t="s">
        <v>127</v>
      </c>
      <c r="G5113">
        <v>1</v>
      </c>
      <c r="I5113" t="s">
        <v>88044</v>
      </c>
    </row>
    <row r="5114" spans="1:9" x14ac:dyDescent="0.2">
      <c r="A5114" t="s">
        <v>20290</v>
      </c>
      <c r="B5114" t="s">
        <v>20291</v>
      </c>
      <c r="C5114">
        <v>2001</v>
      </c>
      <c r="D5114" t="str">
        <f>FLOOR(lego_sets__2[[#This Row],[year]],10) &amp; "s"</f>
        <v>2000s</v>
      </c>
      <c r="E5114" t="s">
        <v>125</v>
      </c>
      <c r="F5114" t="s">
        <v>127</v>
      </c>
      <c r="G5114">
        <v>10</v>
      </c>
      <c r="I5114" t="s">
        <v>88044</v>
      </c>
    </row>
    <row r="5115" spans="1:9" x14ac:dyDescent="0.2">
      <c r="A5115" t="s">
        <v>20504</v>
      </c>
      <c r="B5115" t="s">
        <v>20505</v>
      </c>
      <c r="C5115">
        <v>2001</v>
      </c>
      <c r="D5115" t="str">
        <f>FLOOR(lego_sets__2[[#This Row],[year]],10) &amp; "s"</f>
        <v>2000s</v>
      </c>
      <c r="E5115" t="s">
        <v>17991</v>
      </c>
      <c r="F5115" t="s">
        <v>46</v>
      </c>
      <c r="G5115">
        <v>28</v>
      </c>
      <c r="I5115" t="s">
        <v>88044</v>
      </c>
    </row>
    <row r="5116" spans="1:9" x14ac:dyDescent="0.2">
      <c r="A5116" t="s">
        <v>20221</v>
      </c>
      <c r="B5116" t="s">
        <v>20222</v>
      </c>
      <c r="C5116">
        <v>2001</v>
      </c>
      <c r="D5116" t="str">
        <f>FLOOR(lego_sets__2[[#This Row],[year]],10) &amp; "s"</f>
        <v>2000s</v>
      </c>
      <c r="E5116" t="s">
        <v>4364</v>
      </c>
      <c r="F5116" t="s">
        <v>127</v>
      </c>
      <c r="G5116">
        <v>10</v>
      </c>
      <c r="I5116" t="s">
        <v>88044</v>
      </c>
    </row>
    <row r="5117" spans="1:9" x14ac:dyDescent="0.2">
      <c r="A5117" t="s">
        <v>20211</v>
      </c>
      <c r="B5117" t="s">
        <v>20212</v>
      </c>
      <c r="C5117">
        <v>2001</v>
      </c>
      <c r="D5117" t="str">
        <f>FLOOR(lego_sets__2[[#This Row],[year]],10) &amp; "s"</f>
        <v>2000s</v>
      </c>
      <c r="E5117" t="s">
        <v>4364</v>
      </c>
      <c r="F5117" t="s">
        <v>127</v>
      </c>
      <c r="G5117">
        <v>1</v>
      </c>
      <c r="I5117" t="s">
        <v>88044</v>
      </c>
    </row>
    <row r="5118" spans="1:9" x14ac:dyDescent="0.2">
      <c r="A5118" t="s">
        <v>20399</v>
      </c>
      <c r="B5118" t="s">
        <v>20400</v>
      </c>
      <c r="C5118">
        <v>2001</v>
      </c>
      <c r="D5118" t="str">
        <f>FLOOR(lego_sets__2[[#This Row],[year]],10) &amp; "s"</f>
        <v>2000s</v>
      </c>
      <c r="E5118" t="s">
        <v>44</v>
      </c>
      <c r="F5118" t="s">
        <v>46</v>
      </c>
      <c r="G5118">
        <v>4</v>
      </c>
      <c r="I5118" t="s">
        <v>88044</v>
      </c>
    </row>
    <row r="5119" spans="1:9" x14ac:dyDescent="0.2">
      <c r="A5119" t="s">
        <v>20409</v>
      </c>
      <c r="B5119" t="s">
        <v>20410</v>
      </c>
      <c r="C5119">
        <v>2001</v>
      </c>
      <c r="D5119" t="str">
        <f>FLOOR(lego_sets__2[[#This Row],[year]],10) &amp; "s"</f>
        <v>2000s</v>
      </c>
      <c r="E5119" t="s">
        <v>18523</v>
      </c>
      <c r="F5119" t="s">
        <v>200</v>
      </c>
      <c r="G5119">
        <v>100</v>
      </c>
      <c r="I5119" t="s">
        <v>88044</v>
      </c>
    </row>
    <row r="5120" spans="1:9" x14ac:dyDescent="0.2">
      <c r="A5120" t="s">
        <v>20414</v>
      </c>
      <c r="B5120" t="s">
        <v>20415</v>
      </c>
      <c r="C5120">
        <v>2001</v>
      </c>
      <c r="D5120" t="str">
        <f>FLOOR(lego_sets__2[[#This Row],[year]],10) &amp; "s"</f>
        <v>2000s</v>
      </c>
      <c r="E5120" t="s">
        <v>18523</v>
      </c>
      <c r="F5120" t="s">
        <v>200</v>
      </c>
      <c r="G5120">
        <v>50</v>
      </c>
      <c r="I5120" t="s">
        <v>88044</v>
      </c>
    </row>
    <row r="5121" spans="1:9" x14ac:dyDescent="0.2">
      <c r="A5121" t="s">
        <v>20419</v>
      </c>
      <c r="B5121" t="s">
        <v>20420</v>
      </c>
      <c r="C5121">
        <v>2001</v>
      </c>
      <c r="D5121" t="str">
        <f>FLOOR(lego_sets__2[[#This Row],[year]],10) &amp; "s"</f>
        <v>2000s</v>
      </c>
      <c r="E5121" t="s">
        <v>18523</v>
      </c>
      <c r="F5121" t="s">
        <v>200</v>
      </c>
      <c r="G5121">
        <v>100</v>
      </c>
      <c r="I5121" t="s">
        <v>88044</v>
      </c>
    </row>
    <row r="5122" spans="1:9" x14ac:dyDescent="0.2">
      <c r="A5122" t="s">
        <v>20424</v>
      </c>
      <c r="B5122" t="s">
        <v>20425</v>
      </c>
      <c r="C5122">
        <v>2001</v>
      </c>
      <c r="D5122" t="str">
        <f>FLOOR(lego_sets__2[[#This Row],[year]],10) &amp; "s"</f>
        <v>2000s</v>
      </c>
      <c r="E5122" t="s">
        <v>18523</v>
      </c>
      <c r="F5122" t="s">
        <v>200</v>
      </c>
      <c r="G5122">
        <v>50</v>
      </c>
      <c r="I5122" t="s">
        <v>88044</v>
      </c>
    </row>
    <row r="5123" spans="1:9" x14ac:dyDescent="0.2">
      <c r="A5123" t="s">
        <v>20429</v>
      </c>
      <c r="B5123" t="s">
        <v>20430</v>
      </c>
      <c r="C5123">
        <v>2001</v>
      </c>
      <c r="D5123" t="str">
        <f>FLOOR(lego_sets__2[[#This Row],[year]],10) &amp; "s"</f>
        <v>2000s</v>
      </c>
      <c r="E5123" t="s">
        <v>18523</v>
      </c>
      <c r="F5123" t="s">
        <v>200</v>
      </c>
      <c r="G5123">
        <v>50</v>
      </c>
      <c r="I5123" t="s">
        <v>88044</v>
      </c>
    </row>
    <row r="5124" spans="1:9" x14ac:dyDescent="0.2">
      <c r="A5124" t="s">
        <v>20434</v>
      </c>
      <c r="B5124" t="s">
        <v>20435</v>
      </c>
      <c r="C5124">
        <v>2001</v>
      </c>
      <c r="D5124" t="str">
        <f>FLOOR(lego_sets__2[[#This Row],[year]],10) &amp; "s"</f>
        <v>2000s</v>
      </c>
      <c r="E5124" t="s">
        <v>18523</v>
      </c>
      <c r="F5124" t="s">
        <v>200</v>
      </c>
      <c r="G5124">
        <v>25</v>
      </c>
      <c r="I5124" t="s">
        <v>88044</v>
      </c>
    </row>
    <row r="5125" spans="1:9" x14ac:dyDescent="0.2">
      <c r="A5125" t="s">
        <v>20439</v>
      </c>
      <c r="B5125" t="s">
        <v>20440</v>
      </c>
      <c r="C5125">
        <v>2001</v>
      </c>
      <c r="D5125" t="str">
        <f>FLOOR(lego_sets__2[[#This Row],[year]],10) &amp; "s"</f>
        <v>2000s</v>
      </c>
      <c r="E5125" t="s">
        <v>16081</v>
      </c>
      <c r="F5125" t="s">
        <v>2169</v>
      </c>
      <c r="G5125">
        <v>321</v>
      </c>
      <c r="I5125" t="s">
        <v>88044</v>
      </c>
    </row>
    <row r="5126" spans="1:9" x14ac:dyDescent="0.2">
      <c r="A5126" t="s">
        <v>20444</v>
      </c>
      <c r="B5126" t="s">
        <v>20445</v>
      </c>
      <c r="C5126">
        <v>2001</v>
      </c>
      <c r="D5126" t="str">
        <f>FLOOR(lego_sets__2[[#This Row],[year]],10) &amp; "s"</f>
        <v>2000s</v>
      </c>
      <c r="E5126" t="s">
        <v>16081</v>
      </c>
      <c r="F5126" t="s">
        <v>2169</v>
      </c>
      <c r="G5126">
        <v>717</v>
      </c>
      <c r="I5126" t="s">
        <v>88044</v>
      </c>
    </row>
    <row r="5127" spans="1:9" x14ac:dyDescent="0.2">
      <c r="A5127" t="s">
        <v>20449</v>
      </c>
      <c r="B5127" t="s">
        <v>16979</v>
      </c>
      <c r="C5127">
        <v>2001</v>
      </c>
      <c r="D5127" t="str">
        <f>FLOOR(lego_sets__2[[#This Row],[year]],10) &amp; "s"</f>
        <v>2000s</v>
      </c>
      <c r="E5127" t="s">
        <v>16081</v>
      </c>
      <c r="F5127" t="s">
        <v>2169</v>
      </c>
      <c r="G5127">
        <v>1</v>
      </c>
      <c r="I5127" t="s">
        <v>88044</v>
      </c>
    </row>
    <row r="5128" spans="1:9" x14ac:dyDescent="0.2">
      <c r="A5128" t="s">
        <v>20453</v>
      </c>
      <c r="B5128" t="s">
        <v>20454</v>
      </c>
      <c r="C5128">
        <v>2001</v>
      </c>
      <c r="D5128" t="str">
        <f>FLOOR(lego_sets__2[[#This Row],[year]],10) &amp; "s"</f>
        <v>2000s</v>
      </c>
      <c r="E5128" t="s">
        <v>577</v>
      </c>
      <c r="F5128" t="s">
        <v>65</v>
      </c>
      <c r="I5128" t="s">
        <v>88044</v>
      </c>
    </row>
    <row r="5129" spans="1:9" x14ac:dyDescent="0.2">
      <c r="A5129" t="s">
        <v>20216</v>
      </c>
      <c r="B5129" t="s">
        <v>20217</v>
      </c>
      <c r="C5129">
        <v>2001</v>
      </c>
      <c r="D5129" t="str">
        <f>FLOOR(lego_sets__2[[#This Row],[year]],10) &amp; "s"</f>
        <v>2000s</v>
      </c>
      <c r="E5129" t="s">
        <v>4364</v>
      </c>
      <c r="F5129" t="s">
        <v>127</v>
      </c>
      <c r="G5129">
        <v>2</v>
      </c>
      <c r="I5129" t="s">
        <v>88044</v>
      </c>
    </row>
    <row r="5130" spans="1:9" x14ac:dyDescent="0.2">
      <c r="A5130" t="s">
        <v>20458</v>
      </c>
      <c r="B5130" t="s">
        <v>20459</v>
      </c>
      <c r="C5130">
        <v>2001</v>
      </c>
      <c r="D5130" t="str">
        <f>FLOOR(lego_sets__2[[#This Row],[year]],10) &amp; "s"</f>
        <v>2000s</v>
      </c>
      <c r="E5130" t="s">
        <v>577</v>
      </c>
      <c r="F5130" t="s">
        <v>65</v>
      </c>
      <c r="I5130" t="s">
        <v>88044</v>
      </c>
    </row>
    <row r="5131" spans="1:9" x14ac:dyDescent="0.2">
      <c r="A5131" t="s">
        <v>20470</v>
      </c>
      <c r="B5131" t="s">
        <v>20471</v>
      </c>
      <c r="C5131">
        <v>2001</v>
      </c>
      <c r="D5131" t="str">
        <f>FLOOR(lego_sets__2[[#This Row],[year]],10) &amp; "s"</f>
        <v>2000s</v>
      </c>
      <c r="E5131" t="s">
        <v>577</v>
      </c>
      <c r="F5131" t="s">
        <v>65</v>
      </c>
      <c r="I5131" t="s">
        <v>88044</v>
      </c>
    </row>
    <row r="5132" spans="1:9" x14ac:dyDescent="0.2">
      <c r="A5132" t="s">
        <v>20476</v>
      </c>
      <c r="B5132" t="s">
        <v>20477</v>
      </c>
      <c r="C5132">
        <v>2001</v>
      </c>
      <c r="D5132" t="str">
        <f>FLOOR(lego_sets__2[[#This Row],[year]],10) &amp; "s"</f>
        <v>2000s</v>
      </c>
      <c r="E5132" t="s">
        <v>577</v>
      </c>
      <c r="F5132" t="s">
        <v>65</v>
      </c>
      <c r="I5132" t="s">
        <v>88044</v>
      </c>
    </row>
    <row r="5133" spans="1:9" x14ac:dyDescent="0.2">
      <c r="A5133" t="s">
        <v>20481</v>
      </c>
      <c r="B5133" t="s">
        <v>20482</v>
      </c>
      <c r="C5133">
        <v>2001</v>
      </c>
      <c r="D5133" t="str">
        <f>FLOOR(lego_sets__2[[#This Row],[year]],10) &amp; "s"</f>
        <v>2000s</v>
      </c>
      <c r="E5133" t="s">
        <v>577</v>
      </c>
      <c r="F5133" t="s">
        <v>65</v>
      </c>
      <c r="I5133" t="s">
        <v>88044</v>
      </c>
    </row>
    <row r="5134" spans="1:9" x14ac:dyDescent="0.2">
      <c r="A5134" t="s">
        <v>20487</v>
      </c>
      <c r="B5134" t="s">
        <v>1936</v>
      </c>
      <c r="C5134">
        <v>2001</v>
      </c>
      <c r="D5134" t="str">
        <f>FLOOR(lego_sets__2[[#This Row],[year]],10) &amp; "s"</f>
        <v>2000s</v>
      </c>
      <c r="E5134" t="s">
        <v>11438</v>
      </c>
      <c r="F5134" t="s">
        <v>5965</v>
      </c>
      <c r="G5134">
        <v>21</v>
      </c>
      <c r="I5134" t="s">
        <v>88044</v>
      </c>
    </row>
    <row r="5135" spans="1:9" x14ac:dyDescent="0.2">
      <c r="A5135" t="s">
        <v>20491</v>
      </c>
      <c r="B5135" t="s">
        <v>20492</v>
      </c>
      <c r="C5135">
        <v>2001</v>
      </c>
      <c r="D5135" t="str">
        <f>FLOOR(lego_sets__2[[#This Row],[year]],10) &amp; "s"</f>
        <v>2000s</v>
      </c>
      <c r="E5135" t="s">
        <v>11438</v>
      </c>
      <c r="F5135" t="s">
        <v>5965</v>
      </c>
      <c r="G5135">
        <v>13</v>
      </c>
      <c r="I5135" t="s">
        <v>88044</v>
      </c>
    </row>
    <row r="5136" spans="1:9" x14ac:dyDescent="0.2">
      <c r="A5136" t="s">
        <v>20496</v>
      </c>
      <c r="B5136" t="s">
        <v>6466</v>
      </c>
      <c r="C5136">
        <v>2001</v>
      </c>
      <c r="D5136" t="str">
        <f>FLOOR(lego_sets__2[[#This Row],[year]],10) &amp; "s"</f>
        <v>2000s</v>
      </c>
      <c r="E5136" t="s">
        <v>11438</v>
      </c>
      <c r="F5136" t="s">
        <v>5965</v>
      </c>
      <c r="G5136">
        <v>12</v>
      </c>
      <c r="I5136" t="s">
        <v>88044</v>
      </c>
    </row>
    <row r="5137" spans="1:9" x14ac:dyDescent="0.2">
      <c r="A5137" t="s">
        <v>20354</v>
      </c>
      <c r="B5137" t="s">
        <v>20355</v>
      </c>
      <c r="C5137">
        <v>2001</v>
      </c>
      <c r="D5137" t="str">
        <f>FLOOR(lego_sets__2[[#This Row],[year]],10) &amp; "s"</f>
        <v>2000s</v>
      </c>
      <c r="E5137" t="s">
        <v>18554</v>
      </c>
      <c r="F5137" t="s">
        <v>5965</v>
      </c>
      <c r="G5137">
        <v>1530</v>
      </c>
      <c r="I5137" t="s">
        <v>88044</v>
      </c>
    </row>
    <row r="5138" spans="1:9" x14ac:dyDescent="0.2">
      <c r="A5138" t="s">
        <v>20500</v>
      </c>
      <c r="B5138" t="s">
        <v>708</v>
      </c>
      <c r="C5138">
        <v>2001</v>
      </c>
      <c r="D5138" t="str">
        <f>FLOOR(lego_sets__2[[#This Row],[year]],10) &amp; "s"</f>
        <v>2000s</v>
      </c>
      <c r="E5138" t="s">
        <v>11438</v>
      </c>
      <c r="F5138" t="s">
        <v>5965</v>
      </c>
      <c r="G5138">
        <v>17</v>
      </c>
      <c r="I5138" t="s">
        <v>88044</v>
      </c>
    </row>
    <row r="5139" spans="1:9" x14ac:dyDescent="0.2">
      <c r="A5139" t="s">
        <v>20349</v>
      </c>
      <c r="B5139" t="s">
        <v>20350</v>
      </c>
      <c r="C5139">
        <v>2001</v>
      </c>
      <c r="D5139" t="str">
        <f>FLOOR(lego_sets__2[[#This Row],[year]],10) &amp; "s"</f>
        <v>2000s</v>
      </c>
      <c r="E5139" t="s">
        <v>18523</v>
      </c>
      <c r="F5139" t="s">
        <v>200</v>
      </c>
      <c r="G5139">
        <v>20</v>
      </c>
      <c r="I5139" t="s">
        <v>88044</v>
      </c>
    </row>
    <row r="5140" spans="1:9" x14ac:dyDescent="0.2">
      <c r="A5140" t="s">
        <v>20339</v>
      </c>
      <c r="B5140" t="s">
        <v>20340</v>
      </c>
      <c r="C5140">
        <v>2001</v>
      </c>
      <c r="D5140" t="str">
        <f>FLOOR(lego_sets__2[[#This Row],[year]],10) &amp; "s"</f>
        <v>2000s</v>
      </c>
      <c r="E5140" t="s">
        <v>18554</v>
      </c>
      <c r="F5140" t="s">
        <v>5965</v>
      </c>
      <c r="G5140">
        <v>574</v>
      </c>
      <c r="I5140" t="s">
        <v>88044</v>
      </c>
    </row>
    <row r="5141" spans="1:9" x14ac:dyDescent="0.2">
      <c r="A5141" t="s">
        <v>20206</v>
      </c>
      <c r="B5141" t="s">
        <v>20207</v>
      </c>
      <c r="C5141">
        <v>2001</v>
      </c>
      <c r="D5141" t="str">
        <f>FLOOR(lego_sets__2[[#This Row],[year]],10) &amp; "s"</f>
        <v>2000s</v>
      </c>
      <c r="E5141" t="s">
        <v>4364</v>
      </c>
      <c r="F5141" t="s">
        <v>127</v>
      </c>
      <c r="G5141">
        <v>5</v>
      </c>
      <c r="I5141" t="s">
        <v>88044</v>
      </c>
    </row>
    <row r="5142" spans="1:9" x14ac:dyDescent="0.2">
      <c r="A5142" t="s">
        <v>20464</v>
      </c>
      <c r="B5142" t="s">
        <v>20465</v>
      </c>
      <c r="C5142">
        <v>2001</v>
      </c>
      <c r="D5142" t="str">
        <f>FLOOR(lego_sets__2[[#This Row],[year]],10) &amp; "s"</f>
        <v>2000s</v>
      </c>
      <c r="E5142" t="s">
        <v>577</v>
      </c>
      <c r="F5142" t="s">
        <v>65</v>
      </c>
      <c r="I5142" t="s">
        <v>88044</v>
      </c>
    </row>
    <row r="5143" spans="1:9" x14ac:dyDescent="0.2">
      <c r="A5143" t="s">
        <v>20394</v>
      </c>
      <c r="B5143" t="s">
        <v>20395</v>
      </c>
      <c r="C5143">
        <v>2001</v>
      </c>
      <c r="D5143" t="str">
        <f>FLOOR(lego_sets__2[[#This Row],[year]],10) &amp; "s"</f>
        <v>2000s</v>
      </c>
      <c r="E5143" t="s">
        <v>44</v>
      </c>
      <c r="F5143" t="s">
        <v>46</v>
      </c>
      <c r="G5143">
        <v>106</v>
      </c>
      <c r="I5143" t="s">
        <v>88044</v>
      </c>
    </row>
    <row r="5144" spans="1:9" x14ac:dyDescent="0.2">
      <c r="A5144" t="s">
        <v>20514</v>
      </c>
      <c r="B5144" t="s">
        <v>20515</v>
      </c>
      <c r="C5144">
        <v>2001</v>
      </c>
      <c r="D5144" t="str">
        <f>FLOOR(lego_sets__2[[#This Row],[year]],10) &amp; "s"</f>
        <v>2000s</v>
      </c>
      <c r="E5144" t="s">
        <v>17991</v>
      </c>
      <c r="F5144" t="s">
        <v>46</v>
      </c>
      <c r="G5144">
        <v>4</v>
      </c>
      <c r="I5144" t="s">
        <v>88044</v>
      </c>
    </row>
    <row r="5145" spans="1:9" x14ac:dyDescent="0.2">
      <c r="A5145" t="s">
        <v>20675</v>
      </c>
      <c r="B5145" t="s">
        <v>20676</v>
      </c>
      <c r="C5145">
        <v>2001</v>
      </c>
      <c r="D5145" t="str">
        <f>FLOOR(lego_sets__2[[#This Row],[year]],10) &amp; "s"</f>
        <v>2000s</v>
      </c>
      <c r="E5145" t="s">
        <v>11438</v>
      </c>
      <c r="F5145" t="s">
        <v>5965</v>
      </c>
      <c r="G5145">
        <v>606</v>
      </c>
      <c r="I5145" t="s">
        <v>88044</v>
      </c>
    </row>
    <row r="5146" spans="1:9" x14ac:dyDescent="0.2">
      <c r="A5146" t="s">
        <v>20650</v>
      </c>
      <c r="B5146" t="s">
        <v>20651</v>
      </c>
      <c r="C5146">
        <v>2001</v>
      </c>
      <c r="D5146" t="str">
        <f>FLOOR(lego_sets__2[[#This Row],[year]],10) &amp; "s"</f>
        <v>2000s</v>
      </c>
      <c r="E5146" t="s">
        <v>11438</v>
      </c>
      <c r="F5146" t="s">
        <v>5965</v>
      </c>
      <c r="G5146">
        <v>165</v>
      </c>
      <c r="I5146" t="s">
        <v>88044</v>
      </c>
    </row>
    <row r="5147" spans="1:9" x14ac:dyDescent="0.2">
      <c r="A5147" t="s">
        <v>20519</v>
      </c>
      <c r="B5147" t="s">
        <v>19749</v>
      </c>
      <c r="C5147">
        <v>2001</v>
      </c>
      <c r="D5147" t="str">
        <f>FLOOR(lego_sets__2[[#This Row],[year]],10) &amp; "s"</f>
        <v>2000s</v>
      </c>
      <c r="E5147" t="s">
        <v>17991</v>
      </c>
      <c r="F5147" t="s">
        <v>46</v>
      </c>
      <c r="G5147">
        <v>5</v>
      </c>
      <c r="I5147" t="s">
        <v>88044</v>
      </c>
    </row>
    <row r="5148" spans="1:9" x14ac:dyDescent="0.2">
      <c r="A5148" t="s">
        <v>20523</v>
      </c>
      <c r="B5148" t="s">
        <v>20524</v>
      </c>
      <c r="C5148">
        <v>2001</v>
      </c>
      <c r="D5148" t="str">
        <f>FLOOR(lego_sets__2[[#This Row],[year]],10) &amp; "s"</f>
        <v>2000s</v>
      </c>
      <c r="E5148" t="s">
        <v>17991</v>
      </c>
      <c r="F5148" t="s">
        <v>46</v>
      </c>
      <c r="G5148">
        <v>13</v>
      </c>
      <c r="I5148" t="s">
        <v>88044</v>
      </c>
    </row>
    <row r="5149" spans="1:9" x14ac:dyDescent="0.2">
      <c r="A5149" t="s">
        <v>20528</v>
      </c>
      <c r="B5149" t="s">
        <v>20529</v>
      </c>
      <c r="C5149">
        <v>2001</v>
      </c>
      <c r="D5149" t="str">
        <f>FLOOR(lego_sets__2[[#This Row],[year]],10) &amp; "s"</f>
        <v>2000s</v>
      </c>
      <c r="E5149" t="s">
        <v>17991</v>
      </c>
      <c r="F5149" t="s">
        <v>46</v>
      </c>
      <c r="G5149">
        <v>10</v>
      </c>
      <c r="I5149" t="s">
        <v>88044</v>
      </c>
    </row>
    <row r="5150" spans="1:9" x14ac:dyDescent="0.2">
      <c r="A5150" t="s">
        <v>20533</v>
      </c>
      <c r="B5150" t="s">
        <v>20534</v>
      </c>
      <c r="C5150">
        <v>2001</v>
      </c>
      <c r="D5150" t="str">
        <f>FLOOR(lego_sets__2[[#This Row],[year]],10) &amp; "s"</f>
        <v>2000s</v>
      </c>
      <c r="E5150" t="s">
        <v>17991</v>
      </c>
      <c r="F5150" t="s">
        <v>46</v>
      </c>
      <c r="G5150">
        <v>4</v>
      </c>
      <c r="I5150" t="s">
        <v>88044</v>
      </c>
    </row>
    <row r="5151" spans="1:9" x14ac:dyDescent="0.2">
      <c r="A5151" t="s">
        <v>20538</v>
      </c>
      <c r="B5151" t="s">
        <v>20515</v>
      </c>
      <c r="C5151">
        <v>2001</v>
      </c>
      <c r="D5151" t="str">
        <f>FLOOR(lego_sets__2[[#This Row],[year]],10) &amp; "s"</f>
        <v>2000s</v>
      </c>
      <c r="E5151" t="s">
        <v>17991</v>
      </c>
      <c r="F5151" t="s">
        <v>46</v>
      </c>
      <c r="G5151">
        <v>4</v>
      </c>
      <c r="I5151" t="s">
        <v>88044</v>
      </c>
    </row>
    <row r="5152" spans="1:9" x14ac:dyDescent="0.2">
      <c r="A5152" t="s">
        <v>20542</v>
      </c>
      <c r="B5152" t="s">
        <v>20543</v>
      </c>
      <c r="C5152">
        <v>2001</v>
      </c>
      <c r="D5152" t="str">
        <f>FLOOR(lego_sets__2[[#This Row],[year]],10) &amp; "s"</f>
        <v>2000s</v>
      </c>
      <c r="E5152" t="s">
        <v>17991</v>
      </c>
      <c r="F5152" t="s">
        <v>46</v>
      </c>
      <c r="G5152">
        <v>4</v>
      </c>
      <c r="I5152" t="s">
        <v>88044</v>
      </c>
    </row>
    <row r="5153" spans="1:9" x14ac:dyDescent="0.2">
      <c r="A5153" t="s">
        <v>20547</v>
      </c>
      <c r="B5153" t="s">
        <v>20548</v>
      </c>
      <c r="C5153">
        <v>2001</v>
      </c>
      <c r="D5153" t="str">
        <f>FLOOR(lego_sets__2[[#This Row],[year]],10) &amp; "s"</f>
        <v>2000s</v>
      </c>
      <c r="E5153" t="s">
        <v>17991</v>
      </c>
      <c r="F5153" t="s">
        <v>46</v>
      </c>
      <c r="G5153">
        <v>4</v>
      </c>
      <c r="I5153" t="s">
        <v>88044</v>
      </c>
    </row>
    <row r="5154" spans="1:9" x14ac:dyDescent="0.2">
      <c r="A5154" t="s">
        <v>20552</v>
      </c>
      <c r="B5154" t="s">
        <v>20553</v>
      </c>
      <c r="C5154">
        <v>2001</v>
      </c>
      <c r="D5154" t="str">
        <f>FLOOR(lego_sets__2[[#This Row],[year]],10) &amp; "s"</f>
        <v>2000s</v>
      </c>
      <c r="E5154" t="s">
        <v>17991</v>
      </c>
      <c r="F5154" t="s">
        <v>46</v>
      </c>
      <c r="G5154">
        <v>4</v>
      </c>
      <c r="I5154" t="s">
        <v>88044</v>
      </c>
    </row>
    <row r="5155" spans="1:9" x14ac:dyDescent="0.2">
      <c r="A5155" t="s">
        <v>20557</v>
      </c>
      <c r="B5155" t="s">
        <v>20558</v>
      </c>
      <c r="C5155">
        <v>2001</v>
      </c>
      <c r="D5155" t="str">
        <f>FLOOR(lego_sets__2[[#This Row],[year]],10) &amp; "s"</f>
        <v>2000s</v>
      </c>
      <c r="E5155" t="s">
        <v>17991</v>
      </c>
      <c r="F5155" t="s">
        <v>46</v>
      </c>
      <c r="G5155">
        <v>4</v>
      </c>
      <c r="I5155" t="s">
        <v>88044</v>
      </c>
    </row>
    <row r="5156" spans="1:9" x14ac:dyDescent="0.2">
      <c r="A5156" t="s">
        <v>20562</v>
      </c>
      <c r="B5156" t="s">
        <v>20563</v>
      </c>
      <c r="C5156">
        <v>2001</v>
      </c>
      <c r="D5156" t="str">
        <f>FLOOR(lego_sets__2[[#This Row],[year]],10) &amp; "s"</f>
        <v>2000s</v>
      </c>
      <c r="E5156" t="s">
        <v>17991</v>
      </c>
      <c r="F5156" t="s">
        <v>46</v>
      </c>
      <c r="G5156">
        <v>4</v>
      </c>
      <c r="I5156" t="s">
        <v>88044</v>
      </c>
    </row>
    <row r="5157" spans="1:9" x14ac:dyDescent="0.2">
      <c r="A5157" t="s">
        <v>20660</v>
      </c>
      <c r="B5157" t="s">
        <v>20661</v>
      </c>
      <c r="C5157">
        <v>2001</v>
      </c>
      <c r="D5157" t="str">
        <f>FLOOR(lego_sets__2[[#This Row],[year]],10) &amp; "s"</f>
        <v>2000s</v>
      </c>
      <c r="E5157" t="s">
        <v>11438</v>
      </c>
      <c r="F5157" t="s">
        <v>5965</v>
      </c>
      <c r="G5157">
        <v>257</v>
      </c>
      <c r="I5157" t="s">
        <v>88044</v>
      </c>
    </row>
    <row r="5158" spans="1:9" x14ac:dyDescent="0.2">
      <c r="A5158" t="s">
        <v>20567</v>
      </c>
      <c r="B5158" t="s">
        <v>20568</v>
      </c>
      <c r="C5158">
        <v>2001</v>
      </c>
      <c r="D5158" t="str">
        <f>FLOOR(lego_sets__2[[#This Row],[year]],10) &amp; "s"</f>
        <v>2000s</v>
      </c>
      <c r="E5158" t="s">
        <v>17991</v>
      </c>
      <c r="F5158" t="s">
        <v>46</v>
      </c>
      <c r="G5158">
        <v>4</v>
      </c>
      <c r="I5158" t="s">
        <v>88044</v>
      </c>
    </row>
    <row r="5159" spans="1:9" x14ac:dyDescent="0.2">
      <c r="A5159" t="s">
        <v>20577</v>
      </c>
      <c r="B5159" t="s">
        <v>16382</v>
      </c>
      <c r="C5159">
        <v>2001</v>
      </c>
      <c r="D5159" t="str">
        <f>FLOOR(lego_sets__2[[#This Row],[year]],10) &amp; "s"</f>
        <v>2000s</v>
      </c>
      <c r="E5159" t="s">
        <v>17991</v>
      </c>
      <c r="F5159" t="s">
        <v>46</v>
      </c>
      <c r="G5159">
        <v>15</v>
      </c>
      <c r="I5159" t="s">
        <v>88044</v>
      </c>
    </row>
    <row r="5160" spans="1:9" x14ac:dyDescent="0.2">
      <c r="A5160" t="s">
        <v>20581</v>
      </c>
      <c r="B5160" t="s">
        <v>20582</v>
      </c>
      <c r="C5160">
        <v>2001</v>
      </c>
      <c r="D5160" t="str">
        <f>FLOOR(lego_sets__2[[#This Row],[year]],10) &amp; "s"</f>
        <v>2000s</v>
      </c>
      <c r="E5160" t="s">
        <v>17991</v>
      </c>
      <c r="F5160" t="s">
        <v>46</v>
      </c>
      <c r="G5160">
        <v>6</v>
      </c>
      <c r="I5160" t="s">
        <v>88044</v>
      </c>
    </row>
    <row r="5161" spans="1:9" x14ac:dyDescent="0.2">
      <c r="A5161" t="s">
        <v>20586</v>
      </c>
      <c r="B5161" t="s">
        <v>20587</v>
      </c>
      <c r="C5161">
        <v>2001</v>
      </c>
      <c r="D5161" t="str">
        <f>FLOOR(lego_sets__2[[#This Row],[year]],10) &amp; "s"</f>
        <v>2000s</v>
      </c>
      <c r="E5161" t="s">
        <v>17991</v>
      </c>
      <c r="F5161" t="s">
        <v>46</v>
      </c>
      <c r="G5161">
        <v>4</v>
      </c>
      <c r="I5161" t="s">
        <v>88044</v>
      </c>
    </row>
    <row r="5162" spans="1:9" x14ac:dyDescent="0.2">
      <c r="A5162" t="s">
        <v>20591</v>
      </c>
      <c r="B5162" t="s">
        <v>20592</v>
      </c>
      <c r="C5162">
        <v>2001</v>
      </c>
      <c r="D5162" t="str">
        <f>FLOOR(lego_sets__2[[#This Row],[year]],10) &amp; "s"</f>
        <v>2000s</v>
      </c>
      <c r="E5162" t="s">
        <v>17991</v>
      </c>
      <c r="F5162" t="s">
        <v>46</v>
      </c>
      <c r="G5162">
        <v>7</v>
      </c>
      <c r="I5162" t="s">
        <v>88044</v>
      </c>
    </row>
    <row r="5163" spans="1:9" x14ac:dyDescent="0.2">
      <c r="A5163" t="s">
        <v>20596</v>
      </c>
      <c r="B5163" t="s">
        <v>20597</v>
      </c>
      <c r="C5163">
        <v>2001</v>
      </c>
      <c r="D5163" t="str">
        <f>FLOOR(lego_sets__2[[#This Row],[year]],10) &amp; "s"</f>
        <v>2000s</v>
      </c>
      <c r="E5163" t="s">
        <v>17991</v>
      </c>
      <c r="F5163" t="s">
        <v>46</v>
      </c>
      <c r="G5163">
        <v>8</v>
      </c>
      <c r="I5163" t="s">
        <v>88044</v>
      </c>
    </row>
    <row r="5164" spans="1:9" x14ac:dyDescent="0.2">
      <c r="A5164" t="s">
        <v>20601</v>
      </c>
      <c r="B5164" t="s">
        <v>20602</v>
      </c>
      <c r="C5164">
        <v>2001</v>
      </c>
      <c r="D5164" t="str">
        <f>FLOOR(lego_sets__2[[#This Row],[year]],10) &amp; "s"</f>
        <v>2000s</v>
      </c>
      <c r="E5164" t="s">
        <v>17991</v>
      </c>
      <c r="F5164" t="s">
        <v>46</v>
      </c>
      <c r="G5164">
        <v>6</v>
      </c>
      <c r="I5164" t="s">
        <v>88044</v>
      </c>
    </row>
    <row r="5165" spans="1:9" x14ac:dyDescent="0.2">
      <c r="A5165" t="s">
        <v>20606</v>
      </c>
      <c r="B5165" t="s">
        <v>20607</v>
      </c>
      <c r="C5165">
        <v>2001</v>
      </c>
      <c r="D5165" t="str">
        <f>FLOOR(lego_sets__2[[#This Row],[year]],10) &amp; "s"</f>
        <v>2000s</v>
      </c>
      <c r="E5165" t="s">
        <v>17991</v>
      </c>
      <c r="F5165" t="s">
        <v>46</v>
      </c>
      <c r="G5165">
        <v>6</v>
      </c>
      <c r="I5165" t="s">
        <v>88044</v>
      </c>
    </row>
    <row r="5166" spans="1:9" x14ac:dyDescent="0.2">
      <c r="A5166" t="s">
        <v>20611</v>
      </c>
      <c r="B5166" t="s">
        <v>20612</v>
      </c>
      <c r="C5166">
        <v>2001</v>
      </c>
      <c r="D5166" t="str">
        <f>FLOOR(lego_sets__2[[#This Row],[year]],10) &amp; "s"</f>
        <v>2000s</v>
      </c>
      <c r="E5166" t="s">
        <v>17991</v>
      </c>
      <c r="F5166" t="s">
        <v>46</v>
      </c>
      <c r="G5166">
        <v>14</v>
      </c>
      <c r="I5166" t="s">
        <v>88044</v>
      </c>
    </row>
    <row r="5167" spans="1:9" x14ac:dyDescent="0.2">
      <c r="A5167" t="s">
        <v>20616</v>
      </c>
      <c r="B5167" t="s">
        <v>20617</v>
      </c>
      <c r="C5167">
        <v>2001</v>
      </c>
      <c r="D5167" t="str">
        <f>FLOOR(lego_sets__2[[#This Row],[year]],10) &amp; "s"</f>
        <v>2000s</v>
      </c>
      <c r="E5167" t="s">
        <v>17991</v>
      </c>
      <c r="F5167" t="s">
        <v>46</v>
      </c>
      <c r="G5167">
        <v>13</v>
      </c>
      <c r="I5167" t="s">
        <v>88044</v>
      </c>
    </row>
    <row r="5168" spans="1:9" x14ac:dyDescent="0.2">
      <c r="A5168" t="s">
        <v>20621</v>
      </c>
      <c r="B5168" t="s">
        <v>20622</v>
      </c>
      <c r="C5168">
        <v>2001</v>
      </c>
      <c r="D5168" t="str">
        <f>FLOOR(lego_sets__2[[#This Row],[year]],10) &amp; "s"</f>
        <v>2000s</v>
      </c>
      <c r="E5168" t="s">
        <v>17991</v>
      </c>
      <c r="F5168" t="s">
        <v>46</v>
      </c>
      <c r="G5168">
        <v>17</v>
      </c>
      <c r="I5168" t="s">
        <v>88044</v>
      </c>
    </row>
    <row r="5169" spans="1:9" x14ac:dyDescent="0.2">
      <c r="A5169" t="s">
        <v>20626</v>
      </c>
      <c r="B5169" t="s">
        <v>20627</v>
      </c>
      <c r="C5169">
        <v>2001</v>
      </c>
      <c r="D5169" t="str">
        <f>FLOOR(lego_sets__2[[#This Row],[year]],10) &amp; "s"</f>
        <v>2000s</v>
      </c>
      <c r="E5169" t="s">
        <v>17991</v>
      </c>
      <c r="F5169" t="s">
        <v>46</v>
      </c>
      <c r="G5169">
        <v>13</v>
      </c>
      <c r="I5169" t="s">
        <v>88044</v>
      </c>
    </row>
    <row r="5170" spans="1:9" x14ac:dyDescent="0.2">
      <c r="A5170" t="s">
        <v>20572</v>
      </c>
      <c r="B5170" t="s">
        <v>20573</v>
      </c>
      <c r="C5170">
        <v>2001</v>
      </c>
      <c r="D5170" t="str">
        <f>FLOOR(lego_sets__2[[#This Row],[year]],10) &amp; "s"</f>
        <v>2000s</v>
      </c>
      <c r="E5170" t="s">
        <v>17991</v>
      </c>
      <c r="F5170" t="s">
        <v>46</v>
      </c>
      <c r="G5170">
        <v>4</v>
      </c>
      <c r="I5170" t="s">
        <v>88044</v>
      </c>
    </row>
    <row r="5171" spans="1:9" x14ac:dyDescent="0.2">
      <c r="A5171" t="s">
        <v>20670</v>
      </c>
      <c r="B5171" t="s">
        <v>20671</v>
      </c>
      <c r="C5171">
        <v>2001</v>
      </c>
      <c r="D5171" t="str">
        <f>FLOOR(lego_sets__2[[#This Row],[year]],10) &amp; "s"</f>
        <v>2000s</v>
      </c>
      <c r="E5171" t="s">
        <v>11438</v>
      </c>
      <c r="F5171" t="s">
        <v>5965</v>
      </c>
      <c r="G5171">
        <v>234</v>
      </c>
      <c r="I5171" t="s">
        <v>88044</v>
      </c>
    </row>
    <row r="5172" spans="1:9" x14ac:dyDescent="0.2">
      <c r="A5172" t="s">
        <v>20509</v>
      </c>
      <c r="B5172" t="s">
        <v>20510</v>
      </c>
      <c r="C5172">
        <v>2001</v>
      </c>
      <c r="D5172" t="str">
        <f>FLOOR(lego_sets__2[[#This Row],[year]],10) &amp; "s"</f>
        <v>2000s</v>
      </c>
      <c r="E5172" t="s">
        <v>17991</v>
      </c>
      <c r="F5172" t="s">
        <v>46</v>
      </c>
      <c r="G5172">
        <v>4</v>
      </c>
      <c r="I5172" t="s">
        <v>88044</v>
      </c>
    </row>
    <row r="5173" spans="1:9" x14ac:dyDescent="0.2">
      <c r="A5173" t="s">
        <v>20796</v>
      </c>
      <c r="B5173" t="s">
        <v>20797</v>
      </c>
      <c r="C5173">
        <v>2001</v>
      </c>
      <c r="D5173" t="str">
        <f>FLOOR(lego_sets__2[[#This Row],[year]],10) &amp; "s"</f>
        <v>2000s</v>
      </c>
      <c r="E5173" t="s">
        <v>15501</v>
      </c>
      <c r="F5173" t="s">
        <v>3408</v>
      </c>
      <c r="G5173">
        <v>8</v>
      </c>
      <c r="I5173" t="s">
        <v>88044</v>
      </c>
    </row>
    <row r="5174" spans="1:9" x14ac:dyDescent="0.2">
      <c r="A5174" t="s">
        <v>20680</v>
      </c>
      <c r="B5174" t="s">
        <v>20681</v>
      </c>
      <c r="C5174">
        <v>2001</v>
      </c>
      <c r="D5174" t="str">
        <f>FLOOR(lego_sets__2[[#This Row],[year]],10) &amp; "s"</f>
        <v>2000s</v>
      </c>
      <c r="E5174" t="s">
        <v>11438</v>
      </c>
      <c r="F5174" t="s">
        <v>5965</v>
      </c>
      <c r="G5174">
        <v>171</v>
      </c>
      <c r="I5174" t="s">
        <v>88044</v>
      </c>
    </row>
    <row r="5175" spans="1:9" x14ac:dyDescent="0.2">
      <c r="A5175" t="s">
        <v>20685</v>
      </c>
      <c r="B5175" t="s">
        <v>14367</v>
      </c>
      <c r="C5175">
        <v>2001</v>
      </c>
      <c r="D5175" t="str">
        <f>FLOOR(lego_sets__2[[#This Row],[year]],10) &amp; "s"</f>
        <v>2000s</v>
      </c>
      <c r="E5175" t="s">
        <v>11438</v>
      </c>
      <c r="F5175" t="s">
        <v>5965</v>
      </c>
      <c r="G5175">
        <v>231</v>
      </c>
      <c r="I5175" t="s">
        <v>88044</v>
      </c>
    </row>
    <row r="5176" spans="1:9" x14ac:dyDescent="0.2">
      <c r="A5176" t="s">
        <v>20689</v>
      </c>
      <c r="B5176" t="s">
        <v>20690</v>
      </c>
      <c r="C5176">
        <v>2001</v>
      </c>
      <c r="D5176" t="str">
        <f>FLOOR(lego_sets__2[[#This Row],[year]],10) &amp; "s"</f>
        <v>2000s</v>
      </c>
      <c r="E5176" t="s">
        <v>11438</v>
      </c>
      <c r="F5176" t="s">
        <v>5965</v>
      </c>
      <c r="G5176">
        <v>53</v>
      </c>
      <c r="I5176" t="s">
        <v>88044</v>
      </c>
    </row>
    <row r="5177" spans="1:9" x14ac:dyDescent="0.2">
      <c r="A5177" t="s">
        <v>20694</v>
      </c>
      <c r="B5177" t="s">
        <v>20695</v>
      </c>
      <c r="C5177">
        <v>2001</v>
      </c>
      <c r="D5177" t="str">
        <f>FLOOR(lego_sets__2[[#This Row],[year]],10) &amp; "s"</f>
        <v>2000s</v>
      </c>
      <c r="E5177" t="s">
        <v>11438</v>
      </c>
      <c r="F5177" t="s">
        <v>5965</v>
      </c>
      <c r="G5177">
        <v>42</v>
      </c>
      <c r="I5177" t="s">
        <v>88044</v>
      </c>
    </row>
    <row r="5178" spans="1:9" x14ac:dyDescent="0.2">
      <c r="A5178" t="s">
        <v>20699</v>
      </c>
      <c r="B5178" t="s">
        <v>20700</v>
      </c>
      <c r="C5178">
        <v>2001</v>
      </c>
      <c r="D5178" t="str">
        <f>FLOOR(lego_sets__2[[#This Row],[year]],10) &amp; "s"</f>
        <v>2000s</v>
      </c>
      <c r="E5178" t="s">
        <v>11438</v>
      </c>
      <c r="F5178" t="s">
        <v>5965</v>
      </c>
      <c r="G5178">
        <v>58</v>
      </c>
      <c r="I5178" t="s">
        <v>88044</v>
      </c>
    </row>
    <row r="5179" spans="1:9" x14ac:dyDescent="0.2">
      <c r="A5179" t="s">
        <v>20704</v>
      </c>
      <c r="B5179" t="s">
        <v>20705</v>
      </c>
      <c r="C5179">
        <v>2001</v>
      </c>
      <c r="D5179" t="str">
        <f>FLOOR(lego_sets__2[[#This Row],[year]],10) &amp; "s"</f>
        <v>2000s</v>
      </c>
      <c r="E5179" t="s">
        <v>11438</v>
      </c>
      <c r="F5179" t="s">
        <v>5965</v>
      </c>
      <c r="G5179">
        <v>172</v>
      </c>
      <c r="I5179" t="s">
        <v>88044</v>
      </c>
    </row>
    <row r="5180" spans="1:9" x14ac:dyDescent="0.2">
      <c r="A5180" t="s">
        <v>20709</v>
      </c>
      <c r="B5180" t="s">
        <v>20710</v>
      </c>
      <c r="C5180">
        <v>2001</v>
      </c>
      <c r="D5180" t="str">
        <f>FLOOR(lego_sets__2[[#This Row],[year]],10) &amp; "s"</f>
        <v>2000s</v>
      </c>
      <c r="E5180" t="s">
        <v>11438</v>
      </c>
      <c r="F5180" t="s">
        <v>5965</v>
      </c>
      <c r="G5180">
        <v>217</v>
      </c>
      <c r="I5180" t="s">
        <v>88044</v>
      </c>
    </row>
    <row r="5181" spans="1:9" x14ac:dyDescent="0.2">
      <c r="A5181" t="s">
        <v>20714</v>
      </c>
      <c r="B5181" t="s">
        <v>20715</v>
      </c>
      <c r="C5181">
        <v>2001</v>
      </c>
      <c r="D5181" t="str">
        <f>FLOOR(lego_sets__2[[#This Row],[year]],10) &amp; "s"</f>
        <v>2000s</v>
      </c>
      <c r="E5181" t="s">
        <v>11438</v>
      </c>
      <c r="F5181" t="s">
        <v>5965</v>
      </c>
      <c r="G5181">
        <v>323</v>
      </c>
      <c r="I5181" t="s">
        <v>88044</v>
      </c>
    </row>
    <row r="5182" spans="1:9" x14ac:dyDescent="0.2">
      <c r="A5182" t="s">
        <v>20719</v>
      </c>
      <c r="B5182" t="s">
        <v>20720</v>
      </c>
      <c r="C5182">
        <v>2001</v>
      </c>
      <c r="D5182" t="str">
        <f>FLOOR(lego_sets__2[[#This Row],[year]],10) &amp; "s"</f>
        <v>2000s</v>
      </c>
      <c r="E5182" t="s">
        <v>11438</v>
      </c>
      <c r="F5182" t="s">
        <v>5965</v>
      </c>
      <c r="G5182">
        <v>373</v>
      </c>
      <c r="I5182" t="s">
        <v>88044</v>
      </c>
    </row>
    <row r="5183" spans="1:9" x14ac:dyDescent="0.2">
      <c r="A5183" t="s">
        <v>20724</v>
      </c>
      <c r="B5183" t="s">
        <v>20725</v>
      </c>
      <c r="C5183">
        <v>2001</v>
      </c>
      <c r="D5183" t="str">
        <f>FLOOR(lego_sets__2[[#This Row],[year]],10) &amp; "s"</f>
        <v>2000s</v>
      </c>
      <c r="E5183" t="s">
        <v>11438</v>
      </c>
      <c r="F5183" t="s">
        <v>5965</v>
      </c>
      <c r="G5183">
        <v>234</v>
      </c>
      <c r="I5183" t="s">
        <v>88044</v>
      </c>
    </row>
    <row r="5184" spans="1:9" x14ac:dyDescent="0.2">
      <c r="A5184" t="s">
        <v>20727</v>
      </c>
      <c r="B5184" t="s">
        <v>20728</v>
      </c>
      <c r="C5184">
        <v>2001</v>
      </c>
      <c r="D5184" t="str">
        <f>FLOOR(lego_sets__2[[#This Row],[year]],10) &amp; "s"</f>
        <v>2000s</v>
      </c>
      <c r="E5184" t="s">
        <v>577</v>
      </c>
      <c r="F5184" t="s">
        <v>65</v>
      </c>
      <c r="I5184" t="s">
        <v>88044</v>
      </c>
    </row>
    <row r="5185" spans="1:9" x14ac:dyDescent="0.2">
      <c r="A5185" t="s">
        <v>20665</v>
      </c>
      <c r="B5185" t="s">
        <v>20666</v>
      </c>
      <c r="C5185">
        <v>2001</v>
      </c>
      <c r="D5185" t="str">
        <f>FLOOR(lego_sets__2[[#This Row],[year]],10) &amp; "s"</f>
        <v>2000s</v>
      </c>
      <c r="E5185" t="s">
        <v>11438</v>
      </c>
      <c r="F5185" t="s">
        <v>5965</v>
      </c>
      <c r="G5185">
        <v>361</v>
      </c>
      <c r="I5185" t="s">
        <v>88044</v>
      </c>
    </row>
    <row r="5186" spans="1:9" x14ac:dyDescent="0.2">
      <c r="A5186" t="s">
        <v>20732</v>
      </c>
      <c r="B5186" t="s">
        <v>20733</v>
      </c>
      <c r="C5186">
        <v>2001</v>
      </c>
      <c r="D5186" t="str">
        <f>FLOOR(lego_sets__2[[#This Row],[year]],10) &amp; "s"</f>
        <v>2000s</v>
      </c>
      <c r="E5186" t="s">
        <v>577</v>
      </c>
      <c r="F5186" t="s">
        <v>65</v>
      </c>
      <c r="I5186" t="s">
        <v>88044</v>
      </c>
    </row>
    <row r="5187" spans="1:9" x14ac:dyDescent="0.2">
      <c r="A5187" t="s">
        <v>20741</v>
      </c>
      <c r="B5187" t="s">
        <v>20742</v>
      </c>
      <c r="C5187">
        <v>2001</v>
      </c>
      <c r="D5187" t="str">
        <f>FLOOR(lego_sets__2[[#This Row],[year]],10) &amp; "s"</f>
        <v>2000s</v>
      </c>
      <c r="E5187" t="s">
        <v>15501</v>
      </c>
      <c r="F5187" t="s">
        <v>3408</v>
      </c>
      <c r="G5187">
        <v>8</v>
      </c>
      <c r="I5187" t="s">
        <v>88044</v>
      </c>
    </row>
    <row r="5188" spans="1:9" x14ac:dyDescent="0.2">
      <c r="A5188" t="s">
        <v>20746</v>
      </c>
      <c r="B5188" t="s">
        <v>20747</v>
      </c>
      <c r="C5188">
        <v>2001</v>
      </c>
      <c r="D5188" t="str">
        <f>FLOOR(lego_sets__2[[#This Row],[year]],10) &amp; "s"</f>
        <v>2000s</v>
      </c>
      <c r="E5188" t="s">
        <v>15501</v>
      </c>
      <c r="F5188" t="s">
        <v>3408</v>
      </c>
      <c r="G5188">
        <v>8</v>
      </c>
      <c r="I5188" t="s">
        <v>88044</v>
      </c>
    </row>
    <row r="5189" spans="1:9" x14ac:dyDescent="0.2">
      <c r="A5189" t="s">
        <v>20751</v>
      </c>
      <c r="B5189" t="s">
        <v>20752</v>
      </c>
      <c r="C5189">
        <v>2001</v>
      </c>
      <c r="D5189" t="str">
        <f>FLOOR(lego_sets__2[[#This Row],[year]],10) &amp; "s"</f>
        <v>2000s</v>
      </c>
      <c r="E5189" t="s">
        <v>15501</v>
      </c>
      <c r="F5189" t="s">
        <v>3408</v>
      </c>
      <c r="G5189">
        <v>8</v>
      </c>
      <c r="I5189" t="s">
        <v>88044</v>
      </c>
    </row>
    <row r="5190" spans="1:9" x14ac:dyDescent="0.2">
      <c r="A5190" t="s">
        <v>20756</v>
      </c>
      <c r="B5190" t="s">
        <v>20757</v>
      </c>
      <c r="C5190">
        <v>2001</v>
      </c>
      <c r="D5190" t="str">
        <f>FLOOR(lego_sets__2[[#This Row],[year]],10) &amp; "s"</f>
        <v>2000s</v>
      </c>
      <c r="E5190" t="s">
        <v>15501</v>
      </c>
      <c r="F5190" t="s">
        <v>3408</v>
      </c>
      <c r="G5190">
        <v>8</v>
      </c>
      <c r="I5190" t="s">
        <v>88044</v>
      </c>
    </row>
    <row r="5191" spans="1:9" x14ac:dyDescent="0.2">
      <c r="A5191" t="s">
        <v>20761</v>
      </c>
      <c r="B5191" t="s">
        <v>20762</v>
      </c>
      <c r="C5191">
        <v>2001</v>
      </c>
      <c r="D5191" t="str">
        <f>FLOOR(lego_sets__2[[#This Row],[year]],10) &amp; "s"</f>
        <v>2000s</v>
      </c>
      <c r="E5191" t="s">
        <v>15501</v>
      </c>
      <c r="F5191" t="s">
        <v>3408</v>
      </c>
      <c r="G5191">
        <v>8</v>
      </c>
      <c r="I5191" t="s">
        <v>88044</v>
      </c>
    </row>
    <row r="5192" spans="1:9" x14ac:dyDescent="0.2">
      <c r="A5192" t="s">
        <v>20766</v>
      </c>
      <c r="B5192" t="s">
        <v>20767</v>
      </c>
      <c r="C5192">
        <v>2001</v>
      </c>
      <c r="D5192" t="str">
        <f>FLOOR(lego_sets__2[[#This Row],[year]],10) &amp; "s"</f>
        <v>2000s</v>
      </c>
      <c r="E5192" t="s">
        <v>15501</v>
      </c>
      <c r="F5192" t="s">
        <v>3408</v>
      </c>
      <c r="G5192">
        <v>8</v>
      </c>
      <c r="I5192" t="s">
        <v>88044</v>
      </c>
    </row>
    <row r="5193" spans="1:9" x14ac:dyDescent="0.2">
      <c r="A5193" t="s">
        <v>20771</v>
      </c>
      <c r="B5193" t="s">
        <v>20772</v>
      </c>
      <c r="C5193">
        <v>2001</v>
      </c>
      <c r="D5193" t="str">
        <f>FLOOR(lego_sets__2[[#This Row],[year]],10) &amp; "s"</f>
        <v>2000s</v>
      </c>
      <c r="E5193" t="s">
        <v>15501</v>
      </c>
      <c r="F5193" t="s">
        <v>3408</v>
      </c>
      <c r="G5193">
        <v>8</v>
      </c>
      <c r="I5193" t="s">
        <v>88044</v>
      </c>
    </row>
    <row r="5194" spans="1:9" x14ac:dyDescent="0.2">
      <c r="A5194" t="s">
        <v>20776</v>
      </c>
      <c r="B5194" t="s">
        <v>20777</v>
      </c>
      <c r="C5194">
        <v>2001</v>
      </c>
      <c r="D5194" t="str">
        <f>FLOOR(lego_sets__2[[#This Row],[year]],10) &amp; "s"</f>
        <v>2000s</v>
      </c>
      <c r="E5194" t="s">
        <v>15501</v>
      </c>
      <c r="F5194" t="s">
        <v>3408</v>
      </c>
      <c r="G5194">
        <v>8</v>
      </c>
      <c r="I5194" t="s">
        <v>88044</v>
      </c>
    </row>
    <row r="5195" spans="1:9" x14ac:dyDescent="0.2">
      <c r="A5195" t="s">
        <v>20781</v>
      </c>
      <c r="B5195" t="s">
        <v>20782</v>
      </c>
      <c r="C5195">
        <v>2001</v>
      </c>
      <c r="D5195" t="str">
        <f>FLOOR(lego_sets__2[[#This Row],[year]],10) &amp; "s"</f>
        <v>2000s</v>
      </c>
      <c r="E5195" t="s">
        <v>15501</v>
      </c>
      <c r="F5195" t="s">
        <v>3408</v>
      </c>
      <c r="G5195">
        <v>8</v>
      </c>
      <c r="I5195" t="s">
        <v>88044</v>
      </c>
    </row>
    <row r="5196" spans="1:9" x14ac:dyDescent="0.2">
      <c r="A5196" t="s">
        <v>20786</v>
      </c>
      <c r="B5196" t="s">
        <v>20787</v>
      </c>
      <c r="C5196">
        <v>2001</v>
      </c>
      <c r="D5196" t="str">
        <f>FLOOR(lego_sets__2[[#This Row],[year]],10) &amp; "s"</f>
        <v>2000s</v>
      </c>
      <c r="E5196" t="s">
        <v>15501</v>
      </c>
      <c r="F5196" t="s">
        <v>3408</v>
      </c>
      <c r="G5196">
        <v>7</v>
      </c>
      <c r="I5196" t="s">
        <v>88044</v>
      </c>
    </row>
    <row r="5197" spans="1:9" x14ac:dyDescent="0.2">
      <c r="A5197" t="s">
        <v>20791</v>
      </c>
      <c r="B5197" t="s">
        <v>20792</v>
      </c>
      <c r="C5197">
        <v>2001</v>
      </c>
      <c r="D5197" t="str">
        <f>FLOOR(lego_sets__2[[#This Row],[year]],10) &amp; "s"</f>
        <v>2000s</v>
      </c>
      <c r="E5197" t="s">
        <v>15501</v>
      </c>
      <c r="F5197" t="s">
        <v>3408</v>
      </c>
      <c r="G5197">
        <v>8</v>
      </c>
      <c r="I5197" t="s">
        <v>88044</v>
      </c>
    </row>
    <row r="5198" spans="1:9" x14ac:dyDescent="0.2">
      <c r="A5198" t="s">
        <v>20737</v>
      </c>
      <c r="B5198" t="s">
        <v>577</v>
      </c>
      <c r="C5198">
        <v>2001</v>
      </c>
      <c r="D5198" t="str">
        <f>FLOOR(lego_sets__2[[#This Row],[year]],10) &amp; "s"</f>
        <v>2000s</v>
      </c>
      <c r="E5198" t="s">
        <v>15501</v>
      </c>
      <c r="F5198" t="s">
        <v>3408</v>
      </c>
      <c r="G5198">
        <v>8</v>
      </c>
      <c r="I5198" t="s">
        <v>88044</v>
      </c>
    </row>
    <row r="5199" spans="1:9" x14ac:dyDescent="0.2">
      <c r="A5199" t="s">
        <v>20631</v>
      </c>
      <c r="B5199" t="s">
        <v>20632</v>
      </c>
      <c r="C5199">
        <v>2001</v>
      </c>
      <c r="D5199" t="str">
        <f>FLOOR(lego_sets__2[[#This Row],[year]],10) &amp; "s"</f>
        <v>2000s</v>
      </c>
      <c r="E5199" t="s">
        <v>17991</v>
      </c>
      <c r="F5199" t="s">
        <v>46</v>
      </c>
      <c r="G5199">
        <v>18</v>
      </c>
      <c r="I5199" t="s">
        <v>88044</v>
      </c>
    </row>
    <row r="5200" spans="1:9" x14ac:dyDescent="0.2">
      <c r="A5200" t="s">
        <v>20389</v>
      </c>
      <c r="B5200" t="s">
        <v>20390</v>
      </c>
      <c r="C5200">
        <v>2001</v>
      </c>
      <c r="D5200" t="str">
        <f>FLOOR(lego_sets__2[[#This Row],[year]],10) &amp; "s"</f>
        <v>2000s</v>
      </c>
      <c r="E5200" t="s">
        <v>44</v>
      </c>
      <c r="F5200" t="s">
        <v>46</v>
      </c>
      <c r="G5200">
        <v>106</v>
      </c>
      <c r="I5200" t="s">
        <v>88044</v>
      </c>
    </row>
    <row r="5201" spans="1:9" x14ac:dyDescent="0.2">
      <c r="A5201" t="s">
        <v>20379</v>
      </c>
      <c r="B5201" t="s">
        <v>20380</v>
      </c>
      <c r="C5201">
        <v>2001</v>
      </c>
      <c r="D5201" t="str">
        <f>FLOOR(lego_sets__2[[#This Row],[year]],10) &amp; "s"</f>
        <v>2000s</v>
      </c>
      <c r="E5201" t="s">
        <v>44</v>
      </c>
      <c r="F5201" t="s">
        <v>46</v>
      </c>
      <c r="G5201">
        <v>106</v>
      </c>
      <c r="I5201" t="s">
        <v>88044</v>
      </c>
    </row>
    <row r="5202" spans="1:9" x14ac:dyDescent="0.2">
      <c r="A5202" t="s">
        <v>18420</v>
      </c>
      <c r="B5202" t="s">
        <v>18421</v>
      </c>
      <c r="C5202">
        <v>2000</v>
      </c>
      <c r="D5202" t="str">
        <f>FLOOR(lego_sets__2[[#This Row],[year]],10) &amp; "s"</f>
        <v>2000s</v>
      </c>
      <c r="E5202" t="s">
        <v>672</v>
      </c>
      <c r="F5202" t="s">
        <v>46</v>
      </c>
      <c r="G5202">
        <v>24</v>
      </c>
      <c r="I5202" t="s">
        <v>88044</v>
      </c>
    </row>
    <row r="5203" spans="1:9" x14ac:dyDescent="0.2">
      <c r="A5203" t="s">
        <v>18425</v>
      </c>
      <c r="B5203" t="s">
        <v>18426</v>
      </c>
      <c r="C5203">
        <v>2000</v>
      </c>
      <c r="D5203" t="str">
        <f>FLOOR(lego_sets__2[[#This Row],[year]],10) &amp; "s"</f>
        <v>2000s</v>
      </c>
      <c r="E5203" t="s">
        <v>672</v>
      </c>
      <c r="F5203" t="s">
        <v>46</v>
      </c>
      <c r="G5203">
        <v>21</v>
      </c>
      <c r="I5203" t="s">
        <v>88044</v>
      </c>
    </row>
    <row r="5204" spans="1:9" x14ac:dyDescent="0.2">
      <c r="A5204" t="s">
        <v>18430</v>
      </c>
      <c r="B5204" t="s">
        <v>18431</v>
      </c>
      <c r="C5204">
        <v>2000</v>
      </c>
      <c r="D5204" t="str">
        <f>FLOOR(lego_sets__2[[#This Row],[year]],10) &amp; "s"</f>
        <v>2000s</v>
      </c>
      <c r="E5204" t="s">
        <v>18432</v>
      </c>
      <c r="F5204" t="s">
        <v>46</v>
      </c>
      <c r="G5204">
        <v>22</v>
      </c>
      <c r="I5204" t="s">
        <v>88044</v>
      </c>
    </row>
    <row r="5205" spans="1:9" x14ac:dyDescent="0.2">
      <c r="A5205" t="s">
        <v>18436</v>
      </c>
      <c r="B5205" t="s">
        <v>18437</v>
      </c>
      <c r="C5205">
        <v>2000</v>
      </c>
      <c r="D5205" t="str">
        <f>FLOOR(lego_sets__2[[#This Row],[year]],10) &amp; "s"</f>
        <v>2000s</v>
      </c>
      <c r="E5205" t="s">
        <v>18432</v>
      </c>
      <c r="F5205" t="s">
        <v>46</v>
      </c>
      <c r="G5205">
        <v>22</v>
      </c>
      <c r="I5205" t="s">
        <v>88044</v>
      </c>
    </row>
    <row r="5206" spans="1:9" x14ac:dyDescent="0.2">
      <c r="A5206" t="s">
        <v>18441</v>
      </c>
      <c r="B5206" t="s">
        <v>18442</v>
      </c>
      <c r="C5206">
        <v>2000</v>
      </c>
      <c r="D5206" t="str">
        <f>FLOOR(lego_sets__2[[#This Row],[year]],10) &amp; "s"</f>
        <v>2000s</v>
      </c>
      <c r="E5206" t="s">
        <v>18432</v>
      </c>
      <c r="F5206" t="s">
        <v>46</v>
      </c>
      <c r="G5206">
        <v>62</v>
      </c>
      <c r="I5206" t="s">
        <v>88044</v>
      </c>
    </row>
    <row r="5207" spans="1:9" x14ac:dyDescent="0.2">
      <c r="A5207" t="s">
        <v>18446</v>
      </c>
      <c r="B5207" t="s">
        <v>18447</v>
      </c>
      <c r="C5207">
        <v>2000</v>
      </c>
      <c r="D5207" t="str">
        <f>FLOOR(lego_sets__2[[#This Row],[year]],10) &amp; "s"</f>
        <v>2000s</v>
      </c>
      <c r="E5207" t="s">
        <v>18432</v>
      </c>
      <c r="F5207" t="s">
        <v>46</v>
      </c>
      <c r="G5207">
        <v>81</v>
      </c>
      <c r="I5207" t="s">
        <v>88044</v>
      </c>
    </row>
    <row r="5208" spans="1:9" x14ac:dyDescent="0.2">
      <c r="A5208" t="s">
        <v>18451</v>
      </c>
      <c r="B5208" t="s">
        <v>18452</v>
      </c>
      <c r="C5208">
        <v>2000</v>
      </c>
      <c r="D5208" t="str">
        <f>FLOOR(lego_sets__2[[#This Row],[year]],10) &amp; "s"</f>
        <v>2000s</v>
      </c>
      <c r="E5208" t="s">
        <v>18432</v>
      </c>
      <c r="F5208" t="s">
        <v>46</v>
      </c>
      <c r="G5208">
        <v>127</v>
      </c>
      <c r="I5208" t="s">
        <v>88044</v>
      </c>
    </row>
    <row r="5209" spans="1:9" x14ac:dyDescent="0.2">
      <c r="A5209" t="s">
        <v>18456</v>
      </c>
      <c r="B5209" t="s">
        <v>18457</v>
      </c>
      <c r="C5209">
        <v>2000</v>
      </c>
      <c r="D5209" t="str">
        <f>FLOOR(lego_sets__2[[#This Row],[year]],10) &amp; "s"</f>
        <v>2000s</v>
      </c>
      <c r="E5209" t="s">
        <v>18432</v>
      </c>
      <c r="F5209" t="s">
        <v>46</v>
      </c>
      <c r="G5209">
        <v>131</v>
      </c>
      <c r="I5209" t="s">
        <v>88044</v>
      </c>
    </row>
    <row r="5210" spans="1:9" x14ac:dyDescent="0.2">
      <c r="A5210" t="s">
        <v>18461</v>
      </c>
      <c r="B5210" t="s">
        <v>18462</v>
      </c>
      <c r="C5210">
        <v>2000</v>
      </c>
      <c r="D5210" t="str">
        <f>FLOOR(lego_sets__2[[#This Row],[year]],10) &amp; "s"</f>
        <v>2000s</v>
      </c>
      <c r="E5210" t="s">
        <v>18432</v>
      </c>
      <c r="F5210" t="s">
        <v>46</v>
      </c>
      <c r="G5210">
        <v>133</v>
      </c>
      <c r="I5210" t="s">
        <v>88044</v>
      </c>
    </row>
    <row r="5211" spans="1:9" x14ac:dyDescent="0.2">
      <c r="A5211" t="s">
        <v>18471</v>
      </c>
      <c r="B5211" t="s">
        <v>18472</v>
      </c>
      <c r="C5211">
        <v>2000</v>
      </c>
      <c r="D5211" t="str">
        <f>FLOOR(lego_sets__2[[#This Row],[year]],10) &amp; "s"</f>
        <v>2000s</v>
      </c>
      <c r="E5211" t="s">
        <v>18432</v>
      </c>
      <c r="F5211" t="s">
        <v>46</v>
      </c>
      <c r="G5211">
        <v>133</v>
      </c>
      <c r="I5211" t="s">
        <v>88044</v>
      </c>
    </row>
    <row r="5212" spans="1:9" x14ac:dyDescent="0.2">
      <c r="A5212" t="s">
        <v>18649</v>
      </c>
      <c r="B5212" t="s">
        <v>18650</v>
      </c>
      <c r="C5212">
        <v>2000</v>
      </c>
      <c r="D5212" t="str">
        <f>FLOOR(lego_sets__2[[#This Row],[year]],10) &amp; "s"</f>
        <v>2000s</v>
      </c>
      <c r="E5212" t="s">
        <v>18523</v>
      </c>
      <c r="F5212" t="s">
        <v>200</v>
      </c>
      <c r="G5212">
        <v>50</v>
      </c>
      <c r="I5212" t="s">
        <v>88044</v>
      </c>
    </row>
    <row r="5213" spans="1:9" x14ac:dyDescent="0.2">
      <c r="A5213" t="s">
        <v>18415</v>
      </c>
      <c r="B5213" t="s">
        <v>18416</v>
      </c>
      <c r="C5213">
        <v>2000</v>
      </c>
      <c r="D5213" t="str">
        <f>FLOOR(lego_sets__2[[#This Row],[year]],10) &amp; "s"</f>
        <v>2000s</v>
      </c>
      <c r="E5213" t="s">
        <v>16420</v>
      </c>
      <c r="F5213" t="s">
        <v>2393</v>
      </c>
      <c r="G5213">
        <v>26</v>
      </c>
      <c r="I5213" t="s">
        <v>88044</v>
      </c>
    </row>
    <row r="5214" spans="1:9" x14ac:dyDescent="0.2">
      <c r="A5214" t="s">
        <v>18654</v>
      </c>
      <c r="B5214" t="s">
        <v>18655</v>
      </c>
      <c r="C5214">
        <v>2000</v>
      </c>
      <c r="D5214" t="str">
        <f>FLOOR(lego_sets__2[[#This Row],[year]],10) &amp; "s"</f>
        <v>2000s</v>
      </c>
      <c r="E5214" t="s">
        <v>18523</v>
      </c>
      <c r="F5214" t="s">
        <v>200</v>
      </c>
      <c r="G5214">
        <v>50</v>
      </c>
      <c r="I5214" t="s">
        <v>88044</v>
      </c>
    </row>
    <row r="5215" spans="1:9" x14ac:dyDescent="0.2">
      <c r="A5215" t="s">
        <v>18850</v>
      </c>
      <c r="B5215" t="s">
        <v>18851</v>
      </c>
      <c r="C5215">
        <v>2000</v>
      </c>
      <c r="D5215" t="str">
        <f>FLOOR(lego_sets__2[[#This Row],[year]],10) &amp; "s"</f>
        <v>2000s</v>
      </c>
      <c r="E5215" t="s">
        <v>18523</v>
      </c>
      <c r="F5215" t="s">
        <v>200</v>
      </c>
      <c r="G5215">
        <v>20</v>
      </c>
      <c r="I5215" t="s">
        <v>88044</v>
      </c>
    </row>
    <row r="5216" spans="1:9" x14ac:dyDescent="0.2">
      <c r="A5216" t="s">
        <v>18855</v>
      </c>
      <c r="B5216" t="s">
        <v>18856</v>
      </c>
      <c r="C5216">
        <v>2000</v>
      </c>
      <c r="D5216" t="str">
        <f>FLOOR(lego_sets__2[[#This Row],[year]],10) &amp; "s"</f>
        <v>2000s</v>
      </c>
      <c r="E5216" t="s">
        <v>18523</v>
      </c>
      <c r="F5216" t="s">
        <v>200</v>
      </c>
      <c r="G5216">
        <v>15</v>
      </c>
      <c r="I5216" t="s">
        <v>88044</v>
      </c>
    </row>
    <row r="5217" spans="1:9" x14ac:dyDescent="0.2">
      <c r="A5217" t="s">
        <v>18860</v>
      </c>
      <c r="B5217" t="s">
        <v>18861</v>
      </c>
      <c r="C5217">
        <v>2000</v>
      </c>
      <c r="D5217" t="str">
        <f>FLOOR(lego_sets__2[[#This Row],[year]],10) &amp; "s"</f>
        <v>2000s</v>
      </c>
      <c r="E5217" t="s">
        <v>18523</v>
      </c>
      <c r="F5217" t="s">
        <v>200</v>
      </c>
      <c r="G5217">
        <v>10</v>
      </c>
      <c r="I5217" t="s">
        <v>88044</v>
      </c>
    </row>
    <row r="5218" spans="1:9" x14ac:dyDescent="0.2">
      <c r="A5218" t="s">
        <v>18865</v>
      </c>
      <c r="B5218" t="s">
        <v>18866</v>
      </c>
      <c r="C5218">
        <v>2000</v>
      </c>
      <c r="D5218" t="str">
        <f>FLOOR(lego_sets__2[[#This Row],[year]],10) &amp; "s"</f>
        <v>2000s</v>
      </c>
      <c r="E5218" t="s">
        <v>16081</v>
      </c>
      <c r="F5218" t="s">
        <v>2169</v>
      </c>
      <c r="G5218">
        <v>45</v>
      </c>
      <c r="I5218" t="s">
        <v>88044</v>
      </c>
    </row>
    <row r="5219" spans="1:9" x14ac:dyDescent="0.2">
      <c r="A5219" t="s">
        <v>18870</v>
      </c>
      <c r="B5219" t="s">
        <v>2773</v>
      </c>
      <c r="C5219">
        <v>2000</v>
      </c>
      <c r="D5219" t="str">
        <f>FLOOR(lego_sets__2[[#This Row],[year]],10) &amp; "s"</f>
        <v>2000s</v>
      </c>
      <c r="E5219" t="s">
        <v>2774</v>
      </c>
      <c r="F5219" t="s">
        <v>2776</v>
      </c>
      <c r="G5219">
        <v>20</v>
      </c>
      <c r="I5219" t="s">
        <v>88044</v>
      </c>
    </row>
    <row r="5220" spans="1:9" x14ac:dyDescent="0.2">
      <c r="A5220" t="s">
        <v>18874</v>
      </c>
      <c r="B5220" t="s">
        <v>18875</v>
      </c>
      <c r="C5220">
        <v>2000</v>
      </c>
      <c r="D5220" t="str">
        <f>FLOOR(lego_sets__2[[#This Row],[year]],10) &amp; "s"</f>
        <v>2000s</v>
      </c>
      <c r="E5220" t="s">
        <v>577</v>
      </c>
      <c r="F5220" t="s">
        <v>65</v>
      </c>
      <c r="I5220" t="s">
        <v>88044</v>
      </c>
    </row>
    <row r="5221" spans="1:9" x14ac:dyDescent="0.2">
      <c r="A5221" t="s">
        <v>18880</v>
      </c>
      <c r="B5221" t="s">
        <v>18881</v>
      </c>
      <c r="C5221">
        <v>2000</v>
      </c>
      <c r="D5221" t="str">
        <f>FLOOR(lego_sets__2[[#This Row],[year]],10) &amp; "s"</f>
        <v>2000s</v>
      </c>
      <c r="E5221" t="s">
        <v>577</v>
      </c>
      <c r="F5221" t="s">
        <v>65</v>
      </c>
      <c r="I5221" t="s">
        <v>88044</v>
      </c>
    </row>
    <row r="5222" spans="1:9" x14ac:dyDescent="0.2">
      <c r="A5222" t="s">
        <v>18887</v>
      </c>
      <c r="B5222" t="s">
        <v>16988</v>
      </c>
      <c r="C5222">
        <v>2000</v>
      </c>
      <c r="D5222" t="str">
        <f>FLOOR(lego_sets__2[[#This Row],[year]],10) &amp; "s"</f>
        <v>2000s</v>
      </c>
      <c r="E5222" t="s">
        <v>577</v>
      </c>
      <c r="F5222" t="s">
        <v>65</v>
      </c>
      <c r="I5222" t="s">
        <v>88044</v>
      </c>
    </row>
    <row r="5223" spans="1:9" x14ac:dyDescent="0.2">
      <c r="A5223" t="s">
        <v>18891</v>
      </c>
      <c r="B5223" t="s">
        <v>18892</v>
      </c>
      <c r="C5223">
        <v>2000</v>
      </c>
      <c r="D5223" t="str">
        <f>FLOOR(lego_sets__2[[#This Row],[year]],10) &amp; "s"</f>
        <v>2000s</v>
      </c>
      <c r="E5223" t="s">
        <v>577</v>
      </c>
      <c r="F5223" t="s">
        <v>65</v>
      </c>
      <c r="I5223" t="s">
        <v>88044</v>
      </c>
    </row>
    <row r="5224" spans="1:9" x14ac:dyDescent="0.2">
      <c r="A5224" t="s">
        <v>18896</v>
      </c>
      <c r="B5224" t="s">
        <v>18897</v>
      </c>
      <c r="C5224">
        <v>2000</v>
      </c>
      <c r="D5224" t="str">
        <f>FLOOR(lego_sets__2[[#This Row],[year]],10) &amp; "s"</f>
        <v>2000s</v>
      </c>
      <c r="E5224" t="s">
        <v>577</v>
      </c>
      <c r="F5224" t="s">
        <v>65</v>
      </c>
      <c r="I5224" t="s">
        <v>88044</v>
      </c>
    </row>
    <row r="5225" spans="1:9" x14ac:dyDescent="0.2">
      <c r="A5225" t="s">
        <v>18902</v>
      </c>
      <c r="B5225" t="s">
        <v>18903</v>
      </c>
      <c r="C5225">
        <v>2000</v>
      </c>
      <c r="D5225" t="str">
        <f>FLOOR(lego_sets__2[[#This Row],[year]],10) &amp; "s"</f>
        <v>2000s</v>
      </c>
      <c r="E5225" t="s">
        <v>577</v>
      </c>
      <c r="F5225" t="s">
        <v>65</v>
      </c>
      <c r="I5225" t="s">
        <v>88044</v>
      </c>
    </row>
    <row r="5226" spans="1:9" x14ac:dyDescent="0.2">
      <c r="A5226" t="s">
        <v>18659</v>
      </c>
      <c r="B5226" t="s">
        <v>18660</v>
      </c>
      <c r="C5226">
        <v>2000</v>
      </c>
      <c r="D5226" t="str">
        <f>FLOOR(lego_sets__2[[#This Row],[year]],10) &amp; "s"</f>
        <v>2000s</v>
      </c>
      <c r="E5226" t="s">
        <v>18523</v>
      </c>
      <c r="F5226" t="s">
        <v>200</v>
      </c>
      <c r="G5226">
        <v>50</v>
      </c>
      <c r="I5226" t="s">
        <v>88044</v>
      </c>
    </row>
    <row r="5227" spans="1:9" x14ac:dyDescent="0.2">
      <c r="A5227" t="s">
        <v>18907</v>
      </c>
      <c r="B5227" t="s">
        <v>18908</v>
      </c>
      <c r="C5227">
        <v>2000</v>
      </c>
      <c r="D5227" t="str">
        <f>FLOOR(lego_sets__2[[#This Row],[year]],10) &amp; "s"</f>
        <v>2000s</v>
      </c>
      <c r="E5227" t="s">
        <v>577</v>
      </c>
      <c r="F5227" t="s">
        <v>65</v>
      </c>
      <c r="I5227" t="s">
        <v>88044</v>
      </c>
    </row>
    <row r="5228" spans="1:9" x14ac:dyDescent="0.2">
      <c r="A5228" t="s">
        <v>18410</v>
      </c>
      <c r="B5228" t="s">
        <v>18411</v>
      </c>
      <c r="C5228">
        <v>2000</v>
      </c>
      <c r="D5228" t="str">
        <f>FLOOR(lego_sets__2[[#This Row],[year]],10) &amp; "s"</f>
        <v>2000s</v>
      </c>
      <c r="E5228" t="s">
        <v>16420</v>
      </c>
      <c r="F5228" t="s">
        <v>2393</v>
      </c>
      <c r="G5228">
        <v>23</v>
      </c>
      <c r="I5228" t="s">
        <v>88044</v>
      </c>
    </row>
    <row r="5229" spans="1:9" x14ac:dyDescent="0.2">
      <c r="A5229" t="s">
        <v>18400</v>
      </c>
      <c r="B5229" t="s">
        <v>18401</v>
      </c>
      <c r="C5229">
        <v>2000</v>
      </c>
      <c r="D5229" t="str">
        <f>FLOOR(lego_sets__2[[#This Row],[year]],10) &amp; "s"</f>
        <v>2000s</v>
      </c>
      <c r="E5229" t="s">
        <v>2370</v>
      </c>
      <c r="F5229" t="s">
        <v>2371</v>
      </c>
      <c r="G5229">
        <v>22</v>
      </c>
      <c r="I5229" t="s">
        <v>88044</v>
      </c>
    </row>
    <row r="5230" spans="1:9" x14ac:dyDescent="0.2">
      <c r="A5230" t="s">
        <v>18609</v>
      </c>
      <c r="B5230" t="s">
        <v>18610</v>
      </c>
      <c r="C5230">
        <v>2000</v>
      </c>
      <c r="D5230" t="str">
        <f>FLOOR(lego_sets__2[[#This Row],[year]],10) &amp; "s"</f>
        <v>2000s</v>
      </c>
      <c r="E5230" t="s">
        <v>18523</v>
      </c>
      <c r="F5230" t="s">
        <v>200</v>
      </c>
      <c r="G5230">
        <v>25</v>
      </c>
      <c r="I5230" t="s">
        <v>88044</v>
      </c>
    </row>
    <row r="5231" spans="1:9" x14ac:dyDescent="0.2">
      <c r="A5231" t="s">
        <v>18614</v>
      </c>
      <c r="B5231" t="s">
        <v>18615</v>
      </c>
      <c r="C5231">
        <v>2000</v>
      </c>
      <c r="D5231" t="str">
        <f>FLOOR(lego_sets__2[[#This Row],[year]],10) &amp; "s"</f>
        <v>2000s</v>
      </c>
      <c r="E5231" t="s">
        <v>18523</v>
      </c>
      <c r="F5231" t="s">
        <v>200</v>
      </c>
      <c r="G5231">
        <v>25</v>
      </c>
      <c r="I5231" t="s">
        <v>88044</v>
      </c>
    </row>
    <row r="5232" spans="1:9" x14ac:dyDescent="0.2">
      <c r="A5232" t="s">
        <v>18619</v>
      </c>
      <c r="B5232" t="s">
        <v>18620</v>
      </c>
      <c r="C5232">
        <v>2000</v>
      </c>
      <c r="D5232" t="str">
        <f>FLOOR(lego_sets__2[[#This Row],[year]],10) &amp; "s"</f>
        <v>2000s</v>
      </c>
      <c r="E5232" t="s">
        <v>18523</v>
      </c>
      <c r="F5232" t="s">
        <v>200</v>
      </c>
      <c r="G5232">
        <v>25</v>
      </c>
      <c r="I5232" t="s">
        <v>88044</v>
      </c>
    </row>
    <row r="5233" spans="1:9" x14ac:dyDescent="0.2">
      <c r="A5233" t="s">
        <v>18624</v>
      </c>
      <c r="B5233" t="s">
        <v>18625</v>
      </c>
      <c r="C5233">
        <v>2000</v>
      </c>
      <c r="D5233" t="str">
        <f>FLOOR(lego_sets__2[[#This Row],[year]],10) &amp; "s"</f>
        <v>2000s</v>
      </c>
      <c r="E5233" t="s">
        <v>18523</v>
      </c>
      <c r="F5233" t="s">
        <v>200</v>
      </c>
      <c r="G5233">
        <v>25</v>
      </c>
      <c r="I5233" t="s">
        <v>88044</v>
      </c>
    </row>
    <row r="5234" spans="1:9" x14ac:dyDescent="0.2">
      <c r="A5234" t="s">
        <v>18629</v>
      </c>
      <c r="B5234" t="s">
        <v>18630</v>
      </c>
      <c r="C5234">
        <v>2000</v>
      </c>
      <c r="D5234" t="str">
        <f>FLOOR(lego_sets__2[[#This Row],[year]],10) &amp; "s"</f>
        <v>2000s</v>
      </c>
      <c r="E5234" t="s">
        <v>18523</v>
      </c>
      <c r="F5234" t="s">
        <v>200</v>
      </c>
      <c r="G5234">
        <v>25</v>
      </c>
      <c r="I5234" t="s">
        <v>88044</v>
      </c>
    </row>
    <row r="5235" spans="1:9" x14ac:dyDescent="0.2">
      <c r="A5235" t="s">
        <v>18634</v>
      </c>
      <c r="B5235" t="s">
        <v>18635</v>
      </c>
      <c r="C5235">
        <v>2000</v>
      </c>
      <c r="D5235" t="str">
        <f>FLOOR(lego_sets__2[[#This Row],[year]],10) &amp; "s"</f>
        <v>2000s</v>
      </c>
      <c r="E5235" t="s">
        <v>18523</v>
      </c>
      <c r="F5235" t="s">
        <v>200</v>
      </c>
      <c r="G5235">
        <v>50</v>
      </c>
      <c r="I5235" t="s">
        <v>88044</v>
      </c>
    </row>
    <row r="5236" spans="1:9" x14ac:dyDescent="0.2">
      <c r="A5236" t="s">
        <v>18481</v>
      </c>
      <c r="B5236" t="s">
        <v>18482</v>
      </c>
      <c r="C5236">
        <v>2000</v>
      </c>
      <c r="D5236" t="str">
        <f>FLOOR(lego_sets__2[[#This Row],[year]],10) &amp; "s"</f>
        <v>2000s</v>
      </c>
      <c r="E5236" t="s">
        <v>18432</v>
      </c>
      <c r="F5236" t="s">
        <v>46</v>
      </c>
      <c r="G5236">
        <v>294</v>
      </c>
      <c r="I5236" t="s">
        <v>88044</v>
      </c>
    </row>
    <row r="5237" spans="1:9" x14ac:dyDescent="0.2">
      <c r="A5237" t="s">
        <v>18639</v>
      </c>
      <c r="B5237" t="s">
        <v>18640</v>
      </c>
      <c r="C5237">
        <v>2000</v>
      </c>
      <c r="D5237" t="str">
        <f>FLOOR(lego_sets__2[[#This Row],[year]],10) &amp; "s"</f>
        <v>2000s</v>
      </c>
      <c r="E5237" t="s">
        <v>18523</v>
      </c>
      <c r="F5237" t="s">
        <v>200</v>
      </c>
      <c r="G5237">
        <v>50</v>
      </c>
      <c r="I5237" t="s">
        <v>88044</v>
      </c>
    </row>
    <row r="5238" spans="1:9" x14ac:dyDescent="0.2">
      <c r="A5238" t="s">
        <v>18476</v>
      </c>
      <c r="B5238" t="s">
        <v>18477</v>
      </c>
      <c r="C5238">
        <v>2000</v>
      </c>
      <c r="D5238" t="str">
        <f>FLOOR(lego_sets__2[[#This Row],[year]],10) &amp; "s"</f>
        <v>2000s</v>
      </c>
      <c r="E5238" t="s">
        <v>18432</v>
      </c>
      <c r="F5238" t="s">
        <v>46</v>
      </c>
      <c r="G5238">
        <v>222</v>
      </c>
      <c r="I5238" t="s">
        <v>88044</v>
      </c>
    </row>
    <row r="5239" spans="1:9" x14ac:dyDescent="0.2">
      <c r="A5239" t="s">
        <v>18466</v>
      </c>
      <c r="B5239" t="s">
        <v>18467</v>
      </c>
      <c r="C5239">
        <v>2000</v>
      </c>
      <c r="D5239" t="str">
        <f>FLOOR(lego_sets__2[[#This Row],[year]],10) &amp; "s"</f>
        <v>2000s</v>
      </c>
      <c r="E5239" t="s">
        <v>18432</v>
      </c>
      <c r="F5239" t="s">
        <v>46</v>
      </c>
      <c r="I5239" t="s">
        <v>88044</v>
      </c>
    </row>
    <row r="5240" spans="1:9" x14ac:dyDescent="0.2">
      <c r="A5240" t="s">
        <v>18332</v>
      </c>
      <c r="B5240" t="s">
        <v>18333</v>
      </c>
      <c r="C5240">
        <v>2000</v>
      </c>
      <c r="D5240" t="str">
        <f>FLOOR(lego_sets__2[[#This Row],[year]],10) &amp; "s"</f>
        <v>2000s</v>
      </c>
      <c r="E5240" t="s">
        <v>2774</v>
      </c>
      <c r="F5240" t="s">
        <v>2776</v>
      </c>
      <c r="G5240">
        <v>65</v>
      </c>
      <c r="I5240" t="s">
        <v>88044</v>
      </c>
    </row>
    <row r="5241" spans="1:9" x14ac:dyDescent="0.2">
      <c r="A5241" t="s">
        <v>18405</v>
      </c>
      <c r="B5241" t="s">
        <v>18406</v>
      </c>
      <c r="C5241">
        <v>2000</v>
      </c>
      <c r="D5241" t="str">
        <f>FLOOR(lego_sets__2[[#This Row],[year]],10) &amp; "s"</f>
        <v>2000s</v>
      </c>
      <c r="E5241" t="s">
        <v>16420</v>
      </c>
      <c r="F5241" t="s">
        <v>2393</v>
      </c>
      <c r="G5241">
        <v>8</v>
      </c>
      <c r="I5241" t="s">
        <v>88044</v>
      </c>
    </row>
    <row r="5242" spans="1:9" x14ac:dyDescent="0.2">
      <c r="A5242" t="s">
        <v>18337</v>
      </c>
      <c r="B5242" t="s">
        <v>18338</v>
      </c>
      <c r="C5242">
        <v>2000</v>
      </c>
      <c r="D5242" t="str">
        <f>FLOOR(lego_sets__2[[#This Row],[year]],10) &amp; "s"</f>
        <v>2000s</v>
      </c>
      <c r="E5242" t="s">
        <v>2774</v>
      </c>
      <c r="F5242" t="s">
        <v>2776</v>
      </c>
      <c r="G5242">
        <v>81</v>
      </c>
      <c r="I5242" t="s">
        <v>88044</v>
      </c>
    </row>
    <row r="5243" spans="1:9" x14ac:dyDescent="0.2">
      <c r="A5243" t="s">
        <v>18347</v>
      </c>
      <c r="B5243" t="s">
        <v>18348</v>
      </c>
      <c r="C5243">
        <v>2000</v>
      </c>
      <c r="D5243" t="str">
        <f>FLOOR(lego_sets__2[[#This Row],[year]],10) &amp; "s"</f>
        <v>2000s</v>
      </c>
      <c r="E5243" t="s">
        <v>2774</v>
      </c>
      <c r="F5243" t="s">
        <v>2776</v>
      </c>
      <c r="G5243">
        <v>3</v>
      </c>
      <c r="I5243" t="s">
        <v>88044</v>
      </c>
    </row>
    <row r="5244" spans="1:9" x14ac:dyDescent="0.2">
      <c r="A5244" t="s">
        <v>18352</v>
      </c>
      <c r="B5244" t="s">
        <v>18353</v>
      </c>
      <c r="C5244">
        <v>2000</v>
      </c>
      <c r="D5244" t="str">
        <f>FLOOR(lego_sets__2[[#This Row],[year]],10) &amp; "s"</f>
        <v>2000s</v>
      </c>
      <c r="E5244" t="s">
        <v>2774</v>
      </c>
      <c r="F5244" t="s">
        <v>2776</v>
      </c>
      <c r="G5244">
        <v>2</v>
      </c>
      <c r="I5244" t="s">
        <v>88044</v>
      </c>
    </row>
    <row r="5245" spans="1:9" x14ac:dyDescent="0.2">
      <c r="A5245" t="s">
        <v>18357</v>
      </c>
      <c r="B5245" t="s">
        <v>18358</v>
      </c>
      <c r="C5245">
        <v>2000</v>
      </c>
      <c r="D5245" t="str">
        <f>FLOOR(lego_sets__2[[#This Row],[year]],10) &amp; "s"</f>
        <v>2000s</v>
      </c>
      <c r="E5245" t="s">
        <v>2774</v>
      </c>
      <c r="F5245" t="s">
        <v>2776</v>
      </c>
      <c r="G5245">
        <v>7</v>
      </c>
      <c r="I5245" t="s">
        <v>88044</v>
      </c>
    </row>
    <row r="5246" spans="1:9" x14ac:dyDescent="0.2">
      <c r="A5246" t="s">
        <v>18362</v>
      </c>
      <c r="B5246" t="s">
        <v>18363</v>
      </c>
      <c r="C5246">
        <v>2000</v>
      </c>
      <c r="D5246" t="str">
        <f>FLOOR(lego_sets__2[[#This Row],[year]],10) &amp; "s"</f>
        <v>2000s</v>
      </c>
      <c r="E5246" t="s">
        <v>2774</v>
      </c>
      <c r="F5246" t="s">
        <v>2776</v>
      </c>
      <c r="G5246">
        <v>41</v>
      </c>
      <c r="I5246" t="s">
        <v>88044</v>
      </c>
    </row>
    <row r="5247" spans="1:9" x14ac:dyDescent="0.2">
      <c r="A5247" t="s">
        <v>18367</v>
      </c>
      <c r="B5247" t="s">
        <v>18368</v>
      </c>
      <c r="C5247">
        <v>2000</v>
      </c>
      <c r="D5247" t="str">
        <f>FLOOR(lego_sets__2[[#This Row],[year]],10) &amp; "s"</f>
        <v>2000s</v>
      </c>
      <c r="E5247" t="s">
        <v>125</v>
      </c>
      <c r="F5247" t="s">
        <v>127</v>
      </c>
      <c r="G5247">
        <v>90</v>
      </c>
      <c r="I5247" t="s">
        <v>88044</v>
      </c>
    </row>
    <row r="5248" spans="1:9" x14ac:dyDescent="0.2">
      <c r="A5248" t="s">
        <v>18370</v>
      </c>
      <c r="B5248" t="s">
        <v>18371</v>
      </c>
      <c r="C5248">
        <v>2000</v>
      </c>
      <c r="D5248" t="str">
        <f>FLOOR(lego_sets__2[[#This Row],[year]],10) &amp; "s"</f>
        <v>2000s</v>
      </c>
      <c r="E5248" t="s">
        <v>17500</v>
      </c>
      <c r="F5248" t="s">
        <v>17502</v>
      </c>
      <c r="G5248">
        <v>32</v>
      </c>
      <c r="I5248" t="s">
        <v>88044</v>
      </c>
    </row>
    <row r="5249" spans="1:9" x14ac:dyDescent="0.2">
      <c r="A5249" t="s">
        <v>18375</v>
      </c>
      <c r="B5249" t="s">
        <v>18376</v>
      </c>
      <c r="C5249">
        <v>2000</v>
      </c>
      <c r="D5249" t="str">
        <f>FLOOR(lego_sets__2[[#This Row],[year]],10) &amp; "s"</f>
        <v>2000s</v>
      </c>
      <c r="E5249" t="s">
        <v>17500</v>
      </c>
      <c r="F5249" t="s">
        <v>17502</v>
      </c>
      <c r="G5249">
        <v>22</v>
      </c>
      <c r="I5249" t="s">
        <v>88044</v>
      </c>
    </row>
    <row r="5250" spans="1:9" x14ac:dyDescent="0.2">
      <c r="A5250" t="s">
        <v>18380</v>
      </c>
      <c r="B5250" t="s">
        <v>18381</v>
      </c>
      <c r="C5250">
        <v>2000</v>
      </c>
      <c r="D5250" t="str">
        <f>FLOOR(lego_sets__2[[#This Row],[year]],10) &amp; "s"</f>
        <v>2000s</v>
      </c>
      <c r="E5250" t="s">
        <v>17500</v>
      </c>
      <c r="F5250" t="s">
        <v>17502</v>
      </c>
      <c r="G5250">
        <v>22</v>
      </c>
      <c r="I5250" t="s">
        <v>88044</v>
      </c>
    </row>
    <row r="5251" spans="1:9" x14ac:dyDescent="0.2">
      <c r="A5251" t="s">
        <v>18385</v>
      </c>
      <c r="B5251" t="s">
        <v>18386</v>
      </c>
      <c r="C5251">
        <v>2000</v>
      </c>
      <c r="D5251" t="str">
        <f>FLOOR(lego_sets__2[[#This Row],[year]],10) &amp; "s"</f>
        <v>2000s</v>
      </c>
      <c r="E5251" t="s">
        <v>17500</v>
      </c>
      <c r="F5251" t="s">
        <v>17502</v>
      </c>
      <c r="G5251">
        <v>30</v>
      </c>
      <c r="I5251" t="s">
        <v>88044</v>
      </c>
    </row>
    <row r="5252" spans="1:9" x14ac:dyDescent="0.2">
      <c r="A5252" t="s">
        <v>18390</v>
      </c>
      <c r="B5252" t="s">
        <v>18391</v>
      </c>
      <c r="C5252">
        <v>2000</v>
      </c>
      <c r="D5252" t="str">
        <f>FLOOR(lego_sets__2[[#This Row],[year]],10) &amp; "s"</f>
        <v>2000s</v>
      </c>
      <c r="E5252" t="s">
        <v>2370</v>
      </c>
      <c r="F5252" t="s">
        <v>2371</v>
      </c>
      <c r="G5252">
        <v>9</v>
      </c>
      <c r="I5252" t="s">
        <v>88044</v>
      </c>
    </row>
    <row r="5253" spans="1:9" x14ac:dyDescent="0.2">
      <c r="A5253" t="s">
        <v>18395</v>
      </c>
      <c r="B5253" t="s">
        <v>18396</v>
      </c>
      <c r="C5253">
        <v>2000</v>
      </c>
      <c r="D5253" t="str">
        <f>FLOOR(lego_sets__2[[#This Row],[year]],10) &amp; "s"</f>
        <v>2000s</v>
      </c>
      <c r="E5253" t="s">
        <v>2370</v>
      </c>
      <c r="F5253" t="s">
        <v>2371</v>
      </c>
      <c r="G5253">
        <v>21</v>
      </c>
      <c r="I5253" t="s">
        <v>88044</v>
      </c>
    </row>
    <row r="5254" spans="1:9" x14ac:dyDescent="0.2">
      <c r="A5254" t="s">
        <v>18342</v>
      </c>
      <c r="B5254" t="s">
        <v>18343</v>
      </c>
      <c r="C5254">
        <v>2000</v>
      </c>
      <c r="D5254" t="str">
        <f>FLOOR(lego_sets__2[[#This Row],[year]],10) &amp; "s"</f>
        <v>2000s</v>
      </c>
      <c r="E5254" t="s">
        <v>2774</v>
      </c>
      <c r="F5254" t="s">
        <v>2776</v>
      </c>
      <c r="G5254">
        <v>6</v>
      </c>
      <c r="I5254" t="s">
        <v>88044</v>
      </c>
    </row>
    <row r="5255" spans="1:9" x14ac:dyDescent="0.2">
      <c r="A5255" t="s">
        <v>20384</v>
      </c>
      <c r="B5255" t="s">
        <v>20385</v>
      </c>
      <c r="C5255">
        <v>2001</v>
      </c>
      <c r="D5255" t="str">
        <f>FLOOR(lego_sets__2[[#This Row],[year]],10) &amp; "s"</f>
        <v>2000s</v>
      </c>
      <c r="E5255" t="s">
        <v>44</v>
      </c>
      <c r="F5255" t="s">
        <v>46</v>
      </c>
      <c r="G5255">
        <v>106</v>
      </c>
      <c r="I5255" t="s">
        <v>88044</v>
      </c>
    </row>
    <row r="5256" spans="1:9" x14ac:dyDescent="0.2">
      <c r="A5256" t="s">
        <v>18912</v>
      </c>
      <c r="B5256" t="s">
        <v>18913</v>
      </c>
      <c r="C5256">
        <v>2000</v>
      </c>
      <c r="D5256" t="str">
        <f>FLOOR(lego_sets__2[[#This Row],[year]],10) &amp; "s"</f>
        <v>2000s</v>
      </c>
      <c r="E5256" t="s">
        <v>577</v>
      </c>
      <c r="F5256" t="s">
        <v>65</v>
      </c>
      <c r="I5256" t="s">
        <v>88044</v>
      </c>
    </row>
    <row r="5257" spans="1:9" x14ac:dyDescent="0.2">
      <c r="A5257" t="s">
        <v>18923</v>
      </c>
      <c r="B5257" t="s">
        <v>18924</v>
      </c>
      <c r="C5257">
        <v>2000</v>
      </c>
      <c r="D5257" t="str">
        <f>FLOOR(lego_sets__2[[#This Row],[year]],10) &amp; "s"</f>
        <v>2000s</v>
      </c>
      <c r="E5257" t="s">
        <v>577</v>
      </c>
      <c r="F5257" t="s">
        <v>65</v>
      </c>
      <c r="I5257" t="s">
        <v>88044</v>
      </c>
    </row>
    <row r="5258" spans="1:9" x14ac:dyDescent="0.2">
      <c r="A5258" t="s">
        <v>18729</v>
      </c>
      <c r="B5258" t="s">
        <v>18730</v>
      </c>
      <c r="C5258">
        <v>2000</v>
      </c>
      <c r="D5258" t="str">
        <f>FLOOR(lego_sets__2[[#This Row],[year]],10) &amp; "s"</f>
        <v>2000s</v>
      </c>
      <c r="E5258" t="s">
        <v>18523</v>
      </c>
      <c r="F5258" t="s">
        <v>200</v>
      </c>
      <c r="G5258">
        <v>50</v>
      </c>
      <c r="I5258" t="s">
        <v>88044</v>
      </c>
    </row>
    <row r="5259" spans="1:9" x14ac:dyDescent="0.2">
      <c r="A5259" t="s">
        <v>19579</v>
      </c>
      <c r="B5259" t="s">
        <v>19580</v>
      </c>
      <c r="C5259">
        <v>2000</v>
      </c>
      <c r="D5259" t="str">
        <f>FLOOR(lego_sets__2[[#This Row],[year]],10) &amp; "s"</f>
        <v>2000s</v>
      </c>
      <c r="E5259" t="s">
        <v>3177</v>
      </c>
      <c r="F5259" t="s">
        <v>775</v>
      </c>
      <c r="G5259">
        <v>258</v>
      </c>
      <c r="I5259" t="s">
        <v>88044</v>
      </c>
    </row>
    <row r="5260" spans="1:9" x14ac:dyDescent="0.2">
      <c r="A5260" t="s">
        <v>18734</v>
      </c>
      <c r="B5260" t="s">
        <v>18735</v>
      </c>
      <c r="C5260">
        <v>2000</v>
      </c>
      <c r="D5260" t="str">
        <f>FLOOR(lego_sets__2[[#This Row],[year]],10) &amp; "s"</f>
        <v>2000s</v>
      </c>
      <c r="E5260" t="s">
        <v>18523</v>
      </c>
      <c r="F5260" t="s">
        <v>200</v>
      </c>
      <c r="G5260">
        <v>50</v>
      </c>
      <c r="I5260" t="s">
        <v>88044</v>
      </c>
    </row>
    <row r="5261" spans="1:9" x14ac:dyDescent="0.2">
      <c r="A5261" t="s">
        <v>18749</v>
      </c>
      <c r="B5261" t="s">
        <v>18750</v>
      </c>
      <c r="C5261">
        <v>2000</v>
      </c>
      <c r="D5261" t="str">
        <f>FLOOR(lego_sets__2[[#This Row],[year]],10) &amp; "s"</f>
        <v>2000s</v>
      </c>
      <c r="E5261" t="s">
        <v>18523</v>
      </c>
      <c r="F5261" t="s">
        <v>200</v>
      </c>
      <c r="G5261">
        <v>25</v>
      </c>
      <c r="I5261" t="s">
        <v>88044</v>
      </c>
    </row>
    <row r="5262" spans="1:9" x14ac:dyDescent="0.2">
      <c r="A5262" t="s">
        <v>18754</v>
      </c>
      <c r="B5262" t="s">
        <v>18755</v>
      </c>
      <c r="C5262">
        <v>2000</v>
      </c>
      <c r="D5262" t="str">
        <f>FLOOR(lego_sets__2[[#This Row],[year]],10) &amp; "s"</f>
        <v>2000s</v>
      </c>
      <c r="E5262" t="s">
        <v>18523</v>
      </c>
      <c r="F5262" t="s">
        <v>200</v>
      </c>
      <c r="G5262">
        <v>100</v>
      </c>
      <c r="I5262" t="s">
        <v>88044</v>
      </c>
    </row>
    <row r="5263" spans="1:9" x14ac:dyDescent="0.2">
      <c r="A5263" t="s">
        <v>18759</v>
      </c>
      <c r="B5263" t="s">
        <v>18760</v>
      </c>
      <c r="C5263">
        <v>2000</v>
      </c>
      <c r="D5263" t="str">
        <f>FLOOR(lego_sets__2[[#This Row],[year]],10) &amp; "s"</f>
        <v>2000s</v>
      </c>
      <c r="E5263" t="s">
        <v>18523</v>
      </c>
      <c r="F5263" t="s">
        <v>200</v>
      </c>
      <c r="G5263">
        <v>100</v>
      </c>
      <c r="I5263" t="s">
        <v>88044</v>
      </c>
    </row>
    <row r="5264" spans="1:9" x14ac:dyDescent="0.2">
      <c r="A5264" t="s">
        <v>18764</v>
      </c>
      <c r="B5264" t="s">
        <v>18765</v>
      </c>
      <c r="C5264">
        <v>2000</v>
      </c>
      <c r="D5264" t="str">
        <f>FLOOR(lego_sets__2[[#This Row],[year]],10) &amp; "s"</f>
        <v>2000s</v>
      </c>
      <c r="E5264" t="s">
        <v>18523</v>
      </c>
      <c r="F5264" t="s">
        <v>200</v>
      </c>
      <c r="G5264">
        <v>100</v>
      </c>
      <c r="I5264" t="s">
        <v>88044</v>
      </c>
    </row>
    <row r="5265" spans="1:9" x14ac:dyDescent="0.2">
      <c r="A5265" t="s">
        <v>18769</v>
      </c>
      <c r="B5265" t="s">
        <v>18770</v>
      </c>
      <c r="C5265">
        <v>2000</v>
      </c>
      <c r="D5265" t="str">
        <f>FLOOR(lego_sets__2[[#This Row],[year]],10) &amp; "s"</f>
        <v>2000s</v>
      </c>
      <c r="E5265" t="s">
        <v>18523</v>
      </c>
      <c r="F5265" t="s">
        <v>200</v>
      </c>
      <c r="G5265">
        <v>100</v>
      </c>
      <c r="I5265" t="s">
        <v>88044</v>
      </c>
    </row>
    <row r="5266" spans="1:9" x14ac:dyDescent="0.2">
      <c r="A5266" t="s">
        <v>18774</v>
      </c>
      <c r="B5266" t="s">
        <v>18775</v>
      </c>
      <c r="C5266">
        <v>2000</v>
      </c>
      <c r="D5266" t="str">
        <f>FLOOR(lego_sets__2[[#This Row],[year]],10) &amp; "s"</f>
        <v>2000s</v>
      </c>
      <c r="E5266" t="s">
        <v>18523</v>
      </c>
      <c r="F5266" t="s">
        <v>200</v>
      </c>
      <c r="G5266">
        <v>100</v>
      </c>
      <c r="I5266" t="s">
        <v>88044</v>
      </c>
    </row>
    <row r="5267" spans="1:9" x14ac:dyDescent="0.2">
      <c r="A5267" t="s">
        <v>18779</v>
      </c>
      <c r="B5267" t="s">
        <v>18780</v>
      </c>
      <c r="C5267">
        <v>2000</v>
      </c>
      <c r="D5267" t="str">
        <f>FLOOR(lego_sets__2[[#This Row],[year]],10) &amp; "s"</f>
        <v>2000s</v>
      </c>
      <c r="E5267" t="s">
        <v>18523</v>
      </c>
      <c r="F5267" t="s">
        <v>200</v>
      </c>
      <c r="G5267">
        <v>50</v>
      </c>
      <c r="I5267" t="s">
        <v>88044</v>
      </c>
    </row>
    <row r="5268" spans="1:9" x14ac:dyDescent="0.2">
      <c r="A5268" t="s">
        <v>18784</v>
      </c>
      <c r="B5268" t="s">
        <v>18785</v>
      </c>
      <c r="C5268">
        <v>2000</v>
      </c>
      <c r="D5268" t="str">
        <f>FLOOR(lego_sets__2[[#This Row],[year]],10) &amp; "s"</f>
        <v>2000s</v>
      </c>
      <c r="E5268" t="s">
        <v>18523</v>
      </c>
      <c r="F5268" t="s">
        <v>200</v>
      </c>
      <c r="G5268">
        <v>50</v>
      </c>
      <c r="I5268" t="s">
        <v>88044</v>
      </c>
    </row>
    <row r="5269" spans="1:9" x14ac:dyDescent="0.2">
      <c r="A5269" t="s">
        <v>18724</v>
      </c>
      <c r="B5269" t="s">
        <v>18725</v>
      </c>
      <c r="C5269">
        <v>2000</v>
      </c>
      <c r="D5269" t="str">
        <f>FLOOR(lego_sets__2[[#This Row],[year]],10) &amp; "s"</f>
        <v>2000s</v>
      </c>
      <c r="E5269" t="s">
        <v>18523</v>
      </c>
      <c r="F5269" t="s">
        <v>200</v>
      </c>
      <c r="G5269">
        <v>50</v>
      </c>
      <c r="I5269" t="s">
        <v>88044</v>
      </c>
    </row>
    <row r="5270" spans="1:9" x14ac:dyDescent="0.2">
      <c r="A5270" t="s">
        <v>18789</v>
      </c>
      <c r="B5270" t="s">
        <v>18790</v>
      </c>
      <c r="C5270">
        <v>2000</v>
      </c>
      <c r="D5270" t="str">
        <f>FLOOR(lego_sets__2[[#This Row],[year]],10) &amp; "s"</f>
        <v>2000s</v>
      </c>
      <c r="E5270" t="s">
        <v>18523</v>
      </c>
      <c r="F5270" t="s">
        <v>200</v>
      </c>
      <c r="G5270">
        <v>25</v>
      </c>
      <c r="I5270" t="s">
        <v>88044</v>
      </c>
    </row>
    <row r="5271" spans="1:9" x14ac:dyDescent="0.2">
      <c r="A5271" t="s">
        <v>18800</v>
      </c>
      <c r="B5271" t="s">
        <v>18801</v>
      </c>
      <c r="C5271">
        <v>2000</v>
      </c>
      <c r="D5271" t="str">
        <f>FLOOR(lego_sets__2[[#This Row],[year]],10) &amp; "s"</f>
        <v>2000s</v>
      </c>
      <c r="E5271" t="s">
        <v>18523</v>
      </c>
      <c r="F5271" t="s">
        <v>200</v>
      </c>
      <c r="G5271">
        <v>100</v>
      </c>
      <c r="I5271" t="s">
        <v>88044</v>
      </c>
    </row>
    <row r="5272" spans="1:9" x14ac:dyDescent="0.2">
      <c r="A5272" t="s">
        <v>18805</v>
      </c>
      <c r="B5272" t="s">
        <v>18806</v>
      </c>
      <c r="C5272">
        <v>2000</v>
      </c>
      <c r="D5272" t="str">
        <f>FLOOR(lego_sets__2[[#This Row],[year]],10) &amp; "s"</f>
        <v>2000s</v>
      </c>
      <c r="E5272" t="s">
        <v>18523</v>
      </c>
      <c r="F5272" t="s">
        <v>200</v>
      </c>
      <c r="G5272">
        <v>100</v>
      </c>
      <c r="I5272" t="s">
        <v>88044</v>
      </c>
    </row>
    <row r="5273" spans="1:9" x14ac:dyDescent="0.2">
      <c r="A5273" t="s">
        <v>18810</v>
      </c>
      <c r="B5273" t="s">
        <v>18811</v>
      </c>
      <c r="C5273">
        <v>2000</v>
      </c>
      <c r="D5273" t="str">
        <f>FLOOR(lego_sets__2[[#This Row],[year]],10) &amp; "s"</f>
        <v>2000s</v>
      </c>
      <c r="E5273" t="s">
        <v>18523</v>
      </c>
      <c r="F5273" t="s">
        <v>200</v>
      </c>
      <c r="G5273">
        <v>100</v>
      </c>
      <c r="I5273" t="s">
        <v>88044</v>
      </c>
    </row>
    <row r="5274" spans="1:9" x14ac:dyDescent="0.2">
      <c r="A5274" t="s">
        <v>18744</v>
      </c>
      <c r="B5274" t="s">
        <v>18745</v>
      </c>
      <c r="C5274">
        <v>2000</v>
      </c>
      <c r="D5274" t="str">
        <f>FLOOR(lego_sets__2[[#This Row],[year]],10) &amp; "s"</f>
        <v>2000s</v>
      </c>
      <c r="E5274" t="s">
        <v>18523</v>
      </c>
      <c r="F5274" t="s">
        <v>200</v>
      </c>
      <c r="G5274">
        <v>25</v>
      </c>
      <c r="I5274" t="s">
        <v>88044</v>
      </c>
    </row>
    <row r="5275" spans="1:9" x14ac:dyDescent="0.2">
      <c r="A5275" t="s">
        <v>23208</v>
      </c>
      <c r="B5275" t="s">
        <v>23209</v>
      </c>
      <c r="C5275">
        <v>2002</v>
      </c>
      <c r="D5275" t="str">
        <f>FLOOR(lego_sets__2[[#This Row],[year]],10) &amp; "s"</f>
        <v>2000s</v>
      </c>
      <c r="E5275" t="s">
        <v>15501</v>
      </c>
      <c r="F5275" t="s">
        <v>3408</v>
      </c>
      <c r="G5275">
        <v>500</v>
      </c>
      <c r="I5275" t="s">
        <v>88044</v>
      </c>
    </row>
    <row r="5276" spans="1:9" x14ac:dyDescent="0.2">
      <c r="A5276" t="s">
        <v>19584</v>
      </c>
      <c r="B5276" t="s">
        <v>19585</v>
      </c>
      <c r="C5276">
        <v>2000</v>
      </c>
      <c r="D5276" t="str">
        <f>FLOOR(lego_sets__2[[#This Row],[year]],10) &amp; "s"</f>
        <v>2000s</v>
      </c>
      <c r="E5276" t="s">
        <v>3177</v>
      </c>
      <c r="F5276" t="s">
        <v>775</v>
      </c>
      <c r="G5276">
        <v>2</v>
      </c>
      <c r="I5276" t="s">
        <v>88044</v>
      </c>
    </row>
    <row r="5277" spans="1:9" x14ac:dyDescent="0.2">
      <c r="A5277" t="s">
        <v>19594</v>
      </c>
      <c r="B5277" t="s">
        <v>19595</v>
      </c>
      <c r="C5277">
        <v>2000</v>
      </c>
      <c r="D5277" t="str">
        <f>FLOOR(lego_sets__2[[#This Row],[year]],10) &amp; "s"</f>
        <v>2000s</v>
      </c>
      <c r="E5277" t="s">
        <v>16081</v>
      </c>
      <c r="F5277" t="s">
        <v>2169</v>
      </c>
      <c r="G5277">
        <v>138</v>
      </c>
      <c r="I5277" t="s">
        <v>88044</v>
      </c>
    </row>
    <row r="5278" spans="1:9" x14ac:dyDescent="0.2">
      <c r="A5278" t="s">
        <v>20359</v>
      </c>
      <c r="B5278" t="s">
        <v>20360</v>
      </c>
      <c r="C5278">
        <v>2001</v>
      </c>
      <c r="D5278" t="str">
        <f>FLOOR(lego_sets__2[[#This Row],[year]],10) &amp; "s"</f>
        <v>2000s</v>
      </c>
      <c r="E5278" t="s">
        <v>44</v>
      </c>
      <c r="F5278" t="s">
        <v>46</v>
      </c>
      <c r="G5278">
        <v>67</v>
      </c>
      <c r="I5278" t="s">
        <v>88044</v>
      </c>
    </row>
    <row r="5279" spans="1:9" x14ac:dyDescent="0.2">
      <c r="A5279" t="s">
        <v>20364</v>
      </c>
      <c r="B5279" t="s">
        <v>20365</v>
      </c>
      <c r="C5279">
        <v>2001</v>
      </c>
      <c r="D5279" t="str">
        <f>FLOOR(lego_sets__2[[#This Row],[year]],10) &amp; "s"</f>
        <v>2000s</v>
      </c>
      <c r="E5279" t="s">
        <v>44</v>
      </c>
      <c r="F5279" t="s">
        <v>46</v>
      </c>
      <c r="G5279">
        <v>92</v>
      </c>
      <c r="I5279" t="s">
        <v>88044</v>
      </c>
    </row>
    <row r="5280" spans="1:9" x14ac:dyDescent="0.2">
      <c r="A5280" t="s">
        <v>20369</v>
      </c>
      <c r="B5280" t="s">
        <v>20370</v>
      </c>
      <c r="C5280">
        <v>2001</v>
      </c>
      <c r="D5280" t="str">
        <f>FLOOR(lego_sets__2[[#This Row],[year]],10) &amp; "s"</f>
        <v>2000s</v>
      </c>
      <c r="E5280" t="s">
        <v>44</v>
      </c>
      <c r="F5280" t="s">
        <v>46</v>
      </c>
      <c r="G5280">
        <v>39</v>
      </c>
      <c r="I5280" t="s">
        <v>88044</v>
      </c>
    </row>
    <row r="5281" spans="1:9" x14ac:dyDescent="0.2">
      <c r="A5281" t="s">
        <v>20374</v>
      </c>
      <c r="B5281" t="s">
        <v>20375</v>
      </c>
      <c r="C5281">
        <v>2001</v>
      </c>
      <c r="D5281" t="str">
        <f>FLOOR(lego_sets__2[[#This Row],[year]],10) &amp; "s"</f>
        <v>2000s</v>
      </c>
      <c r="E5281" t="s">
        <v>44</v>
      </c>
      <c r="F5281" t="s">
        <v>46</v>
      </c>
      <c r="G5281">
        <v>106</v>
      </c>
      <c r="I5281" t="s">
        <v>88044</v>
      </c>
    </row>
    <row r="5282" spans="1:9" x14ac:dyDescent="0.2">
      <c r="A5282" t="s">
        <v>18794</v>
      </c>
      <c r="B5282" t="s">
        <v>18795</v>
      </c>
      <c r="C5282">
        <v>2000</v>
      </c>
      <c r="D5282" t="str">
        <f>FLOOR(lego_sets__2[[#This Row],[year]],10) &amp; "s"</f>
        <v>2000s</v>
      </c>
      <c r="E5282" t="s">
        <v>18554</v>
      </c>
      <c r="F5282" t="s">
        <v>5965</v>
      </c>
      <c r="G5282">
        <v>1850</v>
      </c>
      <c r="I5282" t="s">
        <v>88044</v>
      </c>
    </row>
    <row r="5283" spans="1:9" x14ac:dyDescent="0.2">
      <c r="A5283" t="s">
        <v>18917</v>
      </c>
      <c r="B5283" t="s">
        <v>18918</v>
      </c>
      <c r="C5283">
        <v>2000</v>
      </c>
      <c r="D5283" t="str">
        <f>FLOOR(lego_sets__2[[#This Row],[year]],10) &amp; "s"</f>
        <v>2000s</v>
      </c>
      <c r="E5283" t="s">
        <v>577</v>
      </c>
      <c r="F5283" t="s">
        <v>65</v>
      </c>
      <c r="I5283" t="s">
        <v>88044</v>
      </c>
    </row>
    <row r="5284" spans="1:9" x14ac:dyDescent="0.2">
      <c r="A5284" t="s">
        <v>18714</v>
      </c>
      <c r="B5284" t="s">
        <v>18715</v>
      </c>
      <c r="C5284">
        <v>2000</v>
      </c>
      <c r="D5284" t="str">
        <f>FLOOR(lego_sets__2[[#This Row],[year]],10) &amp; "s"</f>
        <v>2000s</v>
      </c>
      <c r="E5284" t="s">
        <v>18523</v>
      </c>
      <c r="F5284" t="s">
        <v>200</v>
      </c>
      <c r="G5284">
        <v>100</v>
      </c>
      <c r="I5284" t="s">
        <v>88044</v>
      </c>
    </row>
    <row r="5285" spans="1:9" x14ac:dyDescent="0.2">
      <c r="A5285" t="s">
        <v>18704</v>
      </c>
      <c r="B5285" t="s">
        <v>18705</v>
      </c>
      <c r="C5285">
        <v>2000</v>
      </c>
      <c r="D5285" t="str">
        <f>FLOOR(lego_sets__2[[#This Row],[year]],10) &amp; "s"</f>
        <v>2000s</v>
      </c>
      <c r="E5285" t="s">
        <v>18523</v>
      </c>
      <c r="F5285" t="s">
        <v>200</v>
      </c>
      <c r="G5285">
        <v>25</v>
      </c>
      <c r="I5285" t="s">
        <v>88044</v>
      </c>
    </row>
    <row r="5286" spans="1:9" x14ac:dyDescent="0.2">
      <c r="A5286" t="s">
        <v>18929</v>
      </c>
      <c r="B5286" t="s">
        <v>18930</v>
      </c>
      <c r="C5286">
        <v>2000</v>
      </c>
      <c r="D5286" t="str">
        <f>FLOOR(lego_sets__2[[#This Row],[year]],10) &amp; "s"</f>
        <v>2000s</v>
      </c>
      <c r="E5286" t="s">
        <v>63</v>
      </c>
      <c r="F5286" t="s">
        <v>65</v>
      </c>
      <c r="I5286" t="s">
        <v>88044</v>
      </c>
    </row>
    <row r="5287" spans="1:9" x14ac:dyDescent="0.2">
      <c r="A5287" t="s">
        <v>18934</v>
      </c>
      <c r="B5287" t="s">
        <v>18935</v>
      </c>
      <c r="C5287">
        <v>2000</v>
      </c>
      <c r="D5287" t="str">
        <f>FLOOR(lego_sets__2[[#This Row],[year]],10) &amp; "s"</f>
        <v>2000s</v>
      </c>
      <c r="E5287" t="s">
        <v>63</v>
      </c>
      <c r="F5287" t="s">
        <v>65</v>
      </c>
      <c r="I5287" t="s">
        <v>88044</v>
      </c>
    </row>
    <row r="5288" spans="1:9" x14ac:dyDescent="0.2">
      <c r="A5288" t="s">
        <v>18939</v>
      </c>
      <c r="B5288" t="s">
        <v>18940</v>
      </c>
      <c r="C5288">
        <v>2000</v>
      </c>
      <c r="D5288" t="str">
        <f>FLOOR(lego_sets__2[[#This Row],[year]],10) &amp; "s"</f>
        <v>2000s</v>
      </c>
      <c r="E5288" t="s">
        <v>200</v>
      </c>
      <c r="F5288" t="s">
        <v>200</v>
      </c>
      <c r="G5288">
        <v>201</v>
      </c>
      <c r="I5288" t="s">
        <v>88044</v>
      </c>
    </row>
    <row r="5289" spans="1:9" x14ac:dyDescent="0.2">
      <c r="A5289" t="s">
        <v>18944</v>
      </c>
      <c r="B5289" t="s">
        <v>18945</v>
      </c>
      <c r="C5289">
        <v>2000</v>
      </c>
      <c r="D5289" t="str">
        <f>FLOOR(lego_sets__2[[#This Row],[year]],10) &amp; "s"</f>
        <v>2000s</v>
      </c>
      <c r="E5289" t="s">
        <v>18946</v>
      </c>
      <c r="F5289" t="s">
        <v>2722</v>
      </c>
      <c r="G5289">
        <v>26</v>
      </c>
      <c r="I5289" t="s">
        <v>88044</v>
      </c>
    </row>
    <row r="5290" spans="1:9" x14ac:dyDescent="0.2">
      <c r="A5290" t="s">
        <v>18950</v>
      </c>
      <c r="B5290" t="s">
        <v>18951</v>
      </c>
      <c r="C5290">
        <v>2000</v>
      </c>
      <c r="D5290" t="str">
        <f>FLOOR(lego_sets__2[[#This Row],[year]],10) &amp; "s"</f>
        <v>2000s</v>
      </c>
      <c r="E5290" t="s">
        <v>18946</v>
      </c>
      <c r="F5290" t="s">
        <v>2722</v>
      </c>
      <c r="G5290">
        <v>82</v>
      </c>
      <c r="I5290" t="s">
        <v>88044</v>
      </c>
    </row>
    <row r="5291" spans="1:9" x14ac:dyDescent="0.2">
      <c r="A5291" t="s">
        <v>18955</v>
      </c>
      <c r="B5291" t="s">
        <v>18956</v>
      </c>
      <c r="C5291">
        <v>2000</v>
      </c>
      <c r="D5291" t="str">
        <f>FLOOR(lego_sets__2[[#This Row],[year]],10) &amp; "s"</f>
        <v>2000s</v>
      </c>
      <c r="E5291" t="s">
        <v>18946</v>
      </c>
      <c r="F5291" t="s">
        <v>2722</v>
      </c>
      <c r="G5291">
        <v>88</v>
      </c>
      <c r="I5291" t="s">
        <v>88044</v>
      </c>
    </row>
    <row r="5292" spans="1:9" x14ac:dyDescent="0.2">
      <c r="A5292" t="s">
        <v>18960</v>
      </c>
      <c r="B5292" t="s">
        <v>18961</v>
      </c>
      <c r="C5292">
        <v>2000</v>
      </c>
      <c r="D5292" t="str">
        <f>FLOOR(lego_sets__2[[#This Row],[year]],10) &amp; "s"</f>
        <v>2000s</v>
      </c>
      <c r="E5292" t="s">
        <v>18946</v>
      </c>
      <c r="F5292" t="s">
        <v>2722</v>
      </c>
      <c r="G5292">
        <v>119</v>
      </c>
      <c r="I5292" t="s">
        <v>88044</v>
      </c>
    </row>
    <row r="5293" spans="1:9" x14ac:dyDescent="0.2">
      <c r="A5293" t="s">
        <v>18965</v>
      </c>
      <c r="B5293" t="s">
        <v>18966</v>
      </c>
      <c r="C5293">
        <v>2000</v>
      </c>
      <c r="D5293" t="str">
        <f>FLOOR(lego_sets__2[[#This Row],[year]],10) &amp; "s"</f>
        <v>2000s</v>
      </c>
      <c r="E5293" t="s">
        <v>18946</v>
      </c>
      <c r="F5293" t="s">
        <v>2722</v>
      </c>
      <c r="G5293">
        <v>104</v>
      </c>
      <c r="I5293" t="s">
        <v>88044</v>
      </c>
    </row>
    <row r="5294" spans="1:9" x14ac:dyDescent="0.2">
      <c r="A5294" t="s">
        <v>18970</v>
      </c>
      <c r="B5294" t="s">
        <v>18971</v>
      </c>
      <c r="C5294">
        <v>2000</v>
      </c>
      <c r="D5294" t="str">
        <f>FLOOR(lego_sets__2[[#This Row],[year]],10) &amp; "s"</f>
        <v>2000s</v>
      </c>
      <c r="E5294" t="s">
        <v>200</v>
      </c>
      <c r="F5294" t="s">
        <v>200</v>
      </c>
      <c r="G5294">
        <v>256</v>
      </c>
      <c r="I5294" t="s">
        <v>88044</v>
      </c>
    </row>
    <row r="5295" spans="1:9" x14ac:dyDescent="0.2">
      <c r="A5295" t="s">
        <v>18975</v>
      </c>
      <c r="B5295" t="s">
        <v>10072</v>
      </c>
      <c r="C5295">
        <v>2000</v>
      </c>
      <c r="D5295" t="str">
        <f>FLOOR(lego_sets__2[[#This Row],[year]],10) &amp; "s"</f>
        <v>2000s</v>
      </c>
      <c r="E5295" t="s">
        <v>125</v>
      </c>
      <c r="F5295" t="s">
        <v>127</v>
      </c>
      <c r="G5295">
        <v>50</v>
      </c>
      <c r="I5295" t="s">
        <v>88044</v>
      </c>
    </row>
    <row r="5296" spans="1:9" x14ac:dyDescent="0.2">
      <c r="A5296" t="s">
        <v>18977</v>
      </c>
      <c r="B5296" t="s">
        <v>18978</v>
      </c>
      <c r="C5296">
        <v>2000</v>
      </c>
      <c r="D5296" t="str">
        <f>FLOOR(lego_sets__2[[#This Row],[year]],10) &amp; "s"</f>
        <v>2000s</v>
      </c>
      <c r="E5296" t="s">
        <v>577</v>
      </c>
      <c r="F5296" t="s">
        <v>65</v>
      </c>
      <c r="I5296" t="s">
        <v>88044</v>
      </c>
    </row>
    <row r="5297" spans="1:9" x14ac:dyDescent="0.2">
      <c r="A5297" t="s">
        <v>18709</v>
      </c>
      <c r="B5297" t="s">
        <v>18710</v>
      </c>
      <c r="C5297">
        <v>2000</v>
      </c>
      <c r="D5297" t="str">
        <f>FLOOR(lego_sets__2[[#This Row],[year]],10) &amp; "s"</f>
        <v>2000s</v>
      </c>
      <c r="E5297" t="s">
        <v>18523</v>
      </c>
      <c r="F5297" t="s">
        <v>200</v>
      </c>
      <c r="G5297">
        <v>100</v>
      </c>
      <c r="I5297" t="s">
        <v>88044</v>
      </c>
    </row>
    <row r="5298" spans="1:9" x14ac:dyDescent="0.2">
      <c r="A5298" t="s">
        <v>18980</v>
      </c>
      <c r="B5298" t="s">
        <v>18981</v>
      </c>
      <c r="C5298">
        <v>2000</v>
      </c>
      <c r="D5298" t="str">
        <f>FLOOR(lego_sets__2[[#This Row],[year]],10) &amp; "s"</f>
        <v>2000s</v>
      </c>
      <c r="E5298" t="s">
        <v>577</v>
      </c>
      <c r="F5298" t="s">
        <v>65</v>
      </c>
      <c r="I5298" t="s">
        <v>88044</v>
      </c>
    </row>
    <row r="5299" spans="1:9" x14ac:dyDescent="0.2">
      <c r="A5299" t="s">
        <v>18835</v>
      </c>
      <c r="B5299" t="s">
        <v>18836</v>
      </c>
      <c r="C5299">
        <v>2000</v>
      </c>
      <c r="D5299" t="str">
        <f>FLOOR(lego_sets__2[[#This Row],[year]],10) &amp; "s"</f>
        <v>2000s</v>
      </c>
      <c r="E5299" t="s">
        <v>18523</v>
      </c>
      <c r="F5299" t="s">
        <v>200</v>
      </c>
      <c r="G5299">
        <v>20</v>
      </c>
      <c r="I5299" t="s">
        <v>88044</v>
      </c>
    </row>
    <row r="5300" spans="1:9" x14ac:dyDescent="0.2">
      <c r="A5300" t="s">
        <v>18820</v>
      </c>
      <c r="B5300" t="s">
        <v>18821</v>
      </c>
      <c r="C5300">
        <v>2000</v>
      </c>
      <c r="D5300" t="str">
        <f>FLOOR(lego_sets__2[[#This Row],[year]],10) &amp; "s"</f>
        <v>2000s</v>
      </c>
      <c r="E5300" t="s">
        <v>18523</v>
      </c>
      <c r="F5300" t="s">
        <v>200</v>
      </c>
      <c r="G5300">
        <v>50</v>
      </c>
      <c r="I5300" t="s">
        <v>88044</v>
      </c>
    </row>
    <row r="5301" spans="1:9" x14ac:dyDescent="0.2">
      <c r="A5301" t="s">
        <v>18815</v>
      </c>
      <c r="B5301" t="s">
        <v>18816</v>
      </c>
      <c r="C5301">
        <v>2000</v>
      </c>
      <c r="D5301" t="str">
        <f>FLOOR(lego_sets__2[[#This Row],[year]],10) &amp; "s"</f>
        <v>2000s</v>
      </c>
      <c r="E5301" t="s">
        <v>18523</v>
      </c>
      <c r="F5301" t="s">
        <v>200</v>
      </c>
      <c r="G5301">
        <v>50</v>
      </c>
      <c r="I5301" t="s">
        <v>88044</v>
      </c>
    </row>
    <row r="5302" spans="1:9" x14ac:dyDescent="0.2">
      <c r="A5302" t="s">
        <v>18664</v>
      </c>
      <c r="B5302" t="s">
        <v>18665</v>
      </c>
      <c r="C5302">
        <v>2000</v>
      </c>
      <c r="D5302" t="str">
        <f>FLOOR(lego_sets__2[[#This Row],[year]],10) &amp; "s"</f>
        <v>2000s</v>
      </c>
      <c r="E5302" t="s">
        <v>18523</v>
      </c>
      <c r="F5302" t="s">
        <v>200</v>
      </c>
      <c r="G5302">
        <v>50</v>
      </c>
      <c r="I5302" t="s">
        <v>88044</v>
      </c>
    </row>
    <row r="5303" spans="1:9" x14ac:dyDescent="0.2">
      <c r="A5303" t="s">
        <v>18669</v>
      </c>
      <c r="B5303" t="s">
        <v>18670</v>
      </c>
      <c r="C5303">
        <v>2000</v>
      </c>
      <c r="D5303" t="str">
        <f>FLOOR(lego_sets__2[[#This Row],[year]],10) &amp; "s"</f>
        <v>2000s</v>
      </c>
      <c r="E5303" t="s">
        <v>18523</v>
      </c>
      <c r="F5303" t="s">
        <v>200</v>
      </c>
      <c r="G5303">
        <v>50</v>
      </c>
      <c r="I5303" t="s">
        <v>88044</v>
      </c>
    </row>
    <row r="5304" spans="1:9" x14ac:dyDescent="0.2">
      <c r="A5304" t="s">
        <v>18674</v>
      </c>
      <c r="B5304" t="s">
        <v>18675</v>
      </c>
      <c r="C5304">
        <v>2000</v>
      </c>
      <c r="D5304" t="str">
        <f>FLOOR(lego_sets__2[[#This Row],[year]],10) &amp; "s"</f>
        <v>2000s</v>
      </c>
      <c r="E5304" t="s">
        <v>18523</v>
      </c>
      <c r="F5304" t="s">
        <v>200</v>
      </c>
      <c r="G5304">
        <v>50</v>
      </c>
      <c r="I5304" t="s">
        <v>88044</v>
      </c>
    </row>
    <row r="5305" spans="1:9" x14ac:dyDescent="0.2">
      <c r="A5305" t="s">
        <v>18679</v>
      </c>
      <c r="B5305" t="s">
        <v>18680</v>
      </c>
      <c r="C5305">
        <v>2000</v>
      </c>
      <c r="D5305" t="str">
        <f>FLOOR(lego_sets__2[[#This Row],[year]],10) &amp; "s"</f>
        <v>2000s</v>
      </c>
      <c r="E5305" t="s">
        <v>18523</v>
      </c>
      <c r="F5305" t="s">
        <v>200</v>
      </c>
      <c r="G5305">
        <v>50</v>
      </c>
      <c r="I5305" t="s">
        <v>88044</v>
      </c>
    </row>
    <row r="5306" spans="1:9" x14ac:dyDescent="0.2">
      <c r="A5306" t="s">
        <v>18684</v>
      </c>
      <c r="B5306" t="s">
        <v>18685</v>
      </c>
      <c r="C5306">
        <v>2000</v>
      </c>
      <c r="D5306" t="str">
        <f>FLOOR(lego_sets__2[[#This Row],[year]],10) &amp; "s"</f>
        <v>2000s</v>
      </c>
      <c r="E5306" t="s">
        <v>18523</v>
      </c>
      <c r="F5306" t="s">
        <v>200</v>
      </c>
      <c r="G5306">
        <v>25</v>
      </c>
      <c r="I5306" t="s">
        <v>88044</v>
      </c>
    </row>
    <row r="5307" spans="1:9" x14ac:dyDescent="0.2">
      <c r="A5307" t="s">
        <v>18689</v>
      </c>
      <c r="B5307" t="s">
        <v>18690</v>
      </c>
      <c r="C5307">
        <v>2000</v>
      </c>
      <c r="D5307" t="str">
        <f>FLOOR(lego_sets__2[[#This Row],[year]],10) &amp; "s"</f>
        <v>2000s</v>
      </c>
      <c r="E5307" t="s">
        <v>18523</v>
      </c>
      <c r="F5307" t="s">
        <v>200</v>
      </c>
      <c r="G5307">
        <v>25</v>
      </c>
      <c r="I5307" t="s">
        <v>88044</v>
      </c>
    </row>
    <row r="5308" spans="1:9" x14ac:dyDescent="0.2">
      <c r="A5308" t="s">
        <v>18694</v>
      </c>
      <c r="B5308" t="s">
        <v>18695</v>
      </c>
      <c r="C5308">
        <v>2000</v>
      </c>
      <c r="D5308" t="str">
        <f>FLOOR(lego_sets__2[[#This Row],[year]],10) &amp; "s"</f>
        <v>2000s</v>
      </c>
      <c r="E5308" t="s">
        <v>18523</v>
      </c>
      <c r="F5308" t="s">
        <v>200</v>
      </c>
      <c r="G5308">
        <v>25</v>
      </c>
      <c r="I5308" t="s">
        <v>88044</v>
      </c>
    </row>
    <row r="5309" spans="1:9" x14ac:dyDescent="0.2">
      <c r="A5309" t="s">
        <v>18699</v>
      </c>
      <c r="B5309" t="s">
        <v>18700</v>
      </c>
      <c r="C5309">
        <v>2000</v>
      </c>
      <c r="D5309" t="str">
        <f>FLOOR(lego_sets__2[[#This Row],[year]],10) &amp; "s"</f>
        <v>2000s</v>
      </c>
      <c r="E5309" t="s">
        <v>18523</v>
      </c>
      <c r="F5309" t="s">
        <v>200</v>
      </c>
      <c r="G5309">
        <v>25</v>
      </c>
      <c r="I5309" t="s">
        <v>88044</v>
      </c>
    </row>
    <row r="5310" spans="1:9" x14ac:dyDescent="0.2">
      <c r="A5310" t="s">
        <v>18845</v>
      </c>
      <c r="B5310" t="s">
        <v>18846</v>
      </c>
      <c r="C5310">
        <v>2000</v>
      </c>
      <c r="D5310" t="str">
        <f>FLOOR(lego_sets__2[[#This Row],[year]],10) &amp; "s"</f>
        <v>2000s</v>
      </c>
      <c r="E5310" t="s">
        <v>18523</v>
      </c>
      <c r="F5310" t="s">
        <v>200</v>
      </c>
      <c r="G5310">
        <v>20</v>
      </c>
      <c r="I5310" t="s">
        <v>88044</v>
      </c>
    </row>
    <row r="5311" spans="1:9" x14ac:dyDescent="0.2">
      <c r="A5311" t="s">
        <v>20636</v>
      </c>
      <c r="B5311" t="s">
        <v>20637</v>
      </c>
      <c r="C5311">
        <v>2001</v>
      </c>
      <c r="D5311" t="str">
        <f>FLOOR(lego_sets__2[[#This Row],[year]],10) &amp; "s"</f>
        <v>2000s</v>
      </c>
      <c r="E5311" t="s">
        <v>17991</v>
      </c>
      <c r="F5311" t="s">
        <v>46</v>
      </c>
      <c r="G5311">
        <v>4</v>
      </c>
      <c r="I5311" t="s">
        <v>88044</v>
      </c>
    </row>
    <row r="5312" spans="1:9" x14ac:dyDescent="0.2">
      <c r="A5312" t="s">
        <v>20641</v>
      </c>
      <c r="B5312" t="s">
        <v>3651</v>
      </c>
      <c r="C5312">
        <v>2001</v>
      </c>
      <c r="D5312" t="str">
        <f>FLOOR(lego_sets__2[[#This Row],[year]],10) &amp; "s"</f>
        <v>2000s</v>
      </c>
      <c r="E5312" t="s">
        <v>200</v>
      </c>
      <c r="F5312" t="s">
        <v>200</v>
      </c>
      <c r="G5312">
        <v>201</v>
      </c>
      <c r="I5312" t="s">
        <v>88044</v>
      </c>
    </row>
    <row r="5313" spans="1:9" x14ac:dyDescent="0.2">
      <c r="A5313" t="s">
        <v>20645</v>
      </c>
      <c r="B5313" t="s">
        <v>20646</v>
      </c>
      <c r="C5313">
        <v>2001</v>
      </c>
      <c r="D5313" t="str">
        <f>FLOOR(lego_sets__2[[#This Row],[year]],10) &amp; "s"</f>
        <v>2000s</v>
      </c>
      <c r="E5313" t="s">
        <v>11438</v>
      </c>
      <c r="F5313" t="s">
        <v>5965</v>
      </c>
      <c r="G5313">
        <v>124</v>
      </c>
      <c r="I5313" t="s">
        <v>88044</v>
      </c>
    </row>
    <row r="5314" spans="1:9" x14ac:dyDescent="0.2">
      <c r="A5314" t="s">
        <v>26456</v>
      </c>
      <c r="B5314" t="s">
        <v>26457</v>
      </c>
      <c r="C5314">
        <v>2004</v>
      </c>
      <c r="D5314" t="str">
        <f>FLOOR(lego_sets__2[[#This Row],[year]],10) &amp; "s"</f>
        <v>2000s</v>
      </c>
      <c r="E5314" t="s">
        <v>23898</v>
      </c>
      <c r="F5314" t="s">
        <v>46</v>
      </c>
      <c r="G5314">
        <v>274</v>
      </c>
      <c r="I5314" t="s">
        <v>88044</v>
      </c>
    </row>
    <row r="5315" spans="1:9" x14ac:dyDescent="0.2">
      <c r="A5315" t="s">
        <v>26461</v>
      </c>
      <c r="B5315" t="s">
        <v>26462</v>
      </c>
      <c r="C5315">
        <v>2004</v>
      </c>
      <c r="D5315" t="str">
        <f>FLOOR(lego_sets__2[[#This Row],[year]],10) &amp; "s"</f>
        <v>2000s</v>
      </c>
      <c r="E5315" t="s">
        <v>23898</v>
      </c>
      <c r="F5315" t="s">
        <v>46</v>
      </c>
      <c r="G5315">
        <v>269</v>
      </c>
      <c r="I5315" t="s">
        <v>88044</v>
      </c>
    </row>
    <row r="5316" spans="1:9" x14ac:dyDescent="0.2">
      <c r="A5316" t="s">
        <v>26466</v>
      </c>
      <c r="B5316" t="s">
        <v>26467</v>
      </c>
      <c r="C5316">
        <v>2004</v>
      </c>
      <c r="D5316" t="str">
        <f>FLOOR(lego_sets__2[[#This Row],[year]],10) &amp; "s"</f>
        <v>2000s</v>
      </c>
      <c r="E5316" t="s">
        <v>23898</v>
      </c>
      <c r="F5316" t="s">
        <v>46</v>
      </c>
      <c r="G5316">
        <v>367</v>
      </c>
      <c r="I5316" t="s">
        <v>88044</v>
      </c>
    </row>
    <row r="5317" spans="1:9" x14ac:dyDescent="0.2">
      <c r="A5317" t="s">
        <v>26471</v>
      </c>
      <c r="B5317" t="s">
        <v>26472</v>
      </c>
      <c r="C5317">
        <v>2004</v>
      </c>
      <c r="D5317" t="str">
        <f>FLOOR(lego_sets__2[[#This Row],[year]],10) &amp; "s"</f>
        <v>2000s</v>
      </c>
      <c r="E5317" t="s">
        <v>24575</v>
      </c>
      <c r="F5317" t="s">
        <v>2722</v>
      </c>
      <c r="G5317">
        <v>22</v>
      </c>
      <c r="I5317" t="s">
        <v>88044</v>
      </c>
    </row>
    <row r="5318" spans="1:9" x14ac:dyDescent="0.2">
      <c r="A5318" t="s">
        <v>26476</v>
      </c>
      <c r="B5318" t="s">
        <v>26477</v>
      </c>
      <c r="C5318">
        <v>2004</v>
      </c>
      <c r="D5318" t="str">
        <f>FLOOR(lego_sets__2[[#This Row],[year]],10) &amp; "s"</f>
        <v>2000s</v>
      </c>
      <c r="E5318" t="s">
        <v>24575</v>
      </c>
      <c r="F5318" t="s">
        <v>2722</v>
      </c>
      <c r="G5318">
        <v>24</v>
      </c>
      <c r="I5318" t="s">
        <v>88044</v>
      </c>
    </row>
    <row r="5319" spans="1:9" x14ac:dyDescent="0.2">
      <c r="A5319" t="s">
        <v>26481</v>
      </c>
      <c r="B5319" t="s">
        <v>26482</v>
      </c>
      <c r="C5319">
        <v>2004</v>
      </c>
      <c r="D5319" t="str">
        <f>FLOOR(lego_sets__2[[#This Row],[year]],10) &amp; "s"</f>
        <v>2000s</v>
      </c>
      <c r="E5319" t="s">
        <v>24575</v>
      </c>
      <c r="F5319" t="s">
        <v>2722</v>
      </c>
      <c r="G5319">
        <v>36</v>
      </c>
      <c r="I5319" t="s">
        <v>88044</v>
      </c>
    </row>
    <row r="5320" spans="1:9" x14ac:dyDescent="0.2">
      <c r="A5320" t="s">
        <v>26486</v>
      </c>
      <c r="B5320" t="s">
        <v>26487</v>
      </c>
      <c r="C5320">
        <v>2004</v>
      </c>
      <c r="D5320" t="str">
        <f>FLOOR(lego_sets__2[[#This Row],[year]],10) &amp; "s"</f>
        <v>2000s</v>
      </c>
      <c r="E5320" t="s">
        <v>24575</v>
      </c>
      <c r="F5320" t="s">
        <v>2722</v>
      </c>
      <c r="G5320">
        <v>61</v>
      </c>
      <c r="I5320" t="s">
        <v>88044</v>
      </c>
    </row>
    <row r="5321" spans="1:9" x14ac:dyDescent="0.2">
      <c r="A5321" t="s">
        <v>26491</v>
      </c>
      <c r="B5321" t="s">
        <v>11988</v>
      </c>
      <c r="C5321">
        <v>2004</v>
      </c>
      <c r="D5321" t="str">
        <f>FLOOR(lego_sets__2[[#This Row],[year]],10) &amp; "s"</f>
        <v>2000s</v>
      </c>
      <c r="E5321" t="s">
        <v>24575</v>
      </c>
      <c r="F5321" t="s">
        <v>2722</v>
      </c>
      <c r="G5321">
        <v>76</v>
      </c>
      <c r="I5321" t="s">
        <v>88044</v>
      </c>
    </row>
    <row r="5322" spans="1:9" x14ac:dyDescent="0.2">
      <c r="A5322" t="s">
        <v>26495</v>
      </c>
      <c r="B5322" t="s">
        <v>26496</v>
      </c>
      <c r="C5322">
        <v>2004</v>
      </c>
      <c r="D5322" t="str">
        <f>FLOOR(lego_sets__2[[#This Row],[year]],10) &amp; "s"</f>
        <v>2000s</v>
      </c>
      <c r="E5322" t="s">
        <v>24575</v>
      </c>
      <c r="F5322" t="s">
        <v>2722</v>
      </c>
      <c r="G5322">
        <v>131</v>
      </c>
      <c r="I5322" t="s">
        <v>88044</v>
      </c>
    </row>
    <row r="5323" spans="1:9" x14ac:dyDescent="0.2">
      <c r="A5323" t="s">
        <v>26500</v>
      </c>
      <c r="B5323" t="s">
        <v>26501</v>
      </c>
      <c r="C5323">
        <v>2004</v>
      </c>
      <c r="D5323" t="str">
        <f>FLOOR(lego_sets__2[[#This Row],[year]],10) &amp; "s"</f>
        <v>2000s</v>
      </c>
      <c r="E5323" t="s">
        <v>24575</v>
      </c>
      <c r="F5323" t="s">
        <v>2722</v>
      </c>
      <c r="G5323">
        <v>4</v>
      </c>
      <c r="I5323" t="s">
        <v>88044</v>
      </c>
    </row>
    <row r="5324" spans="1:9" x14ac:dyDescent="0.2">
      <c r="A5324" t="s">
        <v>26505</v>
      </c>
      <c r="B5324" t="s">
        <v>26506</v>
      </c>
      <c r="C5324">
        <v>2004</v>
      </c>
      <c r="D5324" t="str">
        <f>FLOOR(lego_sets__2[[#This Row],[year]],10) &amp; "s"</f>
        <v>2000s</v>
      </c>
      <c r="E5324" t="s">
        <v>24575</v>
      </c>
      <c r="F5324" t="s">
        <v>2722</v>
      </c>
      <c r="G5324">
        <v>9</v>
      </c>
      <c r="I5324" t="s">
        <v>88044</v>
      </c>
    </row>
    <row r="5325" spans="1:9" x14ac:dyDescent="0.2">
      <c r="A5325" t="s">
        <v>26452</v>
      </c>
      <c r="B5325" t="s">
        <v>14551</v>
      </c>
      <c r="C5325">
        <v>2004</v>
      </c>
      <c r="D5325" t="str">
        <f>FLOOR(lego_sets__2[[#This Row],[year]],10) &amp; "s"</f>
        <v>2000s</v>
      </c>
      <c r="E5325" t="s">
        <v>23898</v>
      </c>
      <c r="F5325" t="s">
        <v>46</v>
      </c>
      <c r="G5325">
        <v>205</v>
      </c>
      <c r="I5325" t="s">
        <v>88044</v>
      </c>
    </row>
    <row r="5326" spans="1:9" x14ac:dyDescent="0.2">
      <c r="A5326" t="s">
        <v>26510</v>
      </c>
      <c r="B5326" t="s">
        <v>26511</v>
      </c>
      <c r="C5326">
        <v>2004</v>
      </c>
      <c r="D5326" t="str">
        <f>FLOOR(lego_sets__2[[#This Row],[year]],10) &amp; "s"</f>
        <v>2000s</v>
      </c>
      <c r="E5326" t="s">
        <v>24575</v>
      </c>
      <c r="F5326" t="s">
        <v>2722</v>
      </c>
      <c r="G5326">
        <v>4</v>
      </c>
      <c r="I5326" t="s">
        <v>88044</v>
      </c>
    </row>
    <row r="5327" spans="1:9" x14ac:dyDescent="0.2">
      <c r="A5327" t="s">
        <v>26520</v>
      </c>
      <c r="B5327" t="s">
        <v>26521</v>
      </c>
      <c r="C5327">
        <v>2004</v>
      </c>
      <c r="D5327" t="str">
        <f>FLOOR(lego_sets__2[[#This Row],[year]],10) &amp; "s"</f>
        <v>2000s</v>
      </c>
      <c r="E5327" t="s">
        <v>11438</v>
      </c>
      <c r="F5327" t="s">
        <v>5965</v>
      </c>
      <c r="G5327">
        <v>28</v>
      </c>
      <c r="I5327" t="s">
        <v>88044</v>
      </c>
    </row>
    <row r="5328" spans="1:9" x14ac:dyDescent="0.2">
      <c r="A5328" t="s">
        <v>26525</v>
      </c>
      <c r="B5328" t="s">
        <v>26526</v>
      </c>
      <c r="C5328">
        <v>2004</v>
      </c>
      <c r="D5328" t="str">
        <f>FLOOR(lego_sets__2[[#This Row],[year]],10) &amp; "s"</f>
        <v>2000s</v>
      </c>
      <c r="E5328" t="s">
        <v>11438</v>
      </c>
      <c r="F5328" t="s">
        <v>5965</v>
      </c>
      <c r="G5328">
        <v>33</v>
      </c>
      <c r="I5328" t="s">
        <v>88044</v>
      </c>
    </row>
    <row r="5329" spans="1:9" x14ac:dyDescent="0.2">
      <c r="A5329" t="s">
        <v>26390</v>
      </c>
      <c r="B5329" t="s">
        <v>26391</v>
      </c>
      <c r="C5329">
        <v>2004</v>
      </c>
      <c r="D5329" t="str">
        <f>FLOOR(lego_sets__2[[#This Row],[year]],10) &amp; "s"</f>
        <v>2000s</v>
      </c>
      <c r="E5329" t="s">
        <v>4364</v>
      </c>
      <c r="F5329" t="s">
        <v>127</v>
      </c>
      <c r="G5329">
        <v>7</v>
      </c>
      <c r="I5329" t="s">
        <v>88044</v>
      </c>
    </row>
    <row r="5330" spans="1:9" x14ac:dyDescent="0.2">
      <c r="A5330" t="s">
        <v>26530</v>
      </c>
      <c r="B5330" t="s">
        <v>26531</v>
      </c>
      <c r="C5330">
        <v>2004</v>
      </c>
      <c r="D5330" t="str">
        <f>FLOOR(lego_sets__2[[#This Row],[year]],10) &amp; "s"</f>
        <v>2000s</v>
      </c>
      <c r="E5330" t="s">
        <v>23898</v>
      </c>
      <c r="F5330" t="s">
        <v>46</v>
      </c>
      <c r="G5330">
        <v>125</v>
      </c>
      <c r="I5330" t="s">
        <v>88044</v>
      </c>
    </row>
    <row r="5331" spans="1:9" x14ac:dyDescent="0.2">
      <c r="A5331" t="s">
        <v>26385</v>
      </c>
      <c r="B5331" t="s">
        <v>26386</v>
      </c>
      <c r="C5331">
        <v>2004</v>
      </c>
      <c r="D5331" t="str">
        <f>FLOOR(lego_sets__2[[#This Row],[year]],10) &amp; "s"</f>
        <v>2000s</v>
      </c>
      <c r="E5331" t="s">
        <v>4364</v>
      </c>
      <c r="F5331" t="s">
        <v>127</v>
      </c>
      <c r="G5331">
        <v>8</v>
      </c>
      <c r="I5331" t="s">
        <v>88044</v>
      </c>
    </row>
    <row r="5332" spans="1:9" x14ac:dyDescent="0.2">
      <c r="A5332" t="s">
        <v>26375</v>
      </c>
      <c r="B5332" t="s">
        <v>26376</v>
      </c>
      <c r="C5332">
        <v>2004</v>
      </c>
      <c r="D5332" t="str">
        <f>FLOOR(lego_sets__2[[#This Row],[year]],10) &amp; "s"</f>
        <v>2000s</v>
      </c>
      <c r="E5332" t="s">
        <v>4364</v>
      </c>
      <c r="F5332" t="s">
        <v>127</v>
      </c>
      <c r="G5332">
        <v>6</v>
      </c>
      <c r="I5332" t="s">
        <v>88044</v>
      </c>
    </row>
    <row r="5333" spans="1:9" x14ac:dyDescent="0.2">
      <c r="A5333" t="s">
        <v>26245</v>
      </c>
      <c r="B5333" t="s">
        <v>20895</v>
      </c>
      <c r="C5333">
        <v>2004</v>
      </c>
      <c r="D5333" t="str">
        <f>FLOOR(lego_sets__2[[#This Row],[year]],10) &amp; "s"</f>
        <v>2000s</v>
      </c>
      <c r="E5333" t="s">
        <v>20864</v>
      </c>
      <c r="F5333" t="s">
        <v>17502</v>
      </c>
      <c r="G5333">
        <v>389</v>
      </c>
      <c r="I5333" t="s">
        <v>88044</v>
      </c>
    </row>
    <row r="5334" spans="1:9" x14ac:dyDescent="0.2">
      <c r="A5334" t="s">
        <v>26249</v>
      </c>
      <c r="B5334" t="s">
        <v>26250</v>
      </c>
      <c r="C5334">
        <v>2004</v>
      </c>
      <c r="D5334" t="str">
        <f>FLOOR(lego_sets__2[[#This Row],[year]],10) &amp; "s"</f>
        <v>2000s</v>
      </c>
      <c r="E5334" t="s">
        <v>2025</v>
      </c>
      <c r="F5334" t="s">
        <v>65</v>
      </c>
      <c r="G5334">
        <v>127</v>
      </c>
      <c r="I5334" t="s">
        <v>88044</v>
      </c>
    </row>
    <row r="5335" spans="1:9" x14ac:dyDescent="0.2">
      <c r="A5335" t="s">
        <v>26254</v>
      </c>
      <c r="B5335" t="s">
        <v>26255</v>
      </c>
      <c r="C5335">
        <v>2004</v>
      </c>
      <c r="D5335" t="str">
        <f>FLOOR(lego_sets__2[[#This Row],[year]],10) &amp; "s"</f>
        <v>2000s</v>
      </c>
      <c r="E5335" t="s">
        <v>125</v>
      </c>
      <c r="F5335" t="s">
        <v>127</v>
      </c>
      <c r="G5335">
        <v>19</v>
      </c>
      <c r="I5335" t="s">
        <v>88044</v>
      </c>
    </row>
    <row r="5336" spans="1:9" x14ac:dyDescent="0.2">
      <c r="A5336" t="s">
        <v>26259</v>
      </c>
      <c r="B5336" t="s">
        <v>26260</v>
      </c>
      <c r="C5336">
        <v>2004</v>
      </c>
      <c r="D5336" t="str">
        <f>FLOOR(lego_sets__2[[#This Row],[year]],10) &amp; "s"</f>
        <v>2000s</v>
      </c>
      <c r="E5336" t="s">
        <v>125</v>
      </c>
      <c r="F5336" t="s">
        <v>127</v>
      </c>
      <c r="G5336">
        <v>63</v>
      </c>
      <c r="I5336" t="s">
        <v>88044</v>
      </c>
    </row>
    <row r="5337" spans="1:9" x14ac:dyDescent="0.2">
      <c r="A5337" t="s">
        <v>26264</v>
      </c>
      <c r="B5337" t="s">
        <v>26265</v>
      </c>
      <c r="C5337">
        <v>2004</v>
      </c>
      <c r="D5337" t="str">
        <f>FLOOR(lego_sets__2[[#This Row],[year]],10) &amp; "s"</f>
        <v>2000s</v>
      </c>
      <c r="E5337" t="s">
        <v>125</v>
      </c>
      <c r="F5337" t="s">
        <v>127</v>
      </c>
      <c r="G5337">
        <v>164</v>
      </c>
      <c r="I5337" t="s">
        <v>88044</v>
      </c>
    </row>
    <row r="5338" spans="1:9" x14ac:dyDescent="0.2">
      <c r="A5338" t="s">
        <v>26515</v>
      </c>
      <c r="B5338" t="s">
        <v>26516</v>
      </c>
      <c r="C5338">
        <v>2004</v>
      </c>
      <c r="D5338" t="str">
        <f>FLOOR(lego_sets__2[[#This Row],[year]],10) &amp; "s"</f>
        <v>2000s</v>
      </c>
      <c r="E5338" t="s">
        <v>24575</v>
      </c>
      <c r="F5338" t="s">
        <v>2722</v>
      </c>
      <c r="G5338">
        <v>1</v>
      </c>
      <c r="I5338" t="s">
        <v>88044</v>
      </c>
    </row>
    <row r="5339" spans="1:9" x14ac:dyDescent="0.2">
      <c r="A5339" t="s">
        <v>26269</v>
      </c>
      <c r="B5339" t="s">
        <v>26270</v>
      </c>
      <c r="C5339">
        <v>2004</v>
      </c>
      <c r="D5339" t="str">
        <f>FLOOR(lego_sets__2[[#This Row],[year]],10) &amp; "s"</f>
        <v>2000s</v>
      </c>
      <c r="E5339" t="s">
        <v>21656</v>
      </c>
      <c r="F5339" t="s">
        <v>17502</v>
      </c>
      <c r="G5339">
        <v>73</v>
      </c>
      <c r="I5339" t="s">
        <v>88044</v>
      </c>
    </row>
    <row r="5340" spans="1:9" x14ac:dyDescent="0.2">
      <c r="A5340" t="s">
        <v>26448</v>
      </c>
      <c r="B5340" t="s">
        <v>9051</v>
      </c>
      <c r="C5340">
        <v>2004</v>
      </c>
      <c r="D5340" t="str">
        <f>FLOOR(lego_sets__2[[#This Row],[year]],10) &amp; "s"</f>
        <v>2000s</v>
      </c>
      <c r="E5340" t="s">
        <v>23898</v>
      </c>
      <c r="F5340" t="s">
        <v>46</v>
      </c>
      <c r="G5340">
        <v>68</v>
      </c>
      <c r="I5340" t="s">
        <v>88044</v>
      </c>
    </row>
    <row r="5341" spans="1:9" x14ac:dyDescent="0.2">
      <c r="A5341" t="s">
        <v>26439</v>
      </c>
      <c r="B5341" t="s">
        <v>19417</v>
      </c>
      <c r="C5341">
        <v>2004</v>
      </c>
      <c r="D5341" t="str">
        <f>FLOOR(lego_sets__2[[#This Row],[year]],10) &amp; "s"</f>
        <v>2000s</v>
      </c>
      <c r="E5341" t="s">
        <v>17500</v>
      </c>
      <c r="F5341" t="s">
        <v>17502</v>
      </c>
      <c r="G5341">
        <v>32</v>
      </c>
      <c r="I5341" t="s">
        <v>88044</v>
      </c>
    </row>
    <row r="5342" spans="1:9" x14ac:dyDescent="0.2">
      <c r="A5342" t="s">
        <v>19988</v>
      </c>
      <c r="B5342" t="s">
        <v>19989</v>
      </c>
      <c r="C5342">
        <v>2001</v>
      </c>
      <c r="D5342" t="str">
        <f>FLOOR(lego_sets__2[[#This Row],[year]],10) &amp; "s"</f>
        <v>2000s</v>
      </c>
      <c r="E5342" t="s">
        <v>577</v>
      </c>
      <c r="F5342" t="s">
        <v>65</v>
      </c>
      <c r="I5342" t="s">
        <v>88044</v>
      </c>
    </row>
    <row r="5343" spans="1:9" x14ac:dyDescent="0.2">
      <c r="A5343" t="s">
        <v>19991</v>
      </c>
      <c r="B5343" t="s">
        <v>19992</v>
      </c>
      <c r="C5343">
        <v>2001</v>
      </c>
      <c r="D5343" t="str">
        <f>FLOOR(lego_sets__2[[#This Row],[year]],10) &amp; "s"</f>
        <v>2000s</v>
      </c>
      <c r="E5343" t="s">
        <v>577</v>
      </c>
      <c r="F5343" t="s">
        <v>65</v>
      </c>
      <c r="I5343" t="s">
        <v>88044</v>
      </c>
    </row>
    <row r="5344" spans="1:9" x14ac:dyDescent="0.2">
      <c r="A5344" t="s">
        <v>19996</v>
      </c>
      <c r="B5344" t="s">
        <v>19997</v>
      </c>
      <c r="C5344">
        <v>2001</v>
      </c>
      <c r="D5344" t="str">
        <f>FLOOR(lego_sets__2[[#This Row],[year]],10) &amp; "s"</f>
        <v>2000s</v>
      </c>
      <c r="E5344" t="s">
        <v>577</v>
      </c>
      <c r="F5344" t="s">
        <v>65</v>
      </c>
      <c r="I5344" t="s">
        <v>88044</v>
      </c>
    </row>
    <row r="5345" spans="1:9" x14ac:dyDescent="0.2">
      <c r="A5345" t="s">
        <v>20001</v>
      </c>
      <c r="B5345" t="s">
        <v>20002</v>
      </c>
      <c r="C5345">
        <v>2001</v>
      </c>
      <c r="D5345" t="str">
        <f>FLOOR(lego_sets__2[[#This Row],[year]],10) &amp; "s"</f>
        <v>2000s</v>
      </c>
      <c r="E5345" t="s">
        <v>577</v>
      </c>
      <c r="F5345" t="s">
        <v>65</v>
      </c>
      <c r="I5345" t="s">
        <v>88044</v>
      </c>
    </row>
    <row r="5346" spans="1:9" x14ac:dyDescent="0.2">
      <c r="A5346" t="s">
        <v>20006</v>
      </c>
      <c r="B5346" t="s">
        <v>20007</v>
      </c>
      <c r="C5346">
        <v>2001</v>
      </c>
      <c r="D5346" t="str">
        <f>FLOOR(lego_sets__2[[#This Row],[year]],10) &amp; "s"</f>
        <v>2000s</v>
      </c>
      <c r="E5346" t="s">
        <v>577</v>
      </c>
      <c r="F5346" t="s">
        <v>65</v>
      </c>
      <c r="I5346" t="s">
        <v>88044</v>
      </c>
    </row>
    <row r="5347" spans="1:9" x14ac:dyDescent="0.2">
      <c r="A5347" t="s">
        <v>20011</v>
      </c>
      <c r="B5347" t="s">
        <v>20012</v>
      </c>
      <c r="C5347">
        <v>2001</v>
      </c>
      <c r="D5347" t="str">
        <f>FLOOR(lego_sets__2[[#This Row],[year]],10) &amp; "s"</f>
        <v>2000s</v>
      </c>
      <c r="E5347" t="s">
        <v>577</v>
      </c>
      <c r="F5347" t="s">
        <v>65</v>
      </c>
      <c r="I5347" t="s">
        <v>88044</v>
      </c>
    </row>
    <row r="5348" spans="1:9" x14ac:dyDescent="0.2">
      <c r="A5348" t="s">
        <v>20016</v>
      </c>
      <c r="B5348" t="s">
        <v>20017</v>
      </c>
      <c r="C5348">
        <v>2001</v>
      </c>
      <c r="D5348" t="str">
        <f>FLOOR(lego_sets__2[[#This Row],[year]],10) &amp; "s"</f>
        <v>2000s</v>
      </c>
      <c r="E5348" t="s">
        <v>125</v>
      </c>
      <c r="F5348" t="s">
        <v>127</v>
      </c>
      <c r="G5348">
        <v>103</v>
      </c>
      <c r="I5348" t="s">
        <v>88044</v>
      </c>
    </row>
    <row r="5349" spans="1:9" x14ac:dyDescent="0.2">
      <c r="A5349" t="s">
        <v>20021</v>
      </c>
      <c r="B5349" t="s">
        <v>12438</v>
      </c>
      <c r="C5349">
        <v>2001</v>
      </c>
      <c r="D5349" t="str">
        <f>FLOOR(lego_sets__2[[#This Row],[year]],10) &amp; "s"</f>
        <v>2000s</v>
      </c>
      <c r="E5349" t="s">
        <v>125</v>
      </c>
      <c r="F5349" t="s">
        <v>127</v>
      </c>
      <c r="G5349">
        <v>100</v>
      </c>
      <c r="I5349" t="s">
        <v>88044</v>
      </c>
    </row>
    <row r="5350" spans="1:9" x14ac:dyDescent="0.2">
      <c r="A5350" t="s">
        <v>20023</v>
      </c>
      <c r="B5350" t="s">
        <v>20024</v>
      </c>
      <c r="C5350">
        <v>2001</v>
      </c>
      <c r="D5350" t="str">
        <f>FLOOR(lego_sets__2[[#This Row],[year]],10) &amp; "s"</f>
        <v>2000s</v>
      </c>
      <c r="E5350" t="s">
        <v>2025</v>
      </c>
      <c r="F5350" t="s">
        <v>65</v>
      </c>
      <c r="G5350">
        <v>1</v>
      </c>
      <c r="I5350" t="s">
        <v>88044</v>
      </c>
    </row>
    <row r="5351" spans="1:9" x14ac:dyDescent="0.2">
      <c r="A5351" t="s">
        <v>20026</v>
      </c>
      <c r="B5351" t="s">
        <v>20027</v>
      </c>
      <c r="C5351">
        <v>2001</v>
      </c>
      <c r="D5351" t="str">
        <f>FLOOR(lego_sets__2[[#This Row],[year]],10) &amp; "s"</f>
        <v>2000s</v>
      </c>
      <c r="E5351" t="s">
        <v>2025</v>
      </c>
      <c r="F5351" t="s">
        <v>65</v>
      </c>
      <c r="G5351">
        <v>1</v>
      </c>
      <c r="I5351" t="s">
        <v>88044</v>
      </c>
    </row>
    <row r="5352" spans="1:9" x14ac:dyDescent="0.2">
      <c r="A5352" t="s">
        <v>20029</v>
      </c>
      <c r="B5352" t="s">
        <v>20030</v>
      </c>
      <c r="C5352">
        <v>2001</v>
      </c>
      <c r="D5352" t="str">
        <f>FLOOR(lego_sets__2[[#This Row],[year]],10) &amp; "s"</f>
        <v>2000s</v>
      </c>
      <c r="E5352" t="s">
        <v>2025</v>
      </c>
      <c r="F5352" t="s">
        <v>65</v>
      </c>
      <c r="G5352">
        <v>1</v>
      </c>
      <c r="I5352" t="s">
        <v>88044</v>
      </c>
    </row>
    <row r="5353" spans="1:9" x14ac:dyDescent="0.2">
      <c r="A5353" t="s">
        <v>26443</v>
      </c>
      <c r="B5353" t="s">
        <v>26444</v>
      </c>
      <c r="C5353">
        <v>2004</v>
      </c>
      <c r="D5353" t="str">
        <f>FLOOR(lego_sets__2[[#This Row],[year]],10) &amp; "s"</f>
        <v>2000s</v>
      </c>
      <c r="E5353" t="s">
        <v>23898</v>
      </c>
      <c r="F5353" t="s">
        <v>46</v>
      </c>
      <c r="G5353">
        <v>36</v>
      </c>
      <c r="I5353" t="s">
        <v>88044</v>
      </c>
    </row>
    <row r="5354" spans="1:9" x14ac:dyDescent="0.2">
      <c r="A5354" t="s">
        <v>20032</v>
      </c>
      <c r="B5354" t="s">
        <v>20033</v>
      </c>
      <c r="C5354">
        <v>2001</v>
      </c>
      <c r="D5354" t="str">
        <f>FLOOR(lego_sets__2[[#This Row],[year]],10) &amp; "s"</f>
        <v>2000s</v>
      </c>
      <c r="E5354" t="s">
        <v>2025</v>
      </c>
      <c r="F5354" t="s">
        <v>65</v>
      </c>
      <c r="G5354">
        <v>1</v>
      </c>
      <c r="I5354" t="s">
        <v>88044</v>
      </c>
    </row>
    <row r="5355" spans="1:9" x14ac:dyDescent="0.2">
      <c r="A5355" t="s">
        <v>18322</v>
      </c>
      <c r="B5355" t="s">
        <v>18323</v>
      </c>
      <c r="C5355">
        <v>2000</v>
      </c>
      <c r="D5355" t="str">
        <f>FLOOR(lego_sets__2[[#This Row],[year]],10) &amp; "s"</f>
        <v>2000s</v>
      </c>
      <c r="E5355" t="s">
        <v>2774</v>
      </c>
      <c r="F5355" t="s">
        <v>2776</v>
      </c>
      <c r="G5355">
        <v>265</v>
      </c>
      <c r="I5355" t="s">
        <v>88044</v>
      </c>
    </row>
    <row r="5356" spans="1:9" x14ac:dyDescent="0.2">
      <c r="A5356" t="s">
        <v>23213</v>
      </c>
      <c r="B5356" t="s">
        <v>23214</v>
      </c>
      <c r="C5356">
        <v>2002</v>
      </c>
      <c r="D5356" t="str">
        <f>FLOOR(lego_sets__2[[#This Row],[year]],10) &amp; "s"</f>
        <v>2000s</v>
      </c>
      <c r="E5356" t="s">
        <v>15501</v>
      </c>
      <c r="F5356" t="s">
        <v>3408</v>
      </c>
      <c r="G5356">
        <v>283</v>
      </c>
      <c r="I5356" t="s">
        <v>88044</v>
      </c>
    </row>
    <row r="5357" spans="1:9" x14ac:dyDescent="0.2">
      <c r="A5357" t="s">
        <v>23224</v>
      </c>
      <c r="B5357" t="s">
        <v>23225</v>
      </c>
      <c r="C5357">
        <v>2002</v>
      </c>
      <c r="D5357" t="str">
        <f>FLOOR(lego_sets__2[[#This Row],[year]],10) &amp; "s"</f>
        <v>2000s</v>
      </c>
      <c r="E5357" t="s">
        <v>19786</v>
      </c>
      <c r="F5357" t="s">
        <v>19788</v>
      </c>
      <c r="G5357">
        <v>28</v>
      </c>
      <c r="I5357" t="s">
        <v>88044</v>
      </c>
    </row>
    <row r="5358" spans="1:9" x14ac:dyDescent="0.2">
      <c r="A5358" t="s">
        <v>26395</v>
      </c>
      <c r="B5358" t="s">
        <v>26396</v>
      </c>
      <c r="C5358">
        <v>2004</v>
      </c>
      <c r="D5358" t="str">
        <f>FLOOR(lego_sets__2[[#This Row],[year]],10) &amp; "s"</f>
        <v>2000s</v>
      </c>
      <c r="E5358" t="s">
        <v>125</v>
      </c>
      <c r="F5358" t="s">
        <v>127</v>
      </c>
      <c r="G5358">
        <v>113</v>
      </c>
      <c r="I5358" t="s">
        <v>88044</v>
      </c>
    </row>
    <row r="5359" spans="1:9" x14ac:dyDescent="0.2">
      <c r="A5359" t="s">
        <v>26400</v>
      </c>
      <c r="B5359" t="s">
        <v>26401</v>
      </c>
      <c r="C5359">
        <v>2004</v>
      </c>
      <c r="D5359" t="str">
        <f>FLOOR(lego_sets__2[[#This Row],[year]],10) &amp; "s"</f>
        <v>2000s</v>
      </c>
      <c r="E5359" t="s">
        <v>11186</v>
      </c>
      <c r="F5359" t="s">
        <v>2776</v>
      </c>
      <c r="G5359">
        <v>73</v>
      </c>
      <c r="I5359" t="s">
        <v>88044</v>
      </c>
    </row>
    <row r="5360" spans="1:9" x14ac:dyDescent="0.2">
      <c r="A5360" t="s">
        <v>26405</v>
      </c>
      <c r="B5360" t="s">
        <v>26406</v>
      </c>
      <c r="C5360">
        <v>2004</v>
      </c>
      <c r="D5360" t="str">
        <f>FLOOR(lego_sets__2[[#This Row],[year]],10) &amp; "s"</f>
        <v>2000s</v>
      </c>
      <c r="E5360" t="s">
        <v>11186</v>
      </c>
      <c r="F5360" t="s">
        <v>2776</v>
      </c>
      <c r="G5360">
        <v>203</v>
      </c>
      <c r="I5360" t="s">
        <v>88044</v>
      </c>
    </row>
    <row r="5361" spans="1:9" x14ac:dyDescent="0.2">
      <c r="A5361" t="s">
        <v>26410</v>
      </c>
      <c r="B5361" t="s">
        <v>26411</v>
      </c>
      <c r="C5361">
        <v>2004</v>
      </c>
      <c r="D5361" t="str">
        <f>FLOOR(lego_sets__2[[#This Row],[year]],10) &amp; "s"</f>
        <v>2000s</v>
      </c>
      <c r="E5361" t="s">
        <v>11186</v>
      </c>
      <c r="F5361" t="s">
        <v>2776</v>
      </c>
      <c r="G5361">
        <v>179</v>
      </c>
      <c r="I5361" t="s">
        <v>88044</v>
      </c>
    </row>
    <row r="5362" spans="1:9" x14ac:dyDescent="0.2">
      <c r="A5362" t="s">
        <v>26420</v>
      </c>
      <c r="B5362" t="s">
        <v>26421</v>
      </c>
      <c r="C5362">
        <v>2004</v>
      </c>
      <c r="D5362" t="str">
        <f>FLOOR(lego_sets__2[[#This Row],[year]],10) &amp; "s"</f>
        <v>2000s</v>
      </c>
      <c r="E5362" t="s">
        <v>11186</v>
      </c>
      <c r="F5362" t="s">
        <v>2776</v>
      </c>
      <c r="G5362">
        <v>96</v>
      </c>
      <c r="I5362" t="s">
        <v>88044</v>
      </c>
    </row>
    <row r="5363" spans="1:9" x14ac:dyDescent="0.2">
      <c r="A5363" t="s">
        <v>26425</v>
      </c>
      <c r="B5363" t="s">
        <v>26426</v>
      </c>
      <c r="C5363">
        <v>2004</v>
      </c>
      <c r="D5363" t="str">
        <f>FLOOR(lego_sets__2[[#This Row],[year]],10) &amp; "s"</f>
        <v>2000s</v>
      </c>
      <c r="E5363" t="s">
        <v>11186</v>
      </c>
      <c r="F5363" t="s">
        <v>2776</v>
      </c>
      <c r="G5363">
        <v>31</v>
      </c>
      <c r="I5363" t="s">
        <v>88044</v>
      </c>
    </row>
    <row r="5364" spans="1:9" x14ac:dyDescent="0.2">
      <c r="A5364" t="s">
        <v>26430</v>
      </c>
      <c r="B5364" t="s">
        <v>17540</v>
      </c>
      <c r="C5364">
        <v>2004</v>
      </c>
      <c r="D5364" t="str">
        <f>FLOOR(lego_sets__2[[#This Row],[year]],10) &amp; "s"</f>
        <v>2000s</v>
      </c>
      <c r="E5364" t="s">
        <v>17500</v>
      </c>
      <c r="F5364" t="s">
        <v>17502</v>
      </c>
      <c r="G5364">
        <v>41</v>
      </c>
      <c r="I5364" t="s">
        <v>88044</v>
      </c>
    </row>
    <row r="5365" spans="1:9" x14ac:dyDescent="0.2">
      <c r="A5365" t="s">
        <v>26434</v>
      </c>
      <c r="B5365" t="s">
        <v>26435</v>
      </c>
      <c r="C5365">
        <v>2004</v>
      </c>
      <c r="D5365" t="str">
        <f>FLOOR(lego_sets__2[[#This Row],[year]],10) &amp; "s"</f>
        <v>2000s</v>
      </c>
      <c r="E5365" t="s">
        <v>17500</v>
      </c>
      <c r="F5365" t="s">
        <v>17502</v>
      </c>
      <c r="G5365">
        <v>25</v>
      </c>
      <c r="I5365" t="s">
        <v>88044</v>
      </c>
    </row>
    <row r="5366" spans="1:9" x14ac:dyDescent="0.2">
      <c r="A5366" t="s">
        <v>19978</v>
      </c>
      <c r="B5366" t="s">
        <v>19979</v>
      </c>
      <c r="C5366">
        <v>2001</v>
      </c>
      <c r="D5366" t="str">
        <f>FLOOR(lego_sets__2[[#This Row],[year]],10) &amp; "s"</f>
        <v>2000s</v>
      </c>
      <c r="E5366" t="s">
        <v>577</v>
      </c>
      <c r="F5366" t="s">
        <v>65</v>
      </c>
      <c r="I5366" t="s">
        <v>88044</v>
      </c>
    </row>
    <row r="5367" spans="1:9" x14ac:dyDescent="0.2">
      <c r="A5367" t="s">
        <v>19983</v>
      </c>
      <c r="B5367" t="s">
        <v>19984</v>
      </c>
      <c r="C5367">
        <v>2001</v>
      </c>
      <c r="D5367" t="str">
        <f>FLOOR(lego_sets__2[[#This Row],[year]],10) &amp; "s"</f>
        <v>2000s</v>
      </c>
      <c r="E5367" t="s">
        <v>577</v>
      </c>
      <c r="F5367" t="s">
        <v>65</v>
      </c>
      <c r="I5367" t="s">
        <v>88044</v>
      </c>
    </row>
    <row r="5368" spans="1:9" x14ac:dyDescent="0.2">
      <c r="A5368" t="s">
        <v>26275</v>
      </c>
      <c r="B5368" t="s">
        <v>26276</v>
      </c>
      <c r="C5368">
        <v>2004</v>
      </c>
      <c r="D5368" t="str">
        <f>FLOOR(lego_sets__2[[#This Row],[year]],10) &amp; "s"</f>
        <v>2000s</v>
      </c>
      <c r="E5368" t="s">
        <v>21656</v>
      </c>
      <c r="F5368" t="s">
        <v>17502</v>
      </c>
      <c r="G5368">
        <v>176</v>
      </c>
      <c r="I5368" t="s">
        <v>88044</v>
      </c>
    </row>
    <row r="5369" spans="1:9" x14ac:dyDescent="0.2">
      <c r="A5369" t="s">
        <v>26285</v>
      </c>
      <c r="B5369" t="s">
        <v>26286</v>
      </c>
      <c r="C5369">
        <v>2004</v>
      </c>
      <c r="D5369" t="str">
        <f>FLOOR(lego_sets__2[[#This Row],[year]],10) &amp; "s"</f>
        <v>2000s</v>
      </c>
      <c r="E5369" t="s">
        <v>21656</v>
      </c>
      <c r="F5369" t="s">
        <v>17502</v>
      </c>
      <c r="G5369">
        <v>486</v>
      </c>
      <c r="I5369" t="s">
        <v>88044</v>
      </c>
    </row>
    <row r="5370" spans="1:9" x14ac:dyDescent="0.2">
      <c r="A5370" t="s">
        <v>26722</v>
      </c>
      <c r="B5370" t="s">
        <v>26723</v>
      </c>
      <c r="C5370">
        <v>2004</v>
      </c>
      <c r="D5370" t="str">
        <f>FLOOR(lego_sets__2[[#This Row],[year]],10) &amp; "s"</f>
        <v>2000s</v>
      </c>
      <c r="E5370" t="s">
        <v>18432</v>
      </c>
      <c r="F5370" t="s">
        <v>46</v>
      </c>
      <c r="G5370">
        <v>6</v>
      </c>
      <c r="I5370" t="s">
        <v>88044</v>
      </c>
    </row>
    <row r="5371" spans="1:9" x14ac:dyDescent="0.2">
      <c r="A5371" t="s">
        <v>26727</v>
      </c>
      <c r="B5371" t="s">
        <v>26728</v>
      </c>
      <c r="C5371">
        <v>2004</v>
      </c>
      <c r="D5371" t="str">
        <f>FLOOR(lego_sets__2[[#This Row],[year]],10) &amp; "s"</f>
        <v>2000s</v>
      </c>
      <c r="E5371" t="s">
        <v>18432</v>
      </c>
      <c r="F5371" t="s">
        <v>46</v>
      </c>
      <c r="G5371">
        <v>6</v>
      </c>
      <c r="I5371" t="s">
        <v>88044</v>
      </c>
    </row>
    <row r="5372" spans="1:9" x14ac:dyDescent="0.2">
      <c r="A5372" t="s">
        <v>26732</v>
      </c>
      <c r="B5372" t="s">
        <v>26733</v>
      </c>
      <c r="C5372">
        <v>2004</v>
      </c>
      <c r="D5372" t="str">
        <f>FLOOR(lego_sets__2[[#This Row],[year]],10) &amp; "s"</f>
        <v>2000s</v>
      </c>
      <c r="E5372" t="s">
        <v>18432</v>
      </c>
      <c r="F5372" t="s">
        <v>46</v>
      </c>
      <c r="G5372">
        <v>5</v>
      </c>
      <c r="I5372" t="s">
        <v>88044</v>
      </c>
    </row>
    <row r="5373" spans="1:9" x14ac:dyDescent="0.2">
      <c r="A5373" t="s">
        <v>26737</v>
      </c>
      <c r="B5373" t="s">
        <v>26738</v>
      </c>
      <c r="C5373">
        <v>2004</v>
      </c>
      <c r="D5373" t="str">
        <f>FLOOR(lego_sets__2[[#This Row],[year]],10) &amp; "s"</f>
        <v>2000s</v>
      </c>
      <c r="E5373" t="s">
        <v>18432</v>
      </c>
      <c r="F5373" t="s">
        <v>46</v>
      </c>
      <c r="G5373">
        <v>6</v>
      </c>
      <c r="I5373" t="s">
        <v>88044</v>
      </c>
    </row>
    <row r="5374" spans="1:9" x14ac:dyDescent="0.2">
      <c r="A5374" t="s">
        <v>26742</v>
      </c>
      <c r="B5374" t="s">
        <v>26743</v>
      </c>
      <c r="C5374">
        <v>2004</v>
      </c>
      <c r="D5374" t="str">
        <f>FLOOR(lego_sets__2[[#This Row],[year]],10) &amp; "s"</f>
        <v>2000s</v>
      </c>
      <c r="E5374" t="s">
        <v>18432</v>
      </c>
      <c r="F5374" t="s">
        <v>46</v>
      </c>
      <c r="G5374">
        <v>6</v>
      </c>
      <c r="I5374" t="s">
        <v>88044</v>
      </c>
    </row>
    <row r="5375" spans="1:9" x14ac:dyDescent="0.2">
      <c r="A5375" t="s">
        <v>26747</v>
      </c>
      <c r="B5375" t="s">
        <v>26748</v>
      </c>
      <c r="C5375">
        <v>2004</v>
      </c>
      <c r="D5375" t="str">
        <f>FLOOR(lego_sets__2[[#This Row],[year]],10) &amp; "s"</f>
        <v>2000s</v>
      </c>
      <c r="E5375" t="s">
        <v>23795</v>
      </c>
      <c r="F5375" t="s">
        <v>2776</v>
      </c>
      <c r="G5375">
        <v>5</v>
      </c>
      <c r="I5375" t="s">
        <v>88044</v>
      </c>
    </row>
    <row r="5376" spans="1:9" x14ac:dyDescent="0.2">
      <c r="A5376" t="s">
        <v>26752</v>
      </c>
      <c r="B5376" t="s">
        <v>26753</v>
      </c>
      <c r="C5376">
        <v>2004</v>
      </c>
      <c r="D5376" t="str">
        <f>FLOOR(lego_sets__2[[#This Row],[year]],10) &amp; "s"</f>
        <v>2000s</v>
      </c>
      <c r="E5376" t="s">
        <v>23795</v>
      </c>
      <c r="F5376" t="s">
        <v>2776</v>
      </c>
      <c r="G5376">
        <v>4</v>
      </c>
      <c r="I5376" t="s">
        <v>88044</v>
      </c>
    </row>
    <row r="5377" spans="1:9" x14ac:dyDescent="0.2">
      <c r="A5377" t="s">
        <v>26757</v>
      </c>
      <c r="B5377" t="s">
        <v>26758</v>
      </c>
      <c r="C5377">
        <v>2004</v>
      </c>
      <c r="D5377" t="str">
        <f>FLOOR(lego_sets__2[[#This Row],[year]],10) &amp; "s"</f>
        <v>2000s</v>
      </c>
      <c r="E5377" t="s">
        <v>23795</v>
      </c>
      <c r="F5377" t="s">
        <v>2776</v>
      </c>
      <c r="G5377">
        <v>4</v>
      </c>
      <c r="I5377" t="s">
        <v>88044</v>
      </c>
    </row>
    <row r="5378" spans="1:9" x14ac:dyDescent="0.2">
      <c r="A5378" t="s">
        <v>26762</v>
      </c>
      <c r="B5378" t="s">
        <v>26763</v>
      </c>
      <c r="C5378">
        <v>2004</v>
      </c>
      <c r="D5378" t="str">
        <f>FLOOR(lego_sets__2[[#This Row],[year]],10) &amp; "s"</f>
        <v>2000s</v>
      </c>
      <c r="E5378" t="s">
        <v>23795</v>
      </c>
      <c r="F5378" t="s">
        <v>2776</v>
      </c>
      <c r="G5378">
        <v>5</v>
      </c>
      <c r="I5378" t="s">
        <v>88044</v>
      </c>
    </row>
    <row r="5379" spans="1:9" x14ac:dyDescent="0.2">
      <c r="A5379" t="s">
        <v>26767</v>
      </c>
      <c r="B5379" t="s">
        <v>26768</v>
      </c>
      <c r="C5379">
        <v>2004</v>
      </c>
      <c r="D5379" t="str">
        <f>FLOOR(lego_sets__2[[#This Row],[year]],10) &amp; "s"</f>
        <v>2000s</v>
      </c>
      <c r="E5379" t="s">
        <v>19786</v>
      </c>
      <c r="F5379" t="s">
        <v>19788</v>
      </c>
      <c r="G5379">
        <v>20</v>
      </c>
      <c r="I5379" t="s">
        <v>88044</v>
      </c>
    </row>
    <row r="5380" spans="1:9" x14ac:dyDescent="0.2">
      <c r="A5380" t="s">
        <v>26772</v>
      </c>
      <c r="B5380" t="s">
        <v>26773</v>
      </c>
      <c r="C5380">
        <v>2004</v>
      </c>
      <c r="D5380" t="str">
        <f>FLOOR(lego_sets__2[[#This Row],[year]],10) &amp; "s"</f>
        <v>2000s</v>
      </c>
      <c r="E5380" t="s">
        <v>15501</v>
      </c>
      <c r="F5380" t="s">
        <v>3408</v>
      </c>
      <c r="G5380">
        <v>113</v>
      </c>
      <c r="I5380" t="s">
        <v>88044</v>
      </c>
    </row>
    <row r="5381" spans="1:9" x14ac:dyDescent="0.2">
      <c r="A5381" t="s">
        <v>26717</v>
      </c>
      <c r="B5381" t="s">
        <v>26718</v>
      </c>
      <c r="C5381">
        <v>2004</v>
      </c>
      <c r="D5381" t="str">
        <f>FLOOR(lego_sets__2[[#This Row],[year]],10) &amp; "s"</f>
        <v>2000s</v>
      </c>
      <c r="E5381" t="s">
        <v>18432</v>
      </c>
      <c r="F5381" t="s">
        <v>46</v>
      </c>
      <c r="G5381">
        <v>6</v>
      </c>
      <c r="I5381" t="s">
        <v>88044</v>
      </c>
    </row>
    <row r="5382" spans="1:9" x14ac:dyDescent="0.2">
      <c r="A5382" t="s">
        <v>26777</v>
      </c>
      <c r="B5382" t="s">
        <v>26778</v>
      </c>
      <c r="C5382">
        <v>2004</v>
      </c>
      <c r="D5382" t="str">
        <f>FLOOR(lego_sets__2[[#This Row],[year]],10) &amp; "s"</f>
        <v>2000s</v>
      </c>
      <c r="E5382" t="s">
        <v>15501</v>
      </c>
      <c r="F5382" t="s">
        <v>3408</v>
      </c>
      <c r="G5382">
        <v>88</v>
      </c>
      <c r="I5382" t="s">
        <v>88044</v>
      </c>
    </row>
    <row r="5383" spans="1:9" x14ac:dyDescent="0.2">
      <c r="A5383" t="s">
        <v>26788</v>
      </c>
      <c r="B5383" t="s">
        <v>26789</v>
      </c>
      <c r="C5383">
        <v>2004</v>
      </c>
      <c r="D5383" t="str">
        <f>FLOOR(lego_sets__2[[#This Row],[year]],10) &amp; "s"</f>
        <v>2000s</v>
      </c>
      <c r="E5383" t="s">
        <v>15501</v>
      </c>
      <c r="F5383" t="s">
        <v>3408</v>
      </c>
      <c r="G5383">
        <v>65</v>
      </c>
      <c r="I5383" t="s">
        <v>88044</v>
      </c>
    </row>
    <row r="5384" spans="1:9" x14ac:dyDescent="0.2">
      <c r="A5384" t="s">
        <v>26793</v>
      </c>
      <c r="B5384" t="s">
        <v>26794</v>
      </c>
      <c r="C5384">
        <v>2004</v>
      </c>
      <c r="D5384" t="str">
        <f>FLOOR(lego_sets__2[[#This Row],[year]],10) &amp; "s"</f>
        <v>2000s</v>
      </c>
      <c r="E5384" t="s">
        <v>15501</v>
      </c>
      <c r="F5384" t="s">
        <v>3408</v>
      </c>
      <c r="G5384">
        <v>83</v>
      </c>
      <c r="I5384" t="s">
        <v>88044</v>
      </c>
    </row>
    <row r="5385" spans="1:9" x14ac:dyDescent="0.2">
      <c r="A5385" t="s">
        <v>26798</v>
      </c>
      <c r="B5385" t="s">
        <v>26799</v>
      </c>
      <c r="C5385">
        <v>2004</v>
      </c>
      <c r="D5385" t="str">
        <f>FLOOR(lego_sets__2[[#This Row],[year]],10) &amp; "s"</f>
        <v>2000s</v>
      </c>
      <c r="E5385" t="s">
        <v>15501</v>
      </c>
      <c r="F5385" t="s">
        <v>3408</v>
      </c>
      <c r="G5385">
        <v>94</v>
      </c>
      <c r="I5385" t="s">
        <v>88044</v>
      </c>
    </row>
    <row r="5386" spans="1:9" x14ac:dyDescent="0.2">
      <c r="A5386" t="s">
        <v>26803</v>
      </c>
      <c r="B5386" t="s">
        <v>26804</v>
      </c>
      <c r="C5386">
        <v>2004</v>
      </c>
      <c r="D5386" t="str">
        <f>FLOOR(lego_sets__2[[#This Row],[year]],10) &amp; "s"</f>
        <v>2000s</v>
      </c>
      <c r="E5386" t="s">
        <v>15501</v>
      </c>
      <c r="F5386" t="s">
        <v>3408</v>
      </c>
      <c r="G5386">
        <v>67</v>
      </c>
      <c r="I5386" t="s">
        <v>88044</v>
      </c>
    </row>
    <row r="5387" spans="1:9" x14ac:dyDescent="0.2">
      <c r="A5387" t="s">
        <v>26808</v>
      </c>
      <c r="B5387" t="s">
        <v>26809</v>
      </c>
      <c r="C5387">
        <v>2004</v>
      </c>
      <c r="D5387" t="str">
        <f>FLOOR(lego_sets__2[[#This Row],[year]],10) &amp; "s"</f>
        <v>2000s</v>
      </c>
      <c r="E5387" t="s">
        <v>15501</v>
      </c>
      <c r="F5387" t="s">
        <v>3408</v>
      </c>
      <c r="G5387">
        <v>70</v>
      </c>
      <c r="I5387" t="s">
        <v>88044</v>
      </c>
    </row>
    <row r="5388" spans="1:9" x14ac:dyDescent="0.2">
      <c r="A5388" t="s">
        <v>26813</v>
      </c>
      <c r="B5388" t="s">
        <v>26814</v>
      </c>
      <c r="C5388">
        <v>2004</v>
      </c>
      <c r="D5388" t="str">
        <f>FLOOR(lego_sets__2[[#This Row],[year]],10) &amp; "s"</f>
        <v>2000s</v>
      </c>
      <c r="E5388" t="s">
        <v>15501</v>
      </c>
      <c r="F5388" t="s">
        <v>3408</v>
      </c>
      <c r="G5388">
        <v>76</v>
      </c>
      <c r="I5388" t="s">
        <v>88044</v>
      </c>
    </row>
    <row r="5389" spans="1:9" x14ac:dyDescent="0.2">
      <c r="A5389" t="s">
        <v>26818</v>
      </c>
      <c r="B5389" t="s">
        <v>26819</v>
      </c>
      <c r="C5389">
        <v>2004</v>
      </c>
      <c r="D5389" t="str">
        <f>FLOOR(lego_sets__2[[#This Row],[year]],10) &amp; "s"</f>
        <v>2000s</v>
      </c>
      <c r="E5389" t="s">
        <v>15501</v>
      </c>
      <c r="F5389" t="s">
        <v>3408</v>
      </c>
      <c r="G5389">
        <v>81</v>
      </c>
      <c r="I5389" t="s">
        <v>88044</v>
      </c>
    </row>
    <row r="5390" spans="1:9" x14ac:dyDescent="0.2">
      <c r="A5390" t="s">
        <v>26823</v>
      </c>
      <c r="B5390" t="s">
        <v>26824</v>
      </c>
      <c r="C5390">
        <v>2004</v>
      </c>
      <c r="D5390" t="str">
        <f>FLOOR(lego_sets__2[[#This Row],[year]],10) &amp; "s"</f>
        <v>2000s</v>
      </c>
      <c r="E5390" t="s">
        <v>15501</v>
      </c>
      <c r="F5390" t="s">
        <v>3408</v>
      </c>
      <c r="G5390">
        <v>738</v>
      </c>
      <c r="I5390" t="s">
        <v>88044</v>
      </c>
    </row>
    <row r="5391" spans="1:9" x14ac:dyDescent="0.2">
      <c r="A5391" t="s">
        <v>26690</v>
      </c>
      <c r="B5391" t="s">
        <v>26691</v>
      </c>
      <c r="C5391">
        <v>2004</v>
      </c>
      <c r="D5391" t="str">
        <f>FLOOR(lego_sets__2[[#This Row],[year]],10) &amp; "s"</f>
        <v>2000s</v>
      </c>
      <c r="E5391" t="s">
        <v>23795</v>
      </c>
      <c r="F5391" t="s">
        <v>2776</v>
      </c>
      <c r="I5391" t="s">
        <v>88044</v>
      </c>
    </row>
    <row r="5392" spans="1:9" x14ac:dyDescent="0.2">
      <c r="A5392" t="s">
        <v>26539</v>
      </c>
      <c r="B5392" t="s">
        <v>26540</v>
      </c>
      <c r="C5392">
        <v>2004</v>
      </c>
      <c r="D5392" t="str">
        <f>FLOOR(lego_sets__2[[#This Row],[year]],10) &amp; "s"</f>
        <v>2000s</v>
      </c>
      <c r="E5392" t="s">
        <v>11438</v>
      </c>
      <c r="F5392" t="s">
        <v>5965</v>
      </c>
      <c r="G5392">
        <v>34</v>
      </c>
      <c r="I5392" t="s">
        <v>88044</v>
      </c>
    </row>
    <row r="5393" spans="1:9" x14ac:dyDescent="0.2">
      <c r="A5393" t="s">
        <v>26685</v>
      </c>
      <c r="B5393" t="s">
        <v>26686</v>
      </c>
      <c r="C5393">
        <v>2004</v>
      </c>
      <c r="D5393" t="str">
        <f>FLOOR(lego_sets__2[[#This Row],[year]],10) &amp; "s"</f>
        <v>2000s</v>
      </c>
      <c r="E5393" t="s">
        <v>23795</v>
      </c>
      <c r="F5393" t="s">
        <v>2776</v>
      </c>
      <c r="G5393">
        <v>115</v>
      </c>
      <c r="I5393" t="s">
        <v>88044</v>
      </c>
    </row>
    <row r="5394" spans="1:9" x14ac:dyDescent="0.2">
      <c r="A5394" t="s">
        <v>26783</v>
      </c>
      <c r="B5394" t="s">
        <v>26784</v>
      </c>
      <c r="C5394">
        <v>2004</v>
      </c>
      <c r="D5394" t="str">
        <f>FLOOR(lego_sets__2[[#This Row],[year]],10) &amp; "s"</f>
        <v>2000s</v>
      </c>
      <c r="E5394" t="s">
        <v>15501</v>
      </c>
      <c r="F5394" t="s">
        <v>3408</v>
      </c>
      <c r="G5394">
        <v>242</v>
      </c>
      <c r="I5394" t="s">
        <v>88044</v>
      </c>
    </row>
    <row r="5395" spans="1:9" x14ac:dyDescent="0.2">
      <c r="A5395" t="s">
        <v>26280</v>
      </c>
      <c r="B5395" t="s">
        <v>26281</v>
      </c>
      <c r="C5395">
        <v>2004</v>
      </c>
      <c r="D5395" t="str">
        <f>FLOOR(lego_sets__2[[#This Row],[year]],10) &amp; "s"</f>
        <v>2000s</v>
      </c>
      <c r="E5395" t="s">
        <v>21656</v>
      </c>
      <c r="F5395" t="s">
        <v>17502</v>
      </c>
      <c r="G5395">
        <v>294</v>
      </c>
      <c r="I5395" t="s">
        <v>88044</v>
      </c>
    </row>
    <row r="5396" spans="1:9" x14ac:dyDescent="0.2">
      <c r="A5396" t="s">
        <v>26712</v>
      </c>
      <c r="B5396" t="s">
        <v>26713</v>
      </c>
      <c r="C5396">
        <v>2004</v>
      </c>
      <c r="D5396" t="str">
        <f>FLOOR(lego_sets__2[[#This Row],[year]],10) &amp; "s"</f>
        <v>2000s</v>
      </c>
      <c r="E5396" t="s">
        <v>18432</v>
      </c>
      <c r="F5396" t="s">
        <v>46</v>
      </c>
      <c r="G5396">
        <v>5</v>
      </c>
      <c r="I5396" t="s">
        <v>88044</v>
      </c>
    </row>
    <row r="5397" spans="1:9" x14ac:dyDescent="0.2">
      <c r="A5397" t="s">
        <v>26703</v>
      </c>
      <c r="B5397" t="s">
        <v>2178</v>
      </c>
      <c r="C5397">
        <v>2004</v>
      </c>
      <c r="D5397" t="str">
        <f>FLOOR(lego_sets__2[[#This Row],[year]],10) &amp; "s"</f>
        <v>2000s</v>
      </c>
      <c r="E5397" t="s">
        <v>11438</v>
      </c>
      <c r="F5397" t="s">
        <v>5965</v>
      </c>
      <c r="G5397">
        <v>26</v>
      </c>
      <c r="I5397" t="s">
        <v>88044</v>
      </c>
    </row>
    <row r="5398" spans="1:9" x14ac:dyDescent="0.2">
      <c r="A5398" t="s">
        <v>26290</v>
      </c>
      <c r="B5398" t="s">
        <v>26291</v>
      </c>
      <c r="C5398">
        <v>2004</v>
      </c>
      <c r="D5398" t="str">
        <f>FLOOR(lego_sets__2[[#This Row],[year]],10) &amp; "s"</f>
        <v>2000s</v>
      </c>
      <c r="E5398" t="s">
        <v>21656</v>
      </c>
      <c r="F5398" t="s">
        <v>17502</v>
      </c>
      <c r="G5398">
        <v>237</v>
      </c>
      <c r="I5398" t="s">
        <v>88044</v>
      </c>
    </row>
    <row r="5399" spans="1:9" x14ac:dyDescent="0.2">
      <c r="A5399" t="s">
        <v>26295</v>
      </c>
      <c r="B5399" t="s">
        <v>26296</v>
      </c>
      <c r="C5399">
        <v>2004</v>
      </c>
      <c r="D5399" t="str">
        <f>FLOOR(lego_sets__2[[#This Row],[year]],10) &amp; "s"</f>
        <v>2000s</v>
      </c>
      <c r="E5399" t="s">
        <v>24575</v>
      </c>
      <c r="F5399" t="s">
        <v>2722</v>
      </c>
      <c r="G5399">
        <v>55</v>
      </c>
      <c r="I5399" t="s">
        <v>88044</v>
      </c>
    </row>
    <row r="5400" spans="1:9" x14ac:dyDescent="0.2">
      <c r="A5400" t="s">
        <v>26300</v>
      </c>
      <c r="B5400" t="s">
        <v>26301</v>
      </c>
      <c r="C5400">
        <v>2004</v>
      </c>
      <c r="D5400" t="str">
        <f>FLOOR(lego_sets__2[[#This Row],[year]],10) &amp; "s"</f>
        <v>2000s</v>
      </c>
      <c r="E5400" t="s">
        <v>24575</v>
      </c>
      <c r="F5400" t="s">
        <v>2722</v>
      </c>
      <c r="G5400">
        <v>130</v>
      </c>
      <c r="I5400" t="s">
        <v>88044</v>
      </c>
    </row>
    <row r="5401" spans="1:9" x14ac:dyDescent="0.2">
      <c r="A5401" t="s">
        <v>26305</v>
      </c>
      <c r="B5401" t="s">
        <v>26306</v>
      </c>
      <c r="C5401">
        <v>2004</v>
      </c>
      <c r="D5401" t="str">
        <f>FLOOR(lego_sets__2[[#This Row],[year]],10) &amp; "s"</f>
        <v>2000s</v>
      </c>
      <c r="E5401" t="s">
        <v>11438</v>
      </c>
      <c r="F5401" t="s">
        <v>5965</v>
      </c>
      <c r="G5401">
        <v>667</v>
      </c>
      <c r="I5401" t="s">
        <v>88044</v>
      </c>
    </row>
    <row r="5402" spans="1:9" x14ac:dyDescent="0.2">
      <c r="A5402" t="s">
        <v>26310</v>
      </c>
      <c r="B5402" t="s">
        <v>26311</v>
      </c>
      <c r="C5402">
        <v>2004</v>
      </c>
      <c r="D5402" t="str">
        <f>FLOOR(lego_sets__2[[#This Row],[year]],10) &amp; "s"</f>
        <v>2000s</v>
      </c>
      <c r="E5402" t="s">
        <v>125</v>
      </c>
      <c r="F5402" t="s">
        <v>127</v>
      </c>
      <c r="G5402">
        <v>100</v>
      </c>
      <c r="I5402" t="s">
        <v>88044</v>
      </c>
    </row>
    <row r="5403" spans="1:9" x14ac:dyDescent="0.2">
      <c r="A5403" t="s">
        <v>26313</v>
      </c>
      <c r="B5403" t="s">
        <v>14367</v>
      </c>
      <c r="C5403">
        <v>2004</v>
      </c>
      <c r="D5403" t="str">
        <f>FLOOR(lego_sets__2[[#This Row],[year]],10) &amp; "s"</f>
        <v>2000s</v>
      </c>
      <c r="E5403" t="s">
        <v>11438</v>
      </c>
      <c r="F5403" t="s">
        <v>5965</v>
      </c>
      <c r="G5403">
        <v>335</v>
      </c>
      <c r="I5403" t="s">
        <v>88044</v>
      </c>
    </row>
    <row r="5404" spans="1:9" x14ac:dyDescent="0.2">
      <c r="A5404" t="s">
        <v>26317</v>
      </c>
      <c r="B5404" t="s">
        <v>26318</v>
      </c>
      <c r="C5404">
        <v>2004</v>
      </c>
      <c r="D5404" t="str">
        <f>FLOOR(lego_sets__2[[#This Row],[year]],10) &amp; "s"</f>
        <v>2000s</v>
      </c>
      <c r="E5404" t="s">
        <v>21692</v>
      </c>
      <c r="F5404" t="s">
        <v>127</v>
      </c>
      <c r="G5404">
        <v>90</v>
      </c>
      <c r="I5404" t="s">
        <v>88044</v>
      </c>
    </row>
    <row r="5405" spans="1:9" x14ac:dyDescent="0.2">
      <c r="A5405" t="s">
        <v>26322</v>
      </c>
      <c r="B5405" t="s">
        <v>7704</v>
      </c>
      <c r="C5405">
        <v>2004</v>
      </c>
      <c r="D5405" t="str">
        <f>FLOOR(lego_sets__2[[#This Row],[year]],10) &amp; "s"</f>
        <v>2000s</v>
      </c>
      <c r="E5405" t="s">
        <v>125</v>
      </c>
      <c r="F5405" t="s">
        <v>127</v>
      </c>
      <c r="G5405">
        <v>90</v>
      </c>
      <c r="I5405" t="s">
        <v>88044</v>
      </c>
    </row>
    <row r="5406" spans="1:9" x14ac:dyDescent="0.2">
      <c r="A5406" t="s">
        <v>26326</v>
      </c>
      <c r="B5406" t="s">
        <v>14469</v>
      </c>
      <c r="C5406">
        <v>2004</v>
      </c>
      <c r="D5406" t="str">
        <f>FLOOR(lego_sets__2[[#This Row],[year]],10) &amp; "s"</f>
        <v>2000s</v>
      </c>
      <c r="E5406" t="s">
        <v>125</v>
      </c>
      <c r="F5406" t="s">
        <v>127</v>
      </c>
      <c r="G5406">
        <v>139</v>
      </c>
      <c r="I5406" t="s">
        <v>88044</v>
      </c>
    </row>
    <row r="5407" spans="1:9" x14ac:dyDescent="0.2">
      <c r="A5407" t="s">
        <v>26330</v>
      </c>
      <c r="B5407" t="s">
        <v>14469</v>
      </c>
      <c r="C5407">
        <v>2004</v>
      </c>
      <c r="D5407" t="str">
        <f>FLOOR(lego_sets__2[[#This Row],[year]],10) &amp; "s"</f>
        <v>2000s</v>
      </c>
      <c r="E5407" t="s">
        <v>125</v>
      </c>
      <c r="F5407" t="s">
        <v>127</v>
      </c>
      <c r="G5407">
        <v>139</v>
      </c>
      <c r="I5407" t="s">
        <v>88044</v>
      </c>
    </row>
    <row r="5408" spans="1:9" x14ac:dyDescent="0.2">
      <c r="A5408" t="s">
        <v>26334</v>
      </c>
      <c r="B5408" t="s">
        <v>26335</v>
      </c>
      <c r="C5408">
        <v>2004</v>
      </c>
      <c r="D5408" t="str">
        <f>FLOOR(lego_sets__2[[#This Row],[year]],10) &amp; "s"</f>
        <v>2000s</v>
      </c>
      <c r="E5408" t="s">
        <v>125</v>
      </c>
      <c r="F5408" t="s">
        <v>127</v>
      </c>
      <c r="G5408">
        <v>80</v>
      </c>
      <c r="I5408" t="s">
        <v>88044</v>
      </c>
    </row>
    <row r="5409" spans="1:9" x14ac:dyDescent="0.2">
      <c r="A5409" t="s">
        <v>26707</v>
      </c>
      <c r="B5409" t="s">
        <v>26708</v>
      </c>
      <c r="C5409">
        <v>2004</v>
      </c>
      <c r="D5409" t="str">
        <f>FLOOR(lego_sets__2[[#This Row],[year]],10) &amp; "s"</f>
        <v>2000s</v>
      </c>
      <c r="E5409" t="s">
        <v>18432</v>
      </c>
      <c r="F5409" t="s">
        <v>46</v>
      </c>
      <c r="G5409">
        <v>5</v>
      </c>
      <c r="I5409" t="s">
        <v>88044</v>
      </c>
    </row>
    <row r="5410" spans="1:9" x14ac:dyDescent="0.2">
      <c r="A5410" t="s">
        <v>26339</v>
      </c>
      <c r="B5410" t="s">
        <v>26340</v>
      </c>
      <c r="C5410">
        <v>2004</v>
      </c>
      <c r="D5410" t="str">
        <f>FLOOR(lego_sets__2[[#This Row],[year]],10) &amp; "s"</f>
        <v>2000s</v>
      </c>
      <c r="E5410" t="s">
        <v>26341</v>
      </c>
      <c r="F5410" t="s">
        <v>127</v>
      </c>
      <c r="G5410">
        <v>20</v>
      </c>
      <c r="I5410" t="s">
        <v>88044</v>
      </c>
    </row>
    <row r="5411" spans="1:9" x14ac:dyDescent="0.2">
      <c r="A5411" t="s">
        <v>26350</v>
      </c>
      <c r="B5411" t="s">
        <v>26351</v>
      </c>
      <c r="C5411">
        <v>2004</v>
      </c>
      <c r="D5411" t="str">
        <f>FLOOR(lego_sets__2[[#This Row],[year]],10) &amp; "s"</f>
        <v>2000s</v>
      </c>
      <c r="E5411" t="s">
        <v>26341</v>
      </c>
      <c r="F5411" t="s">
        <v>127</v>
      </c>
      <c r="G5411">
        <v>75</v>
      </c>
      <c r="I5411" t="s">
        <v>88044</v>
      </c>
    </row>
    <row r="5412" spans="1:9" x14ac:dyDescent="0.2">
      <c r="A5412" t="s">
        <v>26355</v>
      </c>
      <c r="B5412" t="s">
        <v>26356</v>
      </c>
      <c r="C5412">
        <v>2004</v>
      </c>
      <c r="D5412" t="str">
        <f>FLOOR(lego_sets__2[[#This Row],[year]],10) &amp; "s"</f>
        <v>2000s</v>
      </c>
      <c r="E5412" t="s">
        <v>26341</v>
      </c>
      <c r="F5412" t="s">
        <v>127</v>
      </c>
      <c r="G5412">
        <v>100</v>
      </c>
      <c r="I5412" t="s">
        <v>88044</v>
      </c>
    </row>
    <row r="5413" spans="1:9" x14ac:dyDescent="0.2">
      <c r="A5413" t="s">
        <v>26360</v>
      </c>
      <c r="B5413" t="s">
        <v>26361</v>
      </c>
      <c r="C5413">
        <v>2004</v>
      </c>
      <c r="D5413" t="str">
        <f>FLOOR(lego_sets__2[[#This Row],[year]],10) &amp; "s"</f>
        <v>2000s</v>
      </c>
      <c r="E5413" t="s">
        <v>21692</v>
      </c>
      <c r="F5413" t="s">
        <v>127</v>
      </c>
      <c r="G5413">
        <v>26</v>
      </c>
      <c r="I5413" t="s">
        <v>88044</v>
      </c>
    </row>
    <row r="5414" spans="1:9" x14ac:dyDescent="0.2">
      <c r="A5414" t="s">
        <v>26365</v>
      </c>
      <c r="B5414" t="s">
        <v>26366</v>
      </c>
      <c r="C5414">
        <v>2004</v>
      </c>
      <c r="D5414" t="str">
        <f>FLOOR(lego_sets__2[[#This Row],[year]],10) &amp; "s"</f>
        <v>2000s</v>
      </c>
      <c r="E5414" t="s">
        <v>125</v>
      </c>
      <c r="F5414" t="s">
        <v>127</v>
      </c>
      <c r="G5414">
        <v>40</v>
      </c>
      <c r="I5414" t="s">
        <v>88044</v>
      </c>
    </row>
    <row r="5415" spans="1:9" x14ac:dyDescent="0.2">
      <c r="A5415" t="s">
        <v>26370</v>
      </c>
      <c r="B5415" t="s">
        <v>26371</v>
      </c>
      <c r="C5415">
        <v>2004</v>
      </c>
      <c r="D5415" t="str">
        <f>FLOOR(lego_sets__2[[#This Row],[year]],10) &amp; "s"</f>
        <v>2000s</v>
      </c>
      <c r="E5415" t="s">
        <v>4364</v>
      </c>
      <c r="F5415" t="s">
        <v>127</v>
      </c>
      <c r="G5415">
        <v>2</v>
      </c>
      <c r="I5415" t="s">
        <v>88044</v>
      </c>
    </row>
    <row r="5416" spans="1:9" x14ac:dyDescent="0.2">
      <c r="A5416" t="s">
        <v>26380</v>
      </c>
      <c r="B5416" t="s">
        <v>26381</v>
      </c>
      <c r="C5416">
        <v>2004</v>
      </c>
      <c r="D5416" t="str">
        <f>FLOOR(lego_sets__2[[#This Row],[year]],10) &amp; "s"</f>
        <v>2000s</v>
      </c>
      <c r="E5416" t="s">
        <v>4364</v>
      </c>
      <c r="F5416" t="s">
        <v>127</v>
      </c>
      <c r="G5416">
        <v>5</v>
      </c>
      <c r="I5416" t="s">
        <v>88044</v>
      </c>
    </row>
    <row r="5417" spans="1:9" x14ac:dyDescent="0.2">
      <c r="A5417" t="s">
        <v>26241</v>
      </c>
      <c r="B5417" t="s">
        <v>20900</v>
      </c>
      <c r="C5417">
        <v>2004</v>
      </c>
      <c r="D5417" t="str">
        <f>FLOOR(lego_sets__2[[#This Row],[year]],10) &amp; "s"</f>
        <v>2000s</v>
      </c>
      <c r="E5417" t="s">
        <v>20864</v>
      </c>
      <c r="F5417" t="s">
        <v>17502</v>
      </c>
      <c r="G5417">
        <v>944</v>
      </c>
      <c r="I5417" t="s">
        <v>88044</v>
      </c>
    </row>
    <row r="5418" spans="1:9" x14ac:dyDescent="0.2">
      <c r="A5418" t="s">
        <v>26535</v>
      </c>
      <c r="B5418" t="s">
        <v>4309</v>
      </c>
      <c r="C5418">
        <v>2004</v>
      </c>
      <c r="D5418" t="str">
        <f>FLOOR(lego_sets__2[[#This Row],[year]],10) &amp; "s"</f>
        <v>2000s</v>
      </c>
      <c r="E5418" t="s">
        <v>11438</v>
      </c>
      <c r="F5418" t="s">
        <v>5965</v>
      </c>
      <c r="G5418">
        <v>26</v>
      </c>
      <c r="I5418" t="s">
        <v>88044</v>
      </c>
    </row>
    <row r="5419" spans="1:9" x14ac:dyDescent="0.2">
      <c r="A5419" t="s">
        <v>26544</v>
      </c>
      <c r="B5419" t="s">
        <v>7556</v>
      </c>
      <c r="C5419">
        <v>2004</v>
      </c>
      <c r="D5419" t="str">
        <f>FLOOR(lego_sets__2[[#This Row],[year]],10) &amp; "s"</f>
        <v>2000s</v>
      </c>
      <c r="E5419" t="s">
        <v>2025</v>
      </c>
      <c r="F5419" t="s">
        <v>65</v>
      </c>
      <c r="G5419">
        <v>19</v>
      </c>
      <c r="I5419" t="s">
        <v>88044</v>
      </c>
    </row>
    <row r="5420" spans="1:9" x14ac:dyDescent="0.2">
      <c r="A5420" t="s">
        <v>26695</v>
      </c>
      <c r="B5420" t="s">
        <v>7121</v>
      </c>
      <c r="C5420">
        <v>2004</v>
      </c>
      <c r="D5420" t="str">
        <f>FLOOR(lego_sets__2[[#This Row],[year]],10) &amp; "s"</f>
        <v>2000s</v>
      </c>
      <c r="E5420" t="s">
        <v>11438</v>
      </c>
      <c r="F5420" t="s">
        <v>5965</v>
      </c>
      <c r="G5420">
        <v>29</v>
      </c>
      <c r="I5420" t="s">
        <v>88044</v>
      </c>
    </row>
    <row r="5421" spans="1:9" x14ac:dyDescent="0.2">
      <c r="A5421" t="s">
        <v>26699</v>
      </c>
      <c r="B5421" t="s">
        <v>962</v>
      </c>
      <c r="C5421">
        <v>2004</v>
      </c>
      <c r="D5421" t="str">
        <f>FLOOR(lego_sets__2[[#This Row],[year]],10) &amp; "s"</f>
        <v>2000s</v>
      </c>
      <c r="E5421" t="s">
        <v>11438</v>
      </c>
      <c r="F5421" t="s">
        <v>5965</v>
      </c>
      <c r="G5421">
        <v>34</v>
      </c>
      <c r="I5421" t="s">
        <v>88044</v>
      </c>
    </row>
    <row r="5422" spans="1:9" x14ac:dyDescent="0.2">
      <c r="A5422" t="s">
        <v>26345</v>
      </c>
      <c r="B5422" t="s">
        <v>26346</v>
      </c>
      <c r="C5422">
        <v>2004</v>
      </c>
      <c r="D5422" t="str">
        <f>FLOOR(lego_sets__2[[#This Row],[year]],10) &amp; "s"</f>
        <v>2000s</v>
      </c>
      <c r="E5422" t="s">
        <v>26341</v>
      </c>
      <c r="F5422" t="s">
        <v>127</v>
      </c>
      <c r="G5422">
        <v>50</v>
      </c>
      <c r="I5422" t="s">
        <v>88044</v>
      </c>
    </row>
    <row r="5423" spans="1:9" x14ac:dyDescent="0.2">
      <c r="A5423" t="s">
        <v>19973</v>
      </c>
      <c r="B5423" t="s">
        <v>19974</v>
      </c>
      <c r="C5423">
        <v>2001</v>
      </c>
      <c r="D5423" t="str">
        <f>FLOOR(lego_sets__2[[#This Row],[year]],10) &amp; "s"</f>
        <v>2000s</v>
      </c>
      <c r="E5423" t="s">
        <v>577</v>
      </c>
      <c r="F5423" t="s">
        <v>65</v>
      </c>
      <c r="I5423" t="s">
        <v>88044</v>
      </c>
    </row>
    <row r="5424" spans="1:9" x14ac:dyDescent="0.2">
      <c r="A5424" t="s">
        <v>19589</v>
      </c>
      <c r="B5424" t="s">
        <v>19590</v>
      </c>
      <c r="C5424">
        <v>2000</v>
      </c>
      <c r="D5424" t="str">
        <f>FLOOR(lego_sets__2[[#This Row],[year]],10) &amp; "s"</f>
        <v>2000s</v>
      </c>
      <c r="E5424" t="s">
        <v>3177</v>
      </c>
      <c r="F5424" t="s">
        <v>775</v>
      </c>
      <c r="G5424">
        <v>388</v>
      </c>
      <c r="I5424" t="s">
        <v>88044</v>
      </c>
    </row>
    <row r="5425" spans="1:9" x14ac:dyDescent="0.2">
      <c r="A5425" t="s">
        <v>19968</v>
      </c>
      <c r="B5425" t="s">
        <v>19969</v>
      </c>
      <c r="C5425">
        <v>2001</v>
      </c>
      <c r="D5425" t="str">
        <f>FLOOR(lego_sets__2[[#This Row],[year]],10) &amp; "s"</f>
        <v>2000s</v>
      </c>
      <c r="E5425" t="s">
        <v>577</v>
      </c>
      <c r="F5425" t="s">
        <v>65</v>
      </c>
      <c r="I5425" t="s">
        <v>88044</v>
      </c>
    </row>
    <row r="5426" spans="1:9" x14ac:dyDescent="0.2">
      <c r="A5426" t="s">
        <v>19882</v>
      </c>
      <c r="B5426" t="s">
        <v>19883</v>
      </c>
      <c r="C5426">
        <v>2001</v>
      </c>
      <c r="D5426" t="str">
        <f>FLOOR(lego_sets__2[[#This Row],[year]],10) &amp; "s"</f>
        <v>2000s</v>
      </c>
      <c r="E5426" t="s">
        <v>19786</v>
      </c>
      <c r="F5426" t="s">
        <v>19788</v>
      </c>
      <c r="G5426">
        <v>27</v>
      </c>
      <c r="I5426" t="s">
        <v>88044</v>
      </c>
    </row>
    <row r="5427" spans="1:9" x14ac:dyDescent="0.2">
      <c r="A5427" t="s">
        <v>19887</v>
      </c>
      <c r="B5427" t="s">
        <v>19888</v>
      </c>
      <c r="C5427">
        <v>2001</v>
      </c>
      <c r="D5427" t="str">
        <f>FLOOR(lego_sets__2[[#This Row],[year]],10) &amp; "s"</f>
        <v>2000s</v>
      </c>
      <c r="E5427" t="s">
        <v>19786</v>
      </c>
      <c r="F5427" t="s">
        <v>19788</v>
      </c>
      <c r="G5427">
        <v>29</v>
      </c>
      <c r="I5427" t="s">
        <v>88044</v>
      </c>
    </row>
    <row r="5428" spans="1:9" x14ac:dyDescent="0.2">
      <c r="A5428" t="s">
        <v>19892</v>
      </c>
      <c r="B5428" t="s">
        <v>19754</v>
      </c>
      <c r="C5428">
        <v>2001</v>
      </c>
      <c r="D5428" t="str">
        <f>FLOOR(lego_sets__2[[#This Row],[year]],10) &amp; "s"</f>
        <v>2000s</v>
      </c>
      <c r="E5428" t="s">
        <v>17991</v>
      </c>
      <c r="F5428" t="s">
        <v>46</v>
      </c>
      <c r="G5428">
        <v>22</v>
      </c>
      <c r="I5428" t="s">
        <v>88044</v>
      </c>
    </row>
    <row r="5429" spans="1:9" x14ac:dyDescent="0.2">
      <c r="A5429" t="s">
        <v>19753</v>
      </c>
      <c r="B5429" t="s">
        <v>19754</v>
      </c>
      <c r="C5429">
        <v>2001</v>
      </c>
      <c r="D5429" t="str">
        <f>FLOOR(lego_sets__2[[#This Row],[year]],10) &amp; "s"</f>
        <v>2000s</v>
      </c>
      <c r="E5429" t="s">
        <v>17991</v>
      </c>
      <c r="F5429" t="s">
        <v>46</v>
      </c>
      <c r="G5429">
        <v>22</v>
      </c>
      <c r="I5429" t="s">
        <v>88044</v>
      </c>
    </row>
    <row r="5430" spans="1:9" x14ac:dyDescent="0.2">
      <c r="A5430" t="s">
        <v>19896</v>
      </c>
      <c r="B5430" t="s">
        <v>19897</v>
      </c>
      <c r="C5430">
        <v>2001</v>
      </c>
      <c r="D5430" t="str">
        <f>FLOOR(lego_sets__2[[#This Row],[year]],10) &amp; "s"</f>
        <v>2000s</v>
      </c>
      <c r="E5430" t="s">
        <v>17991</v>
      </c>
      <c r="F5430" t="s">
        <v>46</v>
      </c>
      <c r="G5430">
        <v>20</v>
      </c>
      <c r="I5430" t="s">
        <v>88044</v>
      </c>
    </row>
    <row r="5431" spans="1:9" x14ac:dyDescent="0.2">
      <c r="A5431" t="s">
        <v>19748</v>
      </c>
      <c r="B5431" t="s">
        <v>19749</v>
      </c>
      <c r="C5431">
        <v>2001</v>
      </c>
      <c r="D5431" t="str">
        <f>FLOOR(lego_sets__2[[#This Row],[year]],10) &amp; "s"</f>
        <v>2000s</v>
      </c>
      <c r="E5431" t="s">
        <v>17991</v>
      </c>
      <c r="F5431" t="s">
        <v>46</v>
      </c>
      <c r="G5431">
        <v>21</v>
      </c>
      <c r="I5431" t="s">
        <v>88044</v>
      </c>
    </row>
    <row r="5432" spans="1:9" x14ac:dyDescent="0.2">
      <c r="A5432" t="s">
        <v>19738</v>
      </c>
      <c r="B5432" t="s">
        <v>19739</v>
      </c>
      <c r="C5432">
        <v>2001</v>
      </c>
      <c r="D5432" t="str">
        <f>FLOOR(lego_sets__2[[#This Row],[year]],10) &amp; "s"</f>
        <v>2000s</v>
      </c>
      <c r="E5432" t="s">
        <v>17991</v>
      </c>
      <c r="F5432" t="s">
        <v>46</v>
      </c>
      <c r="G5432">
        <v>58</v>
      </c>
      <c r="I5432" t="s">
        <v>88044</v>
      </c>
    </row>
    <row r="5433" spans="1:9" x14ac:dyDescent="0.2">
      <c r="A5433" t="s">
        <v>19599</v>
      </c>
      <c r="B5433" t="s">
        <v>19600</v>
      </c>
      <c r="C5433">
        <v>2000</v>
      </c>
      <c r="D5433" t="str">
        <f>FLOOR(lego_sets__2[[#This Row],[year]],10) &amp; "s"</f>
        <v>2000s</v>
      </c>
      <c r="E5433" t="s">
        <v>16081</v>
      </c>
      <c r="F5433" t="s">
        <v>2169</v>
      </c>
      <c r="G5433">
        <v>155</v>
      </c>
      <c r="I5433" t="s">
        <v>88044</v>
      </c>
    </row>
    <row r="5434" spans="1:9" x14ac:dyDescent="0.2">
      <c r="A5434" t="s">
        <v>19604</v>
      </c>
      <c r="B5434" t="s">
        <v>19605</v>
      </c>
      <c r="C5434">
        <v>2000</v>
      </c>
      <c r="D5434" t="str">
        <f>FLOOR(lego_sets__2[[#This Row],[year]],10) &amp; "s"</f>
        <v>2000s</v>
      </c>
      <c r="E5434" t="s">
        <v>16081</v>
      </c>
      <c r="F5434" t="s">
        <v>2169</v>
      </c>
      <c r="I5434" t="s">
        <v>88044</v>
      </c>
    </row>
    <row r="5435" spans="1:9" x14ac:dyDescent="0.2">
      <c r="A5435" t="s">
        <v>19607</v>
      </c>
      <c r="B5435" t="s">
        <v>19608</v>
      </c>
      <c r="C5435">
        <v>2000</v>
      </c>
      <c r="D5435" t="str">
        <f>FLOOR(lego_sets__2[[#This Row],[year]],10) &amp; "s"</f>
        <v>2000s</v>
      </c>
      <c r="E5435" t="s">
        <v>16081</v>
      </c>
      <c r="F5435" t="s">
        <v>2169</v>
      </c>
      <c r="G5435">
        <v>578</v>
      </c>
      <c r="I5435" t="s">
        <v>88044</v>
      </c>
    </row>
    <row r="5436" spans="1:9" x14ac:dyDescent="0.2">
      <c r="A5436" t="s">
        <v>19612</v>
      </c>
      <c r="B5436" t="s">
        <v>19613</v>
      </c>
      <c r="C5436">
        <v>2000</v>
      </c>
      <c r="D5436" t="str">
        <f>FLOOR(lego_sets__2[[#This Row],[year]],10) &amp; "s"</f>
        <v>2000s</v>
      </c>
      <c r="E5436" t="s">
        <v>3177</v>
      </c>
      <c r="F5436" t="s">
        <v>775</v>
      </c>
      <c r="G5436">
        <v>177</v>
      </c>
      <c r="I5436" t="s">
        <v>88044</v>
      </c>
    </row>
    <row r="5437" spans="1:9" x14ac:dyDescent="0.2">
      <c r="A5437" t="s">
        <v>19877</v>
      </c>
      <c r="B5437" t="s">
        <v>19878</v>
      </c>
      <c r="C5437">
        <v>2001</v>
      </c>
      <c r="D5437" t="str">
        <f>FLOOR(lego_sets__2[[#This Row],[year]],10) &amp; "s"</f>
        <v>2000s</v>
      </c>
      <c r="E5437" t="s">
        <v>19786</v>
      </c>
      <c r="F5437" t="s">
        <v>19788</v>
      </c>
      <c r="G5437">
        <v>26</v>
      </c>
      <c r="I5437" t="s">
        <v>88044</v>
      </c>
    </row>
    <row r="5438" spans="1:9" x14ac:dyDescent="0.2">
      <c r="A5438" t="s">
        <v>19616</v>
      </c>
      <c r="B5438" t="s">
        <v>19617</v>
      </c>
      <c r="C5438">
        <v>2000</v>
      </c>
      <c r="D5438" t="str">
        <f>FLOOR(lego_sets__2[[#This Row],[year]],10) &amp; "s"</f>
        <v>2000s</v>
      </c>
      <c r="E5438" t="s">
        <v>3177</v>
      </c>
      <c r="F5438" t="s">
        <v>775</v>
      </c>
      <c r="I5438" t="s">
        <v>88044</v>
      </c>
    </row>
    <row r="5439" spans="1:9" x14ac:dyDescent="0.2">
      <c r="A5439" t="s">
        <v>19624</v>
      </c>
      <c r="B5439" t="s">
        <v>19625</v>
      </c>
      <c r="C5439">
        <v>2000</v>
      </c>
      <c r="D5439" t="str">
        <f>FLOOR(lego_sets__2[[#This Row],[year]],10) &amp; "s"</f>
        <v>2000s</v>
      </c>
      <c r="E5439" t="s">
        <v>577</v>
      </c>
      <c r="F5439" t="s">
        <v>65</v>
      </c>
      <c r="I5439" t="s">
        <v>88044</v>
      </c>
    </row>
    <row r="5440" spans="1:9" x14ac:dyDescent="0.2">
      <c r="A5440" t="s">
        <v>19630</v>
      </c>
      <c r="B5440" t="s">
        <v>19631</v>
      </c>
      <c r="C5440">
        <v>2000</v>
      </c>
      <c r="D5440" t="str">
        <f>FLOOR(lego_sets__2[[#This Row],[year]],10) &amp; "s"</f>
        <v>2000s</v>
      </c>
      <c r="E5440" t="s">
        <v>18523</v>
      </c>
      <c r="F5440" t="s">
        <v>200</v>
      </c>
      <c r="G5440">
        <v>20</v>
      </c>
      <c r="I5440" t="s">
        <v>88044</v>
      </c>
    </row>
    <row r="5441" spans="1:9" x14ac:dyDescent="0.2">
      <c r="A5441" t="s">
        <v>19635</v>
      </c>
      <c r="B5441" t="s">
        <v>19636</v>
      </c>
      <c r="C5441">
        <v>2000</v>
      </c>
      <c r="D5441" t="str">
        <f>FLOOR(lego_sets__2[[#This Row],[year]],10) &amp; "s"</f>
        <v>2000s</v>
      </c>
      <c r="E5441" t="s">
        <v>18523</v>
      </c>
      <c r="F5441" t="s">
        <v>200</v>
      </c>
      <c r="G5441">
        <v>25</v>
      </c>
      <c r="I5441" t="s">
        <v>88044</v>
      </c>
    </row>
    <row r="5442" spans="1:9" x14ac:dyDescent="0.2">
      <c r="A5442" t="s">
        <v>19645</v>
      </c>
      <c r="B5442" t="s">
        <v>19646</v>
      </c>
      <c r="C5442">
        <v>2000</v>
      </c>
      <c r="D5442" t="str">
        <f>FLOOR(lego_sets__2[[#This Row],[year]],10) &amp; "s"</f>
        <v>2000s</v>
      </c>
      <c r="E5442" t="s">
        <v>18523</v>
      </c>
      <c r="F5442" t="s">
        <v>200</v>
      </c>
      <c r="G5442">
        <v>25</v>
      </c>
      <c r="I5442" t="s">
        <v>88044</v>
      </c>
    </row>
    <row r="5443" spans="1:9" x14ac:dyDescent="0.2">
      <c r="A5443" t="s">
        <v>19655</v>
      </c>
      <c r="B5443" t="s">
        <v>19656</v>
      </c>
      <c r="C5443">
        <v>2000</v>
      </c>
      <c r="D5443" t="str">
        <f>FLOOR(lego_sets__2[[#This Row],[year]],10) &amp; "s"</f>
        <v>2000s</v>
      </c>
      <c r="E5443" t="s">
        <v>63</v>
      </c>
      <c r="F5443" t="s">
        <v>65</v>
      </c>
      <c r="I5443" t="s">
        <v>88044</v>
      </c>
    </row>
    <row r="5444" spans="1:9" x14ac:dyDescent="0.2">
      <c r="A5444" t="s">
        <v>19660</v>
      </c>
      <c r="B5444" t="s">
        <v>19661</v>
      </c>
      <c r="C5444">
        <v>2000</v>
      </c>
      <c r="D5444" t="str">
        <f>FLOOR(lego_sets__2[[#This Row],[year]],10) &amp; "s"</f>
        <v>2000s</v>
      </c>
      <c r="E5444" t="s">
        <v>63</v>
      </c>
      <c r="F5444" t="s">
        <v>65</v>
      </c>
      <c r="I5444" t="s">
        <v>88044</v>
      </c>
    </row>
    <row r="5445" spans="1:9" x14ac:dyDescent="0.2">
      <c r="A5445" t="s">
        <v>19665</v>
      </c>
      <c r="B5445" t="s">
        <v>19666</v>
      </c>
      <c r="C5445">
        <v>2000</v>
      </c>
      <c r="D5445" t="str">
        <f>FLOOR(lego_sets__2[[#This Row],[year]],10) &amp; "s"</f>
        <v>2000s</v>
      </c>
      <c r="E5445" t="s">
        <v>63</v>
      </c>
      <c r="F5445" t="s">
        <v>65</v>
      </c>
      <c r="I5445" t="s">
        <v>88044</v>
      </c>
    </row>
    <row r="5446" spans="1:9" x14ac:dyDescent="0.2">
      <c r="A5446" t="s">
        <v>19670</v>
      </c>
      <c r="B5446" t="s">
        <v>19671</v>
      </c>
      <c r="C5446">
        <v>2000</v>
      </c>
      <c r="D5446" t="str">
        <f>FLOOR(lego_sets__2[[#This Row],[year]],10) &amp; "s"</f>
        <v>2000s</v>
      </c>
      <c r="E5446" t="s">
        <v>63</v>
      </c>
      <c r="F5446" t="s">
        <v>65</v>
      </c>
      <c r="I5446" t="s">
        <v>88044</v>
      </c>
    </row>
    <row r="5447" spans="1:9" x14ac:dyDescent="0.2">
      <c r="A5447" t="s">
        <v>19675</v>
      </c>
      <c r="B5447" t="s">
        <v>19676</v>
      </c>
      <c r="C5447">
        <v>2000</v>
      </c>
      <c r="D5447" t="str">
        <f>FLOOR(lego_sets__2[[#This Row],[year]],10) &amp; "s"</f>
        <v>2000s</v>
      </c>
      <c r="E5447" t="s">
        <v>63</v>
      </c>
      <c r="F5447" t="s">
        <v>65</v>
      </c>
      <c r="I5447" t="s">
        <v>88044</v>
      </c>
    </row>
    <row r="5448" spans="1:9" x14ac:dyDescent="0.2">
      <c r="A5448" t="s">
        <v>19680</v>
      </c>
      <c r="B5448" t="s">
        <v>19681</v>
      </c>
      <c r="C5448">
        <v>2000</v>
      </c>
      <c r="D5448" t="str">
        <f>FLOOR(lego_sets__2[[#This Row],[year]],10) &amp; "s"</f>
        <v>2000s</v>
      </c>
      <c r="E5448" t="s">
        <v>63</v>
      </c>
      <c r="F5448" t="s">
        <v>65</v>
      </c>
      <c r="I5448" t="s">
        <v>88044</v>
      </c>
    </row>
    <row r="5449" spans="1:9" x14ac:dyDescent="0.2">
      <c r="A5449" t="s">
        <v>19685</v>
      </c>
      <c r="B5449" t="s">
        <v>19686</v>
      </c>
      <c r="C5449">
        <v>2001</v>
      </c>
      <c r="D5449" t="str">
        <f>FLOOR(lego_sets__2[[#This Row],[year]],10) &amp; "s"</f>
        <v>2000s</v>
      </c>
      <c r="E5449" t="s">
        <v>672</v>
      </c>
      <c r="F5449" t="s">
        <v>46</v>
      </c>
      <c r="G5449">
        <v>108</v>
      </c>
      <c r="I5449" t="s">
        <v>88044</v>
      </c>
    </row>
    <row r="5450" spans="1:9" x14ac:dyDescent="0.2">
      <c r="A5450" t="s">
        <v>19619</v>
      </c>
      <c r="B5450" t="s">
        <v>19620</v>
      </c>
      <c r="C5450">
        <v>2000</v>
      </c>
      <c r="D5450" t="str">
        <f>FLOOR(lego_sets__2[[#This Row],[year]],10) &amp; "s"</f>
        <v>2000s</v>
      </c>
      <c r="E5450" t="s">
        <v>3177</v>
      </c>
      <c r="F5450" t="s">
        <v>775</v>
      </c>
      <c r="G5450">
        <v>1</v>
      </c>
      <c r="I5450" t="s">
        <v>88044</v>
      </c>
    </row>
    <row r="5451" spans="1:9" x14ac:dyDescent="0.2">
      <c r="A5451" t="s">
        <v>19690</v>
      </c>
      <c r="B5451" t="s">
        <v>19691</v>
      </c>
      <c r="C5451">
        <v>2001</v>
      </c>
      <c r="D5451" t="str">
        <f>FLOOR(lego_sets__2[[#This Row],[year]],10) &amp; "s"</f>
        <v>2000s</v>
      </c>
      <c r="E5451" t="s">
        <v>2392</v>
      </c>
      <c r="F5451" t="s">
        <v>2393</v>
      </c>
      <c r="G5451">
        <v>42</v>
      </c>
      <c r="I5451" t="s">
        <v>88044</v>
      </c>
    </row>
    <row r="5452" spans="1:9" x14ac:dyDescent="0.2">
      <c r="A5452" t="s">
        <v>19872</v>
      </c>
      <c r="B5452" t="s">
        <v>19873</v>
      </c>
      <c r="C5452">
        <v>2001</v>
      </c>
      <c r="D5452" t="str">
        <f>FLOOR(lego_sets__2[[#This Row],[year]],10) &amp; "s"</f>
        <v>2000s</v>
      </c>
      <c r="E5452" t="s">
        <v>19786</v>
      </c>
      <c r="F5452" t="s">
        <v>19788</v>
      </c>
      <c r="G5452">
        <v>28</v>
      </c>
      <c r="I5452" t="s">
        <v>88044</v>
      </c>
    </row>
    <row r="5453" spans="1:9" x14ac:dyDescent="0.2">
      <c r="A5453" t="s">
        <v>19862</v>
      </c>
      <c r="B5453" t="s">
        <v>19863</v>
      </c>
      <c r="C5453">
        <v>2001</v>
      </c>
      <c r="D5453" t="str">
        <f>FLOOR(lego_sets__2[[#This Row],[year]],10) &amp; "s"</f>
        <v>2000s</v>
      </c>
      <c r="E5453" t="s">
        <v>2392</v>
      </c>
      <c r="F5453" t="s">
        <v>2393</v>
      </c>
      <c r="G5453">
        <v>24</v>
      </c>
      <c r="I5453" t="s">
        <v>88044</v>
      </c>
    </row>
    <row r="5454" spans="1:9" x14ac:dyDescent="0.2">
      <c r="A5454" t="s">
        <v>20655</v>
      </c>
      <c r="B5454" t="s">
        <v>20656</v>
      </c>
      <c r="C5454">
        <v>2001</v>
      </c>
      <c r="D5454" t="str">
        <f>FLOOR(lego_sets__2[[#This Row],[year]],10) &amp; "s"</f>
        <v>2000s</v>
      </c>
      <c r="E5454" t="s">
        <v>11438</v>
      </c>
      <c r="F5454" t="s">
        <v>5965</v>
      </c>
      <c r="G5454">
        <v>209</v>
      </c>
      <c r="I5454" t="s">
        <v>88044</v>
      </c>
    </row>
    <row r="5455" spans="1:9" x14ac:dyDescent="0.2">
      <c r="A5455" t="s">
        <v>20197</v>
      </c>
      <c r="B5455" t="s">
        <v>13306</v>
      </c>
      <c r="C5455">
        <v>2001</v>
      </c>
      <c r="D5455" t="str">
        <f>FLOOR(lego_sets__2[[#This Row],[year]],10) &amp; "s"</f>
        <v>2000s</v>
      </c>
      <c r="E5455" t="s">
        <v>125</v>
      </c>
      <c r="F5455" t="s">
        <v>127</v>
      </c>
      <c r="G5455">
        <v>40</v>
      </c>
      <c r="I5455" t="s">
        <v>88044</v>
      </c>
    </row>
    <row r="5456" spans="1:9" x14ac:dyDescent="0.2">
      <c r="A5456" t="s">
        <v>20192</v>
      </c>
      <c r="B5456" t="s">
        <v>20193</v>
      </c>
      <c r="C5456">
        <v>2001</v>
      </c>
      <c r="D5456" t="str">
        <f>FLOOR(lego_sets__2[[#This Row],[year]],10) &amp; "s"</f>
        <v>2000s</v>
      </c>
      <c r="E5456" t="s">
        <v>2774</v>
      </c>
      <c r="F5456" t="s">
        <v>2776</v>
      </c>
      <c r="G5456">
        <v>95</v>
      </c>
      <c r="I5456" t="s">
        <v>88044</v>
      </c>
    </row>
    <row r="5457" spans="1:9" x14ac:dyDescent="0.2">
      <c r="A5457" t="s">
        <v>20187</v>
      </c>
      <c r="B5457" t="s">
        <v>20188</v>
      </c>
      <c r="C5457">
        <v>2001</v>
      </c>
      <c r="D5457" t="str">
        <f>FLOOR(lego_sets__2[[#This Row],[year]],10) &amp; "s"</f>
        <v>2000s</v>
      </c>
      <c r="E5457" t="s">
        <v>2774</v>
      </c>
      <c r="F5457" t="s">
        <v>2776</v>
      </c>
      <c r="G5457">
        <v>58</v>
      </c>
      <c r="I5457" t="s">
        <v>88044</v>
      </c>
    </row>
    <row r="5458" spans="1:9" x14ac:dyDescent="0.2">
      <c r="A5458" t="s">
        <v>19758</v>
      </c>
      <c r="B5458" t="s">
        <v>19759</v>
      </c>
      <c r="C5458">
        <v>2001</v>
      </c>
      <c r="D5458" t="str">
        <f>FLOOR(lego_sets__2[[#This Row],[year]],10) &amp; "s"</f>
        <v>2000s</v>
      </c>
      <c r="E5458" t="s">
        <v>17991</v>
      </c>
      <c r="F5458" t="s">
        <v>46</v>
      </c>
      <c r="G5458">
        <v>20</v>
      </c>
      <c r="I5458" t="s">
        <v>88044</v>
      </c>
    </row>
    <row r="5459" spans="1:9" x14ac:dyDescent="0.2">
      <c r="A5459" t="s">
        <v>19763</v>
      </c>
      <c r="B5459" t="s">
        <v>19764</v>
      </c>
      <c r="C5459">
        <v>2001</v>
      </c>
      <c r="D5459" t="str">
        <f>FLOOR(lego_sets__2[[#This Row],[year]],10) &amp; "s"</f>
        <v>2000s</v>
      </c>
      <c r="E5459" t="s">
        <v>17991</v>
      </c>
      <c r="F5459" t="s">
        <v>46</v>
      </c>
      <c r="G5459">
        <v>24</v>
      </c>
      <c r="I5459" t="s">
        <v>88044</v>
      </c>
    </row>
    <row r="5460" spans="1:9" x14ac:dyDescent="0.2">
      <c r="A5460" t="s">
        <v>19768</v>
      </c>
      <c r="B5460" t="s">
        <v>19769</v>
      </c>
      <c r="C5460">
        <v>2001</v>
      </c>
      <c r="D5460" t="str">
        <f>FLOOR(lego_sets__2[[#This Row],[year]],10) &amp; "s"</f>
        <v>2000s</v>
      </c>
      <c r="E5460" t="s">
        <v>17991</v>
      </c>
      <c r="F5460" t="s">
        <v>46</v>
      </c>
      <c r="G5460">
        <v>25</v>
      </c>
      <c r="I5460" t="s">
        <v>88044</v>
      </c>
    </row>
    <row r="5461" spans="1:9" x14ac:dyDescent="0.2">
      <c r="A5461" t="s">
        <v>19773</v>
      </c>
      <c r="B5461" t="s">
        <v>19774</v>
      </c>
      <c r="C5461">
        <v>2001</v>
      </c>
      <c r="D5461" t="str">
        <f>FLOOR(lego_sets__2[[#This Row],[year]],10) &amp; "s"</f>
        <v>2000s</v>
      </c>
      <c r="E5461" t="s">
        <v>17991</v>
      </c>
      <c r="F5461" t="s">
        <v>46</v>
      </c>
      <c r="G5461">
        <v>157</v>
      </c>
      <c r="I5461" t="s">
        <v>88044</v>
      </c>
    </row>
    <row r="5462" spans="1:9" x14ac:dyDescent="0.2">
      <c r="A5462" t="s">
        <v>19779</v>
      </c>
      <c r="B5462" t="s">
        <v>19780</v>
      </c>
      <c r="C5462">
        <v>2001</v>
      </c>
      <c r="D5462" t="str">
        <f>FLOOR(lego_sets__2[[#This Row],[year]],10) &amp; "s"</f>
        <v>2000s</v>
      </c>
      <c r="E5462" t="s">
        <v>17991</v>
      </c>
      <c r="F5462" t="s">
        <v>46</v>
      </c>
      <c r="G5462">
        <v>155</v>
      </c>
      <c r="I5462" t="s">
        <v>88044</v>
      </c>
    </row>
    <row r="5463" spans="1:9" x14ac:dyDescent="0.2">
      <c r="A5463" t="s">
        <v>19784</v>
      </c>
      <c r="B5463" t="s">
        <v>19785</v>
      </c>
      <c r="C5463">
        <v>2001</v>
      </c>
      <c r="D5463" t="str">
        <f>FLOOR(lego_sets__2[[#This Row],[year]],10) &amp; "s"</f>
        <v>2000s</v>
      </c>
      <c r="E5463" t="s">
        <v>19786</v>
      </c>
      <c r="F5463" t="s">
        <v>19788</v>
      </c>
      <c r="G5463">
        <v>8</v>
      </c>
      <c r="I5463" t="s">
        <v>88044</v>
      </c>
    </row>
    <row r="5464" spans="1:9" x14ac:dyDescent="0.2">
      <c r="A5464" t="s">
        <v>19792</v>
      </c>
      <c r="B5464" t="s">
        <v>19793</v>
      </c>
      <c r="C5464">
        <v>2001</v>
      </c>
      <c r="D5464" t="str">
        <f>FLOOR(lego_sets__2[[#This Row],[year]],10) &amp; "s"</f>
        <v>2000s</v>
      </c>
      <c r="E5464" t="s">
        <v>19786</v>
      </c>
      <c r="F5464" t="s">
        <v>19788</v>
      </c>
      <c r="G5464">
        <v>8</v>
      </c>
      <c r="I5464" t="s">
        <v>88044</v>
      </c>
    </row>
    <row r="5465" spans="1:9" x14ac:dyDescent="0.2">
      <c r="A5465" t="s">
        <v>19867</v>
      </c>
      <c r="B5465" t="s">
        <v>19868</v>
      </c>
      <c r="C5465">
        <v>2001</v>
      </c>
      <c r="D5465" t="str">
        <f>FLOOR(lego_sets__2[[#This Row],[year]],10) &amp; "s"</f>
        <v>2000s</v>
      </c>
      <c r="E5465" t="s">
        <v>2392</v>
      </c>
      <c r="F5465" t="s">
        <v>2393</v>
      </c>
      <c r="G5465">
        <v>30</v>
      </c>
      <c r="I5465" t="s">
        <v>88044</v>
      </c>
    </row>
    <row r="5466" spans="1:9" x14ac:dyDescent="0.2">
      <c r="A5466" t="s">
        <v>19797</v>
      </c>
      <c r="B5466" t="s">
        <v>19798</v>
      </c>
      <c r="C5466">
        <v>2001</v>
      </c>
      <c r="D5466" t="str">
        <f>FLOOR(lego_sets__2[[#This Row],[year]],10) &amp; "s"</f>
        <v>2000s</v>
      </c>
      <c r="E5466" t="s">
        <v>19786</v>
      </c>
      <c r="F5466" t="s">
        <v>19788</v>
      </c>
      <c r="G5466">
        <v>8</v>
      </c>
      <c r="I5466" t="s">
        <v>88044</v>
      </c>
    </row>
    <row r="5467" spans="1:9" x14ac:dyDescent="0.2">
      <c r="A5467" t="s">
        <v>19807</v>
      </c>
      <c r="B5467" t="s">
        <v>19808</v>
      </c>
      <c r="C5467">
        <v>2001</v>
      </c>
      <c r="D5467" t="str">
        <f>FLOOR(lego_sets__2[[#This Row],[year]],10) &amp; "s"</f>
        <v>2000s</v>
      </c>
      <c r="E5467" t="s">
        <v>19786</v>
      </c>
      <c r="F5467" t="s">
        <v>19788</v>
      </c>
      <c r="G5467">
        <v>8</v>
      </c>
      <c r="I5467" t="s">
        <v>88044</v>
      </c>
    </row>
    <row r="5468" spans="1:9" x14ac:dyDescent="0.2">
      <c r="A5468" t="s">
        <v>19812</v>
      </c>
      <c r="B5468" t="s">
        <v>19813</v>
      </c>
      <c r="C5468">
        <v>2001</v>
      </c>
      <c r="D5468" t="str">
        <f>FLOOR(lego_sets__2[[#This Row],[year]],10) &amp; "s"</f>
        <v>2000s</v>
      </c>
      <c r="E5468" t="s">
        <v>19786</v>
      </c>
      <c r="F5468" t="s">
        <v>19788</v>
      </c>
      <c r="G5468">
        <v>8</v>
      </c>
      <c r="I5468" t="s">
        <v>88044</v>
      </c>
    </row>
    <row r="5469" spans="1:9" x14ac:dyDescent="0.2">
      <c r="A5469" t="s">
        <v>19817</v>
      </c>
      <c r="B5469" t="s">
        <v>19818</v>
      </c>
      <c r="C5469">
        <v>2001</v>
      </c>
      <c r="D5469" t="str">
        <f>FLOOR(lego_sets__2[[#This Row],[year]],10) &amp; "s"</f>
        <v>2000s</v>
      </c>
      <c r="E5469" t="s">
        <v>125</v>
      </c>
      <c r="F5469" t="s">
        <v>127</v>
      </c>
      <c r="G5469">
        <v>2</v>
      </c>
      <c r="I5469" t="s">
        <v>88044</v>
      </c>
    </row>
    <row r="5470" spans="1:9" x14ac:dyDescent="0.2">
      <c r="A5470" t="s">
        <v>19822</v>
      </c>
      <c r="B5470" t="s">
        <v>19823</v>
      </c>
      <c r="C5470">
        <v>2001</v>
      </c>
      <c r="D5470" t="str">
        <f>FLOOR(lego_sets__2[[#This Row],[year]],10) &amp; "s"</f>
        <v>2000s</v>
      </c>
      <c r="E5470" t="s">
        <v>125</v>
      </c>
      <c r="F5470" t="s">
        <v>127</v>
      </c>
      <c r="G5470">
        <v>2</v>
      </c>
      <c r="I5470" t="s">
        <v>88044</v>
      </c>
    </row>
    <row r="5471" spans="1:9" x14ac:dyDescent="0.2">
      <c r="A5471" t="s">
        <v>19827</v>
      </c>
      <c r="B5471" t="s">
        <v>19828</v>
      </c>
      <c r="C5471">
        <v>2001</v>
      </c>
      <c r="D5471" t="str">
        <f>FLOOR(lego_sets__2[[#This Row],[year]],10) &amp; "s"</f>
        <v>2000s</v>
      </c>
      <c r="E5471" t="s">
        <v>125</v>
      </c>
      <c r="F5471" t="s">
        <v>127</v>
      </c>
      <c r="G5471">
        <v>2</v>
      </c>
      <c r="I5471" t="s">
        <v>88044</v>
      </c>
    </row>
    <row r="5472" spans="1:9" x14ac:dyDescent="0.2">
      <c r="A5472" t="s">
        <v>19832</v>
      </c>
      <c r="B5472" t="s">
        <v>19833</v>
      </c>
      <c r="C5472">
        <v>2001</v>
      </c>
      <c r="D5472" t="str">
        <f>FLOOR(lego_sets__2[[#This Row],[year]],10) &amp; "s"</f>
        <v>2000s</v>
      </c>
      <c r="E5472" t="s">
        <v>125</v>
      </c>
      <c r="F5472" t="s">
        <v>127</v>
      </c>
      <c r="G5472">
        <v>5</v>
      </c>
      <c r="I5472" t="s">
        <v>88044</v>
      </c>
    </row>
    <row r="5473" spans="1:9" x14ac:dyDescent="0.2">
      <c r="A5473" t="s">
        <v>19837</v>
      </c>
      <c r="B5473" t="s">
        <v>19838</v>
      </c>
      <c r="C5473">
        <v>2001</v>
      </c>
      <c r="D5473" t="str">
        <f>FLOOR(lego_sets__2[[#This Row],[year]],10) &amp; "s"</f>
        <v>2000s</v>
      </c>
      <c r="E5473" t="s">
        <v>125</v>
      </c>
      <c r="F5473" t="s">
        <v>127</v>
      </c>
      <c r="G5473">
        <v>6</v>
      </c>
      <c r="I5473" t="s">
        <v>88044</v>
      </c>
    </row>
    <row r="5474" spans="1:9" x14ac:dyDescent="0.2">
      <c r="A5474" t="s">
        <v>19842</v>
      </c>
      <c r="B5474" t="s">
        <v>19843</v>
      </c>
      <c r="C5474">
        <v>2001</v>
      </c>
      <c r="D5474" t="str">
        <f>FLOOR(lego_sets__2[[#This Row],[year]],10) &amp; "s"</f>
        <v>2000s</v>
      </c>
      <c r="E5474" t="s">
        <v>125</v>
      </c>
      <c r="F5474" t="s">
        <v>127</v>
      </c>
      <c r="G5474">
        <v>4</v>
      </c>
      <c r="I5474" t="s">
        <v>88044</v>
      </c>
    </row>
    <row r="5475" spans="1:9" x14ac:dyDescent="0.2">
      <c r="A5475" t="s">
        <v>19847</v>
      </c>
      <c r="B5475" t="s">
        <v>19848</v>
      </c>
      <c r="C5475">
        <v>2001</v>
      </c>
      <c r="D5475" t="str">
        <f>FLOOR(lego_sets__2[[#This Row],[year]],10) &amp; "s"</f>
        <v>2000s</v>
      </c>
      <c r="E5475" t="s">
        <v>17991</v>
      </c>
      <c r="F5475" t="s">
        <v>46</v>
      </c>
      <c r="G5475">
        <v>31</v>
      </c>
      <c r="I5475" t="s">
        <v>88044</v>
      </c>
    </row>
    <row r="5476" spans="1:9" x14ac:dyDescent="0.2">
      <c r="A5476" t="s">
        <v>19852</v>
      </c>
      <c r="B5476" t="s">
        <v>19853</v>
      </c>
      <c r="C5476">
        <v>2001</v>
      </c>
      <c r="D5476" t="str">
        <f>FLOOR(lego_sets__2[[#This Row],[year]],10) &amp; "s"</f>
        <v>2000s</v>
      </c>
      <c r="E5476" t="s">
        <v>2392</v>
      </c>
      <c r="F5476" t="s">
        <v>2393</v>
      </c>
      <c r="G5476">
        <v>29</v>
      </c>
      <c r="I5476" t="s">
        <v>88044</v>
      </c>
    </row>
    <row r="5477" spans="1:9" x14ac:dyDescent="0.2">
      <c r="A5477" t="s">
        <v>19857</v>
      </c>
      <c r="B5477" t="s">
        <v>19858</v>
      </c>
      <c r="C5477">
        <v>2001</v>
      </c>
      <c r="D5477" t="str">
        <f>FLOOR(lego_sets__2[[#This Row],[year]],10) &amp; "s"</f>
        <v>2000s</v>
      </c>
      <c r="E5477" t="s">
        <v>2392</v>
      </c>
      <c r="F5477" t="s">
        <v>2393</v>
      </c>
      <c r="G5477">
        <v>21</v>
      </c>
      <c r="I5477" t="s">
        <v>88044</v>
      </c>
    </row>
    <row r="5478" spans="1:9" x14ac:dyDescent="0.2">
      <c r="A5478" t="s">
        <v>19802</v>
      </c>
      <c r="B5478" t="s">
        <v>19803</v>
      </c>
      <c r="C5478">
        <v>2001</v>
      </c>
      <c r="D5478" t="str">
        <f>FLOOR(lego_sets__2[[#This Row],[year]],10) &amp; "s"</f>
        <v>2000s</v>
      </c>
      <c r="E5478" t="s">
        <v>19786</v>
      </c>
      <c r="F5478" t="s">
        <v>19788</v>
      </c>
      <c r="G5478">
        <v>8</v>
      </c>
      <c r="I5478" t="s">
        <v>88044</v>
      </c>
    </row>
    <row r="5479" spans="1:9" x14ac:dyDescent="0.2">
      <c r="A5479" t="s">
        <v>19696</v>
      </c>
      <c r="B5479" t="s">
        <v>19697</v>
      </c>
      <c r="C5479">
        <v>2001</v>
      </c>
      <c r="D5479" t="str">
        <f>FLOOR(lego_sets__2[[#This Row],[year]],10) &amp; "s"</f>
        <v>2000s</v>
      </c>
      <c r="E5479" t="s">
        <v>125</v>
      </c>
      <c r="F5479" t="s">
        <v>127</v>
      </c>
      <c r="G5479">
        <v>6</v>
      </c>
      <c r="I5479" t="s">
        <v>88044</v>
      </c>
    </row>
    <row r="5480" spans="1:9" x14ac:dyDescent="0.2">
      <c r="A5480" t="s">
        <v>19699</v>
      </c>
      <c r="B5480" t="s">
        <v>19700</v>
      </c>
      <c r="C5480">
        <v>2001</v>
      </c>
      <c r="D5480" t="str">
        <f>FLOOR(lego_sets__2[[#This Row],[year]],10) &amp; "s"</f>
        <v>2000s</v>
      </c>
      <c r="E5480" t="s">
        <v>15501</v>
      </c>
      <c r="F5480" t="s">
        <v>3408</v>
      </c>
      <c r="G5480">
        <v>1</v>
      </c>
      <c r="I5480" t="s">
        <v>88044</v>
      </c>
    </row>
    <row r="5481" spans="1:9" x14ac:dyDescent="0.2">
      <c r="A5481" t="s">
        <v>19705</v>
      </c>
      <c r="B5481" t="s">
        <v>19706</v>
      </c>
      <c r="C5481">
        <v>2001</v>
      </c>
      <c r="D5481" t="str">
        <f>FLOOR(lego_sets__2[[#This Row],[year]],10) &amp; "s"</f>
        <v>2000s</v>
      </c>
      <c r="E5481" t="s">
        <v>2168</v>
      </c>
      <c r="F5481" t="s">
        <v>2169</v>
      </c>
      <c r="G5481">
        <v>56</v>
      </c>
      <c r="I5481" t="s">
        <v>88044</v>
      </c>
    </row>
    <row r="5482" spans="1:9" x14ac:dyDescent="0.2">
      <c r="A5482" t="s">
        <v>20147</v>
      </c>
      <c r="B5482" t="s">
        <v>20148</v>
      </c>
      <c r="C5482">
        <v>2001</v>
      </c>
      <c r="D5482" t="str">
        <f>FLOOR(lego_sets__2[[#This Row],[year]],10) &amp; "s"</f>
        <v>2000s</v>
      </c>
      <c r="E5482" t="s">
        <v>125</v>
      </c>
      <c r="F5482" t="s">
        <v>127</v>
      </c>
      <c r="G5482">
        <v>29</v>
      </c>
      <c r="I5482" t="s">
        <v>88044</v>
      </c>
    </row>
    <row r="5483" spans="1:9" x14ac:dyDescent="0.2">
      <c r="A5483" t="s">
        <v>20152</v>
      </c>
      <c r="B5483" t="s">
        <v>20153</v>
      </c>
      <c r="C5483">
        <v>2001</v>
      </c>
      <c r="D5483" t="str">
        <f>FLOOR(lego_sets__2[[#This Row],[year]],10) &amp; "s"</f>
        <v>2000s</v>
      </c>
      <c r="E5483" t="s">
        <v>125</v>
      </c>
      <c r="F5483" t="s">
        <v>127</v>
      </c>
      <c r="G5483">
        <v>24</v>
      </c>
      <c r="I5483" t="s">
        <v>88044</v>
      </c>
    </row>
    <row r="5484" spans="1:9" x14ac:dyDescent="0.2">
      <c r="A5484" t="s">
        <v>20157</v>
      </c>
      <c r="B5484" t="s">
        <v>20158</v>
      </c>
      <c r="C5484">
        <v>2001</v>
      </c>
      <c r="D5484" t="str">
        <f>FLOOR(lego_sets__2[[#This Row],[year]],10) &amp; "s"</f>
        <v>2000s</v>
      </c>
      <c r="E5484" t="s">
        <v>125</v>
      </c>
      <c r="F5484" t="s">
        <v>127</v>
      </c>
      <c r="G5484">
        <v>3</v>
      </c>
      <c r="I5484" t="s">
        <v>88044</v>
      </c>
    </row>
    <row r="5485" spans="1:9" x14ac:dyDescent="0.2">
      <c r="A5485" t="s">
        <v>20162</v>
      </c>
      <c r="B5485" t="s">
        <v>20163</v>
      </c>
      <c r="C5485">
        <v>2001</v>
      </c>
      <c r="D5485" t="str">
        <f>FLOOR(lego_sets__2[[#This Row],[year]],10) &amp; "s"</f>
        <v>2000s</v>
      </c>
      <c r="E5485" t="s">
        <v>125</v>
      </c>
      <c r="F5485" t="s">
        <v>127</v>
      </c>
      <c r="G5485">
        <v>10</v>
      </c>
      <c r="I5485" t="s">
        <v>88044</v>
      </c>
    </row>
    <row r="5486" spans="1:9" x14ac:dyDescent="0.2">
      <c r="A5486" t="s">
        <v>20167</v>
      </c>
      <c r="B5486" t="s">
        <v>20168</v>
      </c>
      <c r="C5486">
        <v>2001</v>
      </c>
      <c r="D5486" t="str">
        <f>FLOOR(lego_sets__2[[#This Row],[year]],10) &amp; "s"</f>
        <v>2000s</v>
      </c>
      <c r="E5486" t="s">
        <v>125</v>
      </c>
      <c r="F5486" t="s">
        <v>127</v>
      </c>
      <c r="G5486">
        <v>24</v>
      </c>
      <c r="I5486" t="s">
        <v>88044</v>
      </c>
    </row>
    <row r="5487" spans="1:9" x14ac:dyDescent="0.2">
      <c r="A5487" t="s">
        <v>20172</v>
      </c>
      <c r="B5487" t="s">
        <v>20173</v>
      </c>
      <c r="C5487">
        <v>2001</v>
      </c>
      <c r="D5487" t="str">
        <f>FLOOR(lego_sets__2[[#This Row],[year]],10) &amp; "s"</f>
        <v>2000s</v>
      </c>
      <c r="E5487" t="s">
        <v>125</v>
      </c>
      <c r="F5487" t="s">
        <v>127</v>
      </c>
      <c r="G5487">
        <v>32</v>
      </c>
      <c r="I5487" t="s">
        <v>88044</v>
      </c>
    </row>
    <row r="5488" spans="1:9" x14ac:dyDescent="0.2">
      <c r="A5488" t="s">
        <v>20177</v>
      </c>
      <c r="B5488" t="s">
        <v>20178</v>
      </c>
      <c r="C5488">
        <v>2001</v>
      </c>
      <c r="D5488" t="str">
        <f>FLOOR(lego_sets__2[[#This Row],[year]],10) &amp; "s"</f>
        <v>2000s</v>
      </c>
      <c r="E5488" t="s">
        <v>2774</v>
      </c>
      <c r="F5488" t="s">
        <v>2776</v>
      </c>
      <c r="G5488">
        <v>20</v>
      </c>
      <c r="I5488" t="s">
        <v>88044</v>
      </c>
    </row>
    <row r="5489" spans="1:9" x14ac:dyDescent="0.2">
      <c r="A5489" t="s">
        <v>20182</v>
      </c>
      <c r="B5489" t="s">
        <v>20183</v>
      </c>
      <c r="C5489">
        <v>2001</v>
      </c>
      <c r="D5489" t="str">
        <f>FLOOR(lego_sets__2[[#This Row],[year]],10) &amp; "s"</f>
        <v>2000s</v>
      </c>
      <c r="E5489" t="s">
        <v>2774</v>
      </c>
      <c r="F5489" t="s">
        <v>2776</v>
      </c>
      <c r="G5489">
        <v>17</v>
      </c>
      <c r="I5489" t="s">
        <v>88044</v>
      </c>
    </row>
    <row r="5490" spans="1:9" x14ac:dyDescent="0.2">
      <c r="A5490" t="s">
        <v>20050</v>
      </c>
      <c r="B5490" t="s">
        <v>20051</v>
      </c>
      <c r="C5490">
        <v>2001</v>
      </c>
      <c r="D5490" t="str">
        <f>FLOOR(lego_sets__2[[#This Row],[year]],10) &amp; "s"</f>
        <v>2000s</v>
      </c>
      <c r="E5490" t="s">
        <v>18210</v>
      </c>
      <c r="F5490" t="s">
        <v>127</v>
      </c>
      <c r="G5490">
        <v>21</v>
      </c>
      <c r="I5490" t="s">
        <v>88044</v>
      </c>
    </row>
    <row r="5491" spans="1:9" x14ac:dyDescent="0.2">
      <c r="A5491" t="s">
        <v>20045</v>
      </c>
      <c r="B5491" t="s">
        <v>20046</v>
      </c>
      <c r="C5491">
        <v>2001</v>
      </c>
      <c r="D5491" t="str">
        <f>FLOOR(lego_sets__2[[#This Row],[year]],10) &amp; "s"</f>
        <v>2000s</v>
      </c>
      <c r="E5491" t="s">
        <v>18210</v>
      </c>
      <c r="F5491" t="s">
        <v>127</v>
      </c>
      <c r="G5491">
        <v>13</v>
      </c>
      <c r="I5491" t="s">
        <v>88044</v>
      </c>
    </row>
    <row r="5492" spans="1:9" x14ac:dyDescent="0.2">
      <c r="A5492" t="s">
        <v>20040</v>
      </c>
      <c r="B5492" t="s">
        <v>20041</v>
      </c>
      <c r="C5492">
        <v>2001</v>
      </c>
      <c r="D5492" t="str">
        <f>FLOOR(lego_sets__2[[#This Row],[year]],10) &amp; "s"</f>
        <v>2000s</v>
      </c>
      <c r="E5492" t="s">
        <v>18210</v>
      </c>
      <c r="F5492" t="s">
        <v>127</v>
      </c>
      <c r="G5492">
        <v>14</v>
      </c>
      <c r="I5492" t="s">
        <v>88044</v>
      </c>
    </row>
    <row r="5493" spans="1:9" x14ac:dyDescent="0.2">
      <c r="A5493" t="s">
        <v>20142</v>
      </c>
      <c r="B5493" t="s">
        <v>20143</v>
      </c>
      <c r="C5493">
        <v>2001</v>
      </c>
      <c r="D5493" t="str">
        <f>FLOOR(lego_sets__2[[#This Row],[year]],10) &amp; "s"</f>
        <v>2000s</v>
      </c>
      <c r="E5493" t="s">
        <v>125</v>
      </c>
      <c r="F5493" t="s">
        <v>127</v>
      </c>
      <c r="G5493">
        <v>19</v>
      </c>
      <c r="I5493" t="s">
        <v>88044</v>
      </c>
    </row>
    <row r="5494" spans="1:9" x14ac:dyDescent="0.2">
      <c r="A5494" t="s">
        <v>20035</v>
      </c>
      <c r="B5494" t="s">
        <v>20036</v>
      </c>
      <c r="C5494">
        <v>2001</v>
      </c>
      <c r="D5494" t="str">
        <f>FLOOR(lego_sets__2[[#This Row],[year]],10) &amp; "s"</f>
        <v>2000s</v>
      </c>
      <c r="E5494" t="s">
        <v>125</v>
      </c>
      <c r="F5494" t="s">
        <v>127</v>
      </c>
      <c r="I5494" t="s">
        <v>88044</v>
      </c>
    </row>
    <row r="5495" spans="1:9" x14ac:dyDescent="0.2">
      <c r="A5495" t="s">
        <v>19915</v>
      </c>
      <c r="B5495" t="s">
        <v>19916</v>
      </c>
      <c r="C5495">
        <v>2001</v>
      </c>
      <c r="D5495" t="str">
        <f>FLOOR(lego_sets__2[[#This Row],[year]],10) &amp; "s"</f>
        <v>2000s</v>
      </c>
      <c r="E5495" t="s">
        <v>4364</v>
      </c>
      <c r="F5495" t="s">
        <v>127</v>
      </c>
      <c r="G5495">
        <v>3</v>
      </c>
      <c r="I5495" t="s">
        <v>88044</v>
      </c>
    </row>
    <row r="5496" spans="1:9" x14ac:dyDescent="0.2">
      <c r="A5496" t="s">
        <v>19920</v>
      </c>
      <c r="B5496" t="s">
        <v>19921</v>
      </c>
      <c r="C5496">
        <v>2001</v>
      </c>
      <c r="D5496" t="str">
        <f>FLOOR(lego_sets__2[[#This Row],[year]],10) &amp; "s"</f>
        <v>2000s</v>
      </c>
      <c r="E5496" t="s">
        <v>4364</v>
      </c>
      <c r="F5496" t="s">
        <v>127</v>
      </c>
      <c r="G5496">
        <v>1</v>
      </c>
      <c r="I5496" t="s">
        <v>88044</v>
      </c>
    </row>
    <row r="5497" spans="1:9" x14ac:dyDescent="0.2">
      <c r="A5497" t="s">
        <v>19923</v>
      </c>
      <c r="B5497" t="s">
        <v>19924</v>
      </c>
      <c r="C5497">
        <v>2001</v>
      </c>
      <c r="D5497" t="str">
        <f>FLOOR(lego_sets__2[[#This Row],[year]],10) &amp; "s"</f>
        <v>2000s</v>
      </c>
      <c r="E5497" t="s">
        <v>4364</v>
      </c>
      <c r="F5497" t="s">
        <v>127</v>
      </c>
      <c r="G5497">
        <v>3</v>
      </c>
      <c r="I5497" t="s">
        <v>88044</v>
      </c>
    </row>
    <row r="5498" spans="1:9" x14ac:dyDescent="0.2">
      <c r="A5498" t="s">
        <v>19928</v>
      </c>
      <c r="B5498" t="s">
        <v>19929</v>
      </c>
      <c r="C5498">
        <v>2001</v>
      </c>
      <c r="D5498" t="str">
        <f>FLOOR(lego_sets__2[[#This Row],[year]],10) &amp; "s"</f>
        <v>2000s</v>
      </c>
      <c r="E5498" t="s">
        <v>577</v>
      </c>
      <c r="F5498" t="s">
        <v>65</v>
      </c>
      <c r="I5498" t="s">
        <v>88044</v>
      </c>
    </row>
    <row r="5499" spans="1:9" x14ac:dyDescent="0.2">
      <c r="A5499" t="s">
        <v>19933</v>
      </c>
      <c r="B5499" t="s">
        <v>19934</v>
      </c>
      <c r="C5499">
        <v>2001</v>
      </c>
      <c r="D5499" t="str">
        <f>FLOOR(lego_sets__2[[#This Row],[year]],10) &amp; "s"</f>
        <v>2000s</v>
      </c>
      <c r="E5499" t="s">
        <v>577</v>
      </c>
      <c r="F5499" t="s">
        <v>65</v>
      </c>
      <c r="I5499" t="s">
        <v>88044</v>
      </c>
    </row>
    <row r="5500" spans="1:9" x14ac:dyDescent="0.2">
      <c r="A5500" t="s">
        <v>19938</v>
      </c>
      <c r="B5500" t="s">
        <v>19939</v>
      </c>
      <c r="C5500">
        <v>2001</v>
      </c>
      <c r="D5500" t="str">
        <f>FLOOR(lego_sets__2[[#This Row],[year]],10) &amp; "s"</f>
        <v>2000s</v>
      </c>
      <c r="E5500" t="s">
        <v>577</v>
      </c>
      <c r="F5500" t="s">
        <v>65</v>
      </c>
      <c r="I5500" t="s">
        <v>88044</v>
      </c>
    </row>
    <row r="5501" spans="1:9" x14ac:dyDescent="0.2">
      <c r="A5501" t="s">
        <v>19943</v>
      </c>
      <c r="B5501" t="s">
        <v>19944</v>
      </c>
      <c r="C5501">
        <v>2001</v>
      </c>
      <c r="D5501" t="str">
        <f>FLOOR(lego_sets__2[[#This Row],[year]],10) &amp; "s"</f>
        <v>2000s</v>
      </c>
      <c r="E5501" t="s">
        <v>577</v>
      </c>
      <c r="F5501" t="s">
        <v>65</v>
      </c>
      <c r="I5501" t="s">
        <v>88044</v>
      </c>
    </row>
    <row r="5502" spans="1:9" x14ac:dyDescent="0.2">
      <c r="A5502" t="s">
        <v>19948</v>
      </c>
      <c r="B5502" t="s">
        <v>19949</v>
      </c>
      <c r="C5502">
        <v>2001</v>
      </c>
      <c r="D5502" t="str">
        <f>FLOOR(lego_sets__2[[#This Row],[year]],10) &amp; "s"</f>
        <v>2000s</v>
      </c>
      <c r="E5502" t="s">
        <v>577</v>
      </c>
      <c r="F5502" t="s">
        <v>65</v>
      </c>
      <c r="I5502" t="s">
        <v>88044</v>
      </c>
    </row>
    <row r="5503" spans="1:9" x14ac:dyDescent="0.2">
      <c r="A5503" t="s">
        <v>19953</v>
      </c>
      <c r="B5503" t="s">
        <v>19954</v>
      </c>
      <c r="C5503">
        <v>2001</v>
      </c>
      <c r="D5503" t="str">
        <f>FLOOR(lego_sets__2[[#This Row],[year]],10) &amp; "s"</f>
        <v>2000s</v>
      </c>
      <c r="E5503" t="s">
        <v>577</v>
      </c>
      <c r="F5503" t="s">
        <v>65</v>
      </c>
      <c r="I5503" t="s">
        <v>88044</v>
      </c>
    </row>
    <row r="5504" spans="1:9" x14ac:dyDescent="0.2">
      <c r="A5504" t="s">
        <v>19958</v>
      </c>
      <c r="B5504" t="s">
        <v>19959</v>
      </c>
      <c r="C5504">
        <v>2001</v>
      </c>
      <c r="D5504" t="str">
        <f>FLOOR(lego_sets__2[[#This Row],[year]],10) &amp; "s"</f>
        <v>2000s</v>
      </c>
      <c r="E5504" t="s">
        <v>577</v>
      </c>
      <c r="F5504" t="s">
        <v>65</v>
      </c>
      <c r="I5504" t="s">
        <v>88044</v>
      </c>
    </row>
    <row r="5505" spans="1:9" x14ac:dyDescent="0.2">
      <c r="A5505" t="s">
        <v>19963</v>
      </c>
      <c r="B5505" t="s">
        <v>19964</v>
      </c>
      <c r="C5505">
        <v>2001</v>
      </c>
      <c r="D5505" t="str">
        <f>FLOOR(lego_sets__2[[#This Row],[year]],10) &amp; "s"</f>
        <v>2000s</v>
      </c>
      <c r="E5505" t="s">
        <v>577</v>
      </c>
      <c r="F5505" t="s">
        <v>65</v>
      </c>
      <c r="I5505" t="s">
        <v>88044</v>
      </c>
    </row>
    <row r="5506" spans="1:9" x14ac:dyDescent="0.2">
      <c r="A5506" t="s">
        <v>19912</v>
      </c>
      <c r="B5506" t="s">
        <v>19913</v>
      </c>
      <c r="C5506">
        <v>2001</v>
      </c>
      <c r="D5506" t="str">
        <f>FLOOR(lego_sets__2[[#This Row],[year]],10) &amp; "s"</f>
        <v>2000s</v>
      </c>
      <c r="E5506" t="s">
        <v>4364</v>
      </c>
      <c r="F5506" t="s">
        <v>127</v>
      </c>
      <c r="I5506" t="s">
        <v>88044</v>
      </c>
    </row>
    <row r="5507" spans="1:9" x14ac:dyDescent="0.2">
      <c r="A5507" t="s">
        <v>20137</v>
      </c>
      <c r="B5507" t="s">
        <v>20138</v>
      </c>
      <c r="C5507">
        <v>2001</v>
      </c>
      <c r="D5507" t="str">
        <f>FLOOR(lego_sets__2[[#This Row],[year]],10) &amp; "s"</f>
        <v>2000s</v>
      </c>
      <c r="E5507" t="s">
        <v>125</v>
      </c>
      <c r="F5507" t="s">
        <v>127</v>
      </c>
      <c r="G5507">
        <v>7</v>
      </c>
      <c r="I5507" t="s">
        <v>88044</v>
      </c>
    </row>
    <row r="5508" spans="1:9" x14ac:dyDescent="0.2">
      <c r="A5508" t="s">
        <v>20132</v>
      </c>
      <c r="B5508" t="s">
        <v>20133</v>
      </c>
      <c r="C5508">
        <v>2001</v>
      </c>
      <c r="D5508" t="str">
        <f>FLOOR(lego_sets__2[[#This Row],[year]],10) &amp; "s"</f>
        <v>2000s</v>
      </c>
      <c r="E5508" t="s">
        <v>125</v>
      </c>
      <c r="F5508" t="s">
        <v>127</v>
      </c>
      <c r="G5508">
        <v>46</v>
      </c>
      <c r="I5508" t="s">
        <v>88044</v>
      </c>
    </row>
    <row r="5509" spans="1:9" x14ac:dyDescent="0.2">
      <c r="A5509" t="s">
        <v>20127</v>
      </c>
      <c r="B5509" t="s">
        <v>20128</v>
      </c>
      <c r="C5509">
        <v>2001</v>
      </c>
      <c r="D5509" t="str">
        <f>FLOOR(lego_sets__2[[#This Row],[year]],10) &amp; "s"</f>
        <v>2000s</v>
      </c>
      <c r="E5509" t="s">
        <v>125</v>
      </c>
      <c r="F5509" t="s">
        <v>127</v>
      </c>
      <c r="G5509">
        <v>9</v>
      </c>
      <c r="I5509" t="s">
        <v>88044</v>
      </c>
    </row>
    <row r="5510" spans="1:9" x14ac:dyDescent="0.2">
      <c r="A5510" t="s">
        <v>19710</v>
      </c>
      <c r="B5510" t="s">
        <v>10072</v>
      </c>
      <c r="C5510">
        <v>2001</v>
      </c>
      <c r="D5510" t="str">
        <f>FLOOR(lego_sets__2[[#This Row],[year]],10) &amp; "s"</f>
        <v>2000s</v>
      </c>
      <c r="E5510" t="s">
        <v>125</v>
      </c>
      <c r="F5510" t="s">
        <v>127</v>
      </c>
      <c r="I5510" t="s">
        <v>88044</v>
      </c>
    </row>
    <row r="5511" spans="1:9" x14ac:dyDescent="0.2">
      <c r="A5511" t="s">
        <v>19712</v>
      </c>
      <c r="B5511" t="s">
        <v>19713</v>
      </c>
      <c r="C5511">
        <v>2001</v>
      </c>
      <c r="D5511" t="str">
        <f>FLOOR(lego_sets__2[[#This Row],[year]],10) &amp; "s"</f>
        <v>2000s</v>
      </c>
      <c r="E5511" t="s">
        <v>15501</v>
      </c>
      <c r="F5511" t="s">
        <v>3408</v>
      </c>
      <c r="G5511">
        <v>4</v>
      </c>
      <c r="I5511" t="s">
        <v>88044</v>
      </c>
    </row>
    <row r="5512" spans="1:9" x14ac:dyDescent="0.2">
      <c r="A5512" t="s">
        <v>19717</v>
      </c>
      <c r="B5512" t="s">
        <v>19718</v>
      </c>
      <c r="C5512">
        <v>2001</v>
      </c>
      <c r="D5512" t="str">
        <f>FLOOR(lego_sets__2[[#This Row],[year]],10) &amp; "s"</f>
        <v>2000s</v>
      </c>
      <c r="E5512" t="s">
        <v>17991</v>
      </c>
      <c r="F5512" t="s">
        <v>46</v>
      </c>
      <c r="G5512">
        <v>211</v>
      </c>
      <c r="I5512" t="s">
        <v>88044</v>
      </c>
    </row>
    <row r="5513" spans="1:9" x14ac:dyDescent="0.2">
      <c r="A5513" t="s">
        <v>19723</v>
      </c>
      <c r="B5513" t="s">
        <v>19724</v>
      </c>
      <c r="C5513">
        <v>2001</v>
      </c>
      <c r="D5513" t="str">
        <f>FLOOR(lego_sets__2[[#This Row],[year]],10) &amp; "s"</f>
        <v>2000s</v>
      </c>
      <c r="E5513" t="s">
        <v>17991</v>
      </c>
      <c r="F5513" t="s">
        <v>46</v>
      </c>
      <c r="G5513">
        <v>233</v>
      </c>
      <c r="I5513" t="s">
        <v>88044</v>
      </c>
    </row>
    <row r="5514" spans="1:9" x14ac:dyDescent="0.2">
      <c r="A5514" t="s">
        <v>19728</v>
      </c>
      <c r="B5514" t="s">
        <v>19729</v>
      </c>
      <c r="C5514">
        <v>2001</v>
      </c>
      <c r="D5514" t="str">
        <f>FLOOR(lego_sets__2[[#This Row],[year]],10) &amp; "s"</f>
        <v>2000s</v>
      </c>
      <c r="E5514" t="s">
        <v>17991</v>
      </c>
      <c r="F5514" t="s">
        <v>46</v>
      </c>
      <c r="G5514">
        <v>166</v>
      </c>
      <c r="I5514" t="s">
        <v>88044</v>
      </c>
    </row>
    <row r="5515" spans="1:9" x14ac:dyDescent="0.2">
      <c r="A5515" t="s">
        <v>19733</v>
      </c>
      <c r="B5515" t="s">
        <v>19734</v>
      </c>
      <c r="C5515">
        <v>2001</v>
      </c>
      <c r="D5515" t="str">
        <f>FLOOR(lego_sets__2[[#This Row],[year]],10) &amp; "s"</f>
        <v>2000s</v>
      </c>
      <c r="E5515" t="s">
        <v>17991</v>
      </c>
      <c r="F5515" t="s">
        <v>46</v>
      </c>
      <c r="G5515">
        <v>94</v>
      </c>
      <c r="I5515" t="s">
        <v>88044</v>
      </c>
    </row>
    <row r="5516" spans="1:9" x14ac:dyDescent="0.2">
      <c r="A5516" t="s">
        <v>19743</v>
      </c>
      <c r="B5516" t="s">
        <v>19744</v>
      </c>
      <c r="C5516">
        <v>2001</v>
      </c>
      <c r="D5516" t="str">
        <f>FLOOR(lego_sets__2[[#This Row],[year]],10) &amp; "s"</f>
        <v>2000s</v>
      </c>
      <c r="E5516" t="s">
        <v>17991</v>
      </c>
      <c r="F5516" t="s">
        <v>46</v>
      </c>
      <c r="G5516">
        <v>29</v>
      </c>
      <c r="I5516" t="s">
        <v>88044</v>
      </c>
    </row>
    <row r="5517" spans="1:9" x14ac:dyDescent="0.2">
      <c r="A5517" t="s">
        <v>19901</v>
      </c>
      <c r="B5517" t="s">
        <v>19764</v>
      </c>
      <c r="C5517">
        <v>2001</v>
      </c>
      <c r="D5517" t="str">
        <f>FLOOR(lego_sets__2[[#This Row],[year]],10) &amp; "s"</f>
        <v>2000s</v>
      </c>
      <c r="E5517" t="s">
        <v>17991</v>
      </c>
      <c r="F5517" t="s">
        <v>46</v>
      </c>
      <c r="G5517">
        <v>24</v>
      </c>
      <c r="I5517" t="s">
        <v>88044</v>
      </c>
    </row>
    <row r="5518" spans="1:9" x14ac:dyDescent="0.2">
      <c r="A5518" t="s">
        <v>19905</v>
      </c>
      <c r="B5518" t="s">
        <v>19906</v>
      </c>
      <c r="C5518">
        <v>2001</v>
      </c>
      <c r="D5518" t="str">
        <f>FLOOR(lego_sets__2[[#This Row],[year]],10) &amp; "s"</f>
        <v>2000s</v>
      </c>
      <c r="E5518" t="s">
        <v>17991</v>
      </c>
      <c r="F5518" t="s">
        <v>46</v>
      </c>
      <c r="G5518">
        <v>25</v>
      </c>
      <c r="I5518" t="s">
        <v>88044</v>
      </c>
    </row>
    <row r="5519" spans="1:9" x14ac:dyDescent="0.2">
      <c r="A5519" t="s">
        <v>19910</v>
      </c>
      <c r="B5519" t="s">
        <v>14725</v>
      </c>
      <c r="C5519">
        <v>2001</v>
      </c>
      <c r="D5519" t="str">
        <f>FLOOR(lego_sets__2[[#This Row],[year]],10) &amp; "s"</f>
        <v>2000s</v>
      </c>
      <c r="E5519" t="s">
        <v>4364</v>
      </c>
      <c r="F5519" t="s">
        <v>127</v>
      </c>
      <c r="G5519">
        <v>1</v>
      </c>
      <c r="I5519" t="s">
        <v>88044</v>
      </c>
    </row>
    <row r="5520" spans="1:9" x14ac:dyDescent="0.2">
      <c r="A5520" t="s">
        <v>20055</v>
      </c>
      <c r="B5520" t="s">
        <v>20056</v>
      </c>
      <c r="C5520">
        <v>2001</v>
      </c>
      <c r="D5520" t="str">
        <f>FLOOR(lego_sets__2[[#This Row],[year]],10) &amp; "s"</f>
        <v>2000s</v>
      </c>
      <c r="E5520" t="s">
        <v>125</v>
      </c>
      <c r="F5520" t="s">
        <v>127</v>
      </c>
      <c r="G5520">
        <v>4</v>
      </c>
      <c r="I5520" t="s">
        <v>88044</v>
      </c>
    </row>
    <row r="5521" spans="1:9" x14ac:dyDescent="0.2">
      <c r="A5521" t="s">
        <v>20060</v>
      </c>
      <c r="B5521" t="s">
        <v>20061</v>
      </c>
      <c r="C5521">
        <v>2001</v>
      </c>
      <c r="D5521" t="str">
        <f>FLOOR(lego_sets__2[[#This Row],[year]],10) &amp; "s"</f>
        <v>2000s</v>
      </c>
      <c r="E5521" t="s">
        <v>125</v>
      </c>
      <c r="F5521" t="s">
        <v>127</v>
      </c>
      <c r="G5521">
        <v>6</v>
      </c>
      <c r="I5521" t="s">
        <v>88044</v>
      </c>
    </row>
    <row r="5522" spans="1:9" x14ac:dyDescent="0.2">
      <c r="A5522" t="s">
        <v>20065</v>
      </c>
      <c r="B5522" t="s">
        <v>20066</v>
      </c>
      <c r="C5522">
        <v>2001</v>
      </c>
      <c r="D5522" t="str">
        <f>FLOOR(lego_sets__2[[#This Row],[year]],10) &amp; "s"</f>
        <v>2000s</v>
      </c>
      <c r="E5522" t="s">
        <v>125</v>
      </c>
      <c r="F5522" t="s">
        <v>127</v>
      </c>
      <c r="G5522">
        <v>4</v>
      </c>
      <c r="I5522" t="s">
        <v>88044</v>
      </c>
    </row>
    <row r="5523" spans="1:9" x14ac:dyDescent="0.2">
      <c r="A5523" t="s">
        <v>20070</v>
      </c>
      <c r="B5523" t="s">
        <v>20071</v>
      </c>
      <c r="C5523">
        <v>2001</v>
      </c>
      <c r="D5523" t="str">
        <f>FLOOR(lego_sets__2[[#This Row],[year]],10) &amp; "s"</f>
        <v>2000s</v>
      </c>
      <c r="E5523" t="s">
        <v>125</v>
      </c>
      <c r="F5523" t="s">
        <v>127</v>
      </c>
      <c r="G5523">
        <v>14</v>
      </c>
      <c r="I5523" t="s">
        <v>88044</v>
      </c>
    </row>
    <row r="5524" spans="1:9" x14ac:dyDescent="0.2">
      <c r="A5524" t="s">
        <v>20075</v>
      </c>
      <c r="B5524" t="s">
        <v>20076</v>
      </c>
      <c r="C5524">
        <v>2001</v>
      </c>
      <c r="D5524" t="str">
        <f>FLOOR(lego_sets__2[[#This Row],[year]],10) &amp; "s"</f>
        <v>2000s</v>
      </c>
      <c r="E5524" t="s">
        <v>125</v>
      </c>
      <c r="F5524" t="s">
        <v>127</v>
      </c>
      <c r="G5524">
        <v>32</v>
      </c>
      <c r="I5524" t="s">
        <v>88044</v>
      </c>
    </row>
    <row r="5525" spans="1:9" x14ac:dyDescent="0.2">
      <c r="A5525" t="s">
        <v>20080</v>
      </c>
      <c r="B5525" t="s">
        <v>3360</v>
      </c>
      <c r="C5525">
        <v>2001</v>
      </c>
      <c r="D5525" t="str">
        <f>FLOOR(lego_sets__2[[#This Row],[year]],10) &amp; "s"</f>
        <v>2000s</v>
      </c>
      <c r="E5525" t="s">
        <v>125</v>
      </c>
      <c r="F5525" t="s">
        <v>127</v>
      </c>
      <c r="G5525">
        <v>20</v>
      </c>
      <c r="I5525" t="s">
        <v>88044</v>
      </c>
    </row>
    <row r="5526" spans="1:9" x14ac:dyDescent="0.2">
      <c r="A5526" t="s">
        <v>20084</v>
      </c>
      <c r="B5526" t="s">
        <v>20085</v>
      </c>
      <c r="C5526">
        <v>2001</v>
      </c>
      <c r="D5526" t="str">
        <f>FLOOR(lego_sets__2[[#This Row],[year]],10) &amp; "s"</f>
        <v>2000s</v>
      </c>
      <c r="E5526" t="s">
        <v>125</v>
      </c>
      <c r="F5526" t="s">
        <v>127</v>
      </c>
      <c r="G5526">
        <v>5</v>
      </c>
      <c r="I5526" t="s">
        <v>88044</v>
      </c>
    </row>
    <row r="5527" spans="1:9" x14ac:dyDescent="0.2">
      <c r="A5527" t="s">
        <v>20089</v>
      </c>
      <c r="B5527" t="s">
        <v>18114</v>
      </c>
      <c r="C5527">
        <v>2001</v>
      </c>
      <c r="D5527" t="str">
        <f>FLOOR(lego_sets__2[[#This Row],[year]],10) &amp; "s"</f>
        <v>2000s</v>
      </c>
      <c r="E5527" t="s">
        <v>4364</v>
      </c>
      <c r="F5527" t="s">
        <v>127</v>
      </c>
      <c r="G5527">
        <v>1</v>
      </c>
      <c r="I5527" t="s">
        <v>88044</v>
      </c>
    </row>
    <row r="5528" spans="1:9" x14ac:dyDescent="0.2">
      <c r="A5528" t="s">
        <v>20093</v>
      </c>
      <c r="B5528" t="s">
        <v>18144</v>
      </c>
      <c r="C5528">
        <v>2001</v>
      </c>
      <c r="D5528" t="str">
        <f>FLOOR(lego_sets__2[[#This Row],[year]],10) &amp; "s"</f>
        <v>2000s</v>
      </c>
      <c r="E5528" t="s">
        <v>4364</v>
      </c>
      <c r="F5528" t="s">
        <v>127</v>
      </c>
      <c r="G5528">
        <v>6</v>
      </c>
      <c r="I5528" t="s">
        <v>88044</v>
      </c>
    </row>
    <row r="5529" spans="1:9" x14ac:dyDescent="0.2">
      <c r="A5529" t="s">
        <v>20097</v>
      </c>
      <c r="B5529" t="s">
        <v>20098</v>
      </c>
      <c r="C5529">
        <v>2001</v>
      </c>
      <c r="D5529" t="str">
        <f>FLOOR(lego_sets__2[[#This Row],[year]],10) &amp; "s"</f>
        <v>2000s</v>
      </c>
      <c r="E5529" t="s">
        <v>125</v>
      </c>
      <c r="F5529" t="s">
        <v>127</v>
      </c>
      <c r="G5529">
        <v>11</v>
      </c>
      <c r="I5529" t="s">
        <v>88044</v>
      </c>
    </row>
    <row r="5530" spans="1:9" x14ac:dyDescent="0.2">
      <c r="A5530" t="s">
        <v>20102</v>
      </c>
      <c r="B5530" t="s">
        <v>20103</v>
      </c>
      <c r="C5530">
        <v>2001</v>
      </c>
      <c r="D5530" t="str">
        <f>FLOOR(lego_sets__2[[#This Row],[year]],10) &amp; "s"</f>
        <v>2000s</v>
      </c>
      <c r="E5530" t="s">
        <v>125</v>
      </c>
      <c r="F5530" t="s">
        <v>127</v>
      </c>
      <c r="G5530">
        <v>11</v>
      </c>
      <c r="I5530" t="s">
        <v>88044</v>
      </c>
    </row>
    <row r="5531" spans="1:9" x14ac:dyDescent="0.2">
      <c r="A5531" t="s">
        <v>20107</v>
      </c>
      <c r="B5531" t="s">
        <v>20108</v>
      </c>
      <c r="C5531">
        <v>2001</v>
      </c>
      <c r="D5531" t="str">
        <f>FLOOR(lego_sets__2[[#This Row],[year]],10) &amp; "s"</f>
        <v>2000s</v>
      </c>
      <c r="E5531" t="s">
        <v>125</v>
      </c>
      <c r="F5531" t="s">
        <v>127</v>
      </c>
      <c r="G5531">
        <v>9</v>
      </c>
      <c r="I5531" t="s">
        <v>88044</v>
      </c>
    </row>
    <row r="5532" spans="1:9" x14ac:dyDescent="0.2">
      <c r="A5532" t="s">
        <v>20112</v>
      </c>
      <c r="B5532" t="s">
        <v>20113</v>
      </c>
      <c r="C5532">
        <v>2001</v>
      </c>
      <c r="D5532" t="str">
        <f>FLOOR(lego_sets__2[[#This Row],[year]],10) &amp; "s"</f>
        <v>2000s</v>
      </c>
      <c r="E5532" t="s">
        <v>125</v>
      </c>
      <c r="F5532" t="s">
        <v>127</v>
      </c>
      <c r="G5532">
        <v>13</v>
      </c>
      <c r="I5532" t="s">
        <v>88044</v>
      </c>
    </row>
    <row r="5533" spans="1:9" x14ac:dyDescent="0.2">
      <c r="A5533" t="s">
        <v>20117</v>
      </c>
      <c r="B5533" t="s">
        <v>20118</v>
      </c>
      <c r="C5533">
        <v>2001</v>
      </c>
      <c r="D5533" t="str">
        <f>FLOOR(lego_sets__2[[#This Row],[year]],10) &amp; "s"</f>
        <v>2000s</v>
      </c>
      <c r="E5533" t="s">
        <v>125</v>
      </c>
      <c r="F5533" t="s">
        <v>127</v>
      </c>
      <c r="G5533">
        <v>11</v>
      </c>
      <c r="I5533" t="s">
        <v>88044</v>
      </c>
    </row>
    <row r="5534" spans="1:9" x14ac:dyDescent="0.2">
      <c r="A5534" t="s">
        <v>20122</v>
      </c>
      <c r="B5534" t="s">
        <v>20123</v>
      </c>
      <c r="C5534">
        <v>2001</v>
      </c>
      <c r="D5534" t="str">
        <f>FLOOR(lego_sets__2[[#This Row],[year]],10) &amp; "s"</f>
        <v>2000s</v>
      </c>
      <c r="E5534" t="s">
        <v>125</v>
      </c>
      <c r="F5534" t="s">
        <v>127</v>
      </c>
      <c r="G5534">
        <v>25</v>
      </c>
      <c r="I5534" t="s">
        <v>88044</v>
      </c>
    </row>
    <row r="5535" spans="1:9" x14ac:dyDescent="0.2">
      <c r="A5535" t="s">
        <v>18594</v>
      </c>
      <c r="B5535" t="s">
        <v>18595</v>
      </c>
      <c r="C5535">
        <v>2000</v>
      </c>
      <c r="D5535" t="str">
        <f>FLOOR(lego_sets__2[[#This Row],[year]],10) &amp; "s"</f>
        <v>2000s</v>
      </c>
      <c r="E5535" t="s">
        <v>18523</v>
      </c>
      <c r="F5535" t="s">
        <v>200</v>
      </c>
      <c r="G5535">
        <v>50</v>
      </c>
      <c r="I5535" t="s">
        <v>88044</v>
      </c>
    </row>
    <row r="5536" spans="1:9" x14ac:dyDescent="0.2">
      <c r="A5536" t="s">
        <v>18589</v>
      </c>
      <c r="B5536" t="s">
        <v>18590</v>
      </c>
      <c r="C5536">
        <v>2000</v>
      </c>
      <c r="D5536" t="str">
        <f>FLOOR(lego_sets__2[[#This Row],[year]],10) &amp; "s"</f>
        <v>2000s</v>
      </c>
      <c r="E5536" t="s">
        <v>18523</v>
      </c>
      <c r="F5536" t="s">
        <v>200</v>
      </c>
      <c r="G5536">
        <v>50</v>
      </c>
      <c r="I5536" t="s">
        <v>88044</v>
      </c>
    </row>
    <row r="5537" spans="1:9" x14ac:dyDescent="0.2">
      <c r="A5537" t="s">
        <v>18579</v>
      </c>
      <c r="B5537" t="s">
        <v>18580</v>
      </c>
      <c r="C5537">
        <v>2000</v>
      </c>
      <c r="D5537" t="str">
        <f>FLOOR(lego_sets__2[[#This Row],[year]],10) &amp; "s"</f>
        <v>2000s</v>
      </c>
      <c r="E5537" t="s">
        <v>18523</v>
      </c>
      <c r="F5537" t="s">
        <v>200</v>
      </c>
      <c r="G5537">
        <v>100</v>
      </c>
      <c r="I5537" t="s">
        <v>88044</v>
      </c>
    </row>
    <row r="5538" spans="1:9" x14ac:dyDescent="0.2">
      <c r="A5538" t="s">
        <v>18574</v>
      </c>
      <c r="B5538" t="s">
        <v>18575</v>
      </c>
      <c r="C5538">
        <v>2000</v>
      </c>
      <c r="D5538" t="str">
        <f>FLOOR(lego_sets__2[[#This Row],[year]],10) &amp; "s"</f>
        <v>2000s</v>
      </c>
      <c r="E5538" t="s">
        <v>18523</v>
      </c>
      <c r="F5538" t="s">
        <v>200</v>
      </c>
      <c r="G5538">
        <v>100</v>
      </c>
      <c r="I5538" t="s">
        <v>88044</v>
      </c>
    </row>
    <row r="5539" spans="1:9" x14ac:dyDescent="0.2">
      <c r="A5539" t="s">
        <v>23188</v>
      </c>
      <c r="B5539" t="s">
        <v>23189</v>
      </c>
      <c r="C5539">
        <v>2002</v>
      </c>
      <c r="D5539" t="str">
        <f>FLOOR(lego_sets__2[[#This Row],[year]],10) &amp; "s"</f>
        <v>2000s</v>
      </c>
      <c r="E5539" t="s">
        <v>15501</v>
      </c>
      <c r="F5539" t="s">
        <v>3408</v>
      </c>
      <c r="G5539">
        <v>144</v>
      </c>
      <c r="I5539" t="s">
        <v>88044</v>
      </c>
    </row>
    <row r="5540" spans="1:9" x14ac:dyDescent="0.2">
      <c r="A5540" t="s">
        <v>23193</v>
      </c>
      <c r="B5540" t="s">
        <v>23194</v>
      </c>
      <c r="C5540">
        <v>2002</v>
      </c>
      <c r="D5540" t="str">
        <f>FLOOR(lego_sets__2[[#This Row],[year]],10) &amp; "s"</f>
        <v>2000s</v>
      </c>
      <c r="E5540" t="s">
        <v>15501</v>
      </c>
      <c r="F5540" t="s">
        <v>3408</v>
      </c>
      <c r="G5540">
        <v>148</v>
      </c>
      <c r="I5540" t="s">
        <v>88044</v>
      </c>
    </row>
    <row r="5541" spans="1:9" x14ac:dyDescent="0.2">
      <c r="A5541" t="s">
        <v>23198</v>
      </c>
      <c r="B5541" t="s">
        <v>23199</v>
      </c>
      <c r="C5541">
        <v>2002</v>
      </c>
      <c r="D5541" t="str">
        <f>FLOOR(lego_sets__2[[#This Row],[year]],10) &amp; "s"</f>
        <v>2000s</v>
      </c>
      <c r="E5541" t="s">
        <v>15501</v>
      </c>
      <c r="F5541" t="s">
        <v>3408</v>
      </c>
      <c r="G5541">
        <v>119</v>
      </c>
      <c r="I5541" t="s">
        <v>88044</v>
      </c>
    </row>
    <row r="5542" spans="1:9" x14ac:dyDescent="0.2">
      <c r="A5542" t="s">
        <v>23203</v>
      </c>
      <c r="B5542" t="s">
        <v>23204</v>
      </c>
      <c r="C5542">
        <v>2002</v>
      </c>
      <c r="D5542" t="str">
        <f>FLOOR(lego_sets__2[[#This Row],[year]],10) &amp; "s"</f>
        <v>2000s</v>
      </c>
      <c r="E5542" t="s">
        <v>15501</v>
      </c>
      <c r="F5542" t="s">
        <v>3408</v>
      </c>
      <c r="G5542">
        <v>347</v>
      </c>
      <c r="I5542" t="s">
        <v>88044</v>
      </c>
    </row>
    <row r="5543" spans="1:9" x14ac:dyDescent="0.2">
      <c r="A5543" t="s">
        <v>23074</v>
      </c>
      <c r="B5543" t="s">
        <v>23075</v>
      </c>
      <c r="C5543">
        <v>2002</v>
      </c>
      <c r="D5543" t="str">
        <f>FLOOR(lego_sets__2[[#This Row],[year]],10) &amp; "s"</f>
        <v>2000s</v>
      </c>
      <c r="E5543" t="s">
        <v>17500</v>
      </c>
      <c r="F5543" t="s">
        <v>17502</v>
      </c>
      <c r="G5543">
        <v>240</v>
      </c>
      <c r="I5543" t="s">
        <v>88044</v>
      </c>
    </row>
    <row r="5544" spans="1:9" x14ac:dyDescent="0.2">
      <c r="A5544" t="s">
        <v>22922</v>
      </c>
      <c r="B5544" t="s">
        <v>14135</v>
      </c>
      <c r="C5544">
        <v>2002</v>
      </c>
      <c r="D5544" t="str">
        <f>FLOOR(lego_sets__2[[#This Row],[year]],10) &amp; "s"</f>
        <v>2000s</v>
      </c>
      <c r="E5544" t="s">
        <v>12998</v>
      </c>
      <c r="F5544" t="s">
        <v>2371</v>
      </c>
      <c r="G5544">
        <v>343</v>
      </c>
      <c r="I5544" t="s">
        <v>88044</v>
      </c>
    </row>
    <row r="5545" spans="1:9" x14ac:dyDescent="0.2">
      <c r="A5545" t="s">
        <v>23069</v>
      </c>
      <c r="B5545" t="s">
        <v>23070</v>
      </c>
      <c r="C5545">
        <v>2002</v>
      </c>
      <c r="D5545" t="str">
        <f>FLOOR(lego_sets__2[[#This Row],[year]],10) &amp; "s"</f>
        <v>2000s</v>
      </c>
      <c r="E5545" t="s">
        <v>11438</v>
      </c>
      <c r="F5545" t="s">
        <v>5965</v>
      </c>
      <c r="G5545">
        <v>600</v>
      </c>
      <c r="I5545" t="s">
        <v>88044</v>
      </c>
    </row>
    <row r="5546" spans="1:9" x14ac:dyDescent="0.2">
      <c r="A5546" t="s">
        <v>23061</v>
      </c>
      <c r="B5546" t="s">
        <v>23062</v>
      </c>
      <c r="C5546">
        <v>2002</v>
      </c>
      <c r="D5546" t="str">
        <f>FLOOR(lego_sets__2[[#This Row],[year]],10) &amp; "s"</f>
        <v>2000s</v>
      </c>
      <c r="E5546" t="s">
        <v>11438</v>
      </c>
      <c r="F5546" t="s">
        <v>5965</v>
      </c>
      <c r="G5546">
        <v>200</v>
      </c>
      <c r="I5546" t="s">
        <v>88044</v>
      </c>
    </row>
    <row r="5547" spans="1:9" x14ac:dyDescent="0.2">
      <c r="A5547" t="s">
        <v>22930</v>
      </c>
      <c r="B5547" t="s">
        <v>22931</v>
      </c>
      <c r="C5547">
        <v>2002</v>
      </c>
      <c r="D5547" t="str">
        <f>FLOOR(lego_sets__2[[#This Row],[year]],10) &amp; "s"</f>
        <v>2000s</v>
      </c>
      <c r="E5547" t="s">
        <v>17500</v>
      </c>
      <c r="F5547" t="s">
        <v>17502</v>
      </c>
      <c r="G5547">
        <v>82</v>
      </c>
      <c r="I5547" t="s">
        <v>88044</v>
      </c>
    </row>
    <row r="5548" spans="1:9" x14ac:dyDescent="0.2">
      <c r="A5548" t="s">
        <v>22936</v>
      </c>
      <c r="B5548" t="s">
        <v>22937</v>
      </c>
      <c r="C5548">
        <v>2002</v>
      </c>
      <c r="D5548" t="str">
        <f>FLOOR(lego_sets__2[[#This Row],[year]],10) &amp; "s"</f>
        <v>2000s</v>
      </c>
      <c r="E5548" t="s">
        <v>17500</v>
      </c>
      <c r="F5548" t="s">
        <v>17502</v>
      </c>
      <c r="G5548">
        <v>93</v>
      </c>
      <c r="I5548" t="s">
        <v>88044</v>
      </c>
    </row>
    <row r="5549" spans="1:9" x14ac:dyDescent="0.2">
      <c r="A5549" t="s">
        <v>22941</v>
      </c>
      <c r="B5549" t="s">
        <v>22942</v>
      </c>
      <c r="C5549">
        <v>2002</v>
      </c>
      <c r="D5549" t="str">
        <f>FLOOR(lego_sets__2[[#This Row],[year]],10) &amp; "s"</f>
        <v>2000s</v>
      </c>
      <c r="E5549" t="s">
        <v>17500</v>
      </c>
      <c r="F5549" t="s">
        <v>17502</v>
      </c>
      <c r="G5549">
        <v>118</v>
      </c>
      <c r="I5549" t="s">
        <v>88044</v>
      </c>
    </row>
    <row r="5550" spans="1:9" x14ac:dyDescent="0.2">
      <c r="A5550" t="s">
        <v>23183</v>
      </c>
      <c r="B5550" t="s">
        <v>23184</v>
      </c>
      <c r="C5550">
        <v>2002</v>
      </c>
      <c r="D5550" t="str">
        <f>FLOOR(lego_sets__2[[#This Row],[year]],10) &amp; "s"</f>
        <v>2000s</v>
      </c>
      <c r="E5550" t="s">
        <v>15501</v>
      </c>
      <c r="F5550" t="s">
        <v>3408</v>
      </c>
      <c r="G5550">
        <v>92</v>
      </c>
      <c r="I5550" t="s">
        <v>88044</v>
      </c>
    </row>
    <row r="5551" spans="1:9" x14ac:dyDescent="0.2">
      <c r="A5551" t="s">
        <v>22946</v>
      </c>
      <c r="B5551" t="s">
        <v>22947</v>
      </c>
      <c r="C5551">
        <v>2002</v>
      </c>
      <c r="D5551" t="str">
        <f>FLOOR(lego_sets__2[[#This Row],[year]],10) &amp; "s"</f>
        <v>2000s</v>
      </c>
      <c r="E5551" t="s">
        <v>17500</v>
      </c>
      <c r="F5551" t="s">
        <v>17502</v>
      </c>
      <c r="G5551">
        <v>259</v>
      </c>
      <c r="I5551" t="s">
        <v>88044</v>
      </c>
    </row>
    <row r="5552" spans="1:9" x14ac:dyDescent="0.2">
      <c r="A5552" t="s">
        <v>22956</v>
      </c>
      <c r="B5552" t="s">
        <v>17540</v>
      </c>
      <c r="C5552">
        <v>2002</v>
      </c>
      <c r="D5552" t="str">
        <f>FLOOR(lego_sets__2[[#This Row],[year]],10) &amp; "s"</f>
        <v>2000s</v>
      </c>
      <c r="E5552" t="s">
        <v>17500</v>
      </c>
      <c r="F5552" t="s">
        <v>17502</v>
      </c>
      <c r="G5552">
        <v>267</v>
      </c>
      <c r="I5552" t="s">
        <v>88044</v>
      </c>
    </row>
    <row r="5553" spans="1:9" x14ac:dyDescent="0.2">
      <c r="A5553" t="s">
        <v>22960</v>
      </c>
      <c r="B5553" t="s">
        <v>22961</v>
      </c>
      <c r="C5553">
        <v>2002</v>
      </c>
      <c r="D5553" t="str">
        <f>FLOOR(lego_sets__2[[#This Row],[year]],10) &amp; "s"</f>
        <v>2000s</v>
      </c>
      <c r="E5553" t="s">
        <v>17500</v>
      </c>
      <c r="F5553" t="s">
        <v>17502</v>
      </c>
      <c r="G5553">
        <v>138</v>
      </c>
      <c r="I5553" t="s">
        <v>88044</v>
      </c>
    </row>
    <row r="5554" spans="1:9" x14ac:dyDescent="0.2">
      <c r="A5554" t="s">
        <v>22965</v>
      </c>
      <c r="B5554" t="s">
        <v>17550</v>
      </c>
      <c r="C5554">
        <v>2002</v>
      </c>
      <c r="D5554" t="str">
        <f>FLOOR(lego_sets__2[[#This Row],[year]],10) &amp; "s"</f>
        <v>2000s</v>
      </c>
      <c r="E5554" t="s">
        <v>17500</v>
      </c>
      <c r="F5554" t="s">
        <v>17502</v>
      </c>
      <c r="G5554">
        <v>410</v>
      </c>
      <c r="I5554" t="s">
        <v>88044</v>
      </c>
    </row>
    <row r="5555" spans="1:9" x14ac:dyDescent="0.2">
      <c r="A5555" t="s">
        <v>22969</v>
      </c>
      <c r="B5555" t="s">
        <v>22970</v>
      </c>
      <c r="C5555">
        <v>2002</v>
      </c>
      <c r="D5555" t="str">
        <f>FLOOR(lego_sets__2[[#This Row],[year]],10) &amp; "s"</f>
        <v>2000s</v>
      </c>
      <c r="E5555" t="s">
        <v>17500</v>
      </c>
      <c r="F5555" t="s">
        <v>17502</v>
      </c>
      <c r="G5555">
        <v>369</v>
      </c>
      <c r="I5555" t="s">
        <v>88044</v>
      </c>
    </row>
    <row r="5556" spans="1:9" x14ac:dyDescent="0.2">
      <c r="A5556" t="s">
        <v>22974</v>
      </c>
      <c r="B5556" t="s">
        <v>22975</v>
      </c>
      <c r="C5556">
        <v>2002</v>
      </c>
      <c r="D5556" t="str">
        <f>FLOOR(lego_sets__2[[#This Row],[year]],10) &amp; "s"</f>
        <v>2000s</v>
      </c>
      <c r="E5556" t="s">
        <v>17500</v>
      </c>
      <c r="F5556" t="s">
        <v>17502</v>
      </c>
      <c r="G5556">
        <v>686</v>
      </c>
      <c r="I5556" t="s">
        <v>88044</v>
      </c>
    </row>
    <row r="5557" spans="1:9" x14ac:dyDescent="0.2">
      <c r="A5557" t="s">
        <v>22979</v>
      </c>
      <c r="B5557" t="s">
        <v>22134</v>
      </c>
      <c r="C5557">
        <v>2002</v>
      </c>
      <c r="D5557" t="str">
        <f>FLOOR(lego_sets__2[[#This Row],[year]],10) &amp; "s"</f>
        <v>2000s</v>
      </c>
      <c r="E5557" t="s">
        <v>17500</v>
      </c>
      <c r="F5557" t="s">
        <v>17502</v>
      </c>
      <c r="G5557">
        <v>1075</v>
      </c>
      <c r="I5557" t="s">
        <v>88044</v>
      </c>
    </row>
    <row r="5558" spans="1:9" x14ac:dyDescent="0.2">
      <c r="A5558" t="s">
        <v>22983</v>
      </c>
      <c r="B5558" t="s">
        <v>22984</v>
      </c>
      <c r="C5558">
        <v>2002</v>
      </c>
      <c r="D5558" t="str">
        <f>FLOOR(lego_sets__2[[#This Row],[year]],10) &amp; "s"</f>
        <v>2000s</v>
      </c>
      <c r="E5558" t="s">
        <v>17500</v>
      </c>
      <c r="F5558" t="s">
        <v>17502</v>
      </c>
      <c r="G5558">
        <v>29</v>
      </c>
      <c r="I5558" t="s">
        <v>88044</v>
      </c>
    </row>
    <row r="5559" spans="1:9" x14ac:dyDescent="0.2">
      <c r="A5559" t="s">
        <v>22988</v>
      </c>
      <c r="B5559" t="s">
        <v>22989</v>
      </c>
      <c r="C5559">
        <v>2002</v>
      </c>
      <c r="D5559" t="str">
        <f>FLOOR(lego_sets__2[[#This Row],[year]],10) &amp; "s"</f>
        <v>2000s</v>
      </c>
      <c r="E5559" t="s">
        <v>17500</v>
      </c>
      <c r="F5559" t="s">
        <v>17502</v>
      </c>
      <c r="G5559">
        <v>23</v>
      </c>
      <c r="I5559" t="s">
        <v>88044</v>
      </c>
    </row>
    <row r="5560" spans="1:9" x14ac:dyDescent="0.2">
      <c r="A5560" t="s">
        <v>22993</v>
      </c>
      <c r="B5560" t="s">
        <v>22994</v>
      </c>
      <c r="C5560">
        <v>2002</v>
      </c>
      <c r="D5560" t="str">
        <f>FLOOR(lego_sets__2[[#This Row],[year]],10) &amp; "s"</f>
        <v>2000s</v>
      </c>
      <c r="E5560" t="s">
        <v>17500</v>
      </c>
      <c r="F5560" t="s">
        <v>17502</v>
      </c>
      <c r="G5560">
        <v>59</v>
      </c>
      <c r="I5560" t="s">
        <v>88044</v>
      </c>
    </row>
    <row r="5561" spans="1:9" x14ac:dyDescent="0.2">
      <c r="A5561" t="s">
        <v>22998</v>
      </c>
      <c r="B5561" t="s">
        <v>22999</v>
      </c>
      <c r="C5561">
        <v>2002</v>
      </c>
      <c r="D5561" t="str">
        <f>FLOOR(lego_sets__2[[#This Row],[year]],10) &amp; "s"</f>
        <v>2000s</v>
      </c>
      <c r="E5561" t="s">
        <v>17500</v>
      </c>
      <c r="F5561" t="s">
        <v>17502</v>
      </c>
      <c r="G5561">
        <v>53</v>
      </c>
      <c r="I5561" t="s">
        <v>88044</v>
      </c>
    </row>
    <row r="5562" spans="1:9" x14ac:dyDescent="0.2">
      <c r="A5562" t="s">
        <v>23003</v>
      </c>
      <c r="B5562" t="s">
        <v>23004</v>
      </c>
      <c r="C5562">
        <v>2002</v>
      </c>
      <c r="D5562" t="str">
        <f>FLOOR(lego_sets__2[[#This Row],[year]],10) &amp; "s"</f>
        <v>2000s</v>
      </c>
      <c r="E5562" t="s">
        <v>577</v>
      </c>
      <c r="F5562" t="s">
        <v>65</v>
      </c>
      <c r="I5562" t="s">
        <v>88044</v>
      </c>
    </row>
    <row r="5563" spans="1:9" x14ac:dyDescent="0.2">
      <c r="A5563" t="s">
        <v>22951</v>
      </c>
      <c r="B5563" t="s">
        <v>22952</v>
      </c>
      <c r="C5563">
        <v>2002</v>
      </c>
      <c r="D5563" t="str">
        <f>FLOOR(lego_sets__2[[#This Row],[year]],10) &amp; "s"</f>
        <v>2000s</v>
      </c>
      <c r="E5563" t="s">
        <v>17500</v>
      </c>
      <c r="F5563" t="s">
        <v>17502</v>
      </c>
      <c r="G5563">
        <v>121</v>
      </c>
      <c r="I5563" t="s">
        <v>88044</v>
      </c>
    </row>
    <row r="5564" spans="1:9" x14ac:dyDescent="0.2">
      <c r="A5564" t="s">
        <v>23008</v>
      </c>
      <c r="B5564" t="s">
        <v>23009</v>
      </c>
      <c r="C5564">
        <v>2002</v>
      </c>
      <c r="D5564" t="str">
        <f>FLOOR(lego_sets__2[[#This Row],[year]],10) &amp; "s"</f>
        <v>2000s</v>
      </c>
      <c r="E5564" t="s">
        <v>577</v>
      </c>
      <c r="F5564" t="s">
        <v>65</v>
      </c>
      <c r="I5564" t="s">
        <v>88044</v>
      </c>
    </row>
    <row r="5565" spans="1:9" x14ac:dyDescent="0.2">
      <c r="A5565" t="s">
        <v>23177</v>
      </c>
      <c r="B5565" t="s">
        <v>23178</v>
      </c>
      <c r="C5565">
        <v>2002</v>
      </c>
      <c r="D5565" t="str">
        <f>FLOOR(lego_sets__2[[#This Row],[year]],10) &amp; "s"</f>
        <v>2000s</v>
      </c>
      <c r="E5565" t="s">
        <v>15501</v>
      </c>
      <c r="F5565" t="s">
        <v>3408</v>
      </c>
      <c r="G5565">
        <v>1484</v>
      </c>
      <c r="I5565" t="s">
        <v>88044</v>
      </c>
    </row>
    <row r="5566" spans="1:9" x14ac:dyDescent="0.2">
      <c r="A5566" t="s">
        <v>23169</v>
      </c>
      <c r="B5566" t="s">
        <v>15981</v>
      </c>
      <c r="C5566">
        <v>2002</v>
      </c>
      <c r="D5566" t="str">
        <f>FLOOR(lego_sets__2[[#This Row],[year]],10) &amp; "s"</f>
        <v>2000s</v>
      </c>
      <c r="E5566" t="s">
        <v>2168</v>
      </c>
      <c r="F5566" t="s">
        <v>2169</v>
      </c>
      <c r="G5566">
        <v>318</v>
      </c>
      <c r="I5566" t="s">
        <v>88044</v>
      </c>
    </row>
    <row r="5567" spans="1:9" x14ac:dyDescent="0.2">
      <c r="A5567" t="s">
        <v>22766</v>
      </c>
      <c r="B5567" t="s">
        <v>20202</v>
      </c>
      <c r="C5567">
        <v>2002</v>
      </c>
      <c r="D5567" t="str">
        <f>FLOOR(lego_sets__2[[#This Row],[year]],10) &amp; "s"</f>
        <v>2000s</v>
      </c>
      <c r="E5567" t="s">
        <v>21692</v>
      </c>
      <c r="F5567" t="s">
        <v>127</v>
      </c>
      <c r="G5567">
        <v>1</v>
      </c>
      <c r="I5567" t="s">
        <v>88044</v>
      </c>
    </row>
    <row r="5568" spans="1:9" x14ac:dyDescent="0.2">
      <c r="A5568" t="s">
        <v>22774</v>
      </c>
      <c r="B5568" t="s">
        <v>20251</v>
      </c>
      <c r="C5568">
        <v>2002</v>
      </c>
      <c r="D5568" t="str">
        <f>FLOOR(lego_sets__2[[#This Row],[year]],10) &amp; "s"</f>
        <v>2000s</v>
      </c>
      <c r="E5568" t="s">
        <v>21692</v>
      </c>
      <c r="F5568" t="s">
        <v>127</v>
      </c>
      <c r="G5568">
        <v>1</v>
      </c>
      <c r="I5568" t="s">
        <v>88044</v>
      </c>
    </row>
    <row r="5569" spans="1:9" x14ac:dyDescent="0.2">
      <c r="A5569" t="s">
        <v>22640</v>
      </c>
      <c r="B5569" t="s">
        <v>22641</v>
      </c>
      <c r="C5569">
        <v>2002</v>
      </c>
      <c r="D5569" t="str">
        <f>FLOOR(lego_sets__2[[#This Row],[year]],10) &amp; "s"</f>
        <v>2000s</v>
      </c>
      <c r="E5569" t="s">
        <v>20864</v>
      </c>
      <c r="F5569" t="s">
        <v>17502</v>
      </c>
      <c r="G5569">
        <v>446</v>
      </c>
      <c r="I5569" t="s">
        <v>88044</v>
      </c>
    </row>
    <row r="5570" spans="1:9" x14ac:dyDescent="0.2">
      <c r="A5570" t="s">
        <v>22918</v>
      </c>
      <c r="B5570" t="s">
        <v>13023</v>
      </c>
      <c r="C5570">
        <v>2002</v>
      </c>
      <c r="D5570" t="str">
        <f>FLOOR(lego_sets__2[[#This Row],[year]],10) &amp; "s"</f>
        <v>2000s</v>
      </c>
      <c r="E5570" t="s">
        <v>12998</v>
      </c>
      <c r="F5570" t="s">
        <v>2371</v>
      </c>
      <c r="G5570">
        <v>673</v>
      </c>
      <c r="I5570" t="s">
        <v>88044</v>
      </c>
    </row>
    <row r="5571" spans="1:9" x14ac:dyDescent="0.2">
      <c r="A5571" t="s">
        <v>22926</v>
      </c>
      <c r="B5571" t="s">
        <v>13008</v>
      </c>
      <c r="C5571">
        <v>2002</v>
      </c>
      <c r="D5571" t="str">
        <f>FLOOR(lego_sets__2[[#This Row],[year]],10) &amp; "s"</f>
        <v>2000s</v>
      </c>
      <c r="E5571" t="s">
        <v>12998</v>
      </c>
      <c r="F5571" t="s">
        <v>2371</v>
      </c>
      <c r="G5571">
        <v>171</v>
      </c>
      <c r="I5571" t="s">
        <v>88044</v>
      </c>
    </row>
    <row r="5572" spans="1:9" x14ac:dyDescent="0.2">
      <c r="A5572" t="s">
        <v>23079</v>
      </c>
      <c r="B5572" t="s">
        <v>16984</v>
      </c>
      <c r="C5572">
        <v>2002</v>
      </c>
      <c r="D5572" t="str">
        <f>FLOOR(lego_sets__2[[#This Row],[year]],10) &amp; "s"</f>
        <v>2000s</v>
      </c>
      <c r="E5572" t="s">
        <v>17500</v>
      </c>
      <c r="F5572" t="s">
        <v>17502</v>
      </c>
      <c r="G5572">
        <v>391</v>
      </c>
      <c r="I5572" t="s">
        <v>88044</v>
      </c>
    </row>
    <row r="5573" spans="1:9" x14ac:dyDescent="0.2">
      <c r="A5573" t="s">
        <v>23083</v>
      </c>
      <c r="B5573" t="s">
        <v>23084</v>
      </c>
      <c r="C5573">
        <v>2002</v>
      </c>
      <c r="D5573" t="str">
        <f>FLOOR(lego_sets__2[[#This Row],[year]],10) &amp; "s"</f>
        <v>2000s</v>
      </c>
      <c r="E5573" t="s">
        <v>17500</v>
      </c>
      <c r="F5573" t="s">
        <v>17502</v>
      </c>
      <c r="G5573">
        <v>422</v>
      </c>
      <c r="I5573" t="s">
        <v>88044</v>
      </c>
    </row>
    <row r="5574" spans="1:9" x14ac:dyDescent="0.2">
      <c r="A5574" t="s">
        <v>23088</v>
      </c>
      <c r="B5574" t="s">
        <v>23089</v>
      </c>
      <c r="C5574">
        <v>2002</v>
      </c>
      <c r="D5574" t="str">
        <f>FLOOR(lego_sets__2[[#This Row],[year]],10) &amp; "s"</f>
        <v>2000s</v>
      </c>
      <c r="E5574" t="s">
        <v>17500</v>
      </c>
      <c r="F5574" t="s">
        <v>17502</v>
      </c>
      <c r="G5574">
        <v>379</v>
      </c>
      <c r="I5574" t="s">
        <v>88044</v>
      </c>
    </row>
    <row r="5575" spans="1:9" x14ac:dyDescent="0.2">
      <c r="A5575" t="s">
        <v>23093</v>
      </c>
      <c r="B5575" t="s">
        <v>23094</v>
      </c>
      <c r="C5575">
        <v>2002</v>
      </c>
      <c r="D5575" t="str">
        <f>FLOOR(lego_sets__2[[#This Row],[year]],10) &amp; "s"</f>
        <v>2000s</v>
      </c>
      <c r="E5575" t="s">
        <v>22157</v>
      </c>
      <c r="F5575" t="s">
        <v>17502</v>
      </c>
      <c r="G5575">
        <v>12</v>
      </c>
      <c r="I5575" t="s">
        <v>88044</v>
      </c>
    </row>
    <row r="5576" spans="1:9" x14ac:dyDescent="0.2">
      <c r="A5576" t="s">
        <v>23098</v>
      </c>
      <c r="B5576" t="s">
        <v>22167</v>
      </c>
      <c r="C5576">
        <v>2002</v>
      </c>
      <c r="D5576" t="str">
        <f>FLOOR(lego_sets__2[[#This Row],[year]],10) &amp; "s"</f>
        <v>2000s</v>
      </c>
      <c r="E5576" t="s">
        <v>22157</v>
      </c>
      <c r="F5576" t="s">
        <v>17502</v>
      </c>
      <c r="G5576">
        <v>12</v>
      </c>
      <c r="I5576" t="s">
        <v>88044</v>
      </c>
    </row>
    <row r="5577" spans="1:9" x14ac:dyDescent="0.2">
      <c r="A5577" t="s">
        <v>23102</v>
      </c>
      <c r="B5577" t="s">
        <v>22162</v>
      </c>
      <c r="C5577">
        <v>2002</v>
      </c>
      <c r="D5577" t="str">
        <f>FLOOR(lego_sets__2[[#This Row],[year]],10) &amp; "s"</f>
        <v>2000s</v>
      </c>
      <c r="E5577" t="s">
        <v>22157</v>
      </c>
      <c r="F5577" t="s">
        <v>17502</v>
      </c>
      <c r="G5577">
        <v>13</v>
      </c>
      <c r="I5577" t="s">
        <v>88044</v>
      </c>
    </row>
    <row r="5578" spans="1:9" x14ac:dyDescent="0.2">
      <c r="A5578" t="s">
        <v>23173</v>
      </c>
      <c r="B5578" t="s">
        <v>12096</v>
      </c>
      <c r="C5578">
        <v>2002</v>
      </c>
      <c r="D5578" t="str">
        <f>FLOOR(lego_sets__2[[#This Row],[year]],10) &amp; "s"</f>
        <v>2000s</v>
      </c>
      <c r="E5578" t="s">
        <v>2168</v>
      </c>
      <c r="F5578" t="s">
        <v>2169</v>
      </c>
      <c r="G5578">
        <v>862</v>
      </c>
      <c r="I5578" t="s">
        <v>88044</v>
      </c>
    </row>
    <row r="5579" spans="1:9" x14ac:dyDescent="0.2">
      <c r="A5579" t="s">
        <v>23106</v>
      </c>
      <c r="B5579" t="s">
        <v>23107</v>
      </c>
      <c r="C5579">
        <v>2002</v>
      </c>
      <c r="D5579" t="str">
        <f>FLOOR(lego_sets__2[[#This Row],[year]],10) &amp; "s"</f>
        <v>2000s</v>
      </c>
      <c r="E5579" t="s">
        <v>22157</v>
      </c>
      <c r="F5579" t="s">
        <v>17502</v>
      </c>
      <c r="G5579">
        <v>15</v>
      </c>
      <c r="I5579" t="s">
        <v>88044</v>
      </c>
    </row>
    <row r="5580" spans="1:9" x14ac:dyDescent="0.2">
      <c r="A5580" t="s">
        <v>23116</v>
      </c>
      <c r="B5580" t="s">
        <v>23117</v>
      </c>
      <c r="C5580">
        <v>2002</v>
      </c>
      <c r="D5580" t="str">
        <f>FLOOR(lego_sets__2[[#This Row],[year]],10) &amp; "s"</f>
        <v>2000s</v>
      </c>
      <c r="E5580" t="s">
        <v>22157</v>
      </c>
      <c r="F5580" t="s">
        <v>17502</v>
      </c>
      <c r="G5580">
        <v>9</v>
      </c>
      <c r="I5580" t="s">
        <v>88044</v>
      </c>
    </row>
    <row r="5581" spans="1:9" x14ac:dyDescent="0.2">
      <c r="A5581" t="s">
        <v>23121</v>
      </c>
      <c r="B5581" t="s">
        <v>23122</v>
      </c>
      <c r="C5581">
        <v>2002</v>
      </c>
      <c r="D5581" t="str">
        <f>FLOOR(lego_sets__2[[#This Row],[year]],10) &amp; "s"</f>
        <v>2000s</v>
      </c>
      <c r="E5581" t="s">
        <v>22157</v>
      </c>
      <c r="F5581" t="s">
        <v>17502</v>
      </c>
      <c r="G5581">
        <v>9</v>
      </c>
      <c r="I5581" t="s">
        <v>88044</v>
      </c>
    </row>
    <row r="5582" spans="1:9" x14ac:dyDescent="0.2">
      <c r="A5582" t="s">
        <v>23126</v>
      </c>
      <c r="B5582" t="s">
        <v>23127</v>
      </c>
      <c r="C5582">
        <v>2002</v>
      </c>
      <c r="D5582" t="str">
        <f>FLOOR(lego_sets__2[[#This Row],[year]],10) &amp; "s"</f>
        <v>2000s</v>
      </c>
      <c r="E5582" t="s">
        <v>22157</v>
      </c>
      <c r="F5582" t="s">
        <v>17502</v>
      </c>
      <c r="G5582">
        <v>10</v>
      </c>
      <c r="I5582" t="s">
        <v>88044</v>
      </c>
    </row>
    <row r="5583" spans="1:9" x14ac:dyDescent="0.2">
      <c r="A5583" t="s">
        <v>23131</v>
      </c>
      <c r="B5583" t="s">
        <v>23132</v>
      </c>
      <c r="C5583">
        <v>2002</v>
      </c>
      <c r="D5583" t="str">
        <f>FLOOR(lego_sets__2[[#This Row],[year]],10) &amp; "s"</f>
        <v>2000s</v>
      </c>
      <c r="E5583" t="s">
        <v>22157</v>
      </c>
      <c r="F5583" t="s">
        <v>17502</v>
      </c>
      <c r="G5583">
        <v>29</v>
      </c>
      <c r="I5583" t="s">
        <v>88044</v>
      </c>
    </row>
    <row r="5584" spans="1:9" x14ac:dyDescent="0.2">
      <c r="A5584" t="s">
        <v>23136</v>
      </c>
      <c r="B5584" t="s">
        <v>23137</v>
      </c>
      <c r="C5584">
        <v>2002</v>
      </c>
      <c r="D5584" t="str">
        <f>FLOOR(lego_sets__2[[#This Row],[year]],10) &amp; "s"</f>
        <v>2000s</v>
      </c>
      <c r="E5584" t="s">
        <v>22157</v>
      </c>
      <c r="F5584" t="s">
        <v>17502</v>
      </c>
      <c r="G5584">
        <v>11</v>
      </c>
      <c r="I5584" t="s">
        <v>88044</v>
      </c>
    </row>
    <row r="5585" spans="1:9" x14ac:dyDescent="0.2">
      <c r="A5585" t="s">
        <v>23141</v>
      </c>
      <c r="B5585" t="s">
        <v>23142</v>
      </c>
      <c r="C5585">
        <v>2002</v>
      </c>
      <c r="D5585" t="str">
        <f>FLOOR(lego_sets__2[[#This Row],[year]],10) &amp; "s"</f>
        <v>2000s</v>
      </c>
      <c r="E5585" t="s">
        <v>22157</v>
      </c>
      <c r="F5585" t="s">
        <v>17502</v>
      </c>
      <c r="G5585">
        <v>10</v>
      </c>
      <c r="I5585" t="s">
        <v>88044</v>
      </c>
    </row>
    <row r="5586" spans="1:9" x14ac:dyDescent="0.2">
      <c r="A5586" t="s">
        <v>23146</v>
      </c>
      <c r="B5586" t="s">
        <v>23147</v>
      </c>
      <c r="C5586">
        <v>2002</v>
      </c>
      <c r="D5586" t="str">
        <f>FLOOR(lego_sets__2[[#This Row],[year]],10) &amp; "s"</f>
        <v>2000s</v>
      </c>
      <c r="E5586" t="s">
        <v>22157</v>
      </c>
      <c r="F5586" t="s">
        <v>17502</v>
      </c>
      <c r="G5586">
        <v>27</v>
      </c>
      <c r="I5586" t="s">
        <v>88044</v>
      </c>
    </row>
    <row r="5587" spans="1:9" x14ac:dyDescent="0.2">
      <c r="A5587" t="s">
        <v>23151</v>
      </c>
      <c r="B5587" t="s">
        <v>23152</v>
      </c>
      <c r="C5587">
        <v>2002</v>
      </c>
      <c r="D5587" t="str">
        <f>FLOOR(lego_sets__2[[#This Row],[year]],10) &amp; "s"</f>
        <v>2000s</v>
      </c>
      <c r="E5587" t="s">
        <v>22157</v>
      </c>
      <c r="F5587" t="s">
        <v>17502</v>
      </c>
      <c r="I5587" t="s">
        <v>88044</v>
      </c>
    </row>
    <row r="5588" spans="1:9" x14ac:dyDescent="0.2">
      <c r="A5588" t="s">
        <v>23156</v>
      </c>
      <c r="B5588" t="s">
        <v>22172</v>
      </c>
      <c r="C5588">
        <v>2002</v>
      </c>
      <c r="D5588" t="str">
        <f>FLOOR(lego_sets__2[[#This Row],[year]],10) &amp; "s"</f>
        <v>2000s</v>
      </c>
      <c r="E5588" t="s">
        <v>22157</v>
      </c>
      <c r="F5588" t="s">
        <v>17502</v>
      </c>
      <c r="G5588">
        <v>10</v>
      </c>
      <c r="I5588" t="s">
        <v>88044</v>
      </c>
    </row>
    <row r="5589" spans="1:9" x14ac:dyDescent="0.2">
      <c r="A5589" t="s">
        <v>23160</v>
      </c>
      <c r="B5589" t="s">
        <v>23161</v>
      </c>
      <c r="C5589">
        <v>2002</v>
      </c>
      <c r="D5589" t="str">
        <f>FLOOR(lego_sets__2[[#This Row],[year]],10) &amp; "s"</f>
        <v>2000s</v>
      </c>
      <c r="E5589" t="s">
        <v>22157</v>
      </c>
      <c r="F5589" t="s">
        <v>17502</v>
      </c>
      <c r="G5589">
        <v>18</v>
      </c>
      <c r="I5589" t="s">
        <v>88044</v>
      </c>
    </row>
    <row r="5590" spans="1:9" x14ac:dyDescent="0.2">
      <c r="A5590" t="s">
        <v>23165</v>
      </c>
      <c r="B5590" t="s">
        <v>2178</v>
      </c>
      <c r="C5590">
        <v>2002</v>
      </c>
      <c r="D5590" t="str">
        <f>FLOOR(lego_sets__2[[#This Row],[year]],10) &amp; "s"</f>
        <v>2000s</v>
      </c>
      <c r="E5590" t="s">
        <v>2168</v>
      </c>
      <c r="F5590" t="s">
        <v>2169</v>
      </c>
      <c r="G5590">
        <v>147</v>
      </c>
      <c r="I5590" t="s">
        <v>88044</v>
      </c>
    </row>
    <row r="5591" spans="1:9" x14ac:dyDescent="0.2">
      <c r="A5591" t="s">
        <v>23111</v>
      </c>
      <c r="B5591" t="s">
        <v>23112</v>
      </c>
      <c r="C5591">
        <v>2002</v>
      </c>
      <c r="D5591" t="str">
        <f>FLOOR(lego_sets__2[[#This Row],[year]],10) &amp; "s"</f>
        <v>2000s</v>
      </c>
      <c r="E5591" t="s">
        <v>22157</v>
      </c>
      <c r="F5591" t="s">
        <v>17502</v>
      </c>
      <c r="G5591">
        <v>14</v>
      </c>
      <c r="I5591" t="s">
        <v>88044</v>
      </c>
    </row>
    <row r="5592" spans="1:9" x14ac:dyDescent="0.2">
      <c r="A5592" t="s">
        <v>22762</v>
      </c>
      <c r="B5592" t="s">
        <v>18114</v>
      </c>
      <c r="C5592">
        <v>2002</v>
      </c>
      <c r="D5592" t="str">
        <f>FLOOR(lego_sets__2[[#This Row],[year]],10) &amp; "s"</f>
        <v>2000s</v>
      </c>
      <c r="E5592" t="s">
        <v>21692</v>
      </c>
      <c r="F5592" t="s">
        <v>127</v>
      </c>
      <c r="G5592">
        <v>1</v>
      </c>
      <c r="I5592" t="s">
        <v>88044</v>
      </c>
    </row>
    <row r="5593" spans="1:9" x14ac:dyDescent="0.2">
      <c r="A5593" t="s">
        <v>23013</v>
      </c>
      <c r="B5593" t="s">
        <v>23014</v>
      </c>
      <c r="C5593">
        <v>2002</v>
      </c>
      <c r="D5593" t="str">
        <f>FLOOR(lego_sets__2[[#This Row],[year]],10) &amp; "s"</f>
        <v>2000s</v>
      </c>
      <c r="E5593" t="s">
        <v>577</v>
      </c>
      <c r="F5593" t="s">
        <v>65</v>
      </c>
      <c r="I5593" t="s">
        <v>88044</v>
      </c>
    </row>
    <row r="5594" spans="1:9" x14ac:dyDescent="0.2">
      <c r="A5594" t="s">
        <v>23023</v>
      </c>
      <c r="B5594" t="s">
        <v>23024</v>
      </c>
      <c r="C5594">
        <v>2002</v>
      </c>
      <c r="D5594" t="str">
        <f>FLOOR(lego_sets__2[[#This Row],[year]],10) &amp; "s"</f>
        <v>2000s</v>
      </c>
      <c r="E5594" t="s">
        <v>577</v>
      </c>
      <c r="F5594" t="s">
        <v>65</v>
      </c>
      <c r="I5594" t="s">
        <v>88044</v>
      </c>
    </row>
    <row r="5595" spans="1:9" x14ac:dyDescent="0.2">
      <c r="A5595" t="s">
        <v>22262</v>
      </c>
      <c r="B5595" t="s">
        <v>2178</v>
      </c>
      <c r="C5595">
        <v>2002</v>
      </c>
      <c r="D5595" t="str">
        <f>FLOOR(lego_sets__2[[#This Row],[year]],10) &amp; "s"</f>
        <v>2000s</v>
      </c>
      <c r="E5595" t="s">
        <v>200</v>
      </c>
      <c r="F5595" t="s">
        <v>200</v>
      </c>
      <c r="G5595">
        <v>16</v>
      </c>
      <c r="I5595" t="s">
        <v>88044</v>
      </c>
    </row>
    <row r="5596" spans="1:9" x14ac:dyDescent="0.2">
      <c r="A5596" t="s">
        <v>22266</v>
      </c>
      <c r="B5596" t="s">
        <v>22267</v>
      </c>
      <c r="C5596">
        <v>2002</v>
      </c>
      <c r="D5596" t="str">
        <f>FLOOR(lego_sets__2[[#This Row],[year]],10) &amp; "s"</f>
        <v>2000s</v>
      </c>
      <c r="E5596" t="s">
        <v>15501</v>
      </c>
      <c r="F5596" t="s">
        <v>3408</v>
      </c>
      <c r="G5596">
        <v>20</v>
      </c>
      <c r="I5596" t="s">
        <v>88044</v>
      </c>
    </row>
    <row r="5597" spans="1:9" x14ac:dyDescent="0.2">
      <c r="A5597" t="s">
        <v>22272</v>
      </c>
      <c r="B5597" t="s">
        <v>22273</v>
      </c>
      <c r="C5597">
        <v>2002</v>
      </c>
      <c r="D5597" t="str">
        <f>FLOOR(lego_sets__2[[#This Row],[year]],10) &amp; "s"</f>
        <v>2000s</v>
      </c>
      <c r="E5597" t="s">
        <v>15501</v>
      </c>
      <c r="F5597" t="s">
        <v>3408</v>
      </c>
      <c r="G5597">
        <v>24</v>
      </c>
      <c r="I5597" t="s">
        <v>88044</v>
      </c>
    </row>
    <row r="5598" spans="1:9" x14ac:dyDescent="0.2">
      <c r="A5598" t="s">
        <v>22277</v>
      </c>
      <c r="B5598" t="s">
        <v>22278</v>
      </c>
      <c r="C5598">
        <v>2002</v>
      </c>
      <c r="D5598" t="str">
        <f>FLOOR(lego_sets__2[[#This Row],[year]],10) &amp; "s"</f>
        <v>2000s</v>
      </c>
      <c r="E5598" t="s">
        <v>15501</v>
      </c>
      <c r="F5598" t="s">
        <v>3408</v>
      </c>
      <c r="G5598">
        <v>18</v>
      </c>
      <c r="I5598" t="s">
        <v>88044</v>
      </c>
    </row>
    <row r="5599" spans="1:9" x14ac:dyDescent="0.2">
      <c r="A5599" t="s">
        <v>22282</v>
      </c>
      <c r="B5599" t="s">
        <v>22283</v>
      </c>
      <c r="C5599">
        <v>2002</v>
      </c>
      <c r="D5599" t="str">
        <f>FLOOR(lego_sets__2[[#This Row],[year]],10) &amp; "s"</f>
        <v>2000s</v>
      </c>
      <c r="E5599" t="s">
        <v>21692</v>
      </c>
      <c r="F5599" t="s">
        <v>127</v>
      </c>
      <c r="G5599">
        <v>10</v>
      </c>
      <c r="I5599" t="s">
        <v>88044</v>
      </c>
    </row>
    <row r="5600" spans="1:9" x14ac:dyDescent="0.2">
      <c r="A5600" t="s">
        <v>22287</v>
      </c>
      <c r="B5600" t="s">
        <v>22288</v>
      </c>
      <c r="C5600">
        <v>2002</v>
      </c>
      <c r="D5600" t="str">
        <f>FLOOR(lego_sets__2[[#This Row],[year]],10) &amp; "s"</f>
        <v>2000s</v>
      </c>
      <c r="E5600" t="s">
        <v>21692</v>
      </c>
      <c r="F5600" t="s">
        <v>127</v>
      </c>
      <c r="G5600">
        <v>9</v>
      </c>
      <c r="I5600" t="s">
        <v>88044</v>
      </c>
    </row>
    <row r="5601" spans="1:9" x14ac:dyDescent="0.2">
      <c r="A5601" t="s">
        <v>22292</v>
      </c>
      <c r="B5601" t="s">
        <v>22293</v>
      </c>
      <c r="C5601">
        <v>2002</v>
      </c>
      <c r="D5601" t="str">
        <f>FLOOR(lego_sets__2[[#This Row],[year]],10) &amp; "s"</f>
        <v>2000s</v>
      </c>
      <c r="E5601" t="s">
        <v>21692</v>
      </c>
      <c r="F5601" t="s">
        <v>127</v>
      </c>
      <c r="G5601">
        <v>9</v>
      </c>
      <c r="I5601" t="s">
        <v>88044</v>
      </c>
    </row>
    <row r="5602" spans="1:9" x14ac:dyDescent="0.2">
      <c r="A5602" t="s">
        <v>22297</v>
      </c>
      <c r="B5602" t="s">
        <v>22298</v>
      </c>
      <c r="C5602">
        <v>2002</v>
      </c>
      <c r="D5602" t="str">
        <f>FLOOR(lego_sets__2[[#This Row],[year]],10) &amp; "s"</f>
        <v>2000s</v>
      </c>
      <c r="E5602" t="s">
        <v>21692</v>
      </c>
      <c r="F5602" t="s">
        <v>127</v>
      </c>
      <c r="G5602">
        <v>9</v>
      </c>
      <c r="I5602" t="s">
        <v>88044</v>
      </c>
    </row>
    <row r="5603" spans="1:9" x14ac:dyDescent="0.2">
      <c r="A5603" t="s">
        <v>22302</v>
      </c>
      <c r="B5603" t="s">
        <v>22303</v>
      </c>
      <c r="C5603">
        <v>2002</v>
      </c>
      <c r="D5603" t="str">
        <f>FLOOR(lego_sets__2[[#This Row],[year]],10) &amp; "s"</f>
        <v>2000s</v>
      </c>
      <c r="E5603" t="s">
        <v>21692</v>
      </c>
      <c r="F5603" t="s">
        <v>127</v>
      </c>
      <c r="G5603">
        <v>9</v>
      </c>
      <c r="I5603" t="s">
        <v>88044</v>
      </c>
    </row>
    <row r="5604" spans="1:9" x14ac:dyDescent="0.2">
      <c r="A5604" t="s">
        <v>22307</v>
      </c>
      <c r="B5604" t="s">
        <v>22308</v>
      </c>
      <c r="C5604">
        <v>2002</v>
      </c>
      <c r="D5604" t="str">
        <f>FLOOR(lego_sets__2[[#This Row],[year]],10) &amp; "s"</f>
        <v>2000s</v>
      </c>
      <c r="E5604" t="s">
        <v>21692</v>
      </c>
      <c r="F5604" t="s">
        <v>127</v>
      </c>
      <c r="G5604">
        <v>9</v>
      </c>
      <c r="I5604" t="s">
        <v>88044</v>
      </c>
    </row>
    <row r="5605" spans="1:9" x14ac:dyDescent="0.2">
      <c r="A5605" t="s">
        <v>22186</v>
      </c>
      <c r="B5605" t="s">
        <v>22182</v>
      </c>
      <c r="C5605">
        <v>2002</v>
      </c>
      <c r="D5605" t="str">
        <f>FLOOR(lego_sets__2[[#This Row],[year]],10) &amp; "s"</f>
        <v>2000s</v>
      </c>
      <c r="E5605" t="s">
        <v>21692</v>
      </c>
      <c r="F5605" t="s">
        <v>127</v>
      </c>
      <c r="G5605">
        <v>45</v>
      </c>
      <c r="I5605" t="s">
        <v>88044</v>
      </c>
    </row>
    <row r="5606" spans="1:9" x14ac:dyDescent="0.2">
      <c r="A5606" t="s">
        <v>22260</v>
      </c>
      <c r="B5606" t="s">
        <v>2417</v>
      </c>
      <c r="C5606">
        <v>2002</v>
      </c>
      <c r="D5606" t="str">
        <f>FLOOR(lego_sets__2[[#This Row],[year]],10) &amp; "s"</f>
        <v>2000s</v>
      </c>
      <c r="E5606" t="s">
        <v>21692</v>
      </c>
      <c r="F5606" t="s">
        <v>127</v>
      </c>
      <c r="G5606">
        <v>90</v>
      </c>
      <c r="I5606" t="s">
        <v>88044</v>
      </c>
    </row>
    <row r="5607" spans="1:9" x14ac:dyDescent="0.2">
      <c r="A5607" t="s">
        <v>22312</v>
      </c>
      <c r="B5607" t="s">
        <v>22313</v>
      </c>
      <c r="C5607">
        <v>2002</v>
      </c>
      <c r="D5607" t="str">
        <f>FLOOR(lego_sets__2[[#This Row],[year]],10) &amp; "s"</f>
        <v>2000s</v>
      </c>
      <c r="E5607" t="s">
        <v>577</v>
      </c>
      <c r="F5607" t="s">
        <v>65</v>
      </c>
      <c r="I5607" t="s">
        <v>88044</v>
      </c>
    </row>
    <row r="5608" spans="1:9" x14ac:dyDescent="0.2">
      <c r="A5608" t="s">
        <v>22171</v>
      </c>
      <c r="B5608" t="s">
        <v>22172</v>
      </c>
      <c r="C5608">
        <v>2002</v>
      </c>
      <c r="D5608" t="str">
        <f>FLOOR(lego_sets__2[[#This Row],[year]],10) &amp; "s"</f>
        <v>2000s</v>
      </c>
      <c r="E5608" t="s">
        <v>22157</v>
      </c>
      <c r="F5608" t="s">
        <v>17502</v>
      </c>
      <c r="G5608">
        <v>3</v>
      </c>
      <c r="I5608" t="s">
        <v>88044</v>
      </c>
    </row>
    <row r="5609" spans="1:9" x14ac:dyDescent="0.2">
      <c r="A5609" t="s">
        <v>22033</v>
      </c>
      <c r="B5609" t="s">
        <v>22034</v>
      </c>
      <c r="C5609">
        <v>2002</v>
      </c>
      <c r="D5609" t="str">
        <f>FLOOR(lego_sets__2[[#This Row],[year]],10) &amp; "s"</f>
        <v>2000s</v>
      </c>
      <c r="E5609" t="s">
        <v>21692</v>
      </c>
      <c r="F5609" t="s">
        <v>127</v>
      </c>
      <c r="G5609">
        <v>16</v>
      </c>
      <c r="I5609" t="s">
        <v>88044</v>
      </c>
    </row>
    <row r="5610" spans="1:9" x14ac:dyDescent="0.2">
      <c r="A5610" t="s">
        <v>22038</v>
      </c>
      <c r="B5610" t="s">
        <v>22039</v>
      </c>
      <c r="C5610">
        <v>2002</v>
      </c>
      <c r="D5610" t="str">
        <f>FLOOR(lego_sets__2[[#This Row],[year]],10) &amp; "s"</f>
        <v>2000s</v>
      </c>
      <c r="E5610" t="s">
        <v>21692</v>
      </c>
      <c r="F5610" t="s">
        <v>127</v>
      </c>
      <c r="G5610">
        <v>53</v>
      </c>
      <c r="I5610" t="s">
        <v>88044</v>
      </c>
    </row>
    <row r="5611" spans="1:9" x14ac:dyDescent="0.2">
      <c r="A5611" t="s">
        <v>22043</v>
      </c>
      <c r="B5611" t="s">
        <v>22044</v>
      </c>
      <c r="C5611">
        <v>2002</v>
      </c>
      <c r="D5611" t="str">
        <f>FLOOR(lego_sets__2[[#This Row],[year]],10) &amp; "s"</f>
        <v>2000s</v>
      </c>
      <c r="E5611" t="s">
        <v>21692</v>
      </c>
      <c r="F5611" t="s">
        <v>127</v>
      </c>
      <c r="G5611">
        <v>75</v>
      </c>
      <c r="I5611" t="s">
        <v>88044</v>
      </c>
    </row>
    <row r="5612" spans="1:9" x14ac:dyDescent="0.2">
      <c r="A5612" t="s">
        <v>22048</v>
      </c>
      <c r="B5612" t="s">
        <v>22049</v>
      </c>
      <c r="C5612">
        <v>2002</v>
      </c>
      <c r="D5612" t="str">
        <f>FLOOR(lego_sets__2[[#This Row],[year]],10) &amp; "s"</f>
        <v>2000s</v>
      </c>
      <c r="E5612" t="s">
        <v>21692</v>
      </c>
      <c r="F5612" t="s">
        <v>127</v>
      </c>
      <c r="G5612">
        <v>82</v>
      </c>
      <c r="I5612" t="s">
        <v>88044</v>
      </c>
    </row>
    <row r="5613" spans="1:9" x14ac:dyDescent="0.2">
      <c r="A5613" t="s">
        <v>22053</v>
      </c>
      <c r="B5613" t="s">
        <v>22054</v>
      </c>
      <c r="C5613">
        <v>2002</v>
      </c>
      <c r="D5613" t="str">
        <f>FLOOR(lego_sets__2[[#This Row],[year]],10) &amp; "s"</f>
        <v>2000s</v>
      </c>
      <c r="E5613" t="s">
        <v>21692</v>
      </c>
      <c r="F5613" t="s">
        <v>127</v>
      </c>
      <c r="G5613">
        <v>29</v>
      </c>
      <c r="I5613" t="s">
        <v>88044</v>
      </c>
    </row>
    <row r="5614" spans="1:9" x14ac:dyDescent="0.2">
      <c r="A5614" t="s">
        <v>22058</v>
      </c>
      <c r="B5614" t="s">
        <v>22059</v>
      </c>
      <c r="C5614">
        <v>2002</v>
      </c>
      <c r="D5614" t="str">
        <f>FLOOR(lego_sets__2[[#This Row],[year]],10) &amp; "s"</f>
        <v>2000s</v>
      </c>
      <c r="E5614" t="s">
        <v>21692</v>
      </c>
      <c r="F5614" t="s">
        <v>127</v>
      </c>
      <c r="G5614">
        <v>6</v>
      </c>
      <c r="I5614" t="s">
        <v>88044</v>
      </c>
    </row>
    <row r="5615" spans="1:9" x14ac:dyDescent="0.2">
      <c r="A5615" t="s">
        <v>22063</v>
      </c>
      <c r="B5615" t="s">
        <v>22064</v>
      </c>
      <c r="C5615">
        <v>2002</v>
      </c>
      <c r="D5615" t="str">
        <f>FLOOR(lego_sets__2[[#This Row],[year]],10) &amp; "s"</f>
        <v>2000s</v>
      </c>
      <c r="E5615" t="s">
        <v>21692</v>
      </c>
      <c r="F5615" t="s">
        <v>127</v>
      </c>
      <c r="G5615">
        <v>10</v>
      </c>
      <c r="I5615" t="s">
        <v>88044</v>
      </c>
    </row>
    <row r="5616" spans="1:9" x14ac:dyDescent="0.2">
      <c r="A5616" t="s">
        <v>22068</v>
      </c>
      <c r="B5616" t="s">
        <v>22069</v>
      </c>
      <c r="C5616">
        <v>2002</v>
      </c>
      <c r="D5616" t="str">
        <f>FLOOR(lego_sets__2[[#This Row],[year]],10) &amp; "s"</f>
        <v>2000s</v>
      </c>
      <c r="E5616" t="s">
        <v>21692</v>
      </c>
      <c r="F5616" t="s">
        <v>127</v>
      </c>
      <c r="G5616">
        <v>17</v>
      </c>
      <c r="I5616" t="s">
        <v>88044</v>
      </c>
    </row>
    <row r="5617" spans="1:9" x14ac:dyDescent="0.2">
      <c r="A5617" t="s">
        <v>22073</v>
      </c>
      <c r="B5617" t="s">
        <v>4830</v>
      </c>
      <c r="C5617">
        <v>2002</v>
      </c>
      <c r="D5617" t="str">
        <f>FLOOR(lego_sets__2[[#This Row],[year]],10) &amp; "s"</f>
        <v>2000s</v>
      </c>
      <c r="E5617" t="s">
        <v>2370</v>
      </c>
      <c r="F5617" t="s">
        <v>2371</v>
      </c>
      <c r="G5617">
        <v>619</v>
      </c>
      <c r="I5617" t="s">
        <v>88044</v>
      </c>
    </row>
    <row r="5618" spans="1:9" x14ac:dyDescent="0.2">
      <c r="A5618" t="s">
        <v>22078</v>
      </c>
      <c r="B5618" t="s">
        <v>22079</v>
      </c>
      <c r="C5618">
        <v>2002</v>
      </c>
      <c r="D5618" t="str">
        <f>FLOOR(lego_sets__2[[#This Row],[year]],10) &amp; "s"</f>
        <v>2000s</v>
      </c>
      <c r="E5618" t="s">
        <v>22080</v>
      </c>
      <c r="F5618" t="s">
        <v>2169</v>
      </c>
      <c r="G5618">
        <v>244</v>
      </c>
      <c r="I5618" t="s">
        <v>88044</v>
      </c>
    </row>
    <row r="5619" spans="1:9" x14ac:dyDescent="0.2">
      <c r="A5619" t="s">
        <v>22181</v>
      </c>
      <c r="B5619" t="s">
        <v>22182</v>
      </c>
      <c r="C5619">
        <v>2002</v>
      </c>
      <c r="D5619" t="str">
        <f>FLOOR(lego_sets__2[[#This Row],[year]],10) &amp; "s"</f>
        <v>2000s</v>
      </c>
      <c r="E5619" t="s">
        <v>21692</v>
      </c>
      <c r="F5619" t="s">
        <v>127</v>
      </c>
      <c r="G5619">
        <v>45</v>
      </c>
      <c r="I5619" t="s">
        <v>88044</v>
      </c>
    </row>
    <row r="5620" spans="1:9" x14ac:dyDescent="0.2">
      <c r="A5620" t="s">
        <v>23018</v>
      </c>
      <c r="B5620" t="s">
        <v>23019</v>
      </c>
      <c r="C5620">
        <v>2002</v>
      </c>
      <c r="D5620" t="str">
        <f>FLOOR(lego_sets__2[[#This Row],[year]],10) &amp; "s"</f>
        <v>2000s</v>
      </c>
      <c r="E5620" t="s">
        <v>577</v>
      </c>
      <c r="F5620" t="s">
        <v>65</v>
      </c>
      <c r="I5620" t="s">
        <v>88044</v>
      </c>
    </row>
    <row r="5621" spans="1:9" x14ac:dyDescent="0.2">
      <c r="A5621" t="s">
        <v>22255</v>
      </c>
      <c r="B5621" t="s">
        <v>22256</v>
      </c>
      <c r="C5621">
        <v>2002</v>
      </c>
      <c r="D5621" t="str">
        <f>FLOOR(lego_sets__2[[#This Row],[year]],10) &amp; "s"</f>
        <v>2000s</v>
      </c>
      <c r="E5621" t="s">
        <v>11438</v>
      </c>
      <c r="F5621" t="s">
        <v>5965</v>
      </c>
      <c r="G5621">
        <v>500</v>
      </c>
      <c r="I5621" t="s">
        <v>88044</v>
      </c>
    </row>
    <row r="5622" spans="1:9" x14ac:dyDescent="0.2">
      <c r="A5622" t="s">
        <v>22247</v>
      </c>
      <c r="B5622" t="s">
        <v>2347</v>
      </c>
      <c r="C5622">
        <v>2002</v>
      </c>
      <c r="D5622" t="str">
        <f>FLOOR(lego_sets__2[[#This Row],[year]],10) &amp; "s"</f>
        <v>2000s</v>
      </c>
      <c r="E5622" t="s">
        <v>672</v>
      </c>
      <c r="F5622" t="s">
        <v>46</v>
      </c>
      <c r="G5622">
        <v>2</v>
      </c>
      <c r="I5622" t="s">
        <v>88044</v>
      </c>
    </row>
    <row r="5623" spans="1:9" x14ac:dyDescent="0.2">
      <c r="A5623" t="s">
        <v>23028</v>
      </c>
      <c r="B5623" t="s">
        <v>23029</v>
      </c>
      <c r="C5623">
        <v>2002</v>
      </c>
      <c r="D5623" t="str">
        <f>FLOOR(lego_sets__2[[#This Row],[year]],10) &amp; "s"</f>
        <v>2000s</v>
      </c>
      <c r="E5623" t="s">
        <v>577</v>
      </c>
      <c r="F5623" t="s">
        <v>65</v>
      </c>
      <c r="I5623" t="s">
        <v>88044</v>
      </c>
    </row>
    <row r="5624" spans="1:9" x14ac:dyDescent="0.2">
      <c r="A5624" t="s">
        <v>23033</v>
      </c>
      <c r="B5624" t="s">
        <v>23034</v>
      </c>
      <c r="C5624">
        <v>2002</v>
      </c>
      <c r="D5624" t="str">
        <f>FLOOR(lego_sets__2[[#This Row],[year]],10) &amp; "s"</f>
        <v>2000s</v>
      </c>
      <c r="E5624" t="s">
        <v>577</v>
      </c>
      <c r="F5624" t="s">
        <v>65</v>
      </c>
      <c r="I5624" t="s">
        <v>88044</v>
      </c>
    </row>
    <row r="5625" spans="1:9" x14ac:dyDescent="0.2">
      <c r="A5625" t="s">
        <v>23038</v>
      </c>
      <c r="B5625" t="s">
        <v>23039</v>
      </c>
      <c r="C5625">
        <v>2002</v>
      </c>
      <c r="D5625" t="str">
        <f>FLOOR(lego_sets__2[[#This Row],[year]],10) &amp; "s"</f>
        <v>2000s</v>
      </c>
      <c r="E5625" t="s">
        <v>577</v>
      </c>
      <c r="F5625" t="s">
        <v>65</v>
      </c>
      <c r="I5625" t="s">
        <v>88044</v>
      </c>
    </row>
    <row r="5626" spans="1:9" x14ac:dyDescent="0.2">
      <c r="A5626" t="s">
        <v>23043</v>
      </c>
      <c r="B5626" t="s">
        <v>23044</v>
      </c>
      <c r="C5626">
        <v>2002</v>
      </c>
      <c r="D5626" t="str">
        <f>FLOOR(lego_sets__2[[#This Row],[year]],10) &amp; "s"</f>
        <v>2000s</v>
      </c>
      <c r="E5626" t="s">
        <v>577</v>
      </c>
      <c r="F5626" t="s">
        <v>65</v>
      </c>
      <c r="I5626" t="s">
        <v>88044</v>
      </c>
    </row>
    <row r="5627" spans="1:9" x14ac:dyDescent="0.2">
      <c r="A5627" t="s">
        <v>23048</v>
      </c>
      <c r="B5627" t="s">
        <v>23049</v>
      </c>
      <c r="C5627">
        <v>2002</v>
      </c>
      <c r="D5627" t="str">
        <f>FLOOR(lego_sets__2[[#This Row],[year]],10) &amp; "s"</f>
        <v>2000s</v>
      </c>
      <c r="E5627" t="s">
        <v>577</v>
      </c>
      <c r="F5627" t="s">
        <v>65</v>
      </c>
      <c r="I5627" t="s">
        <v>88044</v>
      </c>
    </row>
    <row r="5628" spans="1:9" x14ac:dyDescent="0.2">
      <c r="A5628" t="s">
        <v>23053</v>
      </c>
      <c r="B5628" t="s">
        <v>22218</v>
      </c>
      <c r="C5628">
        <v>2002</v>
      </c>
      <c r="D5628" t="str">
        <f>FLOOR(lego_sets__2[[#This Row],[year]],10) &amp; "s"</f>
        <v>2000s</v>
      </c>
      <c r="E5628" t="s">
        <v>11438</v>
      </c>
      <c r="F5628" t="s">
        <v>5965</v>
      </c>
      <c r="G5628">
        <v>500</v>
      </c>
      <c r="I5628" t="s">
        <v>88044</v>
      </c>
    </row>
    <row r="5629" spans="1:9" x14ac:dyDescent="0.2">
      <c r="A5629" t="s">
        <v>23057</v>
      </c>
      <c r="B5629" t="s">
        <v>22218</v>
      </c>
      <c r="C5629">
        <v>2002</v>
      </c>
      <c r="D5629" t="str">
        <f>FLOOR(lego_sets__2[[#This Row],[year]],10) &amp; "s"</f>
        <v>2000s</v>
      </c>
      <c r="E5629" t="s">
        <v>11438</v>
      </c>
      <c r="F5629" t="s">
        <v>5965</v>
      </c>
      <c r="G5629">
        <v>200</v>
      </c>
      <c r="I5629" t="s">
        <v>88044</v>
      </c>
    </row>
    <row r="5630" spans="1:9" x14ac:dyDescent="0.2">
      <c r="A5630" t="s">
        <v>23066</v>
      </c>
      <c r="B5630" t="s">
        <v>23067</v>
      </c>
      <c r="C5630">
        <v>2002</v>
      </c>
      <c r="D5630" t="str">
        <f>FLOOR(lego_sets__2[[#This Row],[year]],10) &amp; "s"</f>
        <v>2000s</v>
      </c>
      <c r="E5630" t="s">
        <v>11438</v>
      </c>
      <c r="F5630" t="s">
        <v>5965</v>
      </c>
      <c r="G5630">
        <v>200</v>
      </c>
      <c r="I5630" t="s">
        <v>88044</v>
      </c>
    </row>
    <row r="5631" spans="1:9" x14ac:dyDescent="0.2">
      <c r="A5631" t="s">
        <v>22635</v>
      </c>
      <c r="B5631" t="s">
        <v>22636</v>
      </c>
      <c r="C5631">
        <v>2002</v>
      </c>
      <c r="D5631" t="str">
        <f>FLOOR(lego_sets__2[[#This Row],[year]],10) &amp; "s"</f>
        <v>2000s</v>
      </c>
      <c r="E5631" t="s">
        <v>20864</v>
      </c>
      <c r="F5631" t="s">
        <v>17502</v>
      </c>
      <c r="G5631">
        <v>278</v>
      </c>
      <c r="I5631" t="s">
        <v>88044</v>
      </c>
    </row>
    <row r="5632" spans="1:9" x14ac:dyDescent="0.2">
      <c r="A5632" t="s">
        <v>22630</v>
      </c>
      <c r="B5632" t="s">
        <v>22631</v>
      </c>
      <c r="C5632">
        <v>2002</v>
      </c>
      <c r="D5632" t="str">
        <f>FLOOR(lego_sets__2[[#This Row],[year]],10) &amp; "s"</f>
        <v>2000s</v>
      </c>
      <c r="E5632" t="s">
        <v>20864</v>
      </c>
      <c r="F5632" t="s">
        <v>17502</v>
      </c>
      <c r="G5632">
        <v>178</v>
      </c>
      <c r="I5632" t="s">
        <v>88044</v>
      </c>
    </row>
    <row r="5633" spans="1:9" x14ac:dyDescent="0.2">
      <c r="A5633" t="s">
        <v>22624</v>
      </c>
      <c r="B5633" t="s">
        <v>22625</v>
      </c>
      <c r="C5633">
        <v>2002</v>
      </c>
      <c r="D5633" t="str">
        <f>FLOOR(lego_sets__2[[#This Row],[year]],10) &amp; "s"</f>
        <v>2000s</v>
      </c>
      <c r="E5633" t="s">
        <v>20864</v>
      </c>
      <c r="F5633" t="s">
        <v>17502</v>
      </c>
      <c r="G5633">
        <v>128</v>
      </c>
      <c r="I5633" t="s">
        <v>88044</v>
      </c>
    </row>
    <row r="5634" spans="1:9" x14ac:dyDescent="0.2">
      <c r="A5634" t="s">
        <v>22251</v>
      </c>
      <c r="B5634" t="s">
        <v>3370</v>
      </c>
      <c r="C5634">
        <v>2002</v>
      </c>
      <c r="D5634" t="str">
        <f>FLOOR(lego_sets__2[[#This Row],[year]],10) &amp; "s"</f>
        <v>2000s</v>
      </c>
      <c r="E5634" t="s">
        <v>672</v>
      </c>
      <c r="F5634" t="s">
        <v>46</v>
      </c>
      <c r="G5634">
        <v>2</v>
      </c>
      <c r="I5634" t="s">
        <v>88044</v>
      </c>
    </row>
    <row r="5635" spans="1:9" x14ac:dyDescent="0.2">
      <c r="A5635" t="s">
        <v>22190</v>
      </c>
      <c r="B5635" t="s">
        <v>22182</v>
      </c>
      <c r="C5635">
        <v>2002</v>
      </c>
      <c r="D5635" t="str">
        <f>FLOOR(lego_sets__2[[#This Row],[year]],10) &amp; "s"</f>
        <v>2000s</v>
      </c>
      <c r="E5635" t="s">
        <v>21692</v>
      </c>
      <c r="F5635" t="s">
        <v>127</v>
      </c>
      <c r="G5635">
        <v>45</v>
      </c>
      <c r="I5635" t="s">
        <v>88044</v>
      </c>
    </row>
    <row r="5636" spans="1:9" x14ac:dyDescent="0.2">
      <c r="A5636" t="s">
        <v>22196</v>
      </c>
      <c r="B5636" t="s">
        <v>22182</v>
      </c>
      <c r="C5636">
        <v>2002</v>
      </c>
      <c r="D5636" t="str">
        <f>FLOOR(lego_sets__2[[#This Row],[year]],10) &amp; "s"</f>
        <v>2000s</v>
      </c>
      <c r="E5636" t="s">
        <v>21692</v>
      </c>
      <c r="F5636" t="s">
        <v>127</v>
      </c>
      <c r="G5636">
        <v>45</v>
      </c>
      <c r="I5636" t="s">
        <v>88044</v>
      </c>
    </row>
    <row r="5637" spans="1:9" x14ac:dyDescent="0.2">
      <c r="A5637" t="s">
        <v>22198</v>
      </c>
      <c r="B5637" t="s">
        <v>22199</v>
      </c>
      <c r="C5637">
        <v>2002</v>
      </c>
      <c r="D5637" t="str">
        <f>FLOOR(lego_sets__2[[#This Row],[year]],10) &amp; "s"</f>
        <v>2000s</v>
      </c>
      <c r="E5637" t="s">
        <v>21692</v>
      </c>
      <c r="F5637" t="s">
        <v>127</v>
      </c>
      <c r="G5637">
        <v>90</v>
      </c>
      <c r="I5637" t="s">
        <v>88044</v>
      </c>
    </row>
    <row r="5638" spans="1:9" x14ac:dyDescent="0.2">
      <c r="A5638" t="s">
        <v>22203</v>
      </c>
      <c r="B5638" t="s">
        <v>22204</v>
      </c>
      <c r="C5638">
        <v>2002</v>
      </c>
      <c r="D5638" t="str">
        <f>FLOOR(lego_sets__2[[#This Row],[year]],10) &amp; "s"</f>
        <v>2000s</v>
      </c>
      <c r="E5638" t="s">
        <v>21692</v>
      </c>
      <c r="F5638" t="s">
        <v>127</v>
      </c>
      <c r="G5638">
        <v>90</v>
      </c>
      <c r="I5638" t="s">
        <v>88044</v>
      </c>
    </row>
    <row r="5639" spans="1:9" x14ac:dyDescent="0.2">
      <c r="A5639" t="s">
        <v>22208</v>
      </c>
      <c r="B5639" t="s">
        <v>9514</v>
      </c>
      <c r="C5639">
        <v>2002</v>
      </c>
      <c r="D5639" t="str">
        <f>FLOOR(lego_sets__2[[#This Row],[year]],10) &amp; "s"</f>
        <v>2000s</v>
      </c>
      <c r="E5639" t="s">
        <v>21692</v>
      </c>
      <c r="F5639" t="s">
        <v>127</v>
      </c>
      <c r="G5639">
        <v>90</v>
      </c>
      <c r="I5639" t="s">
        <v>88044</v>
      </c>
    </row>
    <row r="5640" spans="1:9" x14ac:dyDescent="0.2">
      <c r="A5640" t="s">
        <v>22212</v>
      </c>
      <c r="B5640" t="s">
        <v>22213</v>
      </c>
      <c r="C5640">
        <v>2002</v>
      </c>
      <c r="D5640" t="str">
        <f>FLOOR(lego_sets__2[[#This Row],[year]],10) &amp; "s"</f>
        <v>2000s</v>
      </c>
      <c r="E5640" t="s">
        <v>21692</v>
      </c>
      <c r="F5640" t="s">
        <v>127</v>
      </c>
      <c r="G5640">
        <v>90</v>
      </c>
      <c r="I5640" t="s">
        <v>88044</v>
      </c>
    </row>
    <row r="5641" spans="1:9" x14ac:dyDescent="0.2">
      <c r="A5641" t="s">
        <v>22217</v>
      </c>
      <c r="B5641" t="s">
        <v>22218</v>
      </c>
      <c r="C5641">
        <v>2002</v>
      </c>
      <c r="D5641" t="str">
        <f>FLOOR(lego_sets__2[[#This Row],[year]],10) &amp; "s"</f>
        <v>2000s</v>
      </c>
      <c r="E5641" t="s">
        <v>11438</v>
      </c>
      <c r="F5641" t="s">
        <v>5965</v>
      </c>
      <c r="G5641">
        <v>200</v>
      </c>
      <c r="I5641" t="s">
        <v>88044</v>
      </c>
    </row>
    <row r="5642" spans="1:9" x14ac:dyDescent="0.2">
      <c r="A5642" t="s">
        <v>22222</v>
      </c>
      <c r="B5642" t="s">
        <v>22218</v>
      </c>
      <c r="C5642">
        <v>2002</v>
      </c>
      <c r="D5642" t="str">
        <f>FLOOR(lego_sets__2[[#This Row],[year]],10) &amp; "s"</f>
        <v>2000s</v>
      </c>
      <c r="E5642" t="s">
        <v>11438</v>
      </c>
      <c r="F5642" t="s">
        <v>5965</v>
      </c>
      <c r="G5642">
        <v>200</v>
      </c>
      <c r="I5642" t="s">
        <v>88044</v>
      </c>
    </row>
    <row r="5643" spans="1:9" x14ac:dyDescent="0.2">
      <c r="A5643" t="s">
        <v>22226</v>
      </c>
      <c r="B5643" t="s">
        <v>22218</v>
      </c>
      <c r="C5643">
        <v>2002</v>
      </c>
      <c r="D5643" t="str">
        <f>FLOOR(lego_sets__2[[#This Row],[year]],10) &amp; "s"</f>
        <v>2000s</v>
      </c>
      <c r="E5643" t="s">
        <v>11438</v>
      </c>
      <c r="F5643" t="s">
        <v>5965</v>
      </c>
      <c r="G5643">
        <v>500</v>
      </c>
      <c r="I5643" t="s">
        <v>88044</v>
      </c>
    </row>
    <row r="5644" spans="1:9" x14ac:dyDescent="0.2">
      <c r="A5644" t="s">
        <v>22230</v>
      </c>
      <c r="B5644" t="s">
        <v>22218</v>
      </c>
      <c r="C5644">
        <v>2002</v>
      </c>
      <c r="D5644" t="str">
        <f>FLOOR(lego_sets__2[[#This Row],[year]],10) &amp; "s"</f>
        <v>2000s</v>
      </c>
      <c r="E5644" t="s">
        <v>11438</v>
      </c>
      <c r="F5644" t="s">
        <v>5965</v>
      </c>
      <c r="G5644">
        <v>500</v>
      </c>
      <c r="I5644" t="s">
        <v>88044</v>
      </c>
    </row>
    <row r="5645" spans="1:9" x14ac:dyDescent="0.2">
      <c r="A5645" t="s">
        <v>22234</v>
      </c>
      <c r="B5645" t="s">
        <v>22235</v>
      </c>
      <c r="C5645">
        <v>2002</v>
      </c>
      <c r="D5645" t="str">
        <f>FLOOR(lego_sets__2[[#This Row],[year]],10) &amp; "s"</f>
        <v>2000s</v>
      </c>
      <c r="E5645" t="s">
        <v>11438</v>
      </c>
      <c r="F5645" t="s">
        <v>5965</v>
      </c>
      <c r="G5645">
        <v>1000</v>
      </c>
      <c r="I5645" t="s">
        <v>88044</v>
      </c>
    </row>
    <row r="5646" spans="1:9" x14ac:dyDescent="0.2">
      <c r="A5646" t="s">
        <v>22239</v>
      </c>
      <c r="B5646" t="s">
        <v>2336</v>
      </c>
      <c r="C5646">
        <v>2002</v>
      </c>
      <c r="D5646" t="str">
        <f>FLOOR(lego_sets__2[[#This Row],[year]],10) &amp; "s"</f>
        <v>2000s</v>
      </c>
      <c r="E5646" t="s">
        <v>672</v>
      </c>
      <c r="F5646" t="s">
        <v>46</v>
      </c>
      <c r="G5646">
        <v>2</v>
      </c>
      <c r="I5646" t="s">
        <v>88044</v>
      </c>
    </row>
    <row r="5647" spans="1:9" x14ac:dyDescent="0.2">
      <c r="A5647" t="s">
        <v>22194</v>
      </c>
      <c r="B5647" t="s">
        <v>22182</v>
      </c>
      <c r="C5647">
        <v>2002</v>
      </c>
      <c r="D5647" t="str">
        <f>FLOOR(lego_sets__2[[#This Row],[year]],10) &amp; "s"</f>
        <v>2000s</v>
      </c>
      <c r="E5647" t="s">
        <v>21692</v>
      </c>
      <c r="F5647" t="s">
        <v>127</v>
      </c>
      <c r="G5647">
        <v>45</v>
      </c>
      <c r="I5647" t="s">
        <v>88044</v>
      </c>
    </row>
    <row r="5648" spans="1:9" x14ac:dyDescent="0.2">
      <c r="A5648" t="s">
        <v>22758</v>
      </c>
      <c r="B5648" t="s">
        <v>20222</v>
      </c>
      <c r="C5648">
        <v>2002</v>
      </c>
      <c r="D5648" t="str">
        <f>FLOOR(lego_sets__2[[#This Row],[year]],10) &amp; "s"</f>
        <v>2000s</v>
      </c>
      <c r="E5648" t="s">
        <v>21692</v>
      </c>
      <c r="F5648" t="s">
        <v>127</v>
      </c>
      <c r="G5648">
        <v>10</v>
      </c>
      <c r="I5648" t="s">
        <v>88044</v>
      </c>
    </row>
    <row r="5649" spans="1:9" x14ac:dyDescent="0.2">
      <c r="A5649" t="s">
        <v>22754</v>
      </c>
      <c r="B5649" t="s">
        <v>20261</v>
      </c>
      <c r="C5649">
        <v>2002</v>
      </c>
      <c r="D5649" t="str">
        <f>FLOOR(lego_sets__2[[#This Row],[year]],10) &amp; "s"</f>
        <v>2000s</v>
      </c>
      <c r="E5649" t="s">
        <v>21692</v>
      </c>
      <c r="F5649" t="s">
        <v>127</v>
      </c>
      <c r="G5649">
        <v>9</v>
      </c>
      <c r="I5649" t="s">
        <v>88044</v>
      </c>
    </row>
    <row r="5650" spans="1:9" x14ac:dyDescent="0.2">
      <c r="A5650" t="s">
        <v>22750</v>
      </c>
      <c r="B5650" t="s">
        <v>20207</v>
      </c>
      <c r="C5650">
        <v>2002</v>
      </c>
      <c r="D5650" t="str">
        <f>FLOOR(lego_sets__2[[#This Row],[year]],10) &amp; "s"</f>
        <v>2000s</v>
      </c>
      <c r="E5650" t="s">
        <v>21692</v>
      </c>
      <c r="F5650" t="s">
        <v>127</v>
      </c>
      <c r="G5650">
        <v>5</v>
      </c>
      <c r="I5650" t="s">
        <v>88044</v>
      </c>
    </row>
    <row r="5651" spans="1:9" x14ac:dyDescent="0.2">
      <c r="A5651" t="s">
        <v>21120</v>
      </c>
      <c r="B5651" t="s">
        <v>21031</v>
      </c>
      <c r="C5651">
        <v>2001</v>
      </c>
      <c r="D5651" t="str">
        <f>FLOOR(lego_sets__2[[#This Row],[year]],10) &amp; "s"</f>
        <v>2000s</v>
      </c>
      <c r="E5651" t="s">
        <v>21021</v>
      </c>
      <c r="F5651" t="s">
        <v>2393</v>
      </c>
      <c r="G5651">
        <v>31</v>
      </c>
      <c r="I5651" t="s">
        <v>88044</v>
      </c>
    </row>
    <row r="5652" spans="1:9" x14ac:dyDescent="0.2">
      <c r="A5652" t="s">
        <v>21124</v>
      </c>
      <c r="B5652" t="s">
        <v>21036</v>
      </c>
      <c r="C5652">
        <v>2001</v>
      </c>
      <c r="D5652" t="str">
        <f>FLOOR(lego_sets__2[[#This Row],[year]],10) &amp; "s"</f>
        <v>2000s</v>
      </c>
      <c r="E5652" t="s">
        <v>21021</v>
      </c>
      <c r="F5652" t="s">
        <v>2393</v>
      </c>
      <c r="G5652">
        <v>20</v>
      </c>
      <c r="I5652" t="s">
        <v>88044</v>
      </c>
    </row>
    <row r="5653" spans="1:9" x14ac:dyDescent="0.2">
      <c r="A5653" t="s">
        <v>21128</v>
      </c>
      <c r="B5653" t="s">
        <v>21129</v>
      </c>
      <c r="C5653">
        <v>2001</v>
      </c>
      <c r="D5653" t="str">
        <f>FLOOR(lego_sets__2[[#This Row],[year]],10) &amp; "s"</f>
        <v>2000s</v>
      </c>
      <c r="E5653" t="s">
        <v>17500</v>
      </c>
      <c r="F5653" t="s">
        <v>17502</v>
      </c>
      <c r="G5653">
        <v>45</v>
      </c>
      <c r="I5653" t="s">
        <v>88044</v>
      </c>
    </row>
    <row r="5654" spans="1:9" x14ac:dyDescent="0.2">
      <c r="A5654" t="s">
        <v>21133</v>
      </c>
      <c r="B5654" t="s">
        <v>21134</v>
      </c>
      <c r="C5654">
        <v>2001</v>
      </c>
      <c r="D5654" t="str">
        <f>FLOOR(lego_sets__2[[#This Row],[year]],10) &amp; "s"</f>
        <v>2000s</v>
      </c>
      <c r="E5654" t="s">
        <v>17500</v>
      </c>
      <c r="F5654" t="s">
        <v>17502</v>
      </c>
      <c r="G5654">
        <v>133</v>
      </c>
      <c r="I5654" t="s">
        <v>88044</v>
      </c>
    </row>
    <row r="5655" spans="1:9" x14ac:dyDescent="0.2">
      <c r="A5655" t="s">
        <v>21138</v>
      </c>
      <c r="B5655" t="s">
        <v>21139</v>
      </c>
      <c r="C5655">
        <v>2001</v>
      </c>
      <c r="D5655" t="str">
        <f>FLOOR(lego_sets__2[[#This Row],[year]],10) &amp; "s"</f>
        <v>2000s</v>
      </c>
      <c r="E5655" t="s">
        <v>17500</v>
      </c>
      <c r="F5655" t="s">
        <v>17502</v>
      </c>
      <c r="G5655">
        <v>107</v>
      </c>
      <c r="I5655" t="s">
        <v>88044</v>
      </c>
    </row>
    <row r="5656" spans="1:9" x14ac:dyDescent="0.2">
      <c r="A5656" t="s">
        <v>21143</v>
      </c>
      <c r="B5656" t="s">
        <v>21144</v>
      </c>
      <c r="C5656">
        <v>2001</v>
      </c>
      <c r="D5656" t="str">
        <f>FLOOR(lego_sets__2[[#This Row],[year]],10) &amp; "s"</f>
        <v>2000s</v>
      </c>
      <c r="E5656" t="s">
        <v>17500</v>
      </c>
      <c r="F5656" t="s">
        <v>17502</v>
      </c>
      <c r="G5656">
        <v>171</v>
      </c>
      <c r="I5656" t="s">
        <v>88044</v>
      </c>
    </row>
    <row r="5657" spans="1:9" x14ac:dyDescent="0.2">
      <c r="A5657" t="s">
        <v>21148</v>
      </c>
      <c r="B5657" t="s">
        <v>21149</v>
      </c>
      <c r="C5657">
        <v>2001</v>
      </c>
      <c r="D5657" t="str">
        <f>FLOOR(lego_sets__2[[#This Row],[year]],10) &amp; "s"</f>
        <v>2000s</v>
      </c>
      <c r="E5657" t="s">
        <v>17500</v>
      </c>
      <c r="F5657" t="s">
        <v>17502</v>
      </c>
      <c r="G5657">
        <v>238</v>
      </c>
      <c r="I5657" t="s">
        <v>88044</v>
      </c>
    </row>
    <row r="5658" spans="1:9" x14ac:dyDescent="0.2">
      <c r="A5658" t="s">
        <v>21153</v>
      </c>
      <c r="B5658" t="s">
        <v>21154</v>
      </c>
      <c r="C5658">
        <v>2001</v>
      </c>
      <c r="D5658" t="str">
        <f>FLOOR(lego_sets__2[[#This Row],[year]],10) &amp; "s"</f>
        <v>2000s</v>
      </c>
      <c r="E5658" t="s">
        <v>17500</v>
      </c>
      <c r="F5658" t="s">
        <v>17502</v>
      </c>
      <c r="G5658">
        <v>443</v>
      </c>
      <c r="I5658" t="s">
        <v>88044</v>
      </c>
    </row>
    <row r="5659" spans="1:9" x14ac:dyDescent="0.2">
      <c r="A5659" t="s">
        <v>21158</v>
      </c>
      <c r="B5659" t="s">
        <v>19858</v>
      </c>
      <c r="C5659">
        <v>2001</v>
      </c>
      <c r="D5659" t="str">
        <f>FLOOR(lego_sets__2[[#This Row],[year]],10) &amp; "s"</f>
        <v>2000s</v>
      </c>
      <c r="E5659" t="s">
        <v>2392</v>
      </c>
      <c r="F5659" t="s">
        <v>2393</v>
      </c>
      <c r="G5659">
        <v>21</v>
      </c>
      <c r="I5659" t="s">
        <v>88044</v>
      </c>
    </row>
    <row r="5660" spans="1:9" x14ac:dyDescent="0.2">
      <c r="A5660" t="s">
        <v>21162</v>
      </c>
      <c r="B5660" t="s">
        <v>19853</v>
      </c>
      <c r="C5660">
        <v>2001</v>
      </c>
      <c r="D5660" t="str">
        <f>FLOOR(lego_sets__2[[#This Row],[year]],10) &amp; "s"</f>
        <v>2000s</v>
      </c>
      <c r="E5660" t="s">
        <v>2392</v>
      </c>
      <c r="F5660" t="s">
        <v>2393</v>
      </c>
      <c r="G5660">
        <v>28</v>
      </c>
      <c r="I5660" t="s">
        <v>88044</v>
      </c>
    </row>
    <row r="5661" spans="1:9" x14ac:dyDescent="0.2">
      <c r="A5661" t="s">
        <v>21166</v>
      </c>
      <c r="B5661" t="s">
        <v>19868</v>
      </c>
      <c r="C5661">
        <v>2001</v>
      </c>
      <c r="D5661" t="str">
        <f>FLOOR(lego_sets__2[[#This Row],[year]],10) &amp; "s"</f>
        <v>2000s</v>
      </c>
      <c r="E5661" t="s">
        <v>2392</v>
      </c>
      <c r="F5661" t="s">
        <v>2393</v>
      </c>
      <c r="G5661">
        <v>30</v>
      </c>
      <c r="I5661" t="s">
        <v>88044</v>
      </c>
    </row>
    <row r="5662" spans="1:9" x14ac:dyDescent="0.2">
      <c r="A5662" t="s">
        <v>21116</v>
      </c>
      <c r="B5662" t="s">
        <v>21026</v>
      </c>
      <c r="C5662">
        <v>2001</v>
      </c>
      <c r="D5662" t="str">
        <f>FLOOR(lego_sets__2[[#This Row],[year]],10) &amp; "s"</f>
        <v>2000s</v>
      </c>
      <c r="E5662" t="s">
        <v>21021</v>
      </c>
      <c r="F5662" t="s">
        <v>2393</v>
      </c>
      <c r="G5662">
        <v>23</v>
      </c>
      <c r="I5662" t="s">
        <v>88044</v>
      </c>
    </row>
    <row r="5663" spans="1:9" x14ac:dyDescent="0.2">
      <c r="A5663" t="s">
        <v>21170</v>
      </c>
      <c r="B5663" t="s">
        <v>19863</v>
      </c>
      <c r="C5663">
        <v>2001</v>
      </c>
      <c r="D5663" t="str">
        <f>FLOOR(lego_sets__2[[#This Row],[year]],10) &amp; "s"</f>
        <v>2000s</v>
      </c>
      <c r="E5663" t="s">
        <v>2392</v>
      </c>
      <c r="F5663" t="s">
        <v>2393</v>
      </c>
      <c r="G5663">
        <v>24</v>
      </c>
      <c r="I5663" t="s">
        <v>88044</v>
      </c>
    </row>
    <row r="5664" spans="1:9" x14ac:dyDescent="0.2">
      <c r="A5664" t="s">
        <v>21178</v>
      </c>
      <c r="B5664" t="s">
        <v>19853</v>
      </c>
      <c r="C5664">
        <v>2001</v>
      </c>
      <c r="D5664" t="str">
        <f>FLOOR(lego_sets__2[[#This Row],[year]],10) &amp; "s"</f>
        <v>2000s</v>
      </c>
      <c r="E5664" t="s">
        <v>2392</v>
      </c>
      <c r="F5664" t="s">
        <v>2393</v>
      </c>
      <c r="G5664">
        <v>28</v>
      </c>
      <c r="I5664" t="s">
        <v>88044</v>
      </c>
    </row>
    <row r="5665" spans="1:9" x14ac:dyDescent="0.2">
      <c r="A5665" t="s">
        <v>21182</v>
      </c>
      <c r="B5665" t="s">
        <v>21183</v>
      </c>
      <c r="C5665">
        <v>2001</v>
      </c>
      <c r="D5665" t="str">
        <f>FLOOR(lego_sets__2[[#This Row],[year]],10) &amp; "s"</f>
        <v>2000s</v>
      </c>
      <c r="E5665" t="s">
        <v>2392</v>
      </c>
      <c r="F5665" t="s">
        <v>2393</v>
      </c>
      <c r="G5665">
        <v>33</v>
      </c>
      <c r="I5665" t="s">
        <v>88044</v>
      </c>
    </row>
    <row r="5666" spans="1:9" x14ac:dyDescent="0.2">
      <c r="A5666" t="s">
        <v>21187</v>
      </c>
      <c r="B5666" t="s">
        <v>21188</v>
      </c>
      <c r="C5666">
        <v>2001</v>
      </c>
      <c r="D5666" t="str">
        <f>FLOOR(lego_sets__2[[#This Row],[year]],10) &amp; "s"</f>
        <v>2000s</v>
      </c>
      <c r="E5666" t="s">
        <v>2392</v>
      </c>
      <c r="F5666" t="s">
        <v>2393</v>
      </c>
      <c r="G5666">
        <v>73</v>
      </c>
      <c r="I5666" t="s">
        <v>88044</v>
      </c>
    </row>
    <row r="5667" spans="1:9" x14ac:dyDescent="0.2">
      <c r="A5667" t="s">
        <v>21192</v>
      </c>
      <c r="B5667" t="s">
        <v>21193</v>
      </c>
      <c r="C5667">
        <v>2001</v>
      </c>
      <c r="D5667" t="str">
        <f>FLOOR(lego_sets__2[[#This Row],[year]],10) &amp; "s"</f>
        <v>2000s</v>
      </c>
      <c r="E5667" t="s">
        <v>2392</v>
      </c>
      <c r="F5667" t="s">
        <v>2393</v>
      </c>
      <c r="G5667">
        <v>99</v>
      </c>
      <c r="I5667" t="s">
        <v>88044</v>
      </c>
    </row>
    <row r="5668" spans="1:9" x14ac:dyDescent="0.2">
      <c r="A5668" t="s">
        <v>21197</v>
      </c>
      <c r="B5668" t="s">
        <v>21198</v>
      </c>
      <c r="C5668">
        <v>2001</v>
      </c>
      <c r="D5668" t="str">
        <f>FLOOR(lego_sets__2[[#This Row],[year]],10) &amp; "s"</f>
        <v>2000s</v>
      </c>
      <c r="E5668" t="s">
        <v>2392</v>
      </c>
      <c r="F5668" t="s">
        <v>2393</v>
      </c>
      <c r="G5668">
        <v>194</v>
      </c>
      <c r="I5668" t="s">
        <v>88044</v>
      </c>
    </row>
    <row r="5669" spans="1:9" x14ac:dyDescent="0.2">
      <c r="A5669" t="s">
        <v>21202</v>
      </c>
      <c r="B5669" t="s">
        <v>21203</v>
      </c>
      <c r="C5669">
        <v>2001</v>
      </c>
      <c r="D5669" t="str">
        <f>FLOOR(lego_sets__2[[#This Row],[year]],10) &amp; "s"</f>
        <v>2000s</v>
      </c>
      <c r="E5669" t="s">
        <v>2392</v>
      </c>
      <c r="F5669" t="s">
        <v>2393</v>
      </c>
      <c r="G5669">
        <v>194</v>
      </c>
      <c r="I5669" t="s">
        <v>88044</v>
      </c>
    </row>
    <row r="5670" spans="1:9" x14ac:dyDescent="0.2">
      <c r="A5670" t="s">
        <v>21207</v>
      </c>
      <c r="B5670" t="s">
        <v>21208</v>
      </c>
      <c r="C5670">
        <v>2001</v>
      </c>
      <c r="D5670" t="str">
        <f>FLOOR(lego_sets__2[[#This Row],[year]],10) &amp; "s"</f>
        <v>2000s</v>
      </c>
      <c r="E5670" t="s">
        <v>2392</v>
      </c>
      <c r="F5670" t="s">
        <v>2393</v>
      </c>
      <c r="G5670">
        <v>242</v>
      </c>
      <c r="I5670" t="s">
        <v>88044</v>
      </c>
    </row>
    <row r="5671" spans="1:9" x14ac:dyDescent="0.2">
      <c r="A5671" t="s">
        <v>21212</v>
      </c>
      <c r="B5671" t="s">
        <v>21213</v>
      </c>
      <c r="C5671">
        <v>2001</v>
      </c>
      <c r="D5671" t="str">
        <f>FLOOR(lego_sets__2[[#This Row],[year]],10) &amp; "s"</f>
        <v>2000s</v>
      </c>
      <c r="E5671" t="s">
        <v>2392</v>
      </c>
      <c r="F5671" t="s">
        <v>2393</v>
      </c>
      <c r="G5671">
        <v>471</v>
      </c>
      <c r="I5671" t="s">
        <v>88044</v>
      </c>
    </row>
    <row r="5672" spans="1:9" x14ac:dyDescent="0.2">
      <c r="A5672" t="s">
        <v>21217</v>
      </c>
      <c r="B5672" t="s">
        <v>21218</v>
      </c>
      <c r="C5672">
        <v>2001</v>
      </c>
      <c r="D5672" t="str">
        <f>FLOOR(lego_sets__2[[#This Row],[year]],10) &amp; "s"</f>
        <v>2000s</v>
      </c>
      <c r="E5672" t="s">
        <v>2392</v>
      </c>
      <c r="F5672" t="s">
        <v>2393</v>
      </c>
      <c r="G5672">
        <v>706</v>
      </c>
      <c r="I5672" t="s">
        <v>88044</v>
      </c>
    </row>
    <row r="5673" spans="1:9" x14ac:dyDescent="0.2">
      <c r="A5673" t="s">
        <v>21222</v>
      </c>
      <c r="B5673" t="s">
        <v>21223</v>
      </c>
      <c r="C5673">
        <v>2001</v>
      </c>
      <c r="D5673" t="str">
        <f>FLOOR(lego_sets__2[[#This Row],[year]],10) &amp; "s"</f>
        <v>2000s</v>
      </c>
      <c r="E5673" t="s">
        <v>2392</v>
      </c>
      <c r="F5673" t="s">
        <v>2393</v>
      </c>
      <c r="G5673">
        <v>5</v>
      </c>
      <c r="I5673" t="s">
        <v>88044</v>
      </c>
    </row>
    <row r="5674" spans="1:9" x14ac:dyDescent="0.2">
      <c r="A5674" t="s">
        <v>21227</v>
      </c>
      <c r="B5674" t="s">
        <v>21228</v>
      </c>
      <c r="C5674">
        <v>2001</v>
      </c>
      <c r="D5674" t="str">
        <f>FLOOR(lego_sets__2[[#This Row],[year]],10) &amp; "s"</f>
        <v>2000s</v>
      </c>
      <c r="E5674" t="s">
        <v>2392</v>
      </c>
      <c r="F5674" t="s">
        <v>2393</v>
      </c>
      <c r="G5674">
        <v>5</v>
      </c>
      <c r="I5674" t="s">
        <v>88044</v>
      </c>
    </row>
    <row r="5675" spans="1:9" x14ac:dyDescent="0.2">
      <c r="A5675" t="s">
        <v>21174</v>
      </c>
      <c r="B5675" t="s">
        <v>19858</v>
      </c>
      <c r="C5675">
        <v>2001</v>
      </c>
      <c r="D5675" t="str">
        <f>FLOOR(lego_sets__2[[#This Row],[year]],10) &amp; "s"</f>
        <v>2000s</v>
      </c>
      <c r="E5675" t="s">
        <v>2392</v>
      </c>
      <c r="F5675" t="s">
        <v>2393</v>
      </c>
      <c r="G5675">
        <v>21</v>
      </c>
      <c r="I5675" t="s">
        <v>88044</v>
      </c>
    </row>
    <row r="5676" spans="1:9" x14ac:dyDescent="0.2">
      <c r="A5676" t="s">
        <v>21237</v>
      </c>
      <c r="B5676" t="s">
        <v>21238</v>
      </c>
      <c r="C5676">
        <v>2001</v>
      </c>
      <c r="D5676" t="str">
        <f>FLOOR(lego_sets__2[[#This Row],[year]],10) &amp; "s"</f>
        <v>2000s</v>
      </c>
      <c r="E5676" t="s">
        <v>2392</v>
      </c>
      <c r="F5676" t="s">
        <v>2393</v>
      </c>
      <c r="G5676">
        <v>5</v>
      </c>
      <c r="I5676" t="s">
        <v>88044</v>
      </c>
    </row>
    <row r="5677" spans="1:9" x14ac:dyDescent="0.2">
      <c r="A5677" t="s">
        <v>21112</v>
      </c>
      <c r="B5677" t="s">
        <v>21020</v>
      </c>
      <c r="C5677">
        <v>2001</v>
      </c>
      <c r="D5677" t="str">
        <f>FLOOR(lego_sets__2[[#This Row],[year]],10) &amp; "s"</f>
        <v>2000s</v>
      </c>
      <c r="E5677" t="s">
        <v>21021</v>
      </c>
      <c r="F5677" t="s">
        <v>2393</v>
      </c>
      <c r="G5677">
        <v>37</v>
      </c>
      <c r="I5677" t="s">
        <v>88044</v>
      </c>
    </row>
    <row r="5678" spans="1:9" x14ac:dyDescent="0.2">
      <c r="A5678" t="s">
        <v>21232</v>
      </c>
      <c r="B5678" t="s">
        <v>21233</v>
      </c>
      <c r="C5678">
        <v>2001</v>
      </c>
      <c r="D5678" t="str">
        <f>FLOOR(lego_sets__2[[#This Row],[year]],10) &amp; "s"</f>
        <v>2000s</v>
      </c>
      <c r="E5678" t="s">
        <v>2392</v>
      </c>
      <c r="F5678" t="s">
        <v>2393</v>
      </c>
      <c r="G5678">
        <v>5</v>
      </c>
      <c r="I5678" t="s">
        <v>88044</v>
      </c>
    </row>
    <row r="5679" spans="1:9" x14ac:dyDescent="0.2">
      <c r="A5679" t="s">
        <v>21277</v>
      </c>
      <c r="B5679" t="s">
        <v>21278</v>
      </c>
      <c r="C5679">
        <v>2001</v>
      </c>
      <c r="D5679" t="str">
        <f>FLOOR(lego_sets__2[[#This Row],[year]],10) &amp; "s"</f>
        <v>2000s</v>
      </c>
      <c r="E5679" t="s">
        <v>2168</v>
      </c>
      <c r="F5679" t="s">
        <v>2169</v>
      </c>
      <c r="G5679">
        <v>115</v>
      </c>
      <c r="I5679" t="s">
        <v>88044</v>
      </c>
    </row>
    <row r="5680" spans="1:9" x14ac:dyDescent="0.2">
      <c r="A5680" t="s">
        <v>21282</v>
      </c>
      <c r="B5680" t="s">
        <v>21283</v>
      </c>
      <c r="C5680">
        <v>2001</v>
      </c>
      <c r="D5680" t="str">
        <f>FLOOR(lego_sets__2[[#This Row],[year]],10) &amp; "s"</f>
        <v>2000s</v>
      </c>
      <c r="E5680" t="s">
        <v>2168</v>
      </c>
      <c r="F5680" t="s">
        <v>2169</v>
      </c>
      <c r="G5680">
        <v>253</v>
      </c>
      <c r="I5680" t="s">
        <v>88044</v>
      </c>
    </row>
    <row r="5681" spans="1:9" x14ac:dyDescent="0.2">
      <c r="A5681" t="s">
        <v>21287</v>
      </c>
      <c r="B5681" t="s">
        <v>1533</v>
      </c>
      <c r="C5681">
        <v>2001</v>
      </c>
      <c r="D5681" t="str">
        <f>FLOOR(lego_sets__2[[#This Row],[year]],10) &amp; "s"</f>
        <v>2000s</v>
      </c>
      <c r="E5681" t="s">
        <v>2168</v>
      </c>
      <c r="F5681" t="s">
        <v>2169</v>
      </c>
      <c r="G5681">
        <v>235</v>
      </c>
      <c r="I5681" t="s">
        <v>88044</v>
      </c>
    </row>
    <row r="5682" spans="1:9" x14ac:dyDescent="0.2">
      <c r="A5682" t="s">
        <v>21291</v>
      </c>
      <c r="B5682" t="s">
        <v>14256</v>
      </c>
      <c r="C5682">
        <v>2001</v>
      </c>
      <c r="D5682" t="str">
        <f>FLOOR(lego_sets__2[[#This Row],[year]],10) &amp; "s"</f>
        <v>2000s</v>
      </c>
      <c r="E5682" t="s">
        <v>2168</v>
      </c>
      <c r="F5682" t="s">
        <v>2169</v>
      </c>
      <c r="G5682">
        <v>591</v>
      </c>
      <c r="I5682" t="s">
        <v>88044</v>
      </c>
    </row>
    <row r="5683" spans="1:9" x14ac:dyDescent="0.2">
      <c r="A5683" t="s">
        <v>21295</v>
      </c>
      <c r="B5683" t="s">
        <v>21296</v>
      </c>
      <c r="C5683">
        <v>2001</v>
      </c>
      <c r="D5683" t="str">
        <f>FLOOR(lego_sets__2[[#This Row],[year]],10) &amp; "s"</f>
        <v>2000s</v>
      </c>
      <c r="E5683" t="s">
        <v>2168</v>
      </c>
      <c r="F5683" t="s">
        <v>2169</v>
      </c>
      <c r="G5683">
        <v>365</v>
      </c>
      <c r="I5683" t="s">
        <v>88044</v>
      </c>
    </row>
    <row r="5684" spans="1:9" x14ac:dyDescent="0.2">
      <c r="A5684" t="s">
        <v>21300</v>
      </c>
      <c r="B5684" t="s">
        <v>21301</v>
      </c>
      <c r="C5684">
        <v>2001</v>
      </c>
      <c r="D5684" t="str">
        <f>FLOOR(lego_sets__2[[#This Row],[year]],10) &amp; "s"</f>
        <v>2000s</v>
      </c>
      <c r="E5684" t="s">
        <v>2168</v>
      </c>
      <c r="F5684" t="s">
        <v>2169</v>
      </c>
      <c r="G5684">
        <v>1102</v>
      </c>
      <c r="I5684" t="s">
        <v>88044</v>
      </c>
    </row>
    <row r="5685" spans="1:9" x14ac:dyDescent="0.2">
      <c r="A5685" t="s">
        <v>21305</v>
      </c>
      <c r="B5685" t="s">
        <v>21306</v>
      </c>
      <c r="C5685">
        <v>2001</v>
      </c>
      <c r="D5685" t="str">
        <f>FLOOR(lego_sets__2[[#This Row],[year]],10) &amp; "s"</f>
        <v>2000s</v>
      </c>
      <c r="E5685" t="s">
        <v>19786</v>
      </c>
      <c r="F5685" t="s">
        <v>19788</v>
      </c>
      <c r="G5685">
        <v>6</v>
      </c>
      <c r="I5685" t="s">
        <v>88044</v>
      </c>
    </row>
    <row r="5686" spans="1:9" x14ac:dyDescent="0.2">
      <c r="A5686" t="s">
        <v>21310</v>
      </c>
      <c r="B5686" t="s">
        <v>21306</v>
      </c>
      <c r="C5686">
        <v>2001</v>
      </c>
      <c r="D5686" t="str">
        <f>FLOOR(lego_sets__2[[#This Row],[year]],10) &amp; "s"</f>
        <v>2000s</v>
      </c>
      <c r="E5686" t="s">
        <v>19786</v>
      </c>
      <c r="F5686" t="s">
        <v>19788</v>
      </c>
      <c r="G5686">
        <v>6</v>
      </c>
      <c r="I5686" t="s">
        <v>88044</v>
      </c>
    </row>
    <row r="5687" spans="1:9" x14ac:dyDescent="0.2">
      <c r="A5687" t="s">
        <v>21314</v>
      </c>
      <c r="B5687" t="s">
        <v>21315</v>
      </c>
      <c r="C5687">
        <v>2001</v>
      </c>
      <c r="D5687" t="str">
        <f>FLOOR(lego_sets__2[[#This Row],[year]],10) &amp; "s"</f>
        <v>2000s</v>
      </c>
      <c r="E5687" t="s">
        <v>19786</v>
      </c>
      <c r="F5687" t="s">
        <v>19788</v>
      </c>
      <c r="G5687">
        <v>49</v>
      </c>
      <c r="I5687" t="s">
        <v>88044</v>
      </c>
    </row>
    <row r="5688" spans="1:9" x14ac:dyDescent="0.2">
      <c r="A5688" t="s">
        <v>21320</v>
      </c>
      <c r="B5688" t="s">
        <v>21321</v>
      </c>
      <c r="C5688">
        <v>2001</v>
      </c>
      <c r="D5688" t="str">
        <f>FLOOR(lego_sets__2[[#This Row],[year]],10) &amp; "s"</f>
        <v>2000s</v>
      </c>
      <c r="E5688" t="s">
        <v>19786</v>
      </c>
      <c r="F5688" t="s">
        <v>19788</v>
      </c>
      <c r="G5688">
        <v>30</v>
      </c>
      <c r="I5688" t="s">
        <v>88044</v>
      </c>
    </row>
    <row r="5689" spans="1:9" x14ac:dyDescent="0.2">
      <c r="A5689" t="s">
        <v>21325</v>
      </c>
      <c r="B5689" t="s">
        <v>21326</v>
      </c>
      <c r="C5689">
        <v>2001</v>
      </c>
      <c r="D5689" t="str">
        <f>FLOOR(lego_sets__2[[#This Row],[year]],10) &amp; "s"</f>
        <v>2000s</v>
      </c>
      <c r="E5689" t="s">
        <v>19786</v>
      </c>
      <c r="F5689" t="s">
        <v>19788</v>
      </c>
      <c r="G5689">
        <v>35</v>
      </c>
      <c r="I5689" t="s">
        <v>88044</v>
      </c>
    </row>
    <row r="5690" spans="1:9" x14ac:dyDescent="0.2">
      <c r="A5690" t="s">
        <v>21107</v>
      </c>
      <c r="B5690" t="s">
        <v>21108</v>
      </c>
      <c r="C5690">
        <v>2001</v>
      </c>
      <c r="D5690" t="str">
        <f>FLOOR(lego_sets__2[[#This Row],[year]],10) &amp; "s"</f>
        <v>2000s</v>
      </c>
      <c r="E5690" t="s">
        <v>21083</v>
      </c>
      <c r="F5690" t="s">
        <v>2393</v>
      </c>
      <c r="G5690">
        <v>410</v>
      </c>
      <c r="I5690" t="s">
        <v>88044</v>
      </c>
    </row>
    <row r="5691" spans="1:9" x14ac:dyDescent="0.2">
      <c r="A5691" t="s">
        <v>21330</v>
      </c>
      <c r="B5691" t="s">
        <v>21331</v>
      </c>
      <c r="C5691">
        <v>2001</v>
      </c>
      <c r="D5691" t="str">
        <f>FLOOR(lego_sets__2[[#This Row],[year]],10) &amp; "s"</f>
        <v>2000s</v>
      </c>
      <c r="E5691" t="s">
        <v>19786</v>
      </c>
      <c r="F5691" t="s">
        <v>19788</v>
      </c>
      <c r="G5691">
        <v>33</v>
      </c>
      <c r="I5691" t="s">
        <v>88044</v>
      </c>
    </row>
    <row r="5692" spans="1:9" x14ac:dyDescent="0.2">
      <c r="A5692" t="s">
        <v>21340</v>
      </c>
      <c r="B5692" t="s">
        <v>21341</v>
      </c>
      <c r="C5692">
        <v>2001</v>
      </c>
      <c r="D5692" t="str">
        <f>FLOOR(lego_sets__2[[#This Row],[year]],10) &amp; "s"</f>
        <v>2000s</v>
      </c>
      <c r="E5692" t="s">
        <v>19786</v>
      </c>
      <c r="F5692" t="s">
        <v>19788</v>
      </c>
      <c r="G5692">
        <v>33</v>
      </c>
      <c r="I5692" t="s">
        <v>88044</v>
      </c>
    </row>
    <row r="5693" spans="1:9" x14ac:dyDescent="0.2">
      <c r="A5693" t="s">
        <v>21345</v>
      </c>
      <c r="B5693" t="s">
        <v>21346</v>
      </c>
      <c r="C5693">
        <v>2001</v>
      </c>
      <c r="D5693" t="str">
        <f>FLOOR(lego_sets__2[[#This Row],[year]],10) &amp; "s"</f>
        <v>2000s</v>
      </c>
      <c r="E5693" t="s">
        <v>19786</v>
      </c>
      <c r="F5693" t="s">
        <v>19788</v>
      </c>
      <c r="G5693">
        <v>146</v>
      </c>
      <c r="I5693" t="s">
        <v>88044</v>
      </c>
    </row>
    <row r="5694" spans="1:9" x14ac:dyDescent="0.2">
      <c r="A5694" t="s">
        <v>21351</v>
      </c>
      <c r="B5694" t="s">
        <v>21352</v>
      </c>
      <c r="C5694">
        <v>2001</v>
      </c>
      <c r="D5694" t="str">
        <f>FLOOR(lego_sets__2[[#This Row],[year]],10) &amp; "s"</f>
        <v>2000s</v>
      </c>
      <c r="E5694" t="s">
        <v>19786</v>
      </c>
      <c r="F5694" t="s">
        <v>19788</v>
      </c>
      <c r="G5694">
        <v>633</v>
      </c>
      <c r="I5694" t="s">
        <v>88044</v>
      </c>
    </row>
    <row r="5695" spans="1:9" x14ac:dyDescent="0.2">
      <c r="A5695" t="s">
        <v>21356</v>
      </c>
      <c r="B5695" t="s">
        <v>21357</v>
      </c>
      <c r="C5695">
        <v>2001</v>
      </c>
      <c r="D5695" t="str">
        <f>FLOOR(lego_sets__2[[#This Row],[year]],10) &amp; "s"</f>
        <v>2000s</v>
      </c>
      <c r="E5695" t="s">
        <v>19786</v>
      </c>
      <c r="F5695" t="s">
        <v>19788</v>
      </c>
      <c r="G5695">
        <v>442</v>
      </c>
      <c r="I5695" t="s">
        <v>88044</v>
      </c>
    </row>
    <row r="5696" spans="1:9" x14ac:dyDescent="0.2">
      <c r="A5696" t="s">
        <v>21361</v>
      </c>
      <c r="B5696" t="s">
        <v>19873</v>
      </c>
      <c r="C5696">
        <v>2001</v>
      </c>
      <c r="D5696" t="str">
        <f>FLOOR(lego_sets__2[[#This Row],[year]],10) &amp; "s"</f>
        <v>2000s</v>
      </c>
      <c r="E5696" t="s">
        <v>19786</v>
      </c>
      <c r="F5696" t="s">
        <v>19788</v>
      </c>
      <c r="G5696">
        <v>28</v>
      </c>
      <c r="I5696" t="s">
        <v>88044</v>
      </c>
    </row>
    <row r="5697" spans="1:9" x14ac:dyDescent="0.2">
      <c r="A5697" t="s">
        <v>21366</v>
      </c>
      <c r="B5697" t="s">
        <v>19878</v>
      </c>
      <c r="C5697">
        <v>2001</v>
      </c>
      <c r="D5697" t="str">
        <f>FLOOR(lego_sets__2[[#This Row],[year]],10) &amp; "s"</f>
        <v>2000s</v>
      </c>
      <c r="E5697" t="s">
        <v>19786</v>
      </c>
      <c r="F5697" t="s">
        <v>19788</v>
      </c>
      <c r="G5697">
        <v>26</v>
      </c>
      <c r="I5697" t="s">
        <v>88044</v>
      </c>
    </row>
    <row r="5698" spans="1:9" x14ac:dyDescent="0.2">
      <c r="A5698" t="s">
        <v>21370</v>
      </c>
      <c r="B5698" t="s">
        <v>21371</v>
      </c>
      <c r="C5698">
        <v>2001</v>
      </c>
      <c r="D5698" t="str">
        <f>FLOOR(lego_sets__2[[#This Row],[year]],10) &amp; "s"</f>
        <v>2000s</v>
      </c>
      <c r="E5698" t="s">
        <v>19786</v>
      </c>
      <c r="F5698" t="s">
        <v>19788</v>
      </c>
      <c r="G5698">
        <v>30</v>
      </c>
      <c r="I5698" t="s">
        <v>88044</v>
      </c>
    </row>
    <row r="5699" spans="1:9" x14ac:dyDescent="0.2">
      <c r="A5699" t="s">
        <v>21375</v>
      </c>
      <c r="B5699" t="s">
        <v>19883</v>
      </c>
      <c r="C5699">
        <v>2001</v>
      </c>
      <c r="D5699" t="str">
        <f>FLOOR(lego_sets__2[[#This Row],[year]],10) &amp; "s"</f>
        <v>2000s</v>
      </c>
      <c r="E5699" t="s">
        <v>19786</v>
      </c>
      <c r="F5699" t="s">
        <v>19788</v>
      </c>
      <c r="G5699">
        <v>27</v>
      </c>
      <c r="I5699" t="s">
        <v>88044</v>
      </c>
    </row>
    <row r="5700" spans="1:9" x14ac:dyDescent="0.2">
      <c r="A5700" t="s">
        <v>21247</v>
      </c>
      <c r="B5700" t="s">
        <v>21248</v>
      </c>
      <c r="C5700">
        <v>2001</v>
      </c>
      <c r="D5700" t="str">
        <f>FLOOR(lego_sets__2[[#This Row],[year]],10) &amp; "s"</f>
        <v>2000s</v>
      </c>
      <c r="E5700" t="s">
        <v>577</v>
      </c>
      <c r="F5700" t="s">
        <v>65</v>
      </c>
      <c r="I5700" t="s">
        <v>88044</v>
      </c>
    </row>
    <row r="5701" spans="1:9" x14ac:dyDescent="0.2">
      <c r="A5701" t="s">
        <v>21097</v>
      </c>
      <c r="B5701" t="s">
        <v>21098</v>
      </c>
      <c r="C5701">
        <v>2001</v>
      </c>
      <c r="D5701" t="str">
        <f>FLOOR(lego_sets__2[[#This Row],[year]],10) &amp; "s"</f>
        <v>2000s</v>
      </c>
      <c r="E5701" t="s">
        <v>21083</v>
      </c>
      <c r="F5701" t="s">
        <v>2393</v>
      </c>
      <c r="G5701">
        <v>134</v>
      </c>
      <c r="I5701" t="s">
        <v>88044</v>
      </c>
    </row>
    <row r="5702" spans="1:9" x14ac:dyDescent="0.2">
      <c r="A5702" t="s">
        <v>21242</v>
      </c>
      <c r="B5702" t="s">
        <v>21243</v>
      </c>
      <c r="C5702">
        <v>2001</v>
      </c>
      <c r="D5702" t="str">
        <f>FLOOR(lego_sets__2[[#This Row],[year]],10) &amp; "s"</f>
        <v>2000s</v>
      </c>
      <c r="E5702" t="s">
        <v>577</v>
      </c>
      <c r="F5702" t="s">
        <v>65</v>
      </c>
      <c r="I5702" t="s">
        <v>88044</v>
      </c>
    </row>
    <row r="5703" spans="1:9" x14ac:dyDescent="0.2">
      <c r="A5703" t="s">
        <v>21335</v>
      </c>
      <c r="B5703" t="s">
        <v>21336</v>
      </c>
      <c r="C5703">
        <v>2001</v>
      </c>
      <c r="D5703" t="str">
        <f>FLOOR(lego_sets__2[[#This Row],[year]],10) &amp; "s"</f>
        <v>2000s</v>
      </c>
      <c r="E5703" t="s">
        <v>19786</v>
      </c>
      <c r="F5703" t="s">
        <v>19788</v>
      </c>
      <c r="G5703">
        <v>36</v>
      </c>
      <c r="I5703" t="s">
        <v>88044</v>
      </c>
    </row>
    <row r="5704" spans="1:9" x14ac:dyDescent="0.2">
      <c r="A5704" t="s">
        <v>22018</v>
      </c>
      <c r="B5704" t="s">
        <v>3408</v>
      </c>
      <c r="C5704">
        <v>2002</v>
      </c>
      <c r="D5704" t="str">
        <f>FLOOR(lego_sets__2[[#This Row],[year]],10) &amp; "s"</f>
        <v>2000s</v>
      </c>
      <c r="E5704" t="s">
        <v>21692</v>
      </c>
      <c r="F5704" t="s">
        <v>127</v>
      </c>
      <c r="G5704">
        <v>33</v>
      </c>
      <c r="I5704" t="s">
        <v>88044</v>
      </c>
    </row>
    <row r="5705" spans="1:9" x14ac:dyDescent="0.2">
      <c r="A5705" t="s">
        <v>22022</v>
      </c>
      <c r="B5705" t="s">
        <v>22023</v>
      </c>
      <c r="C5705">
        <v>2002</v>
      </c>
      <c r="D5705" t="str">
        <f>FLOOR(lego_sets__2[[#This Row],[year]],10) &amp; "s"</f>
        <v>2000s</v>
      </c>
      <c r="E5705" t="s">
        <v>21692</v>
      </c>
      <c r="F5705" t="s">
        <v>127</v>
      </c>
      <c r="G5705">
        <v>45</v>
      </c>
      <c r="I5705" t="s">
        <v>88044</v>
      </c>
    </row>
    <row r="5706" spans="1:9" x14ac:dyDescent="0.2">
      <c r="A5706" t="s">
        <v>22027</v>
      </c>
      <c r="B5706" t="s">
        <v>22028</v>
      </c>
      <c r="C5706">
        <v>2002</v>
      </c>
      <c r="D5706" t="str">
        <f>FLOOR(lego_sets__2[[#This Row],[year]],10) &amp; "s"</f>
        <v>2000s</v>
      </c>
      <c r="E5706" t="s">
        <v>21692</v>
      </c>
      <c r="F5706" t="s">
        <v>127</v>
      </c>
      <c r="G5706">
        <v>14</v>
      </c>
      <c r="I5706" t="s">
        <v>88044</v>
      </c>
    </row>
    <row r="5707" spans="1:9" x14ac:dyDescent="0.2">
      <c r="A5707" t="s">
        <v>22778</v>
      </c>
      <c r="B5707" t="s">
        <v>22779</v>
      </c>
      <c r="C5707">
        <v>2002</v>
      </c>
      <c r="D5707" t="str">
        <f>FLOOR(lego_sets__2[[#This Row],[year]],10) &amp; "s"</f>
        <v>2000s</v>
      </c>
      <c r="E5707" t="s">
        <v>21692</v>
      </c>
      <c r="F5707" t="s">
        <v>127</v>
      </c>
      <c r="G5707">
        <v>3</v>
      </c>
      <c r="I5707" t="s">
        <v>88044</v>
      </c>
    </row>
    <row r="5708" spans="1:9" x14ac:dyDescent="0.2">
      <c r="A5708" t="s">
        <v>22770</v>
      </c>
      <c r="B5708" t="s">
        <v>19921</v>
      </c>
      <c r="C5708">
        <v>2002</v>
      </c>
      <c r="D5708" t="str">
        <f>FLOOR(lego_sets__2[[#This Row],[year]],10) &amp; "s"</f>
        <v>2000s</v>
      </c>
      <c r="E5708" t="s">
        <v>21692</v>
      </c>
      <c r="F5708" t="s">
        <v>127</v>
      </c>
      <c r="G5708">
        <v>1</v>
      </c>
      <c r="I5708" t="s">
        <v>88044</v>
      </c>
    </row>
    <row r="5709" spans="1:9" x14ac:dyDescent="0.2">
      <c r="A5709" t="s">
        <v>22645</v>
      </c>
      <c r="B5709" t="s">
        <v>22646</v>
      </c>
      <c r="C5709">
        <v>2002</v>
      </c>
      <c r="D5709" t="str">
        <f>FLOOR(lego_sets__2[[#This Row],[year]],10) &amp; "s"</f>
        <v>2000s</v>
      </c>
      <c r="E5709" t="s">
        <v>20864</v>
      </c>
      <c r="F5709" t="s">
        <v>17502</v>
      </c>
      <c r="G5709">
        <v>591</v>
      </c>
      <c r="I5709" t="s">
        <v>88044</v>
      </c>
    </row>
    <row r="5710" spans="1:9" x14ac:dyDescent="0.2">
      <c r="A5710" t="s">
        <v>22650</v>
      </c>
      <c r="B5710" t="s">
        <v>22651</v>
      </c>
      <c r="C5710">
        <v>2002</v>
      </c>
      <c r="D5710" t="str">
        <f>FLOOR(lego_sets__2[[#This Row],[year]],10) &amp; "s"</f>
        <v>2000s</v>
      </c>
      <c r="E5710" t="s">
        <v>20864</v>
      </c>
      <c r="F5710" t="s">
        <v>17502</v>
      </c>
      <c r="G5710">
        <v>70</v>
      </c>
      <c r="I5710" t="s">
        <v>88044</v>
      </c>
    </row>
    <row r="5711" spans="1:9" x14ac:dyDescent="0.2">
      <c r="A5711" t="s">
        <v>22655</v>
      </c>
      <c r="B5711" t="s">
        <v>22656</v>
      </c>
      <c r="C5711">
        <v>2002</v>
      </c>
      <c r="D5711" t="str">
        <f>FLOOR(lego_sets__2[[#This Row],[year]],10) &amp; "s"</f>
        <v>2000s</v>
      </c>
      <c r="E5711" t="s">
        <v>20864</v>
      </c>
      <c r="F5711" t="s">
        <v>17502</v>
      </c>
      <c r="G5711">
        <v>129</v>
      </c>
      <c r="I5711" t="s">
        <v>88044</v>
      </c>
    </row>
    <row r="5712" spans="1:9" x14ac:dyDescent="0.2">
      <c r="A5712" t="s">
        <v>22660</v>
      </c>
      <c r="B5712" t="s">
        <v>22661</v>
      </c>
      <c r="C5712">
        <v>2002</v>
      </c>
      <c r="D5712" t="str">
        <f>FLOOR(lego_sets__2[[#This Row],[year]],10) &amp; "s"</f>
        <v>2000s</v>
      </c>
      <c r="E5712" t="s">
        <v>20864</v>
      </c>
      <c r="F5712" t="s">
        <v>17502</v>
      </c>
      <c r="G5712">
        <v>90</v>
      </c>
      <c r="I5712" t="s">
        <v>88044</v>
      </c>
    </row>
    <row r="5713" spans="1:9" x14ac:dyDescent="0.2">
      <c r="A5713" t="s">
        <v>22665</v>
      </c>
      <c r="B5713" t="s">
        <v>22666</v>
      </c>
      <c r="C5713">
        <v>2002</v>
      </c>
      <c r="D5713" t="str">
        <f>FLOOR(lego_sets__2[[#This Row],[year]],10) &amp; "s"</f>
        <v>2000s</v>
      </c>
      <c r="E5713" t="s">
        <v>21083</v>
      </c>
      <c r="F5713" t="s">
        <v>2393</v>
      </c>
      <c r="G5713">
        <v>68</v>
      </c>
      <c r="I5713" t="s">
        <v>88044</v>
      </c>
    </row>
    <row r="5714" spans="1:9" x14ac:dyDescent="0.2">
      <c r="A5714" t="s">
        <v>22670</v>
      </c>
      <c r="B5714" t="s">
        <v>22671</v>
      </c>
      <c r="C5714">
        <v>2002</v>
      </c>
      <c r="D5714" t="str">
        <f>FLOOR(lego_sets__2[[#This Row],[year]],10) &amp; "s"</f>
        <v>2000s</v>
      </c>
      <c r="E5714" t="s">
        <v>21083</v>
      </c>
      <c r="F5714" t="s">
        <v>2393</v>
      </c>
      <c r="G5714">
        <v>162</v>
      </c>
      <c r="I5714" t="s">
        <v>88044</v>
      </c>
    </row>
    <row r="5715" spans="1:9" x14ac:dyDescent="0.2">
      <c r="A5715" t="s">
        <v>22675</v>
      </c>
      <c r="B5715" t="s">
        <v>22676</v>
      </c>
      <c r="C5715">
        <v>2002</v>
      </c>
      <c r="D5715" t="str">
        <f>FLOOR(lego_sets__2[[#This Row],[year]],10) &amp; "s"</f>
        <v>2000s</v>
      </c>
      <c r="E5715" t="s">
        <v>21083</v>
      </c>
      <c r="F5715" t="s">
        <v>2393</v>
      </c>
      <c r="G5715">
        <v>32</v>
      </c>
      <c r="I5715" t="s">
        <v>88044</v>
      </c>
    </row>
    <row r="5716" spans="1:9" x14ac:dyDescent="0.2">
      <c r="A5716" t="s">
        <v>22680</v>
      </c>
      <c r="B5716" t="s">
        <v>22681</v>
      </c>
      <c r="C5716">
        <v>2002</v>
      </c>
      <c r="D5716" t="str">
        <f>FLOOR(lego_sets__2[[#This Row],[year]],10) &amp; "s"</f>
        <v>2000s</v>
      </c>
      <c r="E5716" t="s">
        <v>21083</v>
      </c>
      <c r="F5716" t="s">
        <v>2393</v>
      </c>
      <c r="G5716">
        <v>42</v>
      </c>
      <c r="I5716" t="s">
        <v>88044</v>
      </c>
    </row>
    <row r="5717" spans="1:9" x14ac:dyDescent="0.2">
      <c r="A5717" t="s">
        <v>22685</v>
      </c>
      <c r="B5717" t="s">
        <v>22686</v>
      </c>
      <c r="C5717">
        <v>2002</v>
      </c>
      <c r="D5717" t="str">
        <f>FLOOR(lego_sets__2[[#This Row],[year]],10) &amp; "s"</f>
        <v>2000s</v>
      </c>
      <c r="E5717" t="s">
        <v>21083</v>
      </c>
      <c r="F5717" t="s">
        <v>2393</v>
      </c>
      <c r="G5717">
        <v>111</v>
      </c>
      <c r="I5717" t="s">
        <v>88044</v>
      </c>
    </row>
    <row r="5718" spans="1:9" x14ac:dyDescent="0.2">
      <c r="A5718" t="s">
        <v>22913</v>
      </c>
      <c r="B5718" t="s">
        <v>22914</v>
      </c>
      <c r="C5718">
        <v>2002</v>
      </c>
      <c r="D5718" t="str">
        <f>FLOOR(lego_sets__2[[#This Row],[year]],10) &amp; "s"</f>
        <v>2000s</v>
      </c>
      <c r="E5718" t="s">
        <v>22869</v>
      </c>
      <c r="F5718" t="s">
        <v>3408</v>
      </c>
      <c r="G5718">
        <v>330</v>
      </c>
      <c r="I5718" t="s">
        <v>88044</v>
      </c>
    </row>
    <row r="5719" spans="1:9" x14ac:dyDescent="0.2">
      <c r="A5719" t="s">
        <v>22690</v>
      </c>
      <c r="B5719" t="s">
        <v>22691</v>
      </c>
      <c r="C5719">
        <v>2002</v>
      </c>
      <c r="D5719" t="str">
        <f>FLOOR(lego_sets__2[[#This Row],[year]],10) &amp; "s"</f>
        <v>2000s</v>
      </c>
      <c r="E5719" t="s">
        <v>21083</v>
      </c>
      <c r="F5719" t="s">
        <v>2393</v>
      </c>
      <c r="G5719">
        <v>115</v>
      </c>
      <c r="I5719" t="s">
        <v>88044</v>
      </c>
    </row>
    <row r="5720" spans="1:9" x14ac:dyDescent="0.2">
      <c r="A5720" t="s">
        <v>22700</v>
      </c>
      <c r="B5720" t="s">
        <v>22701</v>
      </c>
      <c r="C5720">
        <v>2002</v>
      </c>
      <c r="D5720" t="str">
        <f>FLOOR(lego_sets__2[[#This Row],[year]],10) &amp; "s"</f>
        <v>2000s</v>
      </c>
      <c r="E5720" t="s">
        <v>21083</v>
      </c>
      <c r="F5720" t="s">
        <v>2393</v>
      </c>
      <c r="G5720">
        <v>468</v>
      </c>
      <c r="I5720" t="s">
        <v>88044</v>
      </c>
    </row>
    <row r="5721" spans="1:9" x14ac:dyDescent="0.2">
      <c r="A5721" t="s">
        <v>22705</v>
      </c>
      <c r="B5721" t="s">
        <v>22706</v>
      </c>
      <c r="C5721">
        <v>2002</v>
      </c>
      <c r="D5721" t="str">
        <f>FLOOR(lego_sets__2[[#This Row],[year]],10) &amp; "s"</f>
        <v>2000s</v>
      </c>
      <c r="E5721" t="s">
        <v>21083</v>
      </c>
      <c r="F5721" t="s">
        <v>2393</v>
      </c>
      <c r="G5721">
        <v>62</v>
      </c>
      <c r="I5721" t="s">
        <v>88044</v>
      </c>
    </row>
    <row r="5722" spans="1:9" x14ac:dyDescent="0.2">
      <c r="A5722" t="s">
        <v>22710</v>
      </c>
      <c r="B5722" t="s">
        <v>22711</v>
      </c>
      <c r="C5722">
        <v>2002</v>
      </c>
      <c r="D5722" t="str">
        <f>FLOOR(lego_sets__2[[#This Row],[year]],10) &amp; "s"</f>
        <v>2000s</v>
      </c>
      <c r="E5722" t="s">
        <v>21083</v>
      </c>
      <c r="F5722" t="s">
        <v>2393</v>
      </c>
      <c r="G5722">
        <v>57</v>
      </c>
      <c r="I5722" t="s">
        <v>88044</v>
      </c>
    </row>
    <row r="5723" spans="1:9" x14ac:dyDescent="0.2">
      <c r="A5723" t="s">
        <v>22715</v>
      </c>
      <c r="B5723" t="s">
        <v>22716</v>
      </c>
      <c r="C5723">
        <v>2002</v>
      </c>
      <c r="D5723" t="str">
        <f>FLOOR(lego_sets__2[[#This Row],[year]],10) &amp; "s"</f>
        <v>2000s</v>
      </c>
      <c r="E5723" t="s">
        <v>21083</v>
      </c>
      <c r="F5723" t="s">
        <v>2393</v>
      </c>
      <c r="G5723">
        <v>20</v>
      </c>
      <c r="I5723" t="s">
        <v>88044</v>
      </c>
    </row>
    <row r="5724" spans="1:9" x14ac:dyDescent="0.2">
      <c r="A5724" t="s">
        <v>22720</v>
      </c>
      <c r="B5724" t="s">
        <v>22721</v>
      </c>
      <c r="C5724">
        <v>2002</v>
      </c>
      <c r="D5724" t="str">
        <f>FLOOR(lego_sets__2[[#This Row],[year]],10) &amp; "s"</f>
        <v>2000s</v>
      </c>
      <c r="E5724" t="s">
        <v>21083</v>
      </c>
      <c r="F5724" t="s">
        <v>2393</v>
      </c>
      <c r="G5724">
        <v>17</v>
      </c>
      <c r="I5724" t="s">
        <v>88044</v>
      </c>
    </row>
    <row r="5725" spans="1:9" x14ac:dyDescent="0.2">
      <c r="A5725" t="s">
        <v>22725</v>
      </c>
      <c r="B5725" t="s">
        <v>22726</v>
      </c>
      <c r="C5725">
        <v>2002</v>
      </c>
      <c r="D5725" t="str">
        <f>FLOOR(lego_sets__2[[#This Row],[year]],10) &amp; "s"</f>
        <v>2000s</v>
      </c>
      <c r="E5725" t="s">
        <v>21083</v>
      </c>
      <c r="F5725" t="s">
        <v>2393</v>
      </c>
      <c r="G5725">
        <v>21</v>
      </c>
      <c r="I5725" t="s">
        <v>88044</v>
      </c>
    </row>
    <row r="5726" spans="1:9" x14ac:dyDescent="0.2">
      <c r="A5726" t="s">
        <v>22730</v>
      </c>
      <c r="B5726" t="s">
        <v>20227</v>
      </c>
      <c r="C5726">
        <v>2002</v>
      </c>
      <c r="D5726" t="str">
        <f>FLOOR(lego_sets__2[[#This Row],[year]],10) &amp; "s"</f>
        <v>2000s</v>
      </c>
      <c r="E5726" t="s">
        <v>21692</v>
      </c>
      <c r="F5726" t="s">
        <v>127</v>
      </c>
      <c r="G5726">
        <v>1</v>
      </c>
      <c r="I5726" t="s">
        <v>88044</v>
      </c>
    </row>
    <row r="5727" spans="1:9" x14ac:dyDescent="0.2">
      <c r="A5727" t="s">
        <v>22734</v>
      </c>
      <c r="B5727" t="s">
        <v>20241</v>
      </c>
      <c r="C5727">
        <v>2002</v>
      </c>
      <c r="D5727" t="str">
        <f>FLOOR(lego_sets__2[[#This Row],[year]],10) &amp; "s"</f>
        <v>2000s</v>
      </c>
      <c r="E5727" t="s">
        <v>21692</v>
      </c>
      <c r="F5727" t="s">
        <v>127</v>
      </c>
      <c r="G5727">
        <v>1</v>
      </c>
      <c r="I5727" t="s">
        <v>88044</v>
      </c>
    </row>
    <row r="5728" spans="1:9" x14ac:dyDescent="0.2">
      <c r="A5728" t="s">
        <v>22738</v>
      </c>
      <c r="B5728" t="s">
        <v>20232</v>
      </c>
      <c r="C5728">
        <v>2002</v>
      </c>
      <c r="D5728" t="str">
        <f>FLOOR(lego_sets__2[[#This Row],[year]],10) &amp; "s"</f>
        <v>2000s</v>
      </c>
      <c r="E5728" t="s">
        <v>21692</v>
      </c>
      <c r="F5728" t="s">
        <v>127</v>
      </c>
      <c r="G5728">
        <v>1</v>
      </c>
      <c r="I5728" t="s">
        <v>88044</v>
      </c>
    </row>
    <row r="5729" spans="1:9" x14ac:dyDescent="0.2">
      <c r="A5729" t="s">
        <v>22742</v>
      </c>
      <c r="B5729" t="s">
        <v>20217</v>
      </c>
      <c r="C5729">
        <v>2002</v>
      </c>
      <c r="D5729" t="str">
        <f>FLOOR(lego_sets__2[[#This Row],[year]],10) &amp; "s"</f>
        <v>2000s</v>
      </c>
      <c r="E5729" t="s">
        <v>21692</v>
      </c>
      <c r="F5729" t="s">
        <v>127</v>
      </c>
      <c r="G5729">
        <v>2</v>
      </c>
      <c r="I5729" t="s">
        <v>88044</v>
      </c>
    </row>
    <row r="5730" spans="1:9" x14ac:dyDescent="0.2">
      <c r="A5730" t="s">
        <v>22746</v>
      </c>
      <c r="B5730" t="s">
        <v>20212</v>
      </c>
      <c r="C5730">
        <v>2002</v>
      </c>
      <c r="D5730" t="str">
        <f>FLOOR(lego_sets__2[[#This Row],[year]],10) &amp; "s"</f>
        <v>2000s</v>
      </c>
      <c r="E5730" t="s">
        <v>21692</v>
      </c>
      <c r="F5730" t="s">
        <v>127</v>
      </c>
      <c r="G5730">
        <v>1</v>
      </c>
      <c r="I5730" t="s">
        <v>88044</v>
      </c>
    </row>
    <row r="5731" spans="1:9" x14ac:dyDescent="0.2">
      <c r="A5731" t="s">
        <v>22695</v>
      </c>
      <c r="B5731" t="s">
        <v>22696</v>
      </c>
      <c r="C5731">
        <v>2002</v>
      </c>
      <c r="D5731" t="str">
        <f>FLOOR(lego_sets__2[[#This Row],[year]],10) &amp; "s"</f>
        <v>2000s</v>
      </c>
      <c r="E5731" t="s">
        <v>21083</v>
      </c>
      <c r="F5731" t="s">
        <v>2393</v>
      </c>
      <c r="G5731">
        <v>189</v>
      </c>
      <c r="I5731" t="s">
        <v>88044</v>
      </c>
    </row>
    <row r="5732" spans="1:9" x14ac:dyDescent="0.2">
      <c r="A5732" t="s">
        <v>22783</v>
      </c>
      <c r="B5732" t="s">
        <v>20256</v>
      </c>
      <c r="C5732">
        <v>2002</v>
      </c>
      <c r="D5732" t="str">
        <f>FLOOR(lego_sets__2[[#This Row],[year]],10) &amp; "s"</f>
        <v>2000s</v>
      </c>
      <c r="E5732" t="s">
        <v>21692</v>
      </c>
      <c r="F5732" t="s">
        <v>127</v>
      </c>
      <c r="G5732">
        <v>5</v>
      </c>
      <c r="I5732" t="s">
        <v>88044</v>
      </c>
    </row>
    <row r="5733" spans="1:9" x14ac:dyDescent="0.2">
      <c r="A5733" t="s">
        <v>22908</v>
      </c>
      <c r="B5733" t="s">
        <v>22909</v>
      </c>
      <c r="C5733">
        <v>2002</v>
      </c>
      <c r="D5733" t="str">
        <f>FLOOR(lego_sets__2[[#This Row],[year]],10) &amp; "s"</f>
        <v>2000s</v>
      </c>
      <c r="E5733" t="s">
        <v>22869</v>
      </c>
      <c r="F5733" t="s">
        <v>3408</v>
      </c>
      <c r="G5733">
        <v>199</v>
      </c>
      <c r="I5733" t="s">
        <v>88044</v>
      </c>
    </row>
    <row r="5734" spans="1:9" x14ac:dyDescent="0.2">
      <c r="A5734" t="s">
        <v>22903</v>
      </c>
      <c r="B5734" t="s">
        <v>22904</v>
      </c>
      <c r="C5734">
        <v>2002</v>
      </c>
      <c r="D5734" t="str">
        <f>FLOOR(lego_sets__2[[#This Row],[year]],10) &amp; "s"</f>
        <v>2000s</v>
      </c>
      <c r="E5734" t="s">
        <v>22869</v>
      </c>
      <c r="F5734" t="s">
        <v>3408</v>
      </c>
      <c r="G5734">
        <v>108</v>
      </c>
      <c r="I5734" t="s">
        <v>88044</v>
      </c>
    </row>
    <row r="5735" spans="1:9" x14ac:dyDescent="0.2">
      <c r="A5735" t="s">
        <v>22787</v>
      </c>
      <c r="B5735" t="s">
        <v>22788</v>
      </c>
      <c r="C5735">
        <v>2002</v>
      </c>
      <c r="D5735" t="str">
        <f>FLOOR(lego_sets__2[[#This Row],[year]],10) &amp; "s"</f>
        <v>2000s</v>
      </c>
      <c r="E5735" t="s">
        <v>21692</v>
      </c>
      <c r="F5735" t="s">
        <v>127</v>
      </c>
      <c r="G5735">
        <v>36</v>
      </c>
      <c r="I5735" t="s">
        <v>88044</v>
      </c>
    </row>
    <row r="5736" spans="1:9" x14ac:dyDescent="0.2">
      <c r="A5736" t="s">
        <v>22792</v>
      </c>
      <c r="B5736" t="s">
        <v>22793</v>
      </c>
      <c r="C5736">
        <v>2002</v>
      </c>
      <c r="D5736" t="str">
        <f>FLOOR(lego_sets__2[[#This Row],[year]],10) &amp; "s"</f>
        <v>2000s</v>
      </c>
      <c r="E5736" t="s">
        <v>21692</v>
      </c>
      <c r="F5736" t="s">
        <v>127</v>
      </c>
      <c r="G5736">
        <v>1</v>
      </c>
      <c r="I5736" t="s">
        <v>88044</v>
      </c>
    </row>
    <row r="5737" spans="1:9" x14ac:dyDescent="0.2">
      <c r="A5737" t="s">
        <v>22795</v>
      </c>
      <c r="B5737" t="s">
        <v>22796</v>
      </c>
      <c r="C5737">
        <v>2002</v>
      </c>
      <c r="D5737" t="str">
        <f>FLOOR(lego_sets__2[[#This Row],[year]],10) &amp; "s"</f>
        <v>2000s</v>
      </c>
      <c r="E5737" t="s">
        <v>577</v>
      </c>
      <c r="F5737" t="s">
        <v>65</v>
      </c>
      <c r="I5737" t="s">
        <v>88044</v>
      </c>
    </row>
    <row r="5738" spans="1:9" x14ac:dyDescent="0.2">
      <c r="A5738" t="s">
        <v>22800</v>
      </c>
      <c r="B5738" t="s">
        <v>22796</v>
      </c>
      <c r="C5738">
        <v>2002</v>
      </c>
      <c r="D5738" t="str">
        <f>FLOOR(lego_sets__2[[#This Row],[year]],10) &amp; "s"</f>
        <v>2000s</v>
      </c>
      <c r="E5738" t="s">
        <v>577</v>
      </c>
      <c r="F5738" t="s">
        <v>65</v>
      </c>
      <c r="I5738" t="s">
        <v>88044</v>
      </c>
    </row>
    <row r="5739" spans="1:9" x14ac:dyDescent="0.2">
      <c r="A5739" t="s">
        <v>22804</v>
      </c>
      <c r="B5739" t="s">
        <v>22796</v>
      </c>
      <c r="C5739">
        <v>2002</v>
      </c>
      <c r="D5739" t="str">
        <f>FLOOR(lego_sets__2[[#This Row],[year]],10) &amp; "s"</f>
        <v>2000s</v>
      </c>
      <c r="E5739" t="s">
        <v>577</v>
      </c>
      <c r="F5739" t="s">
        <v>65</v>
      </c>
      <c r="I5739" t="s">
        <v>88044</v>
      </c>
    </row>
    <row r="5740" spans="1:9" x14ac:dyDescent="0.2">
      <c r="A5740" t="s">
        <v>22808</v>
      </c>
      <c r="B5740" t="s">
        <v>22809</v>
      </c>
      <c r="C5740">
        <v>2002</v>
      </c>
      <c r="D5740" t="str">
        <f>FLOOR(lego_sets__2[[#This Row],[year]],10) &amp; "s"</f>
        <v>2000s</v>
      </c>
      <c r="E5740" t="s">
        <v>11186</v>
      </c>
      <c r="F5740" t="s">
        <v>2776</v>
      </c>
      <c r="G5740">
        <v>23</v>
      </c>
      <c r="I5740" t="s">
        <v>88044</v>
      </c>
    </row>
    <row r="5741" spans="1:9" x14ac:dyDescent="0.2">
      <c r="A5741" t="s">
        <v>22813</v>
      </c>
      <c r="B5741" t="s">
        <v>22814</v>
      </c>
      <c r="C5741">
        <v>2002</v>
      </c>
      <c r="D5741" t="str">
        <f>FLOOR(lego_sets__2[[#This Row],[year]],10) &amp; "s"</f>
        <v>2000s</v>
      </c>
      <c r="E5741" t="s">
        <v>11186</v>
      </c>
      <c r="F5741" t="s">
        <v>2776</v>
      </c>
      <c r="G5741">
        <v>31</v>
      </c>
      <c r="I5741" t="s">
        <v>88044</v>
      </c>
    </row>
    <row r="5742" spans="1:9" x14ac:dyDescent="0.2">
      <c r="A5742" t="s">
        <v>22818</v>
      </c>
      <c r="B5742" t="s">
        <v>22819</v>
      </c>
      <c r="C5742">
        <v>2002</v>
      </c>
      <c r="D5742" t="str">
        <f>FLOOR(lego_sets__2[[#This Row],[year]],10) &amp; "s"</f>
        <v>2000s</v>
      </c>
      <c r="E5742" t="s">
        <v>11186</v>
      </c>
      <c r="F5742" t="s">
        <v>2776</v>
      </c>
      <c r="G5742">
        <v>38</v>
      </c>
      <c r="I5742" t="s">
        <v>88044</v>
      </c>
    </row>
    <row r="5743" spans="1:9" x14ac:dyDescent="0.2">
      <c r="A5743" t="s">
        <v>22823</v>
      </c>
      <c r="B5743" t="s">
        <v>22824</v>
      </c>
      <c r="C5743">
        <v>2002</v>
      </c>
      <c r="D5743" t="str">
        <f>FLOOR(lego_sets__2[[#This Row],[year]],10) &amp; "s"</f>
        <v>2000s</v>
      </c>
      <c r="E5743" t="s">
        <v>11186</v>
      </c>
      <c r="F5743" t="s">
        <v>2776</v>
      </c>
      <c r="G5743">
        <v>36</v>
      </c>
      <c r="I5743" t="s">
        <v>88044</v>
      </c>
    </row>
    <row r="5744" spans="1:9" x14ac:dyDescent="0.2">
      <c r="A5744" t="s">
        <v>22828</v>
      </c>
      <c r="B5744" t="s">
        <v>22829</v>
      </c>
      <c r="C5744">
        <v>2002</v>
      </c>
      <c r="D5744" t="str">
        <f>FLOOR(lego_sets__2[[#This Row],[year]],10) &amp; "s"</f>
        <v>2000s</v>
      </c>
      <c r="E5744" t="s">
        <v>11186</v>
      </c>
      <c r="F5744" t="s">
        <v>2776</v>
      </c>
      <c r="G5744">
        <v>71</v>
      </c>
      <c r="I5744" t="s">
        <v>88044</v>
      </c>
    </row>
    <row r="5745" spans="1:9" x14ac:dyDescent="0.2">
      <c r="A5745" t="s">
        <v>22833</v>
      </c>
      <c r="B5745" t="s">
        <v>22834</v>
      </c>
      <c r="C5745">
        <v>2002</v>
      </c>
      <c r="D5745" t="str">
        <f>FLOOR(lego_sets__2[[#This Row],[year]],10) &amp; "s"</f>
        <v>2000s</v>
      </c>
      <c r="E5745" t="s">
        <v>11186</v>
      </c>
      <c r="F5745" t="s">
        <v>2776</v>
      </c>
      <c r="G5745">
        <v>149</v>
      </c>
      <c r="I5745" t="s">
        <v>88044</v>
      </c>
    </row>
    <row r="5746" spans="1:9" x14ac:dyDescent="0.2">
      <c r="A5746" t="s">
        <v>22838</v>
      </c>
      <c r="B5746" t="s">
        <v>13874</v>
      </c>
      <c r="C5746">
        <v>2002</v>
      </c>
      <c r="D5746" t="str">
        <f>FLOOR(lego_sets__2[[#This Row],[year]],10) &amp; "s"</f>
        <v>2000s</v>
      </c>
      <c r="E5746" t="s">
        <v>11186</v>
      </c>
      <c r="F5746" t="s">
        <v>2776</v>
      </c>
      <c r="G5746">
        <v>148</v>
      </c>
      <c r="I5746" t="s">
        <v>88044</v>
      </c>
    </row>
    <row r="5747" spans="1:9" x14ac:dyDescent="0.2">
      <c r="A5747" t="s">
        <v>22842</v>
      </c>
      <c r="B5747" t="s">
        <v>22843</v>
      </c>
      <c r="C5747">
        <v>2002</v>
      </c>
      <c r="D5747" t="str">
        <f>FLOOR(lego_sets__2[[#This Row],[year]],10) &amp; "s"</f>
        <v>2000s</v>
      </c>
      <c r="E5747" t="s">
        <v>65</v>
      </c>
      <c r="F5747" t="s">
        <v>65</v>
      </c>
      <c r="G5747">
        <v>138</v>
      </c>
      <c r="I5747" t="s">
        <v>88044</v>
      </c>
    </row>
    <row r="5748" spans="1:9" x14ac:dyDescent="0.2">
      <c r="A5748" t="s">
        <v>22848</v>
      </c>
      <c r="B5748" t="s">
        <v>22849</v>
      </c>
      <c r="C5748">
        <v>2002</v>
      </c>
      <c r="D5748" t="str">
        <f>FLOOR(lego_sets__2[[#This Row],[year]],10) &amp; "s"</f>
        <v>2000s</v>
      </c>
      <c r="E5748" t="s">
        <v>65</v>
      </c>
      <c r="F5748" t="s">
        <v>65</v>
      </c>
      <c r="G5748">
        <v>105</v>
      </c>
      <c r="I5748" t="s">
        <v>88044</v>
      </c>
    </row>
    <row r="5749" spans="1:9" x14ac:dyDescent="0.2">
      <c r="A5749" t="s">
        <v>22853</v>
      </c>
      <c r="B5749" t="s">
        <v>22854</v>
      </c>
      <c r="C5749">
        <v>2002</v>
      </c>
      <c r="D5749" t="str">
        <f>FLOOR(lego_sets__2[[#This Row],[year]],10) &amp; "s"</f>
        <v>2000s</v>
      </c>
      <c r="E5749" t="s">
        <v>65</v>
      </c>
      <c r="F5749" t="s">
        <v>65</v>
      </c>
      <c r="G5749">
        <v>136</v>
      </c>
      <c r="I5749" t="s">
        <v>88044</v>
      </c>
    </row>
    <row r="5750" spans="1:9" x14ac:dyDescent="0.2">
      <c r="A5750" t="s">
        <v>22858</v>
      </c>
      <c r="B5750" t="s">
        <v>22859</v>
      </c>
      <c r="C5750">
        <v>2002</v>
      </c>
      <c r="D5750" t="str">
        <f>FLOOR(lego_sets__2[[#This Row],[year]],10) &amp; "s"</f>
        <v>2000s</v>
      </c>
      <c r="E5750" t="s">
        <v>21692</v>
      </c>
      <c r="F5750" t="s">
        <v>127</v>
      </c>
      <c r="G5750">
        <v>2</v>
      </c>
      <c r="I5750" t="s">
        <v>88044</v>
      </c>
    </row>
    <row r="5751" spans="1:9" x14ac:dyDescent="0.2">
      <c r="A5751" t="s">
        <v>22861</v>
      </c>
      <c r="B5751" t="s">
        <v>282</v>
      </c>
      <c r="C5751">
        <v>2002</v>
      </c>
      <c r="D5751" t="str">
        <f>FLOOR(lego_sets__2[[#This Row],[year]],10) &amp; "s"</f>
        <v>2000s</v>
      </c>
      <c r="E5751" t="s">
        <v>21692</v>
      </c>
      <c r="F5751" t="s">
        <v>127</v>
      </c>
      <c r="G5751">
        <v>3</v>
      </c>
      <c r="I5751" t="s">
        <v>88044</v>
      </c>
    </row>
    <row r="5752" spans="1:9" x14ac:dyDescent="0.2">
      <c r="A5752" t="s">
        <v>22863</v>
      </c>
      <c r="B5752" t="s">
        <v>15738</v>
      </c>
      <c r="C5752">
        <v>2002</v>
      </c>
      <c r="D5752" t="str">
        <f>FLOOR(lego_sets__2[[#This Row],[year]],10) &amp; "s"</f>
        <v>2000s</v>
      </c>
      <c r="E5752" t="s">
        <v>672</v>
      </c>
      <c r="F5752" t="s">
        <v>46</v>
      </c>
      <c r="G5752">
        <v>273</v>
      </c>
      <c r="I5752" t="s">
        <v>88044</v>
      </c>
    </row>
    <row r="5753" spans="1:9" x14ac:dyDescent="0.2">
      <c r="A5753" t="s">
        <v>22867</v>
      </c>
      <c r="B5753" t="s">
        <v>22868</v>
      </c>
      <c r="C5753">
        <v>2002</v>
      </c>
      <c r="D5753" t="str">
        <f>FLOOR(lego_sets__2[[#This Row],[year]],10) &amp; "s"</f>
        <v>2000s</v>
      </c>
      <c r="E5753" t="s">
        <v>22869</v>
      </c>
      <c r="F5753" t="s">
        <v>3408</v>
      </c>
      <c r="G5753">
        <v>11</v>
      </c>
      <c r="I5753" t="s">
        <v>88044</v>
      </c>
    </row>
    <row r="5754" spans="1:9" x14ac:dyDescent="0.2">
      <c r="A5754" t="s">
        <v>22873</v>
      </c>
      <c r="B5754" t="s">
        <v>22874</v>
      </c>
      <c r="C5754">
        <v>2002</v>
      </c>
      <c r="D5754" t="str">
        <f>FLOOR(lego_sets__2[[#This Row],[year]],10) &amp; "s"</f>
        <v>2000s</v>
      </c>
      <c r="E5754" t="s">
        <v>22869</v>
      </c>
      <c r="F5754" t="s">
        <v>3408</v>
      </c>
      <c r="G5754">
        <v>16</v>
      </c>
      <c r="I5754" t="s">
        <v>88044</v>
      </c>
    </row>
    <row r="5755" spans="1:9" x14ac:dyDescent="0.2">
      <c r="A5755" t="s">
        <v>22878</v>
      </c>
      <c r="B5755" t="s">
        <v>22879</v>
      </c>
      <c r="C5755">
        <v>2002</v>
      </c>
      <c r="D5755" t="str">
        <f>FLOOR(lego_sets__2[[#This Row],[year]],10) &amp; "s"</f>
        <v>2000s</v>
      </c>
      <c r="E5755" t="s">
        <v>22869</v>
      </c>
      <c r="F5755" t="s">
        <v>3408</v>
      </c>
      <c r="G5755">
        <v>19</v>
      </c>
      <c r="I5755" t="s">
        <v>88044</v>
      </c>
    </row>
    <row r="5756" spans="1:9" x14ac:dyDescent="0.2">
      <c r="A5756" t="s">
        <v>22883</v>
      </c>
      <c r="B5756" t="s">
        <v>22884</v>
      </c>
      <c r="C5756">
        <v>2002</v>
      </c>
      <c r="D5756" t="str">
        <f>FLOOR(lego_sets__2[[#This Row],[year]],10) &amp; "s"</f>
        <v>2000s</v>
      </c>
      <c r="E5756" t="s">
        <v>22869</v>
      </c>
      <c r="F5756" t="s">
        <v>3408</v>
      </c>
      <c r="G5756">
        <v>53</v>
      </c>
      <c r="I5756" t="s">
        <v>88044</v>
      </c>
    </row>
    <row r="5757" spans="1:9" x14ac:dyDescent="0.2">
      <c r="A5757" t="s">
        <v>22888</v>
      </c>
      <c r="B5757" t="s">
        <v>22889</v>
      </c>
      <c r="C5757">
        <v>2002</v>
      </c>
      <c r="D5757" t="str">
        <f>FLOOR(lego_sets__2[[#This Row],[year]],10) &amp; "s"</f>
        <v>2000s</v>
      </c>
      <c r="E5757" t="s">
        <v>22869</v>
      </c>
      <c r="F5757" t="s">
        <v>3408</v>
      </c>
      <c r="G5757">
        <v>85</v>
      </c>
      <c r="I5757" t="s">
        <v>88044</v>
      </c>
    </row>
    <row r="5758" spans="1:9" x14ac:dyDescent="0.2">
      <c r="A5758" t="s">
        <v>22893</v>
      </c>
      <c r="B5758" t="s">
        <v>22894</v>
      </c>
      <c r="C5758">
        <v>2002</v>
      </c>
      <c r="D5758" t="str">
        <f>FLOOR(lego_sets__2[[#This Row],[year]],10) &amp; "s"</f>
        <v>2000s</v>
      </c>
      <c r="E5758" t="s">
        <v>22869</v>
      </c>
      <c r="F5758" t="s">
        <v>3408</v>
      </c>
      <c r="G5758">
        <v>87</v>
      </c>
      <c r="I5758" t="s">
        <v>88044</v>
      </c>
    </row>
    <row r="5759" spans="1:9" x14ac:dyDescent="0.2">
      <c r="A5759" t="s">
        <v>22898</v>
      </c>
      <c r="B5759" t="s">
        <v>22899</v>
      </c>
      <c r="C5759">
        <v>2002</v>
      </c>
      <c r="D5759" t="str">
        <f>FLOOR(lego_sets__2[[#This Row],[year]],10) &amp; "s"</f>
        <v>2000s</v>
      </c>
      <c r="E5759" t="s">
        <v>22869</v>
      </c>
      <c r="F5759" t="s">
        <v>3408</v>
      </c>
      <c r="G5759">
        <v>93</v>
      </c>
      <c r="I5759" t="s">
        <v>88044</v>
      </c>
    </row>
    <row r="5760" spans="1:9" x14ac:dyDescent="0.2">
      <c r="A5760" t="s">
        <v>22084</v>
      </c>
      <c r="B5760" t="s">
        <v>22085</v>
      </c>
      <c r="C5760">
        <v>2002</v>
      </c>
      <c r="D5760" t="str">
        <f>FLOOR(lego_sets__2[[#This Row],[year]],10) &amp; "s"</f>
        <v>2000s</v>
      </c>
      <c r="E5760" t="s">
        <v>22080</v>
      </c>
      <c r="F5760" t="s">
        <v>2169</v>
      </c>
      <c r="G5760">
        <v>202</v>
      </c>
      <c r="I5760" t="s">
        <v>88044</v>
      </c>
    </row>
    <row r="5761" spans="1:9" x14ac:dyDescent="0.2">
      <c r="A5761" t="s">
        <v>26675</v>
      </c>
      <c r="B5761" t="s">
        <v>26676</v>
      </c>
      <c r="C5761">
        <v>2004</v>
      </c>
      <c r="D5761" t="str">
        <f>FLOOR(lego_sets__2[[#This Row],[year]],10) &amp; "s"</f>
        <v>2000s</v>
      </c>
      <c r="E5761" t="s">
        <v>23795</v>
      </c>
      <c r="F5761" t="s">
        <v>2776</v>
      </c>
      <c r="G5761">
        <v>70</v>
      </c>
      <c r="I5761" t="s">
        <v>88044</v>
      </c>
    </row>
    <row r="5762" spans="1:9" x14ac:dyDescent="0.2">
      <c r="A5762" t="s">
        <v>22089</v>
      </c>
      <c r="B5762" t="s">
        <v>22090</v>
      </c>
      <c r="C5762">
        <v>2002</v>
      </c>
      <c r="D5762" t="str">
        <f>FLOOR(lego_sets__2[[#This Row],[year]],10) &amp; "s"</f>
        <v>2000s</v>
      </c>
      <c r="E5762" t="s">
        <v>22080</v>
      </c>
      <c r="F5762" t="s">
        <v>2169</v>
      </c>
      <c r="G5762">
        <v>235</v>
      </c>
      <c r="I5762" t="s">
        <v>88044</v>
      </c>
    </row>
    <row r="5763" spans="1:9" x14ac:dyDescent="0.2">
      <c r="A5763" t="s">
        <v>22099</v>
      </c>
      <c r="B5763" t="s">
        <v>22100</v>
      </c>
      <c r="C5763">
        <v>2002</v>
      </c>
      <c r="D5763" t="str">
        <f>FLOOR(lego_sets__2[[#This Row],[year]],10) &amp; "s"</f>
        <v>2000s</v>
      </c>
      <c r="E5763" t="s">
        <v>577</v>
      </c>
      <c r="F5763" t="s">
        <v>65</v>
      </c>
      <c r="I5763" t="s">
        <v>88044</v>
      </c>
    </row>
    <row r="5764" spans="1:9" x14ac:dyDescent="0.2">
      <c r="A5764" t="s">
        <v>19292</v>
      </c>
      <c r="B5764" t="s">
        <v>19293</v>
      </c>
      <c r="C5764">
        <v>2000</v>
      </c>
      <c r="D5764" t="str">
        <f>FLOOR(lego_sets__2[[#This Row],[year]],10) &amp; "s"</f>
        <v>2000s</v>
      </c>
      <c r="E5764" t="s">
        <v>672</v>
      </c>
      <c r="F5764" t="s">
        <v>46</v>
      </c>
      <c r="G5764">
        <v>50</v>
      </c>
      <c r="I5764" t="s">
        <v>88044</v>
      </c>
    </row>
    <row r="5765" spans="1:9" x14ac:dyDescent="0.2">
      <c r="A5765" t="s">
        <v>19443</v>
      </c>
      <c r="B5765" t="s">
        <v>19444</v>
      </c>
      <c r="C5765">
        <v>2000</v>
      </c>
      <c r="D5765" t="str">
        <f>FLOOR(lego_sets__2[[#This Row],[year]],10) &amp; "s"</f>
        <v>2000s</v>
      </c>
      <c r="E5765" t="s">
        <v>17500</v>
      </c>
      <c r="F5765" t="s">
        <v>17502</v>
      </c>
      <c r="G5765">
        <v>363</v>
      </c>
      <c r="I5765" t="s">
        <v>88044</v>
      </c>
    </row>
    <row r="5766" spans="1:9" x14ac:dyDescent="0.2">
      <c r="A5766" t="s">
        <v>19448</v>
      </c>
      <c r="B5766" t="s">
        <v>19449</v>
      </c>
      <c r="C5766">
        <v>2000</v>
      </c>
      <c r="D5766" t="str">
        <f>FLOOR(lego_sets__2[[#This Row],[year]],10) &amp; "s"</f>
        <v>2000s</v>
      </c>
      <c r="E5766" t="s">
        <v>17500</v>
      </c>
      <c r="F5766" t="s">
        <v>17502</v>
      </c>
      <c r="G5766">
        <v>558</v>
      </c>
      <c r="I5766" t="s">
        <v>88044</v>
      </c>
    </row>
    <row r="5767" spans="1:9" x14ac:dyDescent="0.2">
      <c r="A5767" t="s">
        <v>19453</v>
      </c>
      <c r="B5767" t="s">
        <v>19454</v>
      </c>
      <c r="C5767">
        <v>2000</v>
      </c>
      <c r="D5767" t="str">
        <f>FLOOR(lego_sets__2[[#This Row],[year]],10) &amp; "s"</f>
        <v>2000s</v>
      </c>
      <c r="E5767" t="s">
        <v>2168</v>
      </c>
      <c r="F5767" t="s">
        <v>2169</v>
      </c>
      <c r="G5767">
        <v>35</v>
      </c>
      <c r="I5767" t="s">
        <v>88044</v>
      </c>
    </row>
    <row r="5768" spans="1:9" x14ac:dyDescent="0.2">
      <c r="A5768" t="s">
        <v>19458</v>
      </c>
      <c r="B5768" t="s">
        <v>19459</v>
      </c>
      <c r="C5768">
        <v>2000</v>
      </c>
      <c r="D5768" t="str">
        <f>FLOOR(lego_sets__2[[#This Row],[year]],10) &amp; "s"</f>
        <v>2000s</v>
      </c>
      <c r="E5768" t="s">
        <v>2168</v>
      </c>
      <c r="F5768" t="s">
        <v>2169</v>
      </c>
      <c r="G5768">
        <v>32</v>
      </c>
      <c r="I5768" t="s">
        <v>88044</v>
      </c>
    </row>
    <row r="5769" spans="1:9" x14ac:dyDescent="0.2">
      <c r="A5769" t="s">
        <v>19463</v>
      </c>
      <c r="B5769" t="s">
        <v>19464</v>
      </c>
      <c r="C5769">
        <v>2000</v>
      </c>
      <c r="D5769" t="str">
        <f>FLOOR(lego_sets__2[[#This Row],[year]],10) &amp; "s"</f>
        <v>2000s</v>
      </c>
      <c r="E5769" t="s">
        <v>2168</v>
      </c>
      <c r="F5769" t="s">
        <v>2169</v>
      </c>
      <c r="G5769">
        <v>34</v>
      </c>
      <c r="I5769" t="s">
        <v>88044</v>
      </c>
    </row>
    <row r="5770" spans="1:9" x14ac:dyDescent="0.2">
      <c r="A5770" t="s">
        <v>19468</v>
      </c>
      <c r="B5770" t="s">
        <v>17966</v>
      </c>
      <c r="C5770">
        <v>2000</v>
      </c>
      <c r="D5770" t="str">
        <f>FLOOR(lego_sets__2[[#This Row],[year]],10) &amp; "s"</f>
        <v>2000s</v>
      </c>
      <c r="E5770" t="s">
        <v>2168</v>
      </c>
      <c r="F5770" t="s">
        <v>2169</v>
      </c>
      <c r="G5770">
        <v>25</v>
      </c>
      <c r="I5770" t="s">
        <v>88044</v>
      </c>
    </row>
    <row r="5771" spans="1:9" x14ac:dyDescent="0.2">
      <c r="A5771" t="s">
        <v>19472</v>
      </c>
      <c r="B5771" t="s">
        <v>19473</v>
      </c>
      <c r="C5771">
        <v>2000</v>
      </c>
      <c r="D5771" t="str">
        <f>FLOOR(lego_sets__2[[#This Row],[year]],10) &amp; "s"</f>
        <v>2000s</v>
      </c>
      <c r="E5771" t="s">
        <v>2168</v>
      </c>
      <c r="F5771" t="s">
        <v>2169</v>
      </c>
      <c r="G5771">
        <v>60</v>
      </c>
      <c r="I5771" t="s">
        <v>88044</v>
      </c>
    </row>
    <row r="5772" spans="1:9" x14ac:dyDescent="0.2">
      <c r="A5772" t="s">
        <v>19478</v>
      </c>
      <c r="B5772" t="s">
        <v>19479</v>
      </c>
      <c r="C5772">
        <v>2000</v>
      </c>
      <c r="D5772" t="str">
        <f>FLOOR(lego_sets__2[[#This Row],[year]],10) &amp; "s"</f>
        <v>2000s</v>
      </c>
      <c r="E5772" t="s">
        <v>2168</v>
      </c>
      <c r="F5772" t="s">
        <v>2169</v>
      </c>
      <c r="G5772">
        <v>107</v>
      </c>
      <c r="I5772" t="s">
        <v>88044</v>
      </c>
    </row>
    <row r="5773" spans="1:9" x14ac:dyDescent="0.2">
      <c r="A5773" t="s">
        <v>19483</v>
      </c>
      <c r="B5773" t="s">
        <v>19484</v>
      </c>
      <c r="C5773">
        <v>2000</v>
      </c>
      <c r="D5773" t="str">
        <f>FLOOR(lego_sets__2[[#This Row],[year]],10) &amp; "s"</f>
        <v>2000s</v>
      </c>
      <c r="E5773" t="s">
        <v>2168</v>
      </c>
      <c r="F5773" t="s">
        <v>2169</v>
      </c>
      <c r="G5773">
        <v>202</v>
      </c>
      <c r="I5773" t="s">
        <v>88044</v>
      </c>
    </row>
    <row r="5774" spans="1:9" x14ac:dyDescent="0.2">
      <c r="A5774" t="s">
        <v>19488</v>
      </c>
      <c r="B5774" t="s">
        <v>19489</v>
      </c>
      <c r="C5774">
        <v>2000</v>
      </c>
      <c r="D5774" t="str">
        <f>FLOOR(lego_sets__2[[#This Row],[year]],10) &amp; "s"</f>
        <v>2000s</v>
      </c>
      <c r="E5774" t="s">
        <v>2168</v>
      </c>
      <c r="F5774" t="s">
        <v>2169</v>
      </c>
      <c r="G5774">
        <v>449</v>
      </c>
      <c r="I5774" t="s">
        <v>88044</v>
      </c>
    </row>
    <row r="5775" spans="1:9" x14ac:dyDescent="0.2">
      <c r="A5775" t="s">
        <v>19282</v>
      </c>
      <c r="B5775" t="s">
        <v>19283</v>
      </c>
      <c r="C5775">
        <v>2000</v>
      </c>
      <c r="D5775" t="str">
        <f>FLOOR(lego_sets__2[[#This Row],[year]],10) &amp; "s"</f>
        <v>2000s</v>
      </c>
      <c r="E5775" t="s">
        <v>672</v>
      </c>
      <c r="F5775" t="s">
        <v>46</v>
      </c>
      <c r="G5775">
        <v>218</v>
      </c>
      <c r="I5775" t="s">
        <v>88044</v>
      </c>
    </row>
    <row r="5776" spans="1:9" x14ac:dyDescent="0.2">
      <c r="A5776" t="s">
        <v>19493</v>
      </c>
      <c r="B5776" t="s">
        <v>19494</v>
      </c>
      <c r="C5776">
        <v>2000</v>
      </c>
      <c r="D5776" t="str">
        <f>FLOOR(lego_sets__2[[#This Row],[year]],10) &amp; "s"</f>
        <v>2000s</v>
      </c>
      <c r="E5776" t="s">
        <v>2168</v>
      </c>
      <c r="F5776" t="s">
        <v>2169</v>
      </c>
      <c r="G5776">
        <v>5</v>
      </c>
      <c r="I5776" t="s">
        <v>88044</v>
      </c>
    </row>
    <row r="5777" spans="1:9" x14ac:dyDescent="0.2">
      <c r="A5777" t="s">
        <v>19503</v>
      </c>
      <c r="B5777" t="s">
        <v>19504</v>
      </c>
      <c r="C5777">
        <v>2000</v>
      </c>
      <c r="D5777" t="str">
        <f>FLOOR(lego_sets__2[[#This Row],[year]],10) &amp; "s"</f>
        <v>2000s</v>
      </c>
      <c r="E5777" t="s">
        <v>2168</v>
      </c>
      <c r="F5777" t="s">
        <v>2169</v>
      </c>
      <c r="G5777">
        <v>392</v>
      </c>
      <c r="I5777" t="s">
        <v>88044</v>
      </c>
    </row>
    <row r="5778" spans="1:9" x14ac:dyDescent="0.2">
      <c r="A5778" t="s">
        <v>19508</v>
      </c>
      <c r="B5778" t="s">
        <v>19509</v>
      </c>
      <c r="C5778">
        <v>2000</v>
      </c>
      <c r="D5778" t="str">
        <f>FLOOR(lego_sets__2[[#This Row],[year]],10) &amp; "s"</f>
        <v>2000s</v>
      </c>
      <c r="E5778" t="s">
        <v>2168</v>
      </c>
      <c r="F5778" t="s">
        <v>2169</v>
      </c>
      <c r="G5778">
        <v>979</v>
      </c>
      <c r="I5778" t="s">
        <v>88044</v>
      </c>
    </row>
    <row r="5779" spans="1:9" x14ac:dyDescent="0.2">
      <c r="A5779" t="s">
        <v>19513</v>
      </c>
      <c r="B5779" t="s">
        <v>19514</v>
      </c>
      <c r="C5779">
        <v>2000</v>
      </c>
      <c r="D5779" t="str">
        <f>FLOOR(lego_sets__2[[#This Row],[year]],10) &amp; "s"</f>
        <v>2000s</v>
      </c>
      <c r="E5779" t="s">
        <v>2168</v>
      </c>
      <c r="F5779" t="s">
        <v>2169</v>
      </c>
      <c r="G5779">
        <v>1431</v>
      </c>
      <c r="I5779" t="s">
        <v>88044</v>
      </c>
    </row>
    <row r="5780" spans="1:9" x14ac:dyDescent="0.2">
      <c r="A5780" t="s">
        <v>19518</v>
      </c>
      <c r="B5780" t="s">
        <v>19519</v>
      </c>
      <c r="C5780">
        <v>2000</v>
      </c>
      <c r="D5780" t="str">
        <f>FLOOR(lego_sets__2[[#This Row],[year]],10) &amp; "s"</f>
        <v>2000s</v>
      </c>
      <c r="E5780" t="s">
        <v>2168</v>
      </c>
      <c r="F5780" t="s">
        <v>2169</v>
      </c>
      <c r="G5780">
        <v>45</v>
      </c>
      <c r="I5780" t="s">
        <v>88044</v>
      </c>
    </row>
    <row r="5781" spans="1:9" x14ac:dyDescent="0.2">
      <c r="A5781" t="s">
        <v>19523</v>
      </c>
      <c r="B5781" t="s">
        <v>19524</v>
      </c>
      <c r="C5781">
        <v>2000</v>
      </c>
      <c r="D5781" t="str">
        <f>FLOOR(lego_sets__2[[#This Row],[year]],10) &amp; "s"</f>
        <v>2000s</v>
      </c>
      <c r="E5781" t="s">
        <v>2168</v>
      </c>
      <c r="F5781" t="s">
        <v>2169</v>
      </c>
      <c r="G5781">
        <v>35</v>
      </c>
      <c r="I5781" t="s">
        <v>88044</v>
      </c>
    </row>
    <row r="5782" spans="1:9" x14ac:dyDescent="0.2">
      <c r="A5782" t="s">
        <v>19528</v>
      </c>
      <c r="B5782" t="s">
        <v>19529</v>
      </c>
      <c r="C5782">
        <v>2000</v>
      </c>
      <c r="D5782" t="str">
        <f>FLOOR(lego_sets__2[[#This Row],[year]],10) &amp; "s"</f>
        <v>2000s</v>
      </c>
      <c r="E5782" t="s">
        <v>2168</v>
      </c>
      <c r="F5782" t="s">
        <v>2169</v>
      </c>
      <c r="G5782">
        <v>44</v>
      </c>
      <c r="I5782" t="s">
        <v>88044</v>
      </c>
    </row>
    <row r="5783" spans="1:9" x14ac:dyDescent="0.2">
      <c r="A5783" t="s">
        <v>19533</v>
      </c>
      <c r="B5783" t="s">
        <v>19534</v>
      </c>
      <c r="C5783">
        <v>2000</v>
      </c>
      <c r="D5783" t="str">
        <f>FLOOR(lego_sets__2[[#This Row],[year]],10) &amp; "s"</f>
        <v>2000s</v>
      </c>
      <c r="E5783" t="s">
        <v>2168</v>
      </c>
      <c r="F5783" t="s">
        <v>2169</v>
      </c>
      <c r="G5783">
        <v>37</v>
      </c>
      <c r="I5783" t="s">
        <v>88044</v>
      </c>
    </row>
    <row r="5784" spans="1:9" x14ac:dyDescent="0.2">
      <c r="A5784" t="s">
        <v>19538</v>
      </c>
      <c r="B5784" t="s">
        <v>19539</v>
      </c>
      <c r="C5784">
        <v>2000</v>
      </c>
      <c r="D5784" t="str">
        <f>FLOOR(lego_sets__2[[#This Row],[year]],10) &amp; "s"</f>
        <v>2000s</v>
      </c>
      <c r="E5784" t="s">
        <v>2168</v>
      </c>
      <c r="F5784" t="s">
        <v>2169</v>
      </c>
      <c r="G5784">
        <v>46</v>
      </c>
      <c r="I5784" t="s">
        <v>88044</v>
      </c>
    </row>
    <row r="5785" spans="1:9" x14ac:dyDescent="0.2">
      <c r="A5785" t="s">
        <v>19543</v>
      </c>
      <c r="B5785" t="s">
        <v>19544</v>
      </c>
      <c r="C5785">
        <v>2000</v>
      </c>
      <c r="D5785" t="str">
        <f>FLOOR(lego_sets__2[[#This Row],[year]],10) &amp; "s"</f>
        <v>2000s</v>
      </c>
      <c r="E5785" t="s">
        <v>2168</v>
      </c>
      <c r="F5785" t="s">
        <v>2169</v>
      </c>
      <c r="G5785">
        <v>32</v>
      </c>
      <c r="I5785" t="s">
        <v>88044</v>
      </c>
    </row>
    <row r="5786" spans="1:9" x14ac:dyDescent="0.2">
      <c r="A5786" t="s">
        <v>19548</v>
      </c>
      <c r="B5786" t="s">
        <v>19549</v>
      </c>
      <c r="C5786">
        <v>2000</v>
      </c>
      <c r="D5786" t="str">
        <f>FLOOR(lego_sets__2[[#This Row],[year]],10) &amp; "s"</f>
        <v>2000s</v>
      </c>
      <c r="E5786" t="s">
        <v>2168</v>
      </c>
      <c r="F5786" t="s">
        <v>2169</v>
      </c>
      <c r="G5786">
        <v>4</v>
      </c>
      <c r="I5786" t="s">
        <v>88044</v>
      </c>
    </row>
    <row r="5787" spans="1:9" x14ac:dyDescent="0.2">
      <c r="A5787" t="s">
        <v>19553</v>
      </c>
      <c r="B5787" t="s">
        <v>19554</v>
      </c>
      <c r="C5787">
        <v>2000</v>
      </c>
      <c r="D5787" t="str">
        <f>FLOOR(lego_sets__2[[#This Row],[year]],10) &amp; "s"</f>
        <v>2000s</v>
      </c>
      <c r="E5787" t="s">
        <v>2168</v>
      </c>
      <c r="F5787" t="s">
        <v>2169</v>
      </c>
      <c r="G5787">
        <v>125</v>
      </c>
      <c r="I5787" t="s">
        <v>88044</v>
      </c>
    </row>
    <row r="5788" spans="1:9" x14ac:dyDescent="0.2">
      <c r="A5788" t="s">
        <v>19498</v>
      </c>
      <c r="B5788" t="s">
        <v>19499</v>
      </c>
      <c r="C5788">
        <v>2000</v>
      </c>
      <c r="D5788" t="str">
        <f>FLOOR(lego_sets__2[[#This Row],[year]],10) &amp; "s"</f>
        <v>2000s</v>
      </c>
      <c r="E5788" t="s">
        <v>2168</v>
      </c>
      <c r="F5788" t="s">
        <v>2169</v>
      </c>
      <c r="G5788">
        <v>192</v>
      </c>
      <c r="I5788" t="s">
        <v>88044</v>
      </c>
    </row>
    <row r="5789" spans="1:9" x14ac:dyDescent="0.2">
      <c r="A5789" t="s">
        <v>19558</v>
      </c>
      <c r="B5789" t="s">
        <v>19559</v>
      </c>
      <c r="C5789">
        <v>2000</v>
      </c>
      <c r="D5789" t="str">
        <f>FLOOR(lego_sets__2[[#This Row],[year]],10) &amp; "s"</f>
        <v>2000s</v>
      </c>
      <c r="E5789" t="s">
        <v>2168</v>
      </c>
      <c r="F5789" t="s">
        <v>2169</v>
      </c>
      <c r="G5789">
        <v>44</v>
      </c>
      <c r="I5789" t="s">
        <v>88044</v>
      </c>
    </row>
    <row r="5790" spans="1:9" x14ac:dyDescent="0.2">
      <c r="A5790" t="s">
        <v>18994</v>
      </c>
      <c r="B5790" t="s">
        <v>18995</v>
      </c>
      <c r="C5790">
        <v>2000</v>
      </c>
      <c r="D5790" t="str">
        <f>FLOOR(lego_sets__2[[#This Row],[year]],10) &amp; "s"</f>
        <v>2000s</v>
      </c>
      <c r="E5790" t="s">
        <v>577</v>
      </c>
      <c r="F5790" t="s">
        <v>65</v>
      </c>
      <c r="I5790" t="s">
        <v>88044</v>
      </c>
    </row>
    <row r="5791" spans="1:9" x14ac:dyDescent="0.2">
      <c r="A5791" t="s">
        <v>19119</v>
      </c>
      <c r="B5791" t="s">
        <v>19091</v>
      </c>
      <c r="C5791">
        <v>2000</v>
      </c>
      <c r="D5791" t="str">
        <f>FLOOR(lego_sets__2[[#This Row],[year]],10) &amp; "s"</f>
        <v>2000s</v>
      </c>
      <c r="E5791" t="s">
        <v>577</v>
      </c>
      <c r="F5791" t="s">
        <v>65</v>
      </c>
      <c r="I5791" t="s">
        <v>88044</v>
      </c>
    </row>
    <row r="5792" spans="1:9" x14ac:dyDescent="0.2">
      <c r="A5792" t="s">
        <v>19003</v>
      </c>
      <c r="B5792" t="s">
        <v>19004</v>
      </c>
      <c r="C5792">
        <v>2000</v>
      </c>
      <c r="D5792" t="str">
        <f>FLOOR(lego_sets__2[[#This Row],[year]],10) &amp; "s"</f>
        <v>2000s</v>
      </c>
      <c r="E5792" t="s">
        <v>2370</v>
      </c>
      <c r="F5792" t="s">
        <v>2371</v>
      </c>
      <c r="G5792">
        <v>15</v>
      </c>
      <c r="I5792" t="s">
        <v>88044</v>
      </c>
    </row>
    <row r="5793" spans="1:9" x14ac:dyDescent="0.2">
      <c r="A5793" t="s">
        <v>19008</v>
      </c>
      <c r="B5793" t="s">
        <v>19009</v>
      </c>
      <c r="C5793">
        <v>2000</v>
      </c>
      <c r="D5793" t="str">
        <f>FLOOR(lego_sets__2[[#This Row],[year]],10) &amp; "s"</f>
        <v>2000s</v>
      </c>
      <c r="E5793" t="s">
        <v>2370</v>
      </c>
      <c r="F5793" t="s">
        <v>2371</v>
      </c>
      <c r="G5793">
        <v>28</v>
      </c>
      <c r="I5793" t="s">
        <v>88044</v>
      </c>
    </row>
    <row r="5794" spans="1:9" x14ac:dyDescent="0.2">
      <c r="A5794" t="s">
        <v>19013</v>
      </c>
      <c r="B5794" t="s">
        <v>19014</v>
      </c>
      <c r="C5794">
        <v>2000</v>
      </c>
      <c r="D5794" t="str">
        <f>FLOOR(lego_sets__2[[#This Row],[year]],10) &amp; "s"</f>
        <v>2000s</v>
      </c>
      <c r="E5794" t="s">
        <v>2370</v>
      </c>
      <c r="F5794" t="s">
        <v>2371</v>
      </c>
      <c r="G5794">
        <v>24</v>
      </c>
      <c r="I5794" t="s">
        <v>88044</v>
      </c>
    </row>
    <row r="5795" spans="1:9" x14ac:dyDescent="0.2">
      <c r="A5795" t="s">
        <v>19018</v>
      </c>
      <c r="B5795" t="s">
        <v>19004</v>
      </c>
      <c r="C5795">
        <v>2000</v>
      </c>
      <c r="D5795" t="str">
        <f>FLOOR(lego_sets__2[[#This Row],[year]],10) &amp; "s"</f>
        <v>2000s</v>
      </c>
      <c r="E5795" t="s">
        <v>2370</v>
      </c>
      <c r="F5795" t="s">
        <v>2371</v>
      </c>
      <c r="G5795">
        <v>15</v>
      </c>
      <c r="I5795" t="s">
        <v>88044</v>
      </c>
    </row>
    <row r="5796" spans="1:9" x14ac:dyDescent="0.2">
      <c r="A5796" t="s">
        <v>19022</v>
      </c>
      <c r="B5796" t="s">
        <v>19023</v>
      </c>
      <c r="C5796">
        <v>2000</v>
      </c>
      <c r="D5796" t="str">
        <f>FLOOR(lego_sets__2[[#This Row],[year]],10) &amp; "s"</f>
        <v>2000s</v>
      </c>
      <c r="E5796" t="s">
        <v>2370</v>
      </c>
      <c r="F5796" t="s">
        <v>2371</v>
      </c>
      <c r="G5796">
        <v>50</v>
      </c>
      <c r="I5796" t="s">
        <v>88044</v>
      </c>
    </row>
    <row r="5797" spans="1:9" x14ac:dyDescent="0.2">
      <c r="A5797" t="s">
        <v>19027</v>
      </c>
      <c r="B5797" t="s">
        <v>19028</v>
      </c>
      <c r="C5797">
        <v>2000</v>
      </c>
      <c r="D5797" t="str">
        <f>FLOOR(lego_sets__2[[#This Row],[year]],10) &amp; "s"</f>
        <v>2000s</v>
      </c>
      <c r="E5797" t="s">
        <v>2370</v>
      </c>
      <c r="F5797" t="s">
        <v>2371</v>
      </c>
      <c r="G5797">
        <v>38</v>
      </c>
      <c r="I5797" t="s">
        <v>88044</v>
      </c>
    </row>
    <row r="5798" spans="1:9" x14ac:dyDescent="0.2">
      <c r="A5798" t="s">
        <v>19032</v>
      </c>
      <c r="B5798" t="s">
        <v>19033</v>
      </c>
      <c r="C5798">
        <v>2000</v>
      </c>
      <c r="D5798" t="str">
        <f>FLOOR(lego_sets__2[[#This Row],[year]],10) &amp; "s"</f>
        <v>2000s</v>
      </c>
      <c r="E5798" t="s">
        <v>2370</v>
      </c>
      <c r="F5798" t="s">
        <v>2371</v>
      </c>
      <c r="G5798">
        <v>11</v>
      </c>
      <c r="I5798" t="s">
        <v>88044</v>
      </c>
    </row>
    <row r="5799" spans="1:9" x14ac:dyDescent="0.2">
      <c r="A5799" t="s">
        <v>19037</v>
      </c>
      <c r="B5799" t="s">
        <v>19038</v>
      </c>
      <c r="C5799">
        <v>2000</v>
      </c>
      <c r="D5799" t="str">
        <f>FLOOR(lego_sets__2[[#This Row],[year]],10) &amp; "s"</f>
        <v>2000s</v>
      </c>
      <c r="E5799" t="s">
        <v>2370</v>
      </c>
      <c r="F5799" t="s">
        <v>2371</v>
      </c>
      <c r="G5799">
        <v>49</v>
      </c>
      <c r="I5799" t="s">
        <v>88044</v>
      </c>
    </row>
    <row r="5800" spans="1:9" x14ac:dyDescent="0.2">
      <c r="A5800" t="s">
        <v>19042</v>
      </c>
      <c r="B5800" t="s">
        <v>19043</v>
      </c>
      <c r="C5800">
        <v>2000</v>
      </c>
      <c r="D5800" t="str">
        <f>FLOOR(lego_sets__2[[#This Row],[year]],10) &amp; "s"</f>
        <v>2000s</v>
      </c>
      <c r="E5800" t="s">
        <v>125</v>
      </c>
      <c r="F5800" t="s">
        <v>127</v>
      </c>
      <c r="G5800">
        <v>49</v>
      </c>
      <c r="I5800" t="s">
        <v>88044</v>
      </c>
    </row>
    <row r="5801" spans="1:9" x14ac:dyDescent="0.2">
      <c r="A5801" t="s">
        <v>19047</v>
      </c>
      <c r="B5801" t="s">
        <v>7704</v>
      </c>
      <c r="C5801">
        <v>2000</v>
      </c>
      <c r="D5801" t="str">
        <f>FLOOR(lego_sets__2[[#This Row],[year]],10) &amp; "s"</f>
        <v>2000s</v>
      </c>
      <c r="E5801" t="s">
        <v>125</v>
      </c>
      <c r="F5801" t="s">
        <v>127</v>
      </c>
      <c r="G5801">
        <v>69</v>
      </c>
      <c r="I5801" t="s">
        <v>88044</v>
      </c>
    </row>
    <row r="5802" spans="1:9" x14ac:dyDescent="0.2">
      <c r="A5802" t="s">
        <v>19051</v>
      </c>
      <c r="B5802" t="s">
        <v>19052</v>
      </c>
      <c r="C5802">
        <v>2000</v>
      </c>
      <c r="D5802" t="str">
        <f>FLOOR(lego_sets__2[[#This Row],[year]],10) &amp; "s"</f>
        <v>2000s</v>
      </c>
      <c r="E5802" t="s">
        <v>2168</v>
      </c>
      <c r="F5802" t="s">
        <v>2169</v>
      </c>
      <c r="G5802">
        <v>19</v>
      </c>
      <c r="I5802" t="s">
        <v>88044</v>
      </c>
    </row>
    <row r="5803" spans="1:9" x14ac:dyDescent="0.2">
      <c r="A5803" t="s">
        <v>19128</v>
      </c>
      <c r="B5803" t="s">
        <v>19129</v>
      </c>
      <c r="C5803">
        <v>2000</v>
      </c>
      <c r="D5803" t="str">
        <f>FLOOR(lego_sets__2[[#This Row],[year]],10) &amp; "s"</f>
        <v>2000s</v>
      </c>
      <c r="E5803" t="s">
        <v>11186</v>
      </c>
      <c r="F5803" t="s">
        <v>2776</v>
      </c>
      <c r="G5803">
        <v>66</v>
      </c>
      <c r="I5803" t="s">
        <v>88044</v>
      </c>
    </row>
    <row r="5804" spans="1:9" x14ac:dyDescent="0.2">
      <c r="A5804" t="s">
        <v>19056</v>
      </c>
      <c r="B5804" t="s">
        <v>19057</v>
      </c>
      <c r="C5804">
        <v>2000</v>
      </c>
      <c r="D5804" t="str">
        <f>FLOOR(lego_sets__2[[#This Row],[year]],10) &amp; "s"</f>
        <v>2000s</v>
      </c>
      <c r="E5804" t="s">
        <v>2168</v>
      </c>
      <c r="F5804" t="s">
        <v>2169</v>
      </c>
      <c r="G5804">
        <v>147</v>
      </c>
      <c r="I5804" t="s">
        <v>88044</v>
      </c>
    </row>
    <row r="5805" spans="1:9" x14ac:dyDescent="0.2">
      <c r="A5805" t="s">
        <v>19066</v>
      </c>
      <c r="B5805" t="s">
        <v>19067</v>
      </c>
      <c r="C5805">
        <v>2000</v>
      </c>
      <c r="D5805" t="str">
        <f>FLOOR(lego_sets__2[[#This Row],[year]],10) &amp; "s"</f>
        <v>2000s</v>
      </c>
      <c r="E5805" t="s">
        <v>2168</v>
      </c>
      <c r="F5805" t="s">
        <v>2169</v>
      </c>
      <c r="G5805">
        <v>221</v>
      </c>
      <c r="I5805" t="s">
        <v>88044</v>
      </c>
    </row>
    <row r="5806" spans="1:9" x14ac:dyDescent="0.2">
      <c r="A5806" t="s">
        <v>19071</v>
      </c>
      <c r="B5806" t="s">
        <v>19072</v>
      </c>
      <c r="C5806">
        <v>2000</v>
      </c>
      <c r="D5806" t="str">
        <f>FLOOR(lego_sets__2[[#This Row],[year]],10) &amp; "s"</f>
        <v>2000s</v>
      </c>
      <c r="E5806" t="s">
        <v>2168</v>
      </c>
      <c r="F5806" t="s">
        <v>2169</v>
      </c>
      <c r="G5806">
        <v>55</v>
      </c>
      <c r="I5806" t="s">
        <v>88044</v>
      </c>
    </row>
    <row r="5807" spans="1:9" x14ac:dyDescent="0.2">
      <c r="A5807" t="s">
        <v>19076</v>
      </c>
      <c r="B5807" t="s">
        <v>19077</v>
      </c>
      <c r="C5807">
        <v>2000</v>
      </c>
      <c r="D5807" t="str">
        <f>FLOOR(lego_sets__2[[#This Row],[year]],10) &amp; "s"</f>
        <v>2000s</v>
      </c>
      <c r="E5807" t="s">
        <v>2168</v>
      </c>
      <c r="F5807" t="s">
        <v>2169</v>
      </c>
      <c r="G5807">
        <v>137</v>
      </c>
      <c r="I5807" t="s">
        <v>88044</v>
      </c>
    </row>
    <row r="5808" spans="1:9" x14ac:dyDescent="0.2">
      <c r="A5808" t="s">
        <v>19081</v>
      </c>
      <c r="B5808" t="s">
        <v>19082</v>
      </c>
      <c r="C5808">
        <v>2000</v>
      </c>
      <c r="D5808" t="str">
        <f>FLOOR(lego_sets__2[[#This Row],[year]],10) &amp; "s"</f>
        <v>2000s</v>
      </c>
      <c r="E5808" t="s">
        <v>577</v>
      </c>
      <c r="F5808" t="s">
        <v>65</v>
      </c>
      <c r="I5808" t="s">
        <v>88044</v>
      </c>
    </row>
    <row r="5809" spans="1:9" x14ac:dyDescent="0.2">
      <c r="A5809" t="s">
        <v>19086</v>
      </c>
      <c r="B5809" t="s">
        <v>19082</v>
      </c>
      <c r="C5809">
        <v>2000</v>
      </c>
      <c r="D5809" t="str">
        <f>FLOOR(lego_sets__2[[#This Row],[year]],10) &amp; "s"</f>
        <v>2000s</v>
      </c>
      <c r="E5809" t="s">
        <v>577</v>
      </c>
      <c r="F5809" t="s">
        <v>65</v>
      </c>
      <c r="I5809" t="s">
        <v>88044</v>
      </c>
    </row>
    <row r="5810" spans="1:9" x14ac:dyDescent="0.2">
      <c r="A5810" t="s">
        <v>19090</v>
      </c>
      <c r="B5810" t="s">
        <v>19091</v>
      </c>
      <c r="C5810">
        <v>2000</v>
      </c>
      <c r="D5810" t="str">
        <f>FLOOR(lego_sets__2[[#This Row],[year]],10) &amp; "s"</f>
        <v>2000s</v>
      </c>
      <c r="E5810" t="s">
        <v>577</v>
      </c>
      <c r="F5810" t="s">
        <v>65</v>
      </c>
      <c r="I5810" t="s">
        <v>88044</v>
      </c>
    </row>
    <row r="5811" spans="1:9" x14ac:dyDescent="0.2">
      <c r="A5811" t="s">
        <v>19095</v>
      </c>
      <c r="B5811" t="s">
        <v>19096</v>
      </c>
      <c r="C5811">
        <v>2000</v>
      </c>
      <c r="D5811" t="str">
        <f>FLOOR(lego_sets__2[[#This Row],[year]],10) &amp; "s"</f>
        <v>2000s</v>
      </c>
      <c r="E5811" t="s">
        <v>577</v>
      </c>
      <c r="F5811" t="s">
        <v>65</v>
      </c>
      <c r="I5811" t="s">
        <v>88044</v>
      </c>
    </row>
    <row r="5812" spans="1:9" x14ac:dyDescent="0.2">
      <c r="A5812" t="s">
        <v>19100</v>
      </c>
      <c r="B5812" t="s">
        <v>19101</v>
      </c>
      <c r="C5812">
        <v>2000</v>
      </c>
      <c r="D5812" t="str">
        <f>FLOOR(lego_sets__2[[#This Row],[year]],10) &amp; "s"</f>
        <v>2000s</v>
      </c>
      <c r="E5812" t="s">
        <v>577</v>
      </c>
      <c r="F5812" t="s">
        <v>65</v>
      </c>
      <c r="I5812" t="s">
        <v>88044</v>
      </c>
    </row>
    <row r="5813" spans="1:9" x14ac:dyDescent="0.2">
      <c r="A5813" t="s">
        <v>19105</v>
      </c>
      <c r="B5813" t="s">
        <v>17228</v>
      </c>
      <c r="C5813">
        <v>2000</v>
      </c>
      <c r="D5813" t="str">
        <f>FLOOR(lego_sets__2[[#This Row],[year]],10) &amp; "s"</f>
        <v>2000s</v>
      </c>
      <c r="E5813" t="s">
        <v>577</v>
      </c>
      <c r="F5813" t="s">
        <v>65</v>
      </c>
      <c r="I5813" t="s">
        <v>88044</v>
      </c>
    </row>
    <row r="5814" spans="1:9" x14ac:dyDescent="0.2">
      <c r="A5814" t="s">
        <v>19110</v>
      </c>
      <c r="B5814" t="s">
        <v>19111</v>
      </c>
      <c r="C5814">
        <v>2000</v>
      </c>
      <c r="D5814" t="str">
        <f>FLOOR(lego_sets__2[[#This Row],[year]],10) &amp; "s"</f>
        <v>2000s</v>
      </c>
      <c r="E5814" t="s">
        <v>577</v>
      </c>
      <c r="F5814" t="s">
        <v>65</v>
      </c>
      <c r="I5814" t="s">
        <v>88044</v>
      </c>
    </row>
    <row r="5815" spans="1:9" x14ac:dyDescent="0.2">
      <c r="A5815" t="s">
        <v>19115</v>
      </c>
      <c r="B5815" t="s">
        <v>19082</v>
      </c>
      <c r="C5815">
        <v>2000</v>
      </c>
      <c r="D5815" t="str">
        <f>FLOOR(lego_sets__2[[#This Row],[year]],10) &amp; "s"</f>
        <v>2000s</v>
      </c>
      <c r="E5815" t="s">
        <v>577</v>
      </c>
      <c r="F5815" t="s">
        <v>65</v>
      </c>
      <c r="I5815" t="s">
        <v>88044</v>
      </c>
    </row>
    <row r="5816" spans="1:9" x14ac:dyDescent="0.2">
      <c r="A5816" t="s">
        <v>19061</v>
      </c>
      <c r="B5816" t="s">
        <v>19062</v>
      </c>
      <c r="C5816">
        <v>2000</v>
      </c>
      <c r="D5816" t="str">
        <f>FLOOR(lego_sets__2[[#This Row],[year]],10) &amp; "s"</f>
        <v>2000s</v>
      </c>
      <c r="E5816" t="s">
        <v>2168</v>
      </c>
      <c r="F5816" t="s">
        <v>2169</v>
      </c>
      <c r="G5816">
        <v>28</v>
      </c>
      <c r="I5816" t="s">
        <v>88044</v>
      </c>
    </row>
    <row r="5817" spans="1:9" x14ac:dyDescent="0.2">
      <c r="A5817" t="s">
        <v>19000</v>
      </c>
      <c r="B5817" t="s">
        <v>19001</v>
      </c>
      <c r="C5817">
        <v>2000</v>
      </c>
      <c r="D5817" t="str">
        <f>FLOOR(lego_sets__2[[#This Row],[year]],10) &amp; "s"</f>
        <v>2000s</v>
      </c>
      <c r="E5817" t="s">
        <v>577</v>
      </c>
      <c r="F5817" t="s">
        <v>65</v>
      </c>
      <c r="I5817" t="s">
        <v>88044</v>
      </c>
    </row>
    <row r="5818" spans="1:9" x14ac:dyDescent="0.2">
      <c r="A5818" t="s">
        <v>19563</v>
      </c>
      <c r="B5818" t="s">
        <v>19564</v>
      </c>
      <c r="C5818">
        <v>2000</v>
      </c>
      <c r="D5818" t="str">
        <f>FLOOR(lego_sets__2[[#This Row],[year]],10) &amp; "s"</f>
        <v>2000s</v>
      </c>
      <c r="E5818" t="s">
        <v>2168</v>
      </c>
      <c r="F5818" t="s">
        <v>2169</v>
      </c>
      <c r="G5818">
        <v>35</v>
      </c>
      <c r="I5818" t="s">
        <v>88044</v>
      </c>
    </row>
    <row r="5819" spans="1:9" x14ac:dyDescent="0.2">
      <c r="A5819" t="s">
        <v>19573</v>
      </c>
      <c r="B5819" t="s">
        <v>19574</v>
      </c>
      <c r="C5819">
        <v>2000</v>
      </c>
      <c r="D5819" t="str">
        <f>FLOOR(lego_sets__2[[#This Row],[year]],10) &amp; "s"</f>
        <v>2000s</v>
      </c>
      <c r="E5819" t="s">
        <v>3177</v>
      </c>
      <c r="F5819" t="s">
        <v>775</v>
      </c>
      <c r="G5819">
        <v>7</v>
      </c>
      <c r="I5819" t="s">
        <v>88044</v>
      </c>
    </row>
    <row r="5820" spans="1:9" x14ac:dyDescent="0.2">
      <c r="A5820" t="s">
        <v>19411</v>
      </c>
      <c r="B5820" t="s">
        <v>19412</v>
      </c>
      <c r="C5820">
        <v>2000</v>
      </c>
      <c r="D5820" t="str">
        <f>FLOOR(lego_sets__2[[#This Row],[year]],10) &amp; "s"</f>
        <v>2000s</v>
      </c>
      <c r="E5820" t="s">
        <v>17500</v>
      </c>
      <c r="F5820" t="s">
        <v>17502</v>
      </c>
      <c r="G5820">
        <v>338</v>
      </c>
      <c r="I5820" t="s">
        <v>88044</v>
      </c>
    </row>
    <row r="5821" spans="1:9" x14ac:dyDescent="0.2">
      <c r="A5821" t="s">
        <v>19416</v>
      </c>
      <c r="B5821" t="s">
        <v>19417</v>
      </c>
      <c r="C5821">
        <v>2000</v>
      </c>
      <c r="D5821" t="str">
        <f>FLOOR(lego_sets__2[[#This Row],[year]],10) &amp; "s"</f>
        <v>2000s</v>
      </c>
      <c r="E5821" t="s">
        <v>17500</v>
      </c>
      <c r="F5821" t="s">
        <v>17502</v>
      </c>
      <c r="G5821">
        <v>703</v>
      </c>
      <c r="I5821" t="s">
        <v>88044</v>
      </c>
    </row>
    <row r="5822" spans="1:9" x14ac:dyDescent="0.2">
      <c r="A5822" t="s">
        <v>19422</v>
      </c>
      <c r="B5822" t="s">
        <v>19423</v>
      </c>
      <c r="C5822">
        <v>2000</v>
      </c>
      <c r="D5822" t="str">
        <f>FLOOR(lego_sets__2[[#This Row],[year]],10) &amp; "s"</f>
        <v>2000s</v>
      </c>
      <c r="E5822" t="s">
        <v>17500</v>
      </c>
      <c r="F5822" t="s">
        <v>17502</v>
      </c>
      <c r="G5822">
        <v>470</v>
      </c>
      <c r="I5822" t="s">
        <v>88044</v>
      </c>
    </row>
    <row r="5823" spans="1:9" x14ac:dyDescent="0.2">
      <c r="A5823" t="s">
        <v>19432</v>
      </c>
      <c r="B5823" t="s">
        <v>17540</v>
      </c>
      <c r="C5823">
        <v>2000</v>
      </c>
      <c r="D5823" t="str">
        <f>FLOOR(lego_sets__2[[#This Row],[year]],10) &amp; "s"</f>
        <v>2000s</v>
      </c>
      <c r="E5823" t="s">
        <v>17500</v>
      </c>
      <c r="F5823" t="s">
        <v>17502</v>
      </c>
      <c r="G5823">
        <v>1300</v>
      </c>
      <c r="I5823" t="s">
        <v>88044</v>
      </c>
    </row>
    <row r="5824" spans="1:9" x14ac:dyDescent="0.2">
      <c r="A5824" t="s">
        <v>18991</v>
      </c>
      <c r="B5824" t="s">
        <v>18992</v>
      </c>
      <c r="C5824">
        <v>2000</v>
      </c>
      <c r="D5824" t="str">
        <f>FLOOR(lego_sets__2[[#This Row],[year]],10) &amp; "s"</f>
        <v>2000s</v>
      </c>
      <c r="E5824" t="s">
        <v>577</v>
      </c>
      <c r="F5824" t="s">
        <v>65</v>
      </c>
      <c r="I5824" t="s">
        <v>88044</v>
      </c>
    </row>
    <row r="5825" spans="1:9" x14ac:dyDescent="0.2">
      <c r="A5825" t="s">
        <v>18986</v>
      </c>
      <c r="B5825" t="s">
        <v>18987</v>
      </c>
      <c r="C5825">
        <v>2000</v>
      </c>
      <c r="D5825" t="str">
        <f>FLOOR(lego_sets__2[[#This Row],[year]],10) &amp; "s"</f>
        <v>2000s</v>
      </c>
      <c r="E5825" t="s">
        <v>577</v>
      </c>
      <c r="F5825" t="s">
        <v>65</v>
      </c>
      <c r="I5825" t="s">
        <v>88044</v>
      </c>
    </row>
    <row r="5826" spans="1:9" x14ac:dyDescent="0.2">
      <c r="A5826" t="s">
        <v>18983</v>
      </c>
      <c r="B5826" t="s">
        <v>18984</v>
      </c>
      <c r="C5826">
        <v>2000</v>
      </c>
      <c r="D5826" t="str">
        <f>FLOOR(lego_sets__2[[#This Row],[year]],10) &amp; "s"</f>
        <v>2000s</v>
      </c>
      <c r="E5826" t="s">
        <v>577</v>
      </c>
      <c r="F5826" t="s">
        <v>65</v>
      </c>
      <c r="I5826" t="s">
        <v>88044</v>
      </c>
    </row>
    <row r="5827" spans="1:9" x14ac:dyDescent="0.2">
      <c r="A5827" t="s">
        <v>18486</v>
      </c>
      <c r="B5827" t="s">
        <v>18487</v>
      </c>
      <c r="C5827">
        <v>2000</v>
      </c>
      <c r="D5827" t="str">
        <f>FLOOR(lego_sets__2[[#This Row],[year]],10) &amp; "s"</f>
        <v>2000s</v>
      </c>
      <c r="E5827" t="s">
        <v>18432</v>
      </c>
      <c r="F5827" t="s">
        <v>46</v>
      </c>
      <c r="G5827">
        <v>49</v>
      </c>
      <c r="I5827" t="s">
        <v>88044</v>
      </c>
    </row>
    <row r="5828" spans="1:9" x14ac:dyDescent="0.2">
      <c r="A5828" t="s">
        <v>18491</v>
      </c>
      <c r="B5828" t="s">
        <v>18492</v>
      </c>
      <c r="C5828">
        <v>2000</v>
      </c>
      <c r="D5828" t="str">
        <f>FLOOR(lego_sets__2[[#This Row],[year]],10) &amp; "s"</f>
        <v>2000s</v>
      </c>
      <c r="E5828" t="s">
        <v>18432</v>
      </c>
      <c r="F5828" t="s">
        <v>46</v>
      </c>
      <c r="G5828">
        <v>131</v>
      </c>
      <c r="I5828" t="s">
        <v>88044</v>
      </c>
    </row>
    <row r="5829" spans="1:9" x14ac:dyDescent="0.2">
      <c r="A5829" t="s">
        <v>18496</v>
      </c>
      <c r="B5829" t="s">
        <v>18497</v>
      </c>
      <c r="C5829">
        <v>2000</v>
      </c>
      <c r="D5829" t="str">
        <f>FLOOR(lego_sets__2[[#This Row],[year]],10) &amp; "s"</f>
        <v>2000s</v>
      </c>
      <c r="E5829" t="s">
        <v>18432</v>
      </c>
      <c r="F5829" t="s">
        <v>46</v>
      </c>
      <c r="G5829">
        <v>24</v>
      </c>
      <c r="I5829" t="s">
        <v>88044</v>
      </c>
    </row>
    <row r="5830" spans="1:9" x14ac:dyDescent="0.2">
      <c r="A5830" t="s">
        <v>18501</v>
      </c>
      <c r="B5830" t="s">
        <v>18502</v>
      </c>
      <c r="C5830">
        <v>2000</v>
      </c>
      <c r="D5830" t="str">
        <f>FLOOR(lego_sets__2[[#This Row],[year]],10) &amp; "s"</f>
        <v>2000s</v>
      </c>
      <c r="E5830" t="s">
        <v>18432</v>
      </c>
      <c r="F5830" t="s">
        <v>46</v>
      </c>
      <c r="G5830">
        <v>27</v>
      </c>
      <c r="I5830" t="s">
        <v>88044</v>
      </c>
    </row>
    <row r="5831" spans="1:9" x14ac:dyDescent="0.2">
      <c r="A5831" t="s">
        <v>19406</v>
      </c>
      <c r="B5831" t="s">
        <v>19407</v>
      </c>
      <c r="C5831">
        <v>2000</v>
      </c>
      <c r="D5831" t="str">
        <f>FLOOR(lego_sets__2[[#This Row],[year]],10) &amp; "s"</f>
        <v>2000s</v>
      </c>
      <c r="E5831" t="s">
        <v>17500</v>
      </c>
      <c r="F5831" t="s">
        <v>17502</v>
      </c>
      <c r="G5831">
        <v>292</v>
      </c>
      <c r="I5831" t="s">
        <v>88044</v>
      </c>
    </row>
    <row r="5832" spans="1:9" x14ac:dyDescent="0.2">
      <c r="A5832" t="s">
        <v>18506</v>
      </c>
      <c r="B5832" t="s">
        <v>18507</v>
      </c>
      <c r="C5832">
        <v>2000</v>
      </c>
      <c r="D5832" t="str">
        <f>FLOOR(lego_sets__2[[#This Row],[year]],10) &amp; "s"</f>
        <v>2000s</v>
      </c>
      <c r="E5832" t="s">
        <v>18432</v>
      </c>
      <c r="F5832" t="s">
        <v>46</v>
      </c>
      <c r="G5832">
        <v>24</v>
      </c>
      <c r="I5832" t="s">
        <v>88044</v>
      </c>
    </row>
    <row r="5833" spans="1:9" x14ac:dyDescent="0.2">
      <c r="A5833" t="s">
        <v>18515</v>
      </c>
      <c r="B5833" t="s">
        <v>18516</v>
      </c>
      <c r="C5833">
        <v>2000</v>
      </c>
      <c r="D5833" t="str">
        <f>FLOOR(lego_sets__2[[#This Row],[year]],10) &amp; "s"</f>
        <v>2000s</v>
      </c>
      <c r="E5833" t="s">
        <v>200</v>
      </c>
      <c r="F5833" t="s">
        <v>200</v>
      </c>
      <c r="G5833">
        <v>2427</v>
      </c>
      <c r="I5833" t="s">
        <v>88044</v>
      </c>
    </row>
    <row r="5834" spans="1:9" x14ac:dyDescent="0.2">
      <c r="A5834" t="s">
        <v>18521</v>
      </c>
      <c r="B5834" t="s">
        <v>18522</v>
      </c>
      <c r="C5834">
        <v>2000</v>
      </c>
      <c r="D5834" t="str">
        <f>FLOOR(lego_sets__2[[#This Row],[year]],10) &amp; "s"</f>
        <v>2000s</v>
      </c>
      <c r="E5834" t="s">
        <v>18523</v>
      </c>
      <c r="F5834" t="s">
        <v>200</v>
      </c>
      <c r="G5834">
        <v>25</v>
      </c>
      <c r="I5834" t="s">
        <v>88044</v>
      </c>
    </row>
    <row r="5835" spans="1:9" x14ac:dyDescent="0.2">
      <c r="A5835" t="s">
        <v>18527</v>
      </c>
      <c r="B5835" t="s">
        <v>18528</v>
      </c>
      <c r="C5835">
        <v>2000</v>
      </c>
      <c r="D5835" t="str">
        <f>FLOOR(lego_sets__2[[#This Row],[year]],10) &amp; "s"</f>
        <v>2000s</v>
      </c>
      <c r="E5835" t="s">
        <v>18523</v>
      </c>
      <c r="F5835" t="s">
        <v>200</v>
      </c>
      <c r="G5835">
        <v>25</v>
      </c>
      <c r="I5835" t="s">
        <v>88044</v>
      </c>
    </row>
    <row r="5836" spans="1:9" x14ac:dyDescent="0.2">
      <c r="A5836" t="s">
        <v>18532</v>
      </c>
      <c r="B5836" t="s">
        <v>18533</v>
      </c>
      <c r="C5836">
        <v>2000</v>
      </c>
      <c r="D5836" t="str">
        <f>FLOOR(lego_sets__2[[#This Row],[year]],10) &amp; "s"</f>
        <v>2000s</v>
      </c>
      <c r="E5836" t="s">
        <v>18523</v>
      </c>
      <c r="F5836" t="s">
        <v>200</v>
      </c>
      <c r="G5836">
        <v>25</v>
      </c>
      <c r="I5836" t="s">
        <v>88044</v>
      </c>
    </row>
    <row r="5837" spans="1:9" x14ac:dyDescent="0.2">
      <c r="A5837" t="s">
        <v>18537</v>
      </c>
      <c r="B5837" t="s">
        <v>18538</v>
      </c>
      <c r="C5837">
        <v>2000</v>
      </c>
      <c r="D5837" t="str">
        <f>FLOOR(lego_sets__2[[#This Row],[year]],10) &amp; "s"</f>
        <v>2000s</v>
      </c>
      <c r="E5837" t="s">
        <v>18523</v>
      </c>
      <c r="F5837" t="s">
        <v>200</v>
      </c>
      <c r="G5837">
        <v>25</v>
      </c>
      <c r="I5837" t="s">
        <v>88044</v>
      </c>
    </row>
    <row r="5838" spans="1:9" x14ac:dyDescent="0.2">
      <c r="A5838" t="s">
        <v>18542</v>
      </c>
      <c r="B5838" t="s">
        <v>18543</v>
      </c>
      <c r="C5838">
        <v>2000</v>
      </c>
      <c r="D5838" t="str">
        <f>FLOOR(lego_sets__2[[#This Row],[year]],10) &amp; "s"</f>
        <v>2000s</v>
      </c>
      <c r="E5838" t="s">
        <v>18523</v>
      </c>
      <c r="F5838" t="s">
        <v>200</v>
      </c>
      <c r="G5838">
        <v>20</v>
      </c>
      <c r="I5838" t="s">
        <v>88044</v>
      </c>
    </row>
    <row r="5839" spans="1:9" x14ac:dyDescent="0.2">
      <c r="A5839" t="s">
        <v>18547</v>
      </c>
      <c r="B5839" t="s">
        <v>18548</v>
      </c>
      <c r="C5839">
        <v>2000</v>
      </c>
      <c r="D5839" t="str">
        <f>FLOOR(lego_sets__2[[#This Row],[year]],10) &amp; "s"</f>
        <v>2000s</v>
      </c>
      <c r="E5839" t="s">
        <v>18523</v>
      </c>
      <c r="F5839" t="s">
        <v>200</v>
      </c>
      <c r="G5839">
        <v>10</v>
      </c>
      <c r="I5839" t="s">
        <v>88044</v>
      </c>
    </row>
    <row r="5840" spans="1:9" x14ac:dyDescent="0.2">
      <c r="A5840" t="s">
        <v>18552</v>
      </c>
      <c r="B5840" t="s">
        <v>18553</v>
      </c>
      <c r="C5840">
        <v>2000</v>
      </c>
      <c r="D5840" t="str">
        <f>FLOOR(lego_sets__2[[#This Row],[year]],10) &amp; "s"</f>
        <v>2000s</v>
      </c>
      <c r="E5840" t="s">
        <v>18554</v>
      </c>
      <c r="F5840" t="s">
        <v>5965</v>
      </c>
      <c r="G5840">
        <v>2882</v>
      </c>
      <c r="I5840" t="s">
        <v>88044</v>
      </c>
    </row>
    <row r="5841" spans="1:9" x14ac:dyDescent="0.2">
      <c r="A5841" t="s">
        <v>18559</v>
      </c>
      <c r="B5841" t="s">
        <v>18560</v>
      </c>
      <c r="C5841">
        <v>2000</v>
      </c>
      <c r="D5841" t="str">
        <f>FLOOR(lego_sets__2[[#This Row],[year]],10) &amp; "s"</f>
        <v>2000s</v>
      </c>
      <c r="E5841" t="s">
        <v>18523</v>
      </c>
      <c r="F5841" t="s">
        <v>200</v>
      </c>
      <c r="G5841">
        <v>100</v>
      </c>
      <c r="I5841" t="s">
        <v>88044</v>
      </c>
    </row>
    <row r="5842" spans="1:9" x14ac:dyDescent="0.2">
      <c r="A5842" t="s">
        <v>18564</v>
      </c>
      <c r="B5842" t="s">
        <v>18565</v>
      </c>
      <c r="C5842">
        <v>2000</v>
      </c>
      <c r="D5842" t="str">
        <f>FLOOR(lego_sets__2[[#This Row],[year]],10) &amp; "s"</f>
        <v>2000s</v>
      </c>
      <c r="E5842" t="s">
        <v>18523</v>
      </c>
      <c r="F5842" t="s">
        <v>200</v>
      </c>
      <c r="G5842">
        <v>100</v>
      </c>
      <c r="I5842" t="s">
        <v>88044</v>
      </c>
    </row>
    <row r="5843" spans="1:9" x14ac:dyDescent="0.2">
      <c r="A5843" t="s">
        <v>18569</v>
      </c>
      <c r="B5843" t="s">
        <v>18570</v>
      </c>
      <c r="C5843">
        <v>2000</v>
      </c>
      <c r="D5843" t="str">
        <f>FLOOR(lego_sets__2[[#This Row],[year]],10) &amp; "s"</f>
        <v>2000s</v>
      </c>
      <c r="E5843" t="s">
        <v>18523</v>
      </c>
      <c r="F5843" t="s">
        <v>200</v>
      </c>
      <c r="G5843">
        <v>100</v>
      </c>
      <c r="I5843" t="s">
        <v>88044</v>
      </c>
    </row>
    <row r="5844" spans="1:9" x14ac:dyDescent="0.2">
      <c r="A5844" t="s">
        <v>18511</v>
      </c>
      <c r="B5844" t="s">
        <v>15928</v>
      </c>
      <c r="C5844">
        <v>2000</v>
      </c>
      <c r="D5844" t="str">
        <f>FLOOR(lego_sets__2[[#This Row],[year]],10) &amp; "s"</f>
        <v>2000s</v>
      </c>
      <c r="E5844" t="s">
        <v>672</v>
      </c>
      <c r="F5844" t="s">
        <v>46</v>
      </c>
      <c r="G5844">
        <v>107</v>
      </c>
      <c r="I5844" t="s">
        <v>88044</v>
      </c>
    </row>
    <row r="5845" spans="1:9" x14ac:dyDescent="0.2">
      <c r="A5845" t="s">
        <v>19568</v>
      </c>
      <c r="B5845" t="s">
        <v>19569</v>
      </c>
      <c r="C5845">
        <v>2000</v>
      </c>
      <c r="D5845" t="str">
        <f>FLOOR(lego_sets__2[[#This Row],[year]],10) &amp; "s"</f>
        <v>2000s</v>
      </c>
      <c r="E5845" t="s">
        <v>2168</v>
      </c>
      <c r="F5845" t="s">
        <v>2169</v>
      </c>
      <c r="G5845">
        <v>88</v>
      </c>
      <c r="I5845" t="s">
        <v>88044</v>
      </c>
    </row>
    <row r="5846" spans="1:9" x14ac:dyDescent="0.2">
      <c r="A5846" t="s">
        <v>19401</v>
      </c>
      <c r="B5846" t="s">
        <v>19402</v>
      </c>
      <c r="C5846">
        <v>2000</v>
      </c>
      <c r="D5846" t="str">
        <f>FLOOR(lego_sets__2[[#This Row],[year]],10) &amp; "s"</f>
        <v>2000s</v>
      </c>
      <c r="E5846" t="s">
        <v>17500</v>
      </c>
      <c r="F5846" t="s">
        <v>17502</v>
      </c>
      <c r="G5846">
        <v>158</v>
      </c>
      <c r="I5846" t="s">
        <v>88044</v>
      </c>
    </row>
    <row r="5847" spans="1:9" x14ac:dyDescent="0.2">
      <c r="A5847" t="s">
        <v>19391</v>
      </c>
      <c r="B5847" t="s">
        <v>19392</v>
      </c>
      <c r="C5847">
        <v>2000</v>
      </c>
      <c r="D5847" t="str">
        <f>FLOOR(lego_sets__2[[#This Row],[year]],10) &amp; "s"</f>
        <v>2000s</v>
      </c>
      <c r="E5847" t="s">
        <v>17500</v>
      </c>
      <c r="F5847" t="s">
        <v>17502</v>
      </c>
      <c r="G5847">
        <v>125</v>
      </c>
      <c r="I5847" t="s">
        <v>88044</v>
      </c>
    </row>
    <row r="5848" spans="1:9" x14ac:dyDescent="0.2">
      <c r="A5848" t="s">
        <v>19438</v>
      </c>
      <c r="B5848" t="s">
        <v>19439</v>
      </c>
      <c r="C5848">
        <v>2000</v>
      </c>
      <c r="D5848" t="str">
        <f>FLOOR(lego_sets__2[[#This Row],[year]],10) &amp; "s"</f>
        <v>2000s</v>
      </c>
      <c r="E5848" t="s">
        <v>17500</v>
      </c>
      <c r="F5848" t="s">
        <v>17502</v>
      </c>
      <c r="G5848">
        <v>223</v>
      </c>
      <c r="I5848" t="s">
        <v>88044</v>
      </c>
    </row>
    <row r="5849" spans="1:9" x14ac:dyDescent="0.2">
      <c r="A5849" t="s">
        <v>19287</v>
      </c>
      <c r="B5849" t="s">
        <v>19288</v>
      </c>
      <c r="C5849">
        <v>2000</v>
      </c>
      <c r="D5849" t="str">
        <f>FLOOR(lego_sets__2[[#This Row],[year]],10) &amp; "s"</f>
        <v>2000s</v>
      </c>
      <c r="E5849" t="s">
        <v>672</v>
      </c>
      <c r="F5849" t="s">
        <v>46</v>
      </c>
      <c r="G5849">
        <v>78</v>
      </c>
      <c r="I5849" t="s">
        <v>88044</v>
      </c>
    </row>
    <row r="5850" spans="1:9" x14ac:dyDescent="0.2">
      <c r="A5850" t="s">
        <v>19436</v>
      </c>
      <c r="B5850" t="s">
        <v>8392</v>
      </c>
      <c r="C5850">
        <v>2000</v>
      </c>
      <c r="D5850" t="str">
        <f>FLOOR(lego_sets__2[[#This Row],[year]],10) &amp; "s"</f>
        <v>2000s</v>
      </c>
      <c r="E5850" t="s">
        <v>125</v>
      </c>
      <c r="F5850" t="s">
        <v>127</v>
      </c>
      <c r="G5850">
        <v>107</v>
      </c>
      <c r="I5850" t="s">
        <v>88044</v>
      </c>
    </row>
    <row r="5851" spans="1:9" x14ac:dyDescent="0.2">
      <c r="A5851" t="s">
        <v>19427</v>
      </c>
      <c r="B5851" t="s">
        <v>19428</v>
      </c>
      <c r="C5851">
        <v>2000</v>
      </c>
      <c r="D5851" t="str">
        <f>FLOOR(lego_sets__2[[#This Row],[year]],10) &amp; "s"</f>
        <v>2000s</v>
      </c>
      <c r="E5851" t="s">
        <v>17500</v>
      </c>
      <c r="F5851" t="s">
        <v>17502</v>
      </c>
      <c r="G5851">
        <v>663</v>
      </c>
      <c r="I5851" t="s">
        <v>88044</v>
      </c>
    </row>
    <row r="5852" spans="1:9" x14ac:dyDescent="0.2">
      <c r="A5852" t="s">
        <v>19297</v>
      </c>
      <c r="B5852" t="s">
        <v>19298</v>
      </c>
      <c r="C5852">
        <v>2000</v>
      </c>
      <c r="D5852" t="str">
        <f>FLOOR(lego_sets__2[[#This Row],[year]],10) &amp; "s"</f>
        <v>2000s</v>
      </c>
      <c r="E5852" t="s">
        <v>672</v>
      </c>
      <c r="F5852" t="s">
        <v>46</v>
      </c>
      <c r="G5852">
        <v>121</v>
      </c>
      <c r="I5852" t="s">
        <v>88044</v>
      </c>
    </row>
    <row r="5853" spans="1:9" x14ac:dyDescent="0.2">
      <c r="A5853" t="s">
        <v>19302</v>
      </c>
      <c r="B5853" t="s">
        <v>19303</v>
      </c>
      <c r="C5853">
        <v>2000</v>
      </c>
      <c r="D5853" t="str">
        <f>FLOOR(lego_sets__2[[#This Row],[year]],10) &amp; "s"</f>
        <v>2000s</v>
      </c>
      <c r="E5853" t="s">
        <v>672</v>
      </c>
      <c r="F5853" t="s">
        <v>46</v>
      </c>
      <c r="G5853">
        <v>441</v>
      </c>
      <c r="I5853" t="s">
        <v>88044</v>
      </c>
    </row>
    <row r="5854" spans="1:9" x14ac:dyDescent="0.2">
      <c r="A5854" t="s">
        <v>19307</v>
      </c>
      <c r="B5854" t="s">
        <v>19308</v>
      </c>
      <c r="C5854">
        <v>2000</v>
      </c>
      <c r="D5854" t="str">
        <f>FLOOR(lego_sets__2[[#This Row],[year]],10) &amp; "s"</f>
        <v>2000s</v>
      </c>
      <c r="E5854" t="s">
        <v>672</v>
      </c>
      <c r="F5854" t="s">
        <v>46</v>
      </c>
      <c r="G5854">
        <v>25</v>
      </c>
      <c r="I5854" t="s">
        <v>88044</v>
      </c>
    </row>
    <row r="5855" spans="1:9" x14ac:dyDescent="0.2">
      <c r="A5855" t="s">
        <v>19312</v>
      </c>
      <c r="B5855" t="s">
        <v>6182</v>
      </c>
      <c r="C5855">
        <v>2000</v>
      </c>
      <c r="D5855" t="str">
        <f>FLOOR(lego_sets__2[[#This Row],[year]],10) &amp; "s"</f>
        <v>2000s</v>
      </c>
      <c r="E5855" t="s">
        <v>672</v>
      </c>
      <c r="F5855" t="s">
        <v>46</v>
      </c>
      <c r="G5855">
        <v>21</v>
      </c>
      <c r="I5855" t="s">
        <v>88044</v>
      </c>
    </row>
    <row r="5856" spans="1:9" x14ac:dyDescent="0.2">
      <c r="A5856" t="s">
        <v>19316</v>
      </c>
      <c r="B5856" t="s">
        <v>19288</v>
      </c>
      <c r="C5856">
        <v>2000</v>
      </c>
      <c r="D5856" t="str">
        <f>FLOOR(lego_sets__2[[#This Row],[year]],10) &amp; "s"</f>
        <v>2000s</v>
      </c>
      <c r="E5856" t="s">
        <v>672</v>
      </c>
      <c r="F5856" t="s">
        <v>46</v>
      </c>
      <c r="G5856">
        <v>22</v>
      </c>
      <c r="I5856" t="s">
        <v>88044</v>
      </c>
    </row>
    <row r="5857" spans="1:9" x14ac:dyDescent="0.2">
      <c r="A5857" t="s">
        <v>19320</v>
      </c>
      <c r="B5857" t="s">
        <v>19321</v>
      </c>
      <c r="C5857">
        <v>2000</v>
      </c>
      <c r="D5857" t="str">
        <f>FLOOR(lego_sets__2[[#This Row],[year]],10) &amp; "s"</f>
        <v>2000s</v>
      </c>
      <c r="E5857" t="s">
        <v>672</v>
      </c>
      <c r="F5857" t="s">
        <v>46</v>
      </c>
      <c r="G5857">
        <v>43</v>
      </c>
      <c r="I5857" t="s">
        <v>88044</v>
      </c>
    </row>
    <row r="5858" spans="1:9" x14ac:dyDescent="0.2">
      <c r="A5858" t="s">
        <v>19325</v>
      </c>
      <c r="B5858" t="s">
        <v>19326</v>
      </c>
      <c r="C5858">
        <v>2000</v>
      </c>
      <c r="D5858" t="str">
        <f>FLOOR(lego_sets__2[[#This Row],[year]],10) &amp; "s"</f>
        <v>2000s</v>
      </c>
      <c r="E5858" t="s">
        <v>672</v>
      </c>
      <c r="F5858" t="s">
        <v>46</v>
      </c>
      <c r="G5858">
        <v>56</v>
      </c>
      <c r="I5858" t="s">
        <v>88044</v>
      </c>
    </row>
    <row r="5859" spans="1:9" x14ac:dyDescent="0.2">
      <c r="A5859" t="s">
        <v>19396</v>
      </c>
      <c r="B5859" t="s">
        <v>19397</v>
      </c>
      <c r="C5859">
        <v>2000</v>
      </c>
      <c r="D5859" t="str">
        <f>FLOOR(lego_sets__2[[#This Row],[year]],10) &amp; "s"</f>
        <v>2000s</v>
      </c>
      <c r="E5859" t="s">
        <v>17500</v>
      </c>
      <c r="F5859" t="s">
        <v>17502</v>
      </c>
      <c r="G5859">
        <v>166</v>
      </c>
      <c r="I5859" t="s">
        <v>88044</v>
      </c>
    </row>
    <row r="5860" spans="1:9" x14ac:dyDescent="0.2">
      <c r="A5860" t="s">
        <v>19330</v>
      </c>
      <c r="B5860" t="s">
        <v>19331</v>
      </c>
      <c r="C5860">
        <v>2000</v>
      </c>
      <c r="D5860" t="str">
        <f>FLOOR(lego_sets__2[[#This Row],[year]],10) &amp; "s"</f>
        <v>2000s</v>
      </c>
      <c r="E5860" t="s">
        <v>672</v>
      </c>
      <c r="F5860" t="s">
        <v>46</v>
      </c>
      <c r="G5860">
        <v>317</v>
      </c>
      <c r="I5860" t="s">
        <v>88044</v>
      </c>
    </row>
    <row r="5861" spans="1:9" x14ac:dyDescent="0.2">
      <c r="A5861" t="s">
        <v>19340</v>
      </c>
      <c r="B5861" t="s">
        <v>19341</v>
      </c>
      <c r="C5861">
        <v>2000</v>
      </c>
      <c r="D5861" t="str">
        <f>FLOOR(lego_sets__2[[#This Row],[year]],10) &amp; "s"</f>
        <v>2000s</v>
      </c>
      <c r="E5861" t="s">
        <v>672</v>
      </c>
      <c r="F5861" t="s">
        <v>46</v>
      </c>
      <c r="G5861">
        <v>147</v>
      </c>
      <c r="I5861" t="s">
        <v>88044</v>
      </c>
    </row>
    <row r="5862" spans="1:9" x14ac:dyDescent="0.2">
      <c r="A5862" t="s">
        <v>19345</v>
      </c>
      <c r="B5862" t="s">
        <v>19346</v>
      </c>
      <c r="C5862">
        <v>2000</v>
      </c>
      <c r="D5862" t="str">
        <f>FLOOR(lego_sets__2[[#This Row],[year]],10) &amp; "s"</f>
        <v>2000s</v>
      </c>
      <c r="E5862" t="s">
        <v>672</v>
      </c>
      <c r="F5862" t="s">
        <v>46</v>
      </c>
      <c r="G5862">
        <v>383</v>
      </c>
      <c r="I5862" t="s">
        <v>88044</v>
      </c>
    </row>
    <row r="5863" spans="1:9" x14ac:dyDescent="0.2">
      <c r="A5863" t="s">
        <v>19350</v>
      </c>
      <c r="B5863" t="s">
        <v>17880</v>
      </c>
      <c r="C5863">
        <v>2000</v>
      </c>
      <c r="D5863" t="str">
        <f>FLOOR(lego_sets__2[[#This Row],[year]],10) &amp; "s"</f>
        <v>2000s</v>
      </c>
      <c r="E5863" t="s">
        <v>672</v>
      </c>
      <c r="F5863" t="s">
        <v>46</v>
      </c>
      <c r="G5863">
        <v>23</v>
      </c>
      <c r="I5863" t="s">
        <v>88044</v>
      </c>
    </row>
    <row r="5864" spans="1:9" x14ac:dyDescent="0.2">
      <c r="A5864" t="s">
        <v>19354</v>
      </c>
      <c r="B5864" t="s">
        <v>17885</v>
      </c>
      <c r="C5864">
        <v>2000</v>
      </c>
      <c r="D5864" t="str">
        <f>FLOOR(lego_sets__2[[#This Row],[year]],10) &amp; "s"</f>
        <v>2000s</v>
      </c>
      <c r="E5864" t="s">
        <v>672</v>
      </c>
      <c r="F5864" t="s">
        <v>46</v>
      </c>
      <c r="G5864">
        <v>20</v>
      </c>
      <c r="I5864" t="s">
        <v>88044</v>
      </c>
    </row>
    <row r="5865" spans="1:9" x14ac:dyDescent="0.2">
      <c r="A5865" t="s">
        <v>19358</v>
      </c>
      <c r="B5865" t="s">
        <v>6182</v>
      </c>
      <c r="C5865">
        <v>2000</v>
      </c>
      <c r="D5865" t="str">
        <f>FLOOR(lego_sets__2[[#This Row],[year]],10) &amp; "s"</f>
        <v>2000s</v>
      </c>
      <c r="E5865" t="s">
        <v>672</v>
      </c>
      <c r="F5865" t="s">
        <v>46</v>
      </c>
      <c r="G5865">
        <v>20</v>
      </c>
      <c r="I5865" t="s">
        <v>88044</v>
      </c>
    </row>
    <row r="5866" spans="1:9" x14ac:dyDescent="0.2">
      <c r="A5866" t="s">
        <v>19362</v>
      </c>
      <c r="B5866" t="s">
        <v>17919</v>
      </c>
      <c r="C5866">
        <v>2000</v>
      </c>
      <c r="D5866" t="str">
        <f>FLOOR(lego_sets__2[[#This Row],[year]],10) &amp; "s"</f>
        <v>2000s</v>
      </c>
      <c r="E5866" t="s">
        <v>672</v>
      </c>
      <c r="F5866" t="s">
        <v>46</v>
      </c>
      <c r="G5866">
        <v>23</v>
      </c>
      <c r="I5866" t="s">
        <v>88044</v>
      </c>
    </row>
    <row r="5867" spans="1:9" x14ac:dyDescent="0.2">
      <c r="A5867" t="s">
        <v>19366</v>
      </c>
      <c r="B5867" t="s">
        <v>19367</v>
      </c>
      <c r="C5867">
        <v>2000</v>
      </c>
      <c r="D5867" t="str">
        <f>FLOOR(lego_sets__2[[#This Row],[year]],10) &amp; "s"</f>
        <v>2000s</v>
      </c>
      <c r="E5867" t="s">
        <v>672</v>
      </c>
      <c r="F5867" t="s">
        <v>46</v>
      </c>
      <c r="G5867">
        <v>291</v>
      </c>
      <c r="I5867" t="s">
        <v>88044</v>
      </c>
    </row>
    <row r="5868" spans="1:9" x14ac:dyDescent="0.2">
      <c r="A5868" t="s">
        <v>19371</v>
      </c>
      <c r="B5868" t="s">
        <v>19372</v>
      </c>
      <c r="C5868">
        <v>2000</v>
      </c>
      <c r="D5868" t="str">
        <f>FLOOR(lego_sets__2[[#This Row],[year]],10) &amp; "s"</f>
        <v>2000s</v>
      </c>
      <c r="E5868" t="s">
        <v>672</v>
      </c>
      <c r="F5868" t="s">
        <v>46</v>
      </c>
      <c r="G5868">
        <v>80</v>
      </c>
      <c r="I5868" t="s">
        <v>88044</v>
      </c>
    </row>
    <row r="5869" spans="1:9" x14ac:dyDescent="0.2">
      <c r="A5869" t="s">
        <v>19376</v>
      </c>
      <c r="B5869" t="s">
        <v>19377</v>
      </c>
      <c r="C5869">
        <v>2000</v>
      </c>
      <c r="D5869" t="str">
        <f>FLOOR(lego_sets__2[[#This Row],[year]],10) &amp; "s"</f>
        <v>2000s</v>
      </c>
      <c r="E5869" t="s">
        <v>17500</v>
      </c>
      <c r="F5869" t="s">
        <v>17502</v>
      </c>
      <c r="G5869">
        <v>55</v>
      </c>
      <c r="I5869" t="s">
        <v>88044</v>
      </c>
    </row>
    <row r="5870" spans="1:9" x14ac:dyDescent="0.2">
      <c r="A5870" t="s">
        <v>19381</v>
      </c>
      <c r="B5870" t="s">
        <v>19382</v>
      </c>
      <c r="C5870">
        <v>2000</v>
      </c>
      <c r="D5870" t="str">
        <f>FLOOR(lego_sets__2[[#This Row],[year]],10) &amp; "s"</f>
        <v>2000s</v>
      </c>
      <c r="E5870" t="s">
        <v>17500</v>
      </c>
      <c r="F5870" t="s">
        <v>17502</v>
      </c>
      <c r="G5870">
        <v>77</v>
      </c>
      <c r="I5870" t="s">
        <v>88044</v>
      </c>
    </row>
    <row r="5871" spans="1:9" x14ac:dyDescent="0.2">
      <c r="A5871" t="s">
        <v>19386</v>
      </c>
      <c r="B5871" t="s">
        <v>19387</v>
      </c>
      <c r="C5871">
        <v>2000</v>
      </c>
      <c r="D5871" t="str">
        <f>FLOOR(lego_sets__2[[#This Row],[year]],10) &amp; "s"</f>
        <v>2000s</v>
      </c>
      <c r="E5871" t="s">
        <v>17500</v>
      </c>
      <c r="F5871" t="s">
        <v>17502</v>
      </c>
      <c r="G5871">
        <v>106</v>
      </c>
      <c r="I5871" t="s">
        <v>88044</v>
      </c>
    </row>
    <row r="5872" spans="1:9" x14ac:dyDescent="0.2">
      <c r="A5872" t="s">
        <v>19335</v>
      </c>
      <c r="B5872" t="s">
        <v>19336</v>
      </c>
      <c r="C5872">
        <v>2000</v>
      </c>
      <c r="D5872" t="str">
        <f>FLOOR(lego_sets__2[[#This Row],[year]],10) &amp; "s"</f>
        <v>2000s</v>
      </c>
      <c r="E5872" t="s">
        <v>672</v>
      </c>
      <c r="F5872" t="s">
        <v>46</v>
      </c>
      <c r="G5872">
        <v>78</v>
      </c>
      <c r="I5872" t="s">
        <v>88044</v>
      </c>
    </row>
    <row r="5873" spans="1:9" x14ac:dyDescent="0.2">
      <c r="A5873" t="s">
        <v>18997</v>
      </c>
      <c r="B5873" t="s">
        <v>18998</v>
      </c>
      <c r="C5873">
        <v>2000</v>
      </c>
      <c r="D5873" t="str">
        <f>FLOOR(lego_sets__2[[#This Row],[year]],10) &amp; "s"</f>
        <v>2000s</v>
      </c>
      <c r="E5873" t="s">
        <v>577</v>
      </c>
      <c r="F5873" t="s">
        <v>65</v>
      </c>
      <c r="I5873" t="s">
        <v>88044</v>
      </c>
    </row>
    <row r="5874" spans="1:9" x14ac:dyDescent="0.2">
      <c r="A5874" t="s">
        <v>19123</v>
      </c>
      <c r="B5874" t="s">
        <v>19124</v>
      </c>
      <c r="C5874">
        <v>2000</v>
      </c>
      <c r="D5874" t="str">
        <f>FLOOR(lego_sets__2[[#This Row],[year]],10) &amp; "s"</f>
        <v>2000s</v>
      </c>
      <c r="E5874" t="s">
        <v>11186</v>
      </c>
      <c r="F5874" t="s">
        <v>2776</v>
      </c>
      <c r="G5874">
        <v>36</v>
      </c>
      <c r="I5874" t="s">
        <v>88044</v>
      </c>
    </row>
    <row r="5875" spans="1:9" x14ac:dyDescent="0.2">
      <c r="A5875" t="s">
        <v>19133</v>
      </c>
      <c r="B5875" t="s">
        <v>19134</v>
      </c>
      <c r="C5875">
        <v>2000</v>
      </c>
      <c r="D5875" t="str">
        <f>FLOOR(lego_sets__2[[#This Row],[year]],10) &amp; "s"</f>
        <v>2000s</v>
      </c>
      <c r="E5875" t="s">
        <v>11186</v>
      </c>
      <c r="F5875" t="s">
        <v>2776</v>
      </c>
      <c r="G5875">
        <v>54</v>
      </c>
      <c r="I5875" t="s">
        <v>88044</v>
      </c>
    </row>
    <row r="5876" spans="1:9" x14ac:dyDescent="0.2">
      <c r="A5876" t="s">
        <v>22547</v>
      </c>
      <c r="B5876" t="s">
        <v>22548</v>
      </c>
      <c r="C5876">
        <v>2002</v>
      </c>
      <c r="D5876" t="str">
        <f>FLOOR(lego_sets__2[[#This Row],[year]],10) &amp; "s"</f>
        <v>2000s</v>
      </c>
      <c r="E5876" t="s">
        <v>15501</v>
      </c>
      <c r="F5876" t="s">
        <v>3408</v>
      </c>
      <c r="G5876">
        <v>71</v>
      </c>
      <c r="I5876" t="s">
        <v>88044</v>
      </c>
    </row>
    <row r="5877" spans="1:9" x14ac:dyDescent="0.2">
      <c r="A5877" t="s">
        <v>22552</v>
      </c>
      <c r="B5877" t="s">
        <v>22553</v>
      </c>
      <c r="C5877">
        <v>2002</v>
      </c>
      <c r="D5877" t="str">
        <f>FLOOR(lego_sets__2[[#This Row],[year]],10) &amp; "s"</f>
        <v>2000s</v>
      </c>
      <c r="E5877" t="s">
        <v>15501</v>
      </c>
      <c r="F5877" t="s">
        <v>3408</v>
      </c>
      <c r="G5877">
        <v>89</v>
      </c>
      <c r="I5877" t="s">
        <v>88044</v>
      </c>
    </row>
    <row r="5878" spans="1:9" x14ac:dyDescent="0.2">
      <c r="A5878" t="s">
        <v>22557</v>
      </c>
      <c r="B5878" t="s">
        <v>21729</v>
      </c>
      <c r="C5878">
        <v>2002</v>
      </c>
      <c r="D5878" t="str">
        <f>FLOOR(lego_sets__2[[#This Row],[year]],10) &amp; "s"</f>
        <v>2000s</v>
      </c>
      <c r="E5878" t="s">
        <v>20808</v>
      </c>
      <c r="F5878" t="s">
        <v>2722</v>
      </c>
      <c r="G5878">
        <v>7</v>
      </c>
      <c r="I5878" t="s">
        <v>88044</v>
      </c>
    </row>
    <row r="5879" spans="1:9" x14ac:dyDescent="0.2">
      <c r="A5879" t="s">
        <v>22561</v>
      </c>
      <c r="B5879" t="s">
        <v>21739</v>
      </c>
      <c r="C5879">
        <v>2002</v>
      </c>
      <c r="D5879" t="str">
        <f>FLOOR(lego_sets__2[[#This Row],[year]],10) &amp; "s"</f>
        <v>2000s</v>
      </c>
      <c r="E5879" t="s">
        <v>20808</v>
      </c>
      <c r="F5879" t="s">
        <v>2722</v>
      </c>
      <c r="G5879">
        <v>13</v>
      </c>
      <c r="I5879" t="s">
        <v>88044</v>
      </c>
    </row>
    <row r="5880" spans="1:9" x14ac:dyDescent="0.2">
      <c r="A5880" t="s">
        <v>22565</v>
      </c>
      <c r="B5880" t="s">
        <v>21734</v>
      </c>
      <c r="C5880">
        <v>2002</v>
      </c>
      <c r="D5880" t="str">
        <f>FLOOR(lego_sets__2[[#This Row],[year]],10) &amp; "s"</f>
        <v>2000s</v>
      </c>
      <c r="E5880" t="s">
        <v>20808</v>
      </c>
      <c r="F5880" t="s">
        <v>2722</v>
      </c>
      <c r="G5880">
        <v>12</v>
      </c>
      <c r="I5880" t="s">
        <v>88044</v>
      </c>
    </row>
    <row r="5881" spans="1:9" x14ac:dyDescent="0.2">
      <c r="A5881" t="s">
        <v>22569</v>
      </c>
      <c r="B5881" t="s">
        <v>22570</v>
      </c>
      <c r="C5881">
        <v>2002</v>
      </c>
      <c r="D5881" t="str">
        <f>FLOOR(lego_sets__2[[#This Row],[year]],10) &amp; "s"</f>
        <v>2000s</v>
      </c>
      <c r="E5881" t="s">
        <v>20808</v>
      </c>
      <c r="F5881" t="s">
        <v>2722</v>
      </c>
      <c r="G5881">
        <v>20</v>
      </c>
      <c r="I5881" t="s">
        <v>88044</v>
      </c>
    </row>
    <row r="5882" spans="1:9" x14ac:dyDescent="0.2">
      <c r="A5882" t="s">
        <v>22574</v>
      </c>
      <c r="B5882" t="s">
        <v>22575</v>
      </c>
      <c r="C5882">
        <v>2002</v>
      </c>
      <c r="D5882" t="str">
        <f>FLOOR(lego_sets__2[[#This Row],[year]],10) &amp; "s"</f>
        <v>2000s</v>
      </c>
      <c r="E5882" t="s">
        <v>20808</v>
      </c>
      <c r="F5882" t="s">
        <v>2722</v>
      </c>
      <c r="G5882">
        <v>34</v>
      </c>
      <c r="I5882" t="s">
        <v>88044</v>
      </c>
    </row>
    <row r="5883" spans="1:9" x14ac:dyDescent="0.2">
      <c r="A5883" t="s">
        <v>22579</v>
      </c>
      <c r="B5883" t="s">
        <v>22580</v>
      </c>
      <c r="C5883">
        <v>2002</v>
      </c>
      <c r="D5883" t="str">
        <f>FLOOR(lego_sets__2[[#This Row],[year]],10) &amp; "s"</f>
        <v>2000s</v>
      </c>
      <c r="E5883" t="s">
        <v>20808</v>
      </c>
      <c r="F5883" t="s">
        <v>2722</v>
      </c>
      <c r="G5883">
        <v>28</v>
      </c>
      <c r="I5883" t="s">
        <v>88044</v>
      </c>
    </row>
    <row r="5884" spans="1:9" x14ac:dyDescent="0.2">
      <c r="A5884" t="s">
        <v>22584</v>
      </c>
      <c r="B5884" t="s">
        <v>22585</v>
      </c>
      <c r="C5884">
        <v>2002</v>
      </c>
      <c r="D5884" t="str">
        <f>FLOOR(lego_sets__2[[#This Row],[year]],10) &amp; "s"</f>
        <v>2000s</v>
      </c>
      <c r="E5884" t="s">
        <v>20808</v>
      </c>
      <c r="F5884" t="s">
        <v>2722</v>
      </c>
      <c r="G5884">
        <v>41</v>
      </c>
      <c r="I5884" t="s">
        <v>88044</v>
      </c>
    </row>
    <row r="5885" spans="1:9" x14ac:dyDescent="0.2">
      <c r="A5885" t="s">
        <v>22589</v>
      </c>
      <c r="B5885" t="s">
        <v>22590</v>
      </c>
      <c r="C5885">
        <v>2002</v>
      </c>
      <c r="D5885" t="str">
        <f>FLOOR(lego_sets__2[[#This Row],[year]],10) &amp; "s"</f>
        <v>2000s</v>
      </c>
      <c r="E5885" t="s">
        <v>20808</v>
      </c>
      <c r="F5885" t="s">
        <v>2722</v>
      </c>
      <c r="G5885">
        <v>63</v>
      </c>
      <c r="I5885" t="s">
        <v>88044</v>
      </c>
    </row>
    <row r="5886" spans="1:9" x14ac:dyDescent="0.2">
      <c r="A5886" t="s">
        <v>22594</v>
      </c>
      <c r="B5886" t="s">
        <v>22595</v>
      </c>
      <c r="C5886">
        <v>2002</v>
      </c>
      <c r="D5886" t="str">
        <f>FLOOR(lego_sets__2[[#This Row],[year]],10) &amp; "s"</f>
        <v>2000s</v>
      </c>
      <c r="E5886" t="s">
        <v>20808</v>
      </c>
      <c r="F5886" t="s">
        <v>2722</v>
      </c>
      <c r="G5886">
        <v>165</v>
      </c>
      <c r="I5886" t="s">
        <v>88044</v>
      </c>
    </row>
    <row r="5887" spans="1:9" x14ac:dyDescent="0.2">
      <c r="A5887" t="s">
        <v>22542</v>
      </c>
      <c r="B5887" t="s">
        <v>22543</v>
      </c>
      <c r="C5887">
        <v>2002</v>
      </c>
      <c r="D5887" t="str">
        <f>FLOOR(lego_sets__2[[#This Row],[year]],10) &amp; "s"</f>
        <v>2000s</v>
      </c>
      <c r="E5887" t="s">
        <v>15501</v>
      </c>
      <c r="F5887" t="s">
        <v>3408</v>
      </c>
      <c r="G5887">
        <v>66</v>
      </c>
      <c r="I5887" t="s">
        <v>88044</v>
      </c>
    </row>
    <row r="5888" spans="1:9" x14ac:dyDescent="0.2">
      <c r="A5888" t="s">
        <v>22599</v>
      </c>
      <c r="B5888" t="s">
        <v>22600</v>
      </c>
      <c r="C5888">
        <v>2002</v>
      </c>
      <c r="D5888" t="str">
        <f>FLOOR(lego_sets__2[[#This Row],[year]],10) &amp; "s"</f>
        <v>2000s</v>
      </c>
      <c r="E5888" t="s">
        <v>20808</v>
      </c>
      <c r="F5888" t="s">
        <v>2722</v>
      </c>
      <c r="G5888">
        <v>32</v>
      </c>
      <c r="I5888" t="s">
        <v>88044</v>
      </c>
    </row>
    <row r="5889" spans="1:9" x14ac:dyDescent="0.2">
      <c r="A5889" t="s">
        <v>22609</v>
      </c>
      <c r="B5889" t="s">
        <v>22610</v>
      </c>
      <c r="C5889">
        <v>2002</v>
      </c>
      <c r="D5889" t="str">
        <f>FLOOR(lego_sets__2[[#This Row],[year]],10) &amp; "s"</f>
        <v>2000s</v>
      </c>
      <c r="E5889" t="s">
        <v>20864</v>
      </c>
      <c r="F5889" t="s">
        <v>17502</v>
      </c>
      <c r="G5889">
        <v>23</v>
      </c>
      <c r="I5889" t="s">
        <v>88044</v>
      </c>
    </row>
    <row r="5890" spans="1:9" x14ac:dyDescent="0.2">
      <c r="A5890" t="s">
        <v>22614</v>
      </c>
      <c r="B5890" t="s">
        <v>22615</v>
      </c>
      <c r="C5890">
        <v>2002</v>
      </c>
      <c r="D5890" t="str">
        <f>FLOOR(lego_sets__2[[#This Row],[year]],10) &amp; "s"</f>
        <v>2000s</v>
      </c>
      <c r="E5890" t="s">
        <v>20864</v>
      </c>
      <c r="F5890" t="s">
        <v>17502</v>
      </c>
      <c r="G5890">
        <v>71</v>
      </c>
      <c r="I5890" t="s">
        <v>88044</v>
      </c>
    </row>
    <row r="5891" spans="1:9" x14ac:dyDescent="0.2">
      <c r="A5891" t="s">
        <v>22619</v>
      </c>
      <c r="B5891" t="s">
        <v>22620</v>
      </c>
      <c r="C5891">
        <v>2002</v>
      </c>
      <c r="D5891" t="str">
        <f>FLOOR(lego_sets__2[[#This Row],[year]],10) &amp; "s"</f>
        <v>2000s</v>
      </c>
      <c r="E5891" t="s">
        <v>20864</v>
      </c>
      <c r="F5891" t="s">
        <v>17502</v>
      </c>
      <c r="G5891">
        <v>250</v>
      </c>
      <c r="I5891" t="s">
        <v>88044</v>
      </c>
    </row>
    <row r="5892" spans="1:9" x14ac:dyDescent="0.2">
      <c r="A5892" t="s">
        <v>22487</v>
      </c>
      <c r="B5892" t="s">
        <v>22488</v>
      </c>
      <c r="C5892">
        <v>2002</v>
      </c>
      <c r="D5892" t="str">
        <f>FLOOR(lego_sets__2[[#This Row],[year]],10) &amp; "s"</f>
        <v>2000s</v>
      </c>
      <c r="E5892" t="s">
        <v>15501</v>
      </c>
      <c r="F5892" t="s">
        <v>3408</v>
      </c>
      <c r="G5892">
        <v>38</v>
      </c>
      <c r="I5892" t="s">
        <v>88044</v>
      </c>
    </row>
    <row r="5893" spans="1:9" x14ac:dyDescent="0.2">
      <c r="A5893" t="s">
        <v>22482</v>
      </c>
      <c r="B5893" t="s">
        <v>22483</v>
      </c>
      <c r="C5893">
        <v>2002</v>
      </c>
      <c r="D5893" t="str">
        <f>FLOOR(lego_sets__2[[#This Row],[year]],10) &amp; "s"</f>
        <v>2000s</v>
      </c>
      <c r="E5893" t="s">
        <v>15501</v>
      </c>
      <c r="F5893" t="s">
        <v>3408</v>
      </c>
      <c r="G5893">
        <v>29</v>
      </c>
      <c r="I5893" t="s">
        <v>88044</v>
      </c>
    </row>
    <row r="5894" spans="1:9" x14ac:dyDescent="0.2">
      <c r="A5894" t="s">
        <v>22477</v>
      </c>
      <c r="B5894" t="s">
        <v>22478</v>
      </c>
      <c r="C5894">
        <v>2002</v>
      </c>
      <c r="D5894" t="str">
        <f>FLOOR(lego_sets__2[[#This Row],[year]],10) &amp; "s"</f>
        <v>2000s</v>
      </c>
      <c r="E5894" t="s">
        <v>44</v>
      </c>
      <c r="F5894" t="s">
        <v>46</v>
      </c>
      <c r="G5894">
        <v>762</v>
      </c>
      <c r="I5894" t="s">
        <v>88044</v>
      </c>
    </row>
    <row r="5895" spans="1:9" x14ac:dyDescent="0.2">
      <c r="A5895" t="s">
        <v>22472</v>
      </c>
      <c r="B5895" t="s">
        <v>22473</v>
      </c>
      <c r="C5895">
        <v>2002</v>
      </c>
      <c r="D5895" t="str">
        <f>FLOOR(lego_sets__2[[#This Row],[year]],10) &amp; "s"</f>
        <v>2000s</v>
      </c>
      <c r="E5895" t="s">
        <v>44</v>
      </c>
      <c r="F5895" t="s">
        <v>46</v>
      </c>
      <c r="G5895">
        <v>456</v>
      </c>
      <c r="I5895" t="s">
        <v>88044</v>
      </c>
    </row>
    <row r="5896" spans="1:9" x14ac:dyDescent="0.2">
      <c r="A5896" t="s">
        <v>22332</v>
      </c>
      <c r="B5896" t="s">
        <v>22333</v>
      </c>
      <c r="C5896">
        <v>2002</v>
      </c>
      <c r="D5896" t="str">
        <f>FLOOR(lego_sets__2[[#This Row],[year]],10) &amp; "s"</f>
        <v>2000s</v>
      </c>
      <c r="E5896" t="s">
        <v>18432</v>
      </c>
      <c r="F5896" t="s">
        <v>46</v>
      </c>
      <c r="G5896">
        <v>4</v>
      </c>
      <c r="I5896" t="s">
        <v>88044</v>
      </c>
    </row>
    <row r="5897" spans="1:9" x14ac:dyDescent="0.2">
      <c r="A5897" t="s">
        <v>22337</v>
      </c>
      <c r="B5897" t="s">
        <v>22338</v>
      </c>
      <c r="C5897">
        <v>2002</v>
      </c>
      <c r="D5897" t="str">
        <f>FLOOR(lego_sets__2[[#This Row],[year]],10) &amp; "s"</f>
        <v>2000s</v>
      </c>
      <c r="E5897" t="s">
        <v>18432</v>
      </c>
      <c r="F5897" t="s">
        <v>46</v>
      </c>
      <c r="G5897">
        <v>4</v>
      </c>
      <c r="I5897" t="s">
        <v>88044</v>
      </c>
    </row>
    <row r="5898" spans="1:9" x14ac:dyDescent="0.2">
      <c r="A5898" t="s">
        <v>22342</v>
      </c>
      <c r="B5898" t="s">
        <v>22343</v>
      </c>
      <c r="C5898">
        <v>2002</v>
      </c>
      <c r="D5898" t="str">
        <f>FLOOR(lego_sets__2[[#This Row],[year]],10) &amp; "s"</f>
        <v>2000s</v>
      </c>
      <c r="E5898" t="s">
        <v>18432</v>
      </c>
      <c r="F5898" t="s">
        <v>46</v>
      </c>
      <c r="G5898">
        <v>4</v>
      </c>
      <c r="I5898" t="s">
        <v>88044</v>
      </c>
    </row>
    <row r="5899" spans="1:9" x14ac:dyDescent="0.2">
      <c r="A5899" t="s">
        <v>22347</v>
      </c>
      <c r="B5899" t="s">
        <v>22348</v>
      </c>
      <c r="C5899">
        <v>2002</v>
      </c>
      <c r="D5899" t="str">
        <f>FLOOR(lego_sets__2[[#This Row],[year]],10) &amp; "s"</f>
        <v>2000s</v>
      </c>
      <c r="E5899" t="s">
        <v>18432</v>
      </c>
      <c r="F5899" t="s">
        <v>46</v>
      </c>
      <c r="G5899">
        <v>4</v>
      </c>
      <c r="I5899" t="s">
        <v>88044</v>
      </c>
    </row>
    <row r="5900" spans="1:9" x14ac:dyDescent="0.2">
      <c r="A5900" t="s">
        <v>22604</v>
      </c>
      <c r="B5900" t="s">
        <v>22605</v>
      </c>
      <c r="C5900">
        <v>2002</v>
      </c>
      <c r="D5900" t="str">
        <f>FLOOR(lego_sets__2[[#This Row],[year]],10) &amp; "s"</f>
        <v>2000s</v>
      </c>
      <c r="E5900" t="s">
        <v>20808</v>
      </c>
      <c r="F5900" t="s">
        <v>2722</v>
      </c>
      <c r="G5900">
        <v>65</v>
      </c>
      <c r="I5900" t="s">
        <v>88044</v>
      </c>
    </row>
    <row r="5901" spans="1:9" x14ac:dyDescent="0.2">
      <c r="A5901" t="s">
        <v>22352</v>
      </c>
      <c r="B5901" t="s">
        <v>22353</v>
      </c>
      <c r="C5901">
        <v>2002</v>
      </c>
      <c r="D5901" t="str">
        <f>FLOOR(lego_sets__2[[#This Row],[year]],10) &amp; "s"</f>
        <v>2000s</v>
      </c>
      <c r="E5901" t="s">
        <v>18432</v>
      </c>
      <c r="F5901" t="s">
        <v>46</v>
      </c>
      <c r="G5901">
        <v>4</v>
      </c>
      <c r="I5901" t="s">
        <v>88044</v>
      </c>
    </row>
    <row r="5902" spans="1:9" x14ac:dyDescent="0.2">
      <c r="A5902" t="s">
        <v>22537</v>
      </c>
      <c r="B5902" t="s">
        <v>22538</v>
      </c>
      <c r="C5902">
        <v>2002</v>
      </c>
      <c r="D5902" t="str">
        <f>FLOOR(lego_sets__2[[#This Row],[year]],10) &amp; "s"</f>
        <v>2000s</v>
      </c>
      <c r="E5902" t="s">
        <v>15501</v>
      </c>
      <c r="F5902" t="s">
        <v>3408</v>
      </c>
      <c r="G5902">
        <v>70</v>
      </c>
      <c r="I5902" t="s">
        <v>88044</v>
      </c>
    </row>
    <row r="5903" spans="1:9" x14ac:dyDescent="0.2">
      <c r="A5903" t="s">
        <v>22527</v>
      </c>
      <c r="B5903" t="s">
        <v>22528</v>
      </c>
      <c r="C5903">
        <v>2002</v>
      </c>
      <c r="D5903" t="str">
        <f>FLOOR(lego_sets__2[[#This Row],[year]],10) &amp; "s"</f>
        <v>2000s</v>
      </c>
      <c r="E5903" t="s">
        <v>15501</v>
      </c>
      <c r="F5903" t="s">
        <v>3408</v>
      </c>
      <c r="G5903">
        <v>28</v>
      </c>
      <c r="I5903" t="s">
        <v>88044</v>
      </c>
    </row>
    <row r="5904" spans="1:9" x14ac:dyDescent="0.2">
      <c r="A5904" t="s">
        <v>22104</v>
      </c>
      <c r="B5904" t="s">
        <v>22105</v>
      </c>
      <c r="C5904">
        <v>2002</v>
      </c>
      <c r="D5904" t="str">
        <f>FLOOR(lego_sets__2[[#This Row],[year]],10) &amp; "s"</f>
        <v>2000s</v>
      </c>
      <c r="E5904" t="s">
        <v>577</v>
      </c>
      <c r="F5904" t="s">
        <v>65</v>
      </c>
      <c r="I5904" t="s">
        <v>88044</v>
      </c>
    </row>
    <row r="5905" spans="1:9" x14ac:dyDescent="0.2">
      <c r="A5905" t="s">
        <v>22110</v>
      </c>
      <c r="B5905" t="s">
        <v>22111</v>
      </c>
      <c r="C5905">
        <v>2002</v>
      </c>
      <c r="D5905" t="str">
        <f>FLOOR(lego_sets__2[[#This Row],[year]],10) &amp; "s"</f>
        <v>2000s</v>
      </c>
      <c r="E5905" t="s">
        <v>233</v>
      </c>
      <c r="F5905" t="s">
        <v>65</v>
      </c>
      <c r="G5905">
        <v>5</v>
      </c>
      <c r="I5905" t="s">
        <v>88044</v>
      </c>
    </row>
    <row r="5906" spans="1:9" x14ac:dyDescent="0.2">
      <c r="A5906" t="s">
        <v>22116</v>
      </c>
      <c r="B5906" t="s">
        <v>22117</v>
      </c>
      <c r="C5906">
        <v>2002</v>
      </c>
      <c r="D5906" t="str">
        <f>FLOOR(lego_sets__2[[#This Row],[year]],10) &amp; "s"</f>
        <v>2000s</v>
      </c>
      <c r="E5906" t="s">
        <v>233</v>
      </c>
      <c r="F5906" t="s">
        <v>65</v>
      </c>
      <c r="G5906">
        <v>5</v>
      </c>
      <c r="I5906" t="s">
        <v>88044</v>
      </c>
    </row>
    <row r="5907" spans="1:9" x14ac:dyDescent="0.2">
      <c r="A5907" t="s">
        <v>22121</v>
      </c>
      <c r="B5907" t="s">
        <v>22122</v>
      </c>
      <c r="C5907">
        <v>2002</v>
      </c>
      <c r="D5907" t="str">
        <f>FLOOR(lego_sets__2[[#This Row],[year]],10) &amp; "s"</f>
        <v>2000s</v>
      </c>
      <c r="E5907" t="s">
        <v>577</v>
      </c>
      <c r="F5907" t="s">
        <v>65</v>
      </c>
      <c r="I5907" t="s">
        <v>88044</v>
      </c>
    </row>
    <row r="5908" spans="1:9" x14ac:dyDescent="0.2">
      <c r="A5908" t="s">
        <v>22127</v>
      </c>
      <c r="B5908" t="s">
        <v>22128</v>
      </c>
      <c r="C5908">
        <v>2002</v>
      </c>
      <c r="D5908" t="str">
        <f>FLOOR(lego_sets__2[[#This Row],[year]],10) &amp; "s"</f>
        <v>2000s</v>
      </c>
      <c r="E5908" t="s">
        <v>577</v>
      </c>
      <c r="F5908" t="s">
        <v>65</v>
      </c>
      <c r="I5908" t="s">
        <v>88044</v>
      </c>
    </row>
    <row r="5909" spans="1:9" x14ac:dyDescent="0.2">
      <c r="A5909" t="s">
        <v>22133</v>
      </c>
      <c r="B5909" t="s">
        <v>22134</v>
      </c>
      <c r="C5909">
        <v>2002</v>
      </c>
      <c r="D5909" t="str">
        <f>FLOOR(lego_sets__2[[#This Row],[year]],10) &amp; "s"</f>
        <v>2000s</v>
      </c>
      <c r="E5909" t="s">
        <v>577</v>
      </c>
      <c r="F5909" t="s">
        <v>65</v>
      </c>
      <c r="I5909" t="s">
        <v>88044</v>
      </c>
    </row>
    <row r="5910" spans="1:9" x14ac:dyDescent="0.2">
      <c r="A5910" t="s">
        <v>22138</v>
      </c>
      <c r="B5910" t="s">
        <v>22139</v>
      </c>
      <c r="C5910">
        <v>2002</v>
      </c>
      <c r="D5910" t="str">
        <f>FLOOR(lego_sets__2[[#This Row],[year]],10) &amp; "s"</f>
        <v>2000s</v>
      </c>
      <c r="E5910" t="s">
        <v>577</v>
      </c>
      <c r="F5910" t="s">
        <v>65</v>
      </c>
      <c r="I5910" t="s">
        <v>88044</v>
      </c>
    </row>
    <row r="5911" spans="1:9" x14ac:dyDescent="0.2">
      <c r="A5911" t="s">
        <v>22141</v>
      </c>
      <c r="B5911" t="s">
        <v>22142</v>
      </c>
      <c r="C5911">
        <v>2002</v>
      </c>
      <c r="D5911" t="str">
        <f>FLOOR(lego_sets__2[[#This Row],[year]],10) &amp; "s"</f>
        <v>2000s</v>
      </c>
      <c r="E5911" t="s">
        <v>577</v>
      </c>
      <c r="F5911" t="s">
        <v>65</v>
      </c>
      <c r="I5911" t="s">
        <v>88044</v>
      </c>
    </row>
    <row r="5912" spans="1:9" x14ac:dyDescent="0.2">
      <c r="A5912" t="s">
        <v>22144</v>
      </c>
      <c r="B5912" t="s">
        <v>22145</v>
      </c>
      <c r="C5912">
        <v>2002</v>
      </c>
      <c r="D5912" t="str">
        <f>FLOOR(lego_sets__2[[#This Row],[year]],10) &amp; "s"</f>
        <v>2000s</v>
      </c>
      <c r="E5912" t="s">
        <v>577</v>
      </c>
      <c r="F5912" t="s">
        <v>65</v>
      </c>
      <c r="I5912" t="s">
        <v>88044</v>
      </c>
    </row>
    <row r="5913" spans="1:9" x14ac:dyDescent="0.2">
      <c r="A5913" t="s">
        <v>22149</v>
      </c>
      <c r="B5913" t="s">
        <v>22150</v>
      </c>
      <c r="C5913">
        <v>2002</v>
      </c>
      <c r="D5913" t="str">
        <f>FLOOR(lego_sets__2[[#This Row],[year]],10) &amp; "s"</f>
        <v>2000s</v>
      </c>
      <c r="E5913" t="s">
        <v>577</v>
      </c>
      <c r="F5913" t="s">
        <v>65</v>
      </c>
      <c r="I5913" t="s">
        <v>88044</v>
      </c>
    </row>
    <row r="5914" spans="1:9" x14ac:dyDescent="0.2">
      <c r="A5914" t="s">
        <v>22155</v>
      </c>
      <c r="B5914" t="s">
        <v>22156</v>
      </c>
      <c r="C5914">
        <v>2002</v>
      </c>
      <c r="D5914" t="str">
        <f>FLOOR(lego_sets__2[[#This Row],[year]],10) &amp; "s"</f>
        <v>2000s</v>
      </c>
      <c r="E5914" t="s">
        <v>22157</v>
      </c>
      <c r="F5914" t="s">
        <v>17502</v>
      </c>
      <c r="G5914">
        <v>3</v>
      </c>
      <c r="I5914" t="s">
        <v>88044</v>
      </c>
    </row>
    <row r="5915" spans="1:9" x14ac:dyDescent="0.2">
      <c r="A5915" t="s">
        <v>22532</v>
      </c>
      <c r="B5915" t="s">
        <v>22533</v>
      </c>
      <c r="C5915">
        <v>2002</v>
      </c>
      <c r="D5915" t="str">
        <f>FLOOR(lego_sets__2[[#This Row],[year]],10) &amp; "s"</f>
        <v>2000s</v>
      </c>
      <c r="E5915" t="s">
        <v>15501</v>
      </c>
      <c r="F5915" t="s">
        <v>3408</v>
      </c>
      <c r="G5915">
        <v>25</v>
      </c>
      <c r="I5915" t="s">
        <v>88044</v>
      </c>
    </row>
    <row r="5916" spans="1:9" x14ac:dyDescent="0.2">
      <c r="A5916" t="s">
        <v>22161</v>
      </c>
      <c r="B5916" t="s">
        <v>22162</v>
      </c>
      <c r="C5916">
        <v>2002</v>
      </c>
      <c r="D5916" t="str">
        <f>FLOOR(lego_sets__2[[#This Row],[year]],10) &amp; "s"</f>
        <v>2000s</v>
      </c>
      <c r="E5916" t="s">
        <v>22157</v>
      </c>
      <c r="F5916" t="s">
        <v>17502</v>
      </c>
      <c r="G5916">
        <v>4</v>
      </c>
      <c r="I5916" t="s">
        <v>88044</v>
      </c>
    </row>
    <row r="5917" spans="1:9" x14ac:dyDescent="0.2">
      <c r="A5917" t="s">
        <v>22176</v>
      </c>
      <c r="B5917" t="s">
        <v>22177</v>
      </c>
      <c r="C5917">
        <v>2002</v>
      </c>
      <c r="D5917" t="str">
        <f>FLOOR(lego_sets__2[[#This Row],[year]],10) &amp; "s"</f>
        <v>2000s</v>
      </c>
      <c r="E5917" t="s">
        <v>22157</v>
      </c>
      <c r="F5917" t="s">
        <v>17502</v>
      </c>
      <c r="G5917">
        <v>3</v>
      </c>
      <c r="I5917" t="s">
        <v>88044</v>
      </c>
    </row>
    <row r="5918" spans="1:9" x14ac:dyDescent="0.2">
      <c r="A5918" t="s">
        <v>22317</v>
      </c>
      <c r="B5918" t="s">
        <v>22318</v>
      </c>
      <c r="C5918">
        <v>2002</v>
      </c>
      <c r="D5918" t="str">
        <f>FLOOR(lego_sets__2[[#This Row],[year]],10) &amp; "s"</f>
        <v>2000s</v>
      </c>
      <c r="E5918" t="s">
        <v>18432</v>
      </c>
      <c r="F5918" t="s">
        <v>46</v>
      </c>
      <c r="G5918">
        <v>4</v>
      </c>
      <c r="I5918" t="s">
        <v>88044</v>
      </c>
    </row>
    <row r="5919" spans="1:9" x14ac:dyDescent="0.2">
      <c r="A5919" t="s">
        <v>22322</v>
      </c>
      <c r="B5919" t="s">
        <v>22323</v>
      </c>
      <c r="C5919">
        <v>2002</v>
      </c>
      <c r="D5919" t="str">
        <f>FLOOR(lego_sets__2[[#This Row],[year]],10) &amp; "s"</f>
        <v>2000s</v>
      </c>
      <c r="E5919" t="s">
        <v>18432</v>
      </c>
      <c r="F5919" t="s">
        <v>46</v>
      </c>
      <c r="G5919">
        <v>4</v>
      </c>
      <c r="I5919" t="s">
        <v>88044</v>
      </c>
    </row>
    <row r="5920" spans="1:9" x14ac:dyDescent="0.2">
      <c r="A5920" t="s">
        <v>22327</v>
      </c>
      <c r="B5920" t="s">
        <v>22328</v>
      </c>
      <c r="C5920">
        <v>2002</v>
      </c>
      <c r="D5920" t="str">
        <f>FLOOR(lego_sets__2[[#This Row],[year]],10) &amp; "s"</f>
        <v>2000s</v>
      </c>
      <c r="E5920" t="s">
        <v>18432</v>
      </c>
      <c r="F5920" t="s">
        <v>46</v>
      </c>
      <c r="G5920">
        <v>4</v>
      </c>
      <c r="I5920" t="s">
        <v>88044</v>
      </c>
    </row>
    <row r="5921" spans="1:9" x14ac:dyDescent="0.2">
      <c r="A5921" t="s">
        <v>22492</v>
      </c>
      <c r="B5921" t="s">
        <v>22493</v>
      </c>
      <c r="C5921">
        <v>2002</v>
      </c>
      <c r="D5921" t="str">
        <f>FLOOR(lego_sets__2[[#This Row],[year]],10) &amp; "s"</f>
        <v>2000s</v>
      </c>
      <c r="E5921" t="s">
        <v>15501</v>
      </c>
      <c r="F5921" t="s">
        <v>3408</v>
      </c>
      <c r="G5921">
        <v>57</v>
      </c>
      <c r="I5921" t="s">
        <v>88044</v>
      </c>
    </row>
    <row r="5922" spans="1:9" x14ac:dyDescent="0.2">
      <c r="A5922" t="s">
        <v>22497</v>
      </c>
      <c r="B5922" t="s">
        <v>22498</v>
      </c>
      <c r="C5922">
        <v>2002</v>
      </c>
      <c r="D5922" t="str">
        <f>FLOOR(lego_sets__2[[#This Row],[year]],10) &amp; "s"</f>
        <v>2000s</v>
      </c>
      <c r="E5922" t="s">
        <v>15501</v>
      </c>
      <c r="F5922" t="s">
        <v>3408</v>
      </c>
      <c r="G5922">
        <v>60</v>
      </c>
      <c r="I5922" t="s">
        <v>88044</v>
      </c>
    </row>
    <row r="5923" spans="1:9" x14ac:dyDescent="0.2">
      <c r="A5923" t="s">
        <v>22502</v>
      </c>
      <c r="B5923" t="s">
        <v>22503</v>
      </c>
      <c r="C5923">
        <v>2002</v>
      </c>
      <c r="D5923" t="str">
        <f>FLOOR(lego_sets__2[[#This Row],[year]],10) &amp; "s"</f>
        <v>2000s</v>
      </c>
      <c r="E5923" t="s">
        <v>15501</v>
      </c>
      <c r="F5923" t="s">
        <v>3408</v>
      </c>
      <c r="G5923">
        <v>168</v>
      </c>
      <c r="I5923" t="s">
        <v>88044</v>
      </c>
    </row>
    <row r="5924" spans="1:9" x14ac:dyDescent="0.2">
      <c r="A5924" t="s">
        <v>22507</v>
      </c>
      <c r="B5924" t="s">
        <v>22508</v>
      </c>
      <c r="C5924">
        <v>2002</v>
      </c>
      <c r="D5924" t="str">
        <f>FLOOR(lego_sets__2[[#This Row],[year]],10) &amp; "s"</f>
        <v>2000s</v>
      </c>
      <c r="E5924" t="s">
        <v>15501</v>
      </c>
      <c r="F5924" t="s">
        <v>3408</v>
      </c>
      <c r="G5924">
        <v>195</v>
      </c>
      <c r="I5924" t="s">
        <v>88044</v>
      </c>
    </row>
    <row r="5925" spans="1:9" x14ac:dyDescent="0.2">
      <c r="A5925" t="s">
        <v>22512</v>
      </c>
      <c r="B5925" t="s">
        <v>22513</v>
      </c>
      <c r="C5925">
        <v>2002</v>
      </c>
      <c r="D5925" t="str">
        <f>FLOOR(lego_sets__2[[#This Row],[year]],10) &amp; "s"</f>
        <v>2000s</v>
      </c>
      <c r="E5925" t="s">
        <v>15501</v>
      </c>
      <c r="F5925" t="s">
        <v>3408</v>
      </c>
      <c r="G5925">
        <v>359</v>
      </c>
      <c r="I5925" t="s">
        <v>88044</v>
      </c>
    </row>
    <row r="5926" spans="1:9" x14ac:dyDescent="0.2">
      <c r="A5926" t="s">
        <v>22517</v>
      </c>
      <c r="B5926" t="s">
        <v>22518</v>
      </c>
      <c r="C5926">
        <v>2002</v>
      </c>
      <c r="D5926" t="str">
        <f>FLOOR(lego_sets__2[[#This Row],[year]],10) &amp; "s"</f>
        <v>2000s</v>
      </c>
      <c r="E5926" t="s">
        <v>15501</v>
      </c>
      <c r="F5926" t="s">
        <v>3408</v>
      </c>
      <c r="G5926">
        <v>136</v>
      </c>
      <c r="I5926" t="s">
        <v>88044</v>
      </c>
    </row>
    <row r="5927" spans="1:9" x14ac:dyDescent="0.2">
      <c r="A5927" t="s">
        <v>22522</v>
      </c>
      <c r="B5927" t="s">
        <v>22523</v>
      </c>
      <c r="C5927">
        <v>2002</v>
      </c>
      <c r="D5927" t="str">
        <f>FLOOR(lego_sets__2[[#This Row],[year]],10) &amp; "s"</f>
        <v>2000s</v>
      </c>
      <c r="E5927" t="s">
        <v>15501</v>
      </c>
      <c r="F5927" t="s">
        <v>3408</v>
      </c>
      <c r="G5927">
        <v>26</v>
      </c>
      <c r="I5927" t="s">
        <v>88044</v>
      </c>
    </row>
    <row r="5928" spans="1:9" x14ac:dyDescent="0.2">
      <c r="A5928" t="s">
        <v>22166</v>
      </c>
      <c r="B5928" t="s">
        <v>22167</v>
      </c>
      <c r="C5928">
        <v>2002</v>
      </c>
      <c r="D5928" t="str">
        <f>FLOOR(lego_sets__2[[#This Row],[year]],10) &amp; "s"</f>
        <v>2000s</v>
      </c>
      <c r="E5928" t="s">
        <v>22157</v>
      </c>
      <c r="F5928" t="s">
        <v>17502</v>
      </c>
      <c r="G5928">
        <v>4</v>
      </c>
      <c r="I5928" t="s">
        <v>88044</v>
      </c>
    </row>
    <row r="5929" spans="1:9" x14ac:dyDescent="0.2">
      <c r="A5929" t="s">
        <v>22357</v>
      </c>
      <c r="B5929" t="s">
        <v>22358</v>
      </c>
      <c r="C5929">
        <v>2002</v>
      </c>
      <c r="D5929" t="str">
        <f>FLOOR(lego_sets__2[[#This Row],[year]],10) &amp; "s"</f>
        <v>2000s</v>
      </c>
      <c r="E5929" t="s">
        <v>18432</v>
      </c>
      <c r="F5929" t="s">
        <v>46</v>
      </c>
      <c r="G5929">
        <v>4</v>
      </c>
      <c r="I5929" t="s">
        <v>88044</v>
      </c>
    </row>
    <row r="5930" spans="1:9" x14ac:dyDescent="0.2">
      <c r="A5930" t="s">
        <v>22362</v>
      </c>
      <c r="B5930" t="s">
        <v>22363</v>
      </c>
      <c r="C5930">
        <v>2002</v>
      </c>
      <c r="D5930" t="str">
        <f>FLOOR(lego_sets__2[[#This Row],[year]],10) &amp; "s"</f>
        <v>2000s</v>
      </c>
      <c r="E5930" t="s">
        <v>18432</v>
      </c>
      <c r="F5930" t="s">
        <v>46</v>
      </c>
      <c r="G5930">
        <v>4</v>
      </c>
      <c r="I5930" t="s">
        <v>88044</v>
      </c>
    </row>
    <row r="5931" spans="1:9" x14ac:dyDescent="0.2">
      <c r="A5931" t="s">
        <v>22367</v>
      </c>
      <c r="B5931" t="s">
        <v>22368</v>
      </c>
      <c r="C5931">
        <v>2002</v>
      </c>
      <c r="D5931" t="str">
        <f>FLOOR(lego_sets__2[[#This Row],[year]],10) &amp; "s"</f>
        <v>2000s</v>
      </c>
      <c r="E5931" t="s">
        <v>18432</v>
      </c>
      <c r="F5931" t="s">
        <v>46</v>
      </c>
      <c r="G5931">
        <v>4</v>
      </c>
      <c r="I5931" t="s">
        <v>88044</v>
      </c>
    </row>
    <row r="5932" spans="1:9" x14ac:dyDescent="0.2">
      <c r="A5932" t="s">
        <v>19168</v>
      </c>
      <c r="B5932" t="s">
        <v>19169</v>
      </c>
      <c r="C5932">
        <v>2000</v>
      </c>
      <c r="D5932" t="str">
        <f>FLOOR(lego_sets__2[[#This Row],[year]],10) &amp; "s"</f>
        <v>2000s</v>
      </c>
      <c r="E5932" t="s">
        <v>14591</v>
      </c>
      <c r="F5932" t="s">
        <v>2371</v>
      </c>
      <c r="G5932">
        <v>21</v>
      </c>
      <c r="I5932" t="s">
        <v>88044</v>
      </c>
    </row>
    <row r="5933" spans="1:9" x14ac:dyDescent="0.2">
      <c r="A5933" t="s">
        <v>19173</v>
      </c>
      <c r="B5933" t="s">
        <v>19174</v>
      </c>
      <c r="C5933">
        <v>2000</v>
      </c>
      <c r="D5933" t="str">
        <f>FLOOR(lego_sets__2[[#This Row],[year]],10) &amp; "s"</f>
        <v>2000s</v>
      </c>
      <c r="E5933" t="s">
        <v>14591</v>
      </c>
      <c r="F5933" t="s">
        <v>2371</v>
      </c>
      <c r="G5933">
        <v>21</v>
      </c>
      <c r="I5933" t="s">
        <v>88044</v>
      </c>
    </row>
    <row r="5934" spans="1:9" x14ac:dyDescent="0.2">
      <c r="A5934" t="s">
        <v>19178</v>
      </c>
      <c r="B5934" t="s">
        <v>19179</v>
      </c>
      <c r="C5934">
        <v>2000</v>
      </c>
      <c r="D5934" t="str">
        <f>FLOOR(lego_sets__2[[#This Row],[year]],10) &amp; "s"</f>
        <v>2000s</v>
      </c>
      <c r="E5934" t="s">
        <v>14591</v>
      </c>
      <c r="F5934" t="s">
        <v>2371</v>
      </c>
      <c r="G5934">
        <v>50</v>
      </c>
      <c r="I5934" t="s">
        <v>88044</v>
      </c>
    </row>
    <row r="5935" spans="1:9" x14ac:dyDescent="0.2">
      <c r="A5935" t="s">
        <v>19183</v>
      </c>
      <c r="B5935" t="s">
        <v>19184</v>
      </c>
      <c r="C5935">
        <v>2000</v>
      </c>
      <c r="D5935" t="str">
        <f>FLOOR(lego_sets__2[[#This Row],[year]],10) &amp; "s"</f>
        <v>2000s</v>
      </c>
      <c r="E5935" t="s">
        <v>14591</v>
      </c>
      <c r="F5935" t="s">
        <v>2371</v>
      </c>
      <c r="G5935">
        <v>57</v>
      </c>
      <c r="I5935" t="s">
        <v>88044</v>
      </c>
    </row>
    <row r="5936" spans="1:9" x14ac:dyDescent="0.2">
      <c r="A5936" t="s">
        <v>19188</v>
      </c>
      <c r="B5936" t="s">
        <v>19189</v>
      </c>
      <c r="C5936">
        <v>2000</v>
      </c>
      <c r="D5936" t="str">
        <f>FLOOR(lego_sets__2[[#This Row],[year]],10) &amp; "s"</f>
        <v>2000s</v>
      </c>
      <c r="E5936" t="s">
        <v>14591</v>
      </c>
      <c r="F5936" t="s">
        <v>2371</v>
      </c>
      <c r="G5936">
        <v>88</v>
      </c>
      <c r="I5936" t="s">
        <v>88044</v>
      </c>
    </row>
    <row r="5937" spans="1:9" x14ac:dyDescent="0.2">
      <c r="A5937" t="s">
        <v>19193</v>
      </c>
      <c r="B5937" t="s">
        <v>19194</v>
      </c>
      <c r="C5937">
        <v>2000</v>
      </c>
      <c r="D5937" t="str">
        <f>FLOOR(lego_sets__2[[#This Row],[year]],10) &amp; "s"</f>
        <v>2000s</v>
      </c>
      <c r="E5937" t="s">
        <v>14591</v>
      </c>
      <c r="F5937" t="s">
        <v>2371</v>
      </c>
      <c r="G5937">
        <v>205</v>
      </c>
      <c r="I5937" t="s">
        <v>88044</v>
      </c>
    </row>
    <row r="5938" spans="1:9" x14ac:dyDescent="0.2">
      <c r="A5938" t="s">
        <v>19198</v>
      </c>
      <c r="B5938" t="s">
        <v>19199</v>
      </c>
      <c r="C5938">
        <v>2000</v>
      </c>
      <c r="D5938" t="str">
        <f>FLOOR(lego_sets__2[[#This Row],[year]],10) &amp; "s"</f>
        <v>2000s</v>
      </c>
      <c r="E5938" t="s">
        <v>14591</v>
      </c>
      <c r="F5938" t="s">
        <v>2371</v>
      </c>
      <c r="G5938">
        <v>185</v>
      </c>
      <c r="I5938" t="s">
        <v>88044</v>
      </c>
    </row>
    <row r="5939" spans="1:9" x14ac:dyDescent="0.2">
      <c r="A5939" t="s">
        <v>19203</v>
      </c>
      <c r="B5939" t="s">
        <v>19204</v>
      </c>
      <c r="C5939">
        <v>2000</v>
      </c>
      <c r="D5939" t="str">
        <f>FLOOR(lego_sets__2[[#This Row],[year]],10) &amp; "s"</f>
        <v>2000s</v>
      </c>
      <c r="E5939" t="s">
        <v>14591</v>
      </c>
      <c r="F5939" t="s">
        <v>2371</v>
      </c>
      <c r="G5939">
        <v>321</v>
      </c>
      <c r="I5939" t="s">
        <v>88044</v>
      </c>
    </row>
    <row r="5940" spans="1:9" x14ac:dyDescent="0.2">
      <c r="A5940" t="s">
        <v>19208</v>
      </c>
      <c r="B5940" t="s">
        <v>19209</v>
      </c>
      <c r="C5940">
        <v>2000</v>
      </c>
      <c r="D5940" t="str">
        <f>FLOOR(lego_sets__2[[#This Row],[year]],10) &amp; "s"</f>
        <v>2000s</v>
      </c>
      <c r="E5940" t="s">
        <v>14591</v>
      </c>
      <c r="F5940" t="s">
        <v>2371</v>
      </c>
      <c r="G5940">
        <v>617</v>
      </c>
      <c r="I5940" t="s">
        <v>88044</v>
      </c>
    </row>
    <row r="5941" spans="1:9" x14ac:dyDescent="0.2">
      <c r="A5941" t="s">
        <v>19213</v>
      </c>
      <c r="B5941" t="s">
        <v>19214</v>
      </c>
      <c r="C5941">
        <v>2000</v>
      </c>
      <c r="D5941" t="str">
        <f>FLOOR(lego_sets__2[[#This Row],[year]],10) &amp; "s"</f>
        <v>2000s</v>
      </c>
      <c r="E5941" t="s">
        <v>2370</v>
      </c>
      <c r="F5941" t="s">
        <v>2371</v>
      </c>
      <c r="G5941">
        <v>21</v>
      </c>
      <c r="I5941" t="s">
        <v>88044</v>
      </c>
    </row>
    <row r="5942" spans="1:9" x14ac:dyDescent="0.2">
      <c r="A5942" t="s">
        <v>19218</v>
      </c>
      <c r="B5942" t="s">
        <v>19219</v>
      </c>
      <c r="C5942">
        <v>2000</v>
      </c>
      <c r="D5942" t="str">
        <f>FLOOR(lego_sets__2[[#This Row],[year]],10) &amp; "s"</f>
        <v>2000s</v>
      </c>
      <c r="E5942" t="s">
        <v>2370</v>
      </c>
      <c r="F5942" t="s">
        <v>2371</v>
      </c>
      <c r="G5942">
        <v>56</v>
      </c>
      <c r="I5942" t="s">
        <v>88044</v>
      </c>
    </row>
    <row r="5943" spans="1:9" x14ac:dyDescent="0.2">
      <c r="A5943" t="s">
        <v>19163</v>
      </c>
      <c r="B5943" t="s">
        <v>19164</v>
      </c>
      <c r="C5943">
        <v>2000</v>
      </c>
      <c r="D5943" t="str">
        <f>FLOOR(lego_sets__2[[#This Row],[year]],10) &amp; "s"</f>
        <v>2000s</v>
      </c>
      <c r="E5943" t="s">
        <v>14591</v>
      </c>
      <c r="F5943" t="s">
        <v>2371</v>
      </c>
      <c r="G5943">
        <v>19</v>
      </c>
      <c r="I5943" t="s">
        <v>88044</v>
      </c>
    </row>
    <row r="5944" spans="1:9" x14ac:dyDescent="0.2">
      <c r="A5944" t="s">
        <v>19223</v>
      </c>
      <c r="B5944" t="s">
        <v>19224</v>
      </c>
      <c r="C5944">
        <v>2000</v>
      </c>
      <c r="D5944" t="str">
        <f>FLOOR(lego_sets__2[[#This Row],[year]],10) &amp; "s"</f>
        <v>2000s</v>
      </c>
      <c r="E5944" t="s">
        <v>2370</v>
      </c>
      <c r="F5944" t="s">
        <v>2371</v>
      </c>
      <c r="G5944">
        <v>529</v>
      </c>
      <c r="I5944" t="s">
        <v>88044</v>
      </c>
    </row>
    <row r="5945" spans="1:9" x14ac:dyDescent="0.2">
      <c r="A5945" t="s">
        <v>19233</v>
      </c>
      <c r="B5945" t="s">
        <v>19234</v>
      </c>
      <c r="C5945">
        <v>2000</v>
      </c>
      <c r="D5945" t="str">
        <f>FLOOR(lego_sets__2[[#This Row],[year]],10) &amp; "s"</f>
        <v>2000s</v>
      </c>
      <c r="E5945" t="s">
        <v>2370</v>
      </c>
      <c r="F5945" t="s">
        <v>2371</v>
      </c>
      <c r="G5945">
        <v>101</v>
      </c>
      <c r="I5945" t="s">
        <v>88044</v>
      </c>
    </row>
    <row r="5946" spans="1:9" x14ac:dyDescent="0.2">
      <c r="A5946" t="s">
        <v>19238</v>
      </c>
      <c r="B5946" t="s">
        <v>19239</v>
      </c>
      <c r="C5946">
        <v>2000</v>
      </c>
      <c r="D5946" t="str">
        <f>FLOOR(lego_sets__2[[#This Row],[year]],10) &amp; "s"</f>
        <v>2000s</v>
      </c>
      <c r="E5946" t="s">
        <v>2370</v>
      </c>
      <c r="F5946" t="s">
        <v>2371</v>
      </c>
      <c r="G5946">
        <v>313</v>
      </c>
      <c r="I5946" t="s">
        <v>88044</v>
      </c>
    </row>
    <row r="5947" spans="1:9" x14ac:dyDescent="0.2">
      <c r="A5947" t="s">
        <v>19243</v>
      </c>
      <c r="B5947" t="s">
        <v>19224</v>
      </c>
      <c r="C5947">
        <v>2000</v>
      </c>
      <c r="D5947" t="str">
        <f>FLOOR(lego_sets__2[[#This Row],[year]],10) &amp; "s"</f>
        <v>2000s</v>
      </c>
      <c r="E5947" t="s">
        <v>2370</v>
      </c>
      <c r="F5947" t="s">
        <v>2371</v>
      </c>
      <c r="G5947">
        <v>529</v>
      </c>
      <c r="I5947" t="s">
        <v>88044</v>
      </c>
    </row>
    <row r="5948" spans="1:9" x14ac:dyDescent="0.2">
      <c r="A5948" t="s">
        <v>19247</v>
      </c>
      <c r="B5948" t="s">
        <v>19248</v>
      </c>
      <c r="C5948">
        <v>2000</v>
      </c>
      <c r="D5948" t="str">
        <f>FLOOR(lego_sets__2[[#This Row],[year]],10) &amp; "s"</f>
        <v>2000s</v>
      </c>
      <c r="E5948" t="s">
        <v>672</v>
      </c>
      <c r="F5948" t="s">
        <v>46</v>
      </c>
      <c r="G5948">
        <v>35</v>
      </c>
      <c r="I5948" t="s">
        <v>88044</v>
      </c>
    </row>
    <row r="5949" spans="1:9" x14ac:dyDescent="0.2">
      <c r="A5949" t="s">
        <v>19252</v>
      </c>
      <c r="B5949" t="s">
        <v>19253</v>
      </c>
      <c r="C5949">
        <v>2000</v>
      </c>
      <c r="D5949" t="str">
        <f>FLOOR(lego_sets__2[[#This Row],[year]],10) &amp; "s"</f>
        <v>2000s</v>
      </c>
      <c r="E5949" t="s">
        <v>672</v>
      </c>
      <c r="F5949" t="s">
        <v>46</v>
      </c>
      <c r="G5949">
        <v>24</v>
      </c>
      <c r="I5949" t="s">
        <v>88044</v>
      </c>
    </row>
    <row r="5950" spans="1:9" x14ac:dyDescent="0.2">
      <c r="A5950" t="s">
        <v>19257</v>
      </c>
      <c r="B5950" t="s">
        <v>19258</v>
      </c>
      <c r="C5950">
        <v>2000</v>
      </c>
      <c r="D5950" t="str">
        <f>FLOOR(lego_sets__2[[#This Row],[year]],10) &amp; "s"</f>
        <v>2000s</v>
      </c>
      <c r="E5950" t="s">
        <v>672</v>
      </c>
      <c r="F5950" t="s">
        <v>46</v>
      </c>
      <c r="G5950">
        <v>30</v>
      </c>
      <c r="I5950" t="s">
        <v>88044</v>
      </c>
    </row>
    <row r="5951" spans="1:9" x14ac:dyDescent="0.2">
      <c r="A5951" t="s">
        <v>19262</v>
      </c>
      <c r="B5951" t="s">
        <v>19263</v>
      </c>
      <c r="C5951">
        <v>2000</v>
      </c>
      <c r="D5951" t="str">
        <f>FLOOR(lego_sets__2[[#This Row],[year]],10) &amp; "s"</f>
        <v>2000s</v>
      </c>
      <c r="E5951" t="s">
        <v>672</v>
      </c>
      <c r="F5951" t="s">
        <v>46</v>
      </c>
      <c r="G5951">
        <v>47</v>
      </c>
      <c r="I5951" t="s">
        <v>88044</v>
      </c>
    </row>
    <row r="5952" spans="1:9" x14ac:dyDescent="0.2">
      <c r="A5952" t="s">
        <v>19267</v>
      </c>
      <c r="B5952" t="s">
        <v>19268</v>
      </c>
      <c r="C5952">
        <v>2000</v>
      </c>
      <c r="D5952" t="str">
        <f>FLOOR(lego_sets__2[[#This Row],[year]],10) &amp; "s"</f>
        <v>2000s</v>
      </c>
      <c r="E5952" t="s">
        <v>672</v>
      </c>
      <c r="F5952" t="s">
        <v>46</v>
      </c>
      <c r="G5952">
        <v>114</v>
      </c>
      <c r="I5952" t="s">
        <v>88044</v>
      </c>
    </row>
    <row r="5953" spans="1:9" x14ac:dyDescent="0.2">
      <c r="A5953" t="s">
        <v>19272</v>
      </c>
      <c r="B5953" t="s">
        <v>19273</v>
      </c>
      <c r="C5953">
        <v>2000</v>
      </c>
      <c r="D5953" t="str">
        <f>FLOOR(lego_sets__2[[#This Row],[year]],10) &amp; "s"</f>
        <v>2000s</v>
      </c>
      <c r="E5953" t="s">
        <v>672</v>
      </c>
      <c r="F5953" t="s">
        <v>46</v>
      </c>
      <c r="G5953">
        <v>237</v>
      </c>
      <c r="I5953" t="s">
        <v>88044</v>
      </c>
    </row>
    <row r="5954" spans="1:9" x14ac:dyDescent="0.2">
      <c r="A5954" t="s">
        <v>19138</v>
      </c>
      <c r="B5954" t="s">
        <v>19139</v>
      </c>
      <c r="C5954">
        <v>2000</v>
      </c>
      <c r="D5954" t="str">
        <f>FLOOR(lego_sets__2[[#This Row],[year]],10) &amp; "s"</f>
        <v>2000s</v>
      </c>
      <c r="E5954" t="s">
        <v>11186</v>
      </c>
      <c r="F5954" t="s">
        <v>2776</v>
      </c>
      <c r="G5954">
        <v>79</v>
      </c>
      <c r="I5954" t="s">
        <v>88044</v>
      </c>
    </row>
    <row r="5955" spans="1:9" x14ac:dyDescent="0.2">
      <c r="A5955" t="s">
        <v>19277</v>
      </c>
      <c r="B5955" t="s">
        <v>19278</v>
      </c>
      <c r="C5955">
        <v>2000</v>
      </c>
      <c r="D5955" t="str">
        <f>FLOOR(lego_sets__2[[#This Row],[year]],10) &amp; "s"</f>
        <v>2000s</v>
      </c>
      <c r="E5955" t="s">
        <v>672</v>
      </c>
      <c r="F5955" t="s">
        <v>46</v>
      </c>
      <c r="G5955">
        <v>47</v>
      </c>
      <c r="I5955" t="s">
        <v>88044</v>
      </c>
    </row>
    <row r="5956" spans="1:9" x14ac:dyDescent="0.2">
      <c r="A5956" t="s">
        <v>19228</v>
      </c>
      <c r="B5956" t="s">
        <v>19229</v>
      </c>
      <c r="C5956">
        <v>2000</v>
      </c>
      <c r="D5956" t="str">
        <f>FLOOR(lego_sets__2[[#This Row],[year]],10) &amp; "s"</f>
        <v>2000s</v>
      </c>
      <c r="E5956" t="s">
        <v>2370</v>
      </c>
      <c r="F5956" t="s">
        <v>2371</v>
      </c>
      <c r="G5956">
        <v>103</v>
      </c>
      <c r="I5956" t="s">
        <v>88044</v>
      </c>
    </row>
    <row r="5957" spans="1:9" x14ac:dyDescent="0.2">
      <c r="A5957" t="s">
        <v>19158</v>
      </c>
      <c r="B5957" t="s">
        <v>19159</v>
      </c>
      <c r="C5957">
        <v>2000</v>
      </c>
      <c r="D5957" t="str">
        <f>FLOOR(lego_sets__2[[#This Row],[year]],10) &amp; "s"</f>
        <v>2000s</v>
      </c>
      <c r="E5957" t="s">
        <v>14591</v>
      </c>
      <c r="F5957" t="s">
        <v>2371</v>
      </c>
      <c r="G5957">
        <v>22</v>
      </c>
      <c r="I5957" t="s">
        <v>88044</v>
      </c>
    </row>
    <row r="5958" spans="1:9" x14ac:dyDescent="0.2">
      <c r="A5958" t="s">
        <v>19153</v>
      </c>
      <c r="B5958" t="s">
        <v>19154</v>
      </c>
      <c r="C5958">
        <v>2000</v>
      </c>
      <c r="D5958" t="str">
        <f>FLOOR(lego_sets__2[[#This Row],[year]],10) &amp; "s"</f>
        <v>2000s</v>
      </c>
      <c r="E5958" t="s">
        <v>14591</v>
      </c>
      <c r="F5958" t="s">
        <v>2371</v>
      </c>
      <c r="G5958">
        <v>28</v>
      </c>
      <c r="I5958" t="s">
        <v>88044</v>
      </c>
    </row>
    <row r="5959" spans="1:9" x14ac:dyDescent="0.2">
      <c r="A5959" t="s">
        <v>19148</v>
      </c>
      <c r="B5959" t="s">
        <v>19149</v>
      </c>
      <c r="C5959">
        <v>2000</v>
      </c>
      <c r="D5959" t="str">
        <f>FLOOR(lego_sets__2[[#This Row],[year]],10) &amp; "s"</f>
        <v>2000s</v>
      </c>
      <c r="E5959" t="s">
        <v>14591</v>
      </c>
      <c r="F5959" t="s">
        <v>2371</v>
      </c>
      <c r="G5959">
        <v>23</v>
      </c>
      <c r="I5959" t="s">
        <v>88044</v>
      </c>
    </row>
    <row r="5960" spans="1:9" x14ac:dyDescent="0.2">
      <c r="A5960" t="s">
        <v>22372</v>
      </c>
      <c r="B5960" t="s">
        <v>22373</v>
      </c>
      <c r="C5960">
        <v>2002</v>
      </c>
      <c r="D5960" t="str">
        <f>FLOOR(lego_sets__2[[#This Row],[year]],10) &amp; "s"</f>
        <v>2000s</v>
      </c>
      <c r="E5960" t="s">
        <v>18432</v>
      </c>
      <c r="F5960" t="s">
        <v>46</v>
      </c>
      <c r="G5960">
        <v>6</v>
      </c>
      <c r="I5960" t="s">
        <v>88044</v>
      </c>
    </row>
    <row r="5961" spans="1:9" x14ac:dyDescent="0.2">
      <c r="A5961" t="s">
        <v>22377</v>
      </c>
      <c r="B5961" t="s">
        <v>22378</v>
      </c>
      <c r="C5961">
        <v>2002</v>
      </c>
      <c r="D5961" t="str">
        <f>FLOOR(lego_sets__2[[#This Row],[year]],10) &amp; "s"</f>
        <v>2000s</v>
      </c>
      <c r="E5961" t="s">
        <v>18432</v>
      </c>
      <c r="F5961" t="s">
        <v>46</v>
      </c>
      <c r="G5961">
        <v>6</v>
      </c>
      <c r="I5961" t="s">
        <v>88044</v>
      </c>
    </row>
    <row r="5962" spans="1:9" x14ac:dyDescent="0.2">
      <c r="A5962" t="s">
        <v>22382</v>
      </c>
      <c r="B5962" t="s">
        <v>22383</v>
      </c>
      <c r="C5962">
        <v>2002</v>
      </c>
      <c r="D5962" t="str">
        <f>FLOOR(lego_sets__2[[#This Row],[year]],10) &amp; "s"</f>
        <v>2000s</v>
      </c>
      <c r="E5962" t="s">
        <v>18432</v>
      </c>
      <c r="F5962" t="s">
        <v>46</v>
      </c>
      <c r="G5962">
        <v>5</v>
      </c>
      <c r="I5962" t="s">
        <v>88044</v>
      </c>
    </row>
    <row r="5963" spans="1:9" x14ac:dyDescent="0.2">
      <c r="A5963" t="s">
        <v>22387</v>
      </c>
      <c r="B5963" t="s">
        <v>22388</v>
      </c>
      <c r="C5963">
        <v>2002</v>
      </c>
      <c r="D5963" t="str">
        <f>FLOOR(lego_sets__2[[#This Row],[year]],10) &amp; "s"</f>
        <v>2000s</v>
      </c>
      <c r="E5963" t="s">
        <v>18432</v>
      </c>
      <c r="F5963" t="s">
        <v>46</v>
      </c>
      <c r="G5963">
        <v>4</v>
      </c>
      <c r="I5963" t="s">
        <v>88044</v>
      </c>
    </row>
    <row r="5964" spans="1:9" x14ac:dyDescent="0.2">
      <c r="A5964" t="s">
        <v>22392</v>
      </c>
      <c r="B5964" t="s">
        <v>22393</v>
      </c>
      <c r="C5964">
        <v>2002</v>
      </c>
      <c r="D5964" t="str">
        <f>FLOOR(lego_sets__2[[#This Row],[year]],10) &amp; "s"</f>
        <v>2000s</v>
      </c>
      <c r="E5964" t="s">
        <v>18432</v>
      </c>
      <c r="F5964" t="s">
        <v>46</v>
      </c>
      <c r="G5964">
        <v>11</v>
      </c>
      <c r="I5964" t="s">
        <v>88044</v>
      </c>
    </row>
    <row r="5965" spans="1:9" x14ac:dyDescent="0.2">
      <c r="A5965" t="s">
        <v>20817</v>
      </c>
      <c r="B5965" t="s">
        <v>20818</v>
      </c>
      <c r="C5965">
        <v>2001</v>
      </c>
      <c r="D5965" t="str">
        <f>FLOOR(lego_sets__2[[#This Row],[year]],10) &amp; "s"</f>
        <v>2000s</v>
      </c>
      <c r="E5965" t="s">
        <v>20808</v>
      </c>
      <c r="F5965" t="s">
        <v>2722</v>
      </c>
      <c r="G5965">
        <v>29</v>
      </c>
      <c r="I5965" t="s">
        <v>88044</v>
      </c>
    </row>
    <row r="5966" spans="1:9" x14ac:dyDescent="0.2">
      <c r="A5966" t="s">
        <v>22397</v>
      </c>
      <c r="B5966" t="s">
        <v>22398</v>
      </c>
      <c r="C5966">
        <v>2002</v>
      </c>
      <c r="D5966" t="str">
        <f>FLOOR(lego_sets__2[[#This Row],[year]],10) &amp; "s"</f>
        <v>2000s</v>
      </c>
      <c r="E5966" t="s">
        <v>18432</v>
      </c>
      <c r="F5966" t="s">
        <v>46</v>
      </c>
      <c r="G5966">
        <v>4</v>
      </c>
      <c r="I5966" t="s">
        <v>88044</v>
      </c>
    </row>
    <row r="5967" spans="1:9" x14ac:dyDescent="0.2">
      <c r="A5967" t="s">
        <v>22407</v>
      </c>
      <c r="B5967" t="s">
        <v>22408</v>
      </c>
      <c r="C5967">
        <v>2002</v>
      </c>
      <c r="D5967" t="str">
        <f>FLOOR(lego_sets__2[[#This Row],[year]],10) &amp; "s"</f>
        <v>2000s</v>
      </c>
      <c r="E5967" t="s">
        <v>18432</v>
      </c>
      <c r="F5967" t="s">
        <v>46</v>
      </c>
      <c r="G5967">
        <v>7</v>
      </c>
      <c r="I5967" t="s">
        <v>88044</v>
      </c>
    </row>
    <row r="5968" spans="1:9" x14ac:dyDescent="0.2">
      <c r="A5968" t="s">
        <v>22412</v>
      </c>
      <c r="B5968" t="s">
        <v>22413</v>
      </c>
      <c r="C5968">
        <v>2002</v>
      </c>
      <c r="D5968" t="str">
        <f>FLOOR(lego_sets__2[[#This Row],[year]],10) &amp; "s"</f>
        <v>2000s</v>
      </c>
      <c r="E5968" t="s">
        <v>18432</v>
      </c>
      <c r="F5968" t="s">
        <v>46</v>
      </c>
      <c r="G5968">
        <v>19</v>
      </c>
      <c r="I5968" t="s">
        <v>88044</v>
      </c>
    </row>
    <row r="5969" spans="1:9" x14ac:dyDescent="0.2">
      <c r="A5969" t="s">
        <v>22417</v>
      </c>
      <c r="B5969" t="s">
        <v>22418</v>
      </c>
      <c r="C5969">
        <v>2002</v>
      </c>
      <c r="D5969" t="str">
        <f>FLOOR(lego_sets__2[[#This Row],[year]],10) &amp; "s"</f>
        <v>2000s</v>
      </c>
      <c r="E5969" t="s">
        <v>18432</v>
      </c>
      <c r="F5969" t="s">
        <v>46</v>
      </c>
      <c r="G5969">
        <v>16</v>
      </c>
      <c r="I5969" t="s">
        <v>88044</v>
      </c>
    </row>
    <row r="5970" spans="1:9" x14ac:dyDescent="0.2">
      <c r="A5970" t="s">
        <v>22422</v>
      </c>
      <c r="B5970" t="s">
        <v>22423</v>
      </c>
      <c r="C5970">
        <v>2002</v>
      </c>
      <c r="D5970" t="str">
        <f>FLOOR(lego_sets__2[[#This Row],[year]],10) &amp; "s"</f>
        <v>2000s</v>
      </c>
      <c r="E5970" t="s">
        <v>18432</v>
      </c>
      <c r="F5970" t="s">
        <v>46</v>
      </c>
      <c r="G5970">
        <v>8</v>
      </c>
      <c r="I5970" t="s">
        <v>88044</v>
      </c>
    </row>
    <row r="5971" spans="1:9" x14ac:dyDescent="0.2">
      <c r="A5971" t="s">
        <v>22427</v>
      </c>
      <c r="B5971" t="s">
        <v>22428</v>
      </c>
      <c r="C5971">
        <v>2002</v>
      </c>
      <c r="D5971" t="str">
        <f>FLOOR(lego_sets__2[[#This Row],[year]],10) &amp; "s"</f>
        <v>2000s</v>
      </c>
      <c r="E5971" t="s">
        <v>18432</v>
      </c>
      <c r="F5971" t="s">
        <v>46</v>
      </c>
      <c r="G5971">
        <v>7</v>
      </c>
      <c r="I5971" t="s">
        <v>88044</v>
      </c>
    </row>
    <row r="5972" spans="1:9" x14ac:dyDescent="0.2">
      <c r="A5972" t="s">
        <v>22432</v>
      </c>
      <c r="B5972" t="s">
        <v>22433</v>
      </c>
      <c r="C5972">
        <v>2002</v>
      </c>
      <c r="D5972" t="str">
        <f>FLOOR(lego_sets__2[[#This Row],[year]],10) &amp; "s"</f>
        <v>2000s</v>
      </c>
      <c r="E5972" t="s">
        <v>18432</v>
      </c>
      <c r="F5972" t="s">
        <v>46</v>
      </c>
      <c r="G5972">
        <v>4</v>
      </c>
      <c r="I5972" t="s">
        <v>88044</v>
      </c>
    </row>
    <row r="5973" spans="1:9" x14ac:dyDescent="0.2">
      <c r="A5973" t="s">
        <v>22437</v>
      </c>
      <c r="B5973" t="s">
        <v>22438</v>
      </c>
      <c r="C5973">
        <v>2002</v>
      </c>
      <c r="D5973" t="str">
        <f>FLOOR(lego_sets__2[[#This Row],[year]],10) &amp; "s"</f>
        <v>2000s</v>
      </c>
      <c r="E5973" t="s">
        <v>18432</v>
      </c>
      <c r="F5973" t="s">
        <v>46</v>
      </c>
      <c r="G5973">
        <v>3</v>
      </c>
      <c r="I5973" t="s">
        <v>88044</v>
      </c>
    </row>
    <row r="5974" spans="1:9" x14ac:dyDescent="0.2">
      <c r="A5974" t="s">
        <v>22442</v>
      </c>
      <c r="B5974" t="s">
        <v>22443</v>
      </c>
      <c r="C5974">
        <v>2002</v>
      </c>
      <c r="D5974" t="str">
        <f>FLOOR(lego_sets__2[[#This Row],[year]],10) &amp; "s"</f>
        <v>2000s</v>
      </c>
      <c r="E5974" t="s">
        <v>18432</v>
      </c>
      <c r="F5974" t="s">
        <v>46</v>
      </c>
      <c r="G5974">
        <v>9</v>
      </c>
      <c r="I5974" t="s">
        <v>88044</v>
      </c>
    </row>
    <row r="5975" spans="1:9" x14ac:dyDescent="0.2">
      <c r="A5975" t="s">
        <v>22447</v>
      </c>
      <c r="B5975" t="s">
        <v>22448</v>
      </c>
      <c r="C5975">
        <v>2002</v>
      </c>
      <c r="D5975" t="str">
        <f>FLOOR(lego_sets__2[[#This Row],[year]],10) &amp; "s"</f>
        <v>2000s</v>
      </c>
      <c r="E5975" t="s">
        <v>18432</v>
      </c>
      <c r="F5975" t="s">
        <v>46</v>
      </c>
      <c r="G5975">
        <v>9</v>
      </c>
      <c r="I5975" t="s">
        <v>88044</v>
      </c>
    </row>
    <row r="5976" spans="1:9" x14ac:dyDescent="0.2">
      <c r="A5976" t="s">
        <v>22452</v>
      </c>
      <c r="B5976" t="s">
        <v>22453</v>
      </c>
      <c r="C5976">
        <v>2002</v>
      </c>
      <c r="D5976" t="str">
        <f>FLOOR(lego_sets__2[[#This Row],[year]],10) &amp; "s"</f>
        <v>2000s</v>
      </c>
      <c r="E5976" t="s">
        <v>18432</v>
      </c>
      <c r="F5976" t="s">
        <v>46</v>
      </c>
      <c r="G5976">
        <v>2</v>
      </c>
      <c r="I5976" t="s">
        <v>88044</v>
      </c>
    </row>
    <row r="5977" spans="1:9" x14ac:dyDescent="0.2">
      <c r="A5977" t="s">
        <v>22457</v>
      </c>
      <c r="B5977" t="s">
        <v>22458</v>
      </c>
      <c r="C5977">
        <v>2002</v>
      </c>
      <c r="D5977" t="str">
        <f>FLOOR(lego_sets__2[[#This Row],[year]],10) &amp; "s"</f>
        <v>2000s</v>
      </c>
      <c r="E5977" t="s">
        <v>18432</v>
      </c>
      <c r="F5977" t="s">
        <v>46</v>
      </c>
      <c r="G5977">
        <v>4</v>
      </c>
      <c r="I5977" t="s">
        <v>88044</v>
      </c>
    </row>
    <row r="5978" spans="1:9" x14ac:dyDescent="0.2">
      <c r="A5978" t="s">
        <v>22462</v>
      </c>
      <c r="B5978" t="s">
        <v>22463</v>
      </c>
      <c r="C5978">
        <v>2002</v>
      </c>
      <c r="D5978" t="str">
        <f>FLOOR(lego_sets__2[[#This Row],[year]],10) &amp; "s"</f>
        <v>2000s</v>
      </c>
      <c r="E5978" t="s">
        <v>18432</v>
      </c>
      <c r="F5978" t="s">
        <v>46</v>
      </c>
      <c r="G5978">
        <v>4</v>
      </c>
      <c r="I5978" t="s">
        <v>88044</v>
      </c>
    </row>
    <row r="5979" spans="1:9" x14ac:dyDescent="0.2">
      <c r="A5979" t="s">
        <v>22467</v>
      </c>
      <c r="B5979" t="s">
        <v>22468</v>
      </c>
      <c r="C5979">
        <v>2002</v>
      </c>
      <c r="D5979" t="str">
        <f>FLOOR(lego_sets__2[[#This Row],[year]],10) &amp; "s"</f>
        <v>2000s</v>
      </c>
      <c r="E5979" t="s">
        <v>11438</v>
      </c>
      <c r="F5979" t="s">
        <v>5965</v>
      </c>
      <c r="G5979">
        <v>231</v>
      </c>
      <c r="I5979" t="s">
        <v>88044</v>
      </c>
    </row>
    <row r="5980" spans="1:9" x14ac:dyDescent="0.2">
      <c r="A5980" t="s">
        <v>22402</v>
      </c>
      <c r="B5980" t="s">
        <v>22403</v>
      </c>
      <c r="C5980">
        <v>2002</v>
      </c>
      <c r="D5980" t="str">
        <f>FLOOR(lego_sets__2[[#This Row],[year]],10) &amp; "s"</f>
        <v>2000s</v>
      </c>
      <c r="E5980" t="s">
        <v>18432</v>
      </c>
      <c r="F5980" t="s">
        <v>46</v>
      </c>
      <c r="G5980">
        <v>7</v>
      </c>
      <c r="I5980" t="s">
        <v>88044</v>
      </c>
    </row>
    <row r="5981" spans="1:9" x14ac:dyDescent="0.2">
      <c r="A5981" t="s">
        <v>20812</v>
      </c>
      <c r="B5981" t="s">
        <v>20813</v>
      </c>
      <c r="C5981">
        <v>2001</v>
      </c>
      <c r="D5981" t="str">
        <f>FLOOR(lego_sets__2[[#This Row],[year]],10) &amp; "s"</f>
        <v>2000s</v>
      </c>
      <c r="E5981" t="s">
        <v>20808</v>
      </c>
      <c r="F5981" t="s">
        <v>2722</v>
      </c>
      <c r="G5981">
        <v>21</v>
      </c>
      <c r="I5981" t="s">
        <v>88044</v>
      </c>
    </row>
    <row r="5982" spans="1:9" x14ac:dyDescent="0.2">
      <c r="A5982" t="s">
        <v>20806</v>
      </c>
      <c r="B5982" t="s">
        <v>20807</v>
      </c>
      <c r="C5982">
        <v>2001</v>
      </c>
      <c r="D5982" t="str">
        <f>FLOOR(lego_sets__2[[#This Row],[year]],10) &amp; "s"</f>
        <v>2000s</v>
      </c>
      <c r="E5982" t="s">
        <v>20808</v>
      </c>
      <c r="F5982" t="s">
        <v>2722</v>
      </c>
      <c r="G5982">
        <v>22</v>
      </c>
      <c r="I5982" t="s">
        <v>88044</v>
      </c>
    </row>
    <row r="5983" spans="1:9" x14ac:dyDescent="0.2">
      <c r="A5983" t="s">
        <v>20801</v>
      </c>
      <c r="B5983" t="s">
        <v>20802</v>
      </c>
      <c r="C5983">
        <v>2001</v>
      </c>
      <c r="D5983" t="str">
        <f>FLOOR(lego_sets__2[[#This Row],[year]],10) &amp; "s"</f>
        <v>2000s</v>
      </c>
      <c r="E5983" t="s">
        <v>15501</v>
      </c>
      <c r="F5983" t="s">
        <v>3408</v>
      </c>
      <c r="G5983">
        <v>114</v>
      </c>
      <c r="I5983" t="s">
        <v>88044</v>
      </c>
    </row>
    <row r="5984" spans="1:9" x14ac:dyDescent="0.2">
      <c r="A5984" t="s">
        <v>19143</v>
      </c>
      <c r="B5984" t="s">
        <v>19144</v>
      </c>
      <c r="C5984">
        <v>2000</v>
      </c>
      <c r="D5984" t="str">
        <f>FLOOR(lego_sets__2[[#This Row],[year]],10) &amp; "s"</f>
        <v>2000s</v>
      </c>
      <c r="E5984" t="s">
        <v>11186</v>
      </c>
      <c r="F5984" t="s">
        <v>2776</v>
      </c>
      <c r="G5984">
        <v>83</v>
      </c>
      <c r="I5984" t="s">
        <v>88044</v>
      </c>
    </row>
    <row r="5985" spans="1:9" x14ac:dyDescent="0.2">
      <c r="A5985" t="s">
        <v>22094</v>
      </c>
      <c r="B5985" t="s">
        <v>22095</v>
      </c>
      <c r="C5985">
        <v>2002</v>
      </c>
      <c r="D5985" t="str">
        <f>FLOOR(lego_sets__2[[#This Row],[year]],10) &amp; "s"</f>
        <v>2000s</v>
      </c>
      <c r="E5985" t="s">
        <v>22080</v>
      </c>
      <c r="F5985" t="s">
        <v>2169</v>
      </c>
      <c r="G5985">
        <v>260</v>
      </c>
      <c r="I5985" t="s">
        <v>88044</v>
      </c>
    </row>
    <row r="5986" spans="1:9" x14ac:dyDescent="0.2">
      <c r="A5986" t="s">
        <v>21272</v>
      </c>
      <c r="B5986" t="s">
        <v>21273</v>
      </c>
      <c r="C5986">
        <v>2001</v>
      </c>
      <c r="D5986" t="str">
        <f>FLOOR(lego_sets__2[[#This Row],[year]],10) &amp; "s"</f>
        <v>2000s</v>
      </c>
      <c r="E5986" t="s">
        <v>2168</v>
      </c>
      <c r="F5986" t="s">
        <v>2169</v>
      </c>
      <c r="G5986">
        <v>152</v>
      </c>
      <c r="I5986" t="s">
        <v>88044</v>
      </c>
    </row>
    <row r="5987" spans="1:9" x14ac:dyDescent="0.2">
      <c r="A5987" t="s">
        <v>26548</v>
      </c>
      <c r="B5987" t="s">
        <v>26549</v>
      </c>
      <c r="C5987">
        <v>2004</v>
      </c>
      <c r="D5987" t="str">
        <f>FLOOR(lego_sets__2[[#This Row],[year]],10) &amp; "s"</f>
        <v>2000s</v>
      </c>
      <c r="E5987" t="s">
        <v>17500</v>
      </c>
      <c r="F5987" t="s">
        <v>17502</v>
      </c>
      <c r="G5987">
        <v>412</v>
      </c>
      <c r="I5987" t="s">
        <v>88044</v>
      </c>
    </row>
    <row r="5988" spans="1:9" x14ac:dyDescent="0.2">
      <c r="A5988" t="s">
        <v>26558</v>
      </c>
      <c r="B5988" t="s">
        <v>26559</v>
      </c>
      <c r="C5988">
        <v>2004</v>
      </c>
      <c r="D5988" t="str">
        <f>FLOOR(lego_sets__2[[#This Row],[year]],10) &amp; "s"</f>
        <v>2000s</v>
      </c>
      <c r="E5988" t="s">
        <v>21692</v>
      </c>
      <c r="F5988" t="s">
        <v>127</v>
      </c>
      <c r="G5988">
        <v>21</v>
      </c>
      <c r="I5988" t="s">
        <v>88044</v>
      </c>
    </row>
    <row r="5989" spans="1:9" x14ac:dyDescent="0.2">
      <c r="A5989" t="s">
        <v>23728</v>
      </c>
      <c r="B5989" t="s">
        <v>23729</v>
      </c>
      <c r="C5989">
        <v>2002</v>
      </c>
      <c r="D5989" t="str">
        <f>FLOOR(lego_sets__2[[#This Row],[year]],10) &amp; "s"</f>
        <v>2000s</v>
      </c>
      <c r="E5989" t="s">
        <v>44</v>
      </c>
      <c r="F5989" t="s">
        <v>46</v>
      </c>
      <c r="G5989">
        <v>192</v>
      </c>
      <c r="I5989" t="s">
        <v>88044</v>
      </c>
    </row>
    <row r="5990" spans="1:9" x14ac:dyDescent="0.2">
      <c r="A5990" t="s">
        <v>23733</v>
      </c>
      <c r="B5990" t="s">
        <v>23734</v>
      </c>
      <c r="C5990">
        <v>2002</v>
      </c>
      <c r="D5990" t="str">
        <f>FLOOR(lego_sets__2[[#This Row],[year]],10) &amp; "s"</f>
        <v>2000s</v>
      </c>
      <c r="E5990" t="s">
        <v>233</v>
      </c>
      <c r="F5990" t="s">
        <v>65</v>
      </c>
      <c r="G5990">
        <v>47</v>
      </c>
      <c r="I5990" t="s">
        <v>88044</v>
      </c>
    </row>
    <row r="5991" spans="1:9" x14ac:dyDescent="0.2">
      <c r="A5991" t="s">
        <v>23738</v>
      </c>
      <c r="B5991" t="s">
        <v>23739</v>
      </c>
      <c r="C5991">
        <v>2002</v>
      </c>
      <c r="D5991" t="str">
        <f>FLOOR(lego_sets__2[[#This Row],[year]],10) &amp; "s"</f>
        <v>2000s</v>
      </c>
      <c r="E5991" t="s">
        <v>20864</v>
      </c>
      <c r="F5991" t="s">
        <v>17502</v>
      </c>
      <c r="G5991">
        <v>20</v>
      </c>
      <c r="I5991" t="s">
        <v>88044</v>
      </c>
    </row>
    <row r="5992" spans="1:9" x14ac:dyDescent="0.2">
      <c r="A5992" t="s">
        <v>23742</v>
      </c>
      <c r="B5992" t="s">
        <v>23743</v>
      </c>
      <c r="C5992">
        <v>2002</v>
      </c>
      <c r="D5992" t="str">
        <f>FLOOR(lego_sets__2[[#This Row],[year]],10) &amp; "s"</f>
        <v>2000s</v>
      </c>
      <c r="E5992" t="s">
        <v>20864</v>
      </c>
      <c r="F5992" t="s">
        <v>17502</v>
      </c>
      <c r="G5992">
        <v>17</v>
      </c>
      <c r="I5992" t="s">
        <v>88044</v>
      </c>
    </row>
    <row r="5993" spans="1:9" x14ac:dyDescent="0.2">
      <c r="A5993" t="s">
        <v>23745</v>
      </c>
      <c r="B5993" t="s">
        <v>23746</v>
      </c>
      <c r="C5993">
        <v>2002</v>
      </c>
      <c r="D5993" t="str">
        <f>FLOOR(lego_sets__2[[#This Row],[year]],10) &amp; "s"</f>
        <v>2000s</v>
      </c>
      <c r="E5993" t="s">
        <v>20864</v>
      </c>
      <c r="F5993" t="s">
        <v>17502</v>
      </c>
      <c r="G5993">
        <v>23</v>
      </c>
      <c r="I5993" t="s">
        <v>88044</v>
      </c>
    </row>
    <row r="5994" spans="1:9" x14ac:dyDescent="0.2">
      <c r="A5994" t="s">
        <v>23748</v>
      </c>
      <c r="B5994" t="s">
        <v>23749</v>
      </c>
      <c r="C5994">
        <v>2002</v>
      </c>
      <c r="D5994" t="str">
        <f>FLOOR(lego_sets__2[[#This Row],[year]],10) &amp; "s"</f>
        <v>2000s</v>
      </c>
      <c r="E5994" t="s">
        <v>20864</v>
      </c>
      <c r="F5994" t="s">
        <v>17502</v>
      </c>
      <c r="G5994">
        <v>23</v>
      </c>
      <c r="I5994" t="s">
        <v>88044</v>
      </c>
    </row>
    <row r="5995" spans="1:9" x14ac:dyDescent="0.2">
      <c r="A5995" t="s">
        <v>23751</v>
      </c>
      <c r="B5995" t="s">
        <v>23752</v>
      </c>
      <c r="C5995">
        <v>2002</v>
      </c>
      <c r="D5995" t="str">
        <f>FLOOR(lego_sets__2[[#This Row],[year]],10) &amp; "s"</f>
        <v>2000s</v>
      </c>
      <c r="E5995" t="s">
        <v>63</v>
      </c>
      <c r="F5995" t="s">
        <v>65</v>
      </c>
      <c r="I5995" t="s">
        <v>88044</v>
      </c>
    </row>
    <row r="5996" spans="1:9" x14ac:dyDescent="0.2">
      <c r="A5996" t="s">
        <v>23756</v>
      </c>
      <c r="B5996" t="s">
        <v>21264</v>
      </c>
      <c r="C5996">
        <v>2002</v>
      </c>
      <c r="D5996" t="str">
        <f>FLOOR(lego_sets__2[[#This Row],[year]],10) &amp; "s"</f>
        <v>2000s</v>
      </c>
      <c r="E5996" t="s">
        <v>577</v>
      </c>
      <c r="F5996" t="s">
        <v>65</v>
      </c>
      <c r="I5996" t="s">
        <v>88044</v>
      </c>
    </row>
    <row r="5997" spans="1:9" x14ac:dyDescent="0.2">
      <c r="A5997" t="s">
        <v>23760</v>
      </c>
      <c r="B5997" t="s">
        <v>23761</v>
      </c>
      <c r="C5997">
        <v>2002</v>
      </c>
      <c r="D5997" t="str">
        <f>FLOOR(lego_sets__2[[#This Row],[year]],10) &amp; "s"</f>
        <v>2000s</v>
      </c>
      <c r="E5997" t="s">
        <v>20864</v>
      </c>
      <c r="F5997" t="s">
        <v>17502</v>
      </c>
      <c r="G5997">
        <v>540</v>
      </c>
      <c r="I5997" t="s">
        <v>88044</v>
      </c>
    </row>
    <row r="5998" spans="1:9" x14ac:dyDescent="0.2">
      <c r="A5998" t="s">
        <v>23763</v>
      </c>
      <c r="B5998" t="s">
        <v>23764</v>
      </c>
      <c r="C5998">
        <v>2002</v>
      </c>
      <c r="D5998" t="str">
        <f>FLOOR(lego_sets__2[[#This Row],[year]],10) &amp; "s"</f>
        <v>2000s</v>
      </c>
      <c r="E5998" t="s">
        <v>233</v>
      </c>
      <c r="F5998" t="s">
        <v>65</v>
      </c>
      <c r="G5998">
        <v>45</v>
      </c>
      <c r="I5998" t="s">
        <v>88044</v>
      </c>
    </row>
    <row r="5999" spans="1:9" x14ac:dyDescent="0.2">
      <c r="A5999" t="s">
        <v>23766</v>
      </c>
      <c r="B5999" t="s">
        <v>23767</v>
      </c>
      <c r="C5999">
        <v>2002</v>
      </c>
      <c r="D5999" t="str">
        <f>FLOOR(lego_sets__2[[#This Row],[year]],10) &amp; "s"</f>
        <v>2000s</v>
      </c>
      <c r="E5999" t="s">
        <v>233</v>
      </c>
      <c r="F5999" t="s">
        <v>65</v>
      </c>
      <c r="I5999" t="s">
        <v>88044</v>
      </c>
    </row>
    <row r="6000" spans="1:9" x14ac:dyDescent="0.2">
      <c r="A6000" t="s">
        <v>23723</v>
      </c>
      <c r="B6000" t="s">
        <v>23724</v>
      </c>
      <c r="C6000">
        <v>2002</v>
      </c>
      <c r="D6000" t="str">
        <f>FLOOR(lego_sets__2[[#This Row],[year]],10) &amp; "s"</f>
        <v>2000s</v>
      </c>
      <c r="E6000" t="s">
        <v>44</v>
      </c>
      <c r="F6000" t="s">
        <v>46</v>
      </c>
      <c r="G6000">
        <v>47</v>
      </c>
      <c r="I6000" t="s">
        <v>88044</v>
      </c>
    </row>
    <row r="6001" spans="1:9" x14ac:dyDescent="0.2">
      <c r="A6001" t="s">
        <v>23769</v>
      </c>
      <c r="B6001" t="s">
        <v>23770</v>
      </c>
      <c r="C6001">
        <v>2002</v>
      </c>
      <c r="D6001" t="str">
        <f>FLOOR(lego_sets__2[[#This Row],[year]],10) &amp; "s"</f>
        <v>2000s</v>
      </c>
      <c r="E6001" t="s">
        <v>233</v>
      </c>
      <c r="F6001" t="s">
        <v>65</v>
      </c>
      <c r="G6001">
        <v>48</v>
      </c>
      <c r="I6001" t="s">
        <v>88044</v>
      </c>
    </row>
    <row r="6002" spans="1:9" x14ac:dyDescent="0.2">
      <c r="A6002" t="s">
        <v>23777</v>
      </c>
      <c r="B6002" t="s">
        <v>23778</v>
      </c>
      <c r="C6002">
        <v>2002</v>
      </c>
      <c r="D6002" t="str">
        <f>FLOOR(lego_sets__2[[#This Row],[year]],10) &amp; "s"</f>
        <v>2000s</v>
      </c>
      <c r="E6002" t="s">
        <v>63</v>
      </c>
      <c r="F6002" t="s">
        <v>65</v>
      </c>
      <c r="I6002" t="s">
        <v>88044</v>
      </c>
    </row>
    <row r="6003" spans="1:9" x14ac:dyDescent="0.2">
      <c r="A6003" t="s">
        <v>23782</v>
      </c>
      <c r="B6003" t="s">
        <v>23783</v>
      </c>
      <c r="C6003">
        <v>2002</v>
      </c>
      <c r="D6003" t="str">
        <f>FLOOR(lego_sets__2[[#This Row],[year]],10) &amp; "s"</f>
        <v>2000s</v>
      </c>
      <c r="E6003" t="s">
        <v>20864</v>
      </c>
      <c r="F6003" t="s">
        <v>17502</v>
      </c>
      <c r="G6003">
        <v>38</v>
      </c>
      <c r="I6003" t="s">
        <v>88044</v>
      </c>
    </row>
    <row r="6004" spans="1:9" x14ac:dyDescent="0.2">
      <c r="A6004" t="s">
        <v>23785</v>
      </c>
      <c r="B6004" t="s">
        <v>23786</v>
      </c>
      <c r="C6004">
        <v>2002</v>
      </c>
      <c r="D6004" t="str">
        <f>FLOOR(lego_sets__2[[#This Row],[year]],10) &amp; "s"</f>
        <v>2000s</v>
      </c>
      <c r="E6004" t="s">
        <v>233</v>
      </c>
      <c r="F6004" t="s">
        <v>65</v>
      </c>
      <c r="G6004">
        <v>63</v>
      </c>
      <c r="I6004" t="s">
        <v>88044</v>
      </c>
    </row>
    <row r="6005" spans="1:9" x14ac:dyDescent="0.2">
      <c r="A6005" t="s">
        <v>23790</v>
      </c>
      <c r="B6005" t="s">
        <v>23791</v>
      </c>
      <c r="C6005">
        <v>2003</v>
      </c>
      <c r="D6005" t="str">
        <f>FLOOR(lego_sets__2[[#This Row],[year]],10) &amp; "s"</f>
        <v>2000s</v>
      </c>
      <c r="E6005" t="s">
        <v>125</v>
      </c>
      <c r="F6005" t="s">
        <v>127</v>
      </c>
      <c r="G6005">
        <v>42</v>
      </c>
      <c r="I6005" t="s">
        <v>88044</v>
      </c>
    </row>
    <row r="6006" spans="1:9" x14ac:dyDescent="0.2">
      <c r="A6006" t="s">
        <v>23793</v>
      </c>
      <c r="B6006" t="s">
        <v>23794</v>
      </c>
      <c r="C6006">
        <v>2003</v>
      </c>
      <c r="D6006" t="str">
        <f>FLOOR(lego_sets__2[[#This Row],[year]],10) &amp; "s"</f>
        <v>2000s</v>
      </c>
      <c r="E6006" t="s">
        <v>23795</v>
      </c>
      <c r="F6006" t="s">
        <v>2776</v>
      </c>
      <c r="G6006">
        <v>13</v>
      </c>
      <c r="I6006" t="s">
        <v>88044</v>
      </c>
    </row>
    <row r="6007" spans="1:9" x14ac:dyDescent="0.2">
      <c r="A6007" t="s">
        <v>23799</v>
      </c>
      <c r="B6007" t="s">
        <v>23240</v>
      </c>
      <c r="C6007">
        <v>2003</v>
      </c>
      <c r="D6007" t="str">
        <f>FLOOR(lego_sets__2[[#This Row],[year]],10) &amp; "s"</f>
        <v>2000s</v>
      </c>
      <c r="E6007" t="s">
        <v>19786</v>
      </c>
      <c r="F6007" t="s">
        <v>19788</v>
      </c>
      <c r="G6007">
        <v>27</v>
      </c>
      <c r="I6007" t="s">
        <v>88044</v>
      </c>
    </row>
    <row r="6008" spans="1:9" x14ac:dyDescent="0.2">
      <c r="A6008" t="s">
        <v>23803</v>
      </c>
      <c r="B6008" t="s">
        <v>23245</v>
      </c>
      <c r="C6008">
        <v>2003</v>
      </c>
      <c r="D6008" t="str">
        <f>FLOOR(lego_sets__2[[#This Row],[year]],10) &amp; "s"</f>
        <v>2000s</v>
      </c>
      <c r="E6008" t="s">
        <v>19786</v>
      </c>
      <c r="F6008" t="s">
        <v>19788</v>
      </c>
      <c r="G6008">
        <v>26</v>
      </c>
      <c r="I6008" t="s">
        <v>88044</v>
      </c>
    </row>
    <row r="6009" spans="1:9" x14ac:dyDescent="0.2">
      <c r="A6009" t="s">
        <v>23807</v>
      </c>
      <c r="B6009" t="s">
        <v>23219</v>
      </c>
      <c r="C6009">
        <v>2003</v>
      </c>
      <c r="D6009" t="str">
        <f>FLOOR(lego_sets__2[[#This Row],[year]],10) &amp; "s"</f>
        <v>2000s</v>
      </c>
      <c r="E6009" t="s">
        <v>19786</v>
      </c>
      <c r="F6009" t="s">
        <v>19788</v>
      </c>
      <c r="G6009">
        <v>26</v>
      </c>
      <c r="I6009" t="s">
        <v>88044</v>
      </c>
    </row>
    <row r="6010" spans="1:9" x14ac:dyDescent="0.2">
      <c r="A6010" t="s">
        <v>23811</v>
      </c>
      <c r="B6010" t="s">
        <v>23230</v>
      </c>
      <c r="C6010">
        <v>2003</v>
      </c>
      <c r="D6010" t="str">
        <f>FLOOR(lego_sets__2[[#This Row],[year]],10) &amp; "s"</f>
        <v>2000s</v>
      </c>
      <c r="E6010" t="s">
        <v>19786</v>
      </c>
      <c r="F6010" t="s">
        <v>19788</v>
      </c>
      <c r="G6010">
        <v>25</v>
      </c>
      <c r="I6010" t="s">
        <v>88044</v>
      </c>
    </row>
    <row r="6011" spans="1:9" x14ac:dyDescent="0.2">
      <c r="A6011" t="s">
        <v>23815</v>
      </c>
      <c r="B6011" t="s">
        <v>23816</v>
      </c>
      <c r="C6011">
        <v>2003</v>
      </c>
      <c r="D6011" t="str">
        <f>FLOOR(lego_sets__2[[#This Row],[year]],10) &amp; "s"</f>
        <v>2000s</v>
      </c>
      <c r="E6011" t="s">
        <v>19786</v>
      </c>
      <c r="F6011" t="s">
        <v>19788</v>
      </c>
      <c r="G6011">
        <v>13</v>
      </c>
      <c r="I6011" t="s">
        <v>88044</v>
      </c>
    </row>
    <row r="6012" spans="1:9" x14ac:dyDescent="0.2">
      <c r="A6012" t="s">
        <v>23820</v>
      </c>
      <c r="B6012" t="s">
        <v>23821</v>
      </c>
      <c r="C6012">
        <v>2003</v>
      </c>
      <c r="D6012" t="str">
        <f>FLOOR(lego_sets__2[[#This Row],[year]],10) &amp; "s"</f>
        <v>2000s</v>
      </c>
      <c r="E6012" t="s">
        <v>577</v>
      </c>
      <c r="F6012" t="s">
        <v>65</v>
      </c>
      <c r="I6012" t="s">
        <v>88044</v>
      </c>
    </row>
    <row r="6013" spans="1:9" x14ac:dyDescent="0.2">
      <c r="A6013" t="s">
        <v>23772</v>
      </c>
      <c r="B6013" t="s">
        <v>23773</v>
      </c>
      <c r="C6013">
        <v>2002</v>
      </c>
      <c r="D6013" t="str">
        <f>FLOOR(lego_sets__2[[#This Row],[year]],10) &amp; "s"</f>
        <v>2000s</v>
      </c>
      <c r="E6013" t="s">
        <v>63</v>
      </c>
      <c r="F6013" t="s">
        <v>65</v>
      </c>
      <c r="I6013" t="s">
        <v>88044</v>
      </c>
    </row>
    <row r="6014" spans="1:9" x14ac:dyDescent="0.2">
      <c r="A6014" t="s">
        <v>23708</v>
      </c>
      <c r="B6014" t="s">
        <v>23709</v>
      </c>
      <c r="C6014">
        <v>2002</v>
      </c>
      <c r="D6014" t="str">
        <f>FLOOR(lego_sets__2[[#This Row],[year]],10) &amp; "s"</f>
        <v>2000s</v>
      </c>
      <c r="E6014" t="s">
        <v>577</v>
      </c>
      <c r="F6014" t="s">
        <v>65</v>
      </c>
      <c r="I6014" t="s">
        <v>88044</v>
      </c>
    </row>
    <row r="6015" spans="1:9" x14ac:dyDescent="0.2">
      <c r="A6015" t="s">
        <v>23718</v>
      </c>
      <c r="B6015" t="s">
        <v>23719</v>
      </c>
      <c r="C6015">
        <v>2002</v>
      </c>
      <c r="D6015" t="str">
        <f>FLOOR(lego_sets__2[[#This Row],[year]],10) &amp; "s"</f>
        <v>2000s</v>
      </c>
      <c r="E6015" t="s">
        <v>577</v>
      </c>
      <c r="F6015" t="s">
        <v>65</v>
      </c>
      <c r="I6015" t="s">
        <v>88044</v>
      </c>
    </row>
    <row r="6016" spans="1:9" x14ac:dyDescent="0.2">
      <c r="A6016" t="s">
        <v>23552</v>
      </c>
      <c r="B6016" t="s">
        <v>23512</v>
      </c>
      <c r="C6016">
        <v>2002</v>
      </c>
      <c r="D6016" t="str">
        <f>FLOOR(lego_sets__2[[#This Row],[year]],10) &amp; "s"</f>
        <v>2000s</v>
      </c>
      <c r="E6016" t="s">
        <v>18523</v>
      </c>
      <c r="F6016" t="s">
        <v>200</v>
      </c>
      <c r="G6016">
        <v>84</v>
      </c>
      <c r="I6016" t="s">
        <v>88044</v>
      </c>
    </row>
    <row r="6017" spans="1:9" x14ac:dyDescent="0.2">
      <c r="A6017" t="s">
        <v>23260</v>
      </c>
      <c r="B6017" t="s">
        <v>23261</v>
      </c>
      <c r="C6017">
        <v>2002</v>
      </c>
      <c r="D6017" t="str">
        <f>FLOOR(lego_sets__2[[#This Row],[year]],10) &amp; "s"</f>
        <v>2000s</v>
      </c>
      <c r="E6017" t="s">
        <v>19786</v>
      </c>
      <c r="F6017" t="s">
        <v>19788</v>
      </c>
      <c r="G6017">
        <v>636</v>
      </c>
      <c r="I6017" t="s">
        <v>88044</v>
      </c>
    </row>
    <row r="6018" spans="1:9" x14ac:dyDescent="0.2">
      <c r="A6018" t="s">
        <v>23265</v>
      </c>
      <c r="B6018" t="s">
        <v>23266</v>
      </c>
      <c r="C6018">
        <v>2002</v>
      </c>
      <c r="D6018" t="str">
        <f>FLOOR(lego_sets__2[[#This Row],[year]],10) &amp; "s"</f>
        <v>2000s</v>
      </c>
      <c r="E6018" t="s">
        <v>19786</v>
      </c>
      <c r="F6018" t="s">
        <v>19788</v>
      </c>
      <c r="G6018">
        <v>5</v>
      </c>
      <c r="I6018" t="s">
        <v>88044</v>
      </c>
    </row>
    <row r="6019" spans="1:9" x14ac:dyDescent="0.2">
      <c r="A6019" t="s">
        <v>23270</v>
      </c>
      <c r="B6019" t="s">
        <v>23271</v>
      </c>
      <c r="C6019">
        <v>2002</v>
      </c>
      <c r="D6019" t="str">
        <f>FLOOR(lego_sets__2[[#This Row],[year]],10) &amp; "s"</f>
        <v>2000s</v>
      </c>
      <c r="E6019" t="s">
        <v>19786</v>
      </c>
      <c r="F6019" t="s">
        <v>19788</v>
      </c>
      <c r="G6019">
        <v>41</v>
      </c>
      <c r="I6019" t="s">
        <v>88044</v>
      </c>
    </row>
    <row r="6020" spans="1:9" x14ac:dyDescent="0.2">
      <c r="A6020" t="s">
        <v>23276</v>
      </c>
      <c r="B6020" t="s">
        <v>23277</v>
      </c>
      <c r="C6020">
        <v>2002</v>
      </c>
      <c r="D6020" t="str">
        <f>FLOOR(lego_sets__2[[#This Row],[year]],10) &amp; "s"</f>
        <v>2000s</v>
      </c>
      <c r="E6020" t="s">
        <v>19786</v>
      </c>
      <c r="F6020" t="s">
        <v>19788</v>
      </c>
      <c r="G6020">
        <v>41</v>
      </c>
      <c r="I6020" t="s">
        <v>88044</v>
      </c>
    </row>
    <row r="6021" spans="1:9" x14ac:dyDescent="0.2">
      <c r="A6021" t="s">
        <v>23281</v>
      </c>
      <c r="B6021" t="s">
        <v>23282</v>
      </c>
      <c r="C6021">
        <v>2002</v>
      </c>
      <c r="D6021" t="str">
        <f>FLOOR(lego_sets__2[[#This Row],[year]],10) &amp; "s"</f>
        <v>2000s</v>
      </c>
      <c r="E6021" t="s">
        <v>19786</v>
      </c>
      <c r="F6021" t="s">
        <v>19788</v>
      </c>
      <c r="G6021">
        <v>41</v>
      </c>
      <c r="I6021" t="s">
        <v>88044</v>
      </c>
    </row>
    <row r="6022" spans="1:9" x14ac:dyDescent="0.2">
      <c r="A6022" t="s">
        <v>23286</v>
      </c>
      <c r="B6022" t="s">
        <v>23287</v>
      </c>
      <c r="C6022">
        <v>2002</v>
      </c>
      <c r="D6022" t="str">
        <f>FLOOR(lego_sets__2[[#This Row],[year]],10) &amp; "s"</f>
        <v>2000s</v>
      </c>
      <c r="E6022" t="s">
        <v>19786</v>
      </c>
      <c r="F6022" t="s">
        <v>19788</v>
      </c>
      <c r="G6022">
        <v>41</v>
      </c>
      <c r="I6022" t="s">
        <v>88044</v>
      </c>
    </row>
    <row r="6023" spans="1:9" x14ac:dyDescent="0.2">
      <c r="A6023" t="s">
        <v>23291</v>
      </c>
      <c r="B6023" t="s">
        <v>23292</v>
      </c>
      <c r="C6023">
        <v>2002</v>
      </c>
      <c r="D6023" t="str">
        <f>FLOOR(lego_sets__2[[#This Row],[year]],10) &amp; "s"</f>
        <v>2000s</v>
      </c>
      <c r="E6023" t="s">
        <v>19786</v>
      </c>
      <c r="F6023" t="s">
        <v>19788</v>
      </c>
      <c r="G6023">
        <v>41</v>
      </c>
      <c r="I6023" t="s">
        <v>88044</v>
      </c>
    </row>
    <row r="6024" spans="1:9" x14ac:dyDescent="0.2">
      <c r="A6024" t="s">
        <v>23296</v>
      </c>
      <c r="B6024" t="s">
        <v>23297</v>
      </c>
      <c r="C6024">
        <v>2002</v>
      </c>
      <c r="D6024" t="str">
        <f>FLOOR(lego_sets__2[[#This Row],[year]],10) &amp; "s"</f>
        <v>2000s</v>
      </c>
      <c r="E6024" t="s">
        <v>19786</v>
      </c>
      <c r="F6024" t="s">
        <v>19788</v>
      </c>
      <c r="G6024">
        <v>41</v>
      </c>
      <c r="I6024" t="s">
        <v>88044</v>
      </c>
    </row>
    <row r="6025" spans="1:9" x14ac:dyDescent="0.2">
      <c r="A6025" t="s">
        <v>23301</v>
      </c>
      <c r="B6025" t="s">
        <v>23302</v>
      </c>
      <c r="C6025">
        <v>2002</v>
      </c>
      <c r="D6025" t="str">
        <f>FLOOR(lego_sets__2[[#This Row],[year]],10) &amp; "s"</f>
        <v>2000s</v>
      </c>
      <c r="E6025" t="s">
        <v>19786</v>
      </c>
      <c r="F6025" t="s">
        <v>19788</v>
      </c>
      <c r="G6025">
        <v>41</v>
      </c>
      <c r="I6025" t="s">
        <v>88044</v>
      </c>
    </row>
    <row r="6026" spans="1:9" x14ac:dyDescent="0.2">
      <c r="A6026" t="s">
        <v>23307</v>
      </c>
      <c r="B6026" t="s">
        <v>23308</v>
      </c>
      <c r="C6026">
        <v>2002</v>
      </c>
      <c r="D6026" t="str">
        <f>FLOOR(lego_sets__2[[#This Row],[year]],10) &amp; "s"</f>
        <v>2000s</v>
      </c>
      <c r="E6026" t="s">
        <v>19786</v>
      </c>
      <c r="F6026" t="s">
        <v>19788</v>
      </c>
      <c r="G6026">
        <v>37</v>
      </c>
      <c r="I6026" t="s">
        <v>88044</v>
      </c>
    </row>
    <row r="6027" spans="1:9" x14ac:dyDescent="0.2">
      <c r="A6027" t="s">
        <v>23312</v>
      </c>
      <c r="B6027" t="s">
        <v>23313</v>
      </c>
      <c r="C6027">
        <v>2002</v>
      </c>
      <c r="D6027" t="str">
        <f>FLOOR(lego_sets__2[[#This Row],[year]],10) &amp; "s"</f>
        <v>2000s</v>
      </c>
      <c r="E6027" t="s">
        <v>19786</v>
      </c>
      <c r="F6027" t="s">
        <v>19788</v>
      </c>
      <c r="G6027">
        <v>40</v>
      </c>
      <c r="I6027" t="s">
        <v>88044</v>
      </c>
    </row>
    <row r="6028" spans="1:9" x14ac:dyDescent="0.2">
      <c r="A6028" t="s">
        <v>23713</v>
      </c>
      <c r="B6028" t="s">
        <v>23714</v>
      </c>
      <c r="C6028">
        <v>2002</v>
      </c>
      <c r="D6028" t="str">
        <f>FLOOR(lego_sets__2[[#This Row],[year]],10) &amp; "s"</f>
        <v>2000s</v>
      </c>
      <c r="E6028" t="s">
        <v>577</v>
      </c>
      <c r="F6028" t="s">
        <v>65</v>
      </c>
      <c r="I6028" t="s">
        <v>88044</v>
      </c>
    </row>
    <row r="6029" spans="1:9" x14ac:dyDescent="0.2">
      <c r="A6029" t="s">
        <v>23317</v>
      </c>
      <c r="B6029" t="s">
        <v>23266</v>
      </c>
      <c r="C6029">
        <v>2002</v>
      </c>
      <c r="D6029" t="str">
        <f>FLOOR(lego_sets__2[[#This Row],[year]],10) &amp; "s"</f>
        <v>2000s</v>
      </c>
      <c r="E6029" t="s">
        <v>19786</v>
      </c>
      <c r="F6029" t="s">
        <v>19788</v>
      </c>
      <c r="G6029">
        <v>5</v>
      </c>
      <c r="I6029" t="s">
        <v>88044</v>
      </c>
    </row>
    <row r="6030" spans="1:9" x14ac:dyDescent="0.2">
      <c r="A6030" t="s">
        <v>23326</v>
      </c>
      <c r="B6030" t="s">
        <v>23327</v>
      </c>
      <c r="C6030">
        <v>2002</v>
      </c>
      <c r="D6030" t="str">
        <f>FLOOR(lego_sets__2[[#This Row],[year]],10) &amp; "s"</f>
        <v>2000s</v>
      </c>
      <c r="E6030" t="s">
        <v>19786</v>
      </c>
      <c r="F6030" t="s">
        <v>19788</v>
      </c>
      <c r="G6030">
        <v>42</v>
      </c>
      <c r="I6030" t="s">
        <v>88044</v>
      </c>
    </row>
    <row r="6031" spans="1:9" x14ac:dyDescent="0.2">
      <c r="A6031" t="s">
        <v>23331</v>
      </c>
      <c r="B6031" t="s">
        <v>23332</v>
      </c>
      <c r="C6031">
        <v>2002</v>
      </c>
      <c r="D6031" t="str">
        <f>FLOOR(lego_sets__2[[#This Row],[year]],10) &amp; "s"</f>
        <v>2000s</v>
      </c>
      <c r="E6031" t="s">
        <v>19786</v>
      </c>
      <c r="F6031" t="s">
        <v>19788</v>
      </c>
      <c r="G6031">
        <v>36</v>
      </c>
      <c r="I6031" t="s">
        <v>88044</v>
      </c>
    </row>
    <row r="6032" spans="1:9" x14ac:dyDescent="0.2">
      <c r="A6032" t="s">
        <v>23336</v>
      </c>
      <c r="B6032" t="s">
        <v>23337</v>
      </c>
      <c r="C6032">
        <v>2002</v>
      </c>
      <c r="D6032" t="str">
        <f>FLOOR(lego_sets__2[[#This Row],[year]],10) &amp; "s"</f>
        <v>2000s</v>
      </c>
      <c r="E6032" t="s">
        <v>19786</v>
      </c>
      <c r="F6032" t="s">
        <v>19788</v>
      </c>
      <c r="G6032">
        <v>2</v>
      </c>
      <c r="I6032" t="s">
        <v>88044</v>
      </c>
    </row>
    <row r="6033" spans="1:9" x14ac:dyDescent="0.2">
      <c r="A6033" t="s">
        <v>23341</v>
      </c>
      <c r="B6033" t="s">
        <v>23342</v>
      </c>
      <c r="C6033">
        <v>2002</v>
      </c>
      <c r="D6033" t="str">
        <f>FLOOR(lego_sets__2[[#This Row],[year]],10) &amp; "s"</f>
        <v>2000s</v>
      </c>
      <c r="E6033" t="s">
        <v>19786</v>
      </c>
      <c r="F6033" t="s">
        <v>19788</v>
      </c>
      <c r="G6033">
        <v>5</v>
      </c>
      <c r="I6033" t="s">
        <v>88044</v>
      </c>
    </row>
    <row r="6034" spans="1:9" x14ac:dyDescent="0.2">
      <c r="A6034" t="s">
        <v>23346</v>
      </c>
      <c r="B6034" t="s">
        <v>23347</v>
      </c>
      <c r="C6034">
        <v>2002</v>
      </c>
      <c r="D6034" t="str">
        <f>FLOOR(lego_sets__2[[#This Row],[year]],10) &amp; "s"</f>
        <v>2000s</v>
      </c>
      <c r="E6034" t="s">
        <v>3177</v>
      </c>
      <c r="F6034" t="s">
        <v>775</v>
      </c>
      <c r="G6034">
        <v>125</v>
      </c>
      <c r="I6034" t="s">
        <v>88044</v>
      </c>
    </row>
    <row r="6035" spans="1:9" x14ac:dyDescent="0.2">
      <c r="A6035" t="s">
        <v>23351</v>
      </c>
      <c r="B6035" t="s">
        <v>23352</v>
      </c>
      <c r="C6035">
        <v>2002</v>
      </c>
      <c r="D6035" t="str">
        <f>FLOOR(lego_sets__2[[#This Row],[year]],10) &amp; "s"</f>
        <v>2000s</v>
      </c>
      <c r="E6035" t="s">
        <v>3177</v>
      </c>
      <c r="F6035" t="s">
        <v>775</v>
      </c>
      <c r="G6035">
        <v>98</v>
      </c>
      <c r="I6035" t="s">
        <v>88044</v>
      </c>
    </row>
    <row r="6036" spans="1:9" x14ac:dyDescent="0.2">
      <c r="A6036" t="s">
        <v>23356</v>
      </c>
      <c r="B6036" t="s">
        <v>23357</v>
      </c>
      <c r="C6036">
        <v>2002</v>
      </c>
      <c r="D6036" t="str">
        <f>FLOOR(lego_sets__2[[#This Row],[year]],10) &amp; "s"</f>
        <v>2000s</v>
      </c>
      <c r="E6036" t="s">
        <v>3177</v>
      </c>
      <c r="F6036" t="s">
        <v>775</v>
      </c>
      <c r="G6036">
        <v>105</v>
      </c>
      <c r="I6036" t="s">
        <v>88044</v>
      </c>
    </row>
    <row r="6037" spans="1:9" x14ac:dyDescent="0.2">
      <c r="A6037" t="s">
        <v>23361</v>
      </c>
      <c r="B6037" t="s">
        <v>23362</v>
      </c>
      <c r="C6037">
        <v>2002</v>
      </c>
      <c r="D6037" t="str">
        <f>FLOOR(lego_sets__2[[#This Row],[year]],10) &amp; "s"</f>
        <v>2000s</v>
      </c>
      <c r="E6037" t="s">
        <v>3177</v>
      </c>
      <c r="F6037" t="s">
        <v>775</v>
      </c>
      <c r="G6037">
        <v>57</v>
      </c>
      <c r="I6037" t="s">
        <v>88044</v>
      </c>
    </row>
    <row r="6038" spans="1:9" x14ac:dyDescent="0.2">
      <c r="A6038" t="s">
        <v>23370</v>
      </c>
      <c r="B6038" t="s">
        <v>23371</v>
      </c>
      <c r="C6038">
        <v>2002</v>
      </c>
      <c r="D6038" t="str">
        <f>FLOOR(lego_sets__2[[#This Row],[year]],10) &amp; "s"</f>
        <v>2000s</v>
      </c>
      <c r="E6038" t="s">
        <v>3177</v>
      </c>
      <c r="F6038" t="s">
        <v>775</v>
      </c>
      <c r="G6038">
        <v>679</v>
      </c>
      <c r="I6038" t="s">
        <v>88044</v>
      </c>
    </row>
    <row r="6039" spans="1:9" x14ac:dyDescent="0.2">
      <c r="A6039" t="s">
        <v>23544</v>
      </c>
      <c r="B6039" t="s">
        <v>23527</v>
      </c>
      <c r="C6039">
        <v>2002</v>
      </c>
      <c r="D6039" t="str">
        <f>FLOOR(lego_sets__2[[#This Row],[year]],10) &amp; "s"</f>
        <v>2000s</v>
      </c>
      <c r="E6039" t="s">
        <v>18523</v>
      </c>
      <c r="F6039" t="s">
        <v>200</v>
      </c>
      <c r="G6039">
        <v>84</v>
      </c>
      <c r="I6039" t="s">
        <v>88044</v>
      </c>
    </row>
    <row r="6040" spans="1:9" x14ac:dyDescent="0.2">
      <c r="A6040" t="s">
        <v>23548</v>
      </c>
      <c r="B6040" t="s">
        <v>23532</v>
      </c>
      <c r="C6040">
        <v>2002</v>
      </c>
      <c r="D6040" t="str">
        <f>FLOOR(lego_sets__2[[#This Row],[year]],10) &amp; "s"</f>
        <v>2000s</v>
      </c>
      <c r="E6040" t="s">
        <v>18523</v>
      </c>
      <c r="F6040" t="s">
        <v>200</v>
      </c>
      <c r="G6040">
        <v>84</v>
      </c>
      <c r="I6040" t="s">
        <v>88044</v>
      </c>
    </row>
    <row r="6041" spans="1:9" x14ac:dyDescent="0.2">
      <c r="A6041" t="s">
        <v>23321</v>
      </c>
      <c r="B6041" t="s">
        <v>23322</v>
      </c>
      <c r="C6041">
        <v>2002</v>
      </c>
      <c r="D6041" t="str">
        <f>FLOOR(lego_sets__2[[#This Row],[year]],10) &amp; "s"</f>
        <v>2000s</v>
      </c>
      <c r="E6041" t="s">
        <v>19786</v>
      </c>
      <c r="F6041" t="s">
        <v>19788</v>
      </c>
      <c r="G6041">
        <v>44</v>
      </c>
      <c r="I6041" t="s">
        <v>88044</v>
      </c>
    </row>
    <row r="6042" spans="1:9" x14ac:dyDescent="0.2">
      <c r="A6042" t="s">
        <v>23255</v>
      </c>
      <c r="B6042" t="s">
        <v>23256</v>
      </c>
      <c r="C6042">
        <v>2002</v>
      </c>
      <c r="D6042" t="str">
        <f>FLOOR(lego_sets__2[[#This Row],[year]],10) &amp; "s"</f>
        <v>2000s</v>
      </c>
      <c r="E6042" t="s">
        <v>19786</v>
      </c>
      <c r="F6042" t="s">
        <v>19788</v>
      </c>
      <c r="G6042">
        <v>378</v>
      </c>
      <c r="I6042" t="s">
        <v>88044</v>
      </c>
    </row>
    <row r="6043" spans="1:9" x14ac:dyDescent="0.2">
      <c r="A6043" t="s">
        <v>23703</v>
      </c>
      <c r="B6043" t="s">
        <v>23704</v>
      </c>
      <c r="C6043">
        <v>2002</v>
      </c>
      <c r="D6043" t="str">
        <f>FLOOR(lego_sets__2[[#This Row],[year]],10) &amp; "s"</f>
        <v>2000s</v>
      </c>
      <c r="E6043" t="s">
        <v>125</v>
      </c>
      <c r="F6043" t="s">
        <v>127</v>
      </c>
      <c r="G6043">
        <v>50</v>
      </c>
      <c r="I6043" t="s">
        <v>88044</v>
      </c>
    </row>
    <row r="6044" spans="1:9" x14ac:dyDescent="0.2">
      <c r="A6044" t="s">
        <v>23693</v>
      </c>
      <c r="B6044" t="s">
        <v>23694</v>
      </c>
      <c r="C6044">
        <v>2002</v>
      </c>
      <c r="D6044" t="str">
        <f>FLOOR(lego_sets__2[[#This Row],[year]],10) &amp; "s"</f>
        <v>2000s</v>
      </c>
      <c r="E6044" t="s">
        <v>577</v>
      </c>
      <c r="F6044" t="s">
        <v>65</v>
      </c>
      <c r="I6044" t="s">
        <v>88044</v>
      </c>
    </row>
    <row r="6045" spans="1:9" x14ac:dyDescent="0.2">
      <c r="A6045" t="s">
        <v>23630</v>
      </c>
      <c r="B6045" t="s">
        <v>22268</v>
      </c>
      <c r="C6045">
        <v>2002</v>
      </c>
      <c r="D6045" t="str">
        <f>FLOOR(lego_sets__2[[#This Row],[year]],10) &amp; "s"</f>
        <v>2000s</v>
      </c>
      <c r="E6045" t="s">
        <v>577</v>
      </c>
      <c r="F6045" t="s">
        <v>65</v>
      </c>
      <c r="I6045" t="s">
        <v>88044</v>
      </c>
    </row>
    <row r="6046" spans="1:9" x14ac:dyDescent="0.2">
      <c r="A6046" t="s">
        <v>23218</v>
      </c>
      <c r="B6046" t="s">
        <v>23219</v>
      </c>
      <c r="C6046">
        <v>2002</v>
      </c>
      <c r="D6046" t="str">
        <f>FLOOR(lego_sets__2[[#This Row],[year]],10) &amp; "s"</f>
        <v>2000s</v>
      </c>
      <c r="E6046" t="s">
        <v>19786</v>
      </c>
      <c r="F6046" t="s">
        <v>19788</v>
      </c>
      <c r="G6046">
        <v>26</v>
      </c>
      <c r="I6046" t="s">
        <v>88044</v>
      </c>
    </row>
    <row r="6047" spans="1:9" x14ac:dyDescent="0.2">
      <c r="A6047" t="s">
        <v>24443</v>
      </c>
      <c r="B6047" t="s">
        <v>24444</v>
      </c>
      <c r="C6047">
        <v>2003</v>
      </c>
      <c r="D6047" t="str">
        <f>FLOOR(lego_sets__2[[#This Row],[year]],10) &amp; "s"</f>
        <v>2000s</v>
      </c>
      <c r="E6047" t="s">
        <v>11438</v>
      </c>
      <c r="F6047" t="s">
        <v>5965</v>
      </c>
      <c r="G6047">
        <v>705</v>
      </c>
      <c r="I6047" t="s">
        <v>88044</v>
      </c>
    </row>
    <row r="6048" spans="1:9" x14ac:dyDescent="0.2">
      <c r="A6048" t="s">
        <v>24453</v>
      </c>
      <c r="B6048" t="s">
        <v>24454</v>
      </c>
      <c r="C6048">
        <v>2003</v>
      </c>
      <c r="D6048" t="str">
        <f>FLOOR(lego_sets__2[[#This Row],[year]],10) &amp; "s"</f>
        <v>2000s</v>
      </c>
      <c r="E6048" t="s">
        <v>11438</v>
      </c>
      <c r="F6048" t="s">
        <v>5965</v>
      </c>
      <c r="G6048">
        <v>547</v>
      </c>
      <c r="I6048" t="s">
        <v>88044</v>
      </c>
    </row>
    <row r="6049" spans="1:9" x14ac:dyDescent="0.2">
      <c r="A6049" t="s">
        <v>25222</v>
      </c>
      <c r="B6049" t="s">
        <v>25223</v>
      </c>
      <c r="C6049">
        <v>2003</v>
      </c>
      <c r="D6049" t="str">
        <f>FLOOR(lego_sets__2[[#This Row],[year]],10) &amp; "s"</f>
        <v>2000s</v>
      </c>
      <c r="E6049" t="s">
        <v>19786</v>
      </c>
      <c r="F6049" t="s">
        <v>19788</v>
      </c>
      <c r="G6049">
        <v>3</v>
      </c>
      <c r="I6049" t="s">
        <v>88044</v>
      </c>
    </row>
    <row r="6050" spans="1:9" x14ac:dyDescent="0.2">
      <c r="A6050" t="s">
        <v>25227</v>
      </c>
      <c r="B6050" t="s">
        <v>25228</v>
      </c>
      <c r="C6050">
        <v>2003</v>
      </c>
      <c r="D6050" t="str">
        <f>FLOOR(lego_sets__2[[#This Row],[year]],10) &amp; "s"</f>
        <v>2000s</v>
      </c>
      <c r="E6050" t="s">
        <v>19786</v>
      </c>
      <c r="F6050" t="s">
        <v>19788</v>
      </c>
      <c r="G6050">
        <v>25</v>
      </c>
      <c r="I6050" t="s">
        <v>88044</v>
      </c>
    </row>
    <row r="6051" spans="1:9" x14ac:dyDescent="0.2">
      <c r="A6051" t="s">
        <v>25232</v>
      </c>
      <c r="B6051" t="s">
        <v>19813</v>
      </c>
      <c r="C6051">
        <v>2003</v>
      </c>
      <c r="D6051" t="str">
        <f>FLOOR(lego_sets__2[[#This Row],[year]],10) &amp; "s"</f>
        <v>2000s</v>
      </c>
      <c r="E6051" t="s">
        <v>19786</v>
      </c>
      <c r="F6051" t="s">
        <v>19788</v>
      </c>
      <c r="G6051">
        <v>25</v>
      </c>
      <c r="I6051" t="s">
        <v>88044</v>
      </c>
    </row>
    <row r="6052" spans="1:9" x14ac:dyDescent="0.2">
      <c r="A6052" t="s">
        <v>25236</v>
      </c>
      <c r="B6052" t="s">
        <v>25237</v>
      </c>
      <c r="C6052">
        <v>2003</v>
      </c>
      <c r="D6052" t="str">
        <f>FLOOR(lego_sets__2[[#This Row],[year]],10) &amp; "s"</f>
        <v>2000s</v>
      </c>
      <c r="E6052" t="s">
        <v>19786</v>
      </c>
      <c r="F6052" t="s">
        <v>19788</v>
      </c>
      <c r="G6052">
        <v>25</v>
      </c>
      <c r="I6052" t="s">
        <v>88044</v>
      </c>
    </row>
    <row r="6053" spans="1:9" x14ac:dyDescent="0.2">
      <c r="A6053" t="s">
        <v>25241</v>
      </c>
      <c r="B6053" t="s">
        <v>25242</v>
      </c>
      <c r="C6053">
        <v>2003</v>
      </c>
      <c r="D6053" t="str">
        <f>FLOOR(lego_sets__2[[#This Row],[year]],10) &amp; "s"</f>
        <v>2000s</v>
      </c>
      <c r="E6053" t="s">
        <v>19786</v>
      </c>
      <c r="F6053" t="s">
        <v>19788</v>
      </c>
      <c r="G6053">
        <v>25</v>
      </c>
      <c r="I6053" t="s">
        <v>88044</v>
      </c>
    </row>
    <row r="6054" spans="1:9" x14ac:dyDescent="0.2">
      <c r="A6054" t="s">
        <v>25246</v>
      </c>
      <c r="B6054" t="s">
        <v>25247</v>
      </c>
      <c r="C6054">
        <v>2003</v>
      </c>
      <c r="D6054" t="str">
        <f>FLOOR(lego_sets__2[[#This Row],[year]],10) &amp; "s"</f>
        <v>2000s</v>
      </c>
      <c r="E6054" t="s">
        <v>19786</v>
      </c>
      <c r="F6054" t="s">
        <v>19788</v>
      </c>
      <c r="G6054">
        <v>25</v>
      </c>
      <c r="I6054" t="s">
        <v>88044</v>
      </c>
    </row>
    <row r="6055" spans="1:9" x14ac:dyDescent="0.2">
      <c r="A6055" t="s">
        <v>25251</v>
      </c>
      <c r="B6055" t="s">
        <v>25252</v>
      </c>
      <c r="C6055">
        <v>2003</v>
      </c>
      <c r="D6055" t="str">
        <f>FLOOR(lego_sets__2[[#This Row],[year]],10) &amp; "s"</f>
        <v>2000s</v>
      </c>
      <c r="E6055" t="s">
        <v>19786</v>
      </c>
      <c r="F6055" t="s">
        <v>19788</v>
      </c>
      <c r="G6055">
        <v>25</v>
      </c>
      <c r="I6055" t="s">
        <v>88044</v>
      </c>
    </row>
    <row r="6056" spans="1:9" x14ac:dyDescent="0.2">
      <c r="A6056" t="s">
        <v>23688</v>
      </c>
      <c r="B6056" t="s">
        <v>23689</v>
      </c>
      <c r="C6056">
        <v>2002</v>
      </c>
      <c r="D6056" t="str">
        <f>FLOOR(lego_sets__2[[#This Row],[year]],10) &amp; "s"</f>
        <v>2000s</v>
      </c>
      <c r="E6056" t="s">
        <v>3177</v>
      </c>
      <c r="F6056" t="s">
        <v>775</v>
      </c>
      <c r="I6056" t="s">
        <v>88044</v>
      </c>
    </row>
    <row r="6057" spans="1:9" x14ac:dyDescent="0.2">
      <c r="A6057" t="s">
        <v>25256</v>
      </c>
      <c r="B6057" t="s">
        <v>25257</v>
      </c>
      <c r="C6057">
        <v>2003</v>
      </c>
      <c r="D6057" t="str">
        <f>FLOOR(lego_sets__2[[#This Row],[year]],10) &amp; "s"</f>
        <v>2000s</v>
      </c>
      <c r="E6057" t="s">
        <v>19786</v>
      </c>
      <c r="F6057" t="s">
        <v>19788</v>
      </c>
      <c r="G6057">
        <v>45</v>
      </c>
      <c r="I6057" t="s">
        <v>88044</v>
      </c>
    </row>
    <row r="6058" spans="1:9" x14ac:dyDescent="0.2">
      <c r="A6058" t="s">
        <v>25267</v>
      </c>
      <c r="B6058" t="s">
        <v>25268</v>
      </c>
      <c r="C6058">
        <v>2003</v>
      </c>
      <c r="D6058" t="str">
        <f>FLOOR(lego_sets__2[[#This Row],[year]],10) &amp; "s"</f>
        <v>2000s</v>
      </c>
      <c r="E6058" t="s">
        <v>19786</v>
      </c>
      <c r="F6058" t="s">
        <v>19788</v>
      </c>
      <c r="G6058">
        <v>45</v>
      </c>
      <c r="I6058" t="s">
        <v>88044</v>
      </c>
    </row>
    <row r="6059" spans="1:9" x14ac:dyDescent="0.2">
      <c r="A6059" t="s">
        <v>25272</v>
      </c>
      <c r="B6059" t="s">
        <v>25273</v>
      </c>
      <c r="C6059">
        <v>2003</v>
      </c>
      <c r="D6059" t="str">
        <f>FLOOR(lego_sets__2[[#This Row],[year]],10) &amp; "s"</f>
        <v>2000s</v>
      </c>
      <c r="E6059" t="s">
        <v>19786</v>
      </c>
      <c r="F6059" t="s">
        <v>19788</v>
      </c>
      <c r="G6059">
        <v>45</v>
      </c>
      <c r="I6059" t="s">
        <v>88044</v>
      </c>
    </row>
    <row r="6060" spans="1:9" x14ac:dyDescent="0.2">
      <c r="A6060" t="s">
        <v>25277</v>
      </c>
      <c r="B6060" t="s">
        <v>25278</v>
      </c>
      <c r="C6060">
        <v>2003</v>
      </c>
      <c r="D6060" t="str">
        <f>FLOOR(lego_sets__2[[#This Row],[year]],10) &amp; "s"</f>
        <v>2000s</v>
      </c>
      <c r="E6060" t="s">
        <v>19786</v>
      </c>
      <c r="F6060" t="s">
        <v>19788</v>
      </c>
      <c r="G6060">
        <v>45</v>
      </c>
      <c r="I6060" t="s">
        <v>88044</v>
      </c>
    </row>
    <row r="6061" spans="1:9" x14ac:dyDescent="0.2">
      <c r="A6061" t="s">
        <v>25282</v>
      </c>
      <c r="B6061" t="s">
        <v>25283</v>
      </c>
      <c r="C6061">
        <v>2003</v>
      </c>
      <c r="D6061" t="str">
        <f>FLOOR(lego_sets__2[[#This Row],[year]],10) &amp; "s"</f>
        <v>2000s</v>
      </c>
      <c r="E6061" t="s">
        <v>19786</v>
      </c>
      <c r="F6061" t="s">
        <v>19788</v>
      </c>
      <c r="G6061">
        <v>45</v>
      </c>
      <c r="I6061" t="s">
        <v>88044</v>
      </c>
    </row>
    <row r="6062" spans="1:9" x14ac:dyDescent="0.2">
      <c r="A6062" t="s">
        <v>25287</v>
      </c>
      <c r="B6062" t="s">
        <v>25288</v>
      </c>
      <c r="C6062">
        <v>2003</v>
      </c>
      <c r="D6062" t="str">
        <f>FLOOR(lego_sets__2[[#This Row],[year]],10) &amp; "s"</f>
        <v>2000s</v>
      </c>
      <c r="E6062" t="s">
        <v>19786</v>
      </c>
      <c r="F6062" t="s">
        <v>19788</v>
      </c>
      <c r="G6062">
        <v>199</v>
      </c>
      <c r="I6062" t="s">
        <v>88044</v>
      </c>
    </row>
    <row r="6063" spans="1:9" x14ac:dyDescent="0.2">
      <c r="A6063" t="s">
        <v>25292</v>
      </c>
      <c r="B6063" t="s">
        <v>25293</v>
      </c>
      <c r="C6063">
        <v>2003</v>
      </c>
      <c r="D6063" t="str">
        <f>FLOOR(lego_sets__2[[#This Row],[year]],10) &amp; "s"</f>
        <v>2000s</v>
      </c>
      <c r="E6063" t="s">
        <v>19786</v>
      </c>
      <c r="F6063" t="s">
        <v>19788</v>
      </c>
      <c r="G6063">
        <v>172</v>
      </c>
      <c r="I6063" t="s">
        <v>88044</v>
      </c>
    </row>
    <row r="6064" spans="1:9" x14ac:dyDescent="0.2">
      <c r="A6064" t="s">
        <v>25297</v>
      </c>
      <c r="B6064" t="s">
        <v>25298</v>
      </c>
      <c r="C6064">
        <v>2003</v>
      </c>
      <c r="D6064" t="str">
        <f>FLOOR(lego_sets__2[[#This Row],[year]],10) &amp; "s"</f>
        <v>2000s</v>
      </c>
      <c r="E6064" t="s">
        <v>19786</v>
      </c>
      <c r="F6064" t="s">
        <v>19788</v>
      </c>
      <c r="G6064">
        <v>221</v>
      </c>
      <c r="I6064" t="s">
        <v>88044</v>
      </c>
    </row>
    <row r="6065" spans="1:9" x14ac:dyDescent="0.2">
      <c r="A6065" t="s">
        <v>25302</v>
      </c>
      <c r="B6065" t="s">
        <v>25303</v>
      </c>
      <c r="C6065">
        <v>2003</v>
      </c>
      <c r="D6065" t="str">
        <f>FLOOR(lego_sets__2[[#This Row],[year]],10) &amp; "s"</f>
        <v>2000s</v>
      </c>
      <c r="E6065" t="s">
        <v>19786</v>
      </c>
      <c r="F6065" t="s">
        <v>19788</v>
      </c>
      <c r="G6065">
        <v>200</v>
      </c>
      <c r="I6065" t="s">
        <v>88044</v>
      </c>
    </row>
    <row r="6066" spans="1:9" x14ac:dyDescent="0.2">
      <c r="A6066" t="s">
        <v>25307</v>
      </c>
      <c r="B6066" t="s">
        <v>25308</v>
      </c>
      <c r="C6066">
        <v>2003</v>
      </c>
      <c r="D6066" t="str">
        <f>FLOOR(lego_sets__2[[#This Row],[year]],10) &amp; "s"</f>
        <v>2000s</v>
      </c>
      <c r="E6066" t="s">
        <v>19786</v>
      </c>
      <c r="F6066" t="s">
        <v>19788</v>
      </c>
      <c r="G6066">
        <v>5</v>
      </c>
      <c r="I6066" t="s">
        <v>88044</v>
      </c>
    </row>
    <row r="6067" spans="1:9" x14ac:dyDescent="0.2">
      <c r="A6067" t="s">
        <v>25312</v>
      </c>
      <c r="B6067" t="s">
        <v>25313</v>
      </c>
      <c r="C6067">
        <v>2003</v>
      </c>
      <c r="D6067" t="str">
        <f>FLOOR(lego_sets__2[[#This Row],[year]],10) &amp; "s"</f>
        <v>2000s</v>
      </c>
      <c r="E6067" t="s">
        <v>19786</v>
      </c>
      <c r="F6067" t="s">
        <v>19788</v>
      </c>
      <c r="G6067">
        <v>5</v>
      </c>
      <c r="I6067" t="s">
        <v>88044</v>
      </c>
    </row>
    <row r="6068" spans="1:9" x14ac:dyDescent="0.2">
      <c r="A6068" t="s">
        <v>25317</v>
      </c>
      <c r="B6068" t="s">
        <v>25318</v>
      </c>
      <c r="C6068">
        <v>2003</v>
      </c>
      <c r="D6068" t="str">
        <f>FLOOR(lego_sets__2[[#This Row],[year]],10) &amp; "s"</f>
        <v>2000s</v>
      </c>
      <c r="E6068" t="s">
        <v>3177</v>
      </c>
      <c r="F6068" t="s">
        <v>775</v>
      </c>
      <c r="G6068">
        <v>45</v>
      </c>
      <c r="I6068" t="s">
        <v>88044</v>
      </c>
    </row>
    <row r="6069" spans="1:9" x14ac:dyDescent="0.2">
      <c r="A6069" t="s">
        <v>25262</v>
      </c>
      <c r="B6069" t="s">
        <v>25263</v>
      </c>
      <c r="C6069">
        <v>2003</v>
      </c>
      <c r="D6069" t="str">
        <f>FLOOR(lego_sets__2[[#This Row],[year]],10) &amp; "s"</f>
        <v>2000s</v>
      </c>
      <c r="E6069" t="s">
        <v>19786</v>
      </c>
      <c r="F6069" t="s">
        <v>19788</v>
      </c>
      <c r="G6069">
        <v>45</v>
      </c>
      <c r="I6069" t="s">
        <v>88044</v>
      </c>
    </row>
    <row r="6070" spans="1:9" x14ac:dyDescent="0.2">
      <c r="A6070" t="s">
        <v>23698</v>
      </c>
      <c r="B6070" t="s">
        <v>23699</v>
      </c>
      <c r="C6070">
        <v>2002</v>
      </c>
      <c r="D6070" t="str">
        <f>FLOOR(lego_sets__2[[#This Row],[year]],10) &amp; "s"</f>
        <v>2000s</v>
      </c>
      <c r="E6070" t="s">
        <v>577</v>
      </c>
      <c r="F6070" t="s">
        <v>65</v>
      </c>
      <c r="I6070" t="s">
        <v>88044</v>
      </c>
    </row>
    <row r="6071" spans="1:9" x14ac:dyDescent="0.2">
      <c r="A6071" t="s">
        <v>23686</v>
      </c>
      <c r="B6071" t="s">
        <v>4352</v>
      </c>
      <c r="C6071">
        <v>2002</v>
      </c>
      <c r="D6071" t="str">
        <f>FLOOR(lego_sets__2[[#This Row],[year]],10) &amp; "s"</f>
        <v>2000s</v>
      </c>
      <c r="E6071" t="s">
        <v>44</v>
      </c>
      <c r="F6071" t="s">
        <v>46</v>
      </c>
      <c r="G6071">
        <v>951</v>
      </c>
      <c r="I6071" t="s">
        <v>88044</v>
      </c>
    </row>
    <row r="6072" spans="1:9" x14ac:dyDescent="0.2">
      <c r="A6072" t="s">
        <v>23678</v>
      </c>
      <c r="B6072" t="s">
        <v>23679</v>
      </c>
      <c r="C6072">
        <v>2002</v>
      </c>
      <c r="D6072" t="str">
        <f>FLOOR(lego_sets__2[[#This Row],[year]],10) &amp; "s"</f>
        <v>2000s</v>
      </c>
      <c r="E6072" t="s">
        <v>17500</v>
      </c>
      <c r="F6072" t="s">
        <v>17502</v>
      </c>
      <c r="G6072">
        <v>677</v>
      </c>
      <c r="I6072" t="s">
        <v>88044</v>
      </c>
    </row>
    <row r="6073" spans="1:9" x14ac:dyDescent="0.2">
      <c r="A6073" t="s">
        <v>23556</v>
      </c>
      <c r="B6073" t="s">
        <v>10319</v>
      </c>
      <c r="C6073">
        <v>2002</v>
      </c>
      <c r="D6073" t="str">
        <f>FLOOR(lego_sets__2[[#This Row],[year]],10) &amp; "s"</f>
        <v>2000s</v>
      </c>
      <c r="E6073" t="s">
        <v>18523</v>
      </c>
      <c r="F6073" t="s">
        <v>200</v>
      </c>
      <c r="G6073">
        <v>37</v>
      </c>
      <c r="I6073" t="s">
        <v>88044</v>
      </c>
    </row>
    <row r="6074" spans="1:9" x14ac:dyDescent="0.2">
      <c r="A6074" t="s">
        <v>23560</v>
      </c>
      <c r="B6074" t="s">
        <v>23561</v>
      </c>
      <c r="C6074">
        <v>2002</v>
      </c>
      <c r="D6074" t="str">
        <f>FLOOR(lego_sets__2[[#This Row],[year]],10) &amp; "s"</f>
        <v>2000s</v>
      </c>
      <c r="E6074" t="s">
        <v>18523</v>
      </c>
      <c r="F6074" t="s">
        <v>200</v>
      </c>
      <c r="G6074">
        <v>53</v>
      </c>
      <c r="I6074" t="s">
        <v>88044</v>
      </c>
    </row>
    <row r="6075" spans="1:9" x14ac:dyDescent="0.2">
      <c r="A6075" t="s">
        <v>23565</v>
      </c>
      <c r="B6075" t="s">
        <v>7566</v>
      </c>
      <c r="C6075">
        <v>2002</v>
      </c>
      <c r="D6075" t="str">
        <f>FLOOR(lego_sets__2[[#This Row],[year]],10) &amp; "s"</f>
        <v>2000s</v>
      </c>
      <c r="E6075" t="s">
        <v>2025</v>
      </c>
      <c r="F6075" t="s">
        <v>65</v>
      </c>
      <c r="G6075">
        <v>39</v>
      </c>
      <c r="I6075" t="s">
        <v>88044</v>
      </c>
    </row>
    <row r="6076" spans="1:9" x14ac:dyDescent="0.2">
      <c r="A6076" t="s">
        <v>23569</v>
      </c>
      <c r="B6076" t="s">
        <v>23570</v>
      </c>
      <c r="C6076">
        <v>2002</v>
      </c>
      <c r="D6076" t="str">
        <f>FLOOR(lego_sets__2[[#This Row],[year]],10) &amp; "s"</f>
        <v>2000s</v>
      </c>
      <c r="E6076" t="s">
        <v>2025</v>
      </c>
      <c r="F6076" t="s">
        <v>65</v>
      </c>
      <c r="G6076">
        <v>33</v>
      </c>
      <c r="I6076" t="s">
        <v>88044</v>
      </c>
    </row>
    <row r="6077" spans="1:9" x14ac:dyDescent="0.2">
      <c r="A6077" t="s">
        <v>23574</v>
      </c>
      <c r="B6077" t="s">
        <v>23575</v>
      </c>
      <c r="C6077">
        <v>2002</v>
      </c>
      <c r="D6077" t="str">
        <f>FLOOR(lego_sets__2[[#This Row],[year]],10) &amp; "s"</f>
        <v>2000s</v>
      </c>
      <c r="E6077" t="s">
        <v>2025</v>
      </c>
      <c r="F6077" t="s">
        <v>65</v>
      </c>
      <c r="G6077">
        <v>26</v>
      </c>
      <c r="I6077" t="s">
        <v>88044</v>
      </c>
    </row>
    <row r="6078" spans="1:9" x14ac:dyDescent="0.2">
      <c r="A6078" t="s">
        <v>23579</v>
      </c>
      <c r="B6078" t="s">
        <v>23580</v>
      </c>
      <c r="C6078">
        <v>2002</v>
      </c>
      <c r="D6078" t="str">
        <f>FLOOR(lego_sets__2[[#This Row],[year]],10) &amp; "s"</f>
        <v>2000s</v>
      </c>
      <c r="E6078" t="s">
        <v>17991</v>
      </c>
      <c r="F6078" t="s">
        <v>46</v>
      </c>
      <c r="G6078">
        <v>25</v>
      </c>
      <c r="I6078" t="s">
        <v>88044</v>
      </c>
    </row>
    <row r="6079" spans="1:9" x14ac:dyDescent="0.2">
      <c r="A6079" t="s">
        <v>23594</v>
      </c>
      <c r="B6079" t="s">
        <v>23595</v>
      </c>
      <c r="C6079">
        <v>2002</v>
      </c>
      <c r="D6079" t="str">
        <f>FLOOR(lego_sets__2[[#This Row],[year]],10) &amp; "s"</f>
        <v>2000s</v>
      </c>
      <c r="E6079" t="s">
        <v>2025</v>
      </c>
      <c r="F6079" t="s">
        <v>65</v>
      </c>
      <c r="G6079">
        <v>31</v>
      </c>
      <c r="I6079" t="s">
        <v>88044</v>
      </c>
    </row>
    <row r="6080" spans="1:9" x14ac:dyDescent="0.2">
      <c r="A6080" t="s">
        <v>23599</v>
      </c>
      <c r="B6080" t="s">
        <v>23600</v>
      </c>
      <c r="C6080">
        <v>2002</v>
      </c>
      <c r="D6080" t="str">
        <f>FLOOR(lego_sets__2[[#This Row],[year]],10) &amp; "s"</f>
        <v>2000s</v>
      </c>
      <c r="E6080" t="s">
        <v>44</v>
      </c>
      <c r="F6080" t="s">
        <v>46</v>
      </c>
      <c r="G6080">
        <v>232</v>
      </c>
      <c r="I6080" t="s">
        <v>88044</v>
      </c>
    </row>
    <row r="6081" spans="1:9" x14ac:dyDescent="0.2">
      <c r="A6081" t="s">
        <v>23604</v>
      </c>
      <c r="B6081" t="s">
        <v>23605</v>
      </c>
      <c r="C6081">
        <v>2002</v>
      </c>
      <c r="D6081" t="str">
        <f>FLOOR(lego_sets__2[[#This Row],[year]],10) &amp; "s"</f>
        <v>2000s</v>
      </c>
      <c r="E6081" t="s">
        <v>577</v>
      </c>
      <c r="F6081" t="s">
        <v>65</v>
      </c>
      <c r="I6081" t="s">
        <v>88044</v>
      </c>
    </row>
    <row r="6082" spans="1:9" x14ac:dyDescent="0.2">
      <c r="A6082" t="s">
        <v>23609</v>
      </c>
      <c r="B6082" t="s">
        <v>23610</v>
      </c>
      <c r="C6082">
        <v>2002</v>
      </c>
      <c r="D6082" t="str">
        <f>FLOOR(lego_sets__2[[#This Row],[year]],10) &amp; "s"</f>
        <v>2000s</v>
      </c>
      <c r="E6082" t="s">
        <v>577</v>
      </c>
      <c r="F6082" t="s">
        <v>65</v>
      </c>
      <c r="I6082" t="s">
        <v>88044</v>
      </c>
    </row>
    <row r="6083" spans="1:9" x14ac:dyDescent="0.2">
      <c r="A6083" t="s">
        <v>23614</v>
      </c>
      <c r="B6083" t="s">
        <v>22869</v>
      </c>
      <c r="C6083">
        <v>2002</v>
      </c>
      <c r="D6083" t="str">
        <f>FLOOR(lego_sets__2[[#This Row],[year]],10) &amp; "s"</f>
        <v>2000s</v>
      </c>
      <c r="E6083" t="s">
        <v>577</v>
      </c>
      <c r="F6083" t="s">
        <v>65</v>
      </c>
      <c r="I6083" t="s">
        <v>88044</v>
      </c>
    </row>
    <row r="6084" spans="1:9" x14ac:dyDescent="0.2">
      <c r="A6084" t="s">
        <v>23681</v>
      </c>
      <c r="B6084" t="s">
        <v>23682</v>
      </c>
      <c r="C6084">
        <v>2002</v>
      </c>
      <c r="D6084" t="str">
        <f>FLOOR(lego_sets__2[[#This Row],[year]],10) &amp; "s"</f>
        <v>2000s</v>
      </c>
      <c r="E6084" t="s">
        <v>17500</v>
      </c>
      <c r="F6084" t="s">
        <v>17502</v>
      </c>
      <c r="G6084">
        <v>369</v>
      </c>
      <c r="I6084" t="s">
        <v>88044</v>
      </c>
    </row>
    <row r="6085" spans="1:9" x14ac:dyDescent="0.2">
      <c r="A6085" t="s">
        <v>23618</v>
      </c>
      <c r="B6085" t="s">
        <v>22869</v>
      </c>
      <c r="C6085">
        <v>2002</v>
      </c>
      <c r="D6085" t="str">
        <f>FLOOR(lego_sets__2[[#This Row],[year]],10) &amp; "s"</f>
        <v>2000s</v>
      </c>
      <c r="E6085" t="s">
        <v>577</v>
      </c>
      <c r="F6085" t="s">
        <v>65</v>
      </c>
      <c r="I6085" t="s">
        <v>88044</v>
      </c>
    </row>
    <row r="6086" spans="1:9" x14ac:dyDescent="0.2">
      <c r="A6086" t="s">
        <v>24438</v>
      </c>
      <c r="B6086" t="s">
        <v>24439</v>
      </c>
      <c r="C6086">
        <v>2003</v>
      </c>
      <c r="D6086" t="str">
        <f>FLOOR(lego_sets__2[[#This Row],[year]],10) &amp; "s"</f>
        <v>2000s</v>
      </c>
      <c r="E6086" t="s">
        <v>15501</v>
      </c>
      <c r="F6086" t="s">
        <v>3408</v>
      </c>
      <c r="G6086">
        <v>24</v>
      </c>
      <c r="I6086" t="s">
        <v>88044</v>
      </c>
    </row>
    <row r="6087" spans="1:9" x14ac:dyDescent="0.2">
      <c r="A6087" t="s">
        <v>23626</v>
      </c>
      <c r="B6087" t="s">
        <v>22268</v>
      </c>
      <c r="C6087">
        <v>2002</v>
      </c>
      <c r="D6087" t="str">
        <f>FLOOR(lego_sets__2[[#This Row],[year]],10) &amp; "s"</f>
        <v>2000s</v>
      </c>
      <c r="E6087" t="s">
        <v>577</v>
      </c>
      <c r="F6087" t="s">
        <v>65</v>
      </c>
      <c r="I6087" t="s">
        <v>88044</v>
      </c>
    </row>
    <row r="6088" spans="1:9" x14ac:dyDescent="0.2">
      <c r="A6088" t="s">
        <v>23634</v>
      </c>
      <c r="B6088" t="s">
        <v>23635</v>
      </c>
      <c r="C6088">
        <v>2002</v>
      </c>
      <c r="D6088" t="str">
        <f>FLOOR(lego_sets__2[[#This Row],[year]],10) &amp; "s"</f>
        <v>2000s</v>
      </c>
      <c r="E6088" t="s">
        <v>577</v>
      </c>
      <c r="F6088" t="s">
        <v>65</v>
      </c>
      <c r="I6088" t="s">
        <v>88044</v>
      </c>
    </row>
    <row r="6089" spans="1:9" x14ac:dyDescent="0.2">
      <c r="A6089" t="s">
        <v>23639</v>
      </c>
      <c r="B6089" t="s">
        <v>23635</v>
      </c>
      <c r="C6089">
        <v>2002</v>
      </c>
      <c r="D6089" t="str">
        <f>FLOOR(lego_sets__2[[#This Row],[year]],10) &amp; "s"</f>
        <v>2000s</v>
      </c>
      <c r="E6089" t="s">
        <v>577</v>
      </c>
      <c r="F6089" t="s">
        <v>65</v>
      </c>
      <c r="I6089" t="s">
        <v>88044</v>
      </c>
    </row>
    <row r="6090" spans="1:9" x14ac:dyDescent="0.2">
      <c r="A6090" t="s">
        <v>23643</v>
      </c>
      <c r="B6090" t="s">
        <v>23644</v>
      </c>
      <c r="C6090">
        <v>2002</v>
      </c>
      <c r="D6090" t="str">
        <f>FLOOR(lego_sets__2[[#This Row],[year]],10) &amp; "s"</f>
        <v>2000s</v>
      </c>
      <c r="E6090" t="s">
        <v>577</v>
      </c>
      <c r="F6090" t="s">
        <v>65</v>
      </c>
      <c r="I6090" t="s">
        <v>88044</v>
      </c>
    </row>
    <row r="6091" spans="1:9" x14ac:dyDescent="0.2">
      <c r="A6091" t="s">
        <v>23648</v>
      </c>
      <c r="B6091" t="s">
        <v>23649</v>
      </c>
      <c r="C6091">
        <v>2002</v>
      </c>
      <c r="D6091" t="str">
        <f>FLOOR(lego_sets__2[[#This Row],[year]],10) &amp; "s"</f>
        <v>2000s</v>
      </c>
      <c r="E6091" t="s">
        <v>577</v>
      </c>
      <c r="F6091" t="s">
        <v>65</v>
      </c>
      <c r="I6091" t="s">
        <v>88044</v>
      </c>
    </row>
    <row r="6092" spans="1:9" x14ac:dyDescent="0.2">
      <c r="A6092" t="s">
        <v>23653</v>
      </c>
      <c r="B6092" t="s">
        <v>23654</v>
      </c>
      <c r="C6092">
        <v>2002</v>
      </c>
      <c r="D6092" t="str">
        <f>FLOOR(lego_sets__2[[#This Row],[year]],10) &amp; "s"</f>
        <v>2000s</v>
      </c>
      <c r="E6092" t="s">
        <v>577</v>
      </c>
      <c r="F6092" t="s">
        <v>65</v>
      </c>
      <c r="I6092" t="s">
        <v>88044</v>
      </c>
    </row>
    <row r="6093" spans="1:9" x14ac:dyDescent="0.2">
      <c r="A6093" t="s">
        <v>23658</v>
      </c>
      <c r="B6093" t="s">
        <v>23659</v>
      </c>
      <c r="C6093">
        <v>2002</v>
      </c>
      <c r="D6093" t="str">
        <f>FLOOR(lego_sets__2[[#This Row],[year]],10) &amp; "s"</f>
        <v>2000s</v>
      </c>
      <c r="E6093" t="s">
        <v>15501</v>
      </c>
      <c r="F6093" t="s">
        <v>3408</v>
      </c>
      <c r="G6093">
        <v>86</v>
      </c>
      <c r="I6093" t="s">
        <v>88044</v>
      </c>
    </row>
    <row r="6094" spans="1:9" x14ac:dyDescent="0.2">
      <c r="A6094" t="s">
        <v>23663</v>
      </c>
      <c r="B6094" t="s">
        <v>23664</v>
      </c>
      <c r="C6094">
        <v>2002</v>
      </c>
      <c r="D6094" t="str">
        <f>FLOOR(lego_sets__2[[#This Row],[year]],10) &amp; "s"</f>
        <v>2000s</v>
      </c>
      <c r="E6094" t="s">
        <v>19786</v>
      </c>
      <c r="F6094" t="s">
        <v>19788</v>
      </c>
      <c r="G6094">
        <v>82</v>
      </c>
      <c r="I6094" t="s">
        <v>88044</v>
      </c>
    </row>
    <row r="6095" spans="1:9" x14ac:dyDescent="0.2">
      <c r="A6095" t="s">
        <v>23668</v>
      </c>
      <c r="B6095" t="s">
        <v>23669</v>
      </c>
      <c r="C6095">
        <v>2002</v>
      </c>
      <c r="D6095" t="str">
        <f>FLOOR(lego_sets__2[[#This Row],[year]],10) &amp; "s"</f>
        <v>2000s</v>
      </c>
      <c r="E6095" t="s">
        <v>17500</v>
      </c>
      <c r="F6095" t="s">
        <v>17502</v>
      </c>
      <c r="G6095">
        <v>581</v>
      </c>
      <c r="I6095" t="s">
        <v>88044</v>
      </c>
    </row>
    <row r="6096" spans="1:9" x14ac:dyDescent="0.2">
      <c r="A6096" t="s">
        <v>23673</v>
      </c>
      <c r="B6096" t="s">
        <v>23674</v>
      </c>
      <c r="C6096">
        <v>2002</v>
      </c>
      <c r="D6096" t="str">
        <f>FLOOR(lego_sets__2[[#This Row],[year]],10) &amp; "s"</f>
        <v>2000s</v>
      </c>
      <c r="E6096" t="s">
        <v>21083</v>
      </c>
      <c r="F6096" t="s">
        <v>2393</v>
      </c>
      <c r="G6096">
        <v>241</v>
      </c>
      <c r="I6096" t="s">
        <v>88044</v>
      </c>
    </row>
    <row r="6097" spans="1:9" x14ac:dyDescent="0.2">
      <c r="A6097" t="s">
        <v>23622</v>
      </c>
      <c r="B6097" t="s">
        <v>22869</v>
      </c>
      <c r="C6097">
        <v>2002</v>
      </c>
      <c r="D6097" t="str">
        <f>FLOOR(lego_sets__2[[#This Row],[year]],10) &amp; "s"</f>
        <v>2000s</v>
      </c>
      <c r="E6097" t="s">
        <v>577</v>
      </c>
      <c r="F6097" t="s">
        <v>65</v>
      </c>
      <c r="I6097" t="s">
        <v>88044</v>
      </c>
    </row>
    <row r="6098" spans="1:9" x14ac:dyDescent="0.2">
      <c r="A6098" t="s">
        <v>25322</v>
      </c>
      <c r="B6098" t="s">
        <v>25323</v>
      </c>
      <c r="C6098">
        <v>2003</v>
      </c>
      <c r="D6098" t="str">
        <f>FLOOR(lego_sets__2[[#This Row],[year]],10) &amp; "s"</f>
        <v>2000s</v>
      </c>
      <c r="E6098" t="s">
        <v>3177</v>
      </c>
      <c r="F6098" t="s">
        <v>775</v>
      </c>
      <c r="G6098">
        <v>69</v>
      </c>
      <c r="I6098" t="s">
        <v>88044</v>
      </c>
    </row>
    <row r="6099" spans="1:9" x14ac:dyDescent="0.2">
      <c r="A6099" t="s">
        <v>23249</v>
      </c>
      <c r="B6099" t="s">
        <v>23250</v>
      </c>
      <c r="C6099">
        <v>2002</v>
      </c>
      <c r="D6099" t="str">
        <f>FLOOR(lego_sets__2[[#This Row],[year]],10) &amp; "s"</f>
        <v>2000s</v>
      </c>
      <c r="E6099" t="s">
        <v>19786</v>
      </c>
      <c r="F6099" t="s">
        <v>19788</v>
      </c>
      <c r="G6099">
        <v>157</v>
      </c>
      <c r="I6099" t="s">
        <v>88044</v>
      </c>
    </row>
    <row r="6100" spans="1:9" x14ac:dyDescent="0.2">
      <c r="A6100" t="s">
        <v>23239</v>
      </c>
      <c r="B6100" t="s">
        <v>23240</v>
      </c>
      <c r="C6100">
        <v>2002</v>
      </c>
      <c r="D6100" t="str">
        <f>FLOOR(lego_sets__2[[#This Row],[year]],10) &amp; "s"</f>
        <v>2000s</v>
      </c>
      <c r="E6100" t="s">
        <v>19786</v>
      </c>
      <c r="F6100" t="s">
        <v>19788</v>
      </c>
      <c r="G6100">
        <v>27</v>
      </c>
      <c r="I6100" t="s">
        <v>88044</v>
      </c>
    </row>
    <row r="6101" spans="1:9" x14ac:dyDescent="0.2">
      <c r="A6101" t="s">
        <v>24378</v>
      </c>
      <c r="B6101" t="s">
        <v>24379</v>
      </c>
      <c r="C6101">
        <v>2003</v>
      </c>
      <c r="D6101" t="str">
        <f>FLOOR(lego_sets__2[[#This Row],[year]],10) &amp; "s"</f>
        <v>2000s</v>
      </c>
      <c r="E6101" t="s">
        <v>11438</v>
      </c>
      <c r="F6101" t="s">
        <v>5965</v>
      </c>
      <c r="G6101">
        <v>314</v>
      </c>
      <c r="I6101" t="s">
        <v>88044</v>
      </c>
    </row>
    <row r="6102" spans="1:9" x14ac:dyDescent="0.2">
      <c r="A6102" t="s">
        <v>24383</v>
      </c>
      <c r="B6102" t="s">
        <v>24384</v>
      </c>
      <c r="C6102">
        <v>2003</v>
      </c>
      <c r="D6102" t="str">
        <f>FLOOR(lego_sets__2[[#This Row],[year]],10) &amp; "s"</f>
        <v>2000s</v>
      </c>
      <c r="E6102" t="s">
        <v>11438</v>
      </c>
      <c r="F6102" t="s">
        <v>5965</v>
      </c>
      <c r="G6102">
        <v>254</v>
      </c>
      <c r="I6102" t="s">
        <v>88044</v>
      </c>
    </row>
    <row r="6103" spans="1:9" x14ac:dyDescent="0.2">
      <c r="A6103" t="s">
        <v>24388</v>
      </c>
      <c r="B6103" t="s">
        <v>24389</v>
      </c>
      <c r="C6103">
        <v>2003</v>
      </c>
      <c r="D6103" t="str">
        <f>FLOOR(lego_sets__2[[#This Row],[year]],10) &amp; "s"</f>
        <v>2000s</v>
      </c>
      <c r="E6103" t="s">
        <v>11438</v>
      </c>
      <c r="F6103" t="s">
        <v>5965</v>
      </c>
      <c r="G6103">
        <v>345</v>
      </c>
      <c r="I6103" t="s">
        <v>88044</v>
      </c>
    </row>
    <row r="6104" spans="1:9" x14ac:dyDescent="0.2">
      <c r="A6104" t="s">
        <v>24393</v>
      </c>
      <c r="B6104" t="s">
        <v>24394</v>
      </c>
      <c r="C6104">
        <v>2003</v>
      </c>
      <c r="D6104" t="str">
        <f>FLOOR(lego_sets__2[[#This Row],[year]],10) &amp; "s"</f>
        <v>2000s</v>
      </c>
      <c r="E6104" t="s">
        <v>11438</v>
      </c>
      <c r="F6104" t="s">
        <v>5965</v>
      </c>
      <c r="G6104">
        <v>215</v>
      </c>
      <c r="I6104" t="s">
        <v>88044</v>
      </c>
    </row>
    <row r="6105" spans="1:9" x14ac:dyDescent="0.2">
      <c r="A6105" t="s">
        <v>24398</v>
      </c>
      <c r="B6105" t="s">
        <v>24399</v>
      </c>
      <c r="C6105">
        <v>2003</v>
      </c>
      <c r="D6105" t="str">
        <f>FLOOR(lego_sets__2[[#This Row],[year]],10) &amp; "s"</f>
        <v>2000s</v>
      </c>
      <c r="E6105" t="s">
        <v>11438</v>
      </c>
      <c r="F6105" t="s">
        <v>5965</v>
      </c>
      <c r="G6105">
        <v>229</v>
      </c>
      <c r="I6105" t="s">
        <v>88044</v>
      </c>
    </row>
    <row r="6106" spans="1:9" x14ac:dyDescent="0.2">
      <c r="A6106" t="s">
        <v>24403</v>
      </c>
      <c r="B6106" t="s">
        <v>24404</v>
      </c>
      <c r="C6106">
        <v>2003</v>
      </c>
      <c r="D6106" t="str">
        <f>FLOOR(lego_sets__2[[#This Row],[year]],10) &amp; "s"</f>
        <v>2000s</v>
      </c>
      <c r="E6106" t="s">
        <v>11438</v>
      </c>
      <c r="F6106" t="s">
        <v>5965</v>
      </c>
      <c r="G6106">
        <v>197</v>
      </c>
      <c r="I6106" t="s">
        <v>88044</v>
      </c>
    </row>
    <row r="6107" spans="1:9" x14ac:dyDescent="0.2">
      <c r="A6107" t="s">
        <v>24408</v>
      </c>
      <c r="B6107" t="s">
        <v>24409</v>
      </c>
      <c r="C6107">
        <v>2003</v>
      </c>
      <c r="D6107" t="str">
        <f>FLOOR(lego_sets__2[[#This Row],[year]],10) &amp; "s"</f>
        <v>2000s</v>
      </c>
      <c r="E6107" t="s">
        <v>11438</v>
      </c>
      <c r="F6107" t="s">
        <v>5965</v>
      </c>
      <c r="G6107">
        <v>325</v>
      </c>
      <c r="I6107" t="s">
        <v>88044</v>
      </c>
    </row>
    <row r="6108" spans="1:9" x14ac:dyDescent="0.2">
      <c r="A6108" t="s">
        <v>24413</v>
      </c>
      <c r="B6108" t="s">
        <v>24414</v>
      </c>
      <c r="C6108">
        <v>2003</v>
      </c>
      <c r="D6108" t="str">
        <f>FLOOR(lego_sets__2[[#This Row],[year]],10) &amp; "s"</f>
        <v>2000s</v>
      </c>
      <c r="E6108" t="s">
        <v>11438</v>
      </c>
      <c r="F6108" t="s">
        <v>5965</v>
      </c>
      <c r="G6108">
        <v>299</v>
      </c>
      <c r="I6108" t="s">
        <v>88044</v>
      </c>
    </row>
    <row r="6109" spans="1:9" x14ac:dyDescent="0.2">
      <c r="A6109" t="s">
        <v>24418</v>
      </c>
      <c r="B6109" t="s">
        <v>24419</v>
      </c>
      <c r="C6109">
        <v>2003</v>
      </c>
      <c r="D6109" t="str">
        <f>FLOOR(lego_sets__2[[#This Row],[year]],10) &amp; "s"</f>
        <v>2000s</v>
      </c>
      <c r="E6109" t="s">
        <v>11438</v>
      </c>
      <c r="F6109" t="s">
        <v>5965</v>
      </c>
      <c r="G6109">
        <v>492</v>
      </c>
      <c r="I6109" t="s">
        <v>88044</v>
      </c>
    </row>
    <row r="6110" spans="1:9" x14ac:dyDescent="0.2">
      <c r="A6110" t="s">
        <v>24423</v>
      </c>
      <c r="B6110" t="s">
        <v>24424</v>
      </c>
      <c r="C6110">
        <v>2003</v>
      </c>
      <c r="D6110" t="str">
        <f>FLOOR(lego_sets__2[[#This Row],[year]],10) &amp; "s"</f>
        <v>2000s</v>
      </c>
      <c r="E6110" t="s">
        <v>11438</v>
      </c>
      <c r="F6110" t="s">
        <v>5965</v>
      </c>
      <c r="G6110">
        <v>1000</v>
      </c>
      <c r="I6110" t="s">
        <v>88044</v>
      </c>
    </row>
    <row r="6111" spans="1:9" x14ac:dyDescent="0.2">
      <c r="A6111" t="s">
        <v>24428</v>
      </c>
      <c r="B6111" t="s">
        <v>24429</v>
      </c>
      <c r="C6111">
        <v>2003</v>
      </c>
      <c r="D6111" t="str">
        <f>FLOOR(lego_sets__2[[#This Row],[year]],10) &amp; "s"</f>
        <v>2000s</v>
      </c>
      <c r="E6111" t="s">
        <v>11438</v>
      </c>
      <c r="F6111" t="s">
        <v>5965</v>
      </c>
      <c r="G6111">
        <v>1000</v>
      </c>
      <c r="I6111" t="s">
        <v>88044</v>
      </c>
    </row>
    <row r="6112" spans="1:9" x14ac:dyDescent="0.2">
      <c r="A6112" t="s">
        <v>24372</v>
      </c>
      <c r="B6112" t="s">
        <v>24373</v>
      </c>
      <c r="C6112">
        <v>2003</v>
      </c>
      <c r="D6112" t="str">
        <f>FLOOR(lego_sets__2[[#This Row],[year]],10) &amp; "s"</f>
        <v>2000s</v>
      </c>
      <c r="E6112" t="s">
        <v>11438</v>
      </c>
      <c r="F6112" t="s">
        <v>5965</v>
      </c>
      <c r="G6112">
        <v>243</v>
      </c>
      <c r="I6112" t="s">
        <v>88044</v>
      </c>
    </row>
    <row r="6113" spans="1:9" x14ac:dyDescent="0.2">
      <c r="A6113" t="s">
        <v>24433</v>
      </c>
      <c r="B6113" t="s">
        <v>24434</v>
      </c>
      <c r="C6113">
        <v>2003</v>
      </c>
      <c r="D6113" t="str">
        <f>FLOOR(lego_sets__2[[#This Row],[year]],10) &amp; "s"</f>
        <v>2000s</v>
      </c>
      <c r="E6113" t="s">
        <v>15501</v>
      </c>
      <c r="F6113" t="s">
        <v>3408</v>
      </c>
      <c r="G6113">
        <v>21</v>
      </c>
      <c r="I6113" t="s">
        <v>88044</v>
      </c>
    </row>
    <row r="6114" spans="1:9" x14ac:dyDescent="0.2">
      <c r="A6114" t="s">
        <v>24140</v>
      </c>
      <c r="B6114" t="s">
        <v>24141</v>
      </c>
      <c r="C6114">
        <v>2003</v>
      </c>
      <c r="D6114" t="str">
        <f>FLOOR(lego_sets__2[[#This Row],[year]],10) &amp; "s"</f>
        <v>2000s</v>
      </c>
      <c r="E6114" t="s">
        <v>18432</v>
      </c>
      <c r="F6114" t="s">
        <v>46</v>
      </c>
      <c r="G6114">
        <v>12</v>
      </c>
      <c r="I6114" t="s">
        <v>88044</v>
      </c>
    </row>
    <row r="6115" spans="1:9" x14ac:dyDescent="0.2">
      <c r="A6115" t="s">
        <v>24292</v>
      </c>
      <c r="B6115" t="s">
        <v>24293</v>
      </c>
      <c r="C6115">
        <v>2003</v>
      </c>
      <c r="D6115" t="str">
        <f>FLOOR(lego_sets__2[[#This Row],[year]],10) &amp; "s"</f>
        <v>2000s</v>
      </c>
      <c r="E6115" t="s">
        <v>23898</v>
      </c>
      <c r="F6115" t="s">
        <v>46</v>
      </c>
      <c r="G6115">
        <v>151</v>
      </c>
      <c r="I6115" t="s">
        <v>88044</v>
      </c>
    </row>
    <row r="6116" spans="1:9" x14ac:dyDescent="0.2">
      <c r="A6116" t="s">
        <v>24282</v>
      </c>
      <c r="B6116" t="s">
        <v>24283</v>
      </c>
      <c r="C6116">
        <v>2003</v>
      </c>
      <c r="D6116" t="str">
        <f>FLOOR(lego_sets__2[[#This Row],[year]],10) &amp; "s"</f>
        <v>2000s</v>
      </c>
      <c r="E6116" t="s">
        <v>11438</v>
      </c>
      <c r="F6116" t="s">
        <v>5965</v>
      </c>
      <c r="G6116">
        <v>500</v>
      </c>
      <c r="I6116" t="s">
        <v>88044</v>
      </c>
    </row>
    <row r="6117" spans="1:9" x14ac:dyDescent="0.2">
      <c r="A6117" t="s">
        <v>24150</v>
      </c>
      <c r="B6117" t="s">
        <v>24151</v>
      </c>
      <c r="C6117">
        <v>2003</v>
      </c>
      <c r="D6117" t="str">
        <f>FLOOR(lego_sets__2[[#This Row],[year]],10) &amp; "s"</f>
        <v>2000s</v>
      </c>
      <c r="E6117" t="s">
        <v>18432</v>
      </c>
      <c r="F6117" t="s">
        <v>46</v>
      </c>
      <c r="G6117">
        <v>12</v>
      </c>
      <c r="I6117" t="s">
        <v>88044</v>
      </c>
    </row>
    <row r="6118" spans="1:9" x14ac:dyDescent="0.2">
      <c r="A6118" t="s">
        <v>24155</v>
      </c>
      <c r="B6118" t="s">
        <v>24156</v>
      </c>
      <c r="C6118">
        <v>2003</v>
      </c>
      <c r="D6118" t="str">
        <f>FLOOR(lego_sets__2[[#This Row],[year]],10) &amp; "s"</f>
        <v>2000s</v>
      </c>
      <c r="E6118" t="s">
        <v>18432</v>
      </c>
      <c r="F6118" t="s">
        <v>46</v>
      </c>
      <c r="G6118">
        <v>12</v>
      </c>
      <c r="I6118" t="s">
        <v>88044</v>
      </c>
    </row>
    <row r="6119" spans="1:9" x14ac:dyDescent="0.2">
      <c r="A6119" t="s">
        <v>24160</v>
      </c>
      <c r="B6119" t="s">
        <v>24161</v>
      </c>
      <c r="C6119">
        <v>2003</v>
      </c>
      <c r="D6119" t="str">
        <f>FLOOR(lego_sets__2[[#This Row],[year]],10) &amp; "s"</f>
        <v>2000s</v>
      </c>
      <c r="E6119" t="s">
        <v>18432</v>
      </c>
      <c r="F6119" t="s">
        <v>46</v>
      </c>
      <c r="G6119">
        <v>12</v>
      </c>
      <c r="I6119" t="s">
        <v>88044</v>
      </c>
    </row>
    <row r="6120" spans="1:9" x14ac:dyDescent="0.2">
      <c r="A6120" t="s">
        <v>24165</v>
      </c>
      <c r="B6120" t="s">
        <v>24166</v>
      </c>
      <c r="C6120">
        <v>2003</v>
      </c>
      <c r="D6120" t="str">
        <f>FLOOR(lego_sets__2[[#This Row],[year]],10) &amp; "s"</f>
        <v>2000s</v>
      </c>
      <c r="E6120" t="s">
        <v>18432</v>
      </c>
      <c r="F6120" t="s">
        <v>46</v>
      </c>
      <c r="G6120">
        <v>12</v>
      </c>
      <c r="I6120" t="s">
        <v>88044</v>
      </c>
    </row>
    <row r="6121" spans="1:9" x14ac:dyDescent="0.2">
      <c r="A6121" t="s">
        <v>24170</v>
      </c>
      <c r="B6121" t="s">
        <v>24171</v>
      </c>
      <c r="C6121">
        <v>2003</v>
      </c>
      <c r="D6121" t="str">
        <f>FLOOR(lego_sets__2[[#This Row],[year]],10) &amp; "s"</f>
        <v>2000s</v>
      </c>
      <c r="E6121" t="s">
        <v>18432</v>
      </c>
      <c r="F6121" t="s">
        <v>46</v>
      </c>
      <c r="G6121">
        <v>12</v>
      </c>
      <c r="I6121" t="s">
        <v>88044</v>
      </c>
    </row>
    <row r="6122" spans="1:9" x14ac:dyDescent="0.2">
      <c r="A6122" t="s">
        <v>24175</v>
      </c>
      <c r="B6122" t="s">
        <v>24176</v>
      </c>
      <c r="C6122">
        <v>2003</v>
      </c>
      <c r="D6122" t="str">
        <f>FLOOR(lego_sets__2[[#This Row],[year]],10) &amp; "s"</f>
        <v>2000s</v>
      </c>
      <c r="E6122" t="s">
        <v>18432</v>
      </c>
      <c r="F6122" t="s">
        <v>46</v>
      </c>
      <c r="G6122">
        <v>47</v>
      </c>
      <c r="I6122" t="s">
        <v>88044</v>
      </c>
    </row>
    <row r="6123" spans="1:9" x14ac:dyDescent="0.2">
      <c r="A6123" t="s">
        <v>24180</v>
      </c>
      <c r="B6123" t="s">
        <v>24181</v>
      </c>
      <c r="C6123">
        <v>2003</v>
      </c>
      <c r="D6123" t="str">
        <f>FLOOR(lego_sets__2[[#This Row],[year]],10) &amp; "s"</f>
        <v>2000s</v>
      </c>
      <c r="E6123" t="s">
        <v>18432</v>
      </c>
      <c r="F6123" t="s">
        <v>46</v>
      </c>
      <c r="G6123">
        <v>227</v>
      </c>
      <c r="I6123" t="s">
        <v>88044</v>
      </c>
    </row>
    <row r="6124" spans="1:9" x14ac:dyDescent="0.2">
      <c r="A6124" t="s">
        <v>24185</v>
      </c>
      <c r="B6124" t="s">
        <v>24186</v>
      </c>
      <c r="C6124">
        <v>2003</v>
      </c>
      <c r="D6124" t="str">
        <f>FLOOR(lego_sets__2[[#This Row],[year]],10) &amp; "s"</f>
        <v>2000s</v>
      </c>
      <c r="E6124" t="s">
        <v>21692</v>
      </c>
      <c r="F6124" t="s">
        <v>127</v>
      </c>
      <c r="G6124">
        <v>9</v>
      </c>
      <c r="I6124" t="s">
        <v>88044</v>
      </c>
    </row>
    <row r="6125" spans="1:9" x14ac:dyDescent="0.2">
      <c r="A6125" t="s">
        <v>24297</v>
      </c>
      <c r="B6125" t="s">
        <v>24298</v>
      </c>
      <c r="C6125">
        <v>2003</v>
      </c>
      <c r="D6125" t="str">
        <f>FLOOR(lego_sets__2[[#This Row],[year]],10) &amp; "s"</f>
        <v>2000s</v>
      </c>
      <c r="E6125" t="s">
        <v>23898</v>
      </c>
      <c r="F6125" t="s">
        <v>46</v>
      </c>
      <c r="G6125">
        <v>151</v>
      </c>
      <c r="I6125" t="s">
        <v>88044</v>
      </c>
    </row>
    <row r="6126" spans="1:9" x14ac:dyDescent="0.2">
      <c r="A6126" t="s">
        <v>24190</v>
      </c>
      <c r="B6126" t="s">
        <v>24191</v>
      </c>
      <c r="C6126">
        <v>2003</v>
      </c>
      <c r="D6126" t="str">
        <f>FLOOR(lego_sets__2[[#This Row],[year]],10) &amp; "s"</f>
        <v>2000s</v>
      </c>
      <c r="E6126" t="s">
        <v>21692</v>
      </c>
      <c r="F6126" t="s">
        <v>127</v>
      </c>
      <c r="G6126">
        <v>15</v>
      </c>
      <c r="I6126" t="s">
        <v>88044</v>
      </c>
    </row>
    <row r="6127" spans="1:9" x14ac:dyDescent="0.2">
      <c r="A6127" t="s">
        <v>24367</v>
      </c>
      <c r="B6127" t="s">
        <v>24368</v>
      </c>
      <c r="C6127">
        <v>2003</v>
      </c>
      <c r="D6127" t="str">
        <f>FLOOR(lego_sets__2[[#This Row],[year]],10) &amp; "s"</f>
        <v>2000s</v>
      </c>
      <c r="E6127" t="s">
        <v>11438</v>
      </c>
      <c r="F6127" t="s">
        <v>5965</v>
      </c>
      <c r="G6127">
        <v>554</v>
      </c>
      <c r="I6127" t="s">
        <v>88044</v>
      </c>
    </row>
    <row r="6128" spans="1:9" x14ac:dyDescent="0.2">
      <c r="A6128" t="s">
        <v>24357</v>
      </c>
      <c r="B6128" t="s">
        <v>24358</v>
      </c>
      <c r="C6128">
        <v>2003</v>
      </c>
      <c r="D6128" t="str">
        <f>FLOOR(lego_sets__2[[#This Row],[year]],10) &amp; "s"</f>
        <v>2000s</v>
      </c>
      <c r="E6128" t="s">
        <v>21692</v>
      </c>
      <c r="F6128" t="s">
        <v>127</v>
      </c>
      <c r="G6128">
        <v>90</v>
      </c>
      <c r="I6128" t="s">
        <v>88044</v>
      </c>
    </row>
    <row r="6129" spans="1:9" x14ac:dyDescent="0.2">
      <c r="A6129" t="s">
        <v>23939</v>
      </c>
      <c r="B6129" t="s">
        <v>23940</v>
      </c>
      <c r="C6129">
        <v>2003</v>
      </c>
      <c r="D6129" t="str">
        <f>FLOOR(lego_sets__2[[#This Row],[year]],10) &amp; "s"</f>
        <v>2000s</v>
      </c>
      <c r="E6129" t="s">
        <v>21083</v>
      </c>
      <c r="F6129" t="s">
        <v>2393</v>
      </c>
      <c r="G6129">
        <v>8</v>
      </c>
      <c r="I6129" t="s">
        <v>88044</v>
      </c>
    </row>
    <row r="6130" spans="1:9" x14ac:dyDescent="0.2">
      <c r="A6130" t="s">
        <v>23944</v>
      </c>
      <c r="B6130" t="s">
        <v>23945</v>
      </c>
      <c r="C6130">
        <v>2003</v>
      </c>
      <c r="D6130" t="str">
        <f>FLOOR(lego_sets__2[[#This Row],[year]],10) &amp; "s"</f>
        <v>2000s</v>
      </c>
      <c r="E6130" t="s">
        <v>18432</v>
      </c>
      <c r="F6130" t="s">
        <v>46</v>
      </c>
      <c r="G6130">
        <v>389</v>
      </c>
      <c r="I6130" t="s">
        <v>88044</v>
      </c>
    </row>
    <row r="6131" spans="1:9" x14ac:dyDescent="0.2">
      <c r="A6131" t="s">
        <v>23947</v>
      </c>
      <c r="B6131" t="s">
        <v>23948</v>
      </c>
      <c r="C6131">
        <v>2003</v>
      </c>
      <c r="D6131" t="str">
        <f>FLOOR(lego_sets__2[[#This Row],[year]],10) &amp; "s"</f>
        <v>2000s</v>
      </c>
      <c r="E6131" t="s">
        <v>18432</v>
      </c>
      <c r="F6131" t="s">
        <v>46</v>
      </c>
      <c r="G6131">
        <v>110</v>
      </c>
      <c r="I6131" t="s">
        <v>88044</v>
      </c>
    </row>
    <row r="6132" spans="1:9" x14ac:dyDescent="0.2">
      <c r="A6132" t="s">
        <v>23950</v>
      </c>
      <c r="B6132" t="s">
        <v>23951</v>
      </c>
      <c r="C6132">
        <v>2003</v>
      </c>
      <c r="D6132" t="str">
        <f>FLOOR(lego_sets__2[[#This Row],[year]],10) &amp; "s"</f>
        <v>2000s</v>
      </c>
      <c r="E6132" t="s">
        <v>18432</v>
      </c>
      <c r="F6132" t="s">
        <v>46</v>
      </c>
      <c r="G6132">
        <v>53</v>
      </c>
      <c r="I6132" t="s">
        <v>88044</v>
      </c>
    </row>
    <row r="6133" spans="1:9" x14ac:dyDescent="0.2">
      <c r="A6133" t="s">
        <v>23955</v>
      </c>
      <c r="B6133" t="s">
        <v>23956</v>
      </c>
      <c r="C6133">
        <v>2003</v>
      </c>
      <c r="D6133" t="str">
        <f>FLOOR(lego_sets__2[[#This Row],[year]],10) &amp; "s"</f>
        <v>2000s</v>
      </c>
      <c r="E6133" t="s">
        <v>18432</v>
      </c>
      <c r="F6133" t="s">
        <v>46</v>
      </c>
      <c r="G6133">
        <v>39</v>
      </c>
      <c r="I6133" t="s">
        <v>88044</v>
      </c>
    </row>
    <row r="6134" spans="1:9" x14ac:dyDescent="0.2">
      <c r="A6134" t="s">
        <v>23960</v>
      </c>
      <c r="B6134" t="s">
        <v>23961</v>
      </c>
      <c r="C6134">
        <v>2003</v>
      </c>
      <c r="D6134" t="str">
        <f>FLOOR(lego_sets__2[[#This Row],[year]],10) &amp; "s"</f>
        <v>2000s</v>
      </c>
      <c r="E6134" t="s">
        <v>18432</v>
      </c>
      <c r="F6134" t="s">
        <v>46</v>
      </c>
      <c r="G6134">
        <v>82</v>
      </c>
      <c r="I6134" t="s">
        <v>88044</v>
      </c>
    </row>
    <row r="6135" spans="1:9" x14ac:dyDescent="0.2">
      <c r="A6135" t="s">
        <v>23965</v>
      </c>
      <c r="B6135" t="s">
        <v>23966</v>
      </c>
      <c r="C6135">
        <v>2003</v>
      </c>
      <c r="D6135" t="str">
        <f>FLOOR(lego_sets__2[[#This Row],[year]],10) &amp; "s"</f>
        <v>2000s</v>
      </c>
      <c r="E6135" t="s">
        <v>18432</v>
      </c>
      <c r="F6135" t="s">
        <v>46</v>
      </c>
      <c r="G6135">
        <v>71</v>
      </c>
      <c r="I6135" t="s">
        <v>88044</v>
      </c>
    </row>
    <row r="6136" spans="1:9" x14ac:dyDescent="0.2">
      <c r="A6136" t="s">
        <v>23970</v>
      </c>
      <c r="B6136" t="s">
        <v>23971</v>
      </c>
      <c r="C6136">
        <v>2003</v>
      </c>
      <c r="D6136" t="str">
        <f>FLOOR(lego_sets__2[[#This Row],[year]],10) &amp; "s"</f>
        <v>2000s</v>
      </c>
      <c r="E6136" t="s">
        <v>18432</v>
      </c>
      <c r="F6136" t="s">
        <v>46</v>
      </c>
      <c r="G6136">
        <v>186</v>
      </c>
      <c r="I6136" t="s">
        <v>88044</v>
      </c>
    </row>
    <row r="6137" spans="1:9" x14ac:dyDescent="0.2">
      <c r="A6137" t="s">
        <v>23975</v>
      </c>
      <c r="B6137" t="s">
        <v>23976</v>
      </c>
      <c r="C6137">
        <v>2003</v>
      </c>
      <c r="D6137" t="str">
        <f>FLOOR(lego_sets__2[[#This Row],[year]],10) &amp; "s"</f>
        <v>2000s</v>
      </c>
      <c r="E6137" t="s">
        <v>18432</v>
      </c>
      <c r="F6137" t="s">
        <v>46</v>
      </c>
      <c r="G6137">
        <v>451</v>
      </c>
      <c r="I6137" t="s">
        <v>88044</v>
      </c>
    </row>
    <row r="6138" spans="1:9" x14ac:dyDescent="0.2">
      <c r="A6138" t="s">
        <v>23985</v>
      </c>
      <c r="B6138" t="s">
        <v>23986</v>
      </c>
      <c r="C6138">
        <v>2003</v>
      </c>
      <c r="D6138" t="str">
        <f>FLOOR(lego_sets__2[[#This Row],[year]],10) &amp; "s"</f>
        <v>2000s</v>
      </c>
      <c r="E6138" t="s">
        <v>18432</v>
      </c>
      <c r="F6138" t="s">
        <v>46</v>
      </c>
      <c r="G6138">
        <v>70</v>
      </c>
      <c r="I6138" t="s">
        <v>88044</v>
      </c>
    </row>
    <row r="6139" spans="1:9" x14ac:dyDescent="0.2">
      <c r="A6139" t="s">
        <v>23840</v>
      </c>
      <c r="B6139" t="s">
        <v>23841</v>
      </c>
      <c r="C6139">
        <v>2003</v>
      </c>
      <c r="D6139" t="str">
        <f>FLOOR(lego_sets__2[[#This Row],[year]],10) &amp; "s"</f>
        <v>2000s</v>
      </c>
      <c r="E6139" t="s">
        <v>577</v>
      </c>
      <c r="F6139" t="s">
        <v>65</v>
      </c>
      <c r="I6139" t="s">
        <v>88044</v>
      </c>
    </row>
    <row r="6140" spans="1:9" x14ac:dyDescent="0.2">
      <c r="A6140" t="s">
        <v>24362</v>
      </c>
      <c r="B6140" t="s">
        <v>24363</v>
      </c>
      <c r="C6140">
        <v>2003</v>
      </c>
      <c r="D6140" t="str">
        <f>FLOOR(lego_sets__2[[#This Row],[year]],10) &amp; "s"</f>
        <v>2000s</v>
      </c>
      <c r="E6140" t="s">
        <v>11438</v>
      </c>
      <c r="F6140" t="s">
        <v>5965</v>
      </c>
      <c r="G6140">
        <v>514</v>
      </c>
      <c r="I6140" t="s">
        <v>88044</v>
      </c>
    </row>
    <row r="6141" spans="1:9" x14ac:dyDescent="0.2">
      <c r="A6141" t="s">
        <v>24135</v>
      </c>
      <c r="B6141" t="s">
        <v>24136</v>
      </c>
      <c r="C6141">
        <v>2003</v>
      </c>
      <c r="D6141" t="str">
        <f>FLOOR(lego_sets__2[[#This Row],[year]],10) &amp; "s"</f>
        <v>2000s</v>
      </c>
      <c r="E6141" t="s">
        <v>18432</v>
      </c>
      <c r="F6141" t="s">
        <v>46</v>
      </c>
      <c r="G6141">
        <v>12</v>
      </c>
      <c r="I6141" t="s">
        <v>88044</v>
      </c>
    </row>
    <row r="6142" spans="1:9" x14ac:dyDescent="0.2">
      <c r="A6142" t="s">
        <v>24302</v>
      </c>
      <c r="B6142" t="s">
        <v>24303</v>
      </c>
      <c r="C6142">
        <v>2003</v>
      </c>
      <c r="D6142" t="str">
        <f>FLOOR(lego_sets__2[[#This Row],[year]],10) &amp; "s"</f>
        <v>2000s</v>
      </c>
      <c r="E6142" t="s">
        <v>23898</v>
      </c>
      <c r="F6142" t="s">
        <v>46</v>
      </c>
      <c r="G6142">
        <v>151</v>
      </c>
      <c r="I6142" t="s">
        <v>88044</v>
      </c>
    </row>
    <row r="6143" spans="1:9" x14ac:dyDescent="0.2">
      <c r="A6143" t="s">
        <v>24307</v>
      </c>
      <c r="B6143" t="s">
        <v>24308</v>
      </c>
      <c r="C6143">
        <v>2003</v>
      </c>
      <c r="D6143" t="str">
        <f>FLOOR(lego_sets__2[[#This Row],[year]],10) &amp; "s"</f>
        <v>2000s</v>
      </c>
      <c r="E6143" t="s">
        <v>23898</v>
      </c>
      <c r="F6143" t="s">
        <v>46</v>
      </c>
      <c r="G6143">
        <v>151</v>
      </c>
      <c r="I6143" t="s">
        <v>88044</v>
      </c>
    </row>
    <row r="6144" spans="1:9" x14ac:dyDescent="0.2">
      <c r="A6144" t="s">
        <v>24312</v>
      </c>
      <c r="B6144" t="s">
        <v>24313</v>
      </c>
      <c r="C6144">
        <v>2003</v>
      </c>
      <c r="D6144" t="str">
        <f>FLOOR(lego_sets__2[[#This Row],[year]],10) &amp; "s"</f>
        <v>2000s</v>
      </c>
      <c r="E6144" t="s">
        <v>23898</v>
      </c>
      <c r="F6144" t="s">
        <v>46</v>
      </c>
      <c r="G6144">
        <v>151</v>
      </c>
      <c r="I6144" t="s">
        <v>88044</v>
      </c>
    </row>
    <row r="6145" spans="1:9" x14ac:dyDescent="0.2">
      <c r="A6145" t="s">
        <v>24317</v>
      </c>
      <c r="B6145" t="s">
        <v>24318</v>
      </c>
      <c r="C6145">
        <v>2003</v>
      </c>
      <c r="D6145" t="str">
        <f>FLOOR(lego_sets__2[[#This Row],[year]],10) &amp; "s"</f>
        <v>2000s</v>
      </c>
      <c r="E6145" t="s">
        <v>23898</v>
      </c>
      <c r="F6145" t="s">
        <v>46</v>
      </c>
      <c r="G6145">
        <v>151</v>
      </c>
      <c r="I6145" t="s">
        <v>88044</v>
      </c>
    </row>
    <row r="6146" spans="1:9" x14ac:dyDescent="0.2">
      <c r="A6146" t="s">
        <v>24322</v>
      </c>
      <c r="B6146" t="s">
        <v>24323</v>
      </c>
      <c r="C6146">
        <v>2003</v>
      </c>
      <c r="D6146" t="str">
        <f>FLOOR(lego_sets__2[[#This Row],[year]],10) &amp; "s"</f>
        <v>2000s</v>
      </c>
      <c r="E6146" t="s">
        <v>23898</v>
      </c>
      <c r="F6146" t="s">
        <v>46</v>
      </c>
      <c r="G6146">
        <v>151</v>
      </c>
      <c r="I6146" t="s">
        <v>88044</v>
      </c>
    </row>
    <row r="6147" spans="1:9" x14ac:dyDescent="0.2">
      <c r="A6147" t="s">
        <v>24327</v>
      </c>
      <c r="B6147" t="s">
        <v>24328</v>
      </c>
      <c r="C6147">
        <v>2003</v>
      </c>
      <c r="D6147" t="str">
        <f>FLOOR(lego_sets__2[[#This Row],[year]],10) &amp; "s"</f>
        <v>2000s</v>
      </c>
      <c r="E6147" t="s">
        <v>23898</v>
      </c>
      <c r="F6147" t="s">
        <v>46</v>
      </c>
      <c r="G6147">
        <v>151</v>
      </c>
      <c r="I6147" t="s">
        <v>88044</v>
      </c>
    </row>
    <row r="6148" spans="1:9" x14ac:dyDescent="0.2">
      <c r="A6148" t="s">
        <v>24332</v>
      </c>
      <c r="B6148" t="s">
        <v>24333</v>
      </c>
      <c r="C6148">
        <v>2003</v>
      </c>
      <c r="D6148" t="str">
        <f>FLOOR(lego_sets__2[[#This Row],[year]],10) &amp; "s"</f>
        <v>2000s</v>
      </c>
      <c r="E6148" t="s">
        <v>23898</v>
      </c>
      <c r="F6148" t="s">
        <v>46</v>
      </c>
      <c r="G6148">
        <v>151</v>
      </c>
      <c r="I6148" t="s">
        <v>88044</v>
      </c>
    </row>
    <row r="6149" spans="1:9" x14ac:dyDescent="0.2">
      <c r="A6149" t="s">
        <v>24337</v>
      </c>
      <c r="B6149" t="s">
        <v>24338</v>
      </c>
      <c r="C6149">
        <v>2003</v>
      </c>
      <c r="D6149" t="str">
        <f>FLOOR(lego_sets__2[[#This Row],[year]],10) &amp; "s"</f>
        <v>2000s</v>
      </c>
      <c r="E6149" t="s">
        <v>23898</v>
      </c>
      <c r="F6149" t="s">
        <v>46</v>
      </c>
      <c r="G6149">
        <v>151</v>
      </c>
      <c r="I6149" t="s">
        <v>88044</v>
      </c>
    </row>
    <row r="6150" spans="1:9" x14ac:dyDescent="0.2">
      <c r="A6150" t="s">
        <v>24342</v>
      </c>
      <c r="B6150" t="s">
        <v>24343</v>
      </c>
      <c r="C6150">
        <v>2003</v>
      </c>
      <c r="D6150" t="str">
        <f>FLOOR(lego_sets__2[[#This Row],[year]],10) &amp; "s"</f>
        <v>2000s</v>
      </c>
      <c r="E6150" t="s">
        <v>23898</v>
      </c>
      <c r="F6150" t="s">
        <v>46</v>
      </c>
      <c r="G6150">
        <v>151</v>
      </c>
      <c r="I6150" t="s">
        <v>88044</v>
      </c>
    </row>
    <row r="6151" spans="1:9" x14ac:dyDescent="0.2">
      <c r="A6151" t="s">
        <v>24347</v>
      </c>
      <c r="B6151" t="s">
        <v>24348</v>
      </c>
      <c r="C6151">
        <v>2003</v>
      </c>
      <c r="D6151" t="str">
        <f>FLOOR(lego_sets__2[[#This Row],[year]],10) &amp; "s"</f>
        <v>2000s</v>
      </c>
      <c r="E6151" t="s">
        <v>23898</v>
      </c>
      <c r="F6151" t="s">
        <v>46</v>
      </c>
      <c r="G6151">
        <v>151</v>
      </c>
      <c r="I6151" t="s">
        <v>88044</v>
      </c>
    </row>
    <row r="6152" spans="1:9" x14ac:dyDescent="0.2">
      <c r="A6152" t="s">
        <v>24352</v>
      </c>
      <c r="B6152" t="s">
        <v>24353</v>
      </c>
      <c r="C6152">
        <v>2003</v>
      </c>
      <c r="D6152" t="str">
        <f>FLOOR(lego_sets__2[[#This Row],[year]],10) &amp; "s"</f>
        <v>2000s</v>
      </c>
      <c r="E6152" t="s">
        <v>200</v>
      </c>
      <c r="F6152" t="s">
        <v>200</v>
      </c>
      <c r="G6152">
        <v>30</v>
      </c>
      <c r="I6152" t="s">
        <v>88044</v>
      </c>
    </row>
    <row r="6153" spans="1:9" x14ac:dyDescent="0.2">
      <c r="A6153" t="s">
        <v>24145</v>
      </c>
      <c r="B6153" t="s">
        <v>24146</v>
      </c>
      <c r="C6153">
        <v>2003</v>
      </c>
      <c r="D6153" t="str">
        <f>FLOOR(lego_sets__2[[#This Row],[year]],10) &amp; "s"</f>
        <v>2000s</v>
      </c>
      <c r="E6153" t="s">
        <v>18432</v>
      </c>
      <c r="F6153" t="s">
        <v>46</v>
      </c>
      <c r="G6153">
        <v>13</v>
      </c>
      <c r="I6153" t="s">
        <v>88044</v>
      </c>
    </row>
    <row r="6154" spans="1:9" x14ac:dyDescent="0.2">
      <c r="A6154" t="s">
        <v>23244</v>
      </c>
      <c r="B6154" t="s">
        <v>23245</v>
      </c>
      <c r="C6154">
        <v>2002</v>
      </c>
      <c r="D6154" t="str">
        <f>FLOOR(lego_sets__2[[#This Row],[year]],10) &amp; "s"</f>
        <v>2000s</v>
      </c>
      <c r="E6154" t="s">
        <v>19786</v>
      </c>
      <c r="F6154" t="s">
        <v>19788</v>
      </c>
      <c r="G6154">
        <v>26</v>
      </c>
      <c r="I6154" t="s">
        <v>88044</v>
      </c>
    </row>
    <row r="6155" spans="1:9" x14ac:dyDescent="0.2">
      <c r="A6155" t="s">
        <v>24195</v>
      </c>
      <c r="B6155" t="s">
        <v>24196</v>
      </c>
      <c r="C6155">
        <v>2003</v>
      </c>
      <c r="D6155" t="str">
        <f>FLOOR(lego_sets__2[[#This Row],[year]],10) &amp; "s"</f>
        <v>2000s</v>
      </c>
      <c r="E6155" t="s">
        <v>21692</v>
      </c>
      <c r="F6155" t="s">
        <v>127</v>
      </c>
      <c r="G6155">
        <v>18</v>
      </c>
      <c r="I6155" t="s">
        <v>88044</v>
      </c>
    </row>
    <row r="6156" spans="1:9" x14ac:dyDescent="0.2">
      <c r="A6156" t="s">
        <v>24205</v>
      </c>
      <c r="B6156" t="s">
        <v>24206</v>
      </c>
      <c r="C6156">
        <v>2003</v>
      </c>
      <c r="D6156" t="str">
        <f>FLOOR(lego_sets__2[[#This Row],[year]],10) &amp; "s"</f>
        <v>2000s</v>
      </c>
      <c r="E6156" t="s">
        <v>21692</v>
      </c>
      <c r="F6156" t="s">
        <v>127</v>
      </c>
      <c r="G6156">
        <v>24</v>
      </c>
      <c r="I6156" t="s">
        <v>88044</v>
      </c>
    </row>
    <row r="6157" spans="1:9" x14ac:dyDescent="0.2">
      <c r="A6157" t="s">
        <v>23431</v>
      </c>
      <c r="B6157" t="s">
        <v>23432</v>
      </c>
      <c r="C6157">
        <v>2002</v>
      </c>
      <c r="D6157" t="str">
        <f>FLOOR(lego_sets__2[[#This Row],[year]],10) &amp; "s"</f>
        <v>2000s</v>
      </c>
      <c r="E6157" t="s">
        <v>672</v>
      </c>
      <c r="F6157" t="s">
        <v>46</v>
      </c>
      <c r="G6157">
        <v>151</v>
      </c>
      <c r="I6157" t="s">
        <v>88044</v>
      </c>
    </row>
    <row r="6158" spans="1:9" x14ac:dyDescent="0.2">
      <c r="A6158" t="s">
        <v>23436</v>
      </c>
      <c r="B6158" t="s">
        <v>8639</v>
      </c>
      <c r="C6158">
        <v>2002</v>
      </c>
      <c r="D6158" t="str">
        <f>FLOOR(lego_sets__2[[#This Row],[year]],10) &amp; "s"</f>
        <v>2000s</v>
      </c>
      <c r="E6158" t="s">
        <v>672</v>
      </c>
      <c r="F6158" t="s">
        <v>46</v>
      </c>
      <c r="G6158">
        <v>183</v>
      </c>
      <c r="I6158" t="s">
        <v>88044</v>
      </c>
    </row>
    <row r="6159" spans="1:9" x14ac:dyDescent="0.2">
      <c r="A6159" t="s">
        <v>23440</v>
      </c>
      <c r="B6159" t="s">
        <v>5999</v>
      </c>
      <c r="C6159">
        <v>2002</v>
      </c>
      <c r="D6159" t="str">
        <f>FLOOR(lego_sets__2[[#This Row],[year]],10) &amp; "s"</f>
        <v>2000s</v>
      </c>
      <c r="E6159" t="s">
        <v>2370</v>
      </c>
      <c r="F6159" t="s">
        <v>2371</v>
      </c>
      <c r="G6159">
        <v>426</v>
      </c>
      <c r="I6159" t="s">
        <v>88044</v>
      </c>
    </row>
    <row r="6160" spans="1:9" x14ac:dyDescent="0.2">
      <c r="A6160" t="s">
        <v>23444</v>
      </c>
      <c r="B6160" t="s">
        <v>8030</v>
      </c>
      <c r="C6160">
        <v>2002</v>
      </c>
      <c r="D6160" t="str">
        <f>FLOOR(lego_sets__2[[#This Row],[year]],10) &amp; "s"</f>
        <v>2000s</v>
      </c>
      <c r="E6160" t="s">
        <v>7974</v>
      </c>
      <c r="F6160" t="s">
        <v>2371</v>
      </c>
      <c r="G6160">
        <v>906</v>
      </c>
      <c r="I6160" t="s">
        <v>88044</v>
      </c>
    </row>
    <row r="6161" spans="1:9" x14ac:dyDescent="0.2">
      <c r="A6161" t="s">
        <v>23448</v>
      </c>
      <c r="B6161" t="s">
        <v>23449</v>
      </c>
      <c r="C6161">
        <v>2002</v>
      </c>
      <c r="D6161" t="str">
        <f>FLOOR(lego_sets__2[[#This Row],[year]],10) &amp; "s"</f>
        <v>2000s</v>
      </c>
      <c r="E6161" t="s">
        <v>18523</v>
      </c>
      <c r="F6161" t="s">
        <v>200</v>
      </c>
      <c r="G6161">
        <v>1</v>
      </c>
      <c r="I6161" t="s">
        <v>88044</v>
      </c>
    </row>
    <row r="6162" spans="1:9" x14ac:dyDescent="0.2">
      <c r="A6162" t="s">
        <v>23458</v>
      </c>
      <c r="B6162" t="s">
        <v>23459</v>
      </c>
      <c r="C6162">
        <v>2002</v>
      </c>
      <c r="D6162" t="str">
        <f>FLOOR(lego_sets__2[[#This Row],[year]],10) &amp; "s"</f>
        <v>2000s</v>
      </c>
      <c r="E6162" t="s">
        <v>18523</v>
      </c>
      <c r="F6162" t="s">
        <v>200</v>
      </c>
      <c r="G6162">
        <v>13</v>
      </c>
      <c r="I6162" t="s">
        <v>88044</v>
      </c>
    </row>
    <row r="6163" spans="1:9" x14ac:dyDescent="0.2">
      <c r="A6163" t="s">
        <v>23463</v>
      </c>
      <c r="B6163" t="s">
        <v>23464</v>
      </c>
      <c r="C6163">
        <v>2002</v>
      </c>
      <c r="D6163" t="str">
        <f>FLOOR(lego_sets__2[[#This Row],[year]],10) &amp; "s"</f>
        <v>2000s</v>
      </c>
      <c r="E6163" t="s">
        <v>18523</v>
      </c>
      <c r="F6163" t="s">
        <v>200</v>
      </c>
      <c r="G6163">
        <v>100</v>
      </c>
      <c r="I6163" t="s">
        <v>88044</v>
      </c>
    </row>
    <row r="6164" spans="1:9" x14ac:dyDescent="0.2">
      <c r="A6164" t="s">
        <v>23473</v>
      </c>
      <c r="B6164" t="s">
        <v>23474</v>
      </c>
      <c r="C6164">
        <v>2002</v>
      </c>
      <c r="D6164" t="str">
        <f>FLOOR(lego_sets__2[[#This Row],[year]],10) &amp; "s"</f>
        <v>2000s</v>
      </c>
      <c r="E6164" t="s">
        <v>18523</v>
      </c>
      <c r="F6164" t="s">
        <v>200</v>
      </c>
      <c r="G6164">
        <v>61</v>
      </c>
      <c r="I6164" t="s">
        <v>88044</v>
      </c>
    </row>
    <row r="6165" spans="1:9" x14ac:dyDescent="0.2">
      <c r="A6165" t="s">
        <v>23478</v>
      </c>
      <c r="B6165" t="s">
        <v>23479</v>
      </c>
      <c r="C6165">
        <v>2002</v>
      </c>
      <c r="D6165" t="str">
        <f>FLOOR(lego_sets__2[[#This Row],[year]],10) &amp; "s"</f>
        <v>2000s</v>
      </c>
      <c r="E6165" t="s">
        <v>18523</v>
      </c>
      <c r="F6165" t="s">
        <v>200</v>
      </c>
      <c r="G6165">
        <v>31</v>
      </c>
      <c r="I6165" t="s">
        <v>88044</v>
      </c>
    </row>
    <row r="6166" spans="1:9" x14ac:dyDescent="0.2">
      <c r="A6166" t="s">
        <v>23483</v>
      </c>
      <c r="B6166" t="s">
        <v>23484</v>
      </c>
      <c r="C6166">
        <v>2002</v>
      </c>
      <c r="D6166" t="str">
        <f>FLOOR(lego_sets__2[[#This Row],[year]],10) &amp; "s"</f>
        <v>2000s</v>
      </c>
      <c r="E6166" t="s">
        <v>18523</v>
      </c>
      <c r="F6166" t="s">
        <v>200</v>
      </c>
      <c r="G6166">
        <v>34</v>
      </c>
      <c r="I6166" t="s">
        <v>88044</v>
      </c>
    </row>
    <row r="6167" spans="1:9" x14ac:dyDescent="0.2">
      <c r="A6167" t="s">
        <v>23488</v>
      </c>
      <c r="B6167" t="s">
        <v>23489</v>
      </c>
      <c r="C6167">
        <v>2002</v>
      </c>
      <c r="D6167" t="str">
        <f>FLOOR(lego_sets__2[[#This Row],[year]],10) &amp; "s"</f>
        <v>2000s</v>
      </c>
      <c r="E6167" t="s">
        <v>18523</v>
      </c>
      <c r="F6167" t="s">
        <v>200</v>
      </c>
      <c r="G6167">
        <v>50</v>
      </c>
      <c r="I6167" t="s">
        <v>88044</v>
      </c>
    </row>
    <row r="6168" spans="1:9" x14ac:dyDescent="0.2">
      <c r="A6168" t="s">
        <v>23421</v>
      </c>
      <c r="B6168" t="s">
        <v>23422</v>
      </c>
      <c r="C6168">
        <v>2002</v>
      </c>
      <c r="D6168" t="str">
        <f>FLOOR(lego_sets__2[[#This Row],[year]],10) &amp; "s"</f>
        <v>2000s</v>
      </c>
      <c r="E6168" t="s">
        <v>17500</v>
      </c>
      <c r="F6168" t="s">
        <v>17502</v>
      </c>
      <c r="G6168">
        <v>187</v>
      </c>
      <c r="I6168" t="s">
        <v>88044</v>
      </c>
    </row>
    <row r="6169" spans="1:9" x14ac:dyDescent="0.2">
      <c r="A6169" t="s">
        <v>23493</v>
      </c>
      <c r="B6169" t="s">
        <v>23494</v>
      </c>
      <c r="C6169">
        <v>2002</v>
      </c>
      <c r="D6169" t="str">
        <f>FLOOR(lego_sets__2[[#This Row],[year]],10) &amp; "s"</f>
        <v>2000s</v>
      </c>
      <c r="E6169" t="s">
        <v>21692</v>
      </c>
      <c r="F6169" t="s">
        <v>127</v>
      </c>
      <c r="G6169">
        <v>6</v>
      </c>
      <c r="I6169" t="s">
        <v>88044</v>
      </c>
    </row>
    <row r="6170" spans="1:9" x14ac:dyDescent="0.2">
      <c r="A6170" t="s">
        <v>23511</v>
      </c>
      <c r="B6170" t="s">
        <v>23512</v>
      </c>
      <c r="C6170">
        <v>2002</v>
      </c>
      <c r="D6170" t="str">
        <f>FLOOR(lego_sets__2[[#This Row],[year]],10) &amp; "s"</f>
        <v>2000s</v>
      </c>
      <c r="E6170" t="s">
        <v>18523</v>
      </c>
      <c r="F6170" t="s">
        <v>200</v>
      </c>
      <c r="G6170">
        <v>56</v>
      </c>
      <c r="I6170" t="s">
        <v>88044</v>
      </c>
    </row>
    <row r="6171" spans="1:9" x14ac:dyDescent="0.2">
      <c r="A6171" t="s">
        <v>23516</v>
      </c>
      <c r="B6171" t="s">
        <v>23517</v>
      </c>
      <c r="C6171">
        <v>2002</v>
      </c>
      <c r="D6171" t="str">
        <f>FLOOR(lego_sets__2[[#This Row],[year]],10) &amp; "s"</f>
        <v>2000s</v>
      </c>
      <c r="E6171" t="s">
        <v>18523</v>
      </c>
      <c r="F6171" t="s">
        <v>200</v>
      </c>
      <c r="G6171">
        <v>56</v>
      </c>
      <c r="I6171" t="s">
        <v>88044</v>
      </c>
    </row>
    <row r="6172" spans="1:9" x14ac:dyDescent="0.2">
      <c r="A6172" t="s">
        <v>23521</v>
      </c>
      <c r="B6172" t="s">
        <v>23522</v>
      </c>
      <c r="C6172">
        <v>2002</v>
      </c>
      <c r="D6172" t="str">
        <f>FLOOR(lego_sets__2[[#This Row],[year]],10) &amp; "s"</f>
        <v>2000s</v>
      </c>
      <c r="E6172" t="s">
        <v>18523</v>
      </c>
      <c r="F6172" t="s">
        <v>200</v>
      </c>
      <c r="G6172">
        <v>56</v>
      </c>
      <c r="I6172" t="s">
        <v>88044</v>
      </c>
    </row>
    <row r="6173" spans="1:9" x14ac:dyDescent="0.2">
      <c r="A6173" t="s">
        <v>23526</v>
      </c>
      <c r="B6173" t="s">
        <v>23527</v>
      </c>
      <c r="C6173">
        <v>2002</v>
      </c>
      <c r="D6173" t="str">
        <f>FLOOR(lego_sets__2[[#This Row],[year]],10) &amp; "s"</f>
        <v>2000s</v>
      </c>
      <c r="E6173" t="s">
        <v>18523</v>
      </c>
      <c r="F6173" t="s">
        <v>200</v>
      </c>
      <c r="G6173">
        <v>56</v>
      </c>
      <c r="I6173" t="s">
        <v>88044</v>
      </c>
    </row>
    <row r="6174" spans="1:9" x14ac:dyDescent="0.2">
      <c r="A6174" t="s">
        <v>23531</v>
      </c>
      <c r="B6174" t="s">
        <v>23532</v>
      </c>
      <c r="C6174">
        <v>2002</v>
      </c>
      <c r="D6174" t="str">
        <f>FLOOR(lego_sets__2[[#This Row],[year]],10) &amp; "s"</f>
        <v>2000s</v>
      </c>
      <c r="E6174" t="s">
        <v>18523</v>
      </c>
      <c r="F6174" t="s">
        <v>200</v>
      </c>
      <c r="G6174">
        <v>56</v>
      </c>
      <c r="I6174" t="s">
        <v>88044</v>
      </c>
    </row>
    <row r="6175" spans="1:9" x14ac:dyDescent="0.2">
      <c r="A6175" t="s">
        <v>23380</v>
      </c>
      <c r="B6175" t="s">
        <v>23381</v>
      </c>
      <c r="C6175">
        <v>2002</v>
      </c>
      <c r="D6175" t="str">
        <f>FLOOR(lego_sets__2[[#This Row],[year]],10) &amp; "s"</f>
        <v>2000s</v>
      </c>
      <c r="E6175" t="s">
        <v>3177</v>
      </c>
      <c r="F6175" t="s">
        <v>775</v>
      </c>
      <c r="G6175">
        <v>219</v>
      </c>
      <c r="I6175" t="s">
        <v>88044</v>
      </c>
    </row>
    <row r="6176" spans="1:9" x14ac:dyDescent="0.2">
      <c r="A6176" t="s">
        <v>23536</v>
      </c>
      <c r="B6176" t="s">
        <v>23517</v>
      </c>
      <c r="C6176">
        <v>2002</v>
      </c>
      <c r="D6176" t="str">
        <f>FLOOR(lego_sets__2[[#This Row],[year]],10) &amp; "s"</f>
        <v>2000s</v>
      </c>
      <c r="E6176" t="s">
        <v>18523</v>
      </c>
      <c r="F6176" t="s">
        <v>200</v>
      </c>
      <c r="G6176">
        <v>84</v>
      </c>
      <c r="I6176" t="s">
        <v>88044</v>
      </c>
    </row>
    <row r="6177" spans="1:9" x14ac:dyDescent="0.2">
      <c r="A6177" t="s">
        <v>23375</v>
      </c>
      <c r="B6177" t="s">
        <v>23376</v>
      </c>
      <c r="C6177">
        <v>2002</v>
      </c>
      <c r="D6177" t="str">
        <f>FLOOR(lego_sets__2[[#This Row],[year]],10) &amp; "s"</f>
        <v>2000s</v>
      </c>
      <c r="E6177" t="s">
        <v>3177</v>
      </c>
      <c r="F6177" t="s">
        <v>775</v>
      </c>
      <c r="G6177">
        <v>729</v>
      </c>
      <c r="I6177" t="s">
        <v>88044</v>
      </c>
    </row>
    <row r="6178" spans="1:9" x14ac:dyDescent="0.2">
      <c r="A6178" t="s">
        <v>23366</v>
      </c>
      <c r="B6178" t="s">
        <v>12124</v>
      </c>
      <c r="C6178">
        <v>2002</v>
      </c>
      <c r="D6178" t="str">
        <f>FLOOR(lego_sets__2[[#This Row],[year]],10) &amp; "s"</f>
        <v>2000s</v>
      </c>
      <c r="E6178" t="s">
        <v>3177</v>
      </c>
      <c r="F6178" t="s">
        <v>775</v>
      </c>
      <c r="G6178">
        <v>1110</v>
      </c>
      <c r="I6178" t="s">
        <v>88044</v>
      </c>
    </row>
    <row r="6179" spans="1:9" x14ac:dyDescent="0.2">
      <c r="A6179" t="s">
        <v>23229</v>
      </c>
      <c r="B6179" t="s">
        <v>23230</v>
      </c>
      <c r="C6179">
        <v>2002</v>
      </c>
      <c r="D6179" t="str">
        <f>FLOOR(lego_sets__2[[#This Row],[year]],10) &amp; "s"</f>
        <v>2000s</v>
      </c>
      <c r="E6179" t="s">
        <v>19786</v>
      </c>
      <c r="F6179" t="s">
        <v>19788</v>
      </c>
      <c r="G6179">
        <v>28</v>
      </c>
      <c r="I6179" t="s">
        <v>88044</v>
      </c>
    </row>
    <row r="6180" spans="1:9" x14ac:dyDescent="0.2">
      <c r="A6180" t="s">
        <v>23234</v>
      </c>
      <c r="B6180" t="s">
        <v>23235</v>
      </c>
      <c r="C6180">
        <v>2002</v>
      </c>
      <c r="D6180" t="str">
        <f>FLOOR(lego_sets__2[[#This Row],[year]],10) &amp; "s"</f>
        <v>2000s</v>
      </c>
      <c r="E6180" t="s">
        <v>19786</v>
      </c>
      <c r="F6180" t="s">
        <v>19788</v>
      </c>
      <c r="G6180">
        <v>27</v>
      </c>
      <c r="I6180" t="s">
        <v>88044</v>
      </c>
    </row>
    <row r="6181" spans="1:9" x14ac:dyDescent="0.2">
      <c r="A6181" t="s">
        <v>23498</v>
      </c>
      <c r="B6181" t="s">
        <v>23499</v>
      </c>
      <c r="C6181">
        <v>2002</v>
      </c>
      <c r="D6181" t="str">
        <f>FLOOR(lego_sets__2[[#This Row],[year]],10) &amp; "s"</f>
        <v>2000s</v>
      </c>
      <c r="E6181" t="s">
        <v>18523</v>
      </c>
      <c r="F6181" t="s">
        <v>200</v>
      </c>
      <c r="G6181">
        <v>44</v>
      </c>
      <c r="I6181" t="s">
        <v>88044</v>
      </c>
    </row>
    <row r="6182" spans="1:9" x14ac:dyDescent="0.2">
      <c r="A6182" t="s">
        <v>24200</v>
      </c>
      <c r="B6182" t="s">
        <v>24201</v>
      </c>
      <c r="C6182">
        <v>2003</v>
      </c>
      <c r="D6182" t="str">
        <f>FLOOR(lego_sets__2[[#This Row],[year]],10) &amp; "s"</f>
        <v>2000s</v>
      </c>
      <c r="E6182" t="s">
        <v>21692</v>
      </c>
      <c r="F6182" t="s">
        <v>127</v>
      </c>
      <c r="G6182">
        <v>22</v>
      </c>
      <c r="I6182" t="s">
        <v>88044</v>
      </c>
    </row>
    <row r="6183" spans="1:9" x14ac:dyDescent="0.2">
      <c r="A6183" t="s">
        <v>23416</v>
      </c>
      <c r="B6183" t="s">
        <v>23417</v>
      </c>
      <c r="C6183">
        <v>2002</v>
      </c>
      <c r="D6183" t="str">
        <f>FLOOR(lego_sets__2[[#This Row],[year]],10) &amp; "s"</f>
        <v>2000s</v>
      </c>
      <c r="E6183" t="s">
        <v>44</v>
      </c>
      <c r="F6183" t="s">
        <v>46</v>
      </c>
      <c r="G6183">
        <v>326</v>
      </c>
      <c r="I6183" t="s">
        <v>88044</v>
      </c>
    </row>
    <row r="6184" spans="1:9" x14ac:dyDescent="0.2">
      <c r="A6184" t="s">
        <v>23406</v>
      </c>
      <c r="B6184" t="s">
        <v>23407</v>
      </c>
      <c r="C6184">
        <v>2002</v>
      </c>
      <c r="D6184" t="str">
        <f>FLOOR(lego_sets__2[[#This Row],[year]],10) &amp; "s"</f>
        <v>2000s</v>
      </c>
      <c r="E6184" t="s">
        <v>19786</v>
      </c>
      <c r="F6184" t="s">
        <v>19788</v>
      </c>
      <c r="G6184">
        <v>102</v>
      </c>
      <c r="I6184" t="s">
        <v>88044</v>
      </c>
    </row>
    <row r="6185" spans="1:9" x14ac:dyDescent="0.2">
      <c r="A6185" t="s">
        <v>24210</v>
      </c>
      <c r="B6185" t="s">
        <v>24211</v>
      </c>
      <c r="C6185">
        <v>2003</v>
      </c>
      <c r="D6185" t="str">
        <f>FLOOR(lego_sets__2[[#This Row],[year]],10) &amp; "s"</f>
        <v>2000s</v>
      </c>
      <c r="E6185" t="s">
        <v>21692</v>
      </c>
      <c r="F6185" t="s">
        <v>127</v>
      </c>
      <c r="G6185">
        <v>11</v>
      </c>
      <c r="I6185" t="s">
        <v>88044</v>
      </c>
    </row>
    <row r="6186" spans="1:9" x14ac:dyDescent="0.2">
      <c r="A6186" t="s">
        <v>24215</v>
      </c>
      <c r="B6186" t="s">
        <v>21986</v>
      </c>
      <c r="C6186">
        <v>2003</v>
      </c>
      <c r="D6186" t="str">
        <f>FLOOR(lego_sets__2[[#This Row],[year]],10) &amp; "s"</f>
        <v>2000s</v>
      </c>
      <c r="E6186" t="s">
        <v>21692</v>
      </c>
      <c r="F6186" t="s">
        <v>127</v>
      </c>
      <c r="G6186">
        <v>32</v>
      </c>
      <c r="I6186" t="s">
        <v>88044</v>
      </c>
    </row>
    <row r="6187" spans="1:9" x14ac:dyDescent="0.2">
      <c r="A6187" t="s">
        <v>24219</v>
      </c>
      <c r="B6187" t="s">
        <v>24220</v>
      </c>
      <c r="C6187">
        <v>2003</v>
      </c>
      <c r="D6187" t="str">
        <f>FLOOR(lego_sets__2[[#This Row],[year]],10) &amp; "s"</f>
        <v>2000s</v>
      </c>
      <c r="E6187" t="s">
        <v>21692</v>
      </c>
      <c r="F6187" t="s">
        <v>127</v>
      </c>
      <c r="G6187">
        <v>35</v>
      </c>
      <c r="I6187" t="s">
        <v>88044</v>
      </c>
    </row>
    <row r="6188" spans="1:9" x14ac:dyDescent="0.2">
      <c r="A6188" t="s">
        <v>24224</v>
      </c>
      <c r="B6188" t="s">
        <v>24225</v>
      </c>
      <c r="C6188">
        <v>2003</v>
      </c>
      <c r="D6188" t="str">
        <f>FLOOR(lego_sets__2[[#This Row],[year]],10) &amp; "s"</f>
        <v>2000s</v>
      </c>
      <c r="E6188" t="s">
        <v>21692</v>
      </c>
      <c r="F6188" t="s">
        <v>127</v>
      </c>
      <c r="G6188">
        <v>5</v>
      </c>
      <c r="I6188" t="s">
        <v>88044</v>
      </c>
    </row>
    <row r="6189" spans="1:9" x14ac:dyDescent="0.2">
      <c r="A6189" t="s">
        <v>24229</v>
      </c>
      <c r="B6189" t="s">
        <v>24230</v>
      </c>
      <c r="C6189">
        <v>2003</v>
      </c>
      <c r="D6189" t="str">
        <f>FLOOR(lego_sets__2[[#This Row],[year]],10) &amp; "s"</f>
        <v>2000s</v>
      </c>
      <c r="E6189" t="s">
        <v>21692</v>
      </c>
      <c r="F6189" t="s">
        <v>127</v>
      </c>
      <c r="G6189">
        <v>5</v>
      </c>
      <c r="I6189" t="s">
        <v>88044</v>
      </c>
    </row>
    <row r="6190" spans="1:9" x14ac:dyDescent="0.2">
      <c r="A6190" t="s">
        <v>24234</v>
      </c>
      <c r="B6190" t="s">
        <v>24235</v>
      </c>
      <c r="C6190">
        <v>2003</v>
      </c>
      <c r="D6190" t="str">
        <f>FLOOR(lego_sets__2[[#This Row],[year]],10) &amp; "s"</f>
        <v>2000s</v>
      </c>
      <c r="E6190" t="s">
        <v>21692</v>
      </c>
      <c r="F6190" t="s">
        <v>127</v>
      </c>
      <c r="G6190">
        <v>4</v>
      </c>
      <c r="I6190" t="s">
        <v>88044</v>
      </c>
    </row>
    <row r="6191" spans="1:9" x14ac:dyDescent="0.2">
      <c r="A6191" t="s">
        <v>24239</v>
      </c>
      <c r="B6191" t="s">
        <v>24240</v>
      </c>
      <c r="C6191">
        <v>2003</v>
      </c>
      <c r="D6191" t="str">
        <f>FLOOR(lego_sets__2[[#This Row],[year]],10) &amp; "s"</f>
        <v>2000s</v>
      </c>
      <c r="E6191" t="s">
        <v>21692</v>
      </c>
      <c r="F6191" t="s">
        <v>127</v>
      </c>
      <c r="G6191">
        <v>9</v>
      </c>
      <c r="I6191" t="s">
        <v>88044</v>
      </c>
    </row>
    <row r="6192" spans="1:9" x14ac:dyDescent="0.2">
      <c r="A6192" t="s">
        <v>24244</v>
      </c>
      <c r="B6192" t="s">
        <v>24245</v>
      </c>
      <c r="C6192">
        <v>2003</v>
      </c>
      <c r="D6192" t="str">
        <f>FLOOR(lego_sets__2[[#This Row],[year]],10) &amp; "s"</f>
        <v>2000s</v>
      </c>
      <c r="E6192" t="s">
        <v>21692</v>
      </c>
      <c r="F6192" t="s">
        <v>127</v>
      </c>
      <c r="G6192">
        <v>9</v>
      </c>
      <c r="I6192" t="s">
        <v>88044</v>
      </c>
    </row>
    <row r="6193" spans="1:9" x14ac:dyDescent="0.2">
      <c r="A6193" t="s">
        <v>24249</v>
      </c>
      <c r="B6193" t="s">
        <v>24250</v>
      </c>
      <c r="C6193">
        <v>2003</v>
      </c>
      <c r="D6193" t="str">
        <f>FLOOR(lego_sets__2[[#This Row],[year]],10) &amp; "s"</f>
        <v>2000s</v>
      </c>
      <c r="E6193" t="s">
        <v>11438</v>
      </c>
      <c r="F6193" t="s">
        <v>5965</v>
      </c>
      <c r="G6193">
        <v>1000</v>
      </c>
      <c r="I6193" t="s">
        <v>88044</v>
      </c>
    </row>
    <row r="6194" spans="1:9" x14ac:dyDescent="0.2">
      <c r="A6194" t="s">
        <v>24254</v>
      </c>
      <c r="B6194" t="s">
        <v>11438</v>
      </c>
      <c r="C6194">
        <v>2003</v>
      </c>
      <c r="D6194" t="str">
        <f>FLOOR(lego_sets__2[[#This Row],[year]],10) &amp; "s"</f>
        <v>2000s</v>
      </c>
      <c r="E6194" t="s">
        <v>11438</v>
      </c>
      <c r="F6194" t="s">
        <v>5965</v>
      </c>
      <c r="G6194">
        <v>500</v>
      </c>
      <c r="I6194" t="s">
        <v>88044</v>
      </c>
    </row>
    <row r="6195" spans="1:9" x14ac:dyDescent="0.2">
      <c r="A6195" t="s">
        <v>24258</v>
      </c>
      <c r="B6195" t="s">
        <v>24259</v>
      </c>
      <c r="C6195">
        <v>2003</v>
      </c>
      <c r="D6195" t="str">
        <f>FLOOR(lego_sets__2[[#This Row],[year]],10) &amp; "s"</f>
        <v>2000s</v>
      </c>
      <c r="E6195" t="s">
        <v>11438</v>
      </c>
      <c r="F6195" t="s">
        <v>5965</v>
      </c>
      <c r="G6195">
        <v>55</v>
      </c>
      <c r="I6195" t="s">
        <v>88044</v>
      </c>
    </row>
    <row r="6196" spans="1:9" x14ac:dyDescent="0.2">
      <c r="A6196" t="s">
        <v>23411</v>
      </c>
      <c r="B6196" t="s">
        <v>23412</v>
      </c>
      <c r="C6196">
        <v>2002</v>
      </c>
      <c r="D6196" t="str">
        <f>FLOOR(lego_sets__2[[#This Row],[year]],10) &amp; "s"</f>
        <v>2000s</v>
      </c>
      <c r="E6196" t="s">
        <v>18554</v>
      </c>
      <c r="F6196" t="s">
        <v>5965</v>
      </c>
      <c r="G6196">
        <v>664</v>
      </c>
      <c r="I6196" t="s">
        <v>88044</v>
      </c>
    </row>
    <row r="6197" spans="1:9" x14ac:dyDescent="0.2">
      <c r="A6197" t="s">
        <v>24263</v>
      </c>
      <c r="B6197" t="s">
        <v>14367</v>
      </c>
      <c r="C6197">
        <v>2003</v>
      </c>
      <c r="D6197" t="str">
        <f>FLOOR(lego_sets__2[[#This Row],[year]],10) &amp; "s"</f>
        <v>2000s</v>
      </c>
      <c r="E6197" t="s">
        <v>11438</v>
      </c>
      <c r="F6197" t="s">
        <v>5965</v>
      </c>
      <c r="G6197">
        <v>344</v>
      </c>
      <c r="I6197" t="s">
        <v>88044</v>
      </c>
    </row>
    <row r="6198" spans="1:9" x14ac:dyDescent="0.2">
      <c r="A6198" t="s">
        <v>24272</v>
      </c>
      <c r="B6198" t="s">
        <v>24273</v>
      </c>
      <c r="C6198">
        <v>2003</v>
      </c>
      <c r="D6198" t="str">
        <f>FLOOR(lego_sets__2[[#This Row],[year]],10) &amp; "s"</f>
        <v>2000s</v>
      </c>
      <c r="E6198" t="s">
        <v>11438</v>
      </c>
      <c r="F6198" t="s">
        <v>5965</v>
      </c>
      <c r="G6198">
        <v>100</v>
      </c>
      <c r="I6198" t="s">
        <v>88044</v>
      </c>
    </row>
    <row r="6199" spans="1:9" x14ac:dyDescent="0.2">
      <c r="A6199" t="s">
        <v>24277</v>
      </c>
      <c r="B6199" t="s">
        <v>24278</v>
      </c>
      <c r="C6199">
        <v>2003</v>
      </c>
      <c r="D6199" t="str">
        <f>FLOOR(lego_sets__2[[#This Row],[year]],10) &amp; "s"</f>
        <v>2000s</v>
      </c>
      <c r="E6199" t="s">
        <v>11438</v>
      </c>
      <c r="F6199" t="s">
        <v>5965</v>
      </c>
      <c r="G6199">
        <v>500</v>
      </c>
      <c r="I6199" t="s">
        <v>88044</v>
      </c>
    </row>
    <row r="6200" spans="1:9" x14ac:dyDescent="0.2">
      <c r="A6200" t="s">
        <v>24287</v>
      </c>
      <c r="B6200" t="s">
        <v>24288</v>
      </c>
      <c r="C6200">
        <v>2003</v>
      </c>
      <c r="D6200" t="str">
        <f>FLOOR(lego_sets__2[[#This Row],[year]],10) &amp; "s"</f>
        <v>2000s</v>
      </c>
      <c r="E6200" t="s">
        <v>23898</v>
      </c>
      <c r="F6200" t="s">
        <v>46</v>
      </c>
      <c r="G6200">
        <v>151</v>
      </c>
      <c r="I6200" t="s">
        <v>88044</v>
      </c>
    </row>
    <row r="6201" spans="1:9" x14ac:dyDescent="0.2">
      <c r="A6201" t="s">
        <v>23835</v>
      </c>
      <c r="B6201" t="s">
        <v>23836</v>
      </c>
      <c r="C6201">
        <v>2003</v>
      </c>
      <c r="D6201" t="str">
        <f>FLOOR(lego_sets__2[[#This Row],[year]],10) &amp; "s"</f>
        <v>2000s</v>
      </c>
      <c r="E6201" t="s">
        <v>577</v>
      </c>
      <c r="F6201" t="s">
        <v>65</v>
      </c>
      <c r="I6201" t="s">
        <v>88044</v>
      </c>
    </row>
    <row r="6202" spans="1:9" x14ac:dyDescent="0.2">
      <c r="A6202" t="s">
        <v>23830</v>
      </c>
      <c r="B6202" t="s">
        <v>23831</v>
      </c>
      <c r="C6202">
        <v>2003</v>
      </c>
      <c r="D6202" t="str">
        <f>FLOOR(lego_sets__2[[#This Row],[year]],10) &amp; "s"</f>
        <v>2000s</v>
      </c>
      <c r="E6202" t="s">
        <v>577</v>
      </c>
      <c r="F6202" t="s">
        <v>65</v>
      </c>
      <c r="I6202" t="s">
        <v>88044</v>
      </c>
    </row>
    <row r="6203" spans="1:9" x14ac:dyDescent="0.2">
      <c r="A6203" t="s">
        <v>23825</v>
      </c>
      <c r="B6203" t="s">
        <v>23826</v>
      </c>
      <c r="C6203">
        <v>2003</v>
      </c>
      <c r="D6203" t="str">
        <f>FLOOR(lego_sets__2[[#This Row],[year]],10) &amp; "s"</f>
        <v>2000s</v>
      </c>
      <c r="E6203" t="s">
        <v>577</v>
      </c>
      <c r="F6203" t="s">
        <v>65</v>
      </c>
      <c r="I6203" t="s">
        <v>88044</v>
      </c>
    </row>
    <row r="6204" spans="1:9" x14ac:dyDescent="0.2">
      <c r="A6204" t="s">
        <v>23385</v>
      </c>
      <c r="B6204" t="s">
        <v>23386</v>
      </c>
      <c r="C6204">
        <v>2002</v>
      </c>
      <c r="D6204" t="str">
        <f>FLOOR(lego_sets__2[[#This Row],[year]],10) &amp; "s"</f>
        <v>2000s</v>
      </c>
      <c r="E6204" t="s">
        <v>3177</v>
      </c>
      <c r="F6204" t="s">
        <v>775</v>
      </c>
      <c r="G6204">
        <v>217</v>
      </c>
      <c r="I6204" t="s">
        <v>88044</v>
      </c>
    </row>
    <row r="6205" spans="1:9" x14ac:dyDescent="0.2">
      <c r="A6205" t="s">
        <v>23390</v>
      </c>
      <c r="B6205" t="s">
        <v>23391</v>
      </c>
      <c r="C6205">
        <v>2002</v>
      </c>
      <c r="D6205" t="str">
        <f>FLOOR(lego_sets__2[[#This Row],[year]],10) &amp; "s"</f>
        <v>2000s</v>
      </c>
      <c r="E6205" t="s">
        <v>3177</v>
      </c>
      <c r="F6205" t="s">
        <v>775</v>
      </c>
      <c r="G6205">
        <v>1020</v>
      </c>
      <c r="I6205" t="s">
        <v>88044</v>
      </c>
    </row>
    <row r="6206" spans="1:9" x14ac:dyDescent="0.2">
      <c r="A6206" t="s">
        <v>23393</v>
      </c>
      <c r="B6206" t="s">
        <v>23394</v>
      </c>
      <c r="C6206">
        <v>2002</v>
      </c>
      <c r="D6206" t="str">
        <f>FLOOR(lego_sets__2[[#This Row],[year]],10) &amp; "s"</f>
        <v>2000s</v>
      </c>
      <c r="E6206" t="s">
        <v>774</v>
      </c>
      <c r="F6206" t="s">
        <v>775</v>
      </c>
      <c r="G6206">
        <v>1</v>
      </c>
      <c r="I6206" t="s">
        <v>88044</v>
      </c>
    </row>
    <row r="6207" spans="1:9" x14ac:dyDescent="0.2">
      <c r="A6207" t="s">
        <v>23396</v>
      </c>
      <c r="B6207" t="s">
        <v>23397</v>
      </c>
      <c r="C6207">
        <v>2002</v>
      </c>
      <c r="D6207" t="str">
        <f>FLOOR(lego_sets__2[[#This Row],[year]],10) &amp; "s"</f>
        <v>2000s</v>
      </c>
      <c r="E6207" t="s">
        <v>44</v>
      </c>
      <c r="F6207" t="s">
        <v>46</v>
      </c>
      <c r="G6207">
        <v>435</v>
      </c>
      <c r="I6207" t="s">
        <v>88044</v>
      </c>
    </row>
    <row r="6208" spans="1:9" x14ac:dyDescent="0.2">
      <c r="A6208" t="s">
        <v>23401</v>
      </c>
      <c r="B6208" t="s">
        <v>23402</v>
      </c>
      <c r="C6208">
        <v>2002</v>
      </c>
      <c r="D6208" t="str">
        <f>FLOOR(lego_sets__2[[#This Row],[year]],10) &amp; "s"</f>
        <v>2000s</v>
      </c>
      <c r="E6208" t="s">
        <v>44</v>
      </c>
      <c r="F6208" t="s">
        <v>46</v>
      </c>
      <c r="G6208">
        <v>411</v>
      </c>
      <c r="I6208" t="s">
        <v>88044</v>
      </c>
    </row>
    <row r="6209" spans="1:9" x14ac:dyDescent="0.2">
      <c r="A6209" t="s">
        <v>24267</v>
      </c>
      <c r="B6209" t="s">
        <v>24268</v>
      </c>
      <c r="C6209">
        <v>2003</v>
      </c>
      <c r="D6209" t="str">
        <f>FLOOR(lego_sets__2[[#This Row],[year]],10) &amp; "s"</f>
        <v>2000s</v>
      </c>
      <c r="E6209" t="s">
        <v>11438</v>
      </c>
      <c r="F6209" t="s">
        <v>5965</v>
      </c>
      <c r="G6209">
        <v>100</v>
      </c>
      <c r="I6209" t="s">
        <v>88044</v>
      </c>
    </row>
    <row r="6210" spans="1:9" x14ac:dyDescent="0.2">
      <c r="A6210" t="s">
        <v>25327</v>
      </c>
      <c r="B6210" t="s">
        <v>25323</v>
      </c>
      <c r="C6210">
        <v>2003</v>
      </c>
      <c r="D6210" t="str">
        <f>FLOOR(lego_sets__2[[#This Row],[year]],10) &amp; "s"</f>
        <v>2000s</v>
      </c>
      <c r="E6210" t="s">
        <v>3177</v>
      </c>
      <c r="F6210" t="s">
        <v>775</v>
      </c>
      <c r="G6210">
        <v>91</v>
      </c>
      <c r="I6210" t="s">
        <v>88044</v>
      </c>
    </row>
    <row r="6211" spans="1:9" x14ac:dyDescent="0.2">
      <c r="A6211" t="s">
        <v>25331</v>
      </c>
      <c r="B6211" t="s">
        <v>25332</v>
      </c>
      <c r="C6211">
        <v>2003</v>
      </c>
      <c r="D6211" t="str">
        <f>FLOOR(lego_sets__2[[#This Row],[year]],10) &amp; "s"</f>
        <v>2000s</v>
      </c>
      <c r="E6211" t="s">
        <v>3177</v>
      </c>
      <c r="F6211" t="s">
        <v>775</v>
      </c>
      <c r="G6211">
        <v>30</v>
      </c>
      <c r="I6211" t="s">
        <v>88044</v>
      </c>
    </row>
    <row r="6212" spans="1:9" x14ac:dyDescent="0.2">
      <c r="A6212" t="s">
        <v>25336</v>
      </c>
      <c r="B6212" t="s">
        <v>25337</v>
      </c>
      <c r="C6212">
        <v>2003</v>
      </c>
      <c r="D6212" t="str">
        <f>FLOOR(lego_sets__2[[#This Row],[year]],10) &amp; "s"</f>
        <v>2000s</v>
      </c>
      <c r="E6212" t="s">
        <v>3177</v>
      </c>
      <c r="F6212" t="s">
        <v>775</v>
      </c>
      <c r="G6212">
        <v>166</v>
      </c>
      <c r="I6212" t="s">
        <v>88044</v>
      </c>
    </row>
    <row r="6213" spans="1:9" x14ac:dyDescent="0.2">
      <c r="A6213" t="s">
        <v>24508</v>
      </c>
      <c r="B6213" t="s">
        <v>24509</v>
      </c>
      <c r="C6213">
        <v>2003</v>
      </c>
      <c r="D6213" t="str">
        <f>FLOOR(lego_sets__2[[#This Row],[year]],10) &amp; "s"</f>
        <v>2000s</v>
      </c>
      <c r="E6213" t="s">
        <v>17500</v>
      </c>
      <c r="F6213" t="s">
        <v>17502</v>
      </c>
      <c r="G6213">
        <v>658</v>
      </c>
      <c r="I6213" t="s">
        <v>88044</v>
      </c>
    </row>
    <row r="6214" spans="1:9" x14ac:dyDescent="0.2">
      <c r="A6214" t="s">
        <v>24513</v>
      </c>
      <c r="B6214" t="s">
        <v>24514</v>
      </c>
      <c r="C6214">
        <v>2003</v>
      </c>
      <c r="D6214" t="str">
        <f>FLOOR(lego_sets__2[[#This Row],[year]],10) &amp; "s"</f>
        <v>2000s</v>
      </c>
      <c r="E6214" t="s">
        <v>17500</v>
      </c>
      <c r="F6214" t="s">
        <v>17502</v>
      </c>
      <c r="G6214">
        <v>1064</v>
      </c>
      <c r="I6214" t="s">
        <v>88044</v>
      </c>
    </row>
    <row r="6215" spans="1:9" x14ac:dyDescent="0.2">
      <c r="A6215" t="s">
        <v>24518</v>
      </c>
      <c r="B6215" t="s">
        <v>24519</v>
      </c>
      <c r="C6215">
        <v>2003</v>
      </c>
      <c r="D6215" t="str">
        <f>FLOOR(lego_sets__2[[#This Row],[year]],10) &amp; "s"</f>
        <v>2000s</v>
      </c>
      <c r="E6215" t="s">
        <v>17500</v>
      </c>
      <c r="F6215" t="s">
        <v>17502</v>
      </c>
      <c r="G6215">
        <v>76</v>
      </c>
      <c r="I6215" t="s">
        <v>88044</v>
      </c>
    </row>
    <row r="6216" spans="1:9" x14ac:dyDescent="0.2">
      <c r="A6216" t="s">
        <v>24523</v>
      </c>
      <c r="B6216" t="s">
        <v>24524</v>
      </c>
      <c r="C6216">
        <v>2003</v>
      </c>
      <c r="D6216" t="str">
        <f>FLOOR(lego_sets__2[[#This Row],[year]],10) &amp; "s"</f>
        <v>2000s</v>
      </c>
      <c r="E6216" t="s">
        <v>17500</v>
      </c>
      <c r="F6216" t="s">
        <v>17502</v>
      </c>
      <c r="G6216">
        <v>72</v>
      </c>
      <c r="I6216" t="s">
        <v>88044</v>
      </c>
    </row>
    <row r="6217" spans="1:9" x14ac:dyDescent="0.2">
      <c r="A6217" t="s">
        <v>24528</v>
      </c>
      <c r="B6217" t="s">
        <v>24529</v>
      </c>
      <c r="C6217">
        <v>2003</v>
      </c>
      <c r="D6217" t="str">
        <f>FLOOR(lego_sets__2[[#This Row],[year]],10) &amp; "s"</f>
        <v>2000s</v>
      </c>
      <c r="E6217" t="s">
        <v>17500</v>
      </c>
      <c r="F6217" t="s">
        <v>17502</v>
      </c>
      <c r="G6217">
        <v>76</v>
      </c>
      <c r="I6217" t="s">
        <v>88044</v>
      </c>
    </row>
    <row r="6218" spans="1:9" x14ac:dyDescent="0.2">
      <c r="A6218" t="s">
        <v>24533</v>
      </c>
      <c r="B6218" t="s">
        <v>24534</v>
      </c>
      <c r="C6218">
        <v>2003</v>
      </c>
      <c r="D6218" t="str">
        <f>FLOOR(lego_sets__2[[#This Row],[year]],10) &amp; "s"</f>
        <v>2000s</v>
      </c>
      <c r="E6218" t="s">
        <v>17500</v>
      </c>
      <c r="F6218" t="s">
        <v>17502</v>
      </c>
      <c r="G6218">
        <v>53</v>
      </c>
      <c r="I6218" t="s">
        <v>88044</v>
      </c>
    </row>
    <row r="6219" spans="1:9" x14ac:dyDescent="0.2">
      <c r="A6219" t="s">
        <v>24538</v>
      </c>
      <c r="B6219" t="s">
        <v>19428</v>
      </c>
      <c r="C6219">
        <v>2003</v>
      </c>
      <c r="D6219" t="str">
        <f>FLOOR(lego_sets__2[[#This Row],[year]],10) &amp; "s"</f>
        <v>2000s</v>
      </c>
      <c r="E6219" t="s">
        <v>17500</v>
      </c>
      <c r="F6219" t="s">
        <v>17502</v>
      </c>
      <c r="G6219">
        <v>87</v>
      </c>
      <c r="I6219" t="s">
        <v>88044</v>
      </c>
    </row>
    <row r="6220" spans="1:9" x14ac:dyDescent="0.2">
      <c r="A6220" t="s">
        <v>24542</v>
      </c>
      <c r="B6220" t="s">
        <v>24514</v>
      </c>
      <c r="C6220">
        <v>2003</v>
      </c>
      <c r="D6220" t="str">
        <f>FLOOR(lego_sets__2[[#This Row],[year]],10) &amp; "s"</f>
        <v>2000s</v>
      </c>
      <c r="E6220" t="s">
        <v>17500</v>
      </c>
      <c r="F6220" t="s">
        <v>17502</v>
      </c>
      <c r="G6220">
        <v>98</v>
      </c>
      <c r="I6220" t="s">
        <v>88044</v>
      </c>
    </row>
    <row r="6221" spans="1:9" x14ac:dyDescent="0.2">
      <c r="A6221" t="s">
        <v>24546</v>
      </c>
      <c r="B6221" t="s">
        <v>22975</v>
      </c>
      <c r="C6221">
        <v>2003</v>
      </c>
      <c r="D6221" t="str">
        <f>FLOOR(lego_sets__2[[#This Row],[year]],10) &amp; "s"</f>
        <v>2000s</v>
      </c>
      <c r="E6221" t="s">
        <v>17500</v>
      </c>
      <c r="F6221" t="s">
        <v>17502</v>
      </c>
      <c r="G6221">
        <v>102</v>
      </c>
      <c r="I6221" t="s">
        <v>88044</v>
      </c>
    </row>
    <row r="6222" spans="1:9" x14ac:dyDescent="0.2">
      <c r="A6222" t="s">
        <v>24550</v>
      </c>
      <c r="B6222" t="s">
        <v>24551</v>
      </c>
      <c r="C6222">
        <v>2003</v>
      </c>
      <c r="D6222" t="str">
        <f>FLOOR(lego_sets__2[[#This Row],[year]],10) &amp; "s"</f>
        <v>2000s</v>
      </c>
      <c r="E6222" t="s">
        <v>17500</v>
      </c>
      <c r="F6222" t="s">
        <v>17502</v>
      </c>
      <c r="G6222">
        <v>99</v>
      </c>
      <c r="I6222" t="s">
        <v>88044</v>
      </c>
    </row>
    <row r="6223" spans="1:9" x14ac:dyDescent="0.2">
      <c r="A6223" t="s">
        <v>24555</v>
      </c>
      <c r="B6223" t="s">
        <v>24556</v>
      </c>
      <c r="C6223">
        <v>2003</v>
      </c>
      <c r="D6223" t="str">
        <f>FLOOR(lego_sets__2[[#This Row],[year]],10) &amp; "s"</f>
        <v>2000s</v>
      </c>
      <c r="E6223" t="s">
        <v>23898</v>
      </c>
      <c r="F6223" t="s">
        <v>46</v>
      </c>
      <c r="G6223">
        <v>333</v>
      </c>
      <c r="I6223" t="s">
        <v>88044</v>
      </c>
    </row>
    <row r="6224" spans="1:9" x14ac:dyDescent="0.2">
      <c r="A6224" t="s">
        <v>24503</v>
      </c>
      <c r="B6224" t="s">
        <v>24504</v>
      </c>
      <c r="C6224">
        <v>2003</v>
      </c>
      <c r="D6224" t="str">
        <f>FLOOR(lego_sets__2[[#This Row],[year]],10) &amp; "s"</f>
        <v>2000s</v>
      </c>
      <c r="E6224" t="s">
        <v>17500</v>
      </c>
      <c r="F6224" t="s">
        <v>17502</v>
      </c>
      <c r="G6224">
        <v>681</v>
      </c>
      <c r="I6224" t="s">
        <v>88044</v>
      </c>
    </row>
    <row r="6225" spans="1:9" x14ac:dyDescent="0.2">
      <c r="A6225" t="s">
        <v>24560</v>
      </c>
      <c r="B6225" t="s">
        <v>24561</v>
      </c>
      <c r="C6225">
        <v>2003</v>
      </c>
      <c r="D6225" t="str">
        <f>FLOOR(lego_sets__2[[#This Row],[year]],10) &amp; "s"</f>
        <v>2000s</v>
      </c>
      <c r="E6225" t="s">
        <v>23898</v>
      </c>
      <c r="F6225" t="s">
        <v>46</v>
      </c>
      <c r="G6225">
        <v>544</v>
      </c>
      <c r="I6225" t="s">
        <v>88044</v>
      </c>
    </row>
    <row r="6226" spans="1:9" x14ac:dyDescent="0.2">
      <c r="A6226" t="s">
        <v>24570</v>
      </c>
      <c r="B6226" t="s">
        <v>11836</v>
      </c>
      <c r="C6226">
        <v>2003</v>
      </c>
      <c r="D6226" t="str">
        <f>FLOOR(lego_sets__2[[#This Row],[year]],10) &amp; "s"</f>
        <v>2000s</v>
      </c>
      <c r="E6226" t="s">
        <v>23898</v>
      </c>
      <c r="F6226" t="s">
        <v>46</v>
      </c>
      <c r="G6226">
        <v>175</v>
      </c>
      <c r="I6226" t="s">
        <v>88044</v>
      </c>
    </row>
    <row r="6227" spans="1:9" x14ac:dyDescent="0.2">
      <c r="A6227" t="s">
        <v>24574</v>
      </c>
      <c r="B6227" t="s">
        <v>5375</v>
      </c>
      <c r="C6227">
        <v>2003</v>
      </c>
      <c r="D6227" t="str">
        <f>FLOOR(lego_sets__2[[#This Row],[year]],10) &amp; "s"</f>
        <v>2000s</v>
      </c>
      <c r="E6227" t="s">
        <v>24575</v>
      </c>
      <c r="F6227" t="s">
        <v>2722</v>
      </c>
      <c r="G6227">
        <v>11</v>
      </c>
      <c r="I6227" t="s">
        <v>88044</v>
      </c>
    </row>
    <row r="6228" spans="1:9" x14ac:dyDescent="0.2">
      <c r="A6228" t="s">
        <v>24579</v>
      </c>
      <c r="B6228" t="s">
        <v>140</v>
      </c>
      <c r="C6228">
        <v>2003</v>
      </c>
      <c r="D6228" t="str">
        <f>FLOOR(lego_sets__2[[#This Row],[year]],10) &amp; "s"</f>
        <v>2000s</v>
      </c>
      <c r="E6228" t="s">
        <v>24575</v>
      </c>
      <c r="F6228" t="s">
        <v>2722</v>
      </c>
      <c r="G6228">
        <v>25</v>
      </c>
      <c r="I6228" t="s">
        <v>88044</v>
      </c>
    </row>
    <row r="6229" spans="1:9" x14ac:dyDescent="0.2">
      <c r="A6229" t="s">
        <v>24583</v>
      </c>
      <c r="B6229" t="s">
        <v>1820</v>
      </c>
      <c r="C6229">
        <v>2003</v>
      </c>
      <c r="D6229" t="str">
        <f>FLOOR(lego_sets__2[[#This Row],[year]],10) &amp; "s"</f>
        <v>2000s</v>
      </c>
      <c r="E6229" t="s">
        <v>24575</v>
      </c>
      <c r="F6229" t="s">
        <v>2722</v>
      </c>
      <c r="G6229">
        <v>27</v>
      </c>
      <c r="I6229" t="s">
        <v>88044</v>
      </c>
    </row>
    <row r="6230" spans="1:9" x14ac:dyDescent="0.2">
      <c r="A6230" t="s">
        <v>24591</v>
      </c>
      <c r="B6230" t="s">
        <v>24592</v>
      </c>
      <c r="C6230">
        <v>2003</v>
      </c>
      <c r="D6230" t="str">
        <f>FLOOR(lego_sets__2[[#This Row],[year]],10) &amp; "s"</f>
        <v>2000s</v>
      </c>
      <c r="E6230" t="s">
        <v>24575</v>
      </c>
      <c r="F6230" t="s">
        <v>2722</v>
      </c>
      <c r="G6230">
        <v>97</v>
      </c>
      <c r="I6230" t="s">
        <v>88044</v>
      </c>
    </row>
    <row r="6231" spans="1:9" x14ac:dyDescent="0.2">
      <c r="A6231" t="s">
        <v>24742</v>
      </c>
      <c r="B6231" t="s">
        <v>24743</v>
      </c>
      <c r="C6231">
        <v>2003</v>
      </c>
      <c r="D6231" t="str">
        <f>FLOOR(lego_sets__2[[#This Row],[year]],10) &amp; "s"</f>
        <v>2000s</v>
      </c>
      <c r="E6231" t="s">
        <v>11186</v>
      </c>
      <c r="F6231" t="s">
        <v>2776</v>
      </c>
      <c r="G6231">
        <v>161</v>
      </c>
      <c r="I6231" t="s">
        <v>88044</v>
      </c>
    </row>
    <row r="6232" spans="1:9" x14ac:dyDescent="0.2">
      <c r="A6232" t="s">
        <v>24747</v>
      </c>
      <c r="B6232" t="s">
        <v>24748</v>
      </c>
      <c r="C6232">
        <v>2003</v>
      </c>
      <c r="D6232" t="str">
        <f>FLOOR(lego_sets__2[[#This Row],[year]],10) &amp; "s"</f>
        <v>2000s</v>
      </c>
      <c r="E6232" t="s">
        <v>11186</v>
      </c>
      <c r="F6232" t="s">
        <v>2776</v>
      </c>
      <c r="G6232">
        <v>32</v>
      </c>
      <c r="I6232" t="s">
        <v>88044</v>
      </c>
    </row>
    <row r="6233" spans="1:9" x14ac:dyDescent="0.2">
      <c r="A6233" t="s">
        <v>24752</v>
      </c>
      <c r="B6233" t="s">
        <v>24753</v>
      </c>
      <c r="C6233">
        <v>2003</v>
      </c>
      <c r="D6233" t="str">
        <f>FLOOR(lego_sets__2[[#This Row],[year]],10) &amp; "s"</f>
        <v>2000s</v>
      </c>
      <c r="E6233" t="s">
        <v>11186</v>
      </c>
      <c r="F6233" t="s">
        <v>2776</v>
      </c>
      <c r="G6233">
        <v>19</v>
      </c>
      <c r="I6233" t="s">
        <v>88044</v>
      </c>
    </row>
    <row r="6234" spans="1:9" x14ac:dyDescent="0.2">
      <c r="A6234" t="s">
        <v>24916</v>
      </c>
      <c r="B6234" t="s">
        <v>24917</v>
      </c>
      <c r="C6234">
        <v>2003</v>
      </c>
      <c r="D6234" t="str">
        <f>FLOOR(lego_sets__2[[#This Row],[year]],10) &amp; "s"</f>
        <v>2000s</v>
      </c>
      <c r="E6234" t="s">
        <v>21692</v>
      </c>
      <c r="F6234" t="s">
        <v>127</v>
      </c>
      <c r="G6234">
        <v>2</v>
      </c>
      <c r="I6234" t="s">
        <v>88044</v>
      </c>
    </row>
    <row r="6235" spans="1:9" x14ac:dyDescent="0.2">
      <c r="A6235" t="s">
        <v>24921</v>
      </c>
      <c r="B6235" t="s">
        <v>24922</v>
      </c>
      <c r="C6235">
        <v>2003</v>
      </c>
      <c r="D6235" t="str">
        <f>FLOOR(lego_sets__2[[#This Row],[year]],10) &amp; "s"</f>
        <v>2000s</v>
      </c>
      <c r="E6235" t="s">
        <v>21692</v>
      </c>
      <c r="F6235" t="s">
        <v>127</v>
      </c>
      <c r="G6235">
        <v>2</v>
      </c>
      <c r="I6235" t="s">
        <v>88044</v>
      </c>
    </row>
    <row r="6236" spans="1:9" x14ac:dyDescent="0.2">
      <c r="A6236" t="s">
        <v>24926</v>
      </c>
      <c r="B6236" t="s">
        <v>24927</v>
      </c>
      <c r="C6236">
        <v>2003</v>
      </c>
      <c r="D6236" t="str">
        <f>FLOOR(lego_sets__2[[#This Row],[year]],10) &amp; "s"</f>
        <v>2000s</v>
      </c>
      <c r="E6236" t="s">
        <v>21692</v>
      </c>
      <c r="F6236" t="s">
        <v>127</v>
      </c>
      <c r="G6236">
        <v>1</v>
      </c>
      <c r="I6236" t="s">
        <v>88044</v>
      </c>
    </row>
    <row r="6237" spans="1:9" x14ac:dyDescent="0.2">
      <c r="A6237" t="s">
        <v>24565</v>
      </c>
      <c r="B6237" t="s">
        <v>24566</v>
      </c>
      <c r="C6237">
        <v>2003</v>
      </c>
      <c r="D6237" t="str">
        <f>FLOOR(lego_sets__2[[#This Row],[year]],10) &amp; "s"</f>
        <v>2000s</v>
      </c>
      <c r="E6237" t="s">
        <v>23898</v>
      </c>
      <c r="F6237" t="s">
        <v>46</v>
      </c>
      <c r="G6237">
        <v>344</v>
      </c>
      <c r="I6237" t="s">
        <v>88044</v>
      </c>
    </row>
    <row r="6238" spans="1:9" x14ac:dyDescent="0.2">
      <c r="A6238" t="s">
        <v>24931</v>
      </c>
      <c r="B6238" t="s">
        <v>24932</v>
      </c>
      <c r="C6238">
        <v>2003</v>
      </c>
      <c r="D6238" t="str">
        <f>FLOOR(lego_sets__2[[#This Row],[year]],10) &amp; "s"</f>
        <v>2000s</v>
      </c>
      <c r="E6238" t="s">
        <v>577</v>
      </c>
      <c r="F6238" t="s">
        <v>65</v>
      </c>
      <c r="I6238" t="s">
        <v>88044</v>
      </c>
    </row>
    <row r="6239" spans="1:9" x14ac:dyDescent="0.2">
      <c r="A6239" t="s">
        <v>24498</v>
      </c>
      <c r="B6239" t="s">
        <v>24499</v>
      </c>
      <c r="C6239">
        <v>2003</v>
      </c>
      <c r="D6239" t="str">
        <f>FLOOR(lego_sets__2[[#This Row],[year]],10) &amp; "s"</f>
        <v>2000s</v>
      </c>
      <c r="E6239" t="s">
        <v>17500</v>
      </c>
      <c r="F6239" t="s">
        <v>17502</v>
      </c>
      <c r="G6239">
        <v>231</v>
      </c>
      <c r="I6239" t="s">
        <v>88044</v>
      </c>
    </row>
    <row r="6240" spans="1:9" x14ac:dyDescent="0.2">
      <c r="A6240" t="s">
        <v>24488</v>
      </c>
      <c r="B6240" t="s">
        <v>24489</v>
      </c>
      <c r="C6240">
        <v>2003</v>
      </c>
      <c r="D6240" t="str">
        <f>FLOOR(lego_sets__2[[#This Row],[year]],10) &amp; "s"</f>
        <v>2000s</v>
      </c>
      <c r="E6240" t="s">
        <v>17500</v>
      </c>
      <c r="F6240" t="s">
        <v>17502</v>
      </c>
      <c r="G6240">
        <v>170</v>
      </c>
      <c r="I6240" t="s">
        <v>88044</v>
      </c>
    </row>
    <row r="6241" spans="1:9" x14ac:dyDescent="0.2">
      <c r="A6241" t="s">
        <v>24669</v>
      </c>
      <c r="B6241" t="s">
        <v>24670</v>
      </c>
      <c r="C6241">
        <v>2003</v>
      </c>
      <c r="D6241" t="str">
        <f>FLOOR(lego_sets__2[[#This Row],[year]],10) &amp; "s"</f>
        <v>2000s</v>
      </c>
      <c r="E6241" t="s">
        <v>21692</v>
      </c>
      <c r="F6241" t="s">
        <v>127</v>
      </c>
      <c r="G6241">
        <v>140</v>
      </c>
      <c r="I6241" t="s">
        <v>88044</v>
      </c>
    </row>
    <row r="6242" spans="1:9" x14ac:dyDescent="0.2">
      <c r="A6242" t="s">
        <v>24674</v>
      </c>
      <c r="B6242" t="s">
        <v>24675</v>
      </c>
      <c r="C6242">
        <v>2003</v>
      </c>
      <c r="D6242" t="str">
        <f>FLOOR(lego_sets__2[[#This Row],[year]],10) &amp; "s"</f>
        <v>2000s</v>
      </c>
      <c r="E6242" t="s">
        <v>21692</v>
      </c>
      <c r="F6242" t="s">
        <v>127</v>
      </c>
      <c r="G6242">
        <v>100</v>
      </c>
      <c r="I6242" t="s">
        <v>88044</v>
      </c>
    </row>
    <row r="6243" spans="1:9" x14ac:dyDescent="0.2">
      <c r="A6243" t="s">
        <v>24677</v>
      </c>
      <c r="B6243" t="s">
        <v>24678</v>
      </c>
      <c r="C6243">
        <v>2003</v>
      </c>
      <c r="D6243" t="str">
        <f>FLOOR(lego_sets__2[[#This Row],[year]],10) &amp; "s"</f>
        <v>2000s</v>
      </c>
      <c r="E6243" t="s">
        <v>21692</v>
      </c>
      <c r="F6243" t="s">
        <v>127</v>
      </c>
      <c r="G6243">
        <v>6</v>
      </c>
      <c r="I6243" t="s">
        <v>88044</v>
      </c>
    </row>
    <row r="6244" spans="1:9" x14ac:dyDescent="0.2">
      <c r="A6244" t="s">
        <v>24682</v>
      </c>
      <c r="B6244" t="s">
        <v>24683</v>
      </c>
      <c r="C6244">
        <v>2003</v>
      </c>
      <c r="D6244" t="str">
        <f>FLOOR(lego_sets__2[[#This Row],[year]],10) &amp; "s"</f>
        <v>2000s</v>
      </c>
      <c r="E6244" t="s">
        <v>21692</v>
      </c>
      <c r="F6244" t="s">
        <v>127</v>
      </c>
      <c r="G6244">
        <v>2</v>
      </c>
      <c r="I6244" t="s">
        <v>88044</v>
      </c>
    </row>
    <row r="6245" spans="1:9" x14ac:dyDescent="0.2">
      <c r="A6245" t="s">
        <v>24687</v>
      </c>
      <c r="B6245" t="s">
        <v>24688</v>
      </c>
      <c r="C6245">
        <v>2003</v>
      </c>
      <c r="D6245" t="str">
        <f>FLOOR(lego_sets__2[[#This Row],[year]],10) &amp; "s"</f>
        <v>2000s</v>
      </c>
      <c r="E6245" t="s">
        <v>21692</v>
      </c>
      <c r="F6245" t="s">
        <v>127</v>
      </c>
      <c r="G6245">
        <v>2</v>
      </c>
      <c r="I6245" t="s">
        <v>88044</v>
      </c>
    </row>
    <row r="6246" spans="1:9" x14ac:dyDescent="0.2">
      <c r="A6246" t="s">
        <v>24692</v>
      </c>
      <c r="B6246" t="s">
        <v>24693</v>
      </c>
      <c r="C6246">
        <v>2003</v>
      </c>
      <c r="D6246" t="str">
        <f>FLOOR(lego_sets__2[[#This Row],[year]],10) &amp; "s"</f>
        <v>2000s</v>
      </c>
      <c r="E6246" t="s">
        <v>21692</v>
      </c>
      <c r="F6246" t="s">
        <v>127</v>
      </c>
      <c r="G6246">
        <v>1</v>
      </c>
      <c r="I6246" t="s">
        <v>88044</v>
      </c>
    </row>
    <row r="6247" spans="1:9" x14ac:dyDescent="0.2">
      <c r="A6247" t="s">
        <v>24697</v>
      </c>
      <c r="B6247" t="s">
        <v>24698</v>
      </c>
      <c r="C6247">
        <v>2003</v>
      </c>
      <c r="D6247" t="str">
        <f>FLOOR(lego_sets__2[[#This Row],[year]],10) &amp; "s"</f>
        <v>2000s</v>
      </c>
      <c r="E6247" t="s">
        <v>21692</v>
      </c>
      <c r="F6247" t="s">
        <v>127</v>
      </c>
      <c r="G6247">
        <v>13</v>
      </c>
      <c r="I6247" t="s">
        <v>88044</v>
      </c>
    </row>
    <row r="6248" spans="1:9" x14ac:dyDescent="0.2">
      <c r="A6248" t="s">
        <v>24702</v>
      </c>
      <c r="B6248" t="s">
        <v>24703</v>
      </c>
      <c r="C6248">
        <v>2003</v>
      </c>
      <c r="D6248" t="str">
        <f>FLOOR(lego_sets__2[[#This Row],[year]],10) &amp; "s"</f>
        <v>2000s</v>
      </c>
      <c r="E6248" t="s">
        <v>21692</v>
      </c>
      <c r="F6248" t="s">
        <v>127</v>
      </c>
      <c r="G6248">
        <v>2</v>
      </c>
      <c r="I6248" t="s">
        <v>88044</v>
      </c>
    </row>
    <row r="6249" spans="1:9" x14ac:dyDescent="0.2">
      <c r="A6249" t="s">
        <v>24707</v>
      </c>
      <c r="B6249" t="s">
        <v>24708</v>
      </c>
      <c r="C6249">
        <v>2003</v>
      </c>
      <c r="D6249" t="str">
        <f>FLOOR(lego_sets__2[[#This Row],[year]],10) &amp; "s"</f>
        <v>2000s</v>
      </c>
      <c r="E6249" t="s">
        <v>21692</v>
      </c>
      <c r="F6249" t="s">
        <v>127</v>
      </c>
      <c r="I6249" t="s">
        <v>88044</v>
      </c>
    </row>
    <row r="6250" spans="1:9" x14ac:dyDescent="0.2">
      <c r="A6250" t="s">
        <v>24712</v>
      </c>
      <c r="B6250" t="s">
        <v>24713</v>
      </c>
      <c r="C6250">
        <v>2003</v>
      </c>
      <c r="D6250" t="str">
        <f>FLOOR(lego_sets__2[[#This Row],[year]],10) &amp; "s"</f>
        <v>2000s</v>
      </c>
      <c r="E6250" t="s">
        <v>21692</v>
      </c>
      <c r="F6250" t="s">
        <v>127</v>
      </c>
      <c r="G6250">
        <v>4</v>
      </c>
      <c r="I6250" t="s">
        <v>88044</v>
      </c>
    </row>
    <row r="6251" spans="1:9" x14ac:dyDescent="0.2">
      <c r="A6251" t="s">
        <v>24717</v>
      </c>
      <c r="B6251" t="s">
        <v>24718</v>
      </c>
      <c r="C6251">
        <v>2003</v>
      </c>
      <c r="D6251" t="str">
        <f>FLOOR(lego_sets__2[[#This Row],[year]],10) &amp; "s"</f>
        <v>2000s</v>
      </c>
      <c r="E6251" t="s">
        <v>11186</v>
      </c>
      <c r="F6251" t="s">
        <v>2776</v>
      </c>
      <c r="G6251">
        <v>51</v>
      </c>
      <c r="I6251" t="s">
        <v>88044</v>
      </c>
    </row>
    <row r="6252" spans="1:9" x14ac:dyDescent="0.2">
      <c r="A6252" t="s">
        <v>24493</v>
      </c>
      <c r="B6252" t="s">
        <v>24494</v>
      </c>
      <c r="C6252">
        <v>2003</v>
      </c>
      <c r="D6252" t="str">
        <f>FLOOR(lego_sets__2[[#This Row],[year]],10) &amp; "s"</f>
        <v>2000s</v>
      </c>
      <c r="E6252" t="s">
        <v>17500</v>
      </c>
      <c r="F6252" t="s">
        <v>17502</v>
      </c>
      <c r="G6252">
        <v>230</v>
      </c>
      <c r="I6252" t="s">
        <v>88044</v>
      </c>
    </row>
    <row r="6253" spans="1:9" x14ac:dyDescent="0.2">
      <c r="A6253" t="s">
        <v>24722</v>
      </c>
      <c r="B6253" t="s">
        <v>24723</v>
      </c>
      <c r="C6253">
        <v>2003</v>
      </c>
      <c r="D6253" t="str">
        <f>FLOOR(lego_sets__2[[#This Row],[year]],10) &amp; "s"</f>
        <v>2000s</v>
      </c>
      <c r="E6253" t="s">
        <v>11186</v>
      </c>
      <c r="F6253" t="s">
        <v>2776</v>
      </c>
      <c r="G6253">
        <v>93</v>
      </c>
      <c r="I6253" t="s">
        <v>88044</v>
      </c>
    </row>
    <row r="6254" spans="1:9" x14ac:dyDescent="0.2">
      <c r="A6254" t="s">
        <v>24732</v>
      </c>
      <c r="B6254" t="s">
        <v>24733</v>
      </c>
      <c r="C6254">
        <v>2003</v>
      </c>
      <c r="D6254" t="str">
        <f>FLOOR(lego_sets__2[[#This Row],[year]],10) &amp; "s"</f>
        <v>2000s</v>
      </c>
      <c r="E6254" t="s">
        <v>11186</v>
      </c>
      <c r="F6254" t="s">
        <v>2776</v>
      </c>
      <c r="G6254">
        <v>51</v>
      </c>
      <c r="I6254" t="s">
        <v>88044</v>
      </c>
    </row>
    <row r="6255" spans="1:9" x14ac:dyDescent="0.2">
      <c r="A6255" t="s">
        <v>24601</v>
      </c>
      <c r="B6255" t="s">
        <v>24602</v>
      </c>
      <c r="C6255">
        <v>2003</v>
      </c>
      <c r="D6255" t="str">
        <f>FLOOR(lego_sets__2[[#This Row],[year]],10) &amp; "s"</f>
        <v>2000s</v>
      </c>
      <c r="E6255" t="s">
        <v>20864</v>
      </c>
      <c r="F6255" t="s">
        <v>17502</v>
      </c>
      <c r="G6255">
        <v>120</v>
      </c>
      <c r="I6255" t="s">
        <v>88044</v>
      </c>
    </row>
    <row r="6256" spans="1:9" x14ac:dyDescent="0.2">
      <c r="A6256" t="s">
        <v>24737</v>
      </c>
      <c r="B6256" t="s">
        <v>24738</v>
      </c>
      <c r="C6256">
        <v>2003</v>
      </c>
      <c r="D6256" t="str">
        <f>FLOOR(lego_sets__2[[#This Row],[year]],10) &amp; "s"</f>
        <v>2000s</v>
      </c>
      <c r="E6256" t="s">
        <v>11186</v>
      </c>
      <c r="F6256" t="s">
        <v>2776</v>
      </c>
      <c r="G6256">
        <v>101</v>
      </c>
      <c r="I6256" t="s">
        <v>88044</v>
      </c>
    </row>
    <row r="6257" spans="1:9" x14ac:dyDescent="0.2">
      <c r="A6257" t="s">
        <v>24596</v>
      </c>
      <c r="B6257" t="s">
        <v>24597</v>
      </c>
      <c r="C6257">
        <v>2003</v>
      </c>
      <c r="D6257" t="str">
        <f>FLOOR(lego_sets__2[[#This Row],[year]],10) &amp; "s"</f>
        <v>2000s</v>
      </c>
      <c r="E6257" t="s">
        <v>24575</v>
      </c>
      <c r="F6257" t="s">
        <v>2722</v>
      </c>
      <c r="G6257">
        <v>139</v>
      </c>
      <c r="I6257" t="s">
        <v>88044</v>
      </c>
    </row>
    <row r="6258" spans="1:9" x14ac:dyDescent="0.2">
      <c r="A6258" t="s">
        <v>24587</v>
      </c>
      <c r="B6258" t="s">
        <v>4913</v>
      </c>
      <c r="C6258">
        <v>2003</v>
      </c>
      <c r="D6258" t="str">
        <f>FLOOR(lego_sets__2[[#This Row],[year]],10) &amp; "s"</f>
        <v>2000s</v>
      </c>
      <c r="E6258" t="s">
        <v>24575</v>
      </c>
      <c r="F6258" t="s">
        <v>2722</v>
      </c>
      <c r="G6258">
        <v>42</v>
      </c>
      <c r="I6258" t="s">
        <v>88044</v>
      </c>
    </row>
    <row r="6259" spans="1:9" x14ac:dyDescent="0.2">
      <c r="A6259" t="s">
        <v>24458</v>
      </c>
      <c r="B6259" t="s">
        <v>24459</v>
      </c>
      <c r="C6259">
        <v>2003</v>
      </c>
      <c r="D6259" t="str">
        <f>FLOOR(lego_sets__2[[#This Row],[year]],10) &amp; "s"</f>
        <v>2000s</v>
      </c>
      <c r="E6259" t="s">
        <v>11438</v>
      </c>
      <c r="F6259" t="s">
        <v>5965</v>
      </c>
      <c r="G6259">
        <v>702</v>
      </c>
      <c r="I6259" t="s">
        <v>88044</v>
      </c>
    </row>
    <row r="6260" spans="1:9" x14ac:dyDescent="0.2">
      <c r="A6260" t="s">
        <v>24463</v>
      </c>
      <c r="B6260" t="s">
        <v>24464</v>
      </c>
      <c r="C6260">
        <v>2003</v>
      </c>
      <c r="D6260" t="str">
        <f>FLOOR(lego_sets__2[[#This Row],[year]],10) &amp; "s"</f>
        <v>2000s</v>
      </c>
      <c r="E6260" t="s">
        <v>11438</v>
      </c>
      <c r="F6260" t="s">
        <v>5965</v>
      </c>
      <c r="G6260">
        <v>770</v>
      </c>
      <c r="I6260" t="s">
        <v>88044</v>
      </c>
    </row>
    <row r="6261" spans="1:9" x14ac:dyDescent="0.2">
      <c r="A6261" t="s">
        <v>24468</v>
      </c>
      <c r="B6261" t="s">
        <v>24469</v>
      </c>
      <c r="C6261">
        <v>2003</v>
      </c>
      <c r="D6261" t="str">
        <f>FLOOR(lego_sets__2[[#This Row],[year]],10) &amp; "s"</f>
        <v>2000s</v>
      </c>
      <c r="E6261" t="s">
        <v>11438</v>
      </c>
      <c r="F6261" t="s">
        <v>5965</v>
      </c>
      <c r="G6261">
        <v>1305</v>
      </c>
      <c r="I6261" t="s">
        <v>88044</v>
      </c>
    </row>
    <row r="6262" spans="1:9" x14ac:dyDescent="0.2">
      <c r="A6262" t="s">
        <v>24473</v>
      </c>
      <c r="B6262" t="s">
        <v>24474</v>
      </c>
      <c r="C6262">
        <v>2003</v>
      </c>
      <c r="D6262" t="str">
        <f>FLOOR(lego_sets__2[[#This Row],[year]],10) &amp; "s"</f>
        <v>2000s</v>
      </c>
      <c r="E6262" t="s">
        <v>17500</v>
      </c>
      <c r="F6262" t="s">
        <v>17502</v>
      </c>
      <c r="G6262">
        <v>44</v>
      </c>
      <c r="I6262" t="s">
        <v>88044</v>
      </c>
    </row>
    <row r="6263" spans="1:9" x14ac:dyDescent="0.2">
      <c r="A6263" t="s">
        <v>24478</v>
      </c>
      <c r="B6263" t="s">
        <v>24479</v>
      </c>
      <c r="C6263">
        <v>2003</v>
      </c>
      <c r="D6263" t="str">
        <f>FLOOR(lego_sets__2[[#This Row],[year]],10) &amp; "s"</f>
        <v>2000s</v>
      </c>
      <c r="E6263" t="s">
        <v>17500</v>
      </c>
      <c r="F6263" t="s">
        <v>17502</v>
      </c>
      <c r="G6263">
        <v>40</v>
      </c>
      <c r="I6263" t="s">
        <v>88044</v>
      </c>
    </row>
    <row r="6264" spans="1:9" x14ac:dyDescent="0.2">
      <c r="A6264" t="s">
        <v>24483</v>
      </c>
      <c r="B6264" t="s">
        <v>24484</v>
      </c>
      <c r="C6264">
        <v>2003</v>
      </c>
      <c r="D6264" t="str">
        <f>FLOOR(lego_sets__2[[#This Row],[year]],10) &amp; "s"</f>
        <v>2000s</v>
      </c>
      <c r="E6264" t="s">
        <v>17500</v>
      </c>
      <c r="F6264" t="s">
        <v>17502</v>
      </c>
      <c r="G6264">
        <v>98</v>
      </c>
      <c r="I6264" t="s">
        <v>88044</v>
      </c>
    </row>
    <row r="6265" spans="1:9" x14ac:dyDescent="0.2">
      <c r="A6265" t="s">
        <v>24727</v>
      </c>
      <c r="B6265" t="s">
        <v>24728</v>
      </c>
      <c r="C6265">
        <v>2003</v>
      </c>
      <c r="D6265" t="str">
        <f>FLOOR(lego_sets__2[[#This Row],[year]],10) &amp; "s"</f>
        <v>2000s</v>
      </c>
      <c r="E6265" t="s">
        <v>11186</v>
      </c>
      <c r="F6265" t="s">
        <v>2776</v>
      </c>
      <c r="G6265">
        <v>173</v>
      </c>
      <c r="I6265" t="s">
        <v>88044</v>
      </c>
    </row>
    <row r="6266" spans="1:9" x14ac:dyDescent="0.2">
      <c r="A6266" t="s">
        <v>24664</v>
      </c>
      <c r="B6266" t="s">
        <v>24665</v>
      </c>
      <c r="C6266">
        <v>2003</v>
      </c>
      <c r="D6266" t="str">
        <f>FLOOR(lego_sets__2[[#This Row],[year]],10) &amp; "s"</f>
        <v>2000s</v>
      </c>
      <c r="E6266" t="s">
        <v>21692</v>
      </c>
      <c r="F6266" t="s">
        <v>127</v>
      </c>
      <c r="G6266">
        <v>139</v>
      </c>
      <c r="I6266" t="s">
        <v>88044</v>
      </c>
    </row>
    <row r="6267" spans="1:9" x14ac:dyDescent="0.2">
      <c r="A6267" t="s">
        <v>24937</v>
      </c>
      <c r="B6267" t="s">
        <v>24938</v>
      </c>
      <c r="C6267">
        <v>2003</v>
      </c>
      <c r="D6267" t="str">
        <f>FLOOR(lego_sets__2[[#This Row],[year]],10) &amp; "s"</f>
        <v>2000s</v>
      </c>
      <c r="E6267" t="s">
        <v>577</v>
      </c>
      <c r="F6267" t="s">
        <v>65</v>
      </c>
      <c r="I6267" t="s">
        <v>88044</v>
      </c>
    </row>
    <row r="6268" spans="1:9" x14ac:dyDescent="0.2">
      <c r="A6268" t="s">
        <v>24947</v>
      </c>
      <c r="B6268" t="s">
        <v>24948</v>
      </c>
      <c r="C6268">
        <v>2003</v>
      </c>
      <c r="D6268" t="str">
        <f>FLOOR(lego_sets__2[[#This Row],[year]],10) &amp; "s"</f>
        <v>2000s</v>
      </c>
      <c r="E6268" t="s">
        <v>577</v>
      </c>
      <c r="F6268" t="s">
        <v>65</v>
      </c>
      <c r="I6268" t="s">
        <v>88044</v>
      </c>
    </row>
    <row r="6269" spans="1:9" x14ac:dyDescent="0.2">
      <c r="A6269" t="s">
        <v>24777</v>
      </c>
      <c r="B6269" t="s">
        <v>24778</v>
      </c>
      <c r="C6269">
        <v>2003</v>
      </c>
      <c r="D6269" t="str">
        <f>FLOOR(lego_sets__2[[#This Row],[year]],10) &amp; "s"</f>
        <v>2000s</v>
      </c>
      <c r="E6269" t="s">
        <v>23898</v>
      </c>
      <c r="F6269" t="s">
        <v>46</v>
      </c>
      <c r="G6269">
        <v>261</v>
      </c>
      <c r="I6269" t="s">
        <v>88044</v>
      </c>
    </row>
    <row r="6270" spans="1:9" x14ac:dyDescent="0.2">
      <c r="A6270" t="s">
        <v>24782</v>
      </c>
      <c r="B6270" t="s">
        <v>20858</v>
      </c>
      <c r="C6270">
        <v>2003</v>
      </c>
      <c r="D6270" t="str">
        <f>FLOOR(lego_sets__2[[#This Row],[year]],10) &amp; "s"</f>
        <v>2000s</v>
      </c>
      <c r="E6270" t="s">
        <v>23898</v>
      </c>
      <c r="F6270" t="s">
        <v>46</v>
      </c>
      <c r="G6270">
        <v>422</v>
      </c>
      <c r="I6270" t="s">
        <v>88044</v>
      </c>
    </row>
    <row r="6271" spans="1:9" x14ac:dyDescent="0.2">
      <c r="A6271" t="s">
        <v>24786</v>
      </c>
      <c r="B6271" t="s">
        <v>24787</v>
      </c>
      <c r="C6271">
        <v>2003</v>
      </c>
      <c r="D6271" t="str">
        <f>FLOOR(lego_sets__2[[#This Row],[year]],10) &amp; "s"</f>
        <v>2000s</v>
      </c>
      <c r="E6271" t="s">
        <v>11438</v>
      </c>
      <c r="F6271" t="s">
        <v>5965</v>
      </c>
      <c r="G6271">
        <v>129</v>
      </c>
      <c r="I6271" t="s">
        <v>88044</v>
      </c>
    </row>
    <row r="6272" spans="1:9" x14ac:dyDescent="0.2">
      <c r="A6272" t="s">
        <v>24791</v>
      </c>
      <c r="B6272" t="s">
        <v>24792</v>
      </c>
      <c r="C6272">
        <v>2003</v>
      </c>
      <c r="D6272" t="str">
        <f>FLOOR(lego_sets__2[[#This Row],[year]],10) &amp; "s"</f>
        <v>2000s</v>
      </c>
      <c r="E6272" t="s">
        <v>11438</v>
      </c>
      <c r="F6272" t="s">
        <v>5965</v>
      </c>
      <c r="G6272">
        <v>24</v>
      </c>
      <c r="I6272" t="s">
        <v>88044</v>
      </c>
    </row>
    <row r="6273" spans="1:9" x14ac:dyDescent="0.2">
      <c r="A6273" t="s">
        <v>24796</v>
      </c>
      <c r="B6273" t="s">
        <v>24797</v>
      </c>
      <c r="C6273">
        <v>2003</v>
      </c>
      <c r="D6273" t="str">
        <f>FLOOR(lego_sets__2[[#This Row],[year]],10) &amp; "s"</f>
        <v>2000s</v>
      </c>
      <c r="E6273" t="s">
        <v>11438</v>
      </c>
      <c r="F6273" t="s">
        <v>5965</v>
      </c>
      <c r="G6273">
        <v>28</v>
      </c>
      <c r="I6273" t="s">
        <v>88044</v>
      </c>
    </row>
    <row r="6274" spans="1:9" x14ac:dyDescent="0.2">
      <c r="A6274" t="s">
        <v>24801</v>
      </c>
      <c r="B6274" t="s">
        <v>24802</v>
      </c>
      <c r="C6274">
        <v>2003</v>
      </c>
      <c r="D6274" t="str">
        <f>FLOOR(lego_sets__2[[#This Row],[year]],10) &amp; "s"</f>
        <v>2000s</v>
      </c>
      <c r="E6274" t="s">
        <v>11438</v>
      </c>
      <c r="F6274" t="s">
        <v>5965</v>
      </c>
      <c r="G6274">
        <v>36</v>
      </c>
      <c r="I6274" t="s">
        <v>88044</v>
      </c>
    </row>
    <row r="6275" spans="1:9" x14ac:dyDescent="0.2">
      <c r="A6275" t="s">
        <v>24806</v>
      </c>
      <c r="B6275" t="s">
        <v>16237</v>
      </c>
      <c r="C6275">
        <v>2003</v>
      </c>
      <c r="D6275" t="str">
        <f>FLOOR(lego_sets__2[[#This Row],[year]],10) &amp; "s"</f>
        <v>2000s</v>
      </c>
      <c r="E6275" t="s">
        <v>11438</v>
      </c>
      <c r="F6275" t="s">
        <v>5965</v>
      </c>
      <c r="G6275">
        <v>34</v>
      </c>
      <c r="I6275" t="s">
        <v>88044</v>
      </c>
    </row>
    <row r="6276" spans="1:9" x14ac:dyDescent="0.2">
      <c r="A6276" t="s">
        <v>24810</v>
      </c>
      <c r="B6276" t="s">
        <v>24811</v>
      </c>
      <c r="C6276">
        <v>2003</v>
      </c>
      <c r="D6276" t="str">
        <f>FLOOR(lego_sets__2[[#This Row],[year]],10) &amp; "s"</f>
        <v>2000s</v>
      </c>
      <c r="E6276" t="s">
        <v>14591</v>
      </c>
      <c r="F6276" t="s">
        <v>2371</v>
      </c>
      <c r="G6276">
        <v>42</v>
      </c>
      <c r="I6276" t="s">
        <v>88044</v>
      </c>
    </row>
    <row r="6277" spans="1:9" x14ac:dyDescent="0.2">
      <c r="A6277" t="s">
        <v>24815</v>
      </c>
      <c r="B6277" t="s">
        <v>24816</v>
      </c>
      <c r="C6277">
        <v>2003</v>
      </c>
      <c r="D6277" t="str">
        <f>FLOOR(lego_sets__2[[#This Row],[year]],10) &amp; "s"</f>
        <v>2000s</v>
      </c>
      <c r="E6277" t="s">
        <v>14591</v>
      </c>
      <c r="F6277" t="s">
        <v>2371</v>
      </c>
      <c r="G6277">
        <v>64</v>
      </c>
      <c r="I6277" t="s">
        <v>88044</v>
      </c>
    </row>
    <row r="6278" spans="1:9" x14ac:dyDescent="0.2">
      <c r="A6278" t="s">
        <v>24448</v>
      </c>
      <c r="B6278" t="s">
        <v>24449</v>
      </c>
      <c r="C6278">
        <v>2003</v>
      </c>
      <c r="D6278" t="str">
        <f>FLOOR(lego_sets__2[[#This Row],[year]],10) &amp; "s"</f>
        <v>2000s</v>
      </c>
      <c r="E6278" t="s">
        <v>11438</v>
      </c>
      <c r="F6278" t="s">
        <v>5965</v>
      </c>
      <c r="G6278">
        <v>110</v>
      </c>
      <c r="I6278" t="s">
        <v>88044</v>
      </c>
    </row>
    <row r="6279" spans="1:9" x14ac:dyDescent="0.2">
      <c r="A6279" t="s">
        <v>24820</v>
      </c>
      <c r="B6279" t="s">
        <v>24821</v>
      </c>
      <c r="C6279">
        <v>2003</v>
      </c>
      <c r="D6279" t="str">
        <f>FLOOR(lego_sets__2[[#This Row],[year]],10) &amp; "s"</f>
        <v>2000s</v>
      </c>
      <c r="E6279" t="s">
        <v>14591</v>
      </c>
      <c r="F6279" t="s">
        <v>2371</v>
      </c>
      <c r="G6279">
        <v>94</v>
      </c>
      <c r="I6279" t="s">
        <v>88044</v>
      </c>
    </row>
    <row r="6280" spans="1:9" x14ac:dyDescent="0.2">
      <c r="A6280" t="s">
        <v>24772</v>
      </c>
      <c r="B6280" t="s">
        <v>24773</v>
      </c>
      <c r="C6280">
        <v>2003</v>
      </c>
      <c r="D6280" t="str">
        <f>FLOOR(lego_sets__2[[#This Row],[year]],10) &amp; "s"</f>
        <v>2000s</v>
      </c>
      <c r="E6280" t="s">
        <v>23898</v>
      </c>
      <c r="F6280" t="s">
        <v>46</v>
      </c>
      <c r="G6280">
        <v>181</v>
      </c>
      <c r="I6280" t="s">
        <v>88044</v>
      </c>
    </row>
    <row r="6281" spans="1:9" x14ac:dyDescent="0.2">
      <c r="A6281" t="s">
        <v>24830</v>
      </c>
      <c r="B6281" t="s">
        <v>24831</v>
      </c>
      <c r="C6281">
        <v>2003</v>
      </c>
      <c r="D6281" t="str">
        <f>FLOOR(lego_sets__2[[#This Row],[year]],10) &amp; "s"</f>
        <v>2000s</v>
      </c>
      <c r="E6281" t="s">
        <v>14591</v>
      </c>
      <c r="F6281" t="s">
        <v>2371</v>
      </c>
      <c r="G6281">
        <v>94</v>
      </c>
      <c r="I6281" t="s">
        <v>88044</v>
      </c>
    </row>
    <row r="6282" spans="1:9" x14ac:dyDescent="0.2">
      <c r="A6282" t="s">
        <v>24840</v>
      </c>
      <c r="B6282" t="s">
        <v>24841</v>
      </c>
      <c r="C6282">
        <v>2003</v>
      </c>
      <c r="D6282" t="str">
        <f>FLOOR(lego_sets__2[[#This Row],[year]],10) &amp; "s"</f>
        <v>2000s</v>
      </c>
      <c r="E6282" t="s">
        <v>14591</v>
      </c>
      <c r="F6282" t="s">
        <v>2371</v>
      </c>
      <c r="G6282">
        <v>120</v>
      </c>
      <c r="I6282" t="s">
        <v>88044</v>
      </c>
    </row>
    <row r="6283" spans="1:9" x14ac:dyDescent="0.2">
      <c r="A6283" t="s">
        <v>24845</v>
      </c>
      <c r="B6283" t="s">
        <v>24846</v>
      </c>
      <c r="C6283">
        <v>2003</v>
      </c>
      <c r="D6283" t="str">
        <f>FLOOR(lego_sets__2[[#This Row],[year]],10) &amp; "s"</f>
        <v>2000s</v>
      </c>
      <c r="E6283" t="s">
        <v>14591</v>
      </c>
      <c r="F6283" t="s">
        <v>2371</v>
      </c>
      <c r="G6283">
        <v>177</v>
      </c>
      <c r="I6283" t="s">
        <v>88044</v>
      </c>
    </row>
    <row r="6284" spans="1:9" x14ac:dyDescent="0.2">
      <c r="A6284" t="s">
        <v>24850</v>
      </c>
      <c r="B6284" t="s">
        <v>24851</v>
      </c>
      <c r="C6284">
        <v>2003</v>
      </c>
      <c r="D6284" t="str">
        <f>FLOOR(lego_sets__2[[#This Row],[year]],10) &amp; "s"</f>
        <v>2000s</v>
      </c>
      <c r="E6284" t="s">
        <v>14591</v>
      </c>
      <c r="F6284" t="s">
        <v>2371</v>
      </c>
      <c r="G6284">
        <v>292</v>
      </c>
      <c r="I6284" t="s">
        <v>88044</v>
      </c>
    </row>
    <row r="6285" spans="1:9" x14ac:dyDescent="0.2">
      <c r="A6285" t="s">
        <v>24855</v>
      </c>
      <c r="B6285" t="s">
        <v>24856</v>
      </c>
      <c r="C6285">
        <v>2003</v>
      </c>
      <c r="D6285" t="str">
        <f>FLOOR(lego_sets__2[[#This Row],[year]],10) &amp; "s"</f>
        <v>2000s</v>
      </c>
      <c r="E6285" t="s">
        <v>14591</v>
      </c>
      <c r="F6285" t="s">
        <v>2371</v>
      </c>
      <c r="G6285">
        <v>341</v>
      </c>
      <c r="I6285" t="s">
        <v>88044</v>
      </c>
    </row>
    <row r="6286" spans="1:9" x14ac:dyDescent="0.2">
      <c r="A6286" t="s">
        <v>24860</v>
      </c>
      <c r="B6286" t="s">
        <v>24861</v>
      </c>
      <c r="C6286">
        <v>2003</v>
      </c>
      <c r="D6286" t="str">
        <f>FLOOR(lego_sets__2[[#This Row],[year]],10) &amp; "s"</f>
        <v>2000s</v>
      </c>
      <c r="E6286" t="s">
        <v>14591</v>
      </c>
      <c r="F6286" t="s">
        <v>2371</v>
      </c>
      <c r="G6286">
        <v>342</v>
      </c>
      <c r="I6286" t="s">
        <v>88044</v>
      </c>
    </row>
    <row r="6287" spans="1:9" x14ac:dyDescent="0.2">
      <c r="A6287" t="s">
        <v>24865</v>
      </c>
      <c r="B6287" t="s">
        <v>24866</v>
      </c>
      <c r="C6287">
        <v>2003</v>
      </c>
      <c r="D6287" t="str">
        <f>FLOOR(lego_sets__2[[#This Row],[year]],10) &amp; "s"</f>
        <v>2000s</v>
      </c>
      <c r="E6287" t="s">
        <v>14591</v>
      </c>
      <c r="F6287" t="s">
        <v>2371</v>
      </c>
      <c r="G6287">
        <v>732</v>
      </c>
      <c r="I6287" t="s">
        <v>88044</v>
      </c>
    </row>
    <row r="6288" spans="1:9" x14ac:dyDescent="0.2">
      <c r="A6288" t="s">
        <v>24870</v>
      </c>
      <c r="B6288" t="s">
        <v>24871</v>
      </c>
      <c r="C6288">
        <v>2003</v>
      </c>
      <c r="D6288" t="str">
        <f>FLOOR(lego_sets__2[[#This Row],[year]],10) &amp; "s"</f>
        <v>2000s</v>
      </c>
      <c r="E6288" t="s">
        <v>14591</v>
      </c>
      <c r="F6288" t="s">
        <v>2371</v>
      </c>
      <c r="G6288">
        <v>69</v>
      </c>
      <c r="I6288" t="s">
        <v>88044</v>
      </c>
    </row>
    <row r="6289" spans="1:9" x14ac:dyDescent="0.2">
      <c r="A6289" t="s">
        <v>24875</v>
      </c>
      <c r="B6289" t="s">
        <v>24876</v>
      </c>
      <c r="C6289">
        <v>2003</v>
      </c>
      <c r="D6289" t="str">
        <f>FLOOR(lego_sets__2[[#This Row],[year]],10) &amp; "s"</f>
        <v>2000s</v>
      </c>
      <c r="E6289" t="s">
        <v>14591</v>
      </c>
      <c r="F6289" t="s">
        <v>2371</v>
      </c>
      <c r="G6289">
        <v>33</v>
      </c>
      <c r="I6289" t="s">
        <v>88044</v>
      </c>
    </row>
    <row r="6290" spans="1:9" x14ac:dyDescent="0.2">
      <c r="A6290" t="s">
        <v>24880</v>
      </c>
      <c r="B6290" t="s">
        <v>24881</v>
      </c>
      <c r="C6290">
        <v>2003</v>
      </c>
      <c r="D6290" t="str">
        <f>FLOOR(lego_sets__2[[#This Row],[year]],10) &amp; "s"</f>
        <v>2000s</v>
      </c>
      <c r="E6290" t="s">
        <v>14591</v>
      </c>
      <c r="F6290" t="s">
        <v>2371</v>
      </c>
      <c r="G6290">
        <v>30</v>
      </c>
      <c r="I6290" t="s">
        <v>88044</v>
      </c>
    </row>
    <row r="6291" spans="1:9" x14ac:dyDescent="0.2">
      <c r="A6291" t="s">
        <v>24885</v>
      </c>
      <c r="B6291" t="s">
        <v>24886</v>
      </c>
      <c r="C6291">
        <v>2003</v>
      </c>
      <c r="D6291" t="str">
        <f>FLOOR(lego_sets__2[[#This Row],[year]],10) &amp; "s"</f>
        <v>2000s</v>
      </c>
      <c r="E6291" t="s">
        <v>14591</v>
      </c>
      <c r="F6291" t="s">
        <v>2371</v>
      </c>
      <c r="G6291">
        <v>28</v>
      </c>
      <c r="I6291" t="s">
        <v>88044</v>
      </c>
    </row>
    <row r="6292" spans="1:9" x14ac:dyDescent="0.2">
      <c r="A6292" t="s">
        <v>24890</v>
      </c>
      <c r="B6292" t="s">
        <v>24891</v>
      </c>
      <c r="C6292">
        <v>2003</v>
      </c>
      <c r="D6292" t="str">
        <f>FLOOR(lego_sets__2[[#This Row],[year]],10) &amp; "s"</f>
        <v>2000s</v>
      </c>
      <c r="E6292" t="s">
        <v>21692</v>
      </c>
      <c r="F6292" t="s">
        <v>127</v>
      </c>
      <c r="G6292">
        <v>12</v>
      </c>
      <c r="I6292" t="s">
        <v>88044</v>
      </c>
    </row>
    <row r="6293" spans="1:9" x14ac:dyDescent="0.2">
      <c r="A6293" t="s">
        <v>24835</v>
      </c>
      <c r="B6293" t="s">
        <v>24836</v>
      </c>
      <c r="C6293">
        <v>2003</v>
      </c>
      <c r="D6293" t="str">
        <f>FLOOR(lego_sets__2[[#This Row],[year]],10) &amp; "s"</f>
        <v>2000s</v>
      </c>
      <c r="E6293" t="s">
        <v>14591</v>
      </c>
      <c r="F6293" t="s">
        <v>2371</v>
      </c>
      <c r="G6293">
        <v>86</v>
      </c>
      <c r="I6293" t="s">
        <v>88044</v>
      </c>
    </row>
    <row r="6294" spans="1:9" x14ac:dyDescent="0.2">
      <c r="A6294" t="s">
        <v>24942</v>
      </c>
      <c r="B6294" t="s">
        <v>24943</v>
      </c>
      <c r="C6294">
        <v>2003</v>
      </c>
      <c r="D6294" t="str">
        <f>FLOOR(lego_sets__2[[#This Row],[year]],10) &amp; "s"</f>
        <v>2000s</v>
      </c>
      <c r="E6294" t="s">
        <v>577</v>
      </c>
      <c r="F6294" t="s">
        <v>65</v>
      </c>
      <c r="I6294" t="s">
        <v>88044</v>
      </c>
    </row>
    <row r="6295" spans="1:9" x14ac:dyDescent="0.2">
      <c r="A6295" t="s">
        <v>24767</v>
      </c>
      <c r="B6295" t="s">
        <v>24768</v>
      </c>
      <c r="C6295">
        <v>2003</v>
      </c>
      <c r="D6295" t="str">
        <f>FLOOR(lego_sets__2[[#This Row],[year]],10) &amp; "s"</f>
        <v>2000s</v>
      </c>
      <c r="E6295" t="s">
        <v>23898</v>
      </c>
      <c r="F6295" t="s">
        <v>46</v>
      </c>
      <c r="G6295">
        <v>154</v>
      </c>
      <c r="I6295" t="s">
        <v>88044</v>
      </c>
    </row>
    <row r="6296" spans="1:9" x14ac:dyDescent="0.2">
      <c r="A6296" t="s">
        <v>24757</v>
      </c>
      <c r="B6296" t="s">
        <v>24758</v>
      </c>
      <c r="C6296">
        <v>2003</v>
      </c>
      <c r="D6296" t="str">
        <f>FLOOR(lego_sets__2[[#This Row],[year]],10) &amp; "s"</f>
        <v>2000s</v>
      </c>
      <c r="E6296" t="s">
        <v>23898</v>
      </c>
      <c r="F6296" t="s">
        <v>46</v>
      </c>
      <c r="G6296">
        <v>51</v>
      </c>
      <c r="I6296" t="s">
        <v>88044</v>
      </c>
    </row>
    <row r="6297" spans="1:9" x14ac:dyDescent="0.2">
      <c r="A6297" t="s">
        <v>24952</v>
      </c>
      <c r="B6297" t="s">
        <v>24953</v>
      </c>
      <c r="C6297">
        <v>2003</v>
      </c>
      <c r="D6297" t="str">
        <f>FLOOR(lego_sets__2[[#This Row],[year]],10) &amp; "s"</f>
        <v>2000s</v>
      </c>
      <c r="E6297" t="s">
        <v>577</v>
      </c>
      <c r="F6297" t="s">
        <v>65</v>
      </c>
      <c r="I6297" t="s">
        <v>88044</v>
      </c>
    </row>
    <row r="6298" spans="1:9" x14ac:dyDescent="0.2">
      <c r="A6298" t="s">
        <v>24957</v>
      </c>
      <c r="B6298" t="s">
        <v>24958</v>
      </c>
      <c r="C6298">
        <v>2003</v>
      </c>
      <c r="D6298" t="str">
        <f>FLOOR(lego_sets__2[[#This Row],[year]],10) &amp; "s"</f>
        <v>2000s</v>
      </c>
      <c r="E6298" t="s">
        <v>577</v>
      </c>
      <c r="F6298" t="s">
        <v>65</v>
      </c>
      <c r="I6298" t="s">
        <v>88044</v>
      </c>
    </row>
    <row r="6299" spans="1:9" x14ac:dyDescent="0.2">
      <c r="A6299" t="s">
        <v>24962</v>
      </c>
      <c r="B6299" t="s">
        <v>24963</v>
      </c>
      <c r="C6299">
        <v>2003</v>
      </c>
      <c r="D6299" t="str">
        <f>FLOOR(lego_sets__2[[#This Row],[year]],10) &amp; "s"</f>
        <v>2000s</v>
      </c>
      <c r="E6299" t="s">
        <v>577</v>
      </c>
      <c r="F6299" t="s">
        <v>65</v>
      </c>
      <c r="I6299" t="s">
        <v>88044</v>
      </c>
    </row>
    <row r="6300" spans="1:9" x14ac:dyDescent="0.2">
      <c r="A6300" t="s">
        <v>24967</v>
      </c>
      <c r="B6300" t="s">
        <v>24968</v>
      </c>
      <c r="C6300">
        <v>2003</v>
      </c>
      <c r="D6300" t="str">
        <f>FLOOR(lego_sets__2[[#This Row],[year]],10) &amp; "s"</f>
        <v>2000s</v>
      </c>
      <c r="E6300" t="s">
        <v>577</v>
      </c>
      <c r="F6300" t="s">
        <v>65</v>
      </c>
      <c r="I6300" t="s">
        <v>88044</v>
      </c>
    </row>
    <row r="6301" spans="1:9" x14ac:dyDescent="0.2">
      <c r="A6301" t="s">
        <v>24972</v>
      </c>
      <c r="B6301" t="s">
        <v>24973</v>
      </c>
      <c r="C6301">
        <v>2003</v>
      </c>
      <c r="D6301" t="str">
        <f>FLOOR(lego_sets__2[[#This Row],[year]],10) &amp; "s"</f>
        <v>2000s</v>
      </c>
      <c r="E6301" t="s">
        <v>24974</v>
      </c>
      <c r="F6301" t="s">
        <v>46</v>
      </c>
      <c r="G6301">
        <v>162</v>
      </c>
      <c r="I6301" t="s">
        <v>88044</v>
      </c>
    </row>
    <row r="6302" spans="1:9" x14ac:dyDescent="0.2">
      <c r="A6302" t="s">
        <v>24978</v>
      </c>
      <c r="B6302" t="s">
        <v>24979</v>
      </c>
      <c r="C6302">
        <v>2003</v>
      </c>
      <c r="D6302" t="str">
        <f>FLOOR(lego_sets__2[[#This Row],[year]],10) &amp; "s"</f>
        <v>2000s</v>
      </c>
      <c r="E6302" t="s">
        <v>24974</v>
      </c>
      <c r="F6302" t="s">
        <v>46</v>
      </c>
      <c r="G6302">
        <v>178</v>
      </c>
      <c r="I6302" t="s">
        <v>88044</v>
      </c>
    </row>
    <row r="6303" spans="1:9" x14ac:dyDescent="0.2">
      <c r="A6303" t="s">
        <v>24983</v>
      </c>
      <c r="B6303" t="s">
        <v>24984</v>
      </c>
      <c r="C6303">
        <v>2003</v>
      </c>
      <c r="D6303" t="str">
        <f>FLOOR(lego_sets__2[[#This Row],[year]],10) &amp; "s"</f>
        <v>2000s</v>
      </c>
      <c r="E6303" t="s">
        <v>24974</v>
      </c>
      <c r="F6303" t="s">
        <v>46</v>
      </c>
      <c r="G6303">
        <v>418</v>
      </c>
      <c r="I6303" t="s">
        <v>88044</v>
      </c>
    </row>
    <row r="6304" spans="1:9" x14ac:dyDescent="0.2">
      <c r="A6304" t="s">
        <v>24988</v>
      </c>
      <c r="B6304" t="s">
        <v>24989</v>
      </c>
      <c r="C6304">
        <v>2003</v>
      </c>
      <c r="D6304" t="str">
        <f>FLOOR(lego_sets__2[[#This Row],[year]],10) &amp; "s"</f>
        <v>2000s</v>
      </c>
      <c r="E6304" t="s">
        <v>24974</v>
      </c>
      <c r="F6304" t="s">
        <v>46</v>
      </c>
      <c r="G6304">
        <v>828</v>
      </c>
      <c r="I6304" t="s">
        <v>88044</v>
      </c>
    </row>
    <row r="6305" spans="1:9" x14ac:dyDescent="0.2">
      <c r="A6305" t="s">
        <v>24993</v>
      </c>
      <c r="B6305" t="s">
        <v>24994</v>
      </c>
      <c r="C6305">
        <v>2003</v>
      </c>
      <c r="D6305" t="str">
        <f>FLOOR(lego_sets__2[[#This Row],[year]],10) &amp; "s"</f>
        <v>2000s</v>
      </c>
      <c r="E6305" t="s">
        <v>24974</v>
      </c>
      <c r="F6305" t="s">
        <v>46</v>
      </c>
      <c r="G6305">
        <v>870</v>
      </c>
      <c r="I6305" t="s">
        <v>88044</v>
      </c>
    </row>
    <row r="6306" spans="1:9" x14ac:dyDescent="0.2">
      <c r="A6306" t="s">
        <v>24998</v>
      </c>
      <c r="B6306" t="s">
        <v>24999</v>
      </c>
      <c r="C6306">
        <v>2003</v>
      </c>
      <c r="D6306" t="str">
        <f>FLOOR(lego_sets__2[[#This Row],[year]],10) &amp; "s"</f>
        <v>2000s</v>
      </c>
      <c r="E6306" t="s">
        <v>23795</v>
      </c>
      <c r="F6306" t="s">
        <v>2776</v>
      </c>
      <c r="G6306">
        <v>32</v>
      </c>
      <c r="I6306" t="s">
        <v>88044</v>
      </c>
    </row>
    <row r="6307" spans="1:9" x14ac:dyDescent="0.2">
      <c r="A6307" t="s">
        <v>25003</v>
      </c>
      <c r="B6307" t="s">
        <v>25004</v>
      </c>
      <c r="C6307">
        <v>2003</v>
      </c>
      <c r="D6307" t="str">
        <f>FLOOR(lego_sets__2[[#This Row],[year]],10) &amp; "s"</f>
        <v>2000s</v>
      </c>
      <c r="E6307" t="s">
        <v>23795</v>
      </c>
      <c r="F6307" t="s">
        <v>2776</v>
      </c>
      <c r="G6307">
        <v>30</v>
      </c>
      <c r="I6307" t="s">
        <v>88044</v>
      </c>
    </row>
    <row r="6308" spans="1:9" x14ac:dyDescent="0.2">
      <c r="A6308" t="s">
        <v>24763</v>
      </c>
      <c r="B6308" t="s">
        <v>2178</v>
      </c>
      <c r="C6308">
        <v>2003</v>
      </c>
      <c r="D6308" t="str">
        <f>FLOOR(lego_sets__2[[#This Row],[year]],10) &amp; "s"</f>
        <v>2000s</v>
      </c>
      <c r="E6308" t="s">
        <v>23898</v>
      </c>
      <c r="F6308" t="s">
        <v>46</v>
      </c>
      <c r="G6308">
        <v>88</v>
      </c>
      <c r="I6308" t="s">
        <v>88044</v>
      </c>
    </row>
    <row r="6309" spans="1:9" x14ac:dyDescent="0.2">
      <c r="A6309" t="s">
        <v>25008</v>
      </c>
      <c r="B6309" t="s">
        <v>25009</v>
      </c>
      <c r="C6309">
        <v>2003</v>
      </c>
      <c r="D6309" t="str">
        <f>FLOOR(lego_sets__2[[#This Row],[year]],10) &amp; "s"</f>
        <v>2000s</v>
      </c>
      <c r="E6309" t="s">
        <v>23795</v>
      </c>
      <c r="F6309" t="s">
        <v>2776</v>
      </c>
      <c r="G6309">
        <v>24</v>
      </c>
      <c r="I6309" t="s">
        <v>88044</v>
      </c>
    </row>
    <row r="6310" spans="1:9" x14ac:dyDescent="0.2">
      <c r="A6310" t="s">
        <v>25018</v>
      </c>
      <c r="B6310" t="s">
        <v>25019</v>
      </c>
      <c r="C6310">
        <v>2003</v>
      </c>
      <c r="D6310" t="str">
        <f>FLOOR(lego_sets__2[[#This Row],[year]],10) &amp; "s"</f>
        <v>2000s</v>
      </c>
      <c r="E6310" t="s">
        <v>23795</v>
      </c>
      <c r="F6310" t="s">
        <v>2776</v>
      </c>
      <c r="G6310">
        <v>78</v>
      </c>
      <c r="I6310" t="s">
        <v>88044</v>
      </c>
    </row>
    <row r="6311" spans="1:9" x14ac:dyDescent="0.2">
      <c r="A6311" t="s">
        <v>25023</v>
      </c>
      <c r="B6311" t="s">
        <v>25024</v>
      </c>
      <c r="C6311">
        <v>2003</v>
      </c>
      <c r="D6311" t="str">
        <f>FLOOR(lego_sets__2[[#This Row],[year]],10) &amp; "s"</f>
        <v>2000s</v>
      </c>
      <c r="E6311" t="s">
        <v>23795</v>
      </c>
      <c r="F6311" t="s">
        <v>2776</v>
      </c>
      <c r="G6311">
        <v>70</v>
      </c>
      <c r="I6311" t="s">
        <v>88044</v>
      </c>
    </row>
    <row r="6312" spans="1:9" x14ac:dyDescent="0.2">
      <c r="A6312" t="s">
        <v>25028</v>
      </c>
      <c r="B6312" t="s">
        <v>25029</v>
      </c>
      <c r="C6312">
        <v>2003</v>
      </c>
      <c r="D6312" t="str">
        <f>FLOOR(lego_sets__2[[#This Row],[year]],10) &amp; "s"</f>
        <v>2000s</v>
      </c>
      <c r="E6312" t="s">
        <v>23795</v>
      </c>
      <c r="F6312" t="s">
        <v>2776</v>
      </c>
      <c r="G6312">
        <v>89</v>
      </c>
      <c r="I6312" t="s">
        <v>88044</v>
      </c>
    </row>
    <row r="6313" spans="1:9" x14ac:dyDescent="0.2">
      <c r="A6313" t="s">
        <v>25033</v>
      </c>
      <c r="B6313" t="s">
        <v>25034</v>
      </c>
      <c r="C6313">
        <v>2003</v>
      </c>
      <c r="D6313" t="str">
        <f>FLOOR(lego_sets__2[[#This Row],[year]],10) &amp; "s"</f>
        <v>2000s</v>
      </c>
      <c r="E6313" t="s">
        <v>23795</v>
      </c>
      <c r="F6313" t="s">
        <v>2776</v>
      </c>
      <c r="G6313">
        <v>94</v>
      </c>
      <c r="I6313" t="s">
        <v>88044</v>
      </c>
    </row>
    <row r="6314" spans="1:9" x14ac:dyDescent="0.2">
      <c r="A6314" t="s">
        <v>25038</v>
      </c>
      <c r="B6314" t="s">
        <v>25039</v>
      </c>
      <c r="C6314">
        <v>2003</v>
      </c>
      <c r="D6314" t="str">
        <f>FLOOR(lego_sets__2[[#This Row],[year]],10) &amp; "s"</f>
        <v>2000s</v>
      </c>
      <c r="E6314" t="s">
        <v>23795</v>
      </c>
      <c r="F6314" t="s">
        <v>2776</v>
      </c>
      <c r="G6314">
        <v>94</v>
      </c>
      <c r="I6314" t="s">
        <v>88044</v>
      </c>
    </row>
    <row r="6315" spans="1:9" x14ac:dyDescent="0.2">
      <c r="A6315" t="s">
        <v>25043</v>
      </c>
      <c r="B6315" t="s">
        <v>25044</v>
      </c>
      <c r="C6315">
        <v>2003</v>
      </c>
      <c r="D6315" t="str">
        <f>FLOOR(lego_sets__2[[#This Row],[year]],10) &amp; "s"</f>
        <v>2000s</v>
      </c>
      <c r="E6315" t="s">
        <v>23795</v>
      </c>
      <c r="F6315" t="s">
        <v>2776</v>
      </c>
      <c r="G6315">
        <v>281</v>
      </c>
      <c r="I6315" t="s">
        <v>88044</v>
      </c>
    </row>
    <row r="6316" spans="1:9" x14ac:dyDescent="0.2">
      <c r="A6316" t="s">
        <v>25048</v>
      </c>
      <c r="B6316" t="s">
        <v>25049</v>
      </c>
      <c r="C6316">
        <v>2003</v>
      </c>
      <c r="D6316" t="str">
        <f>FLOOR(lego_sets__2[[#This Row],[year]],10) &amp; "s"</f>
        <v>2000s</v>
      </c>
      <c r="E6316" t="s">
        <v>23795</v>
      </c>
      <c r="F6316" t="s">
        <v>2776</v>
      </c>
      <c r="G6316">
        <v>131</v>
      </c>
      <c r="I6316" t="s">
        <v>88044</v>
      </c>
    </row>
    <row r="6317" spans="1:9" x14ac:dyDescent="0.2">
      <c r="A6317" t="s">
        <v>24911</v>
      </c>
      <c r="B6317" t="s">
        <v>24912</v>
      </c>
      <c r="C6317">
        <v>2003</v>
      </c>
      <c r="D6317" t="str">
        <f>FLOOR(lego_sets__2[[#This Row],[year]],10) &amp; "s"</f>
        <v>2000s</v>
      </c>
      <c r="E6317" t="s">
        <v>21692</v>
      </c>
      <c r="F6317" t="s">
        <v>127</v>
      </c>
      <c r="G6317">
        <v>53</v>
      </c>
      <c r="I6317" t="s">
        <v>88044</v>
      </c>
    </row>
    <row r="6318" spans="1:9" x14ac:dyDescent="0.2">
      <c r="A6318" t="s">
        <v>24906</v>
      </c>
      <c r="B6318" t="s">
        <v>24907</v>
      </c>
      <c r="C6318">
        <v>2003</v>
      </c>
      <c r="D6318" t="str">
        <f>FLOOR(lego_sets__2[[#This Row],[year]],10) &amp; "s"</f>
        <v>2000s</v>
      </c>
      <c r="E6318" t="s">
        <v>21692</v>
      </c>
      <c r="F6318" t="s">
        <v>127</v>
      </c>
      <c r="G6318">
        <v>36</v>
      </c>
      <c r="I6318" t="s">
        <v>88044</v>
      </c>
    </row>
    <row r="6319" spans="1:9" x14ac:dyDescent="0.2">
      <c r="A6319" t="s">
        <v>24901</v>
      </c>
      <c r="B6319" t="s">
        <v>24902</v>
      </c>
      <c r="C6319">
        <v>2003</v>
      </c>
      <c r="D6319" t="str">
        <f>FLOOR(lego_sets__2[[#This Row],[year]],10) &amp; "s"</f>
        <v>2000s</v>
      </c>
      <c r="E6319" t="s">
        <v>21692</v>
      </c>
      <c r="F6319" t="s">
        <v>127</v>
      </c>
      <c r="G6319">
        <v>23</v>
      </c>
      <c r="I6319" t="s">
        <v>88044</v>
      </c>
    </row>
    <row r="6320" spans="1:9" x14ac:dyDescent="0.2">
      <c r="A6320" t="s">
        <v>24896</v>
      </c>
      <c r="B6320" t="s">
        <v>24897</v>
      </c>
      <c r="C6320">
        <v>2003</v>
      </c>
      <c r="D6320" t="str">
        <f>FLOOR(lego_sets__2[[#This Row],[year]],10) &amp; "s"</f>
        <v>2000s</v>
      </c>
      <c r="E6320" t="s">
        <v>21692</v>
      </c>
      <c r="F6320" t="s">
        <v>127</v>
      </c>
      <c r="G6320">
        <v>10</v>
      </c>
      <c r="I6320" t="s">
        <v>88044</v>
      </c>
    </row>
    <row r="6321" spans="1:9" x14ac:dyDescent="0.2">
      <c r="A6321" t="s">
        <v>25013</v>
      </c>
      <c r="B6321" t="s">
        <v>25014</v>
      </c>
      <c r="C6321">
        <v>2003</v>
      </c>
      <c r="D6321" t="str">
        <f>FLOOR(lego_sets__2[[#This Row],[year]],10) &amp; "s"</f>
        <v>2000s</v>
      </c>
      <c r="E6321" t="s">
        <v>23795</v>
      </c>
      <c r="F6321" t="s">
        <v>2776</v>
      </c>
      <c r="G6321">
        <v>78</v>
      </c>
      <c r="I6321" t="s">
        <v>88044</v>
      </c>
    </row>
    <row r="6322" spans="1:9" x14ac:dyDescent="0.2">
      <c r="A6322" t="s">
        <v>24659</v>
      </c>
      <c r="B6322" t="s">
     